")-1), ",")),
                치식표!$AK$2:$AK$1000
            )
        ) = 0,
        "",
        SUM(
            SUMIF(
                치식표!$A$2:$A$1000,
                TRIM(_xlfn.TEXTSPLIT(LEFT(D0!BN67, FIND(" ", D0!BN67 &amp; " ")-1), ",")),
                치식표!$AK$2:$AK$1000
            )
        )
    ),
    ""
)</f>
        <v/>
      </c>
      <c r="BO67" t="str" cm="1">
        <f t="array" ref="BO67">IFERROR(
    IF(
        SUM(
            SUMIF(
                치식표!$A$2:$A$1000,
                TRIM(_xlfn.TEXTSPLIT(LEFT(D0!BO67, FIND(" ", D0!BO67 &amp; " ")-1), ",")),
                치식표!$AK$2:$AK$1000
            )
        ) = 0,
        "",
        SUM(
            SUMIF(
                치식표!$A$2:$A$1000,
                TRIM(_xlfn.TEXTSPLIT(LEFT(D0!BO67, FIND(" ", D0!BO67 &amp; " ")-1), ",")),
                치식표!$AK$2:$AK$1000
            )
        )
    ),
    ""
)</f>
        <v/>
      </c>
      <c r="BP67" t="str" cm="1">
        <f t="array" ref="BP67">IFERROR(
    IF(
        SUM(
            SUMIF(
                치식표!$A$2:$A$1000,
                TRIM(_xlfn.TEXTSPLIT(LEFT(D0!BP67, FIND(" ", D0!BP67 &amp; " ")-1), ",")),
                치식표!$AK$2:$AK$1000
            )
        ) = 0,
        "",
        SUM(
            SUMIF(
                치식표!$A$2:$A$1000,
                TRIM(_xlfn.TEXTSPLIT(LEFT(D0!BP67, FIND(" ", D0!BP67 &amp; " ")-1), ",")),
                치식표!$AK$2:$AK$1000
            )
        )
    ),
    ""
)</f>
        <v/>
      </c>
      <c r="BQ67" t="str" cm="1">
        <f t="array" ref="BQ67">IFERROR(
    IF(
        SUM(
            SUMIF(
                치식표!$A$2:$A$1000,
                TRIM(_xlfn.TEXTSPLIT(LEFT(D0!BQ67, FIND(" ", D0!BQ67 &amp; " ")-1), ",")),
                치식표!$AK$2:$AK$1000
            )
        ) = 0,
        "",
        SUM(
            SUMIF(
                치식표!$A$2:$A$1000,
                TRIM(_xlfn.TEXTSPLIT(LEFT(D0!BQ67, FIND(" ", D0!BQ67 &amp; " ")-1), ",")),
                치식표!$AK$2:$AK$1000
            )
        )
    ),
    ""
)</f>
        <v/>
      </c>
      <c r="BR67" t="str" cm="1">
        <f t="array" ref="BR67">IFERROR(
    IF(
        SUM(
            SUMIF(
                치식표!$A$2:$A$1000,
                TRIM(_xlfn.TEXTSPLIT(LEFT(D0!BR67, FIND(" ", D0!BR67 &amp; " ")-1), ",")),
                치식표!$AK$2:$AK$1000
            )
        ) = 0,
        "",
        SUM(
            SUMIF(
                치식표!$A$2:$A$1000,
                TRIM(_xlfn.TEXTSPLIT(LEFT(D0!BR67, FIND(" ", D0!BR67 &amp; " ")-1), ",")),
                치식표!$AK$2:$AK$1000
            )
        )
    ),
    ""
)</f>
        <v/>
      </c>
      <c r="BS67" t="str" cm="1">
        <f t="array" ref="BS67">IFERROR(
    IF(
        SUM(
            SUMIF(
                치식표!$A$2:$A$1000,
                TRIM(_xlfn.TEXTSPLIT(LEFT(D0!BS67, FIND(" ", D0!BS67 &amp; " ")-1), ",")),
                치식표!$AK$2:$AK$1000
            )
        ) = 0,
        "",
        SUM(
            SUMIF(
                치식표!$A$2:$A$1000,
                TRIM(_xlfn.TEXTSPLIT(LEFT(D0!BS67, FIND(" ", D0!BS67 &amp; " ")-1), ",")),
                치식표!$AK$2:$AK$1000
            )
        )
    ),
    ""
)</f>
        <v/>
      </c>
      <c r="BT67" t="str" cm="1">
        <f t="array" ref="BT67">IFERROR(
    IF(
        SUM(
            SUMIF(
                치식표!$A$2:$A$1000,
                TRIM(_xlfn.TEXTSPLIT(LEFT(D0!BT67, FIND(" ", D0!BT67 &amp; " ")-1), ",")),
                치식표!$AK$2:$AK$1000
            )
        ) = 0,
        "",
        SUM(
            SUMIF(
                치식표!$A$2:$A$1000,
                TRIM(_xlfn.TEXTSPLIT(LEFT(D0!BT67, FIND(" ", D0!BT67 &amp; " ")-1), ",")),
                치식표!$AK$2:$AK$1000
            )
        )
    ),
    ""
)</f>
        <v/>
      </c>
      <c r="BU67" t="str" cm="1">
        <f t="array" ref="BU67">IFERROR(
    IF(
        SUM(
            SUMIF(
                치식표!$A$2:$A$1000,
                TRIM(_xlfn.TEXTSPLIT(LEFT(D0!BU67, FIND(" ", D0!BU67 &amp; " ")-1), ",")),
                치식표!$AK$2:$AK$1000
            )
        ) = 0,
        "",
        SUM(
            SUMIF(
                치식표!$A$2:$A$1000,
                TRIM(_xlfn.TEXTSPLIT(LEFT(D0!BU67, FIND(" ", D0!BU67 &amp; " ")-1), ",")),
                치식표!$AK$2:$AK$1000
            )
        )
    ),
    ""
)</f>
        <v/>
      </c>
      <c r="BV67" t="str" cm="1">
        <f t="array" ref="BV67">IFERROR(
    IF(
        SUM(
            SUMIF(
                치식표!$A$2:$A$1000,
                TRIM(_xlfn.TEXTSPLIT(LEFT(D0!BV67, FIND(" ", D0!BV67 &amp; " ")-1), ",")),
                치식표!$AK$2:$AK$1000
            )
        ) = 0,
        "",
        SUM(
            SUMIF(
                치식표!$A$2:$A$1000,
                TRIM(_xlfn.TEXTSPLIT(LEFT(D0!BV67, FIND(" ", D0!BV67 &amp; " ")-1), ",")),
                치식표!$AK$2:$AK$1000
            )
        )
    ),
    ""
)</f>
        <v/>
      </c>
      <c r="BW67" t="str" cm="1">
        <f t="array" ref="BW67">IFERROR(
    IF(
        SUM(
            SUMIF(
                치식표!$A$2:$A$1000,
                TRIM(_xlfn.TEXTSPLIT(LEFT(D0!BW67, FIND(" ", D0!BW67 &amp; " ")-1), ",")),
                치식표!$AK$2:$AK$1000
            )
        ) = 0,
        "",
        SUM(
            SUMIF(
                치식표!$A$2:$A$1000,
                TRIM(_xlfn.TEXTSPLIT(LEFT(D0!BW67, FIND(" ", D0!BW67 &amp; " ")-1), ",")),
                치식표!$AK$2:$AK$1000
            )
        )
    ),
    ""
)</f>
        <v/>
      </c>
      <c r="BX67" t="str" cm="1">
        <f t="array" ref="BX67">IFERROR(
    IF(
        SUM(
            SUMIF(
                치식표!$A$2:$A$1000,
                TRIM(_xlfn.TEXTSPLIT(LEFT(D0!BX67, FIND(" ", D0!BX67 &amp; " ")-1), ",")),
                치식표!$AK$2:$AK$1000
            )
        ) = 0,
        "",
        SUM(
            SUMIF(
                치식표!$A$2:$A$1000,
                TRIM(_xlfn.TEXTSPLIT(LEFT(D0!BX67, FIND(" ", D0!BX67 &amp; " ")-1), ",")),
                치식표!$AK$2:$AK$1000
            )
        )
    ),
    ""
)</f>
        <v/>
      </c>
      <c r="BY67" t="str" cm="1">
        <f t="array" ref="BY67">IFERROR(
    IF(
        SUM(
            SUMIF(
                치식표!$A$2:$A$1000,
                TRIM(_xlfn.TEXTSPLIT(LEFT(D0!BY67, FIND(" ", D0!BY67 &amp; " ")-1), ",")),
                치식표!$AK$2:$AK$1000
            )
        ) = 0,
        "",
        SUM(
            SUMIF(
                치식표!$A$2:$A$1000,
                TRIM(_xlfn.TEXTSPLIT(LEFT(D0!BY67, FIND(" ", D0!BY67 &amp; " ")-1), ",")),
                치식표!$AK$2:$AK$1000
            )
        )
    ),
    ""
)</f>
        <v/>
      </c>
      <c r="BZ67" t="str" cm="1">
        <f t="array" ref="BZ67">IFERROR(
    IF(
        SUM(
            SUMIF(
                치식표!$A$2:$A$1000,
                TRIM(_xlfn.TEXTSPLIT(LEFT(D0!BZ67, FIND(" ", D0!BZ67 &amp; " ")-1), ",")),
                치식표!$AK$2:$AK$1000
            )
        ) = 0,
        "",
        SUM(
            SUMIF(
                치식표!$A$2:$A$1000,
                TRIM(_xlfn.TEXTSPLIT(LEFT(D0!BZ67, FIND(" ", D0!BZ67 &amp; " ")-1), ",")),
                치식표!$AK$2:$AK$1000
            )
        )
    ),
    ""
)</f>
        <v/>
      </c>
      <c r="CA67" t="str" cm="1">
        <f t="array" ref="CA67">IFERROR(
    IF(
        SUM(
            SUMIF(
                치식표!$A$2:$A$1000,
                TRIM(_xlfn.TEXTSPLIT(LEFT(D0!CA67, FIND(" ", D0!CA67 &amp; " ")-1), ",")),
                치식표!$AK$2:$AK$1000
            )
        ) = 0,
        "",
        SUM(
            SUMIF(
                치식표!$A$2:$A$1000,
                TRIM(_xlfn.TEXTSPLIT(LEFT(D0!CA67, FIND(" ", D0!CA67 &amp; " ")-1), ",")),
                치식표!$AK$2:$AK$1000
            )
        )
    ),
    ""
)</f>
        <v/>
      </c>
      <c r="CB67" t="str" cm="1">
        <f t="array" ref="CB67">IFERROR(
    IF(
        SUM(
            SUMIF(
                치식표!$A$2:$A$1000,
                TRIM(_xlfn.TEXTSPLIT(LEFT(D0!CB67, FIND(" ", D0!CB67 &amp; " ")-1), ",")),
                치식표!$AK$2:$AK$1000
            )
        ) = 0,
        "",
        SUM(
            SUMIF(
                치식표!$A$2:$A$1000,
                TRIM(_xlfn.TEXTSPLIT(LEFT(D0!CB67, FIND(" ", D0!CB67 &amp; " ")-1), ",")),
                치식표!$AK$2:$AK$1000
            )
        )
    ),
    ""
)</f>
        <v/>
      </c>
      <c r="CC67" t="str" cm="1">
        <f t="array" ref="CC67">IFERROR(
    IF(
        SUM(
            SUMIF(
                치식표!$A$2:$A$1000,
                TRIM(_xlfn.TEXTSPLIT(LEFT(D0!CC67, FIND(" ", D0!CC67 &amp; " ")-1), ",")),
                치식표!$AK$2:$AK$1000
            )
        ) = 0,
        "",
        SUM(
            SUMIF(
                치식표!$A$2:$A$1000,
                TRIM(_xlfn.TEXTSPLIT(LEFT(D0!CC67, FIND(" ", D0!CC67 &amp; " ")-1), ",")),
                치식표!$AK$2:$AK$1000
            )
        )
    ),
    ""
)</f>
        <v/>
      </c>
      <c r="CD67" t="str" cm="1">
        <f t="array" ref="CD67">IFERROR(
    IF(
        SUM(
            SUMIF(
                치식표!$A$2:$A$1000,
                TRIM(_xlfn.TEXTSPLIT(LEFT(D0!CD67, FIND(" ", D0!CD67 &amp; " ")-1), ",")),
                치식표!$AK$2:$AK$1000
            )
        ) = 0,
        "",
        SUM(
            SUMIF(
                치식표!$A$2:$A$1000,
                TRIM(_xlfn.TEXTSPLIT(LEFT(D0!CD67, FIND(" ", D0!CD67 &amp; " ")-1), ",")),
                치식표!$AK$2:$AK$1000
            )
        )
    ),
    ""
)</f>
        <v/>
      </c>
      <c r="CE67" t="str" cm="1">
        <f t="array" ref="CE67">IFERROR(
    IF(
        SUM(
            SUMIF(
                치식표!$A$2:$A$1000,
                TRIM(_xlfn.TEXTSPLIT(LEFT(D0!CE67, FIND(" ", D0!CE67 &amp; " ")-1), ",")),
                치식표!$AK$2:$AK$1000
            )
        ) = 0,
        "",
        SUM(
            SUMIF(
                치식표!$A$2:$A$1000,
                TRIM(_xlfn.TEXTSPLIT(LEFT(D0!CE67, FIND(" ", D0!CE67 &amp; " ")-1), ",")),
                치식표!$AK$2:$AK$1000
            )
        )
    ),
    ""
)</f>
        <v/>
      </c>
      <c r="CF67" t="str" cm="1">
        <f t="array" ref="CF67">IFERROR(
    IF(
        SUM(
            SUMIF(
                치식표!$A$2:$A$1000,
                TRIM(_xlfn.TEXTSPLIT(LEFT(D0!CF67, FIND(" ", D0!CF67 &amp; " ")-1), ",")),
                치식표!$AK$2:$AK$1000
            )
        ) = 0,
        "",
        SUM(
            SUMIF(
                치식표!$A$2:$A$1000,
                TRIM(_xlfn.TEXTSPLIT(LEFT(D0!CF67, FIND(" ", D0!CF67 &amp; " ")-1), ",")),
                치식표!$AK$2:$AK$1000
            )
        )
    ),
    ""
)</f>
        <v/>
      </c>
      <c r="CG67" t="str" cm="1">
        <f t="array" ref="CG67">IFERROR(
    IF(
        SUM(
            SUMIF(
                치식표!$A$2:$A$1000,
                TRIM(_xlfn.TEXTSPLIT(LEFT(D0!CG67, FIND(" ", D0!CG67 &amp; " ")-1), ",")),
                치식표!$AK$2:$AK$1000
            )
        ) = 0,
        "",
        SUM(
            SUMIF(
                치식표!$A$2:$A$1000,
                TRIM(_xlfn.TEXTSPLIT(LEFT(D0!CG67, FIND(" ", D0!CG67 &amp; " ")-1), ",")),
                치식표!$AK$2:$AK$1000
            )
        )
    ),
    ""
)</f>
        <v/>
      </c>
      <c r="CH67" t="str" cm="1">
        <f t="array" ref="CH67">IFERROR(
    IF(
        SUM(
            SUMIF(
                치식표!$A$2:$A$1000,
                TRIM(_xlfn.TEXTSPLIT(LEFT(D0!CH67, FIND(" ", D0!CH67 &amp; " ")-1), ",")),
                치식표!$AK$2:$AK$1000
            )
        ) = 0,
        "",
        SUM(
            SUMIF(
                치식표!$A$2:$A$1000,
                TRIM(_xlfn.TEXTSPLIT(LEFT(D0!CH67, FIND(" ", D0!CH67 &amp; " ")-1), ",")),
                치식표!$AK$2:$AK$1000
            )
        )
    ),
    ""
)</f>
        <v/>
      </c>
      <c r="CI67" t="str" cm="1">
        <f t="array" ref="CI67">IFERROR(
    IF(
        SUM(
            SUMIF(
                치식표!$A$2:$A$1000,
                TRIM(_xlfn.TEXTSPLIT(LEFT(D0!CI67, FIND(" ", D0!CI67 &amp; " ")-1), ",")),
                치식표!$AK$2:$AK$1000
            )
        ) = 0,
        "",
        SUM(
            SUMIF(
                치식표!$A$2:$A$1000,
                TRIM(_xlfn.TEXTSPLIT(LEFT(D0!CI67, FIND(" ", D0!CI67 &amp; " ")-1), ",")),
                치식표!$AK$2:$AK$1000
            )
        )
    ),
    ""
)</f>
        <v/>
      </c>
      <c r="CJ67" t="str" cm="1">
        <f t="array" ref="CJ67">IFERROR(
    IF(
        SUM(
            SUMIF(
                치식표!$A$2:$A$1000,
                TRIM(_xlfn.TEXTSPLIT(LEFT(D0!CJ67, FIND(" ", D0!CJ67 &amp; " ")-1), ",")),
                치식표!$AK$2:$AK$1000
            )
        ) = 0,
        "",
        SUM(
            SUMIF(
                치식표!$A$2:$A$1000,
                TRIM(_xlfn.TEXTSPLIT(LEFT(D0!CJ67, FIND(" ", D0!CJ67 &amp; " ")-1), ",")),
                치식표!$AK$2:$AK$1000
            )
        )
    ),
    ""
)</f>
        <v/>
      </c>
      <c r="CK67" t="str" cm="1">
        <f t="array" ref="CK67">IFERROR(
    IF(
        SUM(
            SUMIF(
                치식표!$A$2:$A$1000,
                TRIM(_xlfn.TEXTSPLIT(LEFT(D0!CK67, FIND(" ", D0!CK67 &amp; " ")-1), ",")),
                치식표!$AK$2:$AK$1000
            )
        ) = 0,
        "",
        SUM(
            SUMIF(
                치식표!$A$2:$A$1000,
                TRIM(_xlfn.TEXTSPLIT(LEFT(D0!CK67, FIND(" ", D0!CK67 &amp; " ")-1), ",")),
                치식표!$AK$2:$AK$1000
            )
        )
    ),
    ""
)</f>
        <v/>
      </c>
      <c r="CL67" t="str" cm="1">
        <f t="array" aca="1" ref="CL67" ca="1">IF(TRIM(D0!CL67)="","",SUMPRODUCT(
(TEXT(치식표!$A$2:$A$1000,"0")=TRANSPOSE(TRIM(MID(SUBSTITUTE(SUBSTITUTE(D0!CL67,","," ")," ",REPT(" ",255)),(ROW(INDIRECT("A1:A"&amp;LEN(TRIM(SUBSTITUTE(D0!CL67,",","")))-LEN(SUBSTITUTE(TRIM(SUBSTITUTE(D0!CL67,",",""))," ",""))+1))-1)*255+1,255)))
)*치식표!$AI$2:$AI$1000
))</f>
        <v/>
      </c>
      <c r="CM67" t="str" cm="1">
        <f t="array" aca="1" ref="CM67" ca="1">IF(TRIM(D0!CM67)="","",SUMPRODUCT(
(TEXT(치식표!$A$2:$A$1000,"0")=TRANSPOSE(TRIM(MID(SUBSTITUTE(SUBSTITUTE(D0!CM67,","," ")," ",REPT(" ",255)),(ROW(INDIRECT("A1:A"&amp;LEN(TRIM(SUBSTITUTE(D0!CM67,",","")))-LEN(SUBSTITUTE(TRIM(SUBSTITUTE(D0!CM67,",",""))," ",""))+1))-1)*255+1,255)))
)*치식표!$AI$2:$AI$1000
))</f>
        <v/>
      </c>
      <c r="CN67" t="str" cm="1">
        <f t="array" aca="1" ref="CN67" ca="1">IF(TRIM(D0!CN67)="","",SUMPRODUCT(
(TEXT(치식표!$A$2:$A$1000,"0")=TRANSPOSE(TRIM(MID(SUBSTITUTE(SUBSTITUTE(D0!CN67,","," ")," ",REPT(" ",255)),(ROW(INDIRECT("A1:A"&amp;LEN(TRIM(SUBSTITUTE(D0!CN67,",","")))-LEN(SUBSTITUTE(TRIM(SUBSTITUTE(D0!CN67,",",""))," ",""))+1))-1)*255+1,255)))
)*치식표!$AI$2:$AI$1000
))</f>
        <v/>
      </c>
    </row>
    <row r="68" spans="1:92">
      <c r="A68" t="str">
        <v>2025-11-12 09:54:40</v>
      </c>
      <c r="B68" t="str">
        <v>수납완료</v>
      </c>
      <c r="C68" t="str">
        <v>2894</v>
      </c>
      <c r="D68" t="str">
        <v>이상현</v>
      </c>
      <c r="E68" t="str">
        <v>46/男</v>
      </c>
      <c r="F68" t="str">
        <v>건강보험</v>
      </c>
      <c r="G68" t="str">
        <v>구환</v>
      </c>
      <c r="H68" t="str">
        <v>O.K</v>
      </c>
      <c r="I68" t="str">
        <v>-</v>
      </c>
      <c r="J68" t="str">
        <v>09 : 55</v>
      </c>
      <c r="K68" t="str">
        <v>10 : 25</v>
      </c>
      <c r="L68" t="str">
        <v>10 : 00</v>
      </c>
      <c r="M68" t="str">
        <v>김병훈</v>
      </c>
      <c r="N68" t="str">
        <v>김현미</v>
      </c>
      <c r="O68" t="str">
        <v>센터2</v>
      </c>
      <c r="P68" t="str">
        <v>PERIO6회-4, #21~27 치주 소파술</v>
      </c>
      <c r="Q68" t="str">
        <v>김병훈</v>
      </c>
      <c r="R68" t="str">
        <v/>
      </c>
      <c r="S68" t="str">
        <v/>
      </c>
      <c r="T68" t="str">
        <v>59,890</v>
      </c>
      <c r="U68" t="str">
        <v>38,490</v>
      </c>
      <c r="V68" t="str">
        <v>16,400</v>
      </c>
      <c r="W68" t="str">
        <v>5,000</v>
      </c>
      <c r="X68" t="str">
        <v>0</v>
      </c>
      <c r="Y68" t="str">
        <v>0</v>
      </c>
      <c r="Z68" t="str">
        <v>0</v>
      </c>
      <c r="AA68" t="str">
        <v>0</v>
      </c>
      <c r="AB68" t="str">
        <v>0</v>
      </c>
      <c r="AC68" t="str">
        <v>0</v>
      </c>
      <c r="AD68" t="str">
        <v>0</v>
      </c>
      <c r="AE68" t="str">
        <v>21,400</v>
      </c>
      <c r="AF68" t="str">
        <v>206,100</v>
      </c>
      <c r="AG68" t="str">
        <v/>
      </c>
      <c r="AH68" t="str">
        <v>2022-09-27</v>
      </c>
      <c r="AI68" t="str">
        <v>원예농협직원</v>
      </c>
      <c r="AJ68" t="str">
        <v/>
      </c>
      <c r="AK68" t="str">
        <v/>
      </c>
      <c r="AL68" t="str">
        <v/>
      </c>
      <c r="AM68" t="str">
        <v>기본리콜</v>
      </c>
      <c r="AN68" t="str">
        <v/>
      </c>
      <c r="AO68" t="str">
        <v>1층</v>
      </c>
      <c r="AP68" s="35">
        <v>0.41319444444444442</v>
      </c>
      <c r="AQ68" s="35">
        <v>0.43402777777777779</v>
      </c>
      <c r="AR68" s="35">
        <v>2.083333333333337E-2</v>
      </c>
      <c r="AT68" t="str" cm="1">
        <f t="array" aca="1" ref="AT68" ca="1">_xlfn.TEXTJOIN(", ", TRUE, _xlfn._xlws.FILTER($BA$1:$ZZ$1, BA68:ZZ68 &lt;&gt; "", ""))</f>
        <v/>
      </c>
      <c r="AU68" t="str">
        <f t="shared" ca="1" si="1"/>
        <v/>
      </c>
      <c r="BA68" t="str" cm="1">
        <f t="array" ref="BA68">IFERROR(
    IF(
        SUM(
            SUMIF(
                치식표!$A$2:$A$1000,
                TRIM(_xlfn.TEXTSPLIT(LEFT(D0!BA68, FIND(" ", D0!BA68 &amp; " ")-1), ",")),
                치식표!$AK$2:$AK$1000
            )
        ) = 0,
        "",
        SUM(
            SUMIF(
                치식표!$A$2:$A$1000,
                TRIM(_xlfn.TEXTSPLIT(LEFT(D0!BA68, FIND(" ", D0!BA68 &amp; " ")-1), ",")),
                치식표!$AK$2:$AK$1000
            )
        )
    ),
    ""
)</f>
        <v/>
      </c>
      <c r="BB68" t="str" cm="1">
        <f t="array" ref="BB68">IFERROR(
    IF(
        SUM(
            SUMIF(
                치식표!$A$2:$A$1000,
                TRIM(_xlfn.TEXTSPLIT(LEFT(D0!BB68, FIND(" ", D0!BB68 &amp; " ")-1), ",")),
                치식표!$AK$2:$AK$1000
            )
        ) = 0,
        "",
        SUM(
            SUMIF(
                치식표!$A$2:$A$1000,
                TRIM(_xlfn.TEXTSPLIT(LEFT(D0!BB68, FIND(" ", D0!BB68 &amp; " ")-1), ",")),
                치식표!$AK$2:$AK$1000
            )
        )
    ),
    ""
)</f>
        <v/>
      </c>
      <c r="BC68" t="str" cm="1">
        <f t="array" ref="BC68">IFERROR(
    IF(
        SUM(
            SUMIF(
                치식표!$A$2:$A$1000,
                TRIM(_xlfn.TEXTSPLIT(LEFT(D0!BC68, FIND(" ", D0!BC68 &amp; " ")-1), ",")),
                치식표!$AK$2:$AK$1000
            )
        ) = 0,
        "",
        SUM(
            SUMIF(
                치식표!$A$2:$A$1000,
                TRIM(_xlfn.TEXTSPLIT(LEFT(D0!BC68, FIND(" ", D0!BC68 &amp; " ")-1), ",")),
                치식표!$AK$2:$AK$1000
            )
        )
    ),
    ""
)</f>
        <v/>
      </c>
      <c r="BD68" t="str" cm="1">
        <f t="array" ref="BD68">IFERROR(
    IF(
        SUM(
            SUMIF(
                치식표!$A$2:$A$1000,
                TRIM(_xlfn.TEXTSPLIT(LEFT(D0!BD68, FIND(" ", D0!BD68 &amp; " ")-1), ",")),
                치식표!$AK$2:$AK$1000
            )
        ) = 0,
        "",
        SUM(
            SUMIF(
                치식표!$A$2:$A$1000,
                TRIM(_xlfn.TEXTSPLIT(LEFT(D0!BD68, FIND(" ", D0!BD68 &amp; " ")-1), ",")),
                치식표!$AK$2:$AK$1000
            )
        )
    ),
    ""
)</f>
        <v/>
      </c>
      <c r="BE68" t="str" cm="1">
        <f t="array" ref="BE68">IFERROR(
    IF(
        SUM(
            SUMIF(
                치식표!$A$2:$A$1000,
                TRIM(_xlfn.TEXTSPLIT(LEFT(D0!BE68, FIND(" ", D0!BE68 &amp; " ")-1), ",")),
                치식표!$AK$2:$AK$1000
            )
        ) = 0,
        "",
        SUM(
            SUMIF(
                치식표!$A$2:$A$1000,
                TRIM(_xlfn.TEXTSPLIT(LEFT(D0!BE68, FIND(" ", D0!BE68 &amp; " ")-1), ",")),
                치식표!$AK$2:$AK$1000
            )
        )
    ),
    ""
)</f>
        <v/>
      </c>
      <c r="BF68" t="str" cm="1">
        <f t="array" ref="BF68">IFERROR(
    IF(
        SUM(
            SUMIF(
                치식표!$A$2:$A$1000,
                TRIM(_xlfn.TEXTSPLIT(LEFT(D0!BF68, FIND(" ", D0!BF68 &amp; " ")-1), ",")),
                치식표!$AK$2:$AK$1000
            )
        ) = 0,
        "",
        SUM(
            SUMIF(
                치식표!$A$2:$A$1000,
                TRIM(_xlfn.TEXTSPLIT(LEFT(D0!BF68, FIND(" ", D0!BF68 &amp; " ")-1), ",")),
                치식표!$AK$2:$AK$1000
            )
        )
    ),
    ""
)</f>
        <v/>
      </c>
      <c r="BG68" t="str" cm="1">
        <f t="array" ref="BG68">IFERROR(
    IF(
        SUM(
            SUMIF(
                치식표!$A$2:$A$1000,
                TRIM(_xlfn.TEXTSPLIT(LEFT(D0!BG68, FIND(" ", D0!BG68 &amp; " ")-1), ",")),
                치식표!$AK$2:$AK$1000
            )
        ) = 0,
        "",
        SUM(
            SUMIF(
                치식표!$A$2:$A$1000,
                TRIM(_xlfn.TEXTSPLIT(LEFT(D0!BG68, FIND(" ", D0!BG68 &amp; " ")-1), ",")),
                치식표!$AK$2:$AK$1000
            )
        )
    ),
    ""
)</f>
        <v/>
      </c>
      <c r="BH68" t="str" cm="1">
        <f t="array" ref="BH68">IFERROR(
    IF(
        SUM(
            SUMIF(
                치식표!$A$2:$A$1000,
                TRIM(_xlfn.TEXTSPLIT(LEFT(D0!BH68, FIND(" ", D0!BH68 &amp; " ")-1), ",")),
                치식표!$AK$2:$AK$1000
            )
        ) = 0,
        "",
        SUM(
            SUMIF(
                치식표!$A$2:$A$1000,
                TRIM(_xlfn.TEXTSPLIT(LEFT(D0!BH68, FIND(" ", D0!BH68 &amp; " ")-1), ",")),
                치식표!$AK$2:$AK$1000
            )
        )
    ),
    ""
)</f>
        <v/>
      </c>
      <c r="BI68" t="str" cm="1">
        <f t="array" ref="BI68">IFERROR(
    IF(
        SUM(
            SUMIF(
                치식표!$A$2:$A$1000,
                TRIM(_xlfn.TEXTSPLIT(LEFT(D0!BI68, FIND(" ", D0!BI68 &amp; " ")-1), ",")),
                치식표!$AK$2:$AK$1000
            )
        ) = 0,
        "",
        SUM(
            SUMIF(
                치식표!$A$2:$A$1000,
                TRIM(_xlfn.TEXTSPLIT(LEFT(D0!BI68, FIND(" ", D0!BI68 &amp; " ")-1), ",")),
                치식표!$AK$2:$AK$1000
            )
        )
    ),
    ""
)</f>
        <v/>
      </c>
      <c r="BJ68" t="str" cm="1">
        <f t="array" ref="BJ68">IFERROR(
    IF(
        SUM(
            SUMIF(
                치식표!$A$2:$A$1000,
                TRIM(_xlfn.TEXTSPLIT(LEFT(D0!BJ68, FIND(" ", D0!BJ68 &amp; " ")-1), ",")),
                치식표!$AK$2:$AK$1000
            )
        ) = 0,
        "",
        SUM(
            SUMIF(
                치식표!$A$2:$A$1000,
                TRIM(_xlfn.TEXTSPLIT(LEFT(D0!BJ68, FIND(" ", D0!BJ68 &amp; " ")-1), ",")),
                치식표!$AK$2:$AK$1000
            )
        )
    ),
    ""
)</f>
        <v/>
      </c>
      <c r="BK68" t="str" cm="1">
        <f t="array" ref="BK68">IFERROR(
    IF(
        SUM(
            SUMIF(
                치식표!$A$2:$A$1000,
                TRIM(_xlfn.TEXTSPLIT(LEFT(D0!BK68, FIND(" ", D0!BK68 &amp; " ")-1), ",")),
                치식표!$AK$2:$AK$1000
            )
        ) = 0,
        "",
        SUM(
            SUMIF(
                치식표!$A$2:$A$1000,
                TRIM(_xlfn.TEXTSPLIT(LEFT(D0!BK68, FIND(" ", D0!BK68 &amp; " ")-1), ",")),
                치식표!$AK$2:$AK$1000
            )
        )
    ),
    ""
)</f>
        <v/>
      </c>
      <c r="BL68" t="str" cm="1">
        <f t="array" ref="BL68">IFERROR(
    IF(
        SUM(
            SUMIF(
                치식표!$A$2:$A$1000,
                TRIM(_xlfn.TEXTSPLIT(LEFT(D0!BL68, FIND(" ", D0!BL68 &amp; " ")-1), ",")),
                치식표!$AK$2:$AK$1000
            )
        ) = 0,
        "",
        SUM(
            SUMIF(
                치식표!$A$2:$A$1000,
                TRIM(_xlfn.TEXTSPLIT(LEFT(D0!BL68, FIND(" ", D0!BL68 &amp; " ")-1), ",")),
                치식표!$AK$2:$AK$1000
            )
        )
    ),
    ""
)</f>
        <v/>
      </c>
      <c r="BM68" t="str" cm="1">
        <f t="array" ref="BM68">IFERROR(
    IF(
        SUM(
            SUMIF(
                치식표!$A$2:$A$1000,
                TRIM(_xlfn.TEXTSPLIT(LEFT(D0!BM68, FIND(" ", D0!BM68 &amp; " ")-1), ",")),
                치식표!$AK$2:$AK$1000
            )
        ) = 0,
        "",
        SUM(
            SUMIF(
                치식표!$A$2:$A$1000,
                TRIM(_xlfn.TEXTSPLIT(LEFT(D0!BM68, FIND(" ", D0!BM68 &amp; " ")-1), ",")),
                치식표!$AK$2:$AK$1000
            )
        )
    ),
    ""
)</f>
        <v/>
      </c>
      <c r="BN68" t="str" cm="1">
        <f t="array" ref="BN68">IFERROR(
    IF(
        SUM(
            SUMIF(
                치식표!$A$2:$A$1000,
                TRIM(_xlfn.TEXTSPLIT(LEFT(D0!BN68, FIND(" ", D0!BN68 &amp; " ")-1), ",")),
                치식표!$AK$2:$AK$1000
            )
        ) = 0,
        "",
        SUM(
            SUMIF(
                치식표!$A$2:$A$1000,
                TRIM(_xlfn.TEXTSPLIT(LEFT(D0!BN68, FIND(" ", D0!BN68 &amp; " ")-1), ",")),
                치식표!$AK$2:$AK$1000
            )
        )
    ),
    ""
)</f>
        <v/>
      </c>
      <c r="BO68" t="str" cm="1">
        <f t="array" ref="BO68">IFERROR(
    IF(
        SUM(
            SUMIF(
                치식표!$A$2:$A$1000,
                TRIM(_xlfn.TEXTSPLIT(LEFT(D0!BO68, FIND(" ", D0!BO68 &amp; " ")-1), ",")),
                치식표!$AK$2:$AK$1000
            )
        ) = 0,
        "",
        SUM(
            SUMIF(
                치식표!$A$2:$A$1000,
                TRIM(_xlfn.TEXTSPLIT(LEFT(D0!BO68, FIND(" ", D0!BO68 &amp; " ")-1), ",")),
                치식표!$AK$2:$AK$1000
            )
        )
    ),
    ""
)</f>
        <v/>
      </c>
      <c r="BP68" t="str" cm="1">
        <f t="array" ref="BP68">IFERROR(
    IF(
        SUM(
            SUMIF(
                치식표!$A$2:$A$1000,
                TRIM(_xlfn.TEXTSPLIT(LEFT(D0!BP68, FIND(" ", D0!BP68 &amp; " ")-1), ",")),
                치식표!$AK$2:$AK$1000
            )
        ) = 0,
        "",
        SUM(
            SUMIF(
                치식표!$A$2:$A$1000,
                TRIM(_xlfn.TEXTSPLIT(LEFT(D0!BP68, FIND(" ", D0!BP68 &amp; " ")-1), ",")),
                치식표!$AK$2:$AK$1000
            )
        )
    ),
    ""
)</f>
        <v/>
      </c>
      <c r="BQ68" t="str" cm="1">
        <f t="array" ref="BQ68">IFERROR(
    IF(
        SUM(
            SUMIF(
                치식표!$A$2:$A$1000,
                TRIM(_xlfn.TEXTSPLIT(LEFT(D0!BQ68, FIND(" ", D0!BQ68 &amp; " ")-1), ",")),
                치식표!$AK$2:$AK$1000
            )
        ) = 0,
        "",
        SUM(
            SUMIF(
                치식표!$A$2:$A$1000,
                TRIM(_xlfn.TEXTSPLIT(LEFT(D0!BQ68, FIND(" ", D0!BQ68 &amp; " ")-1), ",")),
                치식표!$AK$2:$AK$1000
            )
        )
    ),
    ""
)</f>
        <v/>
      </c>
      <c r="BR68" t="str" cm="1">
        <f t="array" ref="BR68">IFERROR(
    IF(
        SUM(
            SUMIF(
                치식표!$A$2:$A$1000,
                TRIM(_xlfn.TEXTSPLIT(LEFT(D0!BR68, FIND(" ", D0!BR68 &amp; " ")-1), ",")),
                치식표!$AK$2:$AK$1000
            )
        ) = 0,
        "",
        SUM(
            SUMIF(
                치식표!$A$2:$A$1000,
                TRIM(_xlfn.TEXTSPLIT(LEFT(D0!BR68, FIND(" ", D0!BR68 &amp; " ")-1), ",")),
                치식표!$AK$2:$AK$1000
            )
        )
    ),
    ""
)</f>
        <v/>
      </c>
      <c r="BS68" t="str" cm="1">
        <f t="array" ref="BS68">IFERROR(
    IF(
        SUM(
            SUMIF(
                치식표!$A$2:$A$1000,
                TRIM(_xlfn.TEXTSPLIT(LEFT(D0!BS68, FIND(" ", D0!BS68 &amp; " ")-1), ",")),
                치식표!$AK$2:$AK$1000
            )
        ) = 0,
        "",
        SUM(
            SUMIF(
                치식표!$A$2:$A$1000,
                TRIM(_xlfn.TEXTSPLIT(LEFT(D0!BS68, FIND(" ", D0!BS68 &amp; " ")-1), ",")),
                치식표!$AK$2:$AK$1000
            )
        )
    ),
    ""
)</f>
        <v/>
      </c>
      <c r="BT68" t="str" cm="1">
        <f t="array" ref="BT68">IFERROR(
    IF(
        SUM(
            SUMIF(
                치식표!$A$2:$A$1000,
                TRIM(_xlfn.TEXTSPLIT(LEFT(D0!BT68, FIND(" ", D0!BT68 &amp; " ")-1), ",")),
                치식표!$AK$2:$AK$1000
            )
        ) = 0,
        "",
        SUM(
            SUMIF(
                치식표!$A$2:$A$1000,
                TRIM(_xlfn.TEXTSPLIT(LEFT(D0!BT68, FIND(" ", D0!BT68 &amp; " ")-1), ",")),
                치식표!$AK$2:$AK$1000
            )
        )
    ),
    ""
)</f>
        <v/>
      </c>
      <c r="BU68" t="str" cm="1">
        <f t="array" ref="BU68">IFERROR(
    IF(
        SUM(
            SUMIF(
                치식표!$A$2:$A$1000,
                TRIM(_xlfn.TEXTSPLIT(LEFT(D0!BU68, FIND(" ", D0!BU68 &amp; " ")-1), ",")),
                치식표!$AK$2:$AK$1000
            )
        ) = 0,
        "",
        SUM(
            SUMIF(
                치식표!$A$2:$A$1000,
                TRIM(_xlfn.TEXTSPLIT(LEFT(D0!BU68, FIND(" ", D0!BU68 &amp; " ")-1), ",")),
                치식표!$AK$2:$AK$1000
            )
        )
    ),
    ""
)</f>
        <v/>
      </c>
      <c r="BV68" t="str" cm="1">
        <f t="array" ref="BV68">IFERROR(
    IF(
        SUM(
            SUMIF(
                치식표!$A$2:$A$1000,
                TRIM(_xlfn.TEXTSPLIT(LEFT(D0!BV68, FIND(" ", D0!BV68 &amp; " ")-1), ",")),
                치식표!$AK$2:$AK$1000
            )
        ) = 0,
        "",
        SUM(
            SUMIF(
                치식표!$A$2:$A$1000,
                TRIM(_xlfn.TEXTSPLIT(LEFT(D0!BV68, FIND(" ", D0!BV68 &amp; " ")-1), ",")),
                치식표!$AK$2:$AK$1000
            )
        )
    ),
    ""
)</f>
        <v/>
      </c>
      <c r="BW68" t="str" cm="1">
        <f t="array" ref="BW68">IFERROR(
    IF(
        SUM(
            SUMIF(
                치식표!$A$2:$A$1000,
                TRIM(_xlfn.TEXTSPLIT(LEFT(D0!BW68, FIND(" ", D0!BW68 &amp; " ")-1), ",")),
                치식표!$AK$2:$AK$1000
            )
        ) = 0,
        "",
        SUM(
            SUMIF(
                치식표!$A$2:$A$1000,
                TRIM(_xlfn.TEXTSPLIT(LEFT(D0!BW68, FIND(" ", D0!BW68 &amp; " ")-1), ",")),
                치식표!$AK$2:$AK$1000
            )
        )
    ),
    ""
)</f>
        <v/>
      </c>
      <c r="BX68" t="str" cm="1">
        <f t="array" ref="BX68">IFERROR(
    IF(
        SUM(
            SUMIF(
                치식표!$A$2:$A$1000,
                TRIM(_xlfn.TEXTSPLIT(LEFT(D0!BX68, FIND(" ", D0!BX68 &amp; " ")-1), ",")),
                치식표!$AK$2:$AK$1000
            )
        ) = 0,
        "",
        SUM(
            SUMIF(
                치식표!$A$2:$A$1000,
                TRIM(_xlfn.TEXTSPLIT(LEFT(D0!BX68, FIND(" ", D0!BX68 &amp; " ")-1), ",")),
                치식표!$AK$2:$AK$1000
            )
        )
    ),
    ""
)</f>
        <v/>
      </c>
      <c r="BY68" t="str" cm="1">
        <f t="array" ref="BY68">IFERROR(
    IF(
        SUM(
            SUMIF(
                치식표!$A$2:$A$1000,
                TRIM(_xlfn.TEXTSPLIT(LEFT(D0!BY68, FIND(" ", D0!BY68 &amp; " ")-1), ",")),
                치식표!$AK$2:$AK$1000
            )
        ) = 0,
        "",
        SUM(
            SUMIF(
                치식표!$A$2:$A$1000,
                TRIM(_xlfn.TEXTSPLIT(LEFT(D0!BY68, FIND(" ", D0!BY68 &amp; " ")-1), ",")),
                치식표!$AK$2:$AK$1000
            )
        )
    ),
    ""
)</f>
        <v/>
      </c>
      <c r="BZ68" t="str" cm="1">
        <f t="array" ref="BZ68">IFERROR(
    IF(
        SUM(
            SUMIF(
                치식표!$A$2:$A$1000,
                TRIM(_xlfn.TEXTSPLIT(LEFT(D0!BZ68, FIND(" ", D0!BZ68 &amp; " ")-1), ",")),
                치식표!$AK$2:$AK$1000
            )
        ) = 0,
        "",
        SUM(
            SUMIF(
                치식표!$A$2:$A$1000,
                TRIM(_xlfn.TEXTSPLIT(LEFT(D0!BZ68, FIND(" ", D0!BZ68 &amp; " ")-1), ",")),
                치식표!$AK$2:$AK$1000
            )
        )
    ),
    ""
)</f>
        <v/>
      </c>
      <c r="CA68" t="str" cm="1">
        <f t="array" ref="CA68">IFERROR(
    IF(
        SUM(
            SUMIF(
                치식표!$A$2:$A$1000,
                TRIM(_xlfn.TEXTSPLIT(LEFT(D0!CA68, FIND(" ", D0!CA68 &amp; " ")-1), ",")),
                치식표!$AK$2:$AK$1000
            )
        ) = 0,
        "",
        SUM(
            SUMIF(
                치식표!$A$2:$A$1000,
                TRIM(_xlfn.TEXTSPLIT(LEFT(D0!CA68, FIND(" ", D0!CA68 &amp; " ")-1), ",")),
                치식표!$AK$2:$AK$1000
            )
        )
    ),
    ""
)</f>
        <v/>
      </c>
      <c r="CB68" t="str" cm="1">
        <f t="array" ref="CB68">IFERROR(
    IF(
        SUM(
            SUMIF(
                치식표!$A$2:$A$1000,
                TRIM(_xlfn.TEXTSPLIT(LEFT(D0!CB68, FIND(" ", D0!CB68 &amp; " ")-1), ",")),
                치식표!$AK$2:$AK$1000
            )
        ) = 0,
        "",
        SUM(
            SUMIF(
                치식표!$A$2:$A$1000,
                TRIM(_xlfn.TEXTSPLIT(LEFT(D0!CB68, FIND(" ", D0!CB68 &amp; " ")-1), ",")),
                치식표!$AK$2:$AK$1000
            )
        )
    ),
    ""
)</f>
        <v/>
      </c>
      <c r="CC68" t="str" cm="1">
        <f t="array" ref="CC68">IFERROR(
    IF(
        SUM(
            SUMIF(
                치식표!$A$2:$A$1000,
                TRIM(_xlfn.TEXTSPLIT(LEFT(D0!CC68, FIND(" ", D0!CC68 &amp; " ")-1), ",")),
                치식표!$AK$2:$AK$1000
            )
        ) = 0,
        "",
        SUM(
            SUMIF(
                치식표!$A$2:$A$1000,
                TRIM(_xlfn.TEXTSPLIT(LEFT(D0!CC68, FIND(" ", D0!CC68 &amp; " ")-1), ",")),
                치식표!$AK$2:$AK$1000
            )
        )
    ),
    ""
)</f>
        <v/>
      </c>
      <c r="CD68" t="str" cm="1">
        <f t="array" ref="CD68">IFERROR(
    IF(
        SUM(
            SUMIF(
                치식표!$A$2:$A$1000,
                TRIM(_xlfn.TEXTSPLIT(LEFT(D0!CD68, FIND(" ", D0!CD68 &amp; " ")-1), ",")),
                치식표!$AK$2:$AK$1000
            )
        ) = 0,
        "",
        SUM(
            SUMIF(
                치식표!$A$2:$A$1000,
                TRIM(_xlfn.TEXTSPLIT(LEFT(D0!CD68, FIND(" ", D0!CD68 &amp; " ")-1), ",")),
                치식표!$AK$2:$AK$1000
            )
        )
    ),
    ""
)</f>
        <v/>
      </c>
      <c r="CE68" t="str" cm="1">
        <f t="array" ref="CE68">IFERROR(
    IF(
        SUM(
            SUMIF(
                치식표!$A$2:$A$1000,
                TRIM(_xlfn.TEXTSPLIT(LEFT(D0!CE68, FIND(" ", D0!CE68 &amp; " ")-1), ",")),
                치식표!$AK$2:$AK$1000
            )
        ) = 0,
        "",
        SUM(
            SUMIF(
                치식표!$A$2:$A$1000,
                TRIM(_xlfn.TEXTSPLIT(LEFT(D0!CE68, FIND(" ", D0!CE68 &amp; " ")-1), ",")),
                치식표!$AK$2:$AK$1000
            )
        )
    ),
    ""
)</f>
        <v/>
      </c>
      <c r="CF68" t="str" cm="1">
        <f t="array" ref="CF68">IFERROR(
    IF(
        SUM(
            SUMIF(
                치식표!$A$2:$A$1000,
                TRIM(_xlfn.TEXTSPLIT(LEFT(D0!CF68, FIND(" ", D0!CF68 &amp; " ")-1), ",")),
                치식표!$AK$2:$AK$1000
            )
        ) = 0,
        "",
        SUM(
            SUMIF(
                치식표!$A$2:$A$1000,
                TRIM(_xlfn.TEXTSPLIT(LEFT(D0!CF68, FIND(" ", D0!CF68 &amp; " ")-1), ",")),
                치식표!$AK$2:$AK$1000
            )
        )
    ),
    ""
)</f>
        <v/>
      </c>
      <c r="CG68" t="str" cm="1">
        <f t="array" ref="CG68">IFERROR(
    IF(
        SUM(
            SUMIF(
                치식표!$A$2:$A$1000,
                TRIM(_xlfn.TEXTSPLIT(LEFT(D0!CG68, FIND(" ", D0!CG68 &amp; " ")-1), ",")),
                치식표!$AK$2:$AK$1000
            )
        ) = 0,
        "",
        SUM(
            SUMIF(
                치식표!$A$2:$A$1000,
                TRIM(_xlfn.TEXTSPLIT(LEFT(D0!CG68, FIND(" ", D0!CG68 &amp; " ")-1), ",")),
                치식표!$AK$2:$AK$1000
            )
        )
    ),
    ""
)</f>
        <v/>
      </c>
      <c r="CH68" t="str" cm="1">
        <f t="array" ref="CH68">IFERROR(
    IF(
        SUM(
            SUMIF(
                치식표!$A$2:$A$1000,
                TRIM(_xlfn.TEXTSPLIT(LEFT(D0!CH68, FIND(" ", D0!CH68 &amp; " ")-1), ",")),
                치식표!$AK$2:$AK$1000
            )
        ) = 0,
        "",
        SUM(
            SUMIF(
                치식표!$A$2:$A$1000,
                TRIM(_xlfn.TEXTSPLIT(LEFT(D0!CH68, FIND(" ", D0!CH68 &amp; " ")-1), ",")),
                치식표!$AK$2:$AK$1000
            )
        )
    ),
    ""
)</f>
        <v/>
      </c>
      <c r="CI68" t="str" cm="1">
        <f t="array" ref="CI68">IFERROR(
    IF(
        SUM(
            SUMIF(
                치식표!$A$2:$A$1000,
                TRIM(_xlfn.TEXTSPLIT(LEFT(D0!CI68, FIND(" ", D0!CI68 &amp; " ")-1), ",")),
                치식표!$AK$2:$AK$1000
            )
        ) = 0,
        "",
        SUM(
            SUMIF(
                치식표!$A$2:$A$1000,
                TRIM(_xlfn.TEXTSPLIT(LEFT(D0!CI68, FIND(" ", D0!CI68 &amp; " ")-1), ",")),
                치식표!$AK$2:$AK$1000
            )
        )
    ),
    ""
)</f>
        <v/>
      </c>
      <c r="CJ68" t="str" cm="1">
        <f t="array" ref="CJ68">IFERROR(
    IF(
        SUM(
            SUMIF(
                치식표!$A$2:$A$1000,
                TRIM(_xlfn.TEXTSPLIT(LEFT(D0!CJ68, FIND(" ", D0!CJ68 &amp; " ")-1), ",")),
                치식표!$AK$2:$AK$1000
            )
        ) = 0,
        "",
        SUM(
            SUMIF(
                치식표!$A$2:$A$1000,
                TRIM(_xlfn.TEXTSPLIT(LEFT(D0!CJ68, FIND(" ", D0!CJ68 &amp; " ")-1), ",")),
                치식표!$AK$2:$AK$1000
            )
        )
    ),
    ""
)</f>
        <v/>
      </c>
      <c r="CK68" t="str" cm="1">
        <f t="array" ref="CK68">IFERROR(
    IF(
        SUM(
            SUMIF(
                치식표!$A$2:$A$1000,
                TRIM(_xlfn.TEXTSPLIT(LEFT(D0!CK68, FIND(" ", D0!CK68 &amp; " ")-1), ",")),
                치식표!$AK$2:$AK$1000
            )
        ) = 0,
        "",
        SUM(
            SUMIF(
                치식표!$A$2:$A$1000,
                TRIM(_xlfn.TEXTSPLIT(LEFT(D0!CK68, FIND(" ", D0!CK68 &amp; " ")-1), ",")),
                치식표!$AK$2:$AK$1000
            )
        )
    ),
    ""
)</f>
        <v/>
      </c>
      <c r="CL68" t="str" cm="1">
        <f t="array" aca="1" ref="CL68" ca="1">IF(TRIM(D0!CL68)="","",SUMPRODUCT(
(TEXT(치식표!$A$2:$A$1000,"0")=TRANSPOSE(TRIM(MID(SUBSTITUTE(SUBSTITUTE(D0!CL68,","," ")," ",REPT(" ",255)),(ROW(INDIRECT("A1:A"&amp;LEN(TRIM(SUBSTITUTE(D0!CL68,",","")))-LEN(SUBSTITUTE(TRIM(SUBSTITUTE(D0!CL68,",",""))," ",""))+1))-1)*255+1,255)))
)*치식표!$AI$2:$AI$1000
))</f>
        <v/>
      </c>
      <c r="CM68" t="str" cm="1">
        <f t="array" aca="1" ref="CM68" ca="1">IF(TRIM(D0!CM68)="","",SUMPRODUCT(
(TEXT(치식표!$A$2:$A$1000,"0")=TRANSPOSE(TRIM(MID(SUBSTITUTE(SUBSTITUTE(D0!CM68,","," ")," ",REPT(" ",255)),(ROW(INDIRECT("A1:A"&amp;LEN(TRIM(SUBSTITUTE(D0!CM68,",","")))-LEN(SUBSTITUTE(TRIM(SUBSTITUTE(D0!CM68,",",""))," ",""))+1))-1)*255+1,255)))
)*치식표!$AI$2:$AI$1000
))</f>
        <v/>
      </c>
      <c r="CN68" t="str" cm="1">
        <f t="array" aca="1" ref="CN68" ca="1">IF(TRIM(D0!CN68)="","",SUMPRODUCT(
(TEXT(치식표!$A$2:$A$1000,"0")=TRANSPOSE(TRIM(MID(SUBSTITUTE(SUBSTITUTE(D0!CN68,","," ")," ",REPT(" ",255)),(ROW(INDIRECT("A1:A"&amp;LEN(TRIM(SUBSTITUTE(D0!CN68,",","")))-LEN(SUBSTITUTE(TRIM(SUBSTITUTE(D0!CN68,",",""))," ",""))+1))-1)*255+1,255)))
)*치식표!$AI$2:$AI$1000
))</f>
        <v/>
      </c>
    </row>
    <row r="69" spans="1:92">
      <c r="A69" t="str">
        <v>2025-11-12 09:50:01</v>
      </c>
      <c r="B69" t="str">
        <v>수납완료</v>
      </c>
      <c r="C69" t="str">
        <v>4403</v>
      </c>
      <c r="D69" t="str">
        <v>신현경</v>
      </c>
      <c r="E69" t="str">
        <v>77/男</v>
      </c>
      <c r="F69" t="str">
        <v>건강보험</v>
      </c>
      <c r="G69" t="str">
        <v>구환</v>
      </c>
      <c r="H69" t="str">
        <v>O.K</v>
      </c>
      <c r="I69" t="str">
        <v>1분</v>
      </c>
      <c r="J69" t="str">
        <v>09 : 52</v>
      </c>
      <c r="K69" t="str">
        <v>10 : 51</v>
      </c>
      <c r="L69" t="str">
        <v>10 : 00</v>
      </c>
      <c r="M69" t="str">
        <v>김원남</v>
      </c>
      <c r="N69" t="str">
        <v>황주영</v>
      </c>
      <c r="O69" t="str">
        <v>2번</v>
      </c>
      <c r="P69" t="str">
        <v>#45 지르코니아 Cr. 프렙, 인상채득, #46,47 Fixture Level 인상 채득</v>
      </c>
      <c r="Q69" t="str">
        <v>김원남</v>
      </c>
      <c r="R69" t="str">
        <v>김원남</v>
      </c>
      <c r="S69" t="str">
        <v>염도윤</v>
      </c>
      <c r="T69" t="str">
        <v>523,030</v>
      </c>
      <c r="U69" t="str">
        <v>18,430</v>
      </c>
      <c r="V69" t="str">
        <v>4,600</v>
      </c>
      <c r="W69" t="str">
        <v>500,000</v>
      </c>
      <c r="X69" t="str">
        <v>0</v>
      </c>
      <c r="Y69" t="str">
        <v>0</v>
      </c>
      <c r="Z69" t="str">
        <v>104,600</v>
      </c>
      <c r="AA69" t="str">
        <v>0</v>
      </c>
      <c r="AB69" t="str">
        <v>0</v>
      </c>
      <c r="AC69" t="str">
        <v>0</v>
      </c>
      <c r="AD69" t="str">
        <v>0</v>
      </c>
      <c r="AE69" t="str">
        <v>400,000</v>
      </c>
      <c r="AF69" t="str">
        <v>429,100</v>
      </c>
      <c r="AG69" t="str">
        <v/>
      </c>
      <c r="AH69" t="str">
        <v>2023-08-23</v>
      </c>
      <c r="AI69" t="str">
        <v>가족소개</v>
      </c>
      <c r="AJ69" t="str">
        <v>JS 환자</v>
      </c>
      <c r="AK69" t="str">
        <v/>
      </c>
      <c r="AL69" t="str">
        <v/>
      </c>
      <c r="AM69" t="str">
        <v>기본리콜</v>
      </c>
      <c r="AN69" t="str">
        <v/>
      </c>
      <c r="AO69" t="str">
        <v>2층</v>
      </c>
      <c r="AP69" s="35">
        <v>0.41111111111111109</v>
      </c>
      <c r="AQ69" s="35">
        <v>0.45208333333333334</v>
      </c>
      <c r="AR69" s="35">
        <v>4.0972222222222243E-2</v>
      </c>
      <c r="AT69" t="str" cm="1">
        <f t="array" aca="1" ref="AT69" ca="1">_xlfn.TEXTJOIN(", ", TRUE, _xlfn._xlws.FILTER($BA$1:$ZZ$1, BA69:ZZ69 &lt;&gt; "", ""))</f>
        <v/>
      </c>
      <c r="AU69" t="str">
        <f t="shared" ca="1" si="1"/>
        <v/>
      </c>
      <c r="BA69" t="str" cm="1">
        <f t="array" ref="BA69">IFERROR(
    IF(
        SUM(
            SUMIF(
                치식표!$A$2:$A$1000,
                TRIM(_xlfn.TEXTSPLIT(LEFT(D0!BA69, FIND(" ", D0!BA69 &amp; " ")-1), ",")),
                치식표!$AK$2:$AK$1000
            )
        ) = 0,
        "",
        SUM(
            SUMIF(
                치식표!$A$2:$A$1000,
                TRIM(_xlfn.TEXTSPLIT(LEFT(D0!BA69, FIND(" ", D0!BA69 &amp; " ")-1), ",")),
                치식표!$AK$2:$AK$1000
            )
        )
    ),
    ""
)</f>
        <v/>
      </c>
      <c r="BB69" t="str" cm="1">
        <f t="array" ref="BB69">IFERROR(
    IF(
        SUM(
            SUMIF(
                치식표!$A$2:$A$1000,
                TRIM(_xlfn.TEXTSPLIT(LEFT(D0!BB69, FIND(" ", D0!BB69 &amp; " ")-1), ",")),
                치식표!$AK$2:$AK$1000
            )
        ) = 0,
        "",
        SUM(
            SUMIF(
                치식표!$A$2:$A$1000,
                TRIM(_xlfn.TEXTSPLIT(LEFT(D0!BB69, FIND(" ", D0!BB69 &amp; " ")-1), ",")),
                치식표!$AK$2:$AK$1000
            )
        )
    ),
    ""
)</f>
        <v/>
      </c>
      <c r="BC69" t="str" cm="1">
        <f t="array" ref="BC69">IFERROR(
    IF(
        SUM(
            SUMIF(
                치식표!$A$2:$A$1000,
                TRIM(_xlfn.TEXTSPLIT(LEFT(D0!BC69, FIND(" ", D0!BC69 &amp; " ")-1), ",")),
                치식표!$AK$2:$AK$1000
            )
        ) = 0,
        "",
        SUM(
            SUMIF(
                치식표!$A$2:$A$1000,
                TRIM(_xlfn.TEXTSPLIT(LEFT(D0!BC69, FIND(" ", D0!BC69 &amp; " ")-1), ",")),
                치식표!$AK$2:$AK$1000
            )
        )
    ),
    ""
)</f>
        <v/>
      </c>
      <c r="BD69" t="str" cm="1">
        <f t="array" ref="BD69">IFERROR(
    IF(
        SUM(
            SUMIF(
                치식표!$A$2:$A$1000,
                TRIM(_xlfn.TEXTSPLIT(LEFT(D0!BD69, FIND(" ", D0!BD69 &amp; " ")-1), ",")),
                치식표!$AK$2:$AK$1000
            )
        ) = 0,
        "",
        SUM(
            SUMIF(
                치식표!$A$2:$A$1000,
                TRIM(_xlfn.TEXTSPLIT(LEFT(D0!BD69, FIND(" ", D0!BD69 &amp; " ")-1), ",")),
                치식표!$AK$2:$AK$1000
            )
        )
    ),
    ""
)</f>
        <v/>
      </c>
      <c r="BE69" t="str" cm="1">
        <f t="array" ref="BE69">IFERROR(
    IF(
        SUM(
            SUMIF(
                치식표!$A$2:$A$1000,
                TRIM(_xlfn.TEXTSPLIT(LEFT(D0!BE69, FIND(" ", D0!BE69 &amp; " ")-1), ",")),
                치식표!$AK$2:$AK$1000
            )
        ) = 0,
        "",
        SUM(
            SUMIF(
                치식표!$A$2:$A$1000,
                TRIM(_xlfn.TEXTSPLIT(LEFT(D0!BE69, FIND(" ", D0!BE69 &amp; " ")-1), ",")),
                치식표!$AK$2:$AK$1000
            )
        )
    ),
    ""
)</f>
        <v/>
      </c>
      <c r="BF69" t="str" cm="1">
        <f t="array" ref="BF69">IFERROR(
    IF(
        SUM(
            SUMIF(
                치식표!$A$2:$A$1000,
                TRIM(_xlfn.TEXTSPLIT(LEFT(D0!BF69, FIND(" ", D0!BF69 &amp; " ")-1), ",")),
                치식표!$AK$2:$AK$1000
            )
        ) = 0,
        "",
        SUM(
            SUMIF(
                치식표!$A$2:$A$1000,
                TRIM(_xlfn.TEXTSPLIT(LEFT(D0!BF69, FIND(" ", D0!BF69 &amp; " ")-1), ",")),
                치식표!$AK$2:$AK$1000
            )
        )
    ),
    ""
)</f>
        <v/>
      </c>
      <c r="BG69" t="str" cm="1">
        <f t="array" ref="BG69">IFERROR(
    IF(
        SUM(
            SUMIF(
                치식표!$A$2:$A$1000,
                TRIM(_xlfn.TEXTSPLIT(LEFT(D0!BG69, FIND(" ", D0!BG69 &amp; " ")-1), ",")),
                치식표!$AK$2:$AK$1000
            )
        ) = 0,
        "",
        SUM(
            SUMIF(
                치식표!$A$2:$A$1000,
                TRIM(_xlfn.TEXTSPLIT(LEFT(D0!BG69, FIND(" ", D0!BG69 &amp; " ")-1), ",")),
                치식표!$AK$2:$AK$1000
            )
        )
    ),
    ""
)</f>
        <v/>
      </c>
      <c r="BH69" t="str" cm="1">
        <f t="array" ref="BH69">IFERROR(
    IF(
        SUM(
            SUMIF(
                치식표!$A$2:$A$1000,
                TRIM(_xlfn.TEXTSPLIT(LEFT(D0!BH69, FIND(" ", D0!BH69 &amp; " ")-1), ",")),
                치식표!$AK$2:$AK$1000
            )
        ) = 0,
        "",
        SUM(
            SUMIF(
                치식표!$A$2:$A$1000,
                TRIM(_xlfn.TEXTSPLIT(LEFT(D0!BH69, FIND(" ", D0!BH69 &amp; " ")-1), ",")),
                치식표!$AK$2:$AK$1000
            )
        )
    ),
    ""
)</f>
        <v/>
      </c>
      <c r="BI69" t="str" cm="1">
        <f t="array" ref="BI69">IFERROR(
    IF(
        SUM(
            SUMIF(
                치식표!$A$2:$A$1000,
                TRIM(_xlfn.TEXTSPLIT(LEFT(D0!BI69, FIND(" ", D0!BI69 &amp; " ")-1), ",")),
                치식표!$AK$2:$AK$1000
            )
        ) = 0,
        "",
        SUM(
            SUMIF(
                치식표!$A$2:$A$1000,
                TRIM(_xlfn.TEXTSPLIT(LEFT(D0!BI69, FIND(" ", D0!BI69 &amp; " ")-1), ",")),
                치식표!$AK$2:$AK$1000
            )
        )
    ),
    ""
)</f>
        <v/>
      </c>
      <c r="BJ69" t="str" cm="1">
        <f t="array" ref="BJ69">IFERROR(
    IF(
        SUM(
            SUMIF(
                치식표!$A$2:$A$1000,
                TRIM(_xlfn.TEXTSPLIT(LEFT(D0!BJ69, FIND(" ", D0!BJ69 &amp; " ")-1), ",")),
                치식표!$AK$2:$AK$1000
            )
        ) = 0,
        "",
        SUM(
            SUMIF(
                치식표!$A$2:$A$1000,
                TRIM(_xlfn.TEXTSPLIT(LEFT(D0!BJ69, FIND(" ", D0!BJ69 &amp; " ")-1), ",")),
                치식표!$AK$2:$AK$1000
            )
        )
    ),
    ""
)</f>
        <v/>
      </c>
      <c r="BK69" t="str" cm="1">
        <f t="array" ref="BK69">IFERROR(
    IF(
        SUM(
            SUMIF(
                치식표!$A$2:$A$1000,
                TRIM(_xlfn.TEXTSPLIT(LEFT(D0!BK69, FIND(" ", D0!BK69 &amp; " ")-1), ",")),
                치식표!$AK$2:$AK$1000
            )
        ) = 0,
        "",
        SUM(
            SUMIF(
                치식표!$A$2:$A$1000,
                TRIM(_xlfn.TEXTSPLIT(LEFT(D0!BK69, FIND(" ", D0!BK69 &amp; " ")-1), ",")),
                치식표!$AK$2:$AK$1000
            )
        )
    ),
    ""
)</f>
        <v/>
      </c>
      <c r="BL69" t="str" cm="1">
        <f t="array" ref="BL69">IFERROR(
    IF(
        SUM(
            SUMIF(
                치식표!$A$2:$A$1000,
                TRIM(_xlfn.TEXTSPLIT(LEFT(D0!BL69, FIND(" ", D0!BL69 &amp; " ")-1), ",")),
                치식표!$AK$2:$AK$1000
            )
        ) = 0,
        "",
        SUM(
            SUMIF(
                치식표!$A$2:$A$1000,
                TRIM(_xlfn.TEXTSPLIT(LEFT(D0!BL69, FIND(" ", D0!BL69 &amp; " ")-1), ",")),
                치식표!$AK$2:$AK$1000
            )
        )
    ),
    ""
)</f>
        <v/>
      </c>
      <c r="BM69" t="str" cm="1">
        <f t="array" ref="BM69">IFERROR(
    IF(
        SUM(
            SUMIF(
                치식표!$A$2:$A$1000,
                TRIM(_xlfn.TEXTSPLIT(LEFT(D0!BM69, FIND(" ", D0!BM69 &amp; " ")-1), ",")),
                치식표!$AK$2:$AK$1000
            )
        ) = 0,
        "",
        SUM(
            SUMIF(
                치식표!$A$2:$A$1000,
                TRIM(_xlfn.TEXTSPLIT(LEFT(D0!BM69, FIND(" ", D0!BM69 &amp; " ")-1), ",")),
                치식표!$AK$2:$AK$1000
            )
        )
    ),
    ""
)</f>
        <v/>
      </c>
      <c r="BN69" t="str" cm="1">
        <f t="array" ref="BN69">IFERROR(
    IF(
        SUM(
            SUMIF(
                치식표!$A$2:$A$1000,
                TRIM(_xlfn.TEXTSPLIT(LEFT(D0!BN69, FIND(" ", D0!BN69 &amp; " ")-1), ",")),
                치식표!$AK$2:$AK$1000
            )
        ) = 0,
        "",
        SUM(
            SUMIF(
                치식표!$A$2:$A$1000,
                TRIM(_xlfn.TEXTSPLIT(LEFT(D0!BN69, FIND(" ", D0!BN69 &amp; " ")-1), ",")),
                치식표!$AK$2:$AK$1000
            )
        )
    ),
    ""
)</f>
        <v/>
      </c>
      <c r="BO69" t="str" cm="1">
        <f t="array" ref="BO69">IFERROR(
    IF(
        SUM(
            SUMIF(
                치식표!$A$2:$A$1000,
                TRIM(_xlfn.TEXTSPLIT(LEFT(D0!BO69, FIND(" ", D0!BO69 &amp; " ")-1), ",")),
                치식표!$AK$2:$AK$1000
            )
        ) = 0,
        "",
        SUM(
            SUMIF(
                치식표!$A$2:$A$1000,
                TRIM(_xlfn.TEXTSPLIT(LEFT(D0!BO69, FIND(" ", D0!BO69 &amp; " ")-1), ",")),
                치식표!$AK$2:$AK$1000
            )
        )
    ),
    ""
)</f>
        <v/>
      </c>
      <c r="BP69" t="str" cm="1">
        <f t="array" ref="BP69">IFERROR(
    IF(
        SUM(
            SUMIF(
                치식표!$A$2:$A$1000,
                TRIM(_xlfn.TEXTSPLIT(LEFT(D0!BP69, FIND(" ", D0!BP69 &amp; " ")-1), ",")),
                치식표!$AK$2:$AK$1000
            )
        ) = 0,
        "",
        SUM(
            SUMIF(
                치식표!$A$2:$A$1000,
                TRIM(_xlfn.TEXTSPLIT(LEFT(D0!BP69, FIND(" ", D0!BP69 &amp; " ")-1), ",")),
                치식표!$AK$2:$AK$1000
            )
        )
    ),
    ""
)</f>
        <v/>
      </c>
      <c r="BQ69" t="str" cm="1">
        <f t="array" ref="BQ69">IFERROR(
    IF(
        SUM(
            SUMIF(
                치식표!$A$2:$A$1000,
                TRIM(_xlfn.TEXTSPLIT(LEFT(D0!BQ69, FIND(" ", D0!BQ69 &amp; " ")-1), ",")),
                치식표!$AK$2:$AK$1000
            )
        ) = 0,
        "",
        SUM(
            SUMIF(
                치식표!$A$2:$A$1000,
                TRIM(_xlfn.TEXTSPLIT(LEFT(D0!BQ69, FIND(" ", D0!BQ69 &amp; " ")-1), ",")),
                치식표!$AK$2:$AK$1000
            )
        )
    ),
    ""
)</f>
        <v/>
      </c>
      <c r="BR69" t="str" cm="1">
        <f t="array" ref="BR69">IFERROR(
    IF(
        SUM(
            SUMIF(
                치식표!$A$2:$A$1000,
                TRIM(_xlfn.TEXTSPLIT(LEFT(D0!BR69, FIND(" ", D0!BR69 &amp; " ")-1), ",")),
                치식표!$AK$2:$AK$1000
            )
        ) = 0,
        "",
        SUM(
            SUMIF(
                치식표!$A$2:$A$1000,
                TRIM(_xlfn.TEXTSPLIT(LEFT(D0!BR69, FIND(" ", D0!BR69 &amp; " ")-1), ",")),
                치식표!$AK$2:$AK$1000
            )
        )
    ),
    ""
)</f>
        <v/>
      </c>
      <c r="BS69" t="str" cm="1">
        <f t="array" ref="BS69">IFERROR(
    IF(
        SUM(
            SUMIF(
                치식표!$A$2:$A$1000,
                TRIM(_xlfn.TEXTSPLIT(LEFT(D0!BS69, FIND(" ", D0!BS69 &amp; " ")-1), ",")),
                치식표!$AK$2:$AK$1000
            )
        ) = 0,
        "",
        SUM(
            SUMIF(
                치식표!$A$2:$A$1000,
                TRIM(_xlfn.TEXTSPLIT(LEFT(D0!BS69, FIND(" ", D0!BS69 &amp; " ")-1), ",")),
                치식표!$AK$2:$AK$1000
            )
        )
    ),
    ""
)</f>
        <v/>
      </c>
      <c r="BT69" t="str" cm="1">
        <f t="array" ref="BT69">IFERROR(
    IF(
        SUM(
            SUMIF(
                치식표!$A$2:$A$1000,
                TRIM(_xlfn.TEXTSPLIT(LEFT(D0!BT69, FIND(" ", D0!BT69 &amp; " ")-1), ",")),
                치식표!$AK$2:$AK$1000
            )
        ) = 0,
        "",
        SUM(
            SUMIF(
                치식표!$A$2:$A$1000,
                TRIM(_xlfn.TEXTSPLIT(LEFT(D0!BT69, FIND(" ", D0!BT69 &amp; " ")-1), ",")),
                치식표!$AK$2:$AK$1000
            )
        )
    ),
    ""
)</f>
        <v/>
      </c>
      <c r="BU69" t="str" cm="1">
        <f t="array" ref="BU69">IFERROR(
    IF(
        SUM(
            SUMIF(
                치식표!$A$2:$A$1000,
                TRIM(_xlfn.TEXTSPLIT(LEFT(D0!BU69, FIND(" ", D0!BU69 &amp; " ")-1), ",")),
                치식표!$AK$2:$AK$1000
            )
        ) = 0,
        "",
        SUM(
            SUMIF(
                치식표!$A$2:$A$1000,
                TRIM(_xlfn.TEXTSPLIT(LEFT(D0!BU69, FIND(" ", D0!BU69 &amp; " ")-1), ",")),
                치식표!$AK$2:$AK$1000
            )
        )
    ),
    ""
)</f>
        <v/>
      </c>
      <c r="BV69" t="str" cm="1">
        <f t="array" ref="BV69">IFERROR(
    IF(
        SUM(
            SUMIF(
                치식표!$A$2:$A$1000,
                TRIM(_xlfn.TEXTSPLIT(LEFT(D0!BV69, FIND(" ", D0!BV69 &amp; " ")-1), ",")),
                치식표!$AK$2:$AK$1000
            )
        ) = 0,
        "",
        SUM(
            SUMIF(
                치식표!$A$2:$A$1000,
                TRIM(_xlfn.TEXTSPLIT(LEFT(D0!BV69, FIND(" ", D0!BV69 &amp; " ")-1), ",")),
                치식표!$AK$2:$AK$1000
            )
        )
    ),
    ""
)</f>
        <v/>
      </c>
      <c r="BW69" t="str" cm="1">
        <f t="array" ref="BW69">IFERROR(
    IF(
        SUM(
            SUMIF(
                치식표!$A$2:$A$1000,
                TRIM(_xlfn.TEXTSPLIT(LEFT(D0!BW69, FIND(" ", D0!BW69 &amp; " ")-1), ",")),
                치식표!$AK$2:$AK$1000
            )
        ) = 0,
        "",
        SUM(
            SUMIF(
                치식표!$A$2:$A$1000,
                TRIM(_xlfn.TEXTSPLIT(LEFT(D0!BW69, FIND(" ", D0!BW69 &amp; " ")-1), ",")),
                치식표!$AK$2:$AK$1000
            )
        )
    ),
    ""
)</f>
        <v/>
      </c>
      <c r="BX69" t="str" cm="1">
        <f t="array" ref="BX69">IFERROR(
    IF(
        SUM(
            SUMIF(
                치식표!$A$2:$A$1000,
                TRIM(_xlfn.TEXTSPLIT(LEFT(D0!BX69, FIND(" ", D0!BX69 &amp; " ")-1), ",")),
                치식표!$AK$2:$AK$1000
            )
        ) = 0,
        "",
        SUM(
            SUMIF(
                치식표!$A$2:$A$1000,
                TRIM(_xlfn.TEXTSPLIT(LEFT(D0!BX69, FIND(" ", D0!BX69 &amp; " ")-1), ",")),
                치식표!$AK$2:$AK$1000
            )
        )
    ),
    ""
)</f>
        <v/>
      </c>
      <c r="BY69" t="str" cm="1">
        <f t="array" ref="BY69">IFERROR(
    IF(
        SUM(
            SUMIF(
                치식표!$A$2:$A$1000,
                TRIM(_xlfn.TEXTSPLIT(LEFT(D0!BY69, FIND(" ", D0!BY69 &amp; " ")-1), ",")),
                치식표!$AK$2:$AK$1000
            )
        ) = 0,
        "",
        SUM(
            SUMIF(
                치식표!$A$2:$A$1000,
                TRIM(_xlfn.TEXTSPLIT(LEFT(D0!BY69, FIND(" ", D0!BY69 &amp; " ")-1), ",")),
                치식표!$AK$2:$AK$1000
            )
        )
    ),
    ""
)</f>
        <v/>
      </c>
      <c r="BZ69" t="str" cm="1">
        <f t="array" ref="BZ69">IFERROR(
    IF(
        SUM(
            SUMIF(
                치식표!$A$2:$A$1000,
                TRIM(_xlfn.TEXTSPLIT(LEFT(D0!BZ69, FIND(" ", D0!BZ69 &amp; " ")-1), ",")),
                치식표!$AK$2:$AK$1000
            )
        ) = 0,
        "",
        SUM(
            SUMIF(
                치식표!$A$2:$A$1000,
                TRIM(_xlfn.TEXTSPLIT(LEFT(D0!BZ69, FIND(" ", D0!BZ69 &amp; " ")-1), ",")),
                치식표!$AK$2:$AK$1000
            )
        )
    ),
    ""
)</f>
        <v/>
      </c>
      <c r="CA69" t="str" cm="1">
        <f t="array" ref="CA69">IFERROR(
    IF(
        SUM(
            SUMIF(
                치식표!$A$2:$A$1000,
                TRIM(_xlfn.TEXTSPLIT(LEFT(D0!CA69, FIND(" ", D0!CA69 &amp; " ")-1), ",")),
                치식표!$AK$2:$AK$1000
            )
        ) = 0,
        "",
        SUM(
            SUMIF(
                치식표!$A$2:$A$1000,
                TRIM(_xlfn.TEXTSPLIT(LEFT(D0!CA69, FIND(" ", D0!CA69 &amp; " ")-1), ",")),
                치식표!$AK$2:$AK$1000
            )
        )
    ),
    ""
)</f>
        <v/>
      </c>
      <c r="CB69" t="str" cm="1">
        <f t="array" ref="CB69">IFERROR(
    IF(
        SUM(
            SUMIF(
                치식표!$A$2:$A$1000,
                TRIM(_xlfn.TEXTSPLIT(LEFT(D0!CB69, FIND(" ", D0!CB69 &amp; " ")-1), ",")),
                치식표!$AK$2:$AK$1000
            )
        ) = 0,
        "",
        SUM(
            SUMIF(
                치식표!$A$2:$A$1000,
                TRIM(_xlfn.TEXTSPLIT(LEFT(D0!CB69, FIND(" ", D0!CB69 &amp; " ")-1), ",")),
                치식표!$AK$2:$AK$1000
            )
        )
    ),
    ""
)</f>
        <v/>
      </c>
      <c r="CC69" t="str" cm="1">
        <f t="array" ref="CC69">IFERROR(
    IF(
        SUM(
            SUMIF(
                치식표!$A$2:$A$1000,
                TRIM(_xlfn.TEXTSPLIT(LEFT(D0!CC69, FIND(" ", D0!CC69 &amp; " ")-1), ",")),
                치식표!$AK$2:$AK$1000
            )
        ) = 0,
        "",
        SUM(
            SUMIF(
                치식표!$A$2:$A$1000,
                TRIM(_xlfn.TEXTSPLIT(LEFT(D0!CC69, FIND(" ", D0!CC69 &amp; " ")-1), ",")),
                치식표!$AK$2:$AK$1000
            )
        )
    ),
    ""
)</f>
        <v/>
      </c>
      <c r="CD69" t="str" cm="1">
        <f t="array" ref="CD69">IFERROR(
    IF(
        SUM(
            SUMIF(
                치식표!$A$2:$A$1000,
                TRIM(_xlfn.TEXTSPLIT(LEFT(D0!CD69, FIND(" ", D0!CD69 &amp; " ")-1), ",")),
                치식표!$AK$2:$AK$1000
            )
        ) = 0,
        "",
        SUM(
            SUMIF(
                치식표!$A$2:$A$1000,
                TRIM(_xlfn.TEXTSPLIT(LEFT(D0!CD69, FIND(" ", D0!CD69 &amp; " ")-1), ",")),
                치식표!$AK$2:$AK$1000
            )
        )
    ),
    ""
)</f>
        <v/>
      </c>
      <c r="CE69" t="str" cm="1">
        <f t="array" ref="CE69">IFERROR(
    IF(
        SUM(
            SUMIF(
                치식표!$A$2:$A$1000,
                TRIM(_xlfn.TEXTSPLIT(LEFT(D0!CE69, FIND(" ", D0!CE69 &amp; " ")-1), ",")),
                치식표!$AK$2:$AK$1000
            )
        ) = 0,
        "",
        SUM(
            SUMIF(
                치식표!$A$2:$A$1000,
                TRIM(_xlfn.TEXTSPLIT(LEFT(D0!CE69, FIND(" ", D0!CE69 &amp; " ")-1), ",")),
                치식표!$AK$2:$AK$1000
            )
        )
    ),
    ""
)</f>
        <v/>
      </c>
      <c r="CF69" t="str" cm="1">
        <f t="array" ref="CF69">IFERROR(
    IF(
        SUM(
            SUMIF(
                치식표!$A$2:$A$1000,
                TRIM(_xlfn.TEXTSPLIT(LEFT(D0!CF69, FIND(" ", D0!CF69 &amp; " ")-1), ",")),
                치식표!$AK$2:$AK$1000
            )
        ) = 0,
        "",
        SUM(
            SUMIF(
                치식표!$A$2:$A$1000,
                TRIM(_xlfn.TEXTSPLIT(LEFT(D0!CF69, FIND(" ", D0!CF69 &amp; " ")-1), ",")),
                치식표!$AK$2:$AK$1000
            )
        )
    ),
    ""
)</f>
        <v/>
      </c>
      <c r="CG69" t="str" cm="1">
        <f t="array" ref="CG69">IFERROR(
    IF(
        SUM(
            SUMIF(
                치식표!$A$2:$A$1000,
                TRIM(_xlfn.TEXTSPLIT(LEFT(D0!CG69, FIND(" ", D0!CG69 &amp; " ")-1), ",")),
                치식표!$AK$2:$AK$1000
            )
        ) = 0,
        "",
        SUM(
            SUMIF(
                치식표!$A$2:$A$1000,
                TRIM(_xlfn.TEXTSPLIT(LEFT(D0!CG69, FIND(" ", D0!CG69 &amp; " ")-1), ",")),
                치식표!$AK$2:$AK$1000
            )
        )
    ),
    ""
)</f>
        <v/>
      </c>
      <c r="CH69" t="str" cm="1">
        <f t="array" ref="CH69">IFERROR(
    IF(
        SUM(
            SUMIF(
                치식표!$A$2:$A$1000,
                TRIM(_xlfn.TEXTSPLIT(LEFT(D0!CH69, FIND(" ", D0!CH69 &amp; " ")-1), ",")),
                치식표!$AK$2:$AK$1000
            )
        ) = 0,
        "",
        SUM(
            SUMIF(
                치식표!$A$2:$A$1000,
                TRIM(_xlfn.TEXTSPLIT(LEFT(D0!CH69, FIND(" ", D0!CH69 &amp; " ")-1), ",")),
                치식표!$AK$2:$AK$1000
            )
        )
    ),
    ""
)</f>
        <v/>
      </c>
      <c r="CI69" t="str" cm="1">
        <f t="array" ref="CI69">IFERROR(
    IF(
        SUM(
            SUMIF(
                치식표!$A$2:$A$1000,
                TRIM(_xlfn.TEXTSPLIT(LEFT(D0!CI69, FIND(" ", D0!CI69 &amp; " ")-1), ",")),
                치식표!$AK$2:$AK$1000
            )
        ) = 0,
        "",
        SUM(
            SUMIF(
                치식표!$A$2:$A$1000,
                TRIM(_xlfn.TEXTSPLIT(LEFT(D0!CI69, FIND(" ", D0!CI69 &amp; " ")-1), ",")),
                치식표!$AK$2:$AK$1000
            )
        )
    ),
    ""
)</f>
        <v/>
      </c>
      <c r="CJ69" t="str" cm="1">
        <f t="array" ref="CJ69">IFERROR(
    IF(
        SUM(
            SUMIF(
                치식표!$A$2:$A$1000,
                TRIM(_xlfn.TEXTSPLIT(LEFT(D0!CJ69, FIND(" ", D0!CJ69 &amp; " ")-1), ",")),
                치식표!$AK$2:$AK$1000
            )
        ) = 0,
        "",
        SUM(
            SUMIF(
                치식표!$A$2:$A$1000,
                TRIM(_xlfn.TEXTSPLIT(LEFT(D0!CJ69, FIND(" ", D0!CJ69 &amp; " ")-1), ",")),
                치식표!$AK$2:$AK$1000
            )
        )
    ),
    ""
)</f>
        <v/>
      </c>
      <c r="CK69" t="str" cm="1">
        <f t="array" ref="CK69">IFERROR(
    IF(
        SUM(
            SUMIF(
                치식표!$A$2:$A$1000,
                TRIM(_xlfn.TEXTSPLIT(LEFT(D0!CK69, FIND(" ", D0!CK69 &amp; " ")-1), ",")),
                치식표!$AK$2:$AK$1000
            )
        ) = 0,
        "",
        SUM(
            SUMIF(
                치식표!$A$2:$A$1000,
                TRIM(_xlfn.TEXTSPLIT(LEFT(D0!CK69, FIND(" ", D0!CK69 &amp; " ")-1), ",")),
                치식표!$AK$2:$AK$1000
            )
        )
    ),
    ""
)</f>
        <v/>
      </c>
      <c r="CL69" t="str" cm="1">
        <f t="array" aca="1" ref="CL69" ca="1">IF(TRIM(D0!CL69)="","",SUMPRODUCT(
(TEXT(치식표!$A$2:$A$1000,"0")=TRANSPOSE(TRIM(MID(SUBSTITUTE(SUBSTITUTE(D0!CL69,","," ")," ",REPT(" ",255)),(ROW(INDIRECT("A1:A"&amp;LEN(TRIM(SUBSTITUTE(D0!CL69,",","")))-LEN(SUBSTITUTE(TRIM(SUBSTITUTE(D0!CL69,",",""))," ",""))+1))-1)*255+1,255)))
)*치식표!$AI$2:$AI$1000
))</f>
        <v/>
      </c>
      <c r="CM69" t="str" cm="1">
        <f t="array" aca="1" ref="CM69" ca="1">IF(TRIM(D0!CM69)="","",SUMPRODUCT(
(TEXT(치식표!$A$2:$A$1000,"0")=TRANSPOSE(TRIM(MID(SUBSTITUTE(SUBSTITUTE(D0!CM69,","," ")," ",REPT(" ",255)),(ROW(INDIRECT("A1:A"&amp;LEN(TRIM(SUBSTITUTE(D0!CM69,",","")))-LEN(SUBSTITUTE(TRIM(SUBSTITUTE(D0!CM69,",",""))," ",""))+1))-1)*255+1,255)))
)*치식표!$AI$2:$AI$1000
))</f>
        <v/>
      </c>
      <c r="CN69" t="str" cm="1">
        <f t="array" aca="1" ref="CN69" ca="1">IF(TRIM(D0!CN69)="","",SUMPRODUCT(
(TEXT(치식표!$A$2:$A$1000,"0")=TRANSPOSE(TRIM(MID(SUBSTITUTE(SUBSTITUTE(D0!CN69,","," ")," ",REPT(" ",255)),(ROW(INDIRECT("A1:A"&amp;LEN(TRIM(SUBSTITUTE(D0!CN69,",","")))-LEN(SUBSTITUTE(TRIM(SUBSTITUTE(D0!CN69,",",""))," ",""))+1))-1)*255+1,255)))
)*치식표!$AI$2:$AI$1000
))</f>
        <v/>
      </c>
    </row>
    <row r="70" spans="1:92">
      <c r="A70" t="str">
        <v>2025-11-12 09:49:56</v>
      </c>
      <c r="B70" t="str">
        <v>수납완료</v>
      </c>
      <c r="C70" t="str">
        <v>1979</v>
      </c>
      <c r="D70" t="str">
        <v>김연후</v>
      </c>
      <c r="E70" t="str">
        <v>58/女</v>
      </c>
      <c r="F70" t="str">
        <v>건강보험</v>
      </c>
      <c r="G70" t="str">
        <v>구환</v>
      </c>
      <c r="H70" t="str">
        <v>O.K</v>
      </c>
      <c r="I70" t="str">
        <v>2분</v>
      </c>
      <c r="J70" t="str">
        <v>09 : 52</v>
      </c>
      <c r="K70" t="str">
        <v>11 : 09</v>
      </c>
      <c r="L70" t="str">
        <v>10 : 00</v>
      </c>
      <c r="M70" t="str">
        <v>김원남</v>
      </c>
      <c r="N70" t="str">
        <v>양다경</v>
      </c>
      <c r="O70" t="str">
        <v>5번</v>
      </c>
      <c r="P70" t="str">
        <v>#24 지르코니아 Cr. 프렙, 인상채득, 마취, #41~47 치주 소파술, #17~11 치주후처치(DRS), #24 보철물 제거</v>
      </c>
      <c r="Q70" t="str">
        <v>김원남</v>
      </c>
      <c r="R70" t="str">
        <v>김원남</v>
      </c>
      <c r="S70" t="str">
        <v>염도윤</v>
      </c>
      <c r="T70" t="str">
        <v>284,610</v>
      </c>
      <c r="U70" t="str">
        <v>55,810</v>
      </c>
      <c r="V70" t="str">
        <v>23,800</v>
      </c>
      <c r="W70" t="str">
        <v>205,000</v>
      </c>
      <c r="X70" t="str">
        <v>0</v>
      </c>
      <c r="Y70" t="str">
        <v>0</v>
      </c>
      <c r="Z70" t="str">
        <v>228,800</v>
      </c>
      <c r="AA70" t="str">
        <v>0</v>
      </c>
      <c r="AB70" t="str">
        <v>0</v>
      </c>
      <c r="AC70" t="str">
        <v>0</v>
      </c>
      <c r="AD70" t="str">
        <v>0</v>
      </c>
      <c r="AE70" t="str">
        <v>0</v>
      </c>
      <c r="AF70" t="str">
        <v>-10,900</v>
      </c>
      <c r="AG70" t="str">
        <v/>
      </c>
      <c r="AH70" t="str">
        <v>2022-04-19</v>
      </c>
      <c r="AI70" t="str">
        <v>직장, 집 근처</v>
      </c>
      <c r="AJ70" t="str">
        <v/>
      </c>
      <c r="AK70" t="str">
        <v/>
      </c>
      <c r="AL70" t="str">
        <v/>
      </c>
      <c r="AM70" t="str">
        <v>기본리콜</v>
      </c>
      <c r="AN70" t="str">
        <v/>
      </c>
      <c r="AO70" t="str">
        <v>2층</v>
      </c>
      <c r="AP70" s="35">
        <v>0.41111111111111109</v>
      </c>
      <c r="AQ70" s="35">
        <v>0.46458333333333335</v>
      </c>
      <c r="AR70" s="35">
        <v>5.3472222222222254E-2</v>
      </c>
      <c r="AT70" t="str" cm="1">
        <f t="array" aca="1" ref="AT70" ca="1">_xlfn.TEXTJOIN(", ", TRUE, _xlfn._xlws.FILTER($BA$1:$ZZ$1, BA70:ZZ70 &lt;&gt; "", ""))</f>
        <v/>
      </c>
      <c r="AU70" t="str">
        <f t="shared" ca="1" si="1"/>
        <v/>
      </c>
      <c r="BA70" t="str" cm="1">
        <f t="array" ref="BA70">IFERROR(
    IF(
        SUM(
            SUMIF(
                치식표!$A$2:$A$1000,
                TRIM(_xlfn.TEXTSPLIT(LEFT(D0!BA70, FIND(" ", D0!BA70 &amp; " ")-1), ",")),
                치식표!$AK$2:$AK$1000
            )
        ) = 0,
        "",
        SUM(
            SUMIF(
                치식표!$A$2:$A$1000,
                TRIM(_xlfn.TEXTSPLIT(LEFT(D0!BA70, FIND(" ", D0!BA70 &amp; " ")-1), ",")),
                치식표!$AK$2:$AK$1000
            )
        )
    ),
    ""
)</f>
        <v/>
      </c>
      <c r="BB70" t="str" cm="1">
        <f t="array" ref="BB70">IFERROR(
    IF(
        SUM(
            SUMIF(
                치식표!$A$2:$A$1000,
                TRIM(_xlfn.TEXTSPLIT(LEFT(D0!BB70, FIND(" ", D0!BB70 &amp; " ")-1), ",")),
                치식표!$AK$2:$AK$1000
            )
        ) = 0,
        "",
        SUM(
            SUMIF(
                치식표!$A$2:$A$1000,
                TRIM(_xlfn.TEXTSPLIT(LEFT(D0!BB70, FIND(" ", D0!BB70 &amp; " ")-1), ",")),
                치식표!$AK$2:$AK$1000
            )
        )
    ),
    ""
)</f>
        <v/>
      </c>
      <c r="BC70" t="str" cm="1">
        <f t="array" ref="BC70">IFERROR(
    IF(
        SUM(
            SUMIF(
                치식표!$A$2:$A$1000,
                TRIM(_xlfn.TEXTSPLIT(LEFT(D0!BC70, FIND(" ", D0!BC70 &amp; " ")-1), ",")),
                치식표!$AK$2:$AK$1000
            )
        ) = 0,
        "",
        SUM(
            SUMIF(
                치식표!$A$2:$A$1000,
                TRIM(_xlfn.TEXTSPLIT(LEFT(D0!BC70, FIND(" ", D0!BC70 &amp; " ")-1), ",")),
                치식표!$AK$2:$AK$1000
            )
        )
    ),
    ""
)</f>
        <v/>
      </c>
      <c r="BD70" t="str" cm="1">
        <f t="array" ref="BD70">IFERROR(
    IF(
        SUM(
            SUMIF(
                치식표!$A$2:$A$1000,
                TRIM(_xlfn.TEXTSPLIT(LEFT(D0!BD70, FIND(" ", D0!BD70 &amp; " ")-1), ",")),
                치식표!$AK$2:$AK$1000
            )
        ) = 0,
        "",
        SUM(
            SUMIF(
                치식표!$A$2:$A$1000,
                TRIM(_xlfn.TEXTSPLIT(LEFT(D0!BD70, FIND(" ", D0!BD70 &amp; " ")-1), ",")),
                치식표!$AK$2:$AK$1000
            )
        )
    ),
    ""
)</f>
        <v/>
      </c>
      <c r="BE70" t="str" cm="1">
        <f t="array" ref="BE70">IFERROR(
    IF(
        SUM(
            SUMIF(
                치식표!$A$2:$A$1000,
                TRIM(_xlfn.TEXTSPLIT(LEFT(D0!BE70, FIND(" ", D0!BE70 &amp; " ")-1), ",")),
                치식표!$AK$2:$AK$1000
            )
        ) = 0,
        "",
        SUM(
            SUMIF(
                치식표!$A$2:$A$1000,
                TRIM(_xlfn.TEXTSPLIT(LEFT(D0!BE70, FIND(" ", D0!BE70 &amp; " ")-1), ",")),
                치식표!$AK$2:$AK$1000
            )
        )
    ),
    ""
)</f>
        <v/>
      </c>
      <c r="BF70" t="str" cm="1">
        <f t="array" ref="BF70">IFERROR(
    IF(
        SUM(
            SUMIF(
                치식표!$A$2:$A$1000,
                TRIM(_xlfn.TEXTSPLIT(LEFT(D0!BF70, FIND(" ", D0!BF70 &amp; " ")-1), ",")),
                치식표!$AK$2:$AK$1000
            )
        ) = 0,
        "",
        SUM(
            SUMIF(
                치식표!$A$2:$A$1000,
                TRIM(_xlfn.TEXTSPLIT(LEFT(D0!BF70, FIND(" ", D0!BF70 &amp; " ")-1), ",")),
                치식표!$AK$2:$AK$1000
            )
        )
    ),
    ""
)</f>
        <v/>
      </c>
      <c r="BG70" t="str" cm="1">
        <f t="array" ref="BG70">IFERROR(
    IF(
        SUM(
            SUMIF(
                치식표!$A$2:$A$1000,
                TRIM(_xlfn.TEXTSPLIT(LEFT(D0!BG70, FIND(" ", D0!BG70 &amp; " ")-1), ",")),
                치식표!$AK$2:$AK$1000
            )
        ) = 0,
        "",
        SUM(
            SUMIF(
                치식표!$A$2:$A$1000,
                TRIM(_xlfn.TEXTSPLIT(LEFT(D0!BG70, FIND(" ", D0!BG70 &amp; " ")-1), ",")),
                치식표!$AK$2:$AK$1000
            )
        )
    ),
    ""
)</f>
        <v/>
      </c>
      <c r="BH70" t="str" cm="1">
        <f t="array" ref="BH70">IFERROR(
    IF(
        SUM(
            SUMIF(
                치식표!$A$2:$A$1000,
                TRIM(_xlfn.TEXTSPLIT(LEFT(D0!BH70, FIND(" ", D0!BH70 &amp; " ")-1), ",")),
                치식표!$AK$2:$AK$1000
            )
        ) = 0,
        "",
        SUM(
            SUMIF(
                치식표!$A$2:$A$1000,
                TRIM(_xlfn.TEXTSPLIT(LEFT(D0!BH70, FIND(" ", D0!BH70 &amp; " ")-1), ",")),
                치식표!$AK$2:$AK$1000
            )
        )
    ),
    ""
)</f>
        <v/>
      </c>
      <c r="BI70" t="str" cm="1">
        <f t="array" ref="BI70">IFERROR(
    IF(
        SUM(
            SUMIF(
                치식표!$A$2:$A$1000,
                TRIM(_xlfn.TEXTSPLIT(LEFT(D0!BI70, FIND(" ", D0!BI70 &amp; " ")-1), ",")),
                치식표!$AK$2:$AK$1000
            )
        ) = 0,
        "",
        SUM(
            SUMIF(
                치식표!$A$2:$A$1000,
                TRIM(_xlfn.TEXTSPLIT(LEFT(D0!BI70, FIND(" ", D0!BI70 &amp; " ")-1), ",")),
                치식표!$AK$2:$AK$1000
            )
        )
    ),
    ""
)</f>
        <v/>
      </c>
      <c r="BJ70" t="str" cm="1">
        <f t="array" ref="BJ70">IFERROR(
    IF(
        SUM(
            SUMIF(
                치식표!$A$2:$A$1000,
                TRIM(_xlfn.TEXTSPLIT(LEFT(D0!BJ70, FIND(" ", D0!BJ70 &amp; " ")-1), ",")),
                치식표!$AK$2:$AK$1000
            )
        ) = 0,
        "",
        SUM(
            SUMIF(
                치식표!$A$2:$A$1000,
                TRIM(_xlfn.TEXTSPLIT(LEFT(D0!BJ70, FIND(" ", D0!BJ70 &amp; " ")-1), ",")),
                치식표!$AK$2:$AK$1000
            )
        )
    ),
    ""
)</f>
        <v/>
      </c>
      <c r="BK70" t="str" cm="1">
        <f t="array" ref="BK70">IFERROR(
    IF(
        SUM(
            SUMIF(
                치식표!$A$2:$A$1000,
                TRIM(_xlfn.TEXTSPLIT(LEFT(D0!BK70, FIND(" ", D0!BK70 &amp; " ")-1), ",")),
                치식표!$AK$2:$AK$1000
            )
        ) = 0,
        "",
        SUM(
            SUMIF(
                치식표!$A$2:$A$1000,
                TRIM(_xlfn.TEXTSPLIT(LEFT(D0!BK70, FIND(" ", D0!BK70 &amp; " ")-1), ",")),
                치식표!$AK$2:$AK$1000
            )
        )
    ),
    ""
)</f>
        <v/>
      </c>
      <c r="BL70" t="str" cm="1">
        <f t="array" ref="BL70">IFERROR(
    IF(
        SUM(
            SUMIF(
                치식표!$A$2:$A$1000,
                TRIM(_xlfn.TEXTSPLIT(LEFT(D0!BL70, FIND(" ", D0!BL70 &amp; " ")-1), ",")),
                치식표!$AK$2:$AK$1000
            )
        ) = 0,
        "",
        SUM(
            SUMIF(
                치식표!$A$2:$A$1000,
                TRIM(_xlfn.TEXTSPLIT(LEFT(D0!BL70, FIND(" ", D0!BL70 &amp; " ")-1), ",")),
                치식표!$AK$2:$AK$1000
            )
        )
    ),
    ""
)</f>
        <v/>
      </c>
      <c r="BM70" t="str" cm="1">
        <f t="array" ref="BM70">IFERROR(
    IF(
        SUM(
            SUMIF(
                치식표!$A$2:$A$1000,
                TRIM(_xlfn.TEXTSPLIT(LEFT(D0!BM70, FIND(" ", D0!BM70 &amp; " ")-1), ",")),
                치식표!$AK$2:$AK$1000
            )
        ) = 0,
        "",
        SUM(
            SUMIF(
                치식표!$A$2:$A$1000,
                TRIM(_xlfn.TEXTSPLIT(LEFT(D0!BM70, FIND(" ", D0!BM70 &amp; " ")-1), ",")),
                치식표!$AK$2:$AK$1000
            )
        )
    ),
    ""
)</f>
        <v/>
      </c>
      <c r="BN70" t="str" cm="1">
        <f t="array" ref="BN70">IFERROR(
    IF(
        SUM(
            SUMIF(
                치식표!$A$2:$A$1000,
                TRIM(_xlfn.TEXTSPLIT(LEFT(D0!BN70, FIND(" ", D0!BN70 &amp; " ")-1), ",")),
                치식표!$AK$2:$AK$1000
            )
        ) = 0,
        "",
        SUM(
            SUMIF(
                치식표!$A$2:$A$1000,
                TRIM(_xlfn.TEXTSPLIT(LEFT(D0!BN70, FIND(" ", D0!BN70 &amp; " ")-1), ",")),
                치식표!$AK$2:$AK$1000
            )
        )
    ),
    ""
)</f>
        <v/>
      </c>
      <c r="BO70" t="str" cm="1">
        <f t="array" ref="BO70">IFERROR(
    IF(
        SUM(
            SUMIF(
                치식표!$A$2:$A$1000,
                TRIM(_xlfn.TEXTSPLIT(LEFT(D0!BO70, FIND(" ", D0!BO70 &amp; " ")-1), ",")),
                치식표!$AK$2:$AK$1000
            )
        ) = 0,
        "",
        SUM(
            SUMIF(
                치식표!$A$2:$A$1000,
                TRIM(_xlfn.TEXTSPLIT(LEFT(D0!BO70, FIND(" ", D0!BO70 &amp; " ")-1), ",")),
                치식표!$AK$2:$AK$1000
            )
        )
    ),
    ""
)</f>
        <v/>
      </c>
      <c r="BP70" t="str" cm="1">
        <f t="array" ref="BP70">IFERROR(
    IF(
        SUM(
            SUMIF(
                치식표!$A$2:$A$1000,
                TRIM(_xlfn.TEXTSPLIT(LEFT(D0!BP70, FIND(" ", D0!BP70 &amp; " ")-1), ",")),
                치식표!$AK$2:$AK$1000
            )
        ) = 0,
        "",
        SUM(
            SUMIF(
                치식표!$A$2:$A$1000,
                TRIM(_xlfn.TEXTSPLIT(LEFT(D0!BP70, FIND(" ", D0!BP70 &amp; " ")-1), ",")),
                치식표!$AK$2:$AK$1000
            )
        )
    ),
    ""
)</f>
        <v/>
      </c>
      <c r="BQ70" t="str" cm="1">
        <f t="array" ref="BQ70">IFERROR(
    IF(
        SUM(
            SUMIF(
                치식표!$A$2:$A$1000,
                TRIM(_xlfn.TEXTSPLIT(LEFT(D0!BQ70, FIND(" ", D0!BQ70 &amp; " ")-1), ",")),
                치식표!$AK$2:$AK$1000
            )
        ) = 0,
        "",
        SUM(
            SUMIF(
                치식표!$A$2:$A$1000,
                TRIM(_xlfn.TEXTSPLIT(LEFT(D0!BQ70, FIND(" ", D0!BQ70 &amp; " ")-1), ",")),
                치식표!$AK$2:$AK$1000
            )
        )
    ),
    ""
)</f>
        <v/>
      </c>
      <c r="BR70" t="str" cm="1">
        <f t="array" ref="BR70">IFERROR(
    IF(
        SUM(
            SUMIF(
                치식표!$A$2:$A$1000,
                TRIM(_xlfn.TEXTSPLIT(LEFT(D0!BR70, FIND(" ", D0!BR70 &amp; " ")-1), ",")),
                치식표!$AK$2:$AK$1000
            )
        ) = 0,
        "",
        SUM(
            SUMIF(
                치식표!$A$2:$A$1000,
                TRIM(_xlfn.TEXTSPLIT(LEFT(D0!BR70, FIND(" ", D0!BR70 &amp; " ")-1), ",")),
                치식표!$AK$2:$AK$1000
            )
        )
    ),
    ""
)</f>
        <v/>
      </c>
      <c r="BS70" t="str" cm="1">
        <f t="array" ref="BS70">IFERROR(
    IF(
        SUM(
            SUMIF(
                치식표!$A$2:$A$1000,
                TRIM(_xlfn.TEXTSPLIT(LEFT(D0!BS70, FIND(" ", D0!BS70 &amp; " ")-1), ",")),
                치식표!$AK$2:$AK$1000
            )
        ) = 0,
        "",
        SUM(
            SUMIF(
                치식표!$A$2:$A$1000,
                TRIM(_xlfn.TEXTSPLIT(LEFT(D0!BS70, FIND(" ", D0!BS70 &amp; " ")-1), ",")),
                치식표!$AK$2:$AK$1000
            )
        )
    ),
    ""
)</f>
        <v/>
      </c>
      <c r="BT70" t="str" cm="1">
        <f t="array" ref="BT70">IFERROR(
    IF(
        SUM(
            SUMIF(
                치식표!$A$2:$A$1000,
                TRIM(_xlfn.TEXTSPLIT(LEFT(D0!BT70, FIND(" ", D0!BT70 &amp; " ")-1), ",")),
                치식표!$AK$2:$AK$1000
            )
        ) = 0,
        "",
        SUM(
            SUMIF(
                치식표!$A$2:$A$1000,
                TRIM(_xlfn.TEXTSPLIT(LEFT(D0!BT70, FIND(" ", D0!BT70 &amp; " ")-1), ",")),
                치식표!$AK$2:$AK$1000
            )
        )
    ),
    ""
)</f>
        <v/>
      </c>
      <c r="BU70" t="str" cm="1">
        <f t="array" ref="BU70">IFERROR(
    IF(
        SUM(
            SUMIF(
                치식표!$A$2:$A$1000,
                TRIM(_xlfn.TEXTSPLIT(LEFT(D0!BU70, FIND(" ", D0!BU70 &amp; " ")-1), ",")),
                치식표!$AK$2:$AK$1000
            )
        ) = 0,
        "",
        SUM(
            SUMIF(
                치식표!$A$2:$A$1000,
                TRIM(_xlfn.TEXTSPLIT(LEFT(D0!BU70, FIND(" ", D0!BU70 &amp; " ")-1), ",")),
                치식표!$AK$2:$AK$1000
            )
        )
    ),
    ""
)</f>
        <v/>
      </c>
      <c r="BV70" t="str" cm="1">
        <f t="array" ref="BV70">IFERROR(
    IF(
        SUM(
            SUMIF(
                치식표!$A$2:$A$1000,
                TRIM(_xlfn.TEXTSPLIT(LEFT(D0!BV70, FIND(" ", D0!BV70 &amp; " ")-1), ",")),
                치식표!$AK$2:$AK$1000
            )
        ) = 0,
        "",
        SUM(
            SUMIF(
                치식표!$A$2:$A$1000,
                TRIM(_xlfn.TEXTSPLIT(LEFT(D0!BV70, FIND(" ", D0!BV70 &amp; " ")-1), ",")),
                치식표!$AK$2:$AK$1000
            )
        )
    ),
    ""
)</f>
        <v/>
      </c>
      <c r="BW70" t="str" cm="1">
        <f t="array" ref="BW70">IFERROR(
    IF(
        SUM(
            SUMIF(
                치식표!$A$2:$A$1000,
                TRIM(_xlfn.TEXTSPLIT(LEFT(D0!BW70, FIND(" ", D0!BW70 &amp; " ")-1), ",")),
                치식표!$AK$2:$AK$1000
            )
        ) = 0,
        "",
        SUM(
            SUMIF(
                치식표!$A$2:$A$1000,
                TRIM(_xlfn.TEXTSPLIT(LEFT(D0!BW70, FIND(" ", D0!BW70 &amp; " ")-1), ",")),
                치식표!$AK$2:$AK$1000
            )
        )
    ),
    ""
)</f>
        <v/>
      </c>
      <c r="BX70" t="str" cm="1">
        <f t="array" ref="BX70">IFERROR(
    IF(
        SUM(
            SUMIF(
                치식표!$A$2:$A$1000,
                TRIM(_xlfn.TEXTSPLIT(LEFT(D0!BX70, FIND(" ", D0!BX70 &amp; " ")-1), ",")),
                치식표!$AK$2:$AK$1000
            )
        ) = 0,
        "",
        SUM(
            SUMIF(
                치식표!$A$2:$A$1000,
                TRIM(_xlfn.TEXTSPLIT(LEFT(D0!BX70, FIND(" ", D0!BX70 &amp; " ")-1), ",")),
                치식표!$AK$2:$AK$1000
            )
        )
    ),
    ""
)</f>
        <v/>
      </c>
      <c r="BY70" t="str" cm="1">
        <f t="array" ref="BY70">IFERROR(
    IF(
        SUM(
            SUMIF(
                치식표!$A$2:$A$1000,
                TRIM(_xlfn.TEXTSPLIT(LEFT(D0!BY70, FIND(" ", D0!BY70 &amp; " ")-1), ",")),
                치식표!$AK$2:$AK$1000
            )
        ) = 0,
        "",
        SUM(
            SUMIF(
                치식표!$A$2:$A$1000,
                TRIM(_xlfn.TEXTSPLIT(LEFT(D0!BY70, FIND(" ", D0!BY70 &amp; " ")-1), ",")),
                치식표!$AK$2:$AK$1000
            )
        )
    ),
    ""
)</f>
        <v/>
      </c>
      <c r="BZ70" t="str" cm="1">
        <f t="array" ref="BZ70">IFERROR(
    IF(
        SUM(
            SUMIF(
                치식표!$A$2:$A$1000,
                TRIM(_xlfn.TEXTSPLIT(LEFT(D0!BZ70, FIND(" ", D0!BZ70 &amp; " ")-1), ",")),
                치식표!$AK$2:$AK$1000
            )
        ) = 0,
        "",
        SUM(
            SUMIF(
                치식표!$A$2:$A$1000,
                TRIM(_xlfn.TEXTSPLIT(LEFT(D0!BZ70, FIND(" ", D0!BZ70 &amp; " ")-1), ",")),
                치식표!$AK$2:$AK$1000
            )
        )
    ),
    ""
)</f>
        <v/>
      </c>
      <c r="CA70" t="str" cm="1">
        <f t="array" ref="CA70">IFERROR(
    IF(
        SUM(
            SUMIF(
                치식표!$A$2:$A$1000,
                TRIM(_xlfn.TEXTSPLIT(LEFT(D0!CA70, FIND(" ", D0!CA70 &amp; " ")-1), ",")),
                치식표!$AK$2:$AK$1000
            )
        ) = 0,
        "",
        SUM(
            SUMIF(
                치식표!$A$2:$A$1000,
                TRIM(_xlfn.TEXTSPLIT(LEFT(D0!CA70, FIND(" ", D0!CA70 &amp; " ")-1), ",")),
                치식표!$AK$2:$AK$1000
            )
        )
    ),
    ""
)</f>
        <v/>
      </c>
      <c r="CB70" t="str" cm="1">
        <f t="array" ref="CB70">IFERROR(
    IF(
        SUM(
            SUMIF(
                치식표!$A$2:$A$1000,
                TRIM(_xlfn.TEXTSPLIT(LEFT(D0!CB70, FIND(" ", D0!CB70 &amp; " ")-1), ",")),
                치식표!$AK$2:$AK$1000
            )
        ) = 0,
        "",
        SUM(
            SUMIF(
                치식표!$A$2:$A$1000,
                TRIM(_xlfn.TEXTSPLIT(LEFT(D0!CB70, FIND(" ", D0!CB70 &amp; " ")-1), ",")),
                치식표!$AK$2:$AK$1000
            )
        )
    ),
    ""
)</f>
        <v/>
      </c>
      <c r="CC70" t="str" cm="1">
        <f t="array" ref="CC70">IFERROR(
    IF(
        SUM(
            SUMIF(
                치식표!$A$2:$A$1000,
                TRIM(_xlfn.TEXTSPLIT(LEFT(D0!CC70, FIND(" ", D0!CC70 &amp; " ")-1), ",")),
                치식표!$AK$2:$AK$1000
            )
        ) = 0,
        "",
        SUM(
            SUMIF(
                치식표!$A$2:$A$1000,
                TRIM(_xlfn.TEXTSPLIT(LEFT(D0!CC70, FIND(" ", D0!CC70 &amp; " ")-1), ",")),
                치식표!$AK$2:$AK$1000
            )
        )
    ),
    ""
)</f>
        <v/>
      </c>
      <c r="CD70" t="str" cm="1">
        <f t="array" ref="CD70">IFERROR(
    IF(
        SUM(
            SUMIF(
                치식표!$A$2:$A$1000,
                TRIM(_xlfn.TEXTSPLIT(LEFT(D0!CD70, FIND(" ", D0!CD70 &amp; " ")-1), ",")),
                치식표!$AK$2:$AK$1000
            )
        ) = 0,
        "",
        SUM(
            SUMIF(
                치식표!$A$2:$A$1000,
                TRIM(_xlfn.TEXTSPLIT(LEFT(D0!CD70, FIND(" ", D0!CD70 &amp; " ")-1), ",")),
                치식표!$AK$2:$AK$1000
            )
        )
    ),
    ""
)</f>
        <v/>
      </c>
      <c r="CE70" t="str" cm="1">
        <f t="array" ref="CE70">IFERROR(
    IF(
        SUM(
            SUMIF(
                치식표!$A$2:$A$1000,
                TRIM(_xlfn.TEXTSPLIT(LEFT(D0!CE70, FIND(" ", D0!CE70 &amp; " ")-1), ",")),
                치식표!$AK$2:$AK$1000
            )
        ) = 0,
        "",
        SUM(
            SUMIF(
                치식표!$A$2:$A$1000,
                TRIM(_xlfn.TEXTSPLIT(LEFT(D0!CE70, FIND(" ", D0!CE70 &amp; " ")-1), ",")),
                치식표!$AK$2:$AK$1000
            )
        )
    ),
    ""
)</f>
        <v/>
      </c>
      <c r="CF70" t="str" cm="1">
        <f t="array" ref="CF70">IFERROR(
    IF(
        SUM(
            SUMIF(
                치식표!$A$2:$A$1000,
                TRIM(_xlfn.TEXTSPLIT(LEFT(D0!CF70, FIND(" ", D0!CF70 &amp; " ")-1), ",")),
                치식표!$AK$2:$AK$1000
            )
        ) = 0,
        "",
        SUM(
            SUMIF(
                치식표!$A$2:$A$1000,
                TRIM(_xlfn.TEXTSPLIT(LEFT(D0!CF70, FIND(" ", D0!CF70 &amp; " ")-1), ",")),
                치식표!$AK$2:$AK$1000
            )
        )
    ),
    ""
)</f>
        <v/>
      </c>
      <c r="CG70" t="str" cm="1">
        <f t="array" ref="CG70">IFERROR(
    IF(
        SUM(
            SUMIF(
                치식표!$A$2:$A$1000,
                TRIM(_xlfn.TEXTSPLIT(LEFT(D0!CG70, FIND(" ", D0!CG70 &amp; " ")-1), ",")),
                치식표!$AK$2:$AK$1000
            )
        ) = 0,
        "",
        SUM(
            SUMIF(
                치식표!$A$2:$A$1000,
                TRIM(_xlfn.TEXTSPLIT(LEFT(D0!CG70, FIND(" ", D0!CG70 &amp; " ")-1), ",")),
                치식표!$AK$2:$AK$1000
            )
        )
    ),
    ""
)</f>
        <v/>
      </c>
      <c r="CH70" t="str" cm="1">
        <f t="array" ref="CH70">IFERROR(
    IF(
        SUM(
            SUMIF(
                치식표!$A$2:$A$1000,
                TRIM(_xlfn.TEXTSPLIT(LEFT(D0!CH70, FIND(" ", D0!CH70 &amp; " ")-1), ",")),
                치식표!$AK$2:$AK$1000
            )
        ) = 0,
        "",
        SUM(
            SUMIF(
                치식표!$A$2:$A$1000,
                TRIM(_xlfn.TEXTSPLIT(LEFT(D0!CH70, FIND(" ", D0!CH70 &amp; " ")-1), ",")),
                치식표!$AK$2:$AK$1000
            )
        )
    ),
    ""
)</f>
        <v/>
      </c>
      <c r="CI70" t="str" cm="1">
        <f t="array" ref="CI70">IFERROR(
    IF(
        SUM(
            SUMIF(
                치식표!$A$2:$A$1000,
                TRIM(_xlfn.TEXTSPLIT(LEFT(D0!CI70, FIND(" ", D0!CI70 &amp; " ")-1), ",")),
                치식표!$AK$2:$AK$1000
            )
        ) = 0,
        "",
        SUM(
            SUMIF(
                치식표!$A$2:$A$1000,
                TRIM(_xlfn.TEXTSPLIT(LEFT(D0!CI70, FIND(" ", D0!CI70 &amp; " ")-1), ",")),
                치식표!$AK$2:$AK$1000
            )
        )
    ),
    ""
)</f>
        <v/>
      </c>
      <c r="CJ70" t="str" cm="1">
        <f t="array" ref="CJ70">IFERROR(
    IF(
        SUM(
            SUMIF(
                치식표!$A$2:$A$1000,
                TRIM(_xlfn.TEXTSPLIT(LEFT(D0!CJ70, FIND(" ", D0!CJ70 &amp; " ")-1), ",")),
                치식표!$AK$2:$AK$1000
            )
        ) = 0,
        "",
        SUM(
            SUMIF(
                치식표!$A$2:$A$1000,
                TRIM(_xlfn.TEXTSPLIT(LEFT(D0!CJ70, FIND(" ", D0!CJ70 &amp; " ")-1), ",")),
                치식표!$AK$2:$AK$1000
            )
        )
    ),
    ""
)</f>
        <v/>
      </c>
      <c r="CK70" t="str" cm="1">
        <f t="array" ref="CK70">IFERROR(
    IF(
        SUM(
            SUMIF(
                치식표!$A$2:$A$1000,
                TRIM(_xlfn.TEXTSPLIT(LEFT(D0!CK70, FIND(" ", D0!CK70 &amp; " ")-1), ",")),
                치식표!$AK$2:$AK$1000
            )
        ) = 0,
        "",
        SUM(
            SUMIF(
                치식표!$A$2:$A$1000,
                TRIM(_xlfn.TEXTSPLIT(LEFT(D0!CK70, FIND(" ", D0!CK70 &amp; " ")-1), ",")),
                치식표!$AK$2:$AK$1000
            )
        )
    ),
    ""
)</f>
        <v/>
      </c>
      <c r="CL70" t="str" cm="1">
        <f t="array" aca="1" ref="CL70" ca="1">IF(TRIM(D0!CL70)="","",SUMPRODUCT(
(TEXT(치식표!$A$2:$A$1000,"0")=TRANSPOSE(TRIM(MID(SUBSTITUTE(SUBSTITUTE(D0!CL70,","," ")," ",REPT(" ",255)),(ROW(INDIRECT("A1:A"&amp;LEN(TRIM(SUBSTITUTE(D0!CL70,",","")))-LEN(SUBSTITUTE(TRIM(SUBSTITUTE(D0!CL70,",",""))," ",""))+1))-1)*255+1,255)))
)*치식표!$AI$2:$AI$1000
))</f>
        <v/>
      </c>
      <c r="CM70" t="str" cm="1">
        <f t="array" aca="1" ref="CM70" ca="1">IF(TRIM(D0!CM70)="","",SUMPRODUCT(
(TEXT(치식표!$A$2:$A$1000,"0")=TRANSPOSE(TRIM(MID(SUBSTITUTE(SUBSTITUTE(D0!CM70,","," ")," ",REPT(" ",255)),(ROW(INDIRECT("A1:A"&amp;LEN(TRIM(SUBSTITUTE(D0!CM70,",","")))-LEN(SUBSTITUTE(TRIM(SUBSTITUTE(D0!CM70,",",""))," ",""))+1))-1)*255+1,255)))
)*치식표!$AI$2:$AI$1000
))</f>
        <v/>
      </c>
      <c r="CN70" t="str" cm="1">
        <f t="array" aca="1" ref="CN70" ca="1">IF(TRIM(D0!CN70)="","",SUMPRODUCT(
(TEXT(치식표!$A$2:$A$1000,"0")=TRANSPOSE(TRIM(MID(SUBSTITUTE(SUBSTITUTE(D0!CN70,","," ")," ",REPT(" ",255)),(ROW(INDIRECT("A1:A"&amp;LEN(TRIM(SUBSTITUTE(D0!CN70,",","")))-LEN(SUBSTITUTE(TRIM(SUBSTITUTE(D0!CN70,",",""))," ",""))+1))-1)*255+1,255)))
)*치식표!$AI$2:$AI$1000
))</f>
        <v/>
      </c>
    </row>
    <row r="71" spans="1:92">
      <c r="A71" t="str">
        <v>2025-11-12 09:22:20</v>
      </c>
      <c r="B71" t="str">
        <v>수납완료</v>
      </c>
      <c r="C71" t="str">
        <v>7318</v>
      </c>
      <c r="D71" t="str">
        <v>김종명</v>
      </c>
      <c r="E71" t="str">
        <v>69/男</v>
      </c>
      <c r="F71" t="str">
        <v>건강보험</v>
      </c>
      <c r="G71" t="str">
        <v>구환</v>
      </c>
      <c r="H71" t="str">
        <v>O.K</v>
      </c>
      <c r="I71" t="str">
        <v>7분</v>
      </c>
      <c r="J71" t="str">
        <v>09 : 30</v>
      </c>
      <c r="K71" t="str">
        <v>09 : 34</v>
      </c>
      <c r="L71" t="str">
        <v>09 : 30</v>
      </c>
      <c r="M71" t="str">
        <v>진송이</v>
      </c>
      <c r="N71" t="str">
        <v>이담비</v>
      </c>
      <c r="O71" t="str">
        <v>소아실</v>
      </c>
      <c r="P71" t="str">
        <v>#46,47 드레싱</v>
      </c>
      <c r="Q71" t="str">
        <v>진송이</v>
      </c>
      <c r="R71" t="str">
        <v>진송이</v>
      </c>
      <c r="S71" t="str">
        <v>염도윤</v>
      </c>
      <c r="T71" t="str">
        <v>13,020</v>
      </c>
      <c r="U71" t="str">
        <v>11,520</v>
      </c>
      <c r="V71" t="str">
        <v>1,500</v>
      </c>
      <c r="W71" t="str">
        <v>0</v>
      </c>
      <c r="X71" t="str">
        <v>0</v>
      </c>
      <c r="Y71" t="str">
        <v>0</v>
      </c>
      <c r="Z71" t="str">
        <v>0</v>
      </c>
      <c r="AA71" t="str">
        <v>1,500</v>
      </c>
      <c r="AB71" t="str">
        <v>0</v>
      </c>
      <c r="AC71" t="str">
        <v>0</v>
      </c>
      <c r="AD71" t="str">
        <v>0</v>
      </c>
      <c r="AE71" t="str">
        <v>0</v>
      </c>
      <c r="AF71" t="str">
        <v>12,500</v>
      </c>
      <c r="AG71" t="str">
        <v/>
      </c>
      <c r="AH71" t="str">
        <v>2025-08-18</v>
      </c>
      <c r="AI71" t="str">
        <v>간판</v>
      </c>
      <c r="AJ71" t="str">
        <v/>
      </c>
      <c r="AK71" t="str">
        <v/>
      </c>
      <c r="AL71" t="str">
        <v/>
      </c>
      <c r="AM71" t="str">
        <v>기본리콜</v>
      </c>
      <c r="AN71" t="str">
        <v/>
      </c>
      <c r="AO71" t="str">
        <v>2층</v>
      </c>
      <c r="AP71" s="35">
        <v>0.39583333333333331</v>
      </c>
      <c r="AQ71" s="35">
        <v>0.39861111111111114</v>
      </c>
      <c r="AR71" s="35">
        <v>2.7777777777778234E-3</v>
      </c>
      <c r="AT71" t="str" cm="1">
        <f t="array" aca="1" ref="AT71" ca="1">_xlfn.TEXTJOIN(", ", TRUE, _xlfn._xlws.FILTER($BA$1:$ZZ$1, BA71:ZZ71 &lt;&gt; "", ""))</f>
        <v/>
      </c>
      <c r="AU71" t="str">
        <f t="shared" ca="1" si="1"/>
        <v/>
      </c>
      <c r="BA71" t="str" cm="1">
        <f t="array" ref="BA71">IFERROR(
    IF(
        SUM(
            SUMIF(
                치식표!$A$2:$A$1000,
                TRIM(_xlfn.TEXTSPLIT(LEFT(D0!BA71, FIND(" ", D0!BA71 &amp; " ")-1), ",")),
                치식표!$AK$2:$AK$1000
            )
        ) = 0,
        "",
        SUM(
            SUMIF(
                치식표!$A$2:$A$1000,
                TRIM(_xlfn.TEXTSPLIT(LEFT(D0!BA71, FIND(" ", D0!BA71 &amp; " ")-1), ",")),
                치식표!$AK$2:$AK$1000
            )
        )
    ),
    ""
)</f>
        <v/>
      </c>
      <c r="BB71" t="str" cm="1">
        <f t="array" ref="BB71">IFERROR(
    IF(
        SUM(
            SUMIF(
                치식표!$A$2:$A$1000,
                TRIM(_xlfn.TEXTSPLIT(LEFT(D0!BB71, FIND(" ", D0!BB71 &amp; " ")-1), ",")),
                치식표!$AK$2:$AK$1000
            )
        ) = 0,
        "",
        SUM(
            SUMIF(
                치식표!$A$2:$A$1000,
                TRIM(_xlfn.TEXTSPLIT(LEFT(D0!BB71, FIND(" ", D0!BB71 &amp; " ")-1), ",")),
                치식표!$AK$2:$AK$1000
            )
        )
    ),
    ""
)</f>
        <v/>
      </c>
      <c r="BC71" t="str" cm="1">
        <f t="array" ref="BC71">IFERROR(
    IF(
        SUM(
            SUMIF(
                치식표!$A$2:$A$1000,
                TRIM(_xlfn.TEXTSPLIT(LEFT(D0!BC71, FIND(" ", D0!BC71 &amp; " ")-1), ",")),
                치식표!$AK$2:$AK$1000
            )
        ) = 0,
        "",
        SUM(
            SUMIF(
                치식표!$A$2:$A$1000,
                TRIM(_xlfn.TEXTSPLIT(LEFT(D0!BC71, FIND(" ", D0!BC71 &amp; " ")-1), ",")),
                치식표!$AK$2:$AK$1000
            )
        )
    ),
    ""
)</f>
        <v/>
      </c>
      <c r="BD71" t="str" cm="1">
        <f t="array" ref="BD71">IFERROR(
    IF(
        SUM(
            SUMIF(
                치식표!$A$2:$A$1000,
                TRIM(_xlfn.TEXTSPLIT(LEFT(D0!BD71, FIND(" ", D0!BD71 &amp; " ")-1), ",")),
                치식표!$AK$2:$AK$1000
            )
        ) = 0,
        "",
        SUM(
            SUMIF(
                치식표!$A$2:$A$1000,
                TRIM(_xlfn.TEXTSPLIT(LEFT(D0!BD71, FIND(" ", D0!BD71 &amp; " ")-1), ",")),
                치식표!$AK$2:$AK$1000
            )
        )
    ),
    ""
)</f>
        <v/>
      </c>
      <c r="BE71" t="str" cm="1">
        <f t="array" ref="BE71">IFERROR(
    IF(
        SUM(
            SUMIF(
                치식표!$A$2:$A$1000,
                TRIM(_xlfn.TEXTSPLIT(LEFT(D0!BE71, FIND(" ", D0!BE71 &amp; " ")-1), ",")),
                치식표!$AK$2:$AK$1000
            )
        ) = 0,
        "",
        SUM(
            SUMIF(
                치식표!$A$2:$A$1000,
                TRIM(_xlfn.TEXTSPLIT(LEFT(D0!BE71, FIND(" ", D0!BE71 &amp; " ")-1), ",")),
                치식표!$AK$2:$AK$1000
            )
        )
    ),
    ""
)</f>
        <v/>
      </c>
      <c r="BF71" t="str" cm="1">
        <f t="array" ref="BF71">IFERROR(
    IF(
        SUM(
            SUMIF(
                치식표!$A$2:$A$1000,
                TRIM(_xlfn.TEXTSPLIT(LEFT(D0!BF71, FIND(" ", D0!BF71 &amp; " ")-1), ",")),
                치식표!$AK$2:$AK$1000
            )
        ) = 0,
        "",
        SUM(
            SUMIF(
                치식표!$A$2:$A$1000,
                TRIM(_xlfn.TEXTSPLIT(LEFT(D0!BF71, FIND(" ", D0!BF71 &amp; " ")-1), ",")),
                치식표!$AK$2:$AK$1000
            )
        )
    ),
    ""
)</f>
        <v/>
      </c>
      <c r="BG71" t="str" cm="1">
        <f t="array" ref="BG71">IFERROR(
    IF(
        SUM(
            SUMIF(
                치식표!$A$2:$A$1000,
                TRIM(_xlfn.TEXTSPLIT(LEFT(D0!BG71, FIND(" ", D0!BG71 &amp; " ")-1), ",")),
                치식표!$AK$2:$AK$1000
            )
        ) = 0,
        "",
        SUM(
            SUMIF(
                치식표!$A$2:$A$1000,
                TRIM(_xlfn.TEXTSPLIT(LEFT(D0!BG71, FIND(" ", D0!BG71 &amp; " ")-1), ",")),
                치식표!$AK$2:$AK$1000
            )
        )
    ),
    ""
)</f>
        <v/>
      </c>
      <c r="BH71" t="str" cm="1">
        <f t="array" ref="BH71">IFERROR(
    IF(
        SUM(
            SUMIF(
                치식표!$A$2:$A$1000,
                TRIM(_xlfn.TEXTSPLIT(LEFT(D0!BH71, FIND(" ", D0!BH71 &amp; " ")-1), ",")),
                치식표!$AK$2:$AK$1000
            )
        ) = 0,
        "",
        SUM(
            SUMIF(
                치식표!$A$2:$A$1000,
                TRIM(_xlfn.TEXTSPLIT(LEFT(D0!BH71, FIND(" ", D0!BH71 &amp; " ")-1), ",")),
                치식표!$AK$2:$AK$1000
            )
        )
    ),
    ""
)</f>
        <v/>
      </c>
      <c r="BI71" t="str" cm="1">
        <f t="array" ref="BI71">IFERROR(
    IF(
        SUM(
            SUMIF(
                치식표!$A$2:$A$1000,
                TRIM(_xlfn.TEXTSPLIT(LEFT(D0!BI71, FIND(" ", D0!BI71 &amp; " ")-1), ",")),
                치식표!$AK$2:$AK$1000
            )
        ) = 0,
        "",
        SUM(
            SUMIF(
                치식표!$A$2:$A$1000,
                TRIM(_xlfn.TEXTSPLIT(LEFT(D0!BI71, FIND(" ", D0!BI71 &amp; " ")-1), ",")),
                치식표!$AK$2:$AK$1000
            )
        )
    ),
    ""
)</f>
        <v/>
      </c>
      <c r="BJ71" t="str" cm="1">
        <f t="array" ref="BJ71">IFERROR(
    IF(
        SUM(
            SUMIF(
                치식표!$A$2:$A$1000,
                TRIM(_xlfn.TEXTSPLIT(LEFT(D0!BJ71, FIND(" ", D0!BJ71 &amp; " ")-1), ",")),
                치식표!$AK$2:$AK$1000
            )
        ) = 0,
        "",
        SUM(
            SUMIF(
                치식표!$A$2:$A$1000,
                TRIM(_xlfn.TEXTSPLIT(LEFT(D0!BJ71, FIND(" ", D0!BJ71 &amp; " ")-1), ",")),
                치식표!$AK$2:$AK$1000
            )
        )
    ),
    ""
)</f>
        <v/>
      </c>
      <c r="BK71" t="str" cm="1">
        <f t="array" ref="BK71">IFERROR(
    IF(
        SUM(
            SUMIF(
                치식표!$A$2:$A$1000,
                TRIM(_xlfn.TEXTSPLIT(LEFT(D0!BK71, FIND(" ", D0!BK71 &amp; " ")-1), ",")),
                치식표!$AK$2:$AK$1000
            )
        ) = 0,
        "",
        SUM(
            SUMIF(
                치식표!$A$2:$A$1000,
                TRIM(_xlfn.TEXTSPLIT(LEFT(D0!BK71, FIND(" ", D0!BK71 &amp; " ")-1), ",")),
                치식표!$AK$2:$AK$1000
            )
        )
    ),
    ""
)</f>
        <v/>
      </c>
      <c r="BL71" t="str" cm="1">
        <f t="array" ref="BL71">IFERROR(
    IF(
        SUM(
            SUMIF(
                치식표!$A$2:$A$1000,
                TRIM(_xlfn.TEXTSPLIT(LEFT(D0!BL71, FIND(" ", D0!BL71 &amp; " ")-1), ",")),
                치식표!$AK$2:$AK$1000
            )
        ) = 0,
        "",
        SUM(
            SUMIF(
                치식표!$A$2:$A$1000,
                TRIM(_xlfn.TEXTSPLIT(LEFT(D0!BL71, FIND(" ", D0!BL71 &amp; " ")-1), ",")),
                치식표!$AK$2:$AK$1000
            )
        )
    ),
    ""
)</f>
        <v/>
      </c>
      <c r="BM71" t="str" cm="1">
        <f t="array" ref="BM71">IFERROR(
    IF(
        SUM(
            SUMIF(
                치식표!$A$2:$A$1000,
                TRIM(_xlfn.TEXTSPLIT(LEFT(D0!BM71, FIND(" ", D0!BM71 &amp; " ")-1), ",")),
                치식표!$AK$2:$AK$1000
            )
        ) = 0,
        "",
        SUM(
            SUMIF(
                치식표!$A$2:$A$1000,
                TRIM(_xlfn.TEXTSPLIT(LEFT(D0!BM71, FIND(" ", D0!BM71 &amp; " ")-1), ",")),
                치식표!$AK$2:$AK$1000
            )
        )
    ),
    ""
)</f>
        <v/>
      </c>
      <c r="BN71" t="str" cm="1">
        <f t="array" ref="BN71">IFERROR(
    IF(
        SUM(
            SUMIF(
                치식표!$A$2:$A$1000,
                TRIM(_xlfn.TEXTSPLIT(LEFT(D0!BN71, FIND(" ", D0!BN71 &amp; " ")-1), ",")),
                치식표!$AK$2:$AK$1000
            )
        ) = 0,
        "",
        SUM(
            SUMIF(
                치식표!$A$2:$A$1000,
                TRIM(_xlfn.TEXTSPLIT(LEFT(D0!BN71, FIND(" ", D0!BN71 &amp; " ")-1), ",")),
                치식표!$AK$2:$AK$1000
            )
        )
    ),
    ""
)</f>
        <v/>
      </c>
      <c r="BO71" t="str" cm="1">
        <f t="array" ref="BO71">IFERROR(
    IF(
        SUM(
            SUMIF(
                치식표!$A$2:$A$1000,
                TRIM(_xlfn.TEXTSPLIT(LEFT(D0!BO71, FIND(" ", D0!BO71 &amp; " ")-1), ",")),
                치식표!$AK$2:$AK$1000
            )
        ) = 0,
        "",
        SUM(
            SUMIF(
                치식표!$A$2:$A$1000,
                TRIM(_xlfn.TEXTSPLIT(LEFT(D0!BO71, FIND(" ", D0!BO71 &amp; " ")-1), ",")),
                치식표!$AK$2:$AK$1000
            )
        )
    ),
    ""
)</f>
        <v/>
      </c>
      <c r="BP71" t="str" cm="1">
        <f t="array" ref="BP71">IFERROR(
    IF(
        SUM(
            SUMIF(
                치식표!$A$2:$A$1000,
                TRIM(_xlfn.TEXTSPLIT(LEFT(D0!BP71, FIND(" ", D0!BP71 &amp; " ")-1), ",")),
                치식표!$AK$2:$AK$1000
            )
        ) = 0,
        "",
        SUM(
            SUMIF(
                치식표!$A$2:$A$1000,
                TRIM(_xlfn.TEXTSPLIT(LEFT(D0!BP71, FIND(" ", D0!BP71 &amp; " ")-1), ",")),
                치식표!$AK$2:$AK$1000
            )
        )
    ),
    ""
)</f>
        <v/>
      </c>
      <c r="BQ71" t="str" cm="1">
        <f t="array" ref="BQ71">IFERROR(
    IF(
        SUM(
            SUMIF(
                치식표!$A$2:$A$1000,
                TRIM(_xlfn.TEXTSPLIT(LEFT(D0!BQ71, FIND(" ", D0!BQ71 &amp; " ")-1), ",")),
                치식표!$AK$2:$AK$1000
            )
        ) = 0,
        "",
        SUM(
            SUMIF(
                치식표!$A$2:$A$1000,
                TRIM(_xlfn.TEXTSPLIT(LEFT(D0!BQ71, FIND(" ", D0!BQ71 &amp; " ")-1), ",")),
                치식표!$AK$2:$AK$1000
            )
        )
    ),
    ""
)</f>
        <v/>
      </c>
      <c r="BR71" t="str" cm="1">
        <f t="array" ref="BR71">IFERROR(
    IF(
        SUM(
            SUMIF(
                치식표!$A$2:$A$1000,
                TRIM(_xlfn.TEXTSPLIT(LEFT(D0!BR71, FIND(" ", D0!BR71 &amp; " ")-1), ",")),
                치식표!$AK$2:$AK$1000
            )
        ) = 0,
        "",
        SUM(
            SUMIF(
                치식표!$A$2:$A$1000,
                TRIM(_xlfn.TEXTSPLIT(LEFT(D0!BR71, FIND(" ", D0!BR71 &amp; " ")-1), ",")),
                치식표!$AK$2:$AK$1000
            )
        )
    ),
    ""
)</f>
        <v/>
      </c>
      <c r="BS71" t="str" cm="1">
        <f t="array" ref="BS71">IFERROR(
    IF(
        SUM(
            SUMIF(
                치식표!$A$2:$A$1000,
                TRIM(_xlfn.TEXTSPLIT(LEFT(D0!BS71, FIND(" ", D0!BS71 &amp; " ")-1), ",")),
                치식표!$AK$2:$AK$1000
            )
        ) = 0,
        "",
        SUM(
            SUMIF(
                치식표!$A$2:$A$1000,
                TRIM(_xlfn.TEXTSPLIT(LEFT(D0!BS71, FIND(" ", D0!BS71 &amp; " ")-1), ",")),
                치식표!$AK$2:$AK$1000
            )
        )
    ),
    ""
)</f>
        <v/>
      </c>
      <c r="BT71" t="str" cm="1">
        <f t="array" ref="BT71">IFERROR(
    IF(
        SUM(
            SUMIF(
                치식표!$A$2:$A$1000,
                TRIM(_xlfn.TEXTSPLIT(LEFT(D0!BT71, FIND(" ", D0!BT71 &amp; " ")-1), ",")),
                치식표!$AK$2:$AK$1000
            )
        ) = 0,
        "",
        SUM(
            SUMIF(
                치식표!$A$2:$A$1000,
                TRIM(_xlfn.TEXTSPLIT(LEFT(D0!BT71, FIND(" ", D0!BT71 &amp; " ")-1), ",")),
                치식표!$AK$2:$AK$1000
            )
        )
    ),
    ""
)</f>
        <v/>
      </c>
      <c r="BU71" t="str" cm="1">
        <f t="array" ref="BU71">IFERROR(
    IF(
        SUM(
            SUMIF(
                치식표!$A$2:$A$1000,
                TRIM(_xlfn.TEXTSPLIT(LEFT(D0!BU71, FIND(" ", D0!BU71 &amp; " ")-1), ",")),
                치식표!$AK$2:$AK$1000
            )
        ) = 0,
        "",
        SUM(
            SUMIF(
                치식표!$A$2:$A$1000,
                TRIM(_xlfn.TEXTSPLIT(LEFT(D0!BU71, FIND(" ", D0!BU71 &amp; " ")-1), ",")),
                치식표!$AK$2:$AK$1000
            )
        )
    ),
    ""
)</f>
        <v/>
      </c>
      <c r="BV71" t="str" cm="1">
        <f t="array" ref="BV71">IFERROR(
    IF(
        SUM(
            SUMIF(
                치식표!$A$2:$A$1000,
                TRIM(_xlfn.TEXTSPLIT(LEFT(D0!BV71, FIND(" ", D0!BV71 &amp; " ")-1), ",")),
                치식표!$AK$2:$AK$1000
            )
        ) = 0,
        "",
        SUM(
            SUMIF(
                치식표!$A$2:$A$1000,
                TRIM(_xlfn.TEXTSPLIT(LEFT(D0!BV71, FIND(" ", D0!BV71 &amp; " ")-1), ",")),
                치식표!$AK$2:$AK$1000
            )
        )
    ),
    ""
)</f>
        <v/>
      </c>
      <c r="BW71" t="str" cm="1">
        <f t="array" ref="BW71">IFERROR(
    IF(
        SUM(
            SUMIF(
                치식표!$A$2:$A$1000,
                TRIM(_xlfn.TEXTSPLIT(LEFT(D0!BW71, FIND(" ", D0!BW71 &amp; " ")-1), ",")),
                치식표!$AK$2:$AK$1000
            )
        ) = 0,
        "",
        SUM(
            SUMIF(
                치식표!$A$2:$A$1000,
                TRIM(_xlfn.TEXTSPLIT(LEFT(D0!BW71, FIND(" ", D0!BW71 &amp; " ")-1), ",")),
                치식표!$AK$2:$AK$1000
            )
        )
    ),
    ""
)</f>
        <v/>
      </c>
      <c r="BX71" t="str" cm="1">
        <f t="array" ref="BX71">IFERROR(
    IF(
        SUM(
            SUMIF(
                치식표!$A$2:$A$1000,
                TRIM(_xlfn.TEXTSPLIT(LEFT(D0!BX71, FIND(" ", D0!BX71 &amp; " ")-1), ",")),
                치식표!$AK$2:$AK$1000
            )
        ) = 0,
        "",
        SUM(
            SUMIF(
                치식표!$A$2:$A$1000,
                TRIM(_xlfn.TEXTSPLIT(LEFT(D0!BX71, FIND(" ", D0!BX71 &amp; " ")-1), ",")),
                치식표!$AK$2:$AK$1000
            )
        )
    ),
    ""
)</f>
        <v/>
      </c>
      <c r="BY71" t="str" cm="1">
        <f t="array" ref="BY71">IFERROR(
    IF(
        SUM(
            SUMIF(
                치식표!$A$2:$A$1000,
                TRIM(_xlfn.TEXTSPLIT(LEFT(D0!BY71, FIND(" ", D0!BY71 &amp; " ")-1), ",")),
                치식표!$AK$2:$AK$1000
            )
        ) = 0,
        "",
        SUM(
            SUMIF(
                치식표!$A$2:$A$1000,
                TRIM(_xlfn.TEXTSPLIT(LEFT(D0!BY71, FIND(" ", D0!BY71 &amp; " ")-1), ",")),
                치식표!$AK$2:$AK$1000
            )
        )
    ),
    ""
)</f>
        <v/>
      </c>
      <c r="BZ71" t="str" cm="1">
        <f t="array" ref="BZ71">IFERROR(
    IF(
        SUM(
            SUMIF(
                치식표!$A$2:$A$1000,
                TRIM(_xlfn.TEXTSPLIT(LEFT(D0!BZ71, FIND(" ", D0!BZ71 &amp; " ")-1), ",")),
                치식표!$AK$2:$AK$1000
            )
        ) = 0,
        "",
        SUM(
            SUMIF(
                치식표!$A$2:$A$1000,
                TRIM(_xlfn.TEXTSPLIT(LEFT(D0!BZ71, FIND(" ", D0!BZ71 &amp; " ")-1), ",")),
                치식표!$AK$2:$AK$1000
            )
        )
    ),
    ""
)</f>
        <v/>
      </c>
      <c r="CA71" t="str" cm="1">
        <f t="array" ref="CA71">IFERROR(
    IF(
        SUM(
            SUMIF(
                치식표!$A$2:$A$1000,
                TRIM(_xlfn.TEXTSPLIT(LEFT(D0!CA71, FIND(" ", D0!CA71 &amp; " ")-1), ",")),
                치식표!$AK$2:$AK$1000
            )
        ) = 0,
        "",
        SUM(
            SUMIF(
                치식표!$A$2:$A$1000,
                TRIM(_xlfn.TEXTSPLIT(LEFT(D0!CA71, FIND(" ", D0!CA71 &amp; " ")-1), ",")),
                치식표!$AK$2:$AK$1000
            )
        )
    ),
    ""
)</f>
        <v/>
      </c>
      <c r="CB71" t="str" cm="1">
        <f t="array" ref="CB71">IFERROR(
    IF(
        SUM(
            SUMIF(
                치식표!$A$2:$A$1000,
                TRIM(_xlfn.TEXTSPLIT(LEFT(D0!CB71, FIND(" ", D0!CB71 &amp; " ")-1), ",")),
                치식표!$AK$2:$AK$1000
            )
        ) = 0,
        "",
        SUM(
            SUMIF(
                치식표!$A$2:$A$1000,
                TRIM(_xlfn.TEXTSPLIT(LEFT(D0!CB71, FIND(" ", D0!CB71 &amp; " ")-1), ",")),
                치식표!$AK$2:$AK$1000
            )
        )
    ),
    ""
)</f>
        <v/>
      </c>
      <c r="CC71" t="str" cm="1">
        <f t="array" ref="CC71">IFERROR(
    IF(
        SUM(
            SUMIF(
                치식표!$A$2:$A$1000,
                TRIM(_xlfn.TEXTSPLIT(LEFT(D0!CC71, FIND(" ", D0!CC71 &amp; " ")-1), ",")),
                치식표!$AK$2:$AK$1000
            )
        ) = 0,
        "",
        SUM(
            SUMIF(
                치식표!$A$2:$A$1000,
                TRIM(_xlfn.TEXTSPLIT(LEFT(D0!CC71, FIND(" ", D0!CC71 &amp; " ")-1), ",")),
                치식표!$AK$2:$AK$1000
            )
        )
    ),
    ""
)</f>
        <v/>
      </c>
      <c r="CD71" t="str" cm="1">
        <f t="array" ref="CD71">IFERROR(
    IF(
        SUM(
            SUMIF(
                치식표!$A$2:$A$1000,
                TRIM(_xlfn.TEXTSPLIT(LEFT(D0!CD71, FIND(" ", D0!CD71 &amp; " ")-1), ",")),
                치식표!$AK$2:$AK$1000
            )
        ) = 0,
        "",
        SUM(
            SUMIF(
                치식표!$A$2:$A$1000,
                TRIM(_xlfn.TEXTSPLIT(LEFT(D0!CD71, FIND(" ", D0!CD71 &amp; " ")-1), ",")),
                치식표!$AK$2:$AK$1000
            )
        )
    ),
    ""
)</f>
        <v/>
      </c>
      <c r="CE71" t="str" cm="1">
        <f t="array" ref="CE71">IFERROR(
    IF(
        SUM(
            SUMIF(
                치식표!$A$2:$A$1000,
                TRIM(_xlfn.TEXTSPLIT(LEFT(D0!CE71, FIND(" ", D0!CE71 &amp; " ")-1), ",")),
                치식표!$AK$2:$AK$1000
            )
        ) = 0,
        "",
        SUM(
            SUMIF(
                치식표!$A$2:$A$1000,
                TRIM(_xlfn.TEXTSPLIT(LEFT(D0!CE71, FIND(" ", D0!CE71 &amp; " ")-1), ",")),
                치식표!$AK$2:$AK$1000
            )
        )
    ),
    ""
)</f>
        <v/>
      </c>
      <c r="CF71" t="str" cm="1">
        <f t="array" ref="CF71">IFERROR(
    IF(
        SUM(
            SUMIF(
                치식표!$A$2:$A$1000,
                TRIM(_xlfn.TEXTSPLIT(LEFT(D0!CF71, FIND(" ", D0!CF71 &amp; " ")-1), ",")),
                치식표!$AK$2:$AK$1000
            )
        ) = 0,
        "",
        SUM(
            SUMIF(
                치식표!$A$2:$A$1000,
                TRIM(_xlfn.TEXTSPLIT(LEFT(D0!CF71, FIND(" ", D0!CF71 &amp; " ")-1), ",")),
                치식표!$AK$2:$AK$1000
            )
        )
    ),
    ""
)</f>
        <v/>
      </c>
      <c r="CG71" t="str" cm="1">
        <f t="array" ref="CG71">IFERROR(
    IF(
        SUM(
            SUMIF(
                치식표!$A$2:$A$1000,
                TRIM(_xlfn.TEXTSPLIT(LEFT(D0!CG71, FIND(" ", D0!CG71 &amp; " ")-1), ",")),
                치식표!$AK$2:$AK$1000
            )
        ) = 0,
        "",
        SUM(
            SUMIF(
                치식표!$A$2:$A$1000,
                TRIM(_xlfn.TEXTSPLIT(LEFT(D0!CG71, FIND(" ", D0!CG71 &amp; " ")-1), ",")),
                치식표!$AK$2:$AK$1000
            )
        )
    ),
    ""
)</f>
        <v/>
      </c>
      <c r="CH71" t="str" cm="1">
        <f t="array" ref="CH71">IFERROR(
    IF(
        SUM(
            SUMIF(
                치식표!$A$2:$A$1000,
                TRIM(_xlfn.TEXTSPLIT(LEFT(D0!CH71, FIND(" ", D0!CH71 &amp; " ")-1), ",")),
                치식표!$AK$2:$AK$1000
            )
        ) = 0,
        "",
        SUM(
            SUMIF(
                치식표!$A$2:$A$1000,
                TRIM(_xlfn.TEXTSPLIT(LEFT(D0!CH71, FIND(" ", D0!CH71 &amp; " ")-1), ",")),
                치식표!$AK$2:$AK$1000
            )
        )
    ),
    ""
)</f>
        <v/>
      </c>
      <c r="CI71" t="str" cm="1">
        <f t="array" ref="CI71">IFERROR(
    IF(
        SUM(
            SUMIF(
                치식표!$A$2:$A$1000,
                TRIM(_xlfn.TEXTSPLIT(LEFT(D0!CI71, FIND(" ", D0!CI71 &amp; " ")-1), ",")),
                치식표!$AK$2:$AK$1000
            )
        ) = 0,
        "",
        SUM(
            SUMIF(
                치식표!$A$2:$A$1000,
                TRIM(_xlfn.TEXTSPLIT(LEFT(D0!CI71, FIND(" ", D0!CI71 &amp; " ")-1), ",")),
                치식표!$AK$2:$AK$1000
            )
        )
    ),
    ""
)</f>
        <v/>
      </c>
      <c r="CJ71" t="str" cm="1">
        <f t="array" ref="CJ71">IFERROR(
    IF(
        SUM(
            SUMIF(
                치식표!$A$2:$A$1000,
                TRIM(_xlfn.TEXTSPLIT(LEFT(D0!CJ71, FIND(" ", D0!CJ71 &amp; " ")-1), ",")),
                치식표!$AK$2:$AK$1000
            )
        ) = 0,
        "",
        SUM(
            SUMIF(
                치식표!$A$2:$A$1000,
                TRIM(_xlfn.TEXTSPLIT(LEFT(D0!CJ71, FIND(" ", D0!CJ71 &amp; " ")-1), ",")),
                치식표!$AK$2:$AK$1000
            )
        )
    ),
    ""
)</f>
        <v/>
      </c>
      <c r="CK71" t="str" cm="1">
        <f t="array" ref="CK71">IFERROR(
    IF(
        SUM(
            SUMIF(
                치식표!$A$2:$A$1000,
                TRIM(_xlfn.TEXTSPLIT(LEFT(D0!CK71, FIND(" ", D0!CK71 &amp; " ")-1), ",")),
                치식표!$AK$2:$AK$1000
            )
        ) = 0,
        "",
        SUM(
            SUMIF(
                치식표!$A$2:$A$1000,
                TRIM(_xlfn.TEXTSPLIT(LEFT(D0!CK71, FIND(" ", D0!CK71 &amp; " ")-1), ",")),
                치식표!$AK$2:$AK$1000
            )
        )
    ),
    ""
)</f>
        <v/>
      </c>
      <c r="CL71" t="str" cm="1">
        <f t="array" aca="1" ref="CL71" ca="1">IF(TRIM(D0!CL71)="","",SUMPRODUCT(
(TEXT(치식표!$A$2:$A$1000,"0")=TRANSPOSE(TRIM(MID(SUBSTITUTE(SUBSTITUTE(D0!CL71,","," ")," ",REPT(" ",255)),(ROW(INDIRECT("A1:A"&amp;LEN(TRIM(SUBSTITUTE(D0!CL71,",","")))-LEN(SUBSTITUTE(TRIM(SUBSTITUTE(D0!CL71,",",""))," ",""))+1))-1)*255+1,255)))
)*치식표!$AI$2:$AI$1000
))</f>
        <v/>
      </c>
      <c r="CM71" t="str" cm="1">
        <f t="array" aca="1" ref="CM71" ca="1">IF(TRIM(D0!CM71)="","",SUMPRODUCT(
(TEXT(치식표!$A$2:$A$1000,"0")=TRANSPOSE(TRIM(MID(SUBSTITUTE(SUBSTITUTE(D0!CM71,","," ")," ",REPT(" ",255)),(ROW(INDIRECT("A1:A"&amp;LEN(TRIM(SUBSTITUTE(D0!CM71,",","")))-LEN(SUBSTITUTE(TRIM(SUBSTITUTE(D0!CM71,",",""))," ",""))+1))-1)*255+1,255)))
)*치식표!$AI$2:$AI$1000
))</f>
        <v/>
      </c>
      <c r="CN71" t="str" cm="1">
        <f t="array" aca="1" ref="CN71" ca="1">IF(TRIM(D0!CN71)="","",SUMPRODUCT(
(TEXT(치식표!$A$2:$A$1000,"0")=TRANSPOSE(TRIM(MID(SUBSTITUTE(SUBSTITUTE(D0!CN71,","," ")," ",REPT(" ",255)),(ROW(INDIRECT("A1:A"&amp;LEN(TRIM(SUBSTITUTE(D0!CN71,",","")))-LEN(SUBSTITUTE(TRIM(SUBSTITUTE(D0!CN71,",",""))," ",""))+1))-1)*255+1,255)))
)*치식표!$AI$2:$AI$1000
))</f>
        <v/>
      </c>
    </row>
    <row r="72" spans="1:92">
      <c r="A72" t="str">
        <v>2025-11-12 09:19:00</v>
      </c>
      <c r="B72" t="str">
        <v>수납완료</v>
      </c>
      <c r="C72" t="str">
        <v>3152</v>
      </c>
      <c r="D72" t="str">
        <v>윤성자</v>
      </c>
      <c r="E72" t="str">
        <v>64/女</v>
      </c>
      <c r="F72" t="str">
        <v>건강보험</v>
      </c>
      <c r="G72" t="str">
        <v>구환</v>
      </c>
      <c r="H72" t="str">
        <v>O.K</v>
      </c>
      <c r="I72" t="str">
        <v>4분</v>
      </c>
      <c r="J72" t="str">
        <v>09 : 23</v>
      </c>
      <c r="K72" t="str">
        <v>10 : 33</v>
      </c>
      <c r="L72" t="str">
        <v>09 : 30</v>
      </c>
      <c r="M72" t="str">
        <v>조성아</v>
      </c>
      <c r="N72" t="str">
        <v>장영인</v>
      </c>
      <c r="O72" t="str">
        <v>6번</v>
      </c>
      <c r="P72" t="str">
        <v>#15 가압 근충, #15 지르코니아 Cr. 프렙, 인상채득</v>
      </c>
      <c r="Q72" t="str">
        <v>조성아</v>
      </c>
      <c r="R72" t="str">
        <v>조성아</v>
      </c>
      <c r="S72" t="str">
        <v>염도윤</v>
      </c>
      <c r="T72" t="str">
        <v>608,610</v>
      </c>
      <c r="U72" t="str">
        <v>41,110</v>
      </c>
      <c r="V72" t="str">
        <v>17,500</v>
      </c>
      <c r="W72" t="str">
        <v>550,000</v>
      </c>
      <c r="X72" t="str">
        <v>0</v>
      </c>
      <c r="Y72" t="str">
        <v>0</v>
      </c>
      <c r="Z72" t="str">
        <v>567,500</v>
      </c>
      <c r="AA72" t="str">
        <v>0</v>
      </c>
      <c r="AB72" t="str">
        <v>0</v>
      </c>
      <c r="AC72" t="str">
        <v>0</v>
      </c>
      <c r="AD72" t="str">
        <v>0</v>
      </c>
      <c r="AE72" t="str">
        <v>0</v>
      </c>
      <c r="AF72" t="str">
        <v>0</v>
      </c>
      <c r="AG72" t="str">
        <v/>
      </c>
      <c r="AH72" t="str">
        <v>2022-11-24</v>
      </c>
      <c r="AI72" t="str">
        <v>직장, 집 근처</v>
      </c>
      <c r="AJ72" t="str">
        <v/>
      </c>
      <c r="AK72" t="str">
        <v/>
      </c>
      <c r="AL72" t="str">
        <v/>
      </c>
      <c r="AM72" t="str">
        <v>기본리콜</v>
      </c>
      <c r="AN72" t="str">
        <v/>
      </c>
      <c r="AO72" t="str">
        <v>2층</v>
      </c>
      <c r="AP72" s="35">
        <v>0.39097222222222222</v>
      </c>
      <c r="AQ72" s="35">
        <v>0.43958333333333333</v>
      </c>
      <c r="AR72" s="35">
        <v>4.8611111111111105E-2</v>
      </c>
      <c r="AT72" t="str" cm="1">
        <f t="array" aca="1" ref="AT72" ca="1">_xlfn.TEXTJOIN(", ", TRUE, _xlfn._xlws.FILTER($BA$1:$ZZ$1, BA72:ZZ72 &lt;&gt; "", ""))</f>
        <v/>
      </c>
      <c r="AU72" t="str">
        <f t="shared" ca="1" si="1"/>
        <v/>
      </c>
      <c r="BA72" t="str" cm="1">
        <f t="array" ref="BA72">IFERROR(
    IF(
        SUM(
            SUMIF(
                치식표!$A$2:$A$1000,
                TRIM(_xlfn.TEXTSPLIT(LEFT(D0!BA72, FIND(" ", D0!BA72 &amp; " ")-1), ",")),
                치식표!$AK$2:$AK$1000
            )
        ) = 0,
        "",
        SUM(
            SUMIF(
                치식표!$A$2:$A$1000,
                TRIM(_xlfn.TEXTSPLIT(LEFT(D0!BA72, FIND(" ", D0!BA72 &amp; " ")-1), ",")),
                치식표!$AK$2:$AK$1000
            )
        )
    ),
    ""
)</f>
        <v/>
      </c>
      <c r="BB72" t="str" cm="1">
        <f t="array" ref="BB72">IFERROR(
    IF(
        SUM(
            SUMIF(
                치식표!$A$2:$A$1000,
                TRIM(_xlfn.TEXTSPLIT(LEFT(D0!BB72, FIND(" ", D0!BB72 &amp; " ")-1), ",")),
                치식표!$AK$2:$AK$1000
            )
        ) = 0,
        "",
        SUM(
            SUMIF(
                치식표!$A$2:$A$1000,
                TRIM(_xlfn.TEXTSPLIT(LEFT(D0!BB72, FIND(" ", D0!BB72 &amp; " ")-1), ",")),
                치식표!$AK$2:$AK$1000
            )
        )
    ),
    ""
)</f>
        <v/>
      </c>
      <c r="BC72" t="str" cm="1">
        <f t="array" ref="BC72">IFERROR(
    IF(
        SUM(
            SUMIF(
                치식표!$A$2:$A$1000,
                TRIM(_xlfn.TEXTSPLIT(LEFT(D0!BC72, FIND(" ", D0!BC72 &amp; " ")-1), ",")),
                치식표!$AK$2:$AK$1000
            )
        ) = 0,
        "",
        SUM(
            SUMIF(
                치식표!$A$2:$A$1000,
                TRIM(_xlfn.TEXTSPLIT(LEFT(D0!BC72, FIND(" ", D0!BC72 &amp; " ")-1), ",")),
                치식표!$AK$2:$AK$1000
            )
        )
    ),
    ""
)</f>
        <v/>
      </c>
      <c r="BD72" t="str" cm="1">
        <f t="array" ref="BD72">IFERROR(
    IF(
        SUM(
            SUMIF(
                치식표!$A$2:$A$1000,
                TRIM(_xlfn.TEXTSPLIT(LEFT(D0!BD72, FIND(" ", D0!BD72 &amp; " ")-1), ",")),
                치식표!$AK$2:$AK$1000
            )
        ) = 0,
        "",
        SUM(
            SUMIF(
                치식표!$A$2:$A$1000,
                TRIM(_xlfn.TEXTSPLIT(LEFT(D0!BD72, FIND(" ", D0!BD72 &amp; " ")-1), ",")),
                치식표!$AK$2:$AK$1000
            )
        )
    ),
    ""
)</f>
        <v/>
      </c>
      <c r="BE72" t="str" cm="1">
        <f t="array" ref="BE72">IFERROR(
    IF(
        SUM(
            SUMIF(
                치식표!$A$2:$A$1000,
                TRIM(_xlfn.TEXTSPLIT(LEFT(D0!BE72, FIND(" ", D0!BE72 &amp; " ")-1), ",")),
                치식표!$AK$2:$AK$1000
            )
        ) = 0,
        "",
        SUM(
            SUMIF(
                치식표!$A$2:$A$1000,
                TRIM(_xlfn.TEXTSPLIT(LEFT(D0!BE72, FIND(" ", D0!BE72 &amp; " ")-1), ",")),
                치식표!$AK$2:$AK$1000
            )
        )
    ),
    ""
)</f>
        <v/>
      </c>
      <c r="BF72" t="str" cm="1">
        <f t="array" ref="BF72">IFERROR(
    IF(
        SUM(
            SUMIF(
                치식표!$A$2:$A$1000,
                TRIM(_xlfn.TEXTSPLIT(LEFT(D0!BF72, FIND(" ", D0!BF72 &amp; " ")-1), ",")),
                치식표!$AK$2:$AK$1000
            )
        ) = 0,
        "",
        SUM(
            SUMIF(
                치식표!$A$2:$A$1000,
                TRIM(_xlfn.TEXTSPLIT(LEFT(D0!BF72, FIND(" ", D0!BF72 &amp; " ")-1), ",")),
                치식표!$AK$2:$AK$1000
            )
        )
    ),
    ""
)</f>
        <v/>
      </c>
      <c r="BG72" t="str" cm="1">
        <f t="array" ref="BG72">IFERROR(
    IF(
        SUM(
            SUMIF(
                치식표!$A$2:$A$1000,
                TRIM(_xlfn.TEXTSPLIT(LEFT(D0!BG72, FIND(" ", D0!BG72 &amp; " ")-1), ",")),
                치식표!$AK$2:$AK$1000
            )
        ) = 0,
        "",
        SUM(
            SUMIF(
                치식표!$A$2:$A$1000,
                TRIM(_xlfn.TEXTSPLIT(LEFT(D0!BG72, FIND(" ", D0!BG72 &amp; " ")-1), ",")),
                치식표!$AK$2:$AK$1000
            )
        )
    ),
    ""
)</f>
        <v/>
      </c>
      <c r="BH72" t="str" cm="1">
        <f t="array" ref="BH72">IFERROR(
    IF(
        SUM(
            SUMIF(
                치식표!$A$2:$A$1000,
                TRIM(_xlfn.TEXTSPLIT(LEFT(D0!BH72, FIND(" ", D0!BH72 &amp; " ")-1), ",")),
                치식표!$AK$2:$AK$1000
            )
        ) = 0,
        "",
        SUM(
            SUMIF(
                치식표!$A$2:$A$1000,
                TRIM(_xlfn.TEXTSPLIT(LEFT(D0!BH72, FIND(" ", D0!BH72 &amp; " ")-1), ",")),
                치식표!$AK$2:$AK$1000
            )
        )
    ),
    ""
)</f>
        <v/>
      </c>
      <c r="BI72" t="str" cm="1">
        <f t="array" ref="BI72">IFERROR(
    IF(
        SUM(
            SUMIF(
                치식표!$A$2:$A$1000,
                TRIM(_xlfn.TEXTSPLIT(LEFT(D0!BI72, FIND(" ", D0!BI72 &amp; " ")-1), ",")),
                치식표!$AK$2:$AK$1000
            )
        ) = 0,
        "",
        SUM(
            SUMIF(
                치식표!$A$2:$A$1000,
                TRIM(_xlfn.TEXTSPLIT(LEFT(D0!BI72, FIND(" ", D0!BI72 &amp; " ")-1), ",")),
                치식표!$AK$2:$AK$1000
            )
        )
    ),
    ""
)</f>
        <v/>
      </c>
      <c r="BJ72" t="str" cm="1">
        <f t="array" ref="BJ72">IFERROR(
    IF(
        SUM(
            SUMIF(
                치식표!$A$2:$A$1000,
                TRIM(_xlfn.TEXTSPLIT(LEFT(D0!BJ72, FIND(" ", D0!BJ72 &amp; " ")-1), ",")),
                치식표!$AK$2:$AK$1000
            )
        ) = 0,
        "",
        SUM(
            SUMIF(
                치식표!$A$2:$A$1000,
                TRIM(_xlfn.TEXTSPLIT(LEFT(D0!BJ72, FIND(" ", D0!BJ72 &amp; " ")-1), ",")),
                치식표!$AK$2:$AK$1000
            )
        )
    ),
    ""
)</f>
        <v/>
      </c>
      <c r="BK72" t="str" cm="1">
        <f t="array" ref="BK72">IFERROR(
    IF(
        SUM(
            SUMIF(
                치식표!$A$2:$A$1000,
                TRIM(_xlfn.TEXTSPLIT(LEFT(D0!BK72, FIND(" ", D0!BK72 &amp; " ")-1), ",")),
                치식표!$AK$2:$AK$1000
            )
        ) = 0,
        "",
        SUM(
            SUMIF(
                치식표!$A$2:$A$1000,
                TRIM(_xlfn.TEXTSPLIT(LEFT(D0!BK72, FIND(" ", D0!BK72 &amp; " ")-1), ",")),
                치식표!$AK$2:$AK$1000
            )
        )
    ),
    ""
)</f>
        <v/>
      </c>
      <c r="BL72" t="str" cm="1">
        <f t="array" ref="BL72">IFERROR(
    IF(
        SUM(
            SUMIF(
                치식표!$A$2:$A$1000,
                TRIM(_xlfn.TEXTSPLIT(LEFT(D0!BL72, FIND(" ", D0!BL72 &amp; " ")-1), ",")),
                치식표!$AK$2:$AK$1000
            )
        ) = 0,
        "",
        SUM(
            SUMIF(
                치식표!$A$2:$A$1000,
                TRIM(_xlfn.TEXTSPLIT(LEFT(D0!BL72, FIND(" ", D0!BL72 &amp; " ")-1), ",")),
                치식표!$AK$2:$AK$1000
            )
        )
    ),
    ""
)</f>
        <v/>
      </c>
      <c r="BM72" t="str" cm="1">
        <f t="array" ref="BM72">IFERROR(
    IF(
        SUM(
            SUMIF(
                치식표!$A$2:$A$1000,
                TRIM(_xlfn.TEXTSPLIT(LEFT(D0!BM72, FIND(" ", D0!BM72 &amp; " ")-1), ",")),
                치식표!$AK$2:$AK$1000
            )
        ) = 0,
        "",
        SUM(
            SUMIF(
                치식표!$A$2:$A$1000,
                TRIM(_xlfn.TEXTSPLIT(LEFT(D0!BM72, FIND(" ", D0!BM72 &amp; " ")-1), ",")),
                치식표!$AK$2:$AK$1000
            )
        )
    ),
    ""
)</f>
        <v/>
      </c>
      <c r="BN72" t="str" cm="1">
        <f t="array" ref="BN72">IFERROR(
    IF(
        SUM(
            SUMIF(
                치식표!$A$2:$A$1000,
                TRIM(_xlfn.TEXTSPLIT(LEFT(D0!BN72, FIND(" ", D0!BN72 &amp; " ")-1), ",")),
                치식표!$AK$2:$AK$1000
            )
        ) = 0,
        "",
        SUM(
            SUMIF(
                치식표!$A$2:$A$1000,
                TRIM(_xlfn.TEXTSPLIT(LEFT(D0!BN72, FIND(" ", D0!BN72 &amp; " ")-1), ",")),
                치식표!$AK$2:$AK$1000
            )
        )
    ),
    ""
)</f>
        <v/>
      </c>
      <c r="BO72" t="str" cm="1">
        <f t="array" ref="BO72">IFERROR(
    IF(
        SUM(
            SUMIF(
                치식표!$A$2:$A$1000,
                TRIM(_xlfn.TEXTSPLIT(LEFT(D0!BO72, FIND(" ", D0!BO72 &amp; " ")-1), ",")),
                치식표!$AK$2:$AK$1000
            )
        ) = 0,
        "",
        SUM(
            SUMIF(
                치식표!$A$2:$A$1000,
                TRIM(_xlfn.TEXTSPLIT(LEFT(D0!BO72, FIND(" ", D0!BO72 &amp; " ")-1), ",")),
                치식표!$AK$2:$AK$1000
            )
        )
    ),
    ""
)</f>
        <v/>
      </c>
      <c r="BP72" t="str" cm="1">
        <f t="array" ref="BP72">IFERROR(
    IF(
        SUM(
            SUMIF(
                치식표!$A$2:$A$1000,
                TRIM(_xlfn.TEXTSPLIT(LEFT(D0!BP72, FIND(" ", D0!BP72 &amp; " ")-1), ",")),
                치식표!$AK$2:$AK$1000
            )
        ) = 0,
        "",
        SUM(
            SUMIF(
                치식표!$A$2:$A$1000,
                TRIM(_xlfn.TEXTSPLIT(LEFT(D0!BP72, FIND(" ", D0!BP72 &amp; " ")-1), ",")),
                치식표!$AK$2:$AK$1000
            )
        )
    ),
    ""
)</f>
        <v/>
      </c>
      <c r="BQ72" t="str" cm="1">
        <f t="array" ref="BQ72">IFERROR(
    IF(
        SUM(
            SUMIF(
                치식표!$A$2:$A$1000,
                TRIM(_xlfn.TEXTSPLIT(LEFT(D0!BQ72, FIND(" ", D0!BQ72 &amp; " ")-1), ",")),
                치식표!$AK$2:$AK$1000
            )
        ) = 0,
        "",
        SUM(
            SUMIF(
                치식표!$A$2:$A$1000,
                TRIM(_xlfn.TEXTSPLIT(LEFT(D0!BQ72, FIND(" ", D0!BQ72 &amp; " ")-1), ",")),
                치식표!$AK$2:$AK$1000
            )
        )
    ),
    ""
)</f>
        <v/>
      </c>
      <c r="BR72" t="str" cm="1">
        <f t="array" ref="BR72">IFERROR(
    IF(
        SUM(
            SUMIF(
                치식표!$A$2:$A$1000,
                TRIM(_xlfn.TEXTSPLIT(LEFT(D0!BR72, FIND(" ", D0!BR72 &amp; " ")-1), ",")),
                치식표!$AK$2:$AK$1000
            )
        ) = 0,
        "",
        SUM(
            SUMIF(
                치식표!$A$2:$A$1000,
                TRIM(_xlfn.TEXTSPLIT(LEFT(D0!BR72, FIND(" ", D0!BR72 &amp; " ")-1), ",")),
                치식표!$AK$2:$AK$1000
            )
        )
    ),
    ""
)</f>
        <v/>
      </c>
      <c r="BS72" t="str" cm="1">
        <f t="array" ref="BS72">IFERROR(
    IF(
        SUM(
            SUMIF(
                치식표!$A$2:$A$1000,
                TRIM(_xlfn.TEXTSPLIT(LEFT(D0!BS72, FIND(" ", D0!BS72 &amp; " ")-1), ",")),
                치식표!$AK$2:$AK$1000
            )
        ) = 0,
        "",
        SUM(
            SUMIF(
                치식표!$A$2:$A$1000,
                TRIM(_xlfn.TEXTSPLIT(LEFT(D0!BS72, FIND(" ", D0!BS72 &amp; " ")-1), ",")),
                치식표!$AK$2:$AK$1000
            )
        )
    ),
    ""
)</f>
        <v/>
      </c>
      <c r="BT72" t="str" cm="1">
        <f t="array" ref="BT72">IFERROR(
    IF(
        SUM(
            SUMIF(
                치식표!$A$2:$A$1000,
                TRIM(_xlfn.TEXTSPLIT(LEFT(D0!BT72, FIND(" ", D0!BT72 &amp; " ")-1), ",")),
                치식표!$AK$2:$AK$1000
            )
        ) = 0,
        "",
        SUM(
            SUMIF(
                치식표!$A$2:$A$1000,
                TRIM(_xlfn.TEXTSPLIT(LEFT(D0!BT72, FIND(" ", D0!BT72 &amp; " ")-1), ",")),
                치식표!$AK$2:$AK$1000
            )
        )
    ),
    ""
)</f>
        <v/>
      </c>
      <c r="BU72" t="str" cm="1">
        <f t="array" ref="BU72">IFERROR(
    IF(
        SUM(
            SUMIF(
                치식표!$A$2:$A$1000,
                TRIM(_xlfn.TEXTSPLIT(LEFT(D0!BU72, FIND(" ", D0!BU72 &amp; " ")-1), ",")),
                치식표!$AK$2:$AK$1000
            )
        ) = 0,
        "",
        SUM(
            SUMIF(
                치식표!$A$2:$A$1000,
                TRIM(_xlfn.TEXTSPLIT(LEFT(D0!BU72, FIND(" ", D0!BU72 &amp; " ")-1), ",")),
                치식표!$AK$2:$AK$1000
            )
        )
    ),
    ""
)</f>
        <v/>
      </c>
      <c r="BV72" t="str" cm="1">
        <f t="array" ref="BV72">IFERROR(
    IF(
        SUM(
            SUMIF(
                치식표!$A$2:$A$1000,
                TRIM(_xlfn.TEXTSPLIT(LEFT(D0!BV72, FIND(" ", D0!BV72 &amp; " ")-1), ",")),
                치식표!$AK$2:$AK$1000
            )
        ) = 0,
        "",
        SUM(
            SUMIF(
                치식표!$A$2:$A$1000,
                TRIM(_xlfn.TEXTSPLIT(LEFT(D0!BV72, FIND(" ", D0!BV72 &amp; " ")-1), ",")),
                치식표!$AK$2:$AK$1000
            )
        )
    ),
    ""
)</f>
        <v/>
      </c>
      <c r="BW72" t="str" cm="1">
        <f t="array" ref="BW72">IFERROR(
    IF(
        SUM(
            SUMIF(
                치식표!$A$2:$A$1000,
                TRIM(_xlfn.TEXTSPLIT(LEFT(D0!BW72, FIND(" ", D0!BW72 &amp; " ")-1), ",")),
                치식표!$AK$2:$AK$1000
            )
        ) = 0,
        "",
        SUM(
            SUMIF(
                치식표!$A$2:$A$1000,
                TRIM(_xlfn.TEXTSPLIT(LEFT(D0!BW72, FIND(" ", D0!BW72 &amp; " ")-1), ",")),
                치식표!$AK$2:$AK$1000
            )
        )
    ),
    ""
)</f>
        <v/>
      </c>
      <c r="BX72" t="str" cm="1">
        <f t="array" ref="BX72">IFERROR(
    IF(
        SUM(
            SUMIF(
                치식표!$A$2:$A$1000,
                TRIM(_xlfn.TEXTSPLIT(LEFT(D0!BX72, FIND(" ", D0!BX72 &amp; " ")-1), ",")),
                치식표!$AK$2:$AK$1000
            )
        ) = 0,
        "",
        SUM(
            SUMIF(
                치식표!$A$2:$A$1000,
                TRIM(_xlfn.TEXTSPLIT(LEFT(D0!BX72, FIND(" ", D0!BX72 &amp; " ")-1), ",")),
                치식표!$AK$2:$AK$1000
            )
        )
    ),
    ""
)</f>
        <v/>
      </c>
      <c r="BY72" t="str" cm="1">
        <f t="array" ref="BY72">IFERROR(
    IF(
        SUM(
            SUMIF(
                치식표!$A$2:$A$1000,
                TRIM(_xlfn.TEXTSPLIT(LEFT(D0!BY72, FIND(" ", D0!BY72 &amp; " ")-1), ",")),
                치식표!$AK$2:$AK$1000
            )
        ) = 0,
        "",
        SUM(
            SUMIF(
                치식표!$A$2:$A$1000,
                TRIM(_xlfn.TEXTSPLIT(LEFT(D0!BY72, FIND(" ", D0!BY72 &amp; " ")-1), ",")),
                치식표!$AK$2:$AK$1000
            )
        )
    ),
    ""
)</f>
        <v/>
      </c>
      <c r="BZ72" t="str" cm="1">
        <f t="array" ref="BZ72">IFERROR(
    IF(
        SUM(
            SUMIF(
                치식표!$A$2:$A$1000,
                TRIM(_xlfn.TEXTSPLIT(LEFT(D0!BZ72, FIND(" ", D0!BZ72 &amp; " ")-1), ",")),
                치식표!$AK$2:$AK$1000
            )
        ) = 0,
        "",
        SUM(
            SUMIF(
                치식표!$A$2:$A$1000,
                TRIM(_xlfn.TEXTSPLIT(LEFT(D0!BZ72, FIND(" ", D0!BZ72 &amp; " ")-1), ",")),
                치식표!$AK$2:$AK$1000
            )
        )
    ),
    ""
)</f>
        <v/>
      </c>
      <c r="CA72" t="str" cm="1">
        <f t="array" ref="CA72">IFERROR(
    IF(
        SUM(
            SUMIF(
                치식표!$A$2:$A$1000,
                TRIM(_xlfn.TEXTSPLIT(LEFT(D0!CA72, FIND(" ", D0!CA72 &amp; " ")-1), ",")),
                치식표!$AK$2:$AK$1000
            )
        ) = 0,
        "",
        SUM(
            SUMIF(
                치식표!$A$2:$A$1000,
                TRIM(_xlfn.TEXTSPLIT(LEFT(D0!CA72, FIND(" ", D0!CA72 &amp; " ")-1), ",")),
                치식표!$AK$2:$AK$1000
            )
        )
    ),
    ""
)</f>
        <v/>
      </c>
      <c r="CB72" t="str" cm="1">
        <f t="array" ref="CB72">IFERROR(
    IF(
        SUM(
            SUMIF(
                치식표!$A$2:$A$1000,
                TRIM(_xlfn.TEXTSPLIT(LEFT(D0!CB72, FIND(" ", D0!CB72 &amp; " ")-1), ",")),
                치식표!$AK$2:$AK$1000
            )
        ) = 0,
        "",
        SUM(
            SUMIF(
                치식표!$A$2:$A$1000,
                TRIM(_xlfn.TEXTSPLIT(LEFT(D0!CB72, FIND(" ", D0!CB72 &amp; " ")-1), ",")),
                치식표!$AK$2:$AK$1000
            )
        )
    ),
    ""
)</f>
        <v/>
      </c>
      <c r="CC72" t="str" cm="1">
        <f t="array" ref="CC72">IFERROR(
    IF(
        SUM(
            SUMIF(
                치식표!$A$2:$A$1000,
                TRIM(_xlfn.TEXTSPLIT(LEFT(D0!CC72, FIND(" ", D0!CC72 &amp; " ")-1), ",")),
                치식표!$AK$2:$AK$1000
            )
        ) = 0,
        "",
        SUM(
            SUMIF(
                치식표!$A$2:$A$1000,
                TRIM(_xlfn.TEXTSPLIT(LEFT(D0!CC72, FIND(" ", D0!CC72 &amp; " ")-1), ",")),
                치식표!$AK$2:$AK$1000
            )
        )
    ),
    ""
)</f>
        <v/>
      </c>
      <c r="CD72" t="str" cm="1">
        <f t="array" ref="CD72">IFERROR(
    IF(
        SUM(
            SUMIF(
                치식표!$A$2:$A$1000,
                TRIM(_xlfn.TEXTSPLIT(LEFT(D0!CD72, FIND(" ", D0!CD72 &amp; " ")-1), ",")),
                치식표!$AK$2:$AK$1000
            )
        ) = 0,
        "",
        SUM(
            SUMIF(
                치식표!$A$2:$A$1000,
                TRIM(_xlfn.TEXTSPLIT(LEFT(D0!CD72, FIND(" ", D0!CD72 &amp; " ")-1), ",")),
                치식표!$AK$2:$AK$1000
            )
        )
    ),
    ""
)</f>
        <v/>
      </c>
      <c r="CE72" t="str" cm="1">
        <f t="array" ref="CE72">IFERROR(
    IF(
        SUM(
            SUMIF(
                치식표!$A$2:$A$1000,
                TRIM(_xlfn.TEXTSPLIT(LEFT(D0!CE72, FIND(" ", D0!CE72 &amp; " ")-1), ",")),
                치식표!$AK$2:$AK$1000
            )
        ) = 0,
        "",
        SUM(
            SUMIF(
                치식표!$A$2:$A$1000,
                TRIM(_xlfn.TEXTSPLIT(LEFT(D0!CE72, FIND(" ", D0!CE72 &amp; " ")-1), ",")),
                치식표!$AK$2:$AK$1000
            )
        )
    ),
    ""
)</f>
        <v/>
      </c>
      <c r="CF72" t="str" cm="1">
        <f t="array" ref="CF72">IFERROR(
    IF(
        SUM(
            SUMIF(
                치식표!$A$2:$A$1000,
                TRIM(_xlfn.TEXTSPLIT(LEFT(D0!CF72, FIND(" ", D0!CF72 &amp; " ")-1), ",")),
                치식표!$AK$2:$AK$1000
            )
        ) = 0,
        "",
        SUM(
            SUMIF(
                치식표!$A$2:$A$1000,
                TRIM(_xlfn.TEXTSPLIT(LEFT(D0!CF72, FIND(" ", D0!CF72 &amp; " ")-1), ",")),
                치식표!$AK$2:$AK$1000
            )
        )
    ),
    ""
)</f>
        <v/>
      </c>
      <c r="CG72" t="str" cm="1">
        <f t="array" ref="CG72">IFERROR(
    IF(
        SUM(
            SUMIF(
                치식표!$A$2:$A$1000,
                TRIM(_xlfn.TEXTSPLIT(LEFT(D0!CG72, FIND(" ", D0!CG72 &amp; " ")-1), ",")),
                치식표!$AK$2:$AK$1000
            )
        ) = 0,
        "",
        SUM(
            SUMIF(
                치식표!$A$2:$A$1000,
                TRIM(_xlfn.TEXTSPLIT(LEFT(D0!CG72, FIND(" ", D0!CG72 &amp; " ")-1), ",")),
                치식표!$AK$2:$AK$1000
            )
        )
    ),
    ""
)</f>
        <v/>
      </c>
      <c r="CH72" t="str" cm="1">
        <f t="array" ref="CH72">IFERROR(
    IF(
        SUM(
            SUMIF(
                치식표!$A$2:$A$1000,
                TRIM(_xlfn.TEXTSPLIT(LEFT(D0!CH72, FIND(" ", D0!CH72 &amp; " ")-1), ",")),
                치식표!$AK$2:$AK$1000
            )
        ) = 0,
        "",
        SUM(
            SUMIF(
                치식표!$A$2:$A$1000,
                TRIM(_xlfn.TEXTSPLIT(LEFT(D0!CH72, FIND(" ", D0!CH72 &amp; " ")-1), ",")),
                치식표!$AK$2:$AK$1000
            )
        )
    ),
    ""
)</f>
        <v/>
      </c>
      <c r="CI72" t="str" cm="1">
        <f t="array" ref="CI72">IFERROR(
    IF(
        SUM(
            SUMIF(
                치식표!$A$2:$A$1000,
                TRIM(_xlfn.TEXTSPLIT(LEFT(D0!CI72, FIND(" ", D0!CI72 &amp; " ")-1), ",")),
                치식표!$AK$2:$AK$1000
            )
        ) = 0,
        "",
        SUM(
            SUMIF(
                치식표!$A$2:$A$1000,
                TRIM(_xlfn.TEXTSPLIT(LEFT(D0!CI72, FIND(" ", D0!CI72 &amp; " ")-1), ",")),
                치식표!$AK$2:$AK$1000
            )
        )
    ),
    ""
)</f>
        <v/>
      </c>
      <c r="CJ72" t="str" cm="1">
        <f t="array" ref="CJ72">IFERROR(
    IF(
        SUM(
            SUMIF(
                치식표!$A$2:$A$1000,
                TRIM(_xlfn.TEXTSPLIT(LEFT(D0!CJ72, FIND(" ", D0!CJ72 &amp; " ")-1), ",")),
                치식표!$AK$2:$AK$1000
            )
        ) = 0,
        "",
        SUM(
            SUMIF(
                치식표!$A$2:$A$1000,
                TRIM(_xlfn.TEXTSPLIT(LEFT(D0!CJ72, FIND(" ", D0!CJ72 &amp; " ")-1), ",")),
                치식표!$AK$2:$AK$1000
            )
        )
    ),
    ""
)</f>
        <v/>
      </c>
      <c r="CK72" t="str" cm="1">
        <f t="array" ref="CK72">IFERROR(
    IF(
        SUM(
            SUMIF(
                치식표!$A$2:$A$1000,
                TRIM(_xlfn.TEXTSPLIT(LEFT(D0!CK72, FIND(" ", D0!CK72 &amp; " ")-1), ",")),
                치식표!$AK$2:$AK$1000
            )
        ) = 0,
        "",
        SUM(
            SUMIF(
                치식표!$A$2:$A$1000,
                TRIM(_xlfn.TEXTSPLIT(LEFT(D0!CK72, FIND(" ", D0!CK72 &amp; " ")-1), ",")),
                치식표!$AK$2:$AK$1000
            )
        )
    ),
    ""
)</f>
        <v/>
      </c>
      <c r="CL72" t="str" cm="1">
        <f t="array" aca="1" ref="CL72" ca="1">IF(TRIM(D0!CL72)="","",SUMPRODUCT(
(TEXT(치식표!$A$2:$A$1000,"0")=TRANSPOSE(TRIM(MID(SUBSTITUTE(SUBSTITUTE(D0!CL72,","," ")," ",REPT(" ",255)),(ROW(INDIRECT("A1:A"&amp;LEN(TRIM(SUBSTITUTE(D0!CL72,",","")))-LEN(SUBSTITUTE(TRIM(SUBSTITUTE(D0!CL72,",",""))," ",""))+1))-1)*255+1,255)))
)*치식표!$AI$2:$AI$1000
))</f>
        <v/>
      </c>
      <c r="CM72" t="str" cm="1">
        <f t="array" aca="1" ref="CM72" ca="1">IF(TRIM(D0!CM72)="","",SUMPRODUCT(
(TEXT(치식표!$A$2:$A$1000,"0")=TRANSPOSE(TRIM(MID(SUBSTITUTE(SUBSTITUTE(D0!CM72,","," ")," ",REPT(" ",255)),(ROW(INDIRECT("A1:A"&amp;LEN(TRIM(SUBSTITUTE(D0!CM72,",","")))-LEN(SUBSTITUTE(TRIM(SUBSTITUTE(D0!CM72,",",""))," ",""))+1))-1)*255+1,255)))
)*치식표!$AI$2:$AI$1000
))</f>
        <v/>
      </c>
      <c r="CN72" t="str" cm="1">
        <f t="array" aca="1" ref="CN72" ca="1">IF(TRIM(D0!CN72)="","",SUMPRODUCT(
(TEXT(치식표!$A$2:$A$1000,"0")=TRANSPOSE(TRIM(MID(SUBSTITUTE(SUBSTITUTE(D0!CN72,","," ")," ",REPT(" ",255)),(ROW(INDIRECT("A1:A"&amp;LEN(TRIM(SUBSTITUTE(D0!CN72,",","")))-LEN(SUBSTITUTE(TRIM(SUBSTITUTE(D0!CN72,",",""))," ",""))+1))-1)*255+1,255)))
)*치식표!$AI$2:$AI$1000
))</f>
        <v/>
      </c>
    </row>
    <row r="73" spans="1:92">
      <c r="A73" t="str">
        <v>2025-11-12 09:18:40</v>
      </c>
      <c r="B73" t="str">
        <v>수납완료</v>
      </c>
      <c r="C73" t="str">
        <v>7615</v>
      </c>
      <c r="D73" t="str">
        <v>김정환B</v>
      </c>
      <c r="E73" t="str">
        <v>34/男</v>
      </c>
      <c r="F73" t="str">
        <v>건강보험</v>
      </c>
      <c r="G73" t="str">
        <v>구환</v>
      </c>
      <c r="H73" t="str">
        <v>O.K</v>
      </c>
      <c r="I73" t="str">
        <v>44분</v>
      </c>
      <c r="J73" t="str">
        <v>10 : 03</v>
      </c>
      <c r="K73" t="str">
        <v>10 : 19</v>
      </c>
      <c r="L73" t="str">
        <v>10 : 00</v>
      </c>
      <c r="M73" t="str">
        <v>진송이</v>
      </c>
      <c r="N73" t="str">
        <v>백소연</v>
      </c>
      <c r="O73" t="str">
        <v>1번</v>
      </c>
      <c r="P73" t="str">
        <v>#25 드레싱, #21~24,26,27,37~31 치주 소파술</v>
      </c>
      <c r="Q73" t="str">
        <v>진송이</v>
      </c>
      <c r="R73" t="str">
        <v>진송이</v>
      </c>
      <c r="S73" t="str">
        <v>염도윤</v>
      </c>
      <c r="T73" t="str">
        <v>104,910</v>
      </c>
      <c r="U73" t="str">
        <v>70,010</v>
      </c>
      <c r="V73" t="str">
        <v>29,900</v>
      </c>
      <c r="W73" t="str">
        <v>5,000</v>
      </c>
      <c r="X73" t="str">
        <v>0</v>
      </c>
      <c r="Y73" t="str">
        <v>0</v>
      </c>
      <c r="Z73" t="str">
        <v>34,900</v>
      </c>
      <c r="AA73" t="str">
        <v>0</v>
      </c>
      <c r="AB73" t="str">
        <v>0</v>
      </c>
      <c r="AC73" t="str">
        <v>0</v>
      </c>
      <c r="AD73" t="str">
        <v>0</v>
      </c>
      <c r="AE73" t="str">
        <v>0</v>
      </c>
      <c r="AF73" t="str">
        <v>0</v>
      </c>
      <c r="AG73" t="str">
        <v/>
      </c>
      <c r="AH73" t="str">
        <v>2025-11-05</v>
      </c>
      <c r="AI73" t="str">
        <v>간판</v>
      </c>
      <c r="AJ73" t="str">
        <v/>
      </c>
      <c r="AK73" t="str">
        <v/>
      </c>
      <c r="AL73" t="str">
        <v/>
      </c>
      <c r="AM73" t="str">
        <v>기본리콜</v>
      </c>
      <c r="AN73" t="str">
        <v/>
      </c>
      <c r="AO73" t="str">
        <v>2층</v>
      </c>
      <c r="AP73" s="35">
        <v>0.41875000000000001</v>
      </c>
      <c r="AQ73" s="35">
        <v>0.42986111111111114</v>
      </c>
      <c r="AR73" s="35">
        <v>1.1111111111111127E-2</v>
      </c>
      <c r="AT73" t="str" cm="1">
        <f t="array" aca="1" ref="AT73" ca="1">_xlfn.TEXTJOIN(", ", TRUE, _xlfn._xlws.FILTER($BA$1:$ZZ$1, BA73:ZZ73 &lt;&gt; "", ""))</f>
        <v/>
      </c>
      <c r="AU73" t="str">
        <f t="shared" ca="1" si="1"/>
        <v/>
      </c>
      <c r="BA73" t="str" cm="1">
        <f t="array" ref="BA73">IFERROR(
    IF(
        SUM(
            SUMIF(
                치식표!$A$2:$A$1000,
                TRIM(_xlfn.TEXTSPLIT(LEFT(D0!BA73, FIND(" ", D0!BA73 &amp; " ")-1), ",")),
                치식표!$AK$2:$AK$1000
            )
        ) = 0,
        "",
        SUM(
            SUMIF(
                치식표!$A$2:$A$1000,
                TRIM(_xlfn.TEXTSPLIT(LEFT(D0!BA73, FIND(" ", D0!BA73 &amp; " ")-1), ",")),
                치식표!$AK$2:$AK$1000
            )
        )
    ),
    ""
)</f>
        <v/>
      </c>
      <c r="BB73" t="str" cm="1">
        <f t="array" ref="BB73">IFERROR(
    IF(
        SUM(
            SUMIF(
                치식표!$A$2:$A$1000,
                TRIM(_xlfn.TEXTSPLIT(LEFT(D0!BB73, FIND(" ", D0!BB73 &amp; " ")-1), ",")),
                치식표!$AK$2:$AK$1000
            )
        ) = 0,
        "",
        SUM(
            SUMIF(
                치식표!$A$2:$A$1000,
                TRIM(_xlfn.TEXTSPLIT(LEFT(D0!BB73, FIND(" ", D0!BB73 &amp; " ")-1), ",")),
                치식표!$AK$2:$AK$1000
            )
        )
    ),
    ""
)</f>
        <v/>
      </c>
      <c r="BC73" t="str" cm="1">
        <f t="array" ref="BC73">IFERROR(
    IF(
        SUM(
            SUMIF(
                치식표!$A$2:$A$1000,
                TRIM(_xlfn.TEXTSPLIT(LEFT(D0!BC73, FIND(" ", D0!BC73 &amp; " ")-1), ",")),
                치식표!$AK$2:$AK$1000
            )
        ) = 0,
        "",
        SUM(
            SUMIF(
                치식표!$A$2:$A$1000,
                TRIM(_xlfn.TEXTSPLIT(LEFT(D0!BC73, FIND(" ", D0!BC73 &amp; " ")-1), ",")),
                치식표!$AK$2:$AK$1000
            )
        )
    ),
    ""
)</f>
        <v/>
      </c>
      <c r="BD73" t="str" cm="1">
        <f t="array" ref="BD73">IFERROR(
    IF(
        SUM(
            SUMIF(
                치식표!$A$2:$A$1000,
                TRIM(_xlfn.TEXTSPLIT(LEFT(D0!BD73, FIND(" ", D0!BD73 &amp; " ")-1), ",")),
                치식표!$AK$2:$AK$1000
            )
        ) = 0,
        "",
        SUM(
            SUMIF(
                치식표!$A$2:$A$1000,
                TRIM(_xlfn.TEXTSPLIT(LEFT(D0!BD73, FIND(" ", D0!BD73 &amp; " ")-1), ",")),
                치식표!$AK$2:$AK$1000
            )
        )
    ),
    ""
)</f>
        <v/>
      </c>
      <c r="BE73" t="str" cm="1">
        <f t="array" ref="BE73">IFERROR(
    IF(
        SUM(
            SUMIF(
                치식표!$A$2:$A$1000,
                TRIM(_xlfn.TEXTSPLIT(LEFT(D0!BE73, FIND(" ", D0!BE73 &amp; " ")-1), ",")),
                치식표!$AK$2:$AK$1000
            )
        ) = 0,
        "",
        SUM(
            SUMIF(
                치식표!$A$2:$A$1000,
                TRIM(_xlfn.TEXTSPLIT(LEFT(D0!BE73, FIND(" ", D0!BE73 &amp; " ")-1), ",")),
                치식표!$AK$2:$AK$1000
            )
        )
    ),
    ""
)</f>
        <v/>
      </c>
      <c r="BF73" t="str" cm="1">
        <f t="array" ref="BF73">IFERROR(
    IF(
        SUM(
            SUMIF(
                치식표!$A$2:$A$1000,
                TRIM(_xlfn.TEXTSPLIT(LEFT(D0!BF73, FIND(" ", D0!BF73 &amp; " ")-1), ",")),
                치식표!$AK$2:$AK$1000
            )
        ) = 0,
        "",
        SUM(
            SUMIF(
                치식표!$A$2:$A$1000,
                TRIM(_xlfn.TEXTSPLIT(LEFT(D0!BF73, FIND(" ", D0!BF73 &amp; " ")-1), ",")),
                치식표!$AK$2:$AK$1000
            )
        )
    ),
    ""
)</f>
        <v/>
      </c>
      <c r="BG73" t="str" cm="1">
        <f t="array" ref="BG73">IFERROR(
    IF(
        SUM(
            SUMIF(
                치식표!$A$2:$A$1000,
                TRIM(_xlfn.TEXTSPLIT(LEFT(D0!BG73, FIND(" ", D0!BG73 &amp; " ")-1), ",")),
                치식표!$AK$2:$AK$1000
            )
        ) = 0,
        "",
        SUM(
            SUMIF(
                치식표!$A$2:$A$1000,
                TRIM(_xlfn.TEXTSPLIT(LEFT(D0!BG73, FIND(" ", D0!BG73 &amp; " ")-1), ",")),
                치식표!$AK$2:$AK$1000
            )
        )
    ),
    ""
)</f>
        <v/>
      </c>
      <c r="BH73" t="str" cm="1">
        <f t="array" ref="BH73">IFERROR(
    IF(
        SUM(
            SUMIF(
                치식표!$A$2:$A$1000,
                TRIM(_xlfn.TEXTSPLIT(LEFT(D0!BH73, FIND(" ", D0!BH73 &amp; " ")-1), ",")),
                치식표!$AK$2:$AK$1000
            )
        ) = 0,
        "",
        SUM(
            SUMIF(
                치식표!$A$2:$A$1000,
                TRIM(_xlfn.TEXTSPLIT(LEFT(D0!BH73, FIND(" ", D0!BH73 &amp; " ")-1), ",")),
                치식표!$AK$2:$AK$1000
            )
        )
    ),
    ""
)</f>
        <v/>
      </c>
      <c r="BI73" t="str" cm="1">
        <f t="array" ref="BI73">IFERROR(
    IF(
        SUM(
            SUMIF(
                치식표!$A$2:$A$1000,
                TRIM(_xlfn.TEXTSPLIT(LEFT(D0!BI73, FIND(" ", D0!BI73 &amp; " ")-1), ",")),
                치식표!$AK$2:$AK$1000
            )
        ) = 0,
        "",
        SUM(
            SUMIF(
                치식표!$A$2:$A$1000,
                TRIM(_xlfn.TEXTSPLIT(LEFT(D0!BI73, FIND(" ", D0!BI73 &amp; " ")-1), ",")),
                치식표!$AK$2:$AK$1000
            )
        )
    ),
    ""
)</f>
        <v/>
      </c>
      <c r="BJ73" t="str" cm="1">
        <f t="array" ref="BJ73">IFERROR(
    IF(
        SUM(
            SUMIF(
                치식표!$A$2:$A$1000,
                TRIM(_xlfn.TEXTSPLIT(LEFT(D0!BJ73, FIND(" ", D0!BJ73 &amp; " ")-1), ",")),
                치식표!$AK$2:$AK$1000
            )
        ) = 0,
        "",
        SUM(
            SUMIF(
                치식표!$A$2:$A$1000,
                TRIM(_xlfn.TEXTSPLIT(LEFT(D0!BJ73, FIND(" ", D0!BJ73 &amp; " ")-1), ",")),
                치식표!$AK$2:$AK$1000
            )
        )
    ),
    ""
)</f>
        <v/>
      </c>
      <c r="BK73" t="str" cm="1">
        <f t="array" ref="BK73">IFERROR(
    IF(
        SUM(
            SUMIF(
                치식표!$A$2:$A$1000,
                TRIM(_xlfn.TEXTSPLIT(LEFT(D0!BK73, FIND(" ", D0!BK73 &amp; " ")-1), ",")),
                치식표!$AK$2:$AK$1000
            )
        ) = 0,
        "",
        SUM(
            SUMIF(
                치식표!$A$2:$A$1000,
                TRIM(_xlfn.TEXTSPLIT(LEFT(D0!BK73, FIND(" ", D0!BK73 &amp; " ")-1), ",")),
                치식표!$AK$2:$AK$1000
            )
        )
    ),
    ""
)</f>
        <v/>
      </c>
      <c r="BL73" t="str" cm="1">
        <f t="array" ref="BL73">IFERROR(
    IF(
        SUM(
            SUMIF(
                치식표!$A$2:$A$1000,
                TRIM(_xlfn.TEXTSPLIT(LEFT(D0!BL73, FIND(" ", D0!BL73 &amp; " ")-1), ",")),
                치식표!$AK$2:$AK$1000
            )
        ) = 0,
        "",
        SUM(
            SUMIF(
                치식표!$A$2:$A$1000,
                TRIM(_xlfn.TEXTSPLIT(LEFT(D0!BL73, FIND(" ", D0!BL73 &amp; " ")-1), ",")),
                치식표!$AK$2:$AK$1000
            )
        )
    ),
    ""
)</f>
        <v/>
      </c>
      <c r="BM73" t="str" cm="1">
        <f t="array" ref="BM73">IFERROR(
    IF(
        SUM(
            SUMIF(
                치식표!$A$2:$A$1000,
                TRIM(_xlfn.TEXTSPLIT(LEFT(D0!BM73, FIND(" ", D0!BM73 &amp; " ")-1), ",")),
                치식표!$AK$2:$AK$1000
            )
        ) = 0,
        "",
        SUM(
            SUMIF(
                치식표!$A$2:$A$1000,
                TRIM(_xlfn.TEXTSPLIT(LEFT(D0!BM73, FIND(" ", D0!BM73 &amp; " ")-1), ",")),
                치식표!$AK$2:$AK$1000
            )
        )
    ),
    ""
)</f>
        <v/>
      </c>
      <c r="BN73" t="str" cm="1">
        <f t="array" ref="BN73">IFERROR(
    IF(
        SUM(
            SUMIF(
                치식표!$A$2:$A$1000,
                TRIM(_xlfn.TEXTSPLIT(LEFT(D0!BN73, FIND(" ", D0!BN73 &amp; " ")-1), ",")),
                치식표!$AK$2:$AK$1000
            )
        ) = 0,
        "",
        SUM(
            SUMIF(
                치식표!$A$2:$A$1000,
                TRIM(_xlfn.TEXTSPLIT(LEFT(D0!BN73, FIND(" ", D0!BN73 &amp; " ")-1), ",")),
                치식표!$AK$2:$AK$1000
            )
        )
    ),
    ""
)</f>
        <v/>
      </c>
      <c r="BO73" t="str" cm="1">
        <f t="array" ref="BO73">IFERROR(
    IF(
        SUM(
            SUMIF(
                치식표!$A$2:$A$1000,
                TRIM(_xlfn.TEXTSPLIT(LEFT(D0!BO73, FIND(" ", D0!BO73 &amp; " ")-1), ",")),
                치식표!$AK$2:$AK$1000
            )
        ) = 0,
        "",
        SUM(
            SUMIF(
                치식표!$A$2:$A$1000,
                TRIM(_xlfn.TEXTSPLIT(LEFT(D0!BO73, FIND(" ", D0!BO73 &amp; " ")-1), ",")),
                치식표!$AK$2:$AK$1000
            )
        )
    ),
    ""
)</f>
        <v/>
      </c>
      <c r="BP73" t="str" cm="1">
        <f t="array" ref="BP73">IFERROR(
    IF(
        SUM(
            SUMIF(
                치식표!$A$2:$A$1000,
                TRIM(_xlfn.TEXTSPLIT(LEFT(D0!BP73, FIND(" ", D0!BP73 &amp; " ")-1), ",")),
                치식표!$AK$2:$AK$1000
            )
        ) = 0,
        "",
        SUM(
            SUMIF(
                치식표!$A$2:$A$1000,
                TRIM(_xlfn.TEXTSPLIT(LEFT(D0!BP73, FIND(" ", D0!BP73 &amp; " ")-1), ",")),
                치식표!$AK$2:$AK$1000
            )
        )
    ),
    ""
)</f>
        <v/>
      </c>
      <c r="BQ73" t="str" cm="1">
        <f t="array" ref="BQ73">IFERROR(
    IF(
        SUM(
            SUMIF(
                치식표!$A$2:$A$1000,
                TRIM(_xlfn.TEXTSPLIT(LEFT(D0!BQ73, FIND(" ", D0!BQ73 &amp; " ")-1), ",")),
                치식표!$AK$2:$AK$1000
            )
        ) = 0,
        "",
        SUM(
            SUMIF(
                치식표!$A$2:$A$1000,
                TRIM(_xlfn.TEXTSPLIT(LEFT(D0!BQ73, FIND(" ", D0!BQ73 &amp; " ")-1), ",")),
                치식표!$AK$2:$AK$1000
            )
        )
    ),
    ""
)</f>
        <v/>
      </c>
      <c r="BR73" t="str" cm="1">
        <f t="array" ref="BR73">IFERROR(
    IF(
        SUM(
            SUMIF(
                치식표!$A$2:$A$1000,
                TRIM(_xlfn.TEXTSPLIT(LEFT(D0!BR73, FIND(" ", D0!BR73 &amp; " ")-1), ",")),
                치식표!$AK$2:$AK$1000
            )
        ) = 0,
        "",
        SUM(
            SUMIF(
                치식표!$A$2:$A$1000,
                TRIM(_xlfn.TEXTSPLIT(LEFT(D0!BR73, FIND(" ", D0!BR73 &amp; " ")-1), ",")),
                치식표!$AK$2:$AK$1000
            )
        )
    ),
    ""
)</f>
        <v/>
      </c>
      <c r="BS73" t="str" cm="1">
        <f t="array" ref="BS73">IFERROR(
    IF(
        SUM(
            SUMIF(
                치식표!$A$2:$A$1000,
                TRIM(_xlfn.TEXTSPLIT(LEFT(D0!BS73, FIND(" ", D0!BS73 &amp; " ")-1), ",")),
                치식표!$AK$2:$AK$1000
            )
        ) = 0,
        "",
        SUM(
            SUMIF(
                치식표!$A$2:$A$1000,
                TRIM(_xlfn.TEXTSPLIT(LEFT(D0!BS73, FIND(" ", D0!BS73 &amp; " ")-1), ",")),
                치식표!$AK$2:$AK$1000
            )
        )
    ),
    ""
)</f>
        <v/>
      </c>
      <c r="BT73" t="str" cm="1">
        <f t="array" ref="BT73">IFERROR(
    IF(
        SUM(
            SUMIF(
                치식표!$A$2:$A$1000,
                TRIM(_xlfn.TEXTSPLIT(LEFT(D0!BT73, FIND(" ", D0!BT73 &amp; " ")-1), ",")),
                치식표!$AK$2:$AK$1000
            )
        ) = 0,
        "",
        SUM(
            SUMIF(
                치식표!$A$2:$A$1000,
                TRIM(_xlfn.TEXTSPLIT(LEFT(D0!BT73, FIND(" ", D0!BT73 &amp; " ")-1), ",")),
                치식표!$AK$2:$AK$1000
            )
        )
    ),
    ""
)</f>
        <v/>
      </c>
      <c r="BU73" t="str" cm="1">
        <f t="array" ref="BU73">IFERROR(
    IF(
        SUM(
            SUMIF(
                치식표!$A$2:$A$1000,
                TRIM(_xlfn.TEXTSPLIT(LEFT(D0!BU73, FIND(" ", D0!BU73 &amp; " ")-1), ",")),
                치식표!$AK$2:$AK$1000
            )
        ) = 0,
        "",
        SUM(
            SUMIF(
                치식표!$A$2:$A$1000,
                TRIM(_xlfn.TEXTSPLIT(LEFT(D0!BU73, FIND(" ", D0!BU73 &amp; " ")-1), ",")),
                치식표!$AK$2:$AK$1000
            )
        )
    ),
    ""
)</f>
        <v/>
      </c>
      <c r="BV73" t="str" cm="1">
        <f t="array" ref="BV73">IFERROR(
    IF(
        SUM(
            SUMIF(
                치식표!$A$2:$A$1000,
                TRIM(_xlfn.TEXTSPLIT(LEFT(D0!BV73, FIND(" ", D0!BV73 &amp; " ")-1), ",")),
                치식표!$AK$2:$AK$1000
            )
        ) = 0,
        "",
        SUM(
            SUMIF(
                치식표!$A$2:$A$1000,
                TRIM(_xlfn.TEXTSPLIT(LEFT(D0!BV73, FIND(" ", D0!BV73 &amp; " ")-1), ",")),
                치식표!$AK$2:$AK$1000
            )
        )
    ),
    ""
)</f>
        <v/>
      </c>
      <c r="BW73" t="str" cm="1">
        <f t="array" ref="BW73">IFERROR(
    IF(
        SUM(
            SUMIF(
                치식표!$A$2:$A$1000,
                TRIM(_xlfn.TEXTSPLIT(LEFT(D0!BW73, FIND(" ", D0!BW73 &amp; " ")-1), ",")),
                치식표!$AK$2:$AK$1000
            )
        ) = 0,
        "",
        SUM(
            SUMIF(
                치식표!$A$2:$A$1000,
                TRIM(_xlfn.TEXTSPLIT(LEFT(D0!BW73, FIND(" ", D0!BW73 &amp; " ")-1), ",")),
                치식표!$AK$2:$AK$1000
            )
        )
    ),
    ""
)</f>
        <v/>
      </c>
      <c r="BX73" t="str" cm="1">
        <f t="array" ref="BX73">IFERROR(
    IF(
        SUM(
            SUMIF(
                치식표!$A$2:$A$1000,
                TRIM(_xlfn.TEXTSPLIT(LEFT(D0!BX73, FIND(" ", D0!BX73 &amp; " ")-1), ",")),
                치식표!$AK$2:$AK$1000
            )
        ) = 0,
        "",
        SUM(
            SUMIF(
                치식표!$A$2:$A$1000,
                TRIM(_xlfn.TEXTSPLIT(LEFT(D0!BX73, FIND(" ", D0!BX73 &amp; " ")-1), ",")),
                치식표!$AK$2:$AK$1000
            )
        )
    ),
    ""
)</f>
        <v/>
      </c>
      <c r="BY73" t="str" cm="1">
        <f t="array" ref="BY73">IFERROR(
    IF(
        SUM(
            SUMIF(
                치식표!$A$2:$A$1000,
                TRIM(_xlfn.TEXTSPLIT(LEFT(D0!BY73, FIND(" ", D0!BY73 &amp; " ")-1), ",")),
                치식표!$AK$2:$AK$1000
            )
        ) = 0,
        "",
        SUM(
            SUMIF(
                치식표!$A$2:$A$1000,
                TRIM(_xlfn.TEXTSPLIT(LEFT(D0!BY73, FIND(" ", D0!BY73 &amp; " ")-1), ",")),
                치식표!$AK$2:$AK$1000
            )
        )
    ),
    ""
)</f>
        <v/>
      </c>
      <c r="BZ73" t="str" cm="1">
        <f t="array" ref="BZ73">IFERROR(
    IF(
        SUM(
            SUMIF(
                치식표!$A$2:$A$1000,
                TRIM(_xlfn.TEXTSPLIT(LEFT(D0!BZ73, FIND(" ", D0!BZ73 &amp; " ")-1), ",")),
                치식표!$AK$2:$AK$1000
            )
        ) = 0,
        "",
        SUM(
            SUMIF(
                치식표!$A$2:$A$1000,
                TRIM(_xlfn.TEXTSPLIT(LEFT(D0!BZ73, FIND(" ", D0!BZ73 &amp; " ")-1), ",")),
                치식표!$AK$2:$AK$1000
            )
        )
    ),
    ""
)</f>
        <v/>
      </c>
      <c r="CA73" t="str" cm="1">
        <f t="array" ref="CA73">IFERROR(
    IF(
        SUM(
            SUMIF(
                치식표!$A$2:$A$1000,
                TRIM(_xlfn.TEXTSPLIT(LEFT(D0!CA73, FIND(" ", D0!CA73 &amp; " ")-1), ",")),
                치식표!$AK$2:$AK$1000
            )
        ) = 0,
        "",
        SUM(
            SUMIF(
                치식표!$A$2:$A$1000,
                TRIM(_xlfn.TEXTSPLIT(LEFT(D0!CA73, FIND(" ", D0!CA73 &amp; " ")-1), ",")),
                치식표!$AK$2:$AK$1000
            )
        )
    ),
    ""
)</f>
        <v/>
      </c>
      <c r="CB73" t="str" cm="1">
        <f t="array" ref="CB73">IFERROR(
    IF(
        SUM(
            SUMIF(
                치식표!$A$2:$A$1000,
                TRIM(_xlfn.TEXTSPLIT(LEFT(D0!CB73, FIND(" ", D0!CB73 &amp; " ")-1), ",")),
                치식표!$AK$2:$AK$1000
            )
        ) = 0,
        "",
        SUM(
            SUMIF(
                치식표!$A$2:$A$1000,
                TRIM(_xlfn.TEXTSPLIT(LEFT(D0!CB73, FIND(" ", D0!CB73 &amp; " ")-1), ",")),
                치식표!$AK$2:$AK$1000
            )
        )
    ),
    ""
)</f>
        <v/>
      </c>
      <c r="CC73" t="str" cm="1">
        <f t="array" ref="CC73">IFERROR(
    IF(
        SUM(
            SUMIF(
                치식표!$A$2:$A$1000,
                TRIM(_xlfn.TEXTSPLIT(LEFT(D0!CC73, FIND(" ", D0!CC73 &amp; " ")-1), ",")),
                치식표!$AK$2:$AK$1000
            )
        ) = 0,
        "",
        SUM(
            SUMIF(
                치식표!$A$2:$A$1000,
                TRIM(_xlfn.TEXTSPLIT(LEFT(D0!CC73, FIND(" ", D0!CC73 &amp; " ")-1), ",")),
                치식표!$AK$2:$AK$1000
            )
        )
    ),
    ""
)</f>
        <v/>
      </c>
      <c r="CD73" t="str" cm="1">
        <f t="array" ref="CD73">IFERROR(
    IF(
        SUM(
            SUMIF(
                치식표!$A$2:$A$1000,
                TRIM(_xlfn.TEXTSPLIT(LEFT(D0!CD73, FIND(" ", D0!CD73 &amp; " ")-1), ",")),
                치식표!$AK$2:$AK$1000
            )
        ) = 0,
        "",
        SUM(
            SUMIF(
                치식표!$A$2:$A$1000,
                TRIM(_xlfn.TEXTSPLIT(LEFT(D0!CD73, FIND(" ", D0!CD73 &amp; " ")-1), ",")),
                치식표!$AK$2:$AK$1000
            )
        )
    ),
    ""
)</f>
        <v/>
      </c>
      <c r="CE73" t="str" cm="1">
        <f t="array" ref="CE73">IFERROR(
    IF(
        SUM(
            SUMIF(
                치식표!$A$2:$A$1000,
                TRIM(_xlfn.TEXTSPLIT(LEFT(D0!CE73, FIND(" ", D0!CE73 &amp; " ")-1), ",")),
                치식표!$AK$2:$AK$1000
            )
        ) = 0,
        "",
        SUM(
            SUMIF(
                치식표!$A$2:$A$1000,
                TRIM(_xlfn.TEXTSPLIT(LEFT(D0!CE73, FIND(" ", D0!CE73 &amp; " ")-1), ",")),
                치식표!$AK$2:$AK$1000
            )
        )
    ),
    ""
)</f>
        <v/>
      </c>
      <c r="CF73" t="str" cm="1">
        <f t="array" ref="CF73">IFERROR(
    IF(
        SUM(
            SUMIF(
                치식표!$A$2:$A$1000,
                TRIM(_xlfn.TEXTSPLIT(LEFT(D0!CF73, FIND(" ", D0!CF73 &amp; " ")-1), ",")),
                치식표!$AK$2:$AK$1000
            )
        ) = 0,
        "",
        SUM(
            SUMIF(
                치식표!$A$2:$A$1000,
                TRIM(_xlfn.TEXTSPLIT(LEFT(D0!CF73, FIND(" ", D0!CF73 &amp; " ")-1), ",")),
                치식표!$AK$2:$AK$1000
            )
        )
    ),
    ""
)</f>
        <v/>
      </c>
      <c r="CG73" t="str" cm="1">
        <f t="array" ref="CG73">IFERROR(
    IF(
        SUM(
            SUMIF(
                치식표!$A$2:$A$1000,
                TRIM(_xlfn.TEXTSPLIT(LEFT(D0!CG73, FIND(" ", D0!CG73 &amp; " ")-1), ",")),
                치식표!$AK$2:$AK$1000
            )
        ) = 0,
        "",
        SUM(
            SUMIF(
                치식표!$A$2:$A$1000,
                TRIM(_xlfn.TEXTSPLIT(LEFT(D0!CG73, FIND(" ", D0!CG73 &amp; " ")-1), ",")),
                치식표!$AK$2:$AK$1000
            )
        )
    ),
    ""
)</f>
        <v/>
      </c>
      <c r="CH73" t="str" cm="1">
        <f t="array" ref="CH73">IFERROR(
    IF(
        SUM(
            SUMIF(
                치식표!$A$2:$A$1000,
                TRIM(_xlfn.TEXTSPLIT(LEFT(D0!CH73, FIND(" ", D0!CH73 &amp; " ")-1), ",")),
                치식표!$AK$2:$AK$1000
            )
        ) = 0,
        "",
        SUM(
            SUMIF(
                치식표!$A$2:$A$1000,
                TRIM(_xlfn.TEXTSPLIT(LEFT(D0!CH73, FIND(" ", D0!CH73 &amp; " ")-1), ",")),
                치식표!$AK$2:$AK$1000
            )
        )
    ),
    ""
)</f>
        <v/>
      </c>
      <c r="CI73" t="str" cm="1">
        <f t="array" ref="CI73">IFERROR(
    IF(
        SUM(
            SUMIF(
                치식표!$A$2:$A$1000,
                TRIM(_xlfn.TEXTSPLIT(LEFT(D0!CI73, FIND(" ", D0!CI73 &amp; " ")-1), ",")),
                치식표!$AK$2:$AK$1000
            )
        ) = 0,
        "",
        SUM(
            SUMIF(
                치식표!$A$2:$A$1000,
                TRIM(_xlfn.TEXTSPLIT(LEFT(D0!CI73, FIND(" ", D0!CI73 &amp; " ")-1), ",")),
                치식표!$AK$2:$AK$1000
            )
        )
    ),
    ""
)</f>
        <v/>
      </c>
      <c r="CJ73" t="str" cm="1">
        <f t="array" ref="CJ73">IFERROR(
    IF(
        SUM(
            SUMIF(
                치식표!$A$2:$A$1000,
                TRIM(_xlfn.TEXTSPLIT(LEFT(D0!CJ73, FIND(" ", D0!CJ73 &amp; " ")-1), ",")),
                치식표!$AK$2:$AK$1000
            )
        ) = 0,
        "",
        SUM(
            SUMIF(
                치식표!$A$2:$A$1000,
                TRIM(_xlfn.TEXTSPLIT(LEFT(D0!CJ73, FIND(" ", D0!CJ73 &amp; " ")-1), ",")),
                치식표!$AK$2:$AK$1000
            )
        )
    ),
    ""
)</f>
        <v/>
      </c>
      <c r="CK73" t="str" cm="1">
        <f t="array" ref="CK73">IFERROR(
    IF(
        SUM(
            SUMIF(
                치식표!$A$2:$A$1000,
                TRIM(_xlfn.TEXTSPLIT(LEFT(D0!CK73, FIND(" ", D0!CK73 &amp; " ")-1), ",")),
                치식표!$AK$2:$AK$1000
            )
        ) = 0,
        "",
        SUM(
            SUMIF(
                치식표!$A$2:$A$1000,
                TRIM(_xlfn.TEXTSPLIT(LEFT(D0!CK73, FIND(" ", D0!CK73 &amp; " ")-1), ",")),
                치식표!$AK$2:$AK$1000
            )
        )
    ),
    ""
)</f>
        <v/>
      </c>
      <c r="CL73" t="str" cm="1">
        <f t="array" aca="1" ref="CL73" ca="1">IF(TRIM(D0!CL73)="","",SUMPRODUCT(
(TEXT(치식표!$A$2:$A$1000,"0")=TRANSPOSE(TRIM(MID(SUBSTITUTE(SUBSTITUTE(D0!CL73,","," ")," ",REPT(" ",255)),(ROW(INDIRECT("A1:A"&amp;LEN(TRIM(SUBSTITUTE(D0!CL73,",","")))-LEN(SUBSTITUTE(TRIM(SUBSTITUTE(D0!CL73,",",""))," ",""))+1))-1)*255+1,255)))
)*치식표!$AI$2:$AI$1000
))</f>
        <v/>
      </c>
      <c r="CM73" t="str" cm="1">
        <f t="array" aca="1" ref="CM73" ca="1">IF(TRIM(D0!CM73)="","",SUMPRODUCT(
(TEXT(치식표!$A$2:$A$1000,"0")=TRANSPOSE(TRIM(MID(SUBSTITUTE(SUBSTITUTE(D0!CM73,","," ")," ",REPT(" ",255)),(ROW(INDIRECT("A1:A"&amp;LEN(TRIM(SUBSTITUTE(D0!CM73,",","")))-LEN(SUBSTITUTE(TRIM(SUBSTITUTE(D0!CM73,",",""))," ",""))+1))-1)*255+1,255)))
)*치식표!$AI$2:$AI$1000
))</f>
        <v/>
      </c>
      <c r="CN73" t="str" cm="1">
        <f t="array" aca="1" ref="CN73" ca="1">IF(TRIM(D0!CN73)="","",SUMPRODUCT(
(TEXT(치식표!$A$2:$A$1000,"0")=TRANSPOSE(TRIM(MID(SUBSTITUTE(SUBSTITUTE(D0!CN73,","," ")," ",REPT(" ",255)),(ROW(INDIRECT("A1:A"&amp;LEN(TRIM(SUBSTITUTE(D0!CN73,",","")))-LEN(SUBSTITUTE(TRIM(SUBSTITUTE(D0!CN73,",",""))," ",""))+1))-1)*255+1,255)))
)*치식표!$AI$2:$AI$1000
))</f>
        <v/>
      </c>
    </row>
    <row r="74" spans="1:92">
      <c r="A74" t="str">
        <v>2025-11-12 09:17:45</v>
      </c>
      <c r="B74" t="str">
        <v>수납완료</v>
      </c>
      <c r="C74" t="str">
        <v>2080</v>
      </c>
      <c r="D74" t="str">
        <v>한춘옥</v>
      </c>
      <c r="E74" t="str">
        <v>61/女</v>
      </c>
      <c r="F74" t="str">
        <v>건강보험</v>
      </c>
      <c r="G74" t="str">
        <v>구환</v>
      </c>
      <c r="H74" t="str">
        <v>O.K</v>
      </c>
      <c r="I74" t="str">
        <v>22분</v>
      </c>
      <c r="J74" t="str">
        <v>09 : 40</v>
      </c>
      <c r="K74" t="str">
        <v>10 : 04</v>
      </c>
      <c r="L74" t="str">
        <v>09 : 30</v>
      </c>
      <c r="M74" t="str">
        <v>진송이</v>
      </c>
      <c r="N74" t="str">
        <v>나혜진</v>
      </c>
      <c r="O74" t="str">
        <v>센터1</v>
      </c>
      <c r="P74" t="str">
        <v>#46 S/O or 루이버튼제거, 전악 치석제거(연1회)</v>
      </c>
      <c r="Q74" t="str">
        <v>진송이</v>
      </c>
      <c r="R74" t="str">
        <v>진송이</v>
      </c>
      <c r="S74" t="str">
        <v>센터데스크</v>
      </c>
      <c r="T74" t="str">
        <v>54,030</v>
      </c>
      <c r="U74" t="str">
        <v>37,830</v>
      </c>
      <c r="V74" t="str">
        <v>16,200</v>
      </c>
      <c r="W74" t="str">
        <v>0</v>
      </c>
      <c r="X74" t="str">
        <v>0</v>
      </c>
      <c r="Y74" t="str">
        <v>0</v>
      </c>
      <c r="Z74" t="str">
        <v>16,200</v>
      </c>
      <c r="AA74" t="str">
        <v>0</v>
      </c>
      <c r="AB74" t="str">
        <v>0</v>
      </c>
      <c r="AC74" t="str">
        <v>0</v>
      </c>
      <c r="AD74" t="str">
        <v>0</v>
      </c>
      <c r="AE74" t="str">
        <v>0</v>
      </c>
      <c r="AF74" t="str">
        <v>-999,000</v>
      </c>
      <c r="AG74" t="str">
        <v/>
      </c>
      <c r="AH74" t="str">
        <v>2022-05-07</v>
      </c>
      <c r="AI74" t="str">
        <v>지인&amp;환자소개</v>
      </c>
      <c r="AJ74" t="str">
        <v/>
      </c>
      <c r="AK74" t="str">
        <v/>
      </c>
      <c r="AL74" t="str">
        <v/>
      </c>
      <c r="AM74" t="str">
        <v>기본리콜</v>
      </c>
      <c r="AN74" t="str">
        <v/>
      </c>
      <c r="AO74" t="str">
        <v>1층</v>
      </c>
      <c r="AP74" s="35">
        <v>0.40277777777777779</v>
      </c>
      <c r="AQ74" s="35">
        <v>0.41944444444444445</v>
      </c>
      <c r="AR74" s="35">
        <v>1.6666666666666663E-2</v>
      </c>
      <c r="AT74" t="str" cm="1">
        <f t="array" aca="1" ref="AT74" ca="1">_xlfn.TEXTJOIN(", ", TRUE, _xlfn._xlws.FILTER($BA$1:$ZZ$1, BA74:ZZ74 &lt;&gt; "", ""))</f>
        <v/>
      </c>
      <c r="AU74" t="str">
        <f t="shared" ca="1" si="1"/>
        <v/>
      </c>
      <c r="BA74" t="str" cm="1">
        <f t="array" ref="BA74">IFERROR(
    IF(
        SUM(
            SUMIF(
                치식표!$A$2:$A$1000,
                TRIM(_xlfn.TEXTSPLIT(LEFT(D0!BA74, FIND(" ", D0!BA74 &amp; " ")-1), ",")),
                치식표!$AK$2:$AK$1000
            )
        ) = 0,
        "",
        SUM(
            SUMIF(
                치식표!$A$2:$A$1000,
                TRIM(_xlfn.TEXTSPLIT(LEFT(D0!BA74, FIND(" ", D0!BA74 &amp; " ")-1), ",")),
                치식표!$AK$2:$AK$1000
            )
        )
    ),
    ""
)</f>
        <v/>
      </c>
      <c r="BB74" t="str" cm="1">
        <f t="array" ref="BB74">IFERROR(
    IF(
        SUM(
            SUMIF(
                치식표!$A$2:$A$1000,
                TRIM(_xlfn.TEXTSPLIT(LEFT(D0!BB74, FIND(" ", D0!BB74 &amp; " ")-1), ",")),
                치식표!$AK$2:$AK$1000
            )
        ) = 0,
        "",
        SUM(
            SUMIF(
                치식표!$A$2:$A$1000,
                TRIM(_xlfn.TEXTSPLIT(LEFT(D0!BB74, FIND(" ", D0!BB74 &amp; " ")-1), ",")),
                치식표!$AK$2:$AK$1000
            )
        )
    ),
    ""
)</f>
        <v/>
      </c>
      <c r="BC74" t="str" cm="1">
        <f t="array" ref="BC74">IFERROR(
    IF(
        SUM(
            SUMIF(
                치식표!$A$2:$A$1000,
                TRIM(_xlfn.TEXTSPLIT(LEFT(D0!BC74, FIND(" ", D0!BC74 &amp; " ")-1), ",")),
                치식표!$AK$2:$AK$1000
            )
        ) = 0,
        "",
        SUM(
            SUMIF(
                치식표!$A$2:$A$1000,
                TRIM(_xlfn.TEXTSPLIT(LEFT(D0!BC74, FIND(" ", D0!BC74 &amp; " ")-1), ",")),
                치식표!$AK$2:$AK$1000
            )
        )
    ),
    ""
)</f>
        <v/>
      </c>
      <c r="BD74" t="str" cm="1">
        <f t="array" ref="BD74">IFERROR(
    IF(
        SUM(
            SUMIF(
                치식표!$A$2:$A$1000,
                TRIM(_xlfn.TEXTSPLIT(LEFT(D0!BD74, FIND(" ", D0!BD74 &amp; " ")-1), ",")),
                치식표!$AK$2:$AK$1000
            )
        ) = 0,
        "",
        SUM(
            SUMIF(
                치식표!$A$2:$A$1000,
                TRIM(_xlfn.TEXTSPLIT(LEFT(D0!BD74, FIND(" ", D0!BD74 &amp; " ")-1), ",")),
                치식표!$AK$2:$AK$1000
            )
        )
    ),
    ""
)</f>
        <v/>
      </c>
      <c r="BE74" t="str" cm="1">
        <f t="array" ref="BE74">IFERROR(
    IF(
        SUM(
            SUMIF(
                치식표!$A$2:$A$1000,
                TRIM(_xlfn.TEXTSPLIT(LEFT(D0!BE74, FIND(" ", D0!BE74 &amp; " ")-1), ",")),
                치식표!$AK$2:$AK$1000
            )
        ) = 0,
        "",
        SUM(
            SUMIF(
                치식표!$A$2:$A$1000,
                TRIM(_xlfn.TEXTSPLIT(LEFT(D0!BE74, FIND(" ", D0!BE74 &amp; " ")-1), ",")),
                치식표!$AK$2:$AK$1000
            )
        )
    ),
    ""
)</f>
        <v/>
      </c>
      <c r="BF74" t="str" cm="1">
        <f t="array" ref="BF74">IFERROR(
    IF(
        SUM(
            SUMIF(
                치식표!$A$2:$A$1000,
                TRIM(_xlfn.TEXTSPLIT(LEFT(D0!BF74, FIND(" ", D0!BF74 &amp; " ")-1), ",")),
                치식표!$AK$2:$AK$1000
            )
        ) = 0,
        "",
        SUM(
            SUMIF(
                치식표!$A$2:$A$1000,
                TRIM(_xlfn.TEXTSPLIT(LEFT(D0!BF74, FIND(" ", D0!BF74 &amp; " ")-1), ",")),
                치식표!$AK$2:$AK$1000
            )
        )
    ),
    ""
)</f>
        <v/>
      </c>
      <c r="BG74" t="str" cm="1">
        <f t="array" ref="BG74">IFERROR(
    IF(
        SUM(
            SUMIF(
                치식표!$A$2:$A$1000,
                TRIM(_xlfn.TEXTSPLIT(LEFT(D0!BG74, FIND(" ", D0!BG74 &amp; " ")-1), ",")),
                치식표!$AK$2:$AK$1000
            )
        ) = 0,
        "",
        SUM(
            SUMIF(
                치식표!$A$2:$A$1000,
                TRIM(_xlfn.TEXTSPLIT(LEFT(D0!BG74, FIND(" ", D0!BG74 &amp; " ")-1), ",")),
                치식표!$AK$2:$AK$1000
            )
        )
    ),
    ""
)</f>
        <v/>
      </c>
      <c r="BH74" t="str" cm="1">
        <f t="array" ref="BH74">IFERROR(
    IF(
        SUM(
            SUMIF(
                치식표!$A$2:$A$1000,
                TRIM(_xlfn.TEXTSPLIT(LEFT(D0!BH74, FIND(" ", D0!BH74 &amp; " ")-1), ",")),
                치식표!$AK$2:$AK$1000
            )
        ) = 0,
        "",
        SUM(
            SUMIF(
                치식표!$A$2:$A$1000,
                TRIM(_xlfn.TEXTSPLIT(LEFT(D0!BH74, FIND(" ", D0!BH74 &amp; " ")-1), ",")),
                치식표!$AK$2:$AK$1000
            )
        )
    ),
    ""
)</f>
        <v/>
      </c>
      <c r="BI74" t="str" cm="1">
        <f t="array" ref="BI74">IFERROR(
    IF(
        SUM(
            SUMIF(
                치식표!$A$2:$A$1000,
                TRIM(_xlfn.TEXTSPLIT(LEFT(D0!BI74, FIND(" ", D0!BI74 &amp; " ")-1), ",")),
                치식표!$AK$2:$AK$1000
            )
        ) = 0,
        "",
        SUM(
            SUMIF(
                치식표!$A$2:$A$1000,
                TRIM(_xlfn.TEXTSPLIT(LEFT(D0!BI74, FIND(" ", D0!BI74 &amp; " ")-1), ",")),
                치식표!$AK$2:$AK$1000
            )
        )
    ),
    ""
)</f>
        <v/>
      </c>
      <c r="BJ74" t="str" cm="1">
        <f t="array" ref="BJ74">IFERROR(
    IF(
        SUM(
            SUMIF(
                치식표!$A$2:$A$1000,
                TRIM(_xlfn.TEXTSPLIT(LEFT(D0!BJ74, FIND(" ", D0!BJ74 &amp; " ")-1), ",")),
                치식표!$AK$2:$AK$1000
            )
        ) = 0,
        "",
        SUM(
            SUMIF(
                치식표!$A$2:$A$1000,
                TRIM(_xlfn.TEXTSPLIT(LEFT(D0!BJ74, FIND(" ", D0!BJ74 &amp; " ")-1), ",")),
                치식표!$AK$2:$AK$1000
            )
        )
    ),
    ""
)</f>
        <v/>
      </c>
      <c r="BK74" t="str" cm="1">
        <f t="array" ref="BK74">IFERROR(
    IF(
        SUM(
            SUMIF(
                치식표!$A$2:$A$1000,
                TRIM(_xlfn.TEXTSPLIT(LEFT(D0!BK74, FIND(" ", D0!BK74 &amp; " ")-1), ",")),
                치식표!$AK$2:$AK$1000
            )
        ) = 0,
        "",
        SUM(
            SUMIF(
                치식표!$A$2:$A$1000,
                TRIM(_xlfn.TEXTSPLIT(LEFT(D0!BK74, FIND(" ", D0!BK74 &amp; " ")-1), ",")),
                치식표!$AK$2:$AK$1000
            )
        )
    ),
    ""
)</f>
        <v/>
      </c>
      <c r="BL74" t="str" cm="1">
        <f t="array" ref="BL74">IFERROR(
    IF(
        SUM(
            SUMIF(
                치식표!$A$2:$A$1000,
                TRIM(_xlfn.TEXTSPLIT(LEFT(D0!BL74, FIND(" ", D0!BL74 &amp; " ")-1), ",")),
                치식표!$AK$2:$AK$1000
            )
        ) = 0,
        "",
        SUM(
            SUMIF(
                치식표!$A$2:$A$1000,
                TRIM(_xlfn.TEXTSPLIT(LEFT(D0!BL74, FIND(" ", D0!BL74 &amp; " ")-1), ",")),
                치식표!$AK$2:$AK$1000
            )
        )
    ),
    ""
)</f>
        <v/>
      </c>
      <c r="BM74" t="str" cm="1">
        <f t="array" ref="BM74">IFERROR(
    IF(
        SUM(
            SUMIF(
                치식표!$A$2:$A$1000,
                TRIM(_xlfn.TEXTSPLIT(LEFT(D0!BM74, FIND(" ", D0!BM74 &amp; " ")-1), ",")),
                치식표!$AK$2:$AK$1000
            )
        ) = 0,
        "",
        SUM(
            SUMIF(
                치식표!$A$2:$A$1000,
                TRIM(_xlfn.TEXTSPLIT(LEFT(D0!BM74, FIND(" ", D0!BM74 &amp; " ")-1), ",")),
                치식표!$AK$2:$AK$1000
            )
        )
    ),
    ""
)</f>
        <v/>
      </c>
      <c r="BN74" t="str" cm="1">
        <f t="array" ref="BN74">IFERROR(
    IF(
        SUM(
            SUMIF(
                치식표!$A$2:$A$1000,
                TRIM(_xlfn.TEXTSPLIT(LEFT(D0!BN74, FIND(" ", D0!BN74 &amp; " ")-1), ",")),
                치식표!$AK$2:$AK$1000
            )
        ) = 0,
        "",
        SUM(
            SUMIF(
                치식표!$A$2:$A$1000,
                TRIM(_xlfn.TEXTSPLIT(LEFT(D0!BN74, FIND(" ", D0!BN74 &amp; " ")-1), ",")),
                치식표!$AK$2:$AK$1000
            )
        )
    ),
    ""
)</f>
        <v/>
      </c>
      <c r="BO74" t="str" cm="1">
        <f t="array" ref="BO74">IFERROR(
    IF(
        SUM(
            SUMIF(
                치식표!$A$2:$A$1000,
                TRIM(_xlfn.TEXTSPLIT(LEFT(D0!BO74, FIND(" ", D0!BO74 &amp; " ")-1), ",")),
                치식표!$AK$2:$AK$1000
            )
        ) = 0,
        "",
        SUM(
            SUMIF(
                치식표!$A$2:$A$1000,
                TRIM(_xlfn.TEXTSPLIT(LEFT(D0!BO74, FIND(" ", D0!BO74 &amp; " ")-1), ",")),
                치식표!$AK$2:$AK$1000
            )
        )
    ),
    ""
)</f>
        <v/>
      </c>
      <c r="BP74" t="str" cm="1">
        <f t="array" ref="BP74">IFERROR(
    IF(
        SUM(
            SUMIF(
                치식표!$A$2:$A$1000,
                TRIM(_xlfn.TEXTSPLIT(LEFT(D0!BP74, FIND(" ", D0!BP74 &amp; " ")-1), ",")),
                치식표!$AK$2:$AK$1000
            )
        ) = 0,
        "",
        SUM(
            SUMIF(
                치식표!$A$2:$A$1000,
                TRIM(_xlfn.TEXTSPLIT(LEFT(D0!BP74, FIND(" ", D0!BP74 &amp; " ")-1), ",")),
                치식표!$AK$2:$AK$1000
            )
        )
    ),
    ""
)</f>
        <v/>
      </c>
      <c r="BQ74" t="str" cm="1">
        <f t="array" ref="BQ74">IFERROR(
    IF(
        SUM(
            SUMIF(
                치식표!$A$2:$A$1000,
                TRIM(_xlfn.TEXTSPLIT(LEFT(D0!BQ74, FIND(" ", D0!BQ74 &amp; " ")-1), ",")),
                치식표!$AK$2:$AK$1000
            )
        ) = 0,
        "",
        SUM(
            SUMIF(
                치식표!$A$2:$A$1000,
                TRIM(_xlfn.TEXTSPLIT(LEFT(D0!BQ74, FIND(" ", D0!BQ74 &amp; " ")-1), ",")),
                치식표!$AK$2:$AK$1000
            )
        )
    ),
    ""
)</f>
        <v/>
      </c>
      <c r="BR74" t="str" cm="1">
        <f t="array" ref="BR74">IFERROR(
    IF(
        SUM(
            SUMIF(
                치식표!$A$2:$A$1000,
                TRIM(_xlfn.TEXTSPLIT(LEFT(D0!BR74, FIND(" ", D0!BR74 &amp; " ")-1), ",")),
                치식표!$AK$2:$AK$1000
            )
        ) = 0,
        "",
        SUM(
            SUMIF(
                치식표!$A$2:$A$1000,
                TRIM(_xlfn.TEXTSPLIT(LEFT(D0!BR74, FIND(" ", D0!BR74 &amp; " ")-1), ",")),
                치식표!$AK$2:$AK$1000
            )
        )
    ),
    ""
)</f>
        <v/>
      </c>
      <c r="BS74" t="str" cm="1">
        <f t="array" ref="BS74">IFERROR(
    IF(
        SUM(
            SUMIF(
                치식표!$A$2:$A$1000,
                TRIM(_xlfn.TEXTSPLIT(LEFT(D0!BS74, FIND(" ", D0!BS74 &amp; " ")-1), ",")),
                치식표!$AK$2:$AK$1000
            )
        ) = 0,
        "",
        SUM(
            SUMIF(
                치식표!$A$2:$A$1000,
                TRIM(_xlfn.TEXTSPLIT(LEFT(D0!BS74, FIND(" ", D0!BS74 &amp; " ")-1), ",")),
                치식표!$AK$2:$AK$1000
            )
        )
    ),
    ""
)</f>
        <v/>
      </c>
      <c r="BT74" t="str" cm="1">
        <f t="array" ref="BT74">IFERROR(
    IF(
        SUM(
            SUMIF(
                치식표!$A$2:$A$1000,
                TRIM(_xlfn.TEXTSPLIT(LEFT(D0!BT74, FIND(" ", D0!BT74 &amp; " ")-1), ",")),
                치식표!$AK$2:$AK$1000
            )
        ) = 0,
        "",
        SUM(
            SUMIF(
                치식표!$A$2:$A$1000,
                TRIM(_xlfn.TEXTSPLIT(LEFT(D0!BT74, FIND(" ", D0!BT74 &amp; " ")-1), ",")),
                치식표!$AK$2:$AK$1000
            )
        )
    ),
    ""
)</f>
        <v/>
      </c>
      <c r="BU74" t="str" cm="1">
        <f t="array" ref="BU74">IFERROR(
    IF(
        SUM(
            SUMIF(
                치식표!$A$2:$A$1000,
                TRIM(_xlfn.TEXTSPLIT(LEFT(D0!BU74, FIND(" ", D0!BU74 &amp; " ")-1), ",")),
                치식표!$AK$2:$AK$1000
            )
        ) = 0,
        "",
        SUM(
            SUMIF(
                치식표!$A$2:$A$1000,
                TRIM(_xlfn.TEXTSPLIT(LEFT(D0!BU74, FIND(" ", D0!BU74 &amp; " ")-1), ",")),
                치식표!$AK$2:$AK$1000
            )
        )
    ),
    ""
)</f>
        <v/>
      </c>
      <c r="BV74" t="str" cm="1">
        <f t="array" ref="BV74">IFERROR(
    IF(
        SUM(
            SUMIF(
                치식표!$A$2:$A$1000,
                TRIM(_xlfn.TEXTSPLIT(LEFT(D0!BV74, FIND(" ", D0!BV74 &amp; " ")-1), ",")),
                치식표!$AK$2:$AK$1000
            )
        ) = 0,
        "",
        SUM(
            SUMIF(
                치식표!$A$2:$A$1000,
                TRIM(_xlfn.TEXTSPLIT(LEFT(D0!BV74, FIND(" ", D0!BV74 &amp; " ")-1), ",")),
                치식표!$AK$2:$AK$1000
            )
        )
    ),
    ""
)</f>
        <v/>
      </c>
      <c r="BW74" t="str" cm="1">
        <f t="array" ref="BW74">IFERROR(
    IF(
        SUM(
            SUMIF(
                치식표!$A$2:$A$1000,
                TRIM(_xlfn.TEXTSPLIT(LEFT(D0!BW74, FIND(" ", D0!BW74 &amp; " ")-1), ",")),
                치식표!$AK$2:$AK$1000
            )
        ) = 0,
        "",
        SUM(
            SUMIF(
                치식표!$A$2:$A$1000,
                TRIM(_xlfn.TEXTSPLIT(LEFT(D0!BW74, FIND(" ", D0!BW74 &amp; " ")-1), ",")),
                치식표!$AK$2:$AK$1000
            )
        )
    ),
    ""
)</f>
        <v/>
      </c>
      <c r="BX74" t="str" cm="1">
        <f t="array" ref="BX74">IFERROR(
    IF(
        SUM(
            SUMIF(
                치식표!$A$2:$A$1000,
                TRIM(_xlfn.TEXTSPLIT(LEFT(D0!BX74, FIND(" ", D0!BX74 &amp; " ")-1), ",")),
                치식표!$AK$2:$AK$1000
            )
        ) = 0,
        "",
        SUM(
            SUMIF(
                치식표!$A$2:$A$1000,
                TRIM(_xlfn.TEXTSPLIT(LEFT(D0!BX74, FIND(" ", D0!BX74 &amp; " ")-1), ",")),
                치식표!$AK$2:$AK$1000
            )
        )
    ),
    ""
)</f>
        <v/>
      </c>
      <c r="BY74" t="str" cm="1">
        <f t="array" ref="BY74">IFERROR(
    IF(
        SUM(
            SUMIF(
                치식표!$A$2:$A$1000,
                TRIM(_xlfn.TEXTSPLIT(LEFT(D0!BY74, FIND(" ", D0!BY74 &amp; " ")-1), ",")),
                치식표!$AK$2:$AK$1000
            )
        ) = 0,
        "",
        SUM(
            SUMIF(
                치식표!$A$2:$A$1000,
                TRIM(_xlfn.TEXTSPLIT(LEFT(D0!BY74, FIND(" ", D0!BY74 &amp; " ")-1), ",")),
                치식표!$AK$2:$AK$1000
            )
        )
    ),
    ""
)</f>
        <v/>
      </c>
      <c r="BZ74" t="str" cm="1">
        <f t="array" ref="BZ74">IFERROR(
    IF(
        SUM(
            SUMIF(
                치식표!$A$2:$A$1000,
                TRIM(_xlfn.TEXTSPLIT(LEFT(D0!BZ74, FIND(" ", D0!BZ74 &amp; " ")-1), ",")),
                치식표!$AK$2:$AK$1000
            )
        ) = 0,
        "",
        SUM(
            SUMIF(
                치식표!$A$2:$A$1000,
                TRIM(_xlfn.TEXTSPLIT(LEFT(D0!BZ74, FIND(" ", D0!BZ74 &amp; " ")-1), ",")),
                치식표!$AK$2:$AK$1000
            )
        )
    ),
    ""
)</f>
        <v/>
      </c>
      <c r="CA74" t="str" cm="1">
        <f t="array" ref="CA74">IFERROR(
    IF(
        SUM(
            SUMIF(
                치식표!$A$2:$A$1000,
                TRIM(_xlfn.TEXTSPLIT(LEFT(D0!CA74, FIND(" ", D0!CA74 &amp; " ")-1), ",")),
                치식표!$AK$2:$AK$1000
            )
        ) = 0,
        "",
        SUM(
            SUMIF(
                치식표!$A$2:$A$1000,
                TRIM(_xlfn.TEXTSPLIT(LEFT(D0!CA74, FIND(" ", D0!CA74 &amp; " ")-1), ",")),
                치식표!$AK$2:$AK$1000
            )
        )
    ),
    ""
)</f>
        <v/>
      </c>
      <c r="CB74" t="str" cm="1">
        <f t="array" ref="CB74">IFERROR(
    IF(
        SUM(
            SUMIF(
                치식표!$A$2:$A$1000,
                TRIM(_xlfn.TEXTSPLIT(LEFT(D0!CB74, FIND(" ", D0!CB74 &amp; " ")-1), ",")),
                치식표!$AK$2:$AK$1000
            )
        ) = 0,
        "",
        SUM(
            SUMIF(
                치식표!$A$2:$A$1000,
                TRIM(_xlfn.TEXTSPLIT(LEFT(D0!CB74, FIND(" ", D0!CB74 &amp; " ")-1), ",")),
                치식표!$AK$2:$AK$1000
            )
        )
    ),
    ""
)</f>
        <v/>
      </c>
      <c r="CC74" t="str" cm="1">
        <f t="array" ref="CC74">IFERROR(
    IF(
        SUM(
            SUMIF(
                치식표!$A$2:$A$1000,
                TRIM(_xlfn.TEXTSPLIT(LEFT(D0!CC74, FIND(" ", D0!CC74 &amp; " ")-1), ",")),
                치식표!$AK$2:$AK$1000
            )
        ) = 0,
        "",
        SUM(
            SUMIF(
                치식표!$A$2:$A$1000,
                TRIM(_xlfn.TEXTSPLIT(LEFT(D0!CC74, FIND(" ", D0!CC74 &amp; " ")-1), ",")),
                치식표!$AK$2:$AK$1000
            )
        )
    ),
    ""
)</f>
        <v/>
      </c>
      <c r="CD74" t="str" cm="1">
        <f t="array" ref="CD74">IFERROR(
    IF(
        SUM(
            SUMIF(
                치식표!$A$2:$A$1000,
                TRIM(_xlfn.TEXTSPLIT(LEFT(D0!CD74, FIND(" ", D0!CD74 &amp; " ")-1), ",")),
                치식표!$AK$2:$AK$1000
            )
        ) = 0,
        "",
        SUM(
            SUMIF(
                치식표!$A$2:$A$1000,
                TRIM(_xlfn.TEXTSPLIT(LEFT(D0!CD74, FIND(" ", D0!CD74 &amp; " ")-1), ",")),
                치식표!$AK$2:$AK$1000
            )
        )
    ),
    ""
)</f>
        <v/>
      </c>
      <c r="CE74" t="str" cm="1">
        <f t="array" ref="CE74">IFERROR(
    IF(
        SUM(
            SUMIF(
                치식표!$A$2:$A$1000,
                TRIM(_xlfn.TEXTSPLIT(LEFT(D0!CE74, FIND(" ", D0!CE74 &amp; " ")-1), ",")),
                치식표!$AK$2:$AK$1000
            )
        ) = 0,
        "",
        SUM(
            SUMIF(
                치식표!$A$2:$A$1000,
                TRIM(_xlfn.TEXTSPLIT(LEFT(D0!CE74, FIND(" ", D0!CE74 &amp; " ")-1), ",")),
                치식표!$AK$2:$AK$1000
            )
        )
    ),
    ""
)</f>
        <v/>
      </c>
      <c r="CF74" t="str" cm="1">
        <f t="array" ref="CF74">IFERROR(
    IF(
        SUM(
            SUMIF(
                치식표!$A$2:$A$1000,
                TRIM(_xlfn.TEXTSPLIT(LEFT(D0!CF74, FIND(" ", D0!CF74 &amp; " ")-1), ",")),
                치식표!$AK$2:$AK$1000
            )
        ) = 0,
        "",
        SUM(
            SUMIF(
                치식표!$A$2:$A$1000,
                TRIM(_xlfn.TEXTSPLIT(LEFT(D0!CF74, FIND(" ", D0!CF74 &amp; " ")-1), ",")),
                치식표!$AK$2:$AK$1000
            )
        )
    ),
    ""
)</f>
        <v/>
      </c>
      <c r="CG74" t="str" cm="1">
        <f t="array" ref="CG74">IFERROR(
    IF(
        SUM(
            SUMIF(
                치식표!$A$2:$A$1000,
                TRIM(_xlfn.TEXTSPLIT(LEFT(D0!CG74, FIND(" ", D0!CG74 &amp; " ")-1), ",")),
                치식표!$AK$2:$AK$1000
            )
        ) = 0,
        "",
        SUM(
            SUMIF(
                치식표!$A$2:$A$1000,
                TRIM(_xlfn.TEXTSPLIT(LEFT(D0!CG74, FIND(" ", D0!CG74 &amp; " ")-1), ",")),
                치식표!$AK$2:$AK$1000
            )
        )
    ),
    ""
)</f>
        <v/>
      </c>
      <c r="CH74" t="str" cm="1">
        <f t="array" ref="CH74">IFERROR(
    IF(
        SUM(
            SUMIF(
                치식표!$A$2:$A$1000,
                TRIM(_xlfn.TEXTSPLIT(LEFT(D0!CH74, FIND(" ", D0!CH74 &amp; " ")-1), ",")),
                치식표!$AK$2:$AK$1000
            )
        ) = 0,
        "",
        SUM(
            SUMIF(
                치식표!$A$2:$A$1000,
                TRIM(_xlfn.TEXTSPLIT(LEFT(D0!CH74, FIND(" ", D0!CH74 &amp; " ")-1), ",")),
                치식표!$AK$2:$AK$1000
            )
        )
    ),
    ""
)</f>
        <v/>
      </c>
      <c r="CI74" t="str" cm="1">
        <f t="array" ref="CI74">IFERROR(
    IF(
        SUM(
            SUMIF(
                치식표!$A$2:$A$1000,
                TRIM(_xlfn.TEXTSPLIT(LEFT(D0!CI74, FIND(" ", D0!CI74 &amp; " ")-1), ",")),
                치식표!$AK$2:$AK$1000
            )
        ) = 0,
        "",
        SUM(
            SUMIF(
                치식표!$A$2:$A$1000,
                TRIM(_xlfn.TEXTSPLIT(LEFT(D0!CI74, FIND(" ", D0!CI74 &amp; " ")-1), ",")),
                치식표!$AK$2:$AK$1000
            )
        )
    ),
    ""
)</f>
        <v/>
      </c>
      <c r="CJ74" t="str" cm="1">
        <f t="array" ref="CJ74">IFERROR(
    IF(
        SUM(
            SUMIF(
                치식표!$A$2:$A$1000,
                TRIM(_xlfn.TEXTSPLIT(LEFT(D0!CJ74, FIND(" ", D0!CJ74 &amp; " ")-1), ",")),
                치식표!$AK$2:$AK$1000
            )
        ) = 0,
        "",
        SUM(
            SUMIF(
                치식표!$A$2:$A$1000,
                TRIM(_xlfn.TEXTSPLIT(LEFT(D0!CJ74, FIND(" ", D0!CJ74 &amp; " ")-1), ",")),
                치식표!$AK$2:$AK$1000
            )
        )
    ),
    ""
)</f>
        <v/>
      </c>
      <c r="CK74" t="str" cm="1">
        <f t="array" ref="CK74">IFERROR(
    IF(
        SUM(
            SUMIF(
                치식표!$A$2:$A$1000,
                TRIM(_xlfn.TEXTSPLIT(LEFT(D0!CK74, FIND(" ", D0!CK74 &amp; " ")-1), ",")),
                치식표!$AK$2:$AK$1000
            )
        ) = 0,
        "",
        SUM(
            SUMIF(
                치식표!$A$2:$A$1000,
                TRIM(_xlfn.TEXTSPLIT(LEFT(D0!CK74, FIND(" ", D0!CK74 &amp; " ")-1), ",")),
                치식표!$AK$2:$AK$1000
            )
        )
    ),
    ""
)</f>
        <v/>
      </c>
      <c r="CL74" t="str" cm="1">
        <f t="array" aca="1" ref="CL74" ca="1">IF(TRIM(D0!CL74)="","",SUMPRODUCT(
(TEXT(치식표!$A$2:$A$1000,"0")=TRANSPOSE(TRIM(MID(SUBSTITUTE(SUBSTITUTE(D0!CL74,","," ")," ",REPT(" ",255)),(ROW(INDIRECT("A1:A"&amp;LEN(TRIM(SUBSTITUTE(D0!CL74,",","")))-LEN(SUBSTITUTE(TRIM(SUBSTITUTE(D0!CL74,",",""))," ",""))+1))-1)*255+1,255)))
)*치식표!$AI$2:$AI$1000
))</f>
        <v/>
      </c>
      <c r="CM74" t="str" cm="1">
        <f t="array" aca="1" ref="CM74" ca="1">IF(TRIM(D0!CM74)="","",SUMPRODUCT(
(TEXT(치식표!$A$2:$A$1000,"0")=TRANSPOSE(TRIM(MID(SUBSTITUTE(SUBSTITUTE(D0!CM74,","," ")," ",REPT(" ",255)),(ROW(INDIRECT("A1:A"&amp;LEN(TRIM(SUBSTITUTE(D0!CM74,",","")))-LEN(SUBSTITUTE(TRIM(SUBSTITUTE(D0!CM74,",",""))," ",""))+1))-1)*255+1,255)))
)*치식표!$AI$2:$AI$1000
))</f>
        <v/>
      </c>
      <c r="CN74" t="str" cm="1">
        <f t="array" aca="1" ref="CN74" ca="1">IF(TRIM(D0!CN74)="","",SUMPRODUCT(
(TEXT(치식표!$A$2:$A$1000,"0")=TRANSPOSE(TRIM(MID(SUBSTITUTE(SUBSTITUTE(D0!CN74,","," ")," ",REPT(" ",255)),(ROW(INDIRECT("A1:A"&amp;LEN(TRIM(SUBSTITUTE(D0!CN74,",","")))-LEN(SUBSTITUTE(TRIM(SUBSTITUTE(D0!CN74,",",""))," ",""))+1))-1)*255+1,255)))
)*치식표!$AI$2:$AI$1000
))</f>
        <v/>
      </c>
    </row>
    <row r="75" spans="1:92">
      <c r="A75" t="str">
        <v>2025-11-12 09:17:15</v>
      </c>
      <c r="B75" t="str">
        <v>수납완료</v>
      </c>
      <c r="C75" t="str">
        <v>126</v>
      </c>
      <c r="D75" t="str">
        <v>이덕재</v>
      </c>
      <c r="E75" t="str">
        <v>75/男</v>
      </c>
      <c r="F75" t="str">
        <v>건강보험</v>
      </c>
      <c r="G75" t="str">
        <v>구환</v>
      </c>
      <c r="H75" t="str">
        <v>O.K</v>
      </c>
      <c r="I75" t="str">
        <v>5분</v>
      </c>
      <c r="J75" t="str">
        <v>09 : 23</v>
      </c>
      <c r="K75" t="str">
        <v>10 : 36</v>
      </c>
      <c r="L75" t="str">
        <v>09 : 30</v>
      </c>
      <c r="M75" t="str">
        <v>김원남</v>
      </c>
      <c r="N75" t="str">
        <v>민병희</v>
      </c>
      <c r="O75" t="str">
        <v>4번</v>
      </c>
      <c r="P75" t="str">
        <v>#17,15,47 보철물장착(SCRP)</v>
      </c>
      <c r="Q75" t="str">
        <v>김원남</v>
      </c>
      <c r="R75" t="str">
        <v/>
      </c>
      <c r="S75" t="str">
        <v/>
      </c>
      <c r="T75" t="str">
        <v>0</v>
      </c>
      <c r="U75" t="str">
        <v>0</v>
      </c>
      <c r="V75" t="str">
        <v>0</v>
      </c>
      <c r="W75" t="str">
        <v>0</v>
      </c>
      <c r="X75" t="str">
        <v>0</v>
      </c>
      <c r="Y75" t="str">
        <v>0</v>
      </c>
      <c r="Z75" t="str">
        <v>0</v>
      </c>
      <c r="AA75" t="str">
        <v>0</v>
      </c>
      <c r="AB75" t="str">
        <v>0</v>
      </c>
      <c r="AC75" t="str">
        <v>0</v>
      </c>
      <c r="AD75" t="str">
        <v>0</v>
      </c>
      <c r="AE75" t="str">
        <v>0</v>
      </c>
      <c r="AF75" t="str">
        <v>-5,600</v>
      </c>
      <c r="AG75" t="str">
        <v/>
      </c>
      <c r="AH75" t="str">
        <v>2021-06-21</v>
      </c>
      <c r="AI75" t="str">
        <v>직장, 집 근처</v>
      </c>
      <c r="AJ75" t="str">
        <v/>
      </c>
      <c r="AK75" t="str">
        <v/>
      </c>
      <c r="AL75" t="str">
        <v/>
      </c>
      <c r="AM75" t="str">
        <v>기본리콜</v>
      </c>
      <c r="AN75" t="str">
        <v/>
      </c>
      <c r="AO75" t="str">
        <v>2층</v>
      </c>
      <c r="AP75" s="35">
        <v>0.39097222222222222</v>
      </c>
      <c r="AQ75" s="35">
        <v>0.44166666666666665</v>
      </c>
      <c r="AR75" s="35">
        <v>5.0694444444444431E-2</v>
      </c>
      <c r="AT75" t="str" cm="1">
        <f t="array" aca="1" ref="AT75" ca="1">_xlfn.TEXTJOIN(", ", TRUE, _xlfn._xlws.FILTER($BA$1:$ZZ$1, BA75:ZZ75 &lt;&gt; "", ""))</f>
        <v/>
      </c>
      <c r="AU75" t="str">
        <f t="shared" ca="1" si="1"/>
        <v/>
      </c>
      <c r="BA75" t="str" cm="1">
        <f t="array" ref="BA75">IFERROR(
    IF(
        SUM(
            SUMIF(
                치식표!$A$2:$A$1000,
                TRIM(_xlfn.TEXTSPLIT(LEFT(D0!BA75, FIND(" ", D0!BA75 &amp; " ")-1), ",")),
                치식표!$AK$2:$AK$1000
            )
        ) = 0,
        "",
        SUM(
            SUMIF(
                치식표!$A$2:$A$1000,
                TRIM(_xlfn.TEXTSPLIT(LEFT(D0!BA75, FIND(" ", D0!BA75 &amp; " ")-1), ",")),
                치식표!$AK$2:$AK$1000
            )
        )
    ),
    ""
)</f>
        <v/>
      </c>
      <c r="BB75" t="str" cm="1">
        <f t="array" ref="BB75">IFERROR(
    IF(
        SUM(
            SUMIF(
                치식표!$A$2:$A$1000,
                TRIM(_xlfn.TEXTSPLIT(LEFT(D0!BB75, FIND(" ", D0!BB75 &amp; " ")-1), ",")),
                치식표!$AK$2:$AK$1000
            )
        ) = 0,
        "",
        SUM(
            SUMIF(
                치식표!$A$2:$A$1000,
                TRIM(_xlfn.TEXTSPLIT(LEFT(D0!BB75, FIND(" ", D0!BB75 &amp; " ")-1), ",")),
                치식표!$AK$2:$AK$1000
            )
        )
    ),
    ""
)</f>
        <v/>
      </c>
      <c r="BC75" t="str" cm="1">
        <f t="array" ref="BC75">IFERROR(
    IF(
        SUM(
            SUMIF(
                치식표!$A$2:$A$1000,
                TRIM(_xlfn.TEXTSPLIT(LEFT(D0!BC75, FIND(" ", D0!BC75 &amp; " ")-1), ",")),
                치식표!$AK$2:$AK$1000
            )
        ) = 0,
        "",
        SUM(
            SUMIF(
                치식표!$A$2:$A$1000,
                TRIM(_xlfn.TEXTSPLIT(LEFT(D0!BC75, FIND(" ", D0!BC75 &amp; " ")-1), ",")),
                치식표!$AK$2:$AK$1000
            )
        )
    ),
    ""
)</f>
        <v/>
      </c>
      <c r="BD75" t="str" cm="1">
        <f t="array" ref="BD75">IFERROR(
    IF(
        SUM(
            SUMIF(
                치식표!$A$2:$A$1000,
                TRIM(_xlfn.TEXTSPLIT(LEFT(D0!BD75, FIND(" ", D0!BD75 &amp; " ")-1), ",")),
                치식표!$AK$2:$AK$1000
            )
        ) = 0,
        "",
        SUM(
            SUMIF(
                치식표!$A$2:$A$1000,
                TRIM(_xlfn.TEXTSPLIT(LEFT(D0!BD75, FIND(" ", D0!BD75 &amp; " ")-1), ",")),
                치식표!$AK$2:$AK$1000
            )
        )
    ),
    ""
)</f>
        <v/>
      </c>
      <c r="BE75" t="str" cm="1">
        <f t="array" ref="BE75">IFERROR(
    IF(
        SUM(
            SUMIF(
                치식표!$A$2:$A$1000,
                TRIM(_xlfn.TEXTSPLIT(LEFT(D0!BE75, FIND(" ", D0!BE75 &amp; " ")-1), ",")),
                치식표!$AK$2:$AK$1000
            )
        ) = 0,
        "",
        SUM(
            SUMIF(
                치식표!$A$2:$A$1000,
                TRIM(_xlfn.TEXTSPLIT(LEFT(D0!BE75, FIND(" ", D0!BE75 &amp; " ")-1), ",")),
                치식표!$AK$2:$AK$1000
            )
        )
    ),
    ""
)</f>
        <v/>
      </c>
      <c r="BF75" t="str" cm="1">
        <f t="array" ref="BF75">IFERROR(
    IF(
        SUM(
            SUMIF(
                치식표!$A$2:$A$1000,
                TRIM(_xlfn.TEXTSPLIT(LEFT(D0!BF75, FIND(" ", D0!BF75 &amp; " ")-1), ",")),
                치식표!$AK$2:$AK$1000
            )
        ) = 0,
        "",
        SUM(
            SUMIF(
                치식표!$A$2:$A$1000,
                TRIM(_xlfn.TEXTSPLIT(LEFT(D0!BF75, FIND(" ", D0!BF75 &amp; " ")-1), ",")),
                치식표!$AK$2:$AK$1000
            )
        )
    ),
    ""
)</f>
        <v/>
      </c>
      <c r="BG75" t="str" cm="1">
        <f t="array" ref="BG75">IFERROR(
    IF(
        SUM(
            SUMIF(
                치식표!$A$2:$A$1000,
                TRIM(_xlfn.TEXTSPLIT(LEFT(D0!BG75, FIND(" ", D0!BG75 &amp; " ")-1), ",")),
                치식표!$AK$2:$AK$1000
            )
        ) = 0,
        "",
        SUM(
            SUMIF(
                치식표!$A$2:$A$1000,
                TRIM(_xlfn.TEXTSPLIT(LEFT(D0!BG75, FIND(" ", D0!BG75 &amp; " ")-1), ",")),
                치식표!$AK$2:$AK$1000
            )
        )
    ),
    ""
)</f>
        <v/>
      </c>
      <c r="BH75" t="str" cm="1">
        <f t="array" ref="BH75">IFERROR(
    IF(
        SUM(
            SUMIF(
                치식표!$A$2:$A$1000,
                TRIM(_xlfn.TEXTSPLIT(LEFT(D0!BH75, FIND(" ", D0!BH75 &amp; " ")-1), ",")),
                치식표!$AK$2:$AK$1000
            )
        ) = 0,
        "",
        SUM(
            SUMIF(
                치식표!$A$2:$A$1000,
                TRIM(_xlfn.TEXTSPLIT(LEFT(D0!BH75, FIND(" ", D0!BH75 &amp; " ")-1), ",")),
                치식표!$AK$2:$AK$1000
            )
        )
    ),
    ""
)</f>
        <v/>
      </c>
      <c r="BI75" t="str" cm="1">
        <f t="array" ref="BI75">IFERROR(
    IF(
        SUM(
            SUMIF(
                치식표!$A$2:$A$1000,
                TRIM(_xlfn.TEXTSPLIT(LEFT(D0!BI75, FIND(" ", D0!BI75 &amp; " ")-1), ",")),
                치식표!$AK$2:$AK$1000
            )
        ) = 0,
        "",
        SUM(
            SUMIF(
                치식표!$A$2:$A$1000,
                TRIM(_xlfn.TEXTSPLIT(LEFT(D0!BI75, FIND(" ", D0!BI75 &amp; " ")-1), ",")),
                치식표!$AK$2:$AK$1000
            )
        )
    ),
    ""
)</f>
        <v/>
      </c>
      <c r="BJ75" t="str" cm="1">
        <f t="array" ref="BJ75">IFERROR(
    IF(
        SUM(
            SUMIF(
                치식표!$A$2:$A$1000,
                TRIM(_xlfn.TEXTSPLIT(LEFT(D0!BJ75, FIND(" ", D0!BJ75 &amp; " ")-1), ",")),
                치식표!$AK$2:$AK$1000
            )
        ) = 0,
        "",
        SUM(
            SUMIF(
                치식표!$A$2:$A$1000,
                TRIM(_xlfn.TEXTSPLIT(LEFT(D0!BJ75, FIND(" ", D0!BJ75 &amp; " ")-1), ",")),
                치식표!$AK$2:$AK$1000
            )
        )
    ),
    ""
)</f>
        <v/>
      </c>
      <c r="BK75" t="str" cm="1">
        <f t="array" ref="BK75">IFERROR(
    IF(
        SUM(
            SUMIF(
                치식표!$A$2:$A$1000,
                TRIM(_xlfn.TEXTSPLIT(LEFT(D0!BK75, FIND(" ", D0!BK75 &amp; " ")-1), ",")),
                치식표!$AK$2:$AK$1000
            )
        ) = 0,
        "",
        SUM(
            SUMIF(
                치식표!$A$2:$A$1000,
                TRIM(_xlfn.TEXTSPLIT(LEFT(D0!BK75, FIND(" ", D0!BK75 &amp; " ")-1), ",")),
                치식표!$AK$2:$AK$1000
            )
        )
    ),
    ""
)</f>
        <v/>
      </c>
      <c r="BL75" t="str" cm="1">
        <f t="array" ref="BL75">IFERROR(
    IF(
        SUM(
            SUMIF(
                치식표!$A$2:$A$1000,
                TRIM(_xlfn.TEXTSPLIT(LEFT(D0!BL75, FIND(" ", D0!BL75 &amp; " ")-1), ",")),
                치식표!$AK$2:$AK$1000
            )
        ) = 0,
        "",
        SUM(
            SUMIF(
                치식표!$A$2:$A$1000,
                TRIM(_xlfn.TEXTSPLIT(LEFT(D0!BL75, FIND(" ", D0!BL75 &amp; " ")-1), ",")),
                치식표!$AK$2:$AK$1000
            )
        )
    ),
    ""
)</f>
        <v/>
      </c>
      <c r="BM75" t="str" cm="1">
        <f t="array" ref="BM75">IFERROR(
    IF(
        SUM(
            SUMIF(
                치식표!$A$2:$A$1000,
                TRIM(_xlfn.TEXTSPLIT(LEFT(D0!BM75, FIND(" ", D0!BM75 &amp; " ")-1), ",")),
                치식표!$AK$2:$AK$1000
            )
        ) = 0,
        "",
        SUM(
            SUMIF(
                치식표!$A$2:$A$1000,
                TRIM(_xlfn.TEXTSPLIT(LEFT(D0!BM75, FIND(" ", D0!BM75 &amp; " ")-1), ",")),
                치식표!$AK$2:$AK$1000
            )
        )
    ),
    ""
)</f>
        <v/>
      </c>
      <c r="BN75" t="str" cm="1">
        <f t="array" ref="BN75">IFERROR(
    IF(
        SUM(
            SUMIF(
                치식표!$A$2:$A$1000,
                TRIM(_xlfn.TEXTSPLIT(LEFT(D0!BN75, FIND(" ", D0!BN75 &amp; " ")-1), ",")),
                치식표!$AK$2:$AK$1000
            )
        ) = 0,
        "",
        SUM(
            SUMIF(
                치식표!$A$2:$A$1000,
                TRIM(_xlfn.TEXTSPLIT(LEFT(D0!BN75, FIND(" ", D0!BN75 &amp; " ")-1), ",")),
                치식표!$AK$2:$AK$1000
            )
        )
    ),
    ""
)</f>
        <v/>
      </c>
      <c r="BO75" t="str" cm="1">
        <f t="array" ref="BO75">IFERROR(
    IF(
        SUM(
            SUMIF(
                치식표!$A$2:$A$1000,
                TRIM(_xlfn.TEXTSPLIT(LEFT(D0!BO75, FIND(" ", D0!BO75 &amp; " ")-1), ",")),
                치식표!$AK$2:$AK$1000
            )
        ) = 0,
        "",
        SUM(
            SUMIF(
                치식표!$A$2:$A$1000,
                TRIM(_xlfn.TEXTSPLIT(LEFT(D0!BO75, FIND(" ", D0!BO75 &amp; " ")-1), ",")),
                치식표!$AK$2:$AK$1000
            )
        )
    ),
    ""
)</f>
        <v/>
      </c>
      <c r="BP75" t="str" cm="1">
        <f t="array" ref="BP75">IFERROR(
    IF(
        SUM(
            SUMIF(
                치식표!$A$2:$A$1000,
                TRIM(_xlfn.TEXTSPLIT(LEFT(D0!BP75, FIND(" ", D0!BP75 &amp; " ")-1), ",")),
                치식표!$AK$2:$AK$1000
            )
        ) = 0,
        "",
        SUM(
            SUMIF(
                치식표!$A$2:$A$1000,
                TRIM(_xlfn.TEXTSPLIT(LEFT(D0!BP75, FIND(" ", D0!BP75 &amp; " ")-1), ",")),
                치식표!$AK$2:$AK$1000
            )
        )
    ),
    ""
)</f>
        <v/>
      </c>
      <c r="BQ75" t="str" cm="1">
        <f t="array" ref="BQ75">IFERROR(
    IF(
        SUM(
            SUMIF(
                치식표!$A$2:$A$1000,
                TRIM(_xlfn.TEXTSPLIT(LEFT(D0!BQ75, FIND(" ", D0!BQ75 &amp; " ")-1), ",")),
                치식표!$AK$2:$AK$1000
            )
        ) = 0,
        "",
        SUM(
            SUMIF(
                치식표!$A$2:$A$1000,
                TRIM(_xlfn.TEXTSPLIT(LEFT(D0!BQ75, FIND(" ", D0!BQ75 &amp; " ")-1), ",")),
                치식표!$AK$2:$AK$1000
            )
        )
    ),
    ""
)</f>
        <v/>
      </c>
      <c r="BR75" t="str" cm="1">
        <f t="array" ref="BR75">IFERROR(
    IF(
        SUM(
            SUMIF(
                치식표!$A$2:$A$1000,
                TRIM(_xlfn.TEXTSPLIT(LEFT(D0!BR75, FIND(" ", D0!BR75 &amp; " ")-1), ",")),
                치식표!$AK$2:$AK$1000
            )
        ) = 0,
        "",
        SUM(
            SUMIF(
                치식표!$A$2:$A$1000,
                TRIM(_xlfn.TEXTSPLIT(LEFT(D0!BR75, FIND(" ", D0!BR75 &amp; " ")-1), ",")),
                치식표!$AK$2:$AK$1000
            )
        )
    ),
    ""
)</f>
        <v/>
      </c>
      <c r="BS75" t="str" cm="1">
        <f t="array" ref="BS75">IFERROR(
    IF(
        SUM(
            SUMIF(
                치식표!$A$2:$A$1000,
                TRIM(_xlfn.TEXTSPLIT(LEFT(D0!BS75, FIND(" ", D0!BS75 &amp; " ")-1), ",")),
                치식표!$AK$2:$AK$1000
            )
        ) = 0,
        "",
        SUM(
            SUMIF(
                치식표!$A$2:$A$1000,
                TRIM(_xlfn.TEXTSPLIT(LEFT(D0!BS75, FIND(" ", D0!BS75 &amp; " ")-1), ",")),
                치식표!$AK$2:$AK$1000
            )
        )
    ),
    ""
)</f>
        <v/>
      </c>
      <c r="BT75" t="str" cm="1">
        <f t="array" ref="BT75">IFERROR(
    IF(
        SUM(
            SUMIF(
                치식표!$A$2:$A$1000,
                TRIM(_xlfn.TEXTSPLIT(LEFT(D0!BT75, FIND(" ", D0!BT75 &amp; " ")-1), ",")),
                치식표!$AK$2:$AK$1000
            )
        ) = 0,
        "",
        SUM(
            SUMIF(
                치식표!$A$2:$A$1000,
                TRIM(_xlfn.TEXTSPLIT(LEFT(D0!BT75, FIND(" ", D0!BT75 &amp; " ")-1), ",")),
                치식표!$AK$2:$AK$1000
            )
        )
    ),
    ""
)</f>
        <v/>
      </c>
      <c r="BU75" t="str" cm="1">
        <f t="array" ref="BU75">IFERROR(
    IF(
        SUM(
            SUMIF(
                치식표!$A$2:$A$1000,
                TRIM(_xlfn.TEXTSPLIT(LEFT(D0!BU75, FIND(" ", D0!BU75 &amp; " ")-1), ",")),
                치식표!$AK$2:$AK$1000
            )
        ) = 0,
        "",
        SUM(
            SUMIF(
                치식표!$A$2:$A$1000,
                TRIM(_xlfn.TEXTSPLIT(LEFT(D0!BU75, FIND(" ", D0!BU75 &amp; " ")-1), ",")),
                치식표!$AK$2:$AK$1000
            )
        )
    ),
    ""
)</f>
        <v/>
      </c>
      <c r="BV75" t="str" cm="1">
        <f t="array" ref="BV75">IFERROR(
    IF(
        SUM(
            SUMIF(
                치식표!$A$2:$A$1000,
                TRIM(_xlfn.TEXTSPLIT(LEFT(D0!BV75, FIND(" ", D0!BV75 &amp; " ")-1), ",")),
                치식표!$AK$2:$AK$1000
            )
        ) = 0,
        "",
        SUM(
            SUMIF(
                치식표!$A$2:$A$1000,
                TRIM(_xlfn.TEXTSPLIT(LEFT(D0!BV75, FIND(" ", D0!BV75 &amp; " ")-1), ",")),
                치식표!$AK$2:$AK$1000
            )
        )
    ),
    ""
)</f>
        <v/>
      </c>
      <c r="BW75" t="str" cm="1">
        <f t="array" ref="BW75">IFERROR(
    IF(
        SUM(
            SUMIF(
                치식표!$A$2:$A$1000,
                TRIM(_xlfn.TEXTSPLIT(LEFT(D0!BW75, FIND(" ", D0!BW75 &amp; " ")-1), ",")),
                치식표!$AK$2:$AK$1000
            )
        ) = 0,
        "",
        SUM(
            SUMIF(
                치식표!$A$2:$A$1000,
                TRIM(_xlfn.TEXTSPLIT(LEFT(D0!BW75, FIND(" ", D0!BW75 &amp; " ")-1), ",")),
                치식표!$AK$2:$AK$1000
            )
        )
    ),
    ""
)</f>
        <v/>
      </c>
      <c r="BX75" t="str" cm="1">
        <f t="array" ref="BX75">IFERROR(
    IF(
        SUM(
            SUMIF(
                치식표!$A$2:$A$1000,
                TRIM(_xlfn.TEXTSPLIT(LEFT(D0!BX75, FIND(" ", D0!BX75 &amp; " ")-1), ",")),
                치식표!$AK$2:$AK$1000
            )
        ) = 0,
        "",
        SUM(
            SUMIF(
                치식표!$A$2:$A$1000,
                TRIM(_xlfn.TEXTSPLIT(LEFT(D0!BX75, FIND(" ", D0!BX75 &amp; " ")-1), ",")),
                치식표!$AK$2:$AK$1000
            )
        )
    ),
    ""
)</f>
        <v/>
      </c>
      <c r="BY75" t="str" cm="1">
        <f t="array" ref="BY75">IFERROR(
    IF(
        SUM(
            SUMIF(
                치식표!$A$2:$A$1000,
                TRIM(_xlfn.TEXTSPLIT(LEFT(D0!BY75, FIND(" ", D0!BY75 &amp; " ")-1), ",")),
                치식표!$AK$2:$AK$1000
            )
        ) = 0,
        "",
        SUM(
            SUMIF(
                치식표!$A$2:$A$1000,
                TRIM(_xlfn.TEXTSPLIT(LEFT(D0!BY75, FIND(" ", D0!BY75 &amp; " ")-1), ",")),
                치식표!$AK$2:$AK$1000
            )
        )
    ),
    ""
)</f>
        <v/>
      </c>
      <c r="BZ75" t="str" cm="1">
        <f t="array" ref="BZ75">IFERROR(
    IF(
        SUM(
            SUMIF(
                치식표!$A$2:$A$1000,
                TRIM(_xlfn.TEXTSPLIT(LEFT(D0!BZ75, FIND(" ", D0!BZ75 &amp; " ")-1), ",")),
                치식표!$AK$2:$AK$1000
            )
        ) = 0,
        "",
        SUM(
            SUMIF(
                치식표!$A$2:$A$1000,
                TRIM(_xlfn.TEXTSPLIT(LEFT(D0!BZ75, FIND(" ", D0!BZ75 &amp; " ")-1), ",")),
                치식표!$AK$2:$AK$1000
            )
        )
    ),
    ""
)</f>
        <v/>
      </c>
      <c r="CA75" t="str" cm="1">
        <f t="array" ref="CA75">IFERROR(
    IF(
        SUM(
            SUMIF(
                치식표!$A$2:$A$1000,
                TRIM(_xlfn.TEXTSPLIT(LEFT(D0!CA75, FIND(" ", D0!CA75 &amp; " ")-1), ",")),
                치식표!$AK$2:$AK$1000
            )
        ) = 0,
        "",
        SUM(
            SUMIF(
                치식표!$A$2:$A$1000,
                TRIM(_xlfn.TEXTSPLIT(LEFT(D0!CA75, FIND(" ", D0!CA75 &amp; " ")-1), ",")),
                치식표!$AK$2:$AK$1000
            )
        )
    ),
    ""
)</f>
        <v/>
      </c>
      <c r="CB75" t="str" cm="1">
        <f t="array" ref="CB75">IFERROR(
    IF(
        SUM(
            SUMIF(
                치식표!$A$2:$A$1000,
                TRIM(_xlfn.TEXTSPLIT(LEFT(D0!CB75, FIND(" ", D0!CB75 &amp; " ")-1), ",")),
                치식표!$AK$2:$AK$1000
            )
        ) = 0,
        "",
        SUM(
            SUMIF(
                치식표!$A$2:$A$1000,
                TRIM(_xlfn.TEXTSPLIT(LEFT(D0!CB75, FIND(" ", D0!CB75 &amp; " ")-1), ",")),
                치식표!$AK$2:$AK$1000
            )
        )
    ),
    ""
)</f>
        <v/>
      </c>
      <c r="CC75" t="str" cm="1">
        <f t="array" ref="CC75">IFERROR(
    IF(
        SUM(
            SUMIF(
                치식표!$A$2:$A$1000,
                TRIM(_xlfn.TEXTSPLIT(LEFT(D0!CC75, FIND(" ", D0!CC75 &amp; " ")-1), ",")),
                치식표!$AK$2:$AK$1000
            )
        ) = 0,
        "",
        SUM(
            SUMIF(
                치식표!$A$2:$A$1000,
                TRIM(_xlfn.TEXTSPLIT(LEFT(D0!CC75, FIND(" ", D0!CC75 &amp; " ")-1), ",")),
                치식표!$AK$2:$AK$1000
            )
        )
    ),
    ""
)</f>
        <v/>
      </c>
      <c r="CD75" t="str" cm="1">
        <f t="array" ref="CD75">IFERROR(
    IF(
        SUM(
            SUMIF(
                치식표!$A$2:$A$1000,
                TRIM(_xlfn.TEXTSPLIT(LEFT(D0!CD75, FIND(" ", D0!CD75 &amp; " ")-1), ",")),
                치식표!$AK$2:$AK$1000
            )
        ) = 0,
        "",
        SUM(
            SUMIF(
                치식표!$A$2:$A$1000,
                TRIM(_xlfn.TEXTSPLIT(LEFT(D0!CD75, FIND(" ", D0!CD75 &amp; " ")-1), ",")),
                치식표!$AK$2:$AK$1000
            )
        )
    ),
    ""
)</f>
        <v/>
      </c>
      <c r="CE75" t="str" cm="1">
        <f t="array" ref="CE75">IFERROR(
    IF(
        SUM(
            SUMIF(
                치식표!$A$2:$A$1000,
                TRIM(_xlfn.TEXTSPLIT(LEFT(D0!CE75, FIND(" ", D0!CE75 &amp; " ")-1), ",")),
                치식표!$AK$2:$AK$1000
            )
        ) = 0,
        "",
        SUM(
            SUMIF(
                치식표!$A$2:$A$1000,
                TRIM(_xlfn.TEXTSPLIT(LEFT(D0!CE75, FIND(" ", D0!CE75 &amp; " ")-1), ",")),
                치식표!$AK$2:$AK$1000
            )
        )
    ),
    ""
)</f>
        <v/>
      </c>
      <c r="CF75" t="str" cm="1">
        <f t="array" ref="CF75">IFERROR(
    IF(
        SUM(
            SUMIF(
                치식표!$A$2:$A$1000,
                TRIM(_xlfn.TEXTSPLIT(LEFT(D0!CF75, FIND(" ", D0!CF75 &amp; " ")-1), ",")),
                치식표!$AK$2:$AK$1000
            )
        ) = 0,
        "",
        SUM(
            SUMIF(
                치식표!$A$2:$A$1000,
                TRIM(_xlfn.TEXTSPLIT(LEFT(D0!CF75, FIND(" ", D0!CF75 &amp; " ")-1), ",")),
                치식표!$AK$2:$AK$1000
            )
        )
    ),
    ""
)</f>
        <v/>
      </c>
      <c r="CG75" t="str" cm="1">
        <f t="array" ref="CG75">IFERROR(
    IF(
        SUM(
            SUMIF(
                치식표!$A$2:$A$1000,
                TRIM(_xlfn.TEXTSPLIT(LEFT(D0!CG75, FIND(" ", D0!CG75 &amp; " ")-1), ",")),
                치식표!$AK$2:$AK$1000
            )
        ) = 0,
        "",
        SUM(
            SUMIF(
                치식표!$A$2:$A$1000,
                TRIM(_xlfn.TEXTSPLIT(LEFT(D0!CG75, FIND(" ", D0!CG75 &amp; " ")-1), ",")),
                치식표!$AK$2:$AK$1000
            )
        )
    ),
    ""
)</f>
        <v/>
      </c>
      <c r="CH75" t="str" cm="1">
        <f t="array" ref="CH75">IFERROR(
    IF(
        SUM(
            SUMIF(
                치식표!$A$2:$A$1000,
                TRIM(_xlfn.TEXTSPLIT(LEFT(D0!CH75, FIND(" ", D0!CH75 &amp; " ")-1), ",")),
                치식표!$AK$2:$AK$1000
            )
        ) = 0,
        "",
        SUM(
            SUMIF(
                치식표!$A$2:$A$1000,
                TRIM(_xlfn.TEXTSPLIT(LEFT(D0!CH75, FIND(" ", D0!CH75 &amp; " ")-1), ",")),
                치식표!$AK$2:$AK$1000
            )
        )
    ),
    ""
)</f>
        <v/>
      </c>
      <c r="CI75" t="str" cm="1">
        <f t="array" ref="CI75">IFERROR(
    IF(
        SUM(
            SUMIF(
                치식표!$A$2:$A$1000,
                TRIM(_xlfn.TEXTSPLIT(LEFT(D0!CI75, FIND(" ", D0!CI75 &amp; " ")-1), ",")),
                치식표!$AK$2:$AK$1000
            )
        ) = 0,
        "",
        SUM(
            SUMIF(
                치식표!$A$2:$A$1000,
                TRIM(_xlfn.TEXTSPLIT(LEFT(D0!CI75, FIND(" ", D0!CI75 &amp; " ")-1), ",")),
                치식표!$AK$2:$AK$1000
            )
        )
    ),
    ""
)</f>
        <v/>
      </c>
      <c r="CJ75" t="str" cm="1">
        <f t="array" ref="CJ75">IFERROR(
    IF(
        SUM(
            SUMIF(
                치식표!$A$2:$A$1000,
                TRIM(_xlfn.TEXTSPLIT(LEFT(D0!CJ75, FIND(" ", D0!CJ75 &amp; " ")-1), ",")),
                치식표!$AK$2:$AK$1000
            )
        ) = 0,
        "",
        SUM(
            SUMIF(
                치식표!$A$2:$A$1000,
                TRIM(_xlfn.TEXTSPLIT(LEFT(D0!CJ75, FIND(" ", D0!CJ75 &amp; " ")-1), ",")),
                치식표!$AK$2:$AK$1000
            )
        )
    ),
    ""
)</f>
        <v/>
      </c>
      <c r="CK75" t="str" cm="1">
        <f t="array" ref="CK75">IFERROR(
    IF(
        SUM(
            SUMIF(
                치식표!$A$2:$A$1000,
                TRIM(_xlfn.TEXTSPLIT(LEFT(D0!CK75, FIND(" ", D0!CK75 &amp; " ")-1), ",")),
                치식표!$AK$2:$AK$1000
            )
        ) = 0,
        "",
        SUM(
            SUMIF(
                치식표!$A$2:$A$1000,
                TRIM(_xlfn.TEXTSPLIT(LEFT(D0!CK75, FIND(" ", D0!CK75 &amp; " ")-1), ",")),
                치식표!$AK$2:$AK$1000
            )
        )
    ),
    ""
)</f>
        <v/>
      </c>
      <c r="CL75" t="str" cm="1">
        <f t="array" aca="1" ref="CL75" ca="1">IF(TRIM(D0!CL75)="","",SUMPRODUCT(
(TEXT(치식표!$A$2:$A$1000,"0")=TRANSPOSE(TRIM(MID(SUBSTITUTE(SUBSTITUTE(D0!CL75,","," ")," ",REPT(" ",255)),(ROW(INDIRECT("A1:A"&amp;LEN(TRIM(SUBSTITUTE(D0!CL75,",","")))-LEN(SUBSTITUTE(TRIM(SUBSTITUTE(D0!CL75,",",""))," ",""))+1))-1)*255+1,255)))
)*치식표!$AI$2:$AI$1000
))</f>
        <v/>
      </c>
      <c r="CM75" t="str" cm="1">
        <f t="array" aca="1" ref="CM75" ca="1">IF(TRIM(D0!CM75)="","",SUMPRODUCT(
(TEXT(치식표!$A$2:$A$1000,"0")=TRANSPOSE(TRIM(MID(SUBSTITUTE(SUBSTITUTE(D0!CM75,","," ")," ",REPT(" ",255)),(ROW(INDIRECT("A1:A"&amp;LEN(TRIM(SUBSTITUTE(D0!CM75,",","")))-LEN(SUBSTITUTE(TRIM(SUBSTITUTE(D0!CM75,",",""))," ",""))+1))-1)*255+1,255)))
)*치식표!$AI$2:$AI$1000
))</f>
        <v/>
      </c>
      <c r="CN75" t="str" cm="1">
        <f t="array" aca="1" ref="CN75" ca="1">IF(TRIM(D0!CN75)="","",SUMPRODUCT(
(TEXT(치식표!$A$2:$A$1000,"0")=TRANSPOSE(TRIM(MID(SUBSTITUTE(SUBSTITUTE(D0!CN75,","," ")," ",REPT(" ",255)),(ROW(INDIRECT("A1:A"&amp;LEN(TRIM(SUBSTITUTE(D0!CN75,",","")))-LEN(SUBSTITUTE(TRIM(SUBSTITUTE(D0!CN75,",",""))," ",""))+1))-1)*255+1,255)))
)*치식표!$AI$2:$AI$1000
))</f>
        <v/>
      </c>
    </row>
    <row r="76" spans="1:92">
      <c r="A76" t="str">
        <v>2025-11-12 09:15:50</v>
      </c>
      <c r="B76" t="str">
        <v>수납완료</v>
      </c>
      <c r="C76" t="str">
        <v>7614</v>
      </c>
      <c r="D76" t="str">
        <v>이정순C</v>
      </c>
      <c r="E76" t="str">
        <v>81/女</v>
      </c>
      <c r="F76" t="str">
        <v>건강보험</v>
      </c>
      <c r="G76" t="str">
        <v>구환</v>
      </c>
      <c r="H76" t="str">
        <v>O.K</v>
      </c>
      <c r="I76" t="str">
        <v>10분</v>
      </c>
      <c r="J76" t="str">
        <v>09 : 26</v>
      </c>
      <c r="K76" t="str">
        <v>10 : 15</v>
      </c>
      <c r="L76" t="str">
        <v>09 : 30</v>
      </c>
      <c r="M76" t="str">
        <v>김원남</v>
      </c>
      <c r="N76" t="str">
        <v>강우림</v>
      </c>
      <c r="O76" t="str">
        <v>3번</v>
      </c>
      <c r="P76" t="str">
        <v>#16 근관확대, 성형, #17~11 치주 소파술</v>
      </c>
      <c r="Q76" t="str">
        <v>김원남</v>
      </c>
      <c r="R76" t="str">
        <v>김원남</v>
      </c>
      <c r="S76" t="str">
        <v>염도윤</v>
      </c>
      <c r="T76" t="str">
        <v>106,060</v>
      </c>
      <c r="U76" t="str">
        <v>70,760</v>
      </c>
      <c r="V76" t="str">
        <v>30,300</v>
      </c>
      <c r="W76" t="str">
        <v>5,000</v>
      </c>
      <c r="X76" t="str">
        <v>0</v>
      </c>
      <c r="Y76" t="str">
        <v>0</v>
      </c>
      <c r="Z76" t="str">
        <v>0</v>
      </c>
      <c r="AA76" t="str">
        <v>35,300</v>
      </c>
      <c r="AB76" t="str">
        <v>0</v>
      </c>
      <c r="AC76" t="str">
        <v>35,300</v>
      </c>
      <c r="AD76" t="str">
        <v>0</v>
      </c>
      <c r="AE76" t="str">
        <v>0</v>
      </c>
      <c r="AF76" t="str">
        <v>0</v>
      </c>
      <c r="AG76" t="str">
        <v/>
      </c>
      <c r="AH76" t="str">
        <v>2025-11-05</v>
      </c>
      <c r="AI76" t="str">
        <v>인터넷</v>
      </c>
      <c r="AJ76" t="str">
        <v/>
      </c>
      <c r="AK76" t="str">
        <v/>
      </c>
      <c r="AL76" t="str">
        <v/>
      </c>
      <c r="AM76" t="str">
        <v>기본리콜</v>
      </c>
      <c r="AN76" t="str">
        <v/>
      </c>
      <c r="AO76" t="str">
        <v>2층</v>
      </c>
      <c r="AP76" s="35">
        <v>0.39305555555555555</v>
      </c>
      <c r="AQ76" s="35">
        <v>0.42708333333333331</v>
      </c>
      <c r="AR76" s="35">
        <v>3.4027777777777768E-2</v>
      </c>
      <c r="AT76" t="str" cm="1">
        <f t="array" aca="1" ref="AT76" ca="1">_xlfn.TEXTJOIN(", ", TRUE, _xlfn._xlws.FILTER($BA$1:$ZZ$1, BA76:ZZ76 &lt;&gt; "", ""))</f>
        <v>근관확대</v>
      </c>
      <c r="AU76">
        <f t="shared" ca="1" si="1"/>
        <v>20</v>
      </c>
      <c r="BA76" t="str" cm="1">
        <f t="array" ref="BA76">IFERROR(
    IF(
        SUM(
            SUMIF(
                치식표!$A$2:$A$1000,
                TRIM(_xlfn.TEXTSPLIT(LEFT(D0!BA76, FIND(" ", D0!BA76 &amp; " ")-1), ",")),
                치식표!$AK$2:$AK$1000
            )
        ) = 0,
        "",
        SUM(
            SUMIF(
                치식표!$A$2:$A$1000,
                TRIM(_xlfn.TEXTSPLIT(LEFT(D0!BA76, FIND(" ", D0!BA76 &amp; " ")-1), ",")),
                치식표!$AK$2:$AK$1000
            )
        )
    ),
    ""
)</f>
        <v/>
      </c>
      <c r="BB76" t="str" cm="1">
        <f t="array" ref="BB76">IFERROR(
    IF(
        SUM(
            SUMIF(
                치식표!$A$2:$A$1000,
                TRIM(_xlfn.TEXTSPLIT(LEFT(D0!BB76, FIND(" ", D0!BB76 &amp; " ")-1), ",")),
                치식표!$AK$2:$AK$1000
            )
        ) = 0,
        "",
        SUM(
            SUMIF(
                치식표!$A$2:$A$1000,
                TRIM(_xlfn.TEXTSPLIT(LEFT(D0!BB76, FIND(" ", D0!BB76 &amp; " ")-1), ",")),
                치식표!$AK$2:$AK$1000
            )
        )
    ),
    ""
)</f>
        <v/>
      </c>
      <c r="BC76" t="str" cm="1">
        <f t="array" ref="BC76">IFERROR(
    IF(
        SUM(
            SUMIF(
                치식표!$A$2:$A$1000,
                TRIM(_xlfn.TEXTSPLIT(LEFT(D0!BC76, FIND(" ", D0!BC76 &amp; " ")-1), ",")),
                치식표!$AK$2:$AK$1000
            )
        ) = 0,
        "",
        SUM(
            SUMIF(
                치식표!$A$2:$A$1000,
                TRIM(_xlfn.TEXTSPLIT(LEFT(D0!BC76, FIND(" ", D0!BC76 &amp; " ")-1), ",")),
                치식표!$AK$2:$AK$1000
            )
        )
    ),
    ""
)</f>
        <v/>
      </c>
      <c r="BD76" cm="1">
        <f t="array" ref="BD76">IFERROR(
    IF(
        SUM(
            SUMIF(
                치식표!$A$2:$A$1000,
                TRIM(_xlfn.TEXTSPLIT(LEFT(D0!BD76, FIND(" ", D0!BD76 &amp; " ")-1), ",")),
                치식표!$AK$2:$AK$1000
            )
        ) = 0,
        "",
        SUM(
            SUMIF(
                치식표!$A$2:$A$1000,
                TRIM(_xlfn.TEXTSPLIT(LEFT(D0!BD76, FIND(" ", D0!BD76 &amp; " ")-1), ",")),
                치식표!$AK$2:$AK$1000
            )
        )
    ),
    ""
)</f>
        <v>1</v>
      </c>
      <c r="BE76" t="str" cm="1">
        <f t="array" ref="BE76">IFERROR(
    IF(
        SUM(
            SUMIF(
                치식표!$A$2:$A$1000,
                TRIM(_xlfn.TEXTSPLIT(LEFT(D0!BE76, FIND(" ", D0!BE76 &amp; " ")-1), ",")),
                치식표!$AK$2:$AK$1000
            )
        ) = 0,
        "",
        SUM(
            SUMIF(
                치식표!$A$2:$A$1000,
                TRIM(_xlfn.TEXTSPLIT(LEFT(D0!BE76, FIND(" ", D0!BE76 &amp; " ")-1), ",")),
                치식표!$AK$2:$AK$1000
            )
        )
    ),
    ""
)</f>
        <v/>
      </c>
      <c r="BF76" t="str" cm="1">
        <f t="array" ref="BF76">IFERROR(
    IF(
        SUM(
            SUMIF(
                치식표!$A$2:$A$1000,
                TRIM(_xlfn.TEXTSPLIT(LEFT(D0!BF76, FIND(" ", D0!BF76 &amp; " ")-1), ",")),
                치식표!$AK$2:$AK$1000
            )
        ) = 0,
        "",
        SUM(
            SUMIF(
                치식표!$A$2:$A$1000,
                TRIM(_xlfn.TEXTSPLIT(LEFT(D0!BF76, FIND(" ", D0!BF76 &amp; " ")-1), ",")),
                치식표!$AK$2:$AK$1000
            )
        )
    ),
    ""
)</f>
        <v/>
      </c>
      <c r="BG76" t="str" cm="1">
        <f t="array" ref="BG76">IFERROR(
    IF(
        SUM(
            SUMIF(
                치식표!$A$2:$A$1000,
                TRIM(_xlfn.TEXTSPLIT(LEFT(D0!BG76, FIND(" ", D0!BG76 &amp; " ")-1), ",")),
                치식표!$AK$2:$AK$1000
            )
        ) = 0,
        "",
        SUM(
            SUMIF(
                치식표!$A$2:$A$1000,
                TRIM(_xlfn.TEXTSPLIT(LEFT(D0!BG76, FIND(" ", D0!BG76 &amp; " ")-1), ",")),
                치식표!$AK$2:$AK$1000
            )
        )
    ),
    ""
)</f>
        <v/>
      </c>
      <c r="BH76" t="str" cm="1">
        <f t="array" ref="BH76">IFERROR(
    IF(
        SUM(
            SUMIF(
                치식표!$A$2:$A$1000,
                TRIM(_xlfn.TEXTSPLIT(LEFT(D0!BH76, FIND(" ", D0!BH76 &amp; " ")-1), ",")),
                치식표!$AK$2:$AK$1000
            )
        ) = 0,
        "",
        SUM(
            SUMIF(
                치식표!$A$2:$A$1000,
                TRIM(_xlfn.TEXTSPLIT(LEFT(D0!BH76, FIND(" ", D0!BH76 &amp; " ")-1), ",")),
                치식표!$AK$2:$AK$1000
            )
        )
    ),
    ""
)</f>
        <v/>
      </c>
      <c r="BI76" t="str" cm="1">
        <f t="array" ref="BI76">IFERROR(
    IF(
        SUM(
            SUMIF(
                치식표!$A$2:$A$1000,
                TRIM(_xlfn.TEXTSPLIT(LEFT(D0!BI76, FIND(" ", D0!BI76 &amp; " ")-1), ",")),
                치식표!$AK$2:$AK$1000
            )
        ) = 0,
        "",
        SUM(
            SUMIF(
                치식표!$A$2:$A$1000,
                TRIM(_xlfn.TEXTSPLIT(LEFT(D0!BI76, FIND(" ", D0!BI76 &amp; " ")-1), ",")),
                치식표!$AK$2:$AK$1000
            )
        )
    ),
    ""
)</f>
        <v/>
      </c>
      <c r="BJ76" t="str" cm="1">
        <f t="array" ref="BJ76">IFERROR(
    IF(
        SUM(
            SUMIF(
                치식표!$A$2:$A$1000,
                TRIM(_xlfn.TEXTSPLIT(LEFT(D0!BJ76, FIND(" ", D0!BJ76 &amp; " ")-1), ",")),
                치식표!$AK$2:$AK$1000
            )
        ) = 0,
        "",
        SUM(
            SUMIF(
                치식표!$A$2:$A$1000,
                TRIM(_xlfn.TEXTSPLIT(LEFT(D0!BJ76, FIND(" ", D0!BJ76 &amp; " ")-1), ",")),
                치식표!$AK$2:$AK$1000
            )
        )
    ),
    ""
)</f>
        <v/>
      </c>
      <c r="BK76" t="str" cm="1">
        <f t="array" ref="BK76">IFERROR(
    IF(
        SUM(
            SUMIF(
                치식표!$A$2:$A$1000,
                TRIM(_xlfn.TEXTSPLIT(LEFT(D0!BK76, FIND(" ", D0!BK76 &amp; " ")-1), ",")),
                치식표!$AK$2:$AK$1000
            )
        ) = 0,
        "",
        SUM(
            SUMIF(
                치식표!$A$2:$A$1000,
                TRIM(_xlfn.TEXTSPLIT(LEFT(D0!BK76, FIND(" ", D0!BK76 &amp; " ")-1), ",")),
                치식표!$AK$2:$AK$1000
            )
        )
    ),
    ""
)</f>
        <v/>
      </c>
      <c r="BL76" t="str" cm="1">
        <f t="array" ref="BL76">IFERROR(
    IF(
        SUM(
            SUMIF(
                치식표!$A$2:$A$1000,
                TRIM(_xlfn.TEXTSPLIT(LEFT(D0!BL76, FIND(" ", D0!BL76 &amp; " ")-1), ",")),
                치식표!$AK$2:$AK$1000
            )
        ) = 0,
        "",
        SUM(
            SUMIF(
                치식표!$A$2:$A$1000,
                TRIM(_xlfn.TEXTSPLIT(LEFT(D0!BL76, FIND(" ", D0!BL76 &amp; " ")-1), ",")),
                치식표!$AK$2:$AK$1000
            )
        )
    ),
    ""
)</f>
        <v/>
      </c>
      <c r="BM76" t="str" cm="1">
        <f t="array" ref="BM76">IFERROR(
    IF(
        SUM(
            SUMIF(
                치식표!$A$2:$A$1000,
                TRIM(_xlfn.TEXTSPLIT(LEFT(D0!BM76, FIND(" ", D0!BM76 &amp; " ")-1), ",")),
                치식표!$AK$2:$AK$1000
            )
        ) = 0,
        "",
        SUM(
            SUMIF(
                치식표!$A$2:$A$1000,
                TRIM(_xlfn.TEXTSPLIT(LEFT(D0!BM76, FIND(" ", D0!BM76 &amp; " ")-1), ",")),
                치식표!$AK$2:$AK$1000
            )
        )
    ),
    ""
)</f>
        <v/>
      </c>
      <c r="BN76" t="str" cm="1">
        <f t="array" ref="BN76">IFERROR(
    IF(
        SUM(
            SUMIF(
                치식표!$A$2:$A$1000,
                TRIM(_xlfn.TEXTSPLIT(LEFT(D0!BN76, FIND(" ", D0!BN76 &amp; " ")-1), ",")),
                치식표!$AK$2:$AK$1000
            )
        ) = 0,
        "",
        SUM(
            SUMIF(
                치식표!$A$2:$A$1000,
                TRIM(_xlfn.TEXTSPLIT(LEFT(D0!BN76, FIND(" ", D0!BN76 &amp; " ")-1), ",")),
                치식표!$AK$2:$AK$1000
            )
        )
    ),
    ""
)</f>
        <v/>
      </c>
      <c r="BO76" t="str" cm="1">
        <f t="array" ref="BO76">IFERROR(
    IF(
        SUM(
            SUMIF(
                치식표!$A$2:$A$1000,
                TRIM(_xlfn.TEXTSPLIT(LEFT(D0!BO76, FIND(" ", D0!BO76 &amp; " ")-1), ",")),
                치식표!$AK$2:$AK$1000
            )
        ) = 0,
        "",
        SUM(
            SUMIF(
                치식표!$A$2:$A$1000,
                TRIM(_xlfn.TEXTSPLIT(LEFT(D0!BO76, FIND(" ", D0!BO76 &amp; " ")-1), ",")),
                치식표!$AK$2:$AK$1000
            )
        )
    ),
    ""
)</f>
        <v/>
      </c>
      <c r="BP76" t="str" cm="1">
        <f t="array" ref="BP76">IFERROR(
    IF(
        SUM(
            SUMIF(
                치식표!$A$2:$A$1000,
                TRIM(_xlfn.TEXTSPLIT(LEFT(D0!BP76, FIND(" ", D0!BP76 &amp; " ")-1), ",")),
                치식표!$AK$2:$AK$1000
            )
        ) = 0,
        "",
        SUM(
            SUMIF(
                치식표!$A$2:$A$1000,
                TRIM(_xlfn.TEXTSPLIT(LEFT(D0!BP76, FIND(" ", D0!BP76 &amp; " ")-1), ",")),
                치식표!$AK$2:$AK$1000
            )
        )
    ),
    ""
)</f>
        <v/>
      </c>
      <c r="BQ76" t="str" cm="1">
        <f t="array" ref="BQ76">IFERROR(
    IF(
        SUM(
            SUMIF(
                치식표!$A$2:$A$1000,
                TRIM(_xlfn.TEXTSPLIT(LEFT(D0!BQ76, FIND(" ", D0!BQ76 &amp; " ")-1), ",")),
                치식표!$AK$2:$AK$1000
            )
        ) = 0,
        "",
        SUM(
            SUMIF(
                치식표!$A$2:$A$1000,
                TRIM(_xlfn.TEXTSPLIT(LEFT(D0!BQ76, FIND(" ", D0!BQ76 &amp; " ")-1), ",")),
                치식표!$AK$2:$AK$1000
            )
        )
    ),
    ""
)</f>
        <v/>
      </c>
      <c r="BR76" t="str" cm="1">
        <f t="array" ref="BR76">IFERROR(
    IF(
        SUM(
            SUMIF(
                치식표!$A$2:$A$1000,
                TRIM(_xlfn.TEXTSPLIT(LEFT(D0!BR76, FIND(" ", D0!BR76 &amp; " ")-1), ",")),
                치식표!$AK$2:$AK$1000
            )
        ) = 0,
        "",
        SUM(
            SUMIF(
                치식표!$A$2:$A$1000,
                TRIM(_xlfn.TEXTSPLIT(LEFT(D0!BR76, FIND(" ", D0!BR76 &amp; " ")-1), ",")),
                치식표!$AK$2:$AK$1000
            )
        )
    ),
    ""
)</f>
        <v/>
      </c>
      <c r="BS76" t="str" cm="1">
        <f t="array" ref="BS76">IFERROR(
    IF(
        SUM(
            SUMIF(
                치식표!$A$2:$A$1000,
                TRIM(_xlfn.TEXTSPLIT(LEFT(D0!BS76, FIND(" ", D0!BS76 &amp; " ")-1), ",")),
                치식표!$AK$2:$AK$1000
            )
        ) = 0,
        "",
        SUM(
            SUMIF(
                치식표!$A$2:$A$1000,
                TRIM(_xlfn.TEXTSPLIT(LEFT(D0!BS76, FIND(" ", D0!BS76 &amp; " ")-1), ",")),
                치식표!$AK$2:$AK$1000
            )
        )
    ),
    ""
)</f>
        <v/>
      </c>
      <c r="BT76" t="str" cm="1">
        <f t="array" ref="BT76">IFERROR(
    IF(
        SUM(
            SUMIF(
                치식표!$A$2:$A$1000,
                TRIM(_xlfn.TEXTSPLIT(LEFT(D0!BT76, FIND(" ", D0!BT76 &amp; " ")-1), ",")),
                치식표!$AK$2:$AK$1000
            )
        ) = 0,
        "",
        SUM(
            SUMIF(
                치식표!$A$2:$A$1000,
                TRIM(_xlfn.TEXTSPLIT(LEFT(D0!BT76, FIND(" ", D0!BT76 &amp; " ")-1), ",")),
                치식표!$AK$2:$AK$1000
            )
        )
    ),
    ""
)</f>
        <v/>
      </c>
      <c r="BU76" t="str" cm="1">
        <f t="array" ref="BU76">IFERROR(
    IF(
        SUM(
            SUMIF(
                치식표!$A$2:$A$1000,
                TRIM(_xlfn.TEXTSPLIT(LEFT(D0!BU76, FIND(" ", D0!BU76 &amp; " ")-1), ",")),
                치식표!$AK$2:$AK$1000
            )
        ) = 0,
        "",
        SUM(
            SUMIF(
                치식표!$A$2:$A$1000,
                TRIM(_xlfn.TEXTSPLIT(LEFT(D0!BU76, FIND(" ", D0!BU76 &amp; " ")-1), ",")),
                치식표!$AK$2:$AK$1000
            )
        )
    ),
    ""
)</f>
        <v/>
      </c>
      <c r="BV76" t="str" cm="1">
        <f t="array" ref="BV76">IFERROR(
    IF(
        SUM(
            SUMIF(
                치식표!$A$2:$A$1000,
                TRIM(_xlfn.TEXTSPLIT(LEFT(D0!BV76, FIND(" ", D0!BV76 &amp; " ")-1), ",")),
                치식표!$AK$2:$AK$1000
            )
        ) = 0,
        "",
        SUM(
            SUMIF(
                치식표!$A$2:$A$1000,
                TRIM(_xlfn.TEXTSPLIT(LEFT(D0!BV76, FIND(" ", D0!BV76 &amp; " ")-1), ",")),
                치식표!$AK$2:$AK$1000
            )
        )
    ),
    ""
)</f>
        <v/>
      </c>
      <c r="BW76" t="str" cm="1">
        <f t="array" ref="BW76">IFERROR(
    IF(
        SUM(
            SUMIF(
                치식표!$A$2:$A$1000,
                TRIM(_xlfn.TEXTSPLIT(LEFT(D0!BW76, FIND(" ", D0!BW76 &amp; " ")-1), ",")),
                치식표!$AK$2:$AK$1000
            )
        ) = 0,
        "",
        SUM(
            SUMIF(
                치식표!$A$2:$A$1000,
                TRIM(_xlfn.TEXTSPLIT(LEFT(D0!BW76, FIND(" ", D0!BW76 &amp; " ")-1), ",")),
                치식표!$AK$2:$AK$1000
            )
        )
    ),
    ""
)</f>
        <v/>
      </c>
      <c r="BX76" t="str" cm="1">
        <f t="array" ref="BX76">IFERROR(
    IF(
        SUM(
            SUMIF(
                치식표!$A$2:$A$1000,
                TRIM(_xlfn.TEXTSPLIT(LEFT(D0!BX76, FIND(" ", D0!BX76 &amp; " ")-1), ",")),
                치식표!$AK$2:$AK$1000
            )
        ) = 0,
        "",
        SUM(
            SUMIF(
                치식표!$A$2:$A$1000,
                TRIM(_xlfn.TEXTSPLIT(LEFT(D0!BX76, FIND(" ", D0!BX76 &amp; " ")-1), ",")),
                치식표!$AK$2:$AK$1000
            )
        )
    ),
    ""
)</f>
        <v/>
      </c>
      <c r="BY76" t="str" cm="1">
        <f t="array" ref="BY76">IFERROR(
    IF(
        SUM(
            SUMIF(
                치식표!$A$2:$A$1000,
                TRIM(_xlfn.TEXTSPLIT(LEFT(D0!BY76, FIND(" ", D0!BY76 &amp; " ")-1), ",")),
                치식표!$AK$2:$AK$1000
            )
        ) = 0,
        "",
        SUM(
            SUMIF(
                치식표!$A$2:$A$1000,
                TRIM(_xlfn.TEXTSPLIT(LEFT(D0!BY76, FIND(" ", D0!BY76 &amp; " ")-1), ",")),
                치식표!$AK$2:$AK$1000
            )
        )
    ),
    ""
)</f>
        <v/>
      </c>
      <c r="BZ76" t="str" cm="1">
        <f t="array" ref="BZ76">IFERROR(
    IF(
        SUM(
            SUMIF(
                치식표!$A$2:$A$1000,
                TRIM(_xlfn.TEXTSPLIT(LEFT(D0!BZ76, FIND(" ", D0!BZ76 &amp; " ")-1), ",")),
                치식표!$AK$2:$AK$1000
            )
        ) = 0,
        "",
        SUM(
            SUMIF(
                치식표!$A$2:$A$1000,
                TRIM(_xlfn.TEXTSPLIT(LEFT(D0!BZ76, FIND(" ", D0!BZ76 &amp; " ")-1), ",")),
                치식표!$AK$2:$AK$1000
            )
        )
    ),
    ""
)</f>
        <v/>
      </c>
      <c r="CA76" t="str" cm="1">
        <f t="array" ref="CA76">IFERROR(
    IF(
        SUM(
            SUMIF(
                치식표!$A$2:$A$1000,
                TRIM(_xlfn.TEXTSPLIT(LEFT(D0!CA76, FIND(" ", D0!CA76 &amp; " ")-1), ",")),
                치식표!$AK$2:$AK$1000
            )
        ) = 0,
        "",
        SUM(
            SUMIF(
                치식표!$A$2:$A$1000,
                TRIM(_xlfn.TEXTSPLIT(LEFT(D0!CA76, FIND(" ", D0!CA76 &amp; " ")-1), ",")),
                치식표!$AK$2:$AK$1000
            )
        )
    ),
    ""
)</f>
        <v/>
      </c>
      <c r="CB76" t="str" cm="1">
        <f t="array" ref="CB76">IFERROR(
    IF(
        SUM(
            SUMIF(
                치식표!$A$2:$A$1000,
                TRIM(_xlfn.TEXTSPLIT(LEFT(D0!CB76, FIND(" ", D0!CB76 &amp; " ")-1), ",")),
                치식표!$AK$2:$AK$1000
            )
        ) = 0,
        "",
        SUM(
            SUMIF(
                치식표!$A$2:$A$1000,
                TRIM(_xlfn.TEXTSPLIT(LEFT(D0!CB76, FIND(" ", D0!CB76 &amp; " ")-1), ",")),
                치식표!$AK$2:$AK$1000
            )
        )
    ),
    ""
)</f>
        <v/>
      </c>
      <c r="CC76" t="str" cm="1">
        <f t="array" ref="CC76">IFERROR(
    IF(
        SUM(
            SUMIF(
                치식표!$A$2:$A$1000,
                TRIM(_xlfn.TEXTSPLIT(LEFT(D0!CC76, FIND(" ", D0!CC76 &amp; " ")-1), ",")),
                치식표!$AK$2:$AK$1000
            )
        ) = 0,
        "",
        SUM(
            SUMIF(
                치식표!$A$2:$A$1000,
                TRIM(_xlfn.TEXTSPLIT(LEFT(D0!CC76, FIND(" ", D0!CC76 &amp; " ")-1), ",")),
                치식표!$AK$2:$AK$1000
            )
        )
    ),
    ""
)</f>
        <v/>
      </c>
      <c r="CD76" t="str" cm="1">
        <f t="array" ref="CD76">IFERROR(
    IF(
        SUM(
            SUMIF(
                치식표!$A$2:$A$1000,
                TRIM(_xlfn.TEXTSPLIT(LEFT(D0!CD76, FIND(" ", D0!CD76 &amp; " ")-1), ",")),
                치식표!$AK$2:$AK$1000
            )
        ) = 0,
        "",
        SUM(
            SUMIF(
                치식표!$A$2:$A$1000,
                TRIM(_xlfn.TEXTSPLIT(LEFT(D0!CD76, FIND(" ", D0!CD76 &amp; " ")-1), ",")),
                치식표!$AK$2:$AK$1000
            )
        )
    ),
    ""
)</f>
        <v/>
      </c>
      <c r="CE76" t="str" cm="1">
        <f t="array" ref="CE76">IFERROR(
    IF(
        SUM(
            SUMIF(
                치식표!$A$2:$A$1000,
                TRIM(_xlfn.TEXTSPLIT(LEFT(D0!CE76, FIND(" ", D0!CE76 &amp; " ")-1), ",")),
                치식표!$AK$2:$AK$1000
            )
        ) = 0,
        "",
        SUM(
            SUMIF(
                치식표!$A$2:$A$1000,
                TRIM(_xlfn.TEXTSPLIT(LEFT(D0!CE76, FIND(" ", D0!CE76 &amp; " ")-1), ",")),
                치식표!$AK$2:$AK$1000
            )
        )
    ),
    ""
)</f>
        <v/>
      </c>
      <c r="CF76" t="str" cm="1">
        <f t="array" ref="CF76">IFERROR(
    IF(
        SUM(
            SUMIF(
                치식표!$A$2:$A$1000,
                TRIM(_xlfn.TEXTSPLIT(LEFT(D0!CF76, FIND(" ", D0!CF76 &amp; " ")-1), ",")),
                치식표!$AK$2:$AK$1000
            )
        ) = 0,
        "",
        SUM(
            SUMIF(
                치식표!$A$2:$A$1000,
                TRIM(_xlfn.TEXTSPLIT(LEFT(D0!CF76, FIND(" ", D0!CF76 &amp; " ")-1), ",")),
                치식표!$AK$2:$AK$1000
            )
        )
    ),
    ""
)</f>
        <v/>
      </c>
      <c r="CG76" t="str" cm="1">
        <f t="array" ref="CG76">IFERROR(
    IF(
        SUM(
            SUMIF(
                치식표!$A$2:$A$1000,
                TRIM(_xlfn.TEXTSPLIT(LEFT(D0!CG76, FIND(" ", D0!CG76 &amp; " ")-1), ",")),
                치식표!$AK$2:$AK$1000
            )
        ) = 0,
        "",
        SUM(
            SUMIF(
                치식표!$A$2:$A$1000,
                TRIM(_xlfn.TEXTSPLIT(LEFT(D0!CG76, FIND(" ", D0!CG76 &amp; " ")-1), ",")),
                치식표!$AK$2:$AK$1000
            )
        )
    ),
    ""
)</f>
        <v/>
      </c>
      <c r="CH76" t="str" cm="1">
        <f t="array" ref="CH76">IFERROR(
    IF(
        SUM(
            SUMIF(
                치식표!$A$2:$A$1000,
                TRIM(_xlfn.TEXTSPLIT(LEFT(D0!CH76, FIND(" ", D0!CH76 &amp; " ")-1), ",")),
                치식표!$AK$2:$AK$1000
            )
        ) = 0,
        "",
        SUM(
            SUMIF(
                치식표!$A$2:$A$1000,
                TRIM(_xlfn.TEXTSPLIT(LEFT(D0!CH76, FIND(" ", D0!CH76 &amp; " ")-1), ",")),
                치식표!$AK$2:$AK$1000
            )
        )
    ),
    ""
)</f>
        <v/>
      </c>
      <c r="CI76" t="str" cm="1">
        <f t="array" ref="CI76">IFERROR(
    IF(
        SUM(
            SUMIF(
                치식표!$A$2:$A$1000,
                TRIM(_xlfn.TEXTSPLIT(LEFT(D0!CI76, FIND(" ", D0!CI76 &amp; " ")-1), ",")),
                치식표!$AK$2:$AK$1000
            )
        ) = 0,
        "",
        SUM(
            SUMIF(
                치식표!$A$2:$A$1000,
                TRIM(_xlfn.TEXTSPLIT(LEFT(D0!CI76, FIND(" ", D0!CI76 &amp; " ")-1), ",")),
                치식표!$AK$2:$AK$1000
            )
        )
    ),
    ""
)</f>
        <v/>
      </c>
      <c r="CJ76" t="str" cm="1">
        <f t="array" ref="CJ76">IFERROR(
    IF(
        SUM(
            SUMIF(
                치식표!$A$2:$A$1000,
                TRIM(_xlfn.TEXTSPLIT(LEFT(D0!CJ76, FIND(" ", D0!CJ76 &amp; " ")-1), ",")),
                치식표!$AK$2:$AK$1000
            )
        ) = 0,
        "",
        SUM(
            SUMIF(
                치식표!$A$2:$A$1000,
                TRIM(_xlfn.TEXTSPLIT(LEFT(D0!CJ76, FIND(" ", D0!CJ76 &amp; " ")-1), ",")),
                치식표!$AK$2:$AK$1000
            )
        )
    ),
    ""
)</f>
        <v/>
      </c>
      <c r="CK76" t="str" cm="1">
        <f t="array" ref="CK76">IFERROR(
    IF(
        SUM(
            SUMIF(
                치식표!$A$2:$A$1000,
                TRIM(_xlfn.TEXTSPLIT(LEFT(D0!CK76, FIND(" ", D0!CK76 &amp; " ")-1), ",")),
                치식표!$AK$2:$AK$1000
            )
        ) = 0,
        "",
        SUM(
            SUMIF(
                치식표!$A$2:$A$1000,
                TRIM(_xlfn.TEXTSPLIT(LEFT(D0!CK76, FIND(" ", D0!CK76 &amp; " ")-1), ",")),
                치식표!$AK$2:$AK$1000
            )
        )
    ),
    ""
)</f>
        <v/>
      </c>
      <c r="CL76" t="str" cm="1">
        <f t="array" aca="1" ref="CL76" ca="1">IF(TRIM(D0!CL76)="","",SUMPRODUCT(
(TEXT(치식표!$A$2:$A$1000,"0")=TRANSPOSE(TRIM(MID(SUBSTITUTE(SUBSTITUTE(D0!CL76,","," ")," ",REPT(" ",255)),(ROW(INDIRECT("A1:A"&amp;LEN(TRIM(SUBSTITUTE(D0!CL76,",","")))-LEN(SUBSTITUTE(TRIM(SUBSTITUTE(D0!CL76,",",""))," ",""))+1))-1)*255+1,255)))
)*치식표!$AI$2:$AI$1000
))</f>
        <v/>
      </c>
      <c r="CM76" t="str" cm="1">
        <f t="array" aca="1" ref="CM76" ca="1">IF(TRIM(D0!CM76)="","",SUMPRODUCT(
(TEXT(치식표!$A$2:$A$1000,"0")=TRANSPOSE(TRIM(MID(SUBSTITUTE(SUBSTITUTE(D0!CM76,","," ")," ",REPT(" ",255)),(ROW(INDIRECT("A1:A"&amp;LEN(TRIM(SUBSTITUTE(D0!CM76,",","")))-LEN(SUBSTITUTE(TRIM(SUBSTITUTE(D0!CM76,",",""))," ",""))+1))-1)*255+1,255)))
)*치식표!$AI$2:$AI$1000
))</f>
        <v/>
      </c>
      <c r="CN76" t="str" cm="1">
        <f t="array" aca="1" ref="CN76" ca="1">IF(TRIM(D0!CN76)="","",SUMPRODUCT(
(TEXT(치식표!$A$2:$A$1000,"0")=TRANSPOSE(TRIM(MID(SUBSTITUTE(SUBSTITUTE(D0!CN76,","," ")," ",REPT(" ",255)),(ROW(INDIRECT("A1:A"&amp;LEN(TRIM(SUBSTITUTE(D0!CN76,",","")))-LEN(SUBSTITUTE(TRIM(SUBSTITUTE(D0!CN76,",",""))," ",""))+1))-1)*255+1,255)))
)*치식표!$AI$2:$AI$1000
))</f>
        <v/>
      </c>
    </row>
    <row r="77" spans="1:92">
      <c r="A77" t="str">
        <v>2025-11-12 09:15:07</v>
      </c>
      <c r="B77" t="str">
        <v>수납완료</v>
      </c>
      <c r="C77" t="str">
        <v>7521</v>
      </c>
      <c r="D77" t="str">
        <v>최유미C</v>
      </c>
      <c r="E77" t="str">
        <v>35/女</v>
      </c>
      <c r="F77" t="str">
        <v>건강보험</v>
      </c>
      <c r="G77" t="str">
        <v>구환</v>
      </c>
      <c r="H77" t="str">
        <v>O.K</v>
      </c>
      <c r="I77" t="str">
        <v>4분</v>
      </c>
      <c r="J77" t="str">
        <v>09 : 20</v>
      </c>
      <c r="K77" t="str">
        <v>10 : 03</v>
      </c>
      <c r="L77" t="str">
        <v>09 : 00</v>
      </c>
      <c r="M77" t="str">
        <v>김원남</v>
      </c>
      <c r="N77" t="str">
        <v>양다경</v>
      </c>
      <c r="O77" t="str">
        <v>1번</v>
      </c>
      <c r="P77" t="str">
        <v>#35 발사(Stitch Out), #14,46 인레이 셋팅, #16 임시접착(T/S)</v>
      </c>
      <c r="Q77" t="str">
        <v>김원남</v>
      </c>
      <c r="R77" t="str">
        <v>김원남</v>
      </c>
      <c r="S77" t="str">
        <v>염도윤</v>
      </c>
      <c r="T77" t="str">
        <v>13,020</v>
      </c>
      <c r="U77" t="str">
        <v>9,120</v>
      </c>
      <c r="V77" t="str">
        <v>3,900</v>
      </c>
      <c r="W77" t="str">
        <v>0</v>
      </c>
      <c r="X77" t="str">
        <v>0</v>
      </c>
      <c r="Y77" t="str">
        <v>0</v>
      </c>
      <c r="Z77" t="str">
        <v>7,800</v>
      </c>
      <c r="AA77" t="str">
        <v>0</v>
      </c>
      <c r="AB77" t="str">
        <v>0</v>
      </c>
      <c r="AC77" t="str">
        <v>0</v>
      </c>
      <c r="AD77" t="str">
        <v>0</v>
      </c>
      <c r="AE77" t="str">
        <v>-3,900</v>
      </c>
      <c r="AF77" t="str">
        <v>0</v>
      </c>
      <c r="AG77" t="str">
        <v/>
      </c>
      <c r="AH77" t="str">
        <v>2025-10-15</v>
      </c>
      <c r="AI77" t="str">
        <v>직장, 집 근처</v>
      </c>
      <c r="AJ77" t="str">
        <v/>
      </c>
      <c r="AK77" t="str">
        <v/>
      </c>
      <c r="AL77" t="str">
        <v/>
      </c>
      <c r="AM77" t="str">
        <v>기본리콜</v>
      </c>
      <c r="AN77" t="str">
        <v/>
      </c>
      <c r="AO77" t="str">
        <v>2층</v>
      </c>
      <c r="AP77" s="35">
        <v>0.3888888888888889</v>
      </c>
      <c r="AQ77" s="35">
        <v>0.41875000000000001</v>
      </c>
      <c r="AR77" s="35">
        <v>2.9861111111111116E-2</v>
      </c>
      <c r="AT77" t="str" cm="1">
        <f t="array" aca="1" ref="AT77" ca="1">_xlfn.TEXTJOIN(", ", TRUE, _xlfn._xlws.FILTER($BA$1:$ZZ$1, BA77:ZZ77 &lt;&gt; "", ""))</f>
        <v/>
      </c>
      <c r="AU77" t="str">
        <f t="shared" ca="1" si="1"/>
        <v/>
      </c>
      <c r="BA77" t="str" cm="1">
        <f t="array" ref="BA77">IFERROR(
    IF(
        SUM(
            SUMIF(
                치식표!$A$2:$A$1000,
                TRIM(_xlfn.TEXTSPLIT(LEFT(D0!BA77, FIND(" ", D0!BA77 &amp; " ")-1), ",")),
                치식표!$AK$2:$AK$1000
            )
        ) = 0,
        "",
        SUM(
            SUMIF(
                치식표!$A$2:$A$1000,
                TRIM(_xlfn.TEXTSPLIT(LEFT(D0!BA77, FIND(" ", D0!BA77 &amp; " ")-1), ",")),
                치식표!$AK$2:$AK$1000
            )
        )
    ),
    ""
)</f>
        <v/>
      </c>
      <c r="BB77" t="str" cm="1">
        <f t="array" ref="BB77">IFERROR(
    IF(
        SUM(
            SUMIF(
                치식표!$A$2:$A$1000,
                TRIM(_xlfn.TEXTSPLIT(LEFT(D0!BB77, FIND(" ", D0!BB77 &amp; " ")-1), ",")),
                치식표!$AK$2:$AK$1000
            )
        ) = 0,
        "",
        SUM(
            SUMIF(
                치식표!$A$2:$A$1000,
                TRIM(_xlfn.TEXTSPLIT(LEFT(D0!BB77, FIND(" ", D0!BB77 &amp; " ")-1), ",")),
                치식표!$AK$2:$AK$1000
            )
        )
    ),
    ""
)</f>
        <v/>
      </c>
      <c r="BC77" t="str" cm="1">
        <f t="array" ref="BC77">IFERROR(
    IF(
        SUM(
            SUMIF(
                치식표!$A$2:$A$1000,
                TRIM(_xlfn.TEXTSPLIT(LEFT(D0!BC77, FIND(" ", D0!BC77 &amp; " ")-1), ",")),
                치식표!$AK$2:$AK$1000
            )
        ) = 0,
        "",
        SUM(
            SUMIF(
                치식표!$A$2:$A$1000,
                TRIM(_xlfn.TEXTSPLIT(LEFT(D0!BC77, FIND(" ", D0!BC77 &amp; " ")-1), ",")),
                치식표!$AK$2:$AK$1000
            )
        )
    ),
    ""
)</f>
        <v/>
      </c>
      <c r="BD77" t="str" cm="1">
        <f t="array" ref="BD77">IFERROR(
    IF(
        SUM(
            SUMIF(
                치식표!$A$2:$A$1000,
                TRIM(_xlfn.TEXTSPLIT(LEFT(D0!BD77, FIND(" ", D0!BD77 &amp; " ")-1), ",")),
                치식표!$AK$2:$AK$1000
            )
        ) = 0,
        "",
        SUM(
            SUMIF(
                치식표!$A$2:$A$1000,
                TRIM(_xlfn.TEXTSPLIT(LEFT(D0!BD77, FIND(" ", D0!BD77 &amp; " ")-1), ",")),
                치식표!$AK$2:$AK$1000
            )
        )
    ),
    ""
)</f>
        <v/>
      </c>
      <c r="BE77" t="str" cm="1">
        <f t="array" ref="BE77">IFERROR(
    IF(
        SUM(
            SUMIF(
                치식표!$A$2:$A$1000,
                TRIM(_xlfn.TEXTSPLIT(LEFT(D0!BE77, FIND(" ", D0!BE77 &amp; " ")-1), ",")),
                치식표!$AK$2:$AK$1000
            )
        ) = 0,
        "",
        SUM(
            SUMIF(
                치식표!$A$2:$A$1000,
                TRIM(_xlfn.TEXTSPLIT(LEFT(D0!BE77, FIND(" ", D0!BE77 &amp; " ")-1), ",")),
                치식표!$AK$2:$AK$1000
            )
        )
    ),
    ""
)</f>
        <v/>
      </c>
      <c r="BF77" t="str" cm="1">
        <f t="array" ref="BF77">IFERROR(
    IF(
        SUM(
            SUMIF(
                치식표!$A$2:$A$1000,
                TRIM(_xlfn.TEXTSPLIT(LEFT(D0!BF77, FIND(" ", D0!BF77 &amp; " ")-1), ",")),
                치식표!$AK$2:$AK$1000
            )
        ) = 0,
        "",
        SUM(
            SUMIF(
                치식표!$A$2:$A$1000,
                TRIM(_xlfn.TEXTSPLIT(LEFT(D0!BF77, FIND(" ", D0!BF77 &amp; " ")-1), ",")),
                치식표!$AK$2:$AK$1000
            )
        )
    ),
    ""
)</f>
        <v/>
      </c>
      <c r="BG77" t="str" cm="1">
        <f t="array" ref="BG77">IFERROR(
    IF(
        SUM(
            SUMIF(
                치식표!$A$2:$A$1000,
                TRIM(_xlfn.TEXTSPLIT(LEFT(D0!BG77, FIND(" ", D0!BG77 &amp; " ")-1), ",")),
                치식표!$AK$2:$AK$1000
            )
        ) = 0,
        "",
        SUM(
            SUMIF(
                치식표!$A$2:$A$1000,
                TRIM(_xlfn.TEXTSPLIT(LEFT(D0!BG77, FIND(" ", D0!BG77 &amp; " ")-1), ",")),
                치식표!$AK$2:$AK$1000
            )
        )
    ),
    ""
)</f>
        <v/>
      </c>
      <c r="BH77" t="str" cm="1">
        <f t="array" ref="BH77">IFERROR(
    IF(
        SUM(
            SUMIF(
                치식표!$A$2:$A$1000,
                TRIM(_xlfn.TEXTSPLIT(LEFT(D0!BH77, FIND(" ", D0!BH77 &amp; " ")-1), ",")),
                치식표!$AK$2:$AK$1000
            )
        ) = 0,
        "",
        SUM(
            SUMIF(
                치식표!$A$2:$A$1000,
                TRIM(_xlfn.TEXTSPLIT(LEFT(D0!BH77, FIND(" ", D0!BH77 &amp; " ")-1), ",")),
                치식표!$AK$2:$AK$1000
            )
        )
    ),
    ""
)</f>
        <v/>
      </c>
      <c r="BI77" t="str" cm="1">
        <f t="array" ref="BI77">IFERROR(
    IF(
        SUM(
            SUMIF(
                치식표!$A$2:$A$1000,
                TRIM(_xlfn.TEXTSPLIT(LEFT(D0!BI77, FIND(" ", D0!BI77 &amp; " ")-1), ",")),
                치식표!$AK$2:$AK$1000
            )
        ) = 0,
        "",
        SUM(
            SUMIF(
                치식표!$A$2:$A$1000,
                TRIM(_xlfn.TEXTSPLIT(LEFT(D0!BI77, FIND(" ", D0!BI77 &amp; " ")-1), ",")),
                치식표!$AK$2:$AK$1000
            )
        )
    ),
    ""
)</f>
        <v/>
      </c>
      <c r="BJ77" t="str" cm="1">
        <f t="array" ref="BJ77">IFERROR(
    IF(
        SUM(
            SUMIF(
                치식표!$A$2:$A$1000,
                TRIM(_xlfn.TEXTSPLIT(LEFT(D0!BJ77, FIND(" ", D0!BJ77 &amp; " ")-1), ",")),
                치식표!$AK$2:$AK$1000
            )
        ) = 0,
        "",
        SUM(
            SUMIF(
                치식표!$A$2:$A$1000,
                TRIM(_xlfn.TEXTSPLIT(LEFT(D0!BJ77, FIND(" ", D0!BJ77 &amp; " ")-1), ",")),
                치식표!$AK$2:$AK$1000
            )
        )
    ),
    ""
)</f>
        <v/>
      </c>
      <c r="BK77" t="str" cm="1">
        <f t="array" ref="BK77">IFERROR(
    IF(
        SUM(
            SUMIF(
                치식표!$A$2:$A$1000,
                TRIM(_xlfn.TEXTSPLIT(LEFT(D0!BK77, FIND(" ", D0!BK77 &amp; " ")-1), ",")),
                치식표!$AK$2:$AK$1000
            )
        ) = 0,
        "",
        SUM(
            SUMIF(
                치식표!$A$2:$A$1000,
                TRIM(_xlfn.TEXTSPLIT(LEFT(D0!BK77, FIND(" ", D0!BK77 &amp; " ")-1), ",")),
                치식표!$AK$2:$AK$1000
            )
        )
    ),
    ""
)</f>
        <v/>
      </c>
      <c r="BL77" t="str" cm="1">
        <f t="array" ref="BL77">IFERROR(
    IF(
        SUM(
            SUMIF(
                치식표!$A$2:$A$1000,
                TRIM(_xlfn.TEXTSPLIT(LEFT(D0!BL77, FIND(" ", D0!BL77 &amp; " ")-1), ",")),
                치식표!$AK$2:$AK$1000
            )
        ) = 0,
        "",
        SUM(
            SUMIF(
                치식표!$A$2:$A$1000,
                TRIM(_xlfn.TEXTSPLIT(LEFT(D0!BL77, FIND(" ", D0!BL77 &amp; " ")-1), ",")),
                치식표!$AK$2:$AK$1000
            )
        )
    ),
    ""
)</f>
        <v/>
      </c>
      <c r="BM77" t="str" cm="1">
        <f t="array" ref="BM77">IFERROR(
    IF(
        SUM(
            SUMIF(
                치식표!$A$2:$A$1000,
                TRIM(_xlfn.TEXTSPLIT(LEFT(D0!BM77, FIND(" ", D0!BM77 &amp; " ")-1), ",")),
                치식표!$AK$2:$AK$1000
            )
        ) = 0,
        "",
        SUM(
            SUMIF(
                치식표!$A$2:$A$1000,
                TRIM(_xlfn.TEXTSPLIT(LEFT(D0!BM77, FIND(" ", D0!BM77 &amp; " ")-1), ",")),
                치식표!$AK$2:$AK$1000
            )
        )
    ),
    ""
)</f>
        <v/>
      </c>
      <c r="BN77" t="str" cm="1">
        <f t="array" ref="BN77">IFERROR(
    IF(
        SUM(
            SUMIF(
                치식표!$A$2:$A$1000,
                TRIM(_xlfn.TEXTSPLIT(LEFT(D0!BN77, FIND(" ", D0!BN77 &amp; " ")-1), ",")),
                치식표!$AK$2:$AK$1000
            )
        ) = 0,
        "",
        SUM(
            SUMIF(
                치식표!$A$2:$A$1000,
                TRIM(_xlfn.TEXTSPLIT(LEFT(D0!BN77, FIND(" ", D0!BN77 &amp; " ")-1), ",")),
                치식표!$AK$2:$AK$1000
            )
        )
    ),
    ""
)</f>
        <v/>
      </c>
      <c r="BO77" t="str" cm="1">
        <f t="array" ref="BO77">IFERROR(
    IF(
        SUM(
            SUMIF(
                치식표!$A$2:$A$1000,
                TRIM(_xlfn.TEXTSPLIT(LEFT(D0!BO77, FIND(" ", D0!BO77 &amp; " ")-1), ",")),
                치식표!$AK$2:$AK$1000
            )
        ) = 0,
        "",
        SUM(
            SUMIF(
                치식표!$A$2:$A$1000,
                TRIM(_xlfn.TEXTSPLIT(LEFT(D0!BO77, FIND(" ", D0!BO77 &amp; " ")-1), ",")),
                치식표!$AK$2:$AK$1000
            )
        )
    ),
    ""
)</f>
        <v/>
      </c>
      <c r="BP77" t="str" cm="1">
        <f t="array" ref="BP77">IFERROR(
    IF(
        SUM(
            SUMIF(
                치식표!$A$2:$A$1000,
                TRIM(_xlfn.TEXTSPLIT(LEFT(D0!BP77, FIND(" ", D0!BP77 &amp; " ")-1), ",")),
                치식표!$AK$2:$AK$1000
            )
        ) = 0,
        "",
        SUM(
            SUMIF(
                치식표!$A$2:$A$1000,
                TRIM(_xlfn.TEXTSPLIT(LEFT(D0!BP77, FIND(" ", D0!BP77 &amp; " ")-1), ",")),
                치식표!$AK$2:$AK$1000
            )
        )
    ),
    ""
)</f>
        <v/>
      </c>
      <c r="BQ77" t="str" cm="1">
        <f t="array" ref="BQ77">IFERROR(
    IF(
        SUM(
            SUMIF(
                치식표!$A$2:$A$1000,
                TRIM(_xlfn.TEXTSPLIT(LEFT(D0!BQ77, FIND(" ", D0!BQ77 &amp; " ")-1), ",")),
                치식표!$AK$2:$AK$1000
            )
        ) = 0,
        "",
        SUM(
            SUMIF(
                치식표!$A$2:$A$1000,
                TRIM(_xlfn.TEXTSPLIT(LEFT(D0!BQ77, FIND(" ", D0!BQ77 &amp; " ")-1), ",")),
                치식표!$AK$2:$AK$1000
            )
        )
    ),
    ""
)</f>
        <v/>
      </c>
      <c r="BR77" t="str" cm="1">
        <f t="array" ref="BR77">IFERROR(
    IF(
        SUM(
            SUMIF(
                치식표!$A$2:$A$1000,
                TRIM(_xlfn.TEXTSPLIT(LEFT(D0!BR77, FIND(" ", D0!BR77 &amp; " ")-1), ",")),
                치식표!$AK$2:$AK$1000
            )
        ) = 0,
        "",
        SUM(
            SUMIF(
                치식표!$A$2:$A$1000,
                TRIM(_xlfn.TEXTSPLIT(LEFT(D0!BR77, FIND(" ", D0!BR77 &amp; " ")-1), ",")),
                치식표!$AK$2:$AK$1000
            )
        )
    ),
    ""
)</f>
        <v/>
      </c>
      <c r="BS77" t="str" cm="1">
        <f t="array" ref="BS77">IFERROR(
    IF(
        SUM(
            SUMIF(
                치식표!$A$2:$A$1000,
                TRIM(_xlfn.TEXTSPLIT(LEFT(D0!BS77, FIND(" ", D0!BS77 &amp; " ")-1), ",")),
                치식표!$AK$2:$AK$1000
            )
        ) = 0,
        "",
        SUM(
            SUMIF(
                치식표!$A$2:$A$1000,
                TRIM(_xlfn.TEXTSPLIT(LEFT(D0!BS77, FIND(" ", D0!BS77 &amp; " ")-1), ",")),
                치식표!$AK$2:$AK$1000
            )
        )
    ),
    ""
)</f>
        <v/>
      </c>
      <c r="BT77" t="str" cm="1">
        <f t="array" ref="BT77">IFERROR(
    IF(
        SUM(
            SUMIF(
                치식표!$A$2:$A$1000,
                TRIM(_xlfn.TEXTSPLIT(LEFT(D0!BT77, FIND(" ", D0!BT77 &amp; " ")-1), ",")),
                치식표!$AK$2:$AK$1000
            )
        ) = 0,
        "",
        SUM(
            SUMIF(
                치식표!$A$2:$A$1000,
                TRIM(_xlfn.TEXTSPLIT(LEFT(D0!BT77, FIND(" ", D0!BT77 &amp; " ")-1), ",")),
                치식표!$AK$2:$AK$1000
            )
        )
    ),
    ""
)</f>
        <v/>
      </c>
      <c r="BU77" t="str" cm="1">
        <f t="array" ref="BU77">IFERROR(
    IF(
        SUM(
            SUMIF(
                치식표!$A$2:$A$1000,
                TRIM(_xlfn.TEXTSPLIT(LEFT(D0!BU77, FIND(" ", D0!BU77 &amp; " ")-1), ",")),
                치식표!$AK$2:$AK$1000
            )
        ) = 0,
        "",
        SUM(
            SUMIF(
                치식표!$A$2:$A$1000,
                TRIM(_xlfn.TEXTSPLIT(LEFT(D0!BU77, FIND(" ", D0!BU77 &amp; " ")-1), ",")),
                치식표!$AK$2:$AK$1000
            )
        )
    ),
    ""
)</f>
        <v/>
      </c>
      <c r="BV77" t="str" cm="1">
        <f t="array" ref="BV77">IFERROR(
    IF(
        SUM(
            SUMIF(
                치식표!$A$2:$A$1000,
                TRIM(_xlfn.TEXTSPLIT(LEFT(D0!BV77, FIND(" ", D0!BV77 &amp; " ")-1), ",")),
                치식표!$AK$2:$AK$1000
            )
        ) = 0,
        "",
        SUM(
            SUMIF(
                치식표!$A$2:$A$1000,
                TRIM(_xlfn.TEXTSPLIT(LEFT(D0!BV77, FIND(" ", D0!BV77 &amp; " ")-1), ",")),
                치식표!$AK$2:$AK$1000
            )
        )
    ),
    ""
)</f>
        <v/>
      </c>
      <c r="BW77" t="str" cm="1">
        <f t="array" ref="BW77">IFERROR(
    IF(
        SUM(
            SUMIF(
                치식표!$A$2:$A$1000,
                TRIM(_xlfn.TEXTSPLIT(LEFT(D0!BW77, FIND(" ", D0!BW77 &amp; " ")-1), ",")),
                치식표!$AK$2:$AK$1000
            )
        ) = 0,
        "",
        SUM(
            SUMIF(
                치식표!$A$2:$A$1000,
                TRIM(_xlfn.TEXTSPLIT(LEFT(D0!BW77, FIND(" ", D0!BW77 &amp; " ")-1), ",")),
                치식표!$AK$2:$AK$1000
            )
        )
    ),
    ""
)</f>
        <v/>
      </c>
      <c r="BX77" t="str" cm="1">
        <f t="array" ref="BX77">IFERROR(
    IF(
        SUM(
            SUMIF(
                치식표!$A$2:$A$1000,
                TRIM(_xlfn.TEXTSPLIT(LEFT(D0!BX77, FIND(" ", D0!BX77 &amp; " ")-1), ",")),
                치식표!$AK$2:$AK$1000
            )
        ) = 0,
        "",
        SUM(
            SUMIF(
                치식표!$A$2:$A$1000,
                TRIM(_xlfn.TEXTSPLIT(LEFT(D0!BX77, FIND(" ", D0!BX77 &amp; " ")-1), ",")),
                치식표!$AK$2:$AK$1000
            )
        )
    ),
    ""
)</f>
        <v/>
      </c>
      <c r="BY77" t="str" cm="1">
        <f t="array" ref="BY77">IFERROR(
    IF(
        SUM(
            SUMIF(
                치식표!$A$2:$A$1000,
                TRIM(_xlfn.TEXTSPLIT(LEFT(D0!BY77, FIND(" ", D0!BY77 &amp; " ")-1), ",")),
                치식표!$AK$2:$AK$1000
            )
        ) = 0,
        "",
        SUM(
            SUMIF(
                치식표!$A$2:$A$1000,
                TRIM(_xlfn.TEXTSPLIT(LEFT(D0!BY77, FIND(" ", D0!BY77 &amp; " ")-1), ",")),
                치식표!$AK$2:$AK$1000
            )
        )
    ),
    ""
)</f>
        <v/>
      </c>
      <c r="BZ77" t="str" cm="1">
        <f t="array" ref="BZ77">IFERROR(
    IF(
        SUM(
            SUMIF(
                치식표!$A$2:$A$1000,
                TRIM(_xlfn.TEXTSPLIT(LEFT(D0!BZ77, FIND(" ", D0!BZ77 &amp; " ")-1), ",")),
                치식표!$AK$2:$AK$1000
            )
        ) = 0,
        "",
        SUM(
            SUMIF(
                치식표!$A$2:$A$1000,
                TRIM(_xlfn.TEXTSPLIT(LEFT(D0!BZ77, FIND(" ", D0!BZ77 &amp; " ")-1), ",")),
                치식표!$AK$2:$AK$1000
            )
        )
    ),
    ""
)</f>
        <v/>
      </c>
      <c r="CA77" t="str" cm="1">
        <f t="array" ref="CA77">IFERROR(
    IF(
        SUM(
            SUMIF(
                치식표!$A$2:$A$1000,
                TRIM(_xlfn.TEXTSPLIT(LEFT(D0!CA77, FIND(" ", D0!CA77 &amp; " ")-1), ",")),
                치식표!$AK$2:$AK$1000
            )
        ) = 0,
        "",
        SUM(
            SUMIF(
                치식표!$A$2:$A$1000,
                TRIM(_xlfn.TEXTSPLIT(LEFT(D0!CA77, FIND(" ", D0!CA77 &amp; " ")-1), ",")),
                치식표!$AK$2:$AK$1000
            )
        )
    ),
    ""
)</f>
        <v/>
      </c>
      <c r="CB77" t="str" cm="1">
        <f t="array" ref="CB77">IFERROR(
    IF(
        SUM(
            SUMIF(
                치식표!$A$2:$A$1000,
                TRIM(_xlfn.TEXTSPLIT(LEFT(D0!CB77, FIND(" ", D0!CB77 &amp; " ")-1), ",")),
                치식표!$AK$2:$AK$1000
            )
        ) = 0,
        "",
        SUM(
            SUMIF(
                치식표!$A$2:$A$1000,
                TRIM(_xlfn.TEXTSPLIT(LEFT(D0!CB77, FIND(" ", D0!CB77 &amp; " ")-1), ",")),
                치식표!$AK$2:$AK$1000
            )
        )
    ),
    ""
)</f>
        <v/>
      </c>
      <c r="CC77" t="str" cm="1">
        <f t="array" ref="CC77">IFERROR(
    IF(
        SUM(
            SUMIF(
                치식표!$A$2:$A$1000,
                TRIM(_xlfn.TEXTSPLIT(LEFT(D0!CC77, FIND(" ", D0!CC77 &amp; " ")-1), ",")),
                치식표!$AK$2:$AK$1000
            )
        ) = 0,
        "",
        SUM(
            SUMIF(
                치식표!$A$2:$A$1000,
                TRIM(_xlfn.TEXTSPLIT(LEFT(D0!CC77, FIND(" ", D0!CC77 &amp; " ")-1), ",")),
                치식표!$AK$2:$AK$1000
            )
        )
    ),
    ""
)</f>
        <v/>
      </c>
      <c r="CD77" t="str" cm="1">
        <f t="array" ref="CD77">IFERROR(
    IF(
        SUM(
            SUMIF(
                치식표!$A$2:$A$1000,
                TRIM(_xlfn.TEXTSPLIT(LEFT(D0!CD77, FIND(" ", D0!CD77 &amp; " ")-1), ",")),
                치식표!$AK$2:$AK$1000
            )
        ) = 0,
        "",
        SUM(
            SUMIF(
                치식표!$A$2:$A$1000,
                TRIM(_xlfn.TEXTSPLIT(LEFT(D0!CD77, FIND(" ", D0!CD77 &amp; " ")-1), ",")),
                치식표!$AK$2:$AK$1000
            )
        )
    ),
    ""
)</f>
        <v/>
      </c>
      <c r="CE77" t="str" cm="1">
        <f t="array" ref="CE77">IFERROR(
    IF(
        SUM(
            SUMIF(
                치식표!$A$2:$A$1000,
                TRIM(_xlfn.TEXTSPLIT(LEFT(D0!CE77, FIND(" ", D0!CE77 &amp; " ")-1), ",")),
                치식표!$AK$2:$AK$1000
            )
        ) = 0,
        "",
        SUM(
            SUMIF(
                치식표!$A$2:$A$1000,
                TRIM(_xlfn.TEXTSPLIT(LEFT(D0!CE77, FIND(" ", D0!CE77 &amp; " ")-1), ",")),
                치식표!$AK$2:$AK$1000
            )
        )
    ),
    ""
)</f>
        <v/>
      </c>
      <c r="CF77" t="str" cm="1">
        <f t="array" ref="CF77">IFERROR(
    IF(
        SUM(
            SUMIF(
                치식표!$A$2:$A$1000,
                TRIM(_xlfn.TEXTSPLIT(LEFT(D0!CF77, FIND(" ", D0!CF77 &amp; " ")-1), ",")),
                치식표!$AK$2:$AK$1000
            )
        ) = 0,
        "",
        SUM(
            SUMIF(
                치식표!$A$2:$A$1000,
                TRIM(_xlfn.TEXTSPLIT(LEFT(D0!CF77, FIND(" ", D0!CF77 &amp; " ")-1), ",")),
                치식표!$AK$2:$AK$1000
            )
        )
    ),
    ""
)</f>
        <v/>
      </c>
      <c r="CG77" t="str" cm="1">
        <f t="array" ref="CG77">IFERROR(
    IF(
        SUM(
            SUMIF(
                치식표!$A$2:$A$1000,
                TRIM(_xlfn.TEXTSPLIT(LEFT(D0!CG77, FIND(" ", D0!CG77 &amp; " ")-1), ",")),
                치식표!$AK$2:$AK$1000
            )
        ) = 0,
        "",
        SUM(
            SUMIF(
                치식표!$A$2:$A$1000,
                TRIM(_xlfn.TEXTSPLIT(LEFT(D0!CG77, FIND(" ", D0!CG77 &amp; " ")-1), ",")),
                치식표!$AK$2:$AK$1000
            )
        )
    ),
    ""
)</f>
        <v/>
      </c>
      <c r="CH77" t="str" cm="1">
        <f t="array" ref="CH77">IFERROR(
    IF(
        SUM(
            SUMIF(
                치식표!$A$2:$A$1000,
                TRIM(_xlfn.TEXTSPLIT(LEFT(D0!CH77, FIND(" ", D0!CH77 &amp; " ")-1), ",")),
                치식표!$AK$2:$AK$1000
            )
        ) = 0,
        "",
        SUM(
            SUMIF(
                치식표!$A$2:$A$1000,
                TRIM(_xlfn.TEXTSPLIT(LEFT(D0!CH77, FIND(" ", D0!CH77 &amp; " ")-1), ",")),
                치식표!$AK$2:$AK$1000
            )
        )
    ),
    ""
)</f>
        <v/>
      </c>
      <c r="CI77" t="str" cm="1">
        <f t="array" ref="CI77">IFERROR(
    IF(
        SUM(
            SUMIF(
                치식표!$A$2:$A$1000,
                TRIM(_xlfn.TEXTSPLIT(LEFT(D0!CI77, FIND(" ", D0!CI77 &amp; " ")-1), ",")),
                치식표!$AK$2:$AK$1000
            )
        ) = 0,
        "",
        SUM(
            SUMIF(
                치식표!$A$2:$A$1000,
                TRIM(_xlfn.TEXTSPLIT(LEFT(D0!CI77, FIND(" ", D0!CI77 &amp; " ")-1), ",")),
                치식표!$AK$2:$AK$1000
            )
        )
    ),
    ""
)</f>
        <v/>
      </c>
      <c r="CJ77" t="str" cm="1">
        <f t="array" ref="CJ77">IFERROR(
    IF(
        SUM(
            SUMIF(
                치식표!$A$2:$A$1000,
                TRIM(_xlfn.TEXTSPLIT(LEFT(D0!CJ77, FIND(" ", D0!CJ77 &amp; " ")-1), ",")),
                치식표!$AK$2:$AK$1000
            )
        ) = 0,
        "",
        SUM(
            SUMIF(
                치식표!$A$2:$A$1000,
                TRIM(_xlfn.TEXTSPLIT(LEFT(D0!CJ77, FIND(" ", D0!CJ77 &amp; " ")-1), ",")),
                치식표!$AK$2:$AK$1000
            )
        )
    ),
    ""
)</f>
        <v/>
      </c>
      <c r="CK77" t="str" cm="1">
        <f t="array" ref="CK77">IFERROR(
    IF(
        SUM(
            SUMIF(
                치식표!$A$2:$A$1000,
                TRIM(_xlfn.TEXTSPLIT(LEFT(D0!CK77, FIND(" ", D0!CK77 &amp; " ")-1), ",")),
                치식표!$AK$2:$AK$1000
            )
        ) = 0,
        "",
        SUM(
            SUMIF(
                치식표!$A$2:$A$1000,
                TRIM(_xlfn.TEXTSPLIT(LEFT(D0!CK77, FIND(" ", D0!CK77 &amp; " ")-1), ",")),
                치식표!$AK$2:$AK$1000
            )
        )
    ),
    ""
)</f>
        <v/>
      </c>
      <c r="CL77" t="str" cm="1">
        <f t="array" aca="1" ref="CL77" ca="1">IF(TRIM(D0!CL77)="","",SUMPRODUCT(
(TEXT(치식표!$A$2:$A$1000,"0")=TRANSPOSE(TRIM(MID(SUBSTITUTE(SUBSTITUTE(D0!CL77,","," ")," ",REPT(" ",255)),(ROW(INDIRECT("A1:A"&amp;LEN(TRIM(SUBSTITUTE(D0!CL77,",","")))-LEN(SUBSTITUTE(TRIM(SUBSTITUTE(D0!CL77,",",""))," ",""))+1))-1)*255+1,255)))
)*치식표!$AI$2:$AI$1000
))</f>
        <v/>
      </c>
      <c r="CM77" t="str" cm="1">
        <f t="array" aca="1" ref="CM77" ca="1">IF(TRIM(D0!CM77)="","",SUMPRODUCT(
(TEXT(치식표!$A$2:$A$1000,"0")=TRANSPOSE(TRIM(MID(SUBSTITUTE(SUBSTITUTE(D0!CM77,","," ")," ",REPT(" ",255)),(ROW(INDIRECT("A1:A"&amp;LEN(TRIM(SUBSTITUTE(D0!CM77,",","")))-LEN(SUBSTITUTE(TRIM(SUBSTITUTE(D0!CM77,",",""))," ",""))+1))-1)*255+1,255)))
)*치식표!$AI$2:$AI$1000
))</f>
        <v/>
      </c>
      <c r="CN77" t="str" cm="1">
        <f t="array" aca="1" ref="CN77" ca="1">IF(TRIM(D0!CN77)="","",SUMPRODUCT(
(TEXT(치식표!$A$2:$A$1000,"0")=TRANSPOSE(TRIM(MID(SUBSTITUTE(SUBSTITUTE(D0!CN77,","," ")," ",REPT(" ",255)),(ROW(INDIRECT("A1:A"&amp;LEN(TRIM(SUBSTITUTE(D0!CN77,",","")))-LEN(SUBSTITUTE(TRIM(SUBSTITUTE(D0!CN77,",",""))," ",""))+1))-1)*255+1,255)))
)*치식표!$AI$2:$AI$1000
))</f>
        <v/>
      </c>
    </row>
    <row r="78" spans="1:92">
      <c r="A78" t="str">
        <v>2025-11-12 08:50:24</v>
      </c>
      <c r="B78" t="str">
        <v>수납완료</v>
      </c>
      <c r="C78" t="str">
        <v>6236</v>
      </c>
      <c r="D78" t="str">
        <v>곽영규</v>
      </c>
      <c r="E78" t="str">
        <v>76/男</v>
      </c>
      <c r="F78" t="str">
        <v>건강보험</v>
      </c>
      <c r="G78" t="str">
        <v>구환</v>
      </c>
      <c r="H78" t="str">
        <v>O.K</v>
      </c>
      <c r="I78" t="str">
        <v>-</v>
      </c>
      <c r="J78" t="str">
        <v>08 : 50</v>
      </c>
      <c r="K78" t="str">
        <v>08 : 57</v>
      </c>
      <c r="L78" t="str">
        <v>09 : 00</v>
      </c>
      <c r="M78" t="str">
        <v>진송이</v>
      </c>
      <c r="N78" t="str">
        <v>나혜진</v>
      </c>
      <c r="O78" t="str">
        <v>센터2</v>
      </c>
      <c r="P78" t="str">
        <v>#16,15,13 2nd op DRS</v>
      </c>
      <c r="Q78" t="str">
        <v>진송이</v>
      </c>
      <c r="R78" t="str">
        <v/>
      </c>
      <c r="S78" t="str">
        <v/>
      </c>
      <c r="T78" t="str">
        <v>0</v>
      </c>
      <c r="U78" t="str">
        <v>0</v>
      </c>
      <c r="V78" t="str">
        <v>0</v>
      </c>
      <c r="W78" t="str">
        <v>0</v>
      </c>
      <c r="X78" t="str">
        <v>0</v>
      </c>
      <c r="Y78" t="str">
        <v>0</v>
      </c>
      <c r="Z78" t="str">
        <v>0</v>
      </c>
      <c r="AA78" t="str">
        <v>0</v>
      </c>
      <c r="AB78" t="str">
        <v>0</v>
      </c>
      <c r="AC78" t="str">
        <v>0</v>
      </c>
      <c r="AD78" t="str">
        <v>0</v>
      </c>
      <c r="AE78" t="str">
        <v>0</v>
      </c>
      <c r="AF78" t="str">
        <v>682,200</v>
      </c>
      <c r="AG78" t="str">
        <v/>
      </c>
      <c r="AH78" t="str">
        <v>2024-10-14</v>
      </c>
      <c r="AI78" t="str">
        <v>조합원</v>
      </c>
      <c r="AJ78" t="str">
        <v/>
      </c>
      <c r="AK78" t="str">
        <v/>
      </c>
      <c r="AL78" t="str">
        <v/>
      </c>
      <c r="AM78" t="str">
        <v>기본리콜</v>
      </c>
      <c r="AN78" t="str">
        <v/>
      </c>
      <c r="AO78" t="str">
        <v>1층</v>
      </c>
      <c r="AP78" s="35">
        <v>0.36805555555555558</v>
      </c>
      <c r="AQ78" s="35">
        <v>0.37291666666666667</v>
      </c>
      <c r="AR78" s="35">
        <v>4.8611111111110938E-3</v>
      </c>
      <c r="AT78" t="str" cm="1">
        <f t="array" aca="1" ref="AT78" ca="1">_xlfn.TEXTJOIN(", ", TRUE, _xlfn._xlws.FILTER($BA$1:$ZZ$1, BA78:ZZ78 &lt;&gt; "", ""))</f>
        <v/>
      </c>
      <c r="AU78" t="str">
        <f t="shared" ca="1" si="1"/>
        <v/>
      </c>
      <c r="BA78" t="str" cm="1">
        <f t="array" ref="BA78">IFERROR(
    IF(
        SUM(
            SUMIF(
                치식표!$A$2:$A$1000,
                TRIM(_xlfn.TEXTSPLIT(LEFT(D0!BA78, FIND(" ", D0!BA78 &amp; " ")-1), ",")),
                치식표!$AK$2:$AK$1000
            )
        ) = 0,
        "",
        SUM(
            SUMIF(
                치식표!$A$2:$A$1000,
                TRIM(_xlfn.TEXTSPLIT(LEFT(D0!BA78, FIND(" ", D0!BA78 &amp; " ")-1), ",")),
                치식표!$AK$2:$AK$1000
            )
        )
    ),
    ""
)</f>
        <v/>
      </c>
      <c r="BB78" t="str" cm="1">
        <f t="array" ref="BB78">IFERROR(
    IF(
        SUM(
            SUMIF(
                치식표!$A$2:$A$1000,
                TRIM(_xlfn.TEXTSPLIT(LEFT(D0!BB78, FIND(" ", D0!BB78 &amp; " ")-1), ",")),
                치식표!$AK$2:$AK$1000
            )
        ) = 0,
        "",
        SUM(
            SUMIF(
                치식표!$A$2:$A$1000,
                TRIM(_xlfn.TEXTSPLIT(LEFT(D0!BB78, FIND(" ", D0!BB78 &amp; " ")-1), ",")),
                치식표!$AK$2:$AK$1000
            )
        )
    ),
    ""
)</f>
        <v/>
      </c>
      <c r="BC78" t="str" cm="1">
        <f t="array" ref="BC78">IFERROR(
    IF(
        SUM(
            SUMIF(
                치식표!$A$2:$A$1000,
                TRIM(_xlfn.TEXTSPLIT(LEFT(D0!BC78, FIND(" ", D0!BC78 &amp; " ")-1), ",")),
                치식표!$AK$2:$AK$1000
            )
        ) = 0,
        "",
        SUM(
            SUMIF(
                치식표!$A$2:$A$1000,
                TRIM(_xlfn.TEXTSPLIT(LEFT(D0!BC78, FIND(" ", D0!BC78 &amp; " ")-1), ",")),
                치식표!$AK$2:$AK$1000
            )
        )
    ),
    ""
)</f>
        <v/>
      </c>
      <c r="BD78" t="str" cm="1">
        <f t="array" ref="BD78">IFERROR(
    IF(
        SUM(
            SUMIF(
                치식표!$A$2:$A$1000,
                TRIM(_xlfn.TEXTSPLIT(LEFT(D0!BD78, FIND(" ", D0!BD78 &amp; " ")-1), ",")),
                치식표!$AK$2:$AK$1000
            )
        ) = 0,
        "",
        SUM(
            SUMIF(
                치식표!$A$2:$A$1000,
                TRIM(_xlfn.TEXTSPLIT(LEFT(D0!BD78, FIND(" ", D0!BD78 &amp; " ")-1), ",")),
                치식표!$AK$2:$AK$1000
            )
        )
    ),
    ""
)</f>
        <v/>
      </c>
      <c r="BE78" t="str" cm="1">
        <f t="array" ref="BE78">IFERROR(
    IF(
        SUM(
            SUMIF(
                치식표!$A$2:$A$1000,
                TRIM(_xlfn.TEXTSPLIT(LEFT(D0!BE78, FIND(" ", D0!BE78 &amp; " ")-1), ",")),
                치식표!$AK$2:$AK$1000
            )
        ) = 0,
        "",
        SUM(
            SUMIF(
                치식표!$A$2:$A$1000,
                TRIM(_xlfn.TEXTSPLIT(LEFT(D0!BE78, FIND(" ", D0!BE78 &amp; " ")-1), ",")),
                치식표!$AK$2:$AK$1000
            )
        )
    ),
    ""
)</f>
        <v/>
      </c>
      <c r="BF78" t="str" cm="1">
        <f t="array" ref="BF78">IFERROR(
    IF(
        SUM(
            SUMIF(
                치식표!$A$2:$A$1000,
                TRIM(_xlfn.TEXTSPLIT(LEFT(D0!BF78, FIND(" ", D0!BF78 &amp; " ")-1), ",")),
                치식표!$AK$2:$AK$1000
            )
        ) = 0,
        "",
        SUM(
            SUMIF(
                치식표!$A$2:$A$1000,
                TRIM(_xlfn.TEXTSPLIT(LEFT(D0!BF78, FIND(" ", D0!BF78 &amp; " ")-1), ",")),
                치식표!$AK$2:$AK$1000
            )
        )
    ),
    ""
)</f>
        <v/>
      </c>
      <c r="BG78" t="str" cm="1">
        <f t="array" ref="BG78">IFERROR(
    IF(
        SUM(
            SUMIF(
                치식표!$A$2:$A$1000,
                TRIM(_xlfn.TEXTSPLIT(LEFT(D0!BG78, FIND(" ", D0!BG78 &amp; " ")-1), ",")),
                치식표!$AK$2:$AK$1000
            )
        ) = 0,
        "",
        SUM(
            SUMIF(
                치식표!$A$2:$A$1000,
                TRIM(_xlfn.TEXTSPLIT(LEFT(D0!BG78, FIND(" ", D0!BG78 &amp; " ")-1), ",")),
                치식표!$AK$2:$AK$1000
            )
        )
    ),
    ""
)</f>
        <v/>
      </c>
      <c r="BH78" t="str" cm="1">
        <f t="array" ref="BH78">IFERROR(
    IF(
        SUM(
            SUMIF(
                치식표!$A$2:$A$1000,
                TRIM(_xlfn.TEXTSPLIT(LEFT(D0!BH78, FIND(" ", D0!BH78 &amp; " ")-1), ",")),
                치식표!$AK$2:$AK$1000
            )
        ) = 0,
        "",
        SUM(
            SUMIF(
                치식표!$A$2:$A$1000,
                TRIM(_xlfn.TEXTSPLIT(LEFT(D0!BH78, FIND(" ", D0!BH78 &amp; " ")-1), ",")),
                치식표!$AK$2:$AK$1000
            )
        )
    ),
    ""
)</f>
        <v/>
      </c>
      <c r="BI78" t="str" cm="1">
        <f t="array" ref="BI78">IFERROR(
    IF(
        SUM(
            SUMIF(
                치식표!$A$2:$A$1000,
                TRIM(_xlfn.TEXTSPLIT(LEFT(D0!BI78, FIND(" ", D0!BI78 &amp; " ")-1), ",")),
                치식표!$AK$2:$AK$1000
            )
        ) = 0,
        "",
        SUM(
            SUMIF(
                치식표!$A$2:$A$1000,
                TRIM(_xlfn.TEXTSPLIT(LEFT(D0!BI78, FIND(" ", D0!BI78 &amp; " ")-1), ",")),
                치식표!$AK$2:$AK$1000
            )
        )
    ),
    ""
)</f>
        <v/>
      </c>
      <c r="BJ78" t="str" cm="1">
        <f t="array" ref="BJ78">IFERROR(
    IF(
        SUM(
            SUMIF(
                치식표!$A$2:$A$1000,
                TRIM(_xlfn.TEXTSPLIT(LEFT(D0!BJ78, FIND(" ", D0!BJ78 &amp; " ")-1), ",")),
                치식표!$AK$2:$AK$1000
            )
        ) = 0,
        "",
        SUM(
            SUMIF(
                치식표!$A$2:$A$1000,
                TRIM(_xlfn.TEXTSPLIT(LEFT(D0!BJ78, FIND(" ", D0!BJ78 &amp; " ")-1), ",")),
                치식표!$AK$2:$AK$1000
            )
        )
    ),
    ""
)</f>
        <v/>
      </c>
      <c r="BK78" t="str" cm="1">
        <f t="array" ref="BK78">IFERROR(
    IF(
        SUM(
            SUMIF(
                치식표!$A$2:$A$1000,
                TRIM(_xlfn.TEXTSPLIT(LEFT(D0!BK78, FIND(" ", D0!BK78 &amp; " ")-1), ",")),
                치식표!$AK$2:$AK$1000
            )
        ) = 0,
        "",
        SUM(
            SUMIF(
                치식표!$A$2:$A$1000,
                TRIM(_xlfn.TEXTSPLIT(LEFT(D0!BK78, FIND(" ", D0!BK78 &amp; " ")-1), ",")),
                치식표!$AK$2:$AK$1000
            )
        )
    ),
    ""
)</f>
        <v/>
      </c>
      <c r="BL78" t="str" cm="1">
        <f t="array" ref="BL78">IFERROR(
    IF(
        SUM(
            SUMIF(
                치식표!$A$2:$A$1000,
                TRIM(_xlfn.TEXTSPLIT(LEFT(D0!BL78, FIND(" ", D0!BL78 &amp; " ")-1), ",")),
                치식표!$AK$2:$AK$1000
            )
        ) = 0,
        "",
        SUM(
            SUMIF(
                치식표!$A$2:$A$1000,
                TRIM(_xlfn.TEXTSPLIT(LEFT(D0!BL78, FIND(" ", D0!BL78 &amp; " ")-1), ",")),
                치식표!$AK$2:$AK$1000
            )
        )
    ),
    ""
)</f>
        <v/>
      </c>
      <c r="BM78" t="str" cm="1">
        <f t="array" ref="BM78">IFERROR(
    IF(
        SUM(
            SUMIF(
                치식표!$A$2:$A$1000,
                TRIM(_xlfn.TEXTSPLIT(LEFT(D0!BM78, FIND(" ", D0!BM78 &amp; " ")-1), ",")),
                치식표!$AK$2:$AK$1000
            )
        ) = 0,
        "",
        SUM(
            SUMIF(
                치식표!$A$2:$A$1000,
                TRIM(_xlfn.TEXTSPLIT(LEFT(D0!BM78, FIND(" ", D0!BM78 &amp; " ")-1), ",")),
                치식표!$AK$2:$AK$1000
            )
        )
    ),
    ""
)</f>
        <v/>
      </c>
      <c r="BN78" t="str" cm="1">
        <f t="array" ref="BN78">IFERROR(
    IF(
        SUM(
            SUMIF(
                치식표!$A$2:$A$1000,
                TRIM(_xlfn.TEXTSPLIT(LEFT(D0!BN78, FIND(" ", D0!BN78 &amp; " ")-1), ",")),
                치식표!$AK$2:$AK$1000
            )
        ) = 0,
        "",
        SUM(
            SUMIF(
                치식표!$A$2:$A$1000,
                TRIM(_xlfn.TEXTSPLIT(LEFT(D0!BN78, FIND(" ", D0!BN78 &amp; " ")-1), ",")),
                치식표!$AK$2:$AK$1000
            )
        )
    ),
    ""
)</f>
        <v/>
      </c>
      <c r="BO78" t="str" cm="1">
        <f t="array" ref="BO78">IFERROR(
    IF(
        SUM(
            SUMIF(
                치식표!$A$2:$A$1000,
                TRIM(_xlfn.TEXTSPLIT(LEFT(D0!BO78, FIND(" ", D0!BO78 &amp; " ")-1), ",")),
                치식표!$AK$2:$AK$1000
            )
        ) = 0,
        "",
        SUM(
            SUMIF(
                치식표!$A$2:$A$1000,
                TRIM(_xlfn.TEXTSPLIT(LEFT(D0!BO78, FIND(" ", D0!BO78 &amp; " ")-1), ",")),
                치식표!$AK$2:$AK$1000
            )
        )
    ),
    ""
)</f>
        <v/>
      </c>
      <c r="BP78" t="str" cm="1">
        <f t="array" ref="BP78">IFERROR(
    IF(
        SUM(
            SUMIF(
                치식표!$A$2:$A$1000,
                TRIM(_xlfn.TEXTSPLIT(LEFT(D0!BP78, FIND(" ", D0!BP78 &amp; " ")-1), ",")),
                치식표!$AK$2:$AK$1000
            )
        ) = 0,
        "",
        SUM(
            SUMIF(
                치식표!$A$2:$A$1000,
                TRIM(_xlfn.TEXTSPLIT(LEFT(D0!BP78, FIND(" ", D0!BP78 &amp; " ")-1), ",")),
                치식표!$AK$2:$AK$1000
            )
        )
    ),
    ""
)</f>
        <v/>
      </c>
      <c r="BQ78" t="str" cm="1">
        <f t="array" ref="BQ78">IFERROR(
    IF(
        SUM(
            SUMIF(
                치식표!$A$2:$A$1000,
                TRIM(_xlfn.TEXTSPLIT(LEFT(D0!BQ78, FIND(" ", D0!BQ78 &amp; " ")-1), ",")),
                치식표!$AK$2:$AK$1000
            )
        ) = 0,
        "",
        SUM(
            SUMIF(
                치식표!$A$2:$A$1000,
                TRIM(_xlfn.TEXTSPLIT(LEFT(D0!BQ78, FIND(" ", D0!BQ78 &amp; " ")-1), ",")),
                치식표!$AK$2:$AK$1000
            )
        )
    ),
    ""
)</f>
        <v/>
      </c>
      <c r="BR78" t="str" cm="1">
        <f t="array" ref="BR78">IFERROR(
    IF(
        SUM(
            SUMIF(
                치식표!$A$2:$A$1000,
                TRIM(_xlfn.TEXTSPLIT(LEFT(D0!BR78, FIND(" ", D0!BR78 &amp; " ")-1), ",")),
                치식표!$AK$2:$AK$1000
            )
        ) = 0,
        "",
        SUM(
            SUMIF(
                치식표!$A$2:$A$1000,
                TRIM(_xlfn.TEXTSPLIT(LEFT(D0!BR78, FIND(" ", D0!BR78 &amp; " ")-1), ",")),
                치식표!$AK$2:$AK$1000
            )
        )
    ),
    ""
)</f>
        <v/>
      </c>
      <c r="BS78" t="str" cm="1">
        <f t="array" ref="BS78">IFERROR(
    IF(
        SUM(
            SUMIF(
                치식표!$A$2:$A$1000,
                TRIM(_xlfn.TEXTSPLIT(LEFT(D0!BS78, FIND(" ", D0!BS78 &amp; " ")-1), ",")),
                치식표!$AK$2:$AK$1000
            )
        ) = 0,
        "",
        SUM(
            SUMIF(
                치식표!$A$2:$A$1000,
                TRIM(_xlfn.TEXTSPLIT(LEFT(D0!BS78, FIND(" ", D0!BS78 &amp; " ")-1), ",")),
                치식표!$AK$2:$AK$1000
            )
        )
    ),
    ""
)</f>
        <v/>
      </c>
      <c r="BT78" t="str" cm="1">
        <f t="array" ref="BT78">IFERROR(
    IF(
        SUM(
            SUMIF(
                치식표!$A$2:$A$1000,
                TRIM(_xlfn.TEXTSPLIT(LEFT(D0!BT78, FIND(" ", D0!BT78 &amp; " ")-1), ",")),
                치식표!$AK$2:$AK$1000
            )
        ) = 0,
        "",
        SUM(
            SUMIF(
                치식표!$A$2:$A$1000,
                TRIM(_xlfn.TEXTSPLIT(LEFT(D0!BT78, FIND(" ", D0!BT78 &amp; " ")-1), ",")),
                치식표!$AK$2:$AK$1000
            )
        )
    ),
    ""
)</f>
        <v/>
      </c>
      <c r="BU78" t="str" cm="1">
        <f t="array" ref="BU78">IFERROR(
    IF(
        SUM(
            SUMIF(
                치식표!$A$2:$A$1000,
                TRIM(_xlfn.TEXTSPLIT(LEFT(D0!BU78, FIND(" ", D0!BU78 &amp; " ")-1), ",")),
                치식표!$AK$2:$AK$1000
            )
        ) = 0,
        "",
        SUM(
            SUMIF(
                치식표!$A$2:$A$1000,
                TRIM(_xlfn.TEXTSPLIT(LEFT(D0!BU78, FIND(" ", D0!BU78 &amp; " ")-1), ",")),
                치식표!$AK$2:$AK$1000
            )
        )
    ),
    ""
)</f>
        <v/>
      </c>
      <c r="BV78" t="str" cm="1">
        <f t="array" ref="BV78">IFERROR(
    IF(
        SUM(
            SUMIF(
                치식표!$A$2:$A$1000,
                TRIM(_xlfn.TEXTSPLIT(LEFT(D0!BV78, FIND(" ", D0!BV78 &amp; " ")-1), ",")),
                치식표!$AK$2:$AK$1000
            )
        ) = 0,
        "",
        SUM(
            SUMIF(
                치식표!$A$2:$A$1000,
                TRIM(_xlfn.TEXTSPLIT(LEFT(D0!BV78, FIND(" ", D0!BV78 &amp; " ")-1), ",")),
                치식표!$AK$2:$AK$1000
            )
        )
    ),
    ""
)</f>
        <v/>
      </c>
      <c r="BW78" t="str" cm="1">
        <f t="array" ref="BW78">IFERROR(
    IF(
        SUM(
            SUMIF(
                치식표!$A$2:$A$1000,
                TRIM(_xlfn.TEXTSPLIT(LEFT(D0!BW78, FIND(" ", D0!BW78 &amp; " ")-1), ",")),
                치식표!$AK$2:$AK$1000
            )
        ) = 0,
        "",
        SUM(
            SUMIF(
                치식표!$A$2:$A$1000,
                TRIM(_xlfn.TEXTSPLIT(LEFT(D0!BW78, FIND(" ", D0!BW78 &amp; " ")-1), ",")),
                치식표!$AK$2:$AK$1000
            )
        )
    ),
    ""
)</f>
        <v/>
      </c>
      <c r="BX78" t="str" cm="1">
        <f t="array" ref="BX78">IFERROR(
    IF(
        SUM(
            SUMIF(
                치식표!$A$2:$A$1000,
                TRIM(_xlfn.TEXTSPLIT(LEFT(D0!BX78, FIND(" ", D0!BX78 &amp; " ")-1), ",")),
                치식표!$AK$2:$AK$1000
            )
        ) = 0,
        "",
        SUM(
            SUMIF(
                치식표!$A$2:$A$1000,
                TRIM(_xlfn.TEXTSPLIT(LEFT(D0!BX78, FIND(" ", D0!BX78 &amp; " ")-1), ",")),
                치식표!$AK$2:$AK$1000
            )
        )
    ),
    ""
)</f>
        <v/>
      </c>
      <c r="BY78" t="str" cm="1">
        <f t="array" ref="BY78">IFERROR(
    IF(
        SUM(
            SUMIF(
                치식표!$A$2:$A$1000,
                TRIM(_xlfn.TEXTSPLIT(LEFT(D0!BY78, FIND(" ", D0!BY78 &amp; " ")-1), ",")),
                치식표!$AK$2:$AK$1000
            )
        ) = 0,
        "",
        SUM(
            SUMIF(
                치식표!$A$2:$A$1000,
                TRIM(_xlfn.TEXTSPLIT(LEFT(D0!BY78, FIND(" ", D0!BY78 &amp; " ")-1), ",")),
                치식표!$AK$2:$AK$1000
            )
        )
    ),
    ""
)</f>
        <v/>
      </c>
      <c r="BZ78" t="str" cm="1">
        <f t="array" ref="BZ78">IFERROR(
    IF(
        SUM(
            SUMIF(
                치식표!$A$2:$A$1000,
                TRIM(_xlfn.TEXTSPLIT(LEFT(D0!BZ78, FIND(" ", D0!BZ78 &amp; " ")-1), ",")),
                치식표!$AK$2:$AK$1000
            )
        ) = 0,
        "",
        SUM(
            SUMIF(
                치식표!$A$2:$A$1000,
                TRIM(_xlfn.TEXTSPLIT(LEFT(D0!BZ78, FIND(" ", D0!BZ78 &amp; " ")-1), ",")),
                치식표!$AK$2:$AK$1000
            )
        )
    ),
    ""
)</f>
        <v/>
      </c>
      <c r="CA78" t="str" cm="1">
        <f t="array" ref="CA78">IFERROR(
    IF(
        SUM(
            SUMIF(
                치식표!$A$2:$A$1000,
                TRIM(_xlfn.TEXTSPLIT(LEFT(D0!CA78, FIND(" ", D0!CA78 &amp; " ")-1), ",")),
                치식표!$AK$2:$AK$1000
            )
        ) = 0,
        "",
        SUM(
            SUMIF(
                치식표!$A$2:$A$1000,
                TRIM(_xlfn.TEXTSPLIT(LEFT(D0!CA78, FIND(" ", D0!CA78 &amp; " ")-1), ",")),
                치식표!$AK$2:$AK$1000
            )
        )
    ),
    ""
)</f>
        <v/>
      </c>
      <c r="CB78" t="str" cm="1">
        <f t="array" ref="CB78">IFERROR(
    IF(
        SUM(
            SUMIF(
                치식표!$A$2:$A$1000,
                TRIM(_xlfn.TEXTSPLIT(LEFT(D0!CB78, FIND(" ", D0!CB78 &amp; " ")-1), ",")),
                치식표!$AK$2:$AK$1000
            )
        ) = 0,
        "",
        SUM(
            SUMIF(
                치식표!$A$2:$A$1000,
                TRIM(_xlfn.TEXTSPLIT(LEFT(D0!CB78, FIND(" ", D0!CB78 &amp; " ")-1), ",")),
                치식표!$AK$2:$AK$1000
            )
        )
    ),
    ""
)</f>
        <v/>
      </c>
      <c r="CC78" t="str" cm="1">
        <f t="array" ref="CC78">IFERROR(
    IF(
        SUM(
            SUMIF(
                치식표!$A$2:$A$1000,
                TRIM(_xlfn.TEXTSPLIT(LEFT(D0!CC78, FIND(" ", D0!CC78 &amp; " ")-1), ",")),
                치식표!$AK$2:$AK$1000
            )
        ) = 0,
        "",
        SUM(
            SUMIF(
                치식표!$A$2:$A$1000,
                TRIM(_xlfn.TEXTSPLIT(LEFT(D0!CC78, FIND(" ", D0!CC78 &amp; " ")-1), ",")),
                치식표!$AK$2:$AK$1000
            )
        )
    ),
    ""
)</f>
        <v/>
      </c>
      <c r="CD78" t="str" cm="1">
        <f t="array" ref="CD78">IFERROR(
    IF(
        SUM(
            SUMIF(
                치식표!$A$2:$A$1000,
                TRIM(_xlfn.TEXTSPLIT(LEFT(D0!CD78, FIND(" ", D0!CD78 &amp; " ")-1), ",")),
                치식표!$AK$2:$AK$1000
            )
        ) = 0,
        "",
        SUM(
            SUMIF(
                치식표!$A$2:$A$1000,
                TRIM(_xlfn.TEXTSPLIT(LEFT(D0!CD78, FIND(" ", D0!CD78 &amp; " ")-1), ",")),
                치식표!$AK$2:$AK$1000
            )
        )
    ),
    ""
)</f>
        <v/>
      </c>
      <c r="CE78" t="str" cm="1">
        <f t="array" ref="CE78">IFERROR(
    IF(
        SUM(
            SUMIF(
                치식표!$A$2:$A$1000,
                TRIM(_xlfn.TEXTSPLIT(LEFT(D0!CE78, FIND(" ", D0!CE78 &amp; " ")-1), ",")),
                치식표!$AK$2:$AK$1000
            )
        ) = 0,
        "",
        SUM(
            SUMIF(
                치식표!$A$2:$A$1000,
                TRIM(_xlfn.TEXTSPLIT(LEFT(D0!CE78, FIND(" ", D0!CE78 &amp; " ")-1), ",")),
                치식표!$AK$2:$AK$1000
            )
        )
    ),
    ""
)</f>
        <v/>
      </c>
      <c r="CF78" t="str" cm="1">
        <f t="array" ref="CF78">IFERROR(
    IF(
        SUM(
            SUMIF(
                치식표!$A$2:$A$1000,
                TRIM(_xlfn.TEXTSPLIT(LEFT(D0!CF78, FIND(" ", D0!CF78 &amp; " ")-1), ",")),
                치식표!$AK$2:$AK$1000
            )
        ) = 0,
        "",
        SUM(
            SUMIF(
                치식표!$A$2:$A$1000,
                TRIM(_xlfn.TEXTSPLIT(LEFT(D0!CF78, FIND(" ", D0!CF78 &amp; " ")-1), ",")),
                치식표!$AK$2:$AK$1000
            )
        )
    ),
    ""
)</f>
        <v/>
      </c>
      <c r="CG78" t="str" cm="1">
        <f t="array" ref="CG78">IFERROR(
    IF(
        SUM(
            SUMIF(
                치식표!$A$2:$A$1000,
                TRIM(_xlfn.TEXTSPLIT(LEFT(D0!CG78, FIND(" ", D0!CG78 &amp; " ")-1), ",")),
                치식표!$AK$2:$AK$1000
            )
        ) = 0,
        "",
        SUM(
            SUMIF(
                치식표!$A$2:$A$1000,
                TRIM(_xlfn.TEXTSPLIT(LEFT(D0!CG78, FIND(" ", D0!CG78 &amp; " ")-1), ",")),
                치식표!$AK$2:$AK$1000
            )
        )
    ),
    ""
)</f>
        <v/>
      </c>
      <c r="CH78" t="str" cm="1">
        <f t="array" ref="CH78">IFERROR(
    IF(
        SUM(
            SUMIF(
                치식표!$A$2:$A$1000,
                TRIM(_xlfn.TEXTSPLIT(LEFT(D0!CH78, FIND(" ", D0!CH78 &amp; " ")-1), ",")),
                치식표!$AK$2:$AK$1000
            )
        ) = 0,
        "",
        SUM(
            SUMIF(
                치식표!$A$2:$A$1000,
                TRIM(_xlfn.TEXTSPLIT(LEFT(D0!CH78, FIND(" ", D0!CH78 &amp; " ")-1), ",")),
                치식표!$AK$2:$AK$1000
            )
        )
    ),
    ""
)</f>
        <v/>
      </c>
      <c r="CI78" t="str" cm="1">
        <f t="array" ref="CI78">IFERROR(
    IF(
        SUM(
            SUMIF(
                치식표!$A$2:$A$1000,
                TRIM(_xlfn.TEXTSPLIT(LEFT(D0!CI78, FIND(" ", D0!CI78 &amp; " ")-1), ",")),
                치식표!$AK$2:$AK$1000
            )
        ) = 0,
        "",
        SUM(
            SUMIF(
                치식표!$A$2:$A$1000,
                TRIM(_xlfn.TEXTSPLIT(LEFT(D0!CI78, FIND(" ", D0!CI78 &amp; " ")-1), ",")),
                치식표!$AK$2:$AK$1000
            )
        )
    ),
    ""
)</f>
        <v/>
      </c>
      <c r="CJ78" t="str" cm="1">
        <f t="array" ref="CJ78">IFERROR(
    IF(
        SUM(
            SUMIF(
                치식표!$A$2:$A$1000,
                TRIM(_xlfn.TEXTSPLIT(LEFT(D0!CJ78, FIND(" ", D0!CJ78 &amp; " ")-1), ",")),
                치식표!$AK$2:$AK$1000
            )
        ) = 0,
        "",
        SUM(
            SUMIF(
                치식표!$A$2:$A$1000,
                TRIM(_xlfn.TEXTSPLIT(LEFT(D0!CJ78, FIND(" ", D0!CJ78 &amp; " ")-1), ",")),
                치식표!$AK$2:$AK$1000
            )
        )
    ),
    ""
)</f>
        <v/>
      </c>
      <c r="CK78" t="str" cm="1">
        <f t="array" ref="CK78">IFERROR(
    IF(
        SUM(
            SUMIF(
                치식표!$A$2:$A$1000,
                TRIM(_xlfn.TEXTSPLIT(LEFT(D0!CK78, FIND(" ", D0!CK78 &amp; " ")-1), ",")),
                치식표!$AK$2:$AK$1000
            )
        ) = 0,
        "",
        SUM(
            SUMIF(
                치식표!$A$2:$A$1000,
                TRIM(_xlfn.TEXTSPLIT(LEFT(D0!CK78, FIND(" ", D0!CK78 &amp; " ")-1), ",")),
                치식표!$AK$2:$AK$1000
            )
        )
    ),
    ""
)</f>
        <v/>
      </c>
      <c r="CL78" t="str" cm="1">
        <f t="array" aca="1" ref="CL78" ca="1">IF(TRIM(D0!CL78)="","",SUMPRODUCT(
(TEXT(치식표!$A$2:$A$1000,"0")=TRANSPOSE(TRIM(MID(SUBSTITUTE(SUBSTITUTE(D0!CL78,","," ")," ",REPT(" ",255)),(ROW(INDIRECT("A1:A"&amp;LEN(TRIM(SUBSTITUTE(D0!CL78,",","")))-LEN(SUBSTITUTE(TRIM(SUBSTITUTE(D0!CL78,",",""))," ",""))+1))-1)*255+1,255)))
)*치식표!$AI$2:$AI$1000
))</f>
        <v/>
      </c>
      <c r="CM78" t="str" cm="1">
        <f t="array" aca="1" ref="CM78" ca="1">IF(TRIM(D0!CM78)="","",SUMPRODUCT(
(TEXT(치식표!$A$2:$A$1000,"0")=TRANSPOSE(TRIM(MID(SUBSTITUTE(SUBSTITUTE(D0!CM78,","," ")," ",REPT(" ",255)),(ROW(INDIRECT("A1:A"&amp;LEN(TRIM(SUBSTITUTE(D0!CM78,",","")))-LEN(SUBSTITUTE(TRIM(SUBSTITUTE(D0!CM78,",",""))," ",""))+1))-1)*255+1,255)))
)*치식표!$AI$2:$AI$1000
))</f>
        <v/>
      </c>
      <c r="CN78" t="str" cm="1">
        <f t="array" aca="1" ref="CN78" ca="1">IF(TRIM(D0!CN78)="","",SUMPRODUCT(
(TEXT(치식표!$A$2:$A$1000,"0")=TRANSPOSE(TRIM(MID(SUBSTITUTE(SUBSTITUTE(D0!CN78,","," ")," ",REPT(" ",255)),(ROW(INDIRECT("A1:A"&amp;LEN(TRIM(SUBSTITUTE(D0!CN78,",","")))-LEN(SUBSTITUTE(TRIM(SUBSTITUTE(D0!CN78,",",""))," ",""))+1))-1)*255+1,255)))
)*치식표!$AI$2:$AI$1000
))</f>
        <v/>
      </c>
    </row>
    <row r="79" spans="1:92">
      <c r="A79" t="str">
        <v>2025-11-12 08:50:09</v>
      </c>
      <c r="B79" t="str">
        <v>수납완료</v>
      </c>
      <c r="C79" t="str">
        <v>4648</v>
      </c>
      <c r="D79" t="str">
        <v>이병구</v>
      </c>
      <c r="E79" t="str">
        <v>61/男</v>
      </c>
      <c r="F79" t="str">
        <v>건강보험</v>
      </c>
      <c r="G79" t="str">
        <v>구환</v>
      </c>
      <c r="H79" t="str">
        <v>O.K</v>
      </c>
      <c r="I79" t="str">
        <v>1분</v>
      </c>
      <c r="J79" t="str">
        <v>08 : 52</v>
      </c>
      <c r="K79" t="str">
        <v>09 : 39</v>
      </c>
      <c r="L79" t="str">
        <v>09 : 00</v>
      </c>
      <c r="M79" t="str">
        <v>조성아</v>
      </c>
      <c r="N79" t="str">
        <v>나혜진</v>
      </c>
      <c r="O79" t="str">
        <v>센터1</v>
      </c>
      <c r="P79" t="str">
        <v>#46 보철 FollowUp 체크, #46 임플란트홀충전, PERIO3-1회, 전악 전악 치석제거</v>
      </c>
      <c r="Q79" t="str">
        <v>조성아</v>
      </c>
      <c r="R79" t="str">
        <v/>
      </c>
      <c r="S79" t="str">
        <v/>
      </c>
      <c r="T79" t="str">
        <v>84,870</v>
      </c>
      <c r="U79" t="str">
        <v>59,470</v>
      </c>
      <c r="V79" t="str">
        <v>25,400</v>
      </c>
      <c r="W79" t="str">
        <v>0</v>
      </c>
      <c r="X79" t="str">
        <v>0</v>
      </c>
      <c r="Y79" t="str">
        <v>0</v>
      </c>
      <c r="Z79" t="str">
        <v>0</v>
      </c>
      <c r="AA79" t="str">
        <v>0</v>
      </c>
      <c r="AB79" t="str">
        <v>0</v>
      </c>
      <c r="AC79" t="str">
        <v>0</v>
      </c>
      <c r="AD79" t="str">
        <v>0</v>
      </c>
      <c r="AE79" t="str">
        <v>25,400</v>
      </c>
      <c r="AF79" t="str">
        <v>-689,100</v>
      </c>
      <c r="AG79" t="str">
        <v/>
      </c>
      <c r="AH79" t="str">
        <v>2023-10-23</v>
      </c>
      <c r="AI79" t="str">
        <v>직장, 집 근처</v>
      </c>
      <c r="AJ79" t="str">
        <v/>
      </c>
      <c r="AK79" t="str">
        <v/>
      </c>
      <c r="AL79" t="str">
        <v/>
      </c>
      <c r="AM79" t="str">
        <v>기본리콜</v>
      </c>
      <c r="AN79" t="str">
        <v/>
      </c>
      <c r="AO79" t="str">
        <v>1층</v>
      </c>
      <c r="AP79" s="35">
        <v>0.36944444444444446</v>
      </c>
      <c r="AQ79" s="35">
        <v>0.40208333333333335</v>
      </c>
      <c r="AR79" s="35">
        <v>3.2638888888888884E-2</v>
      </c>
      <c r="AT79" t="str" cm="1">
        <f t="array" aca="1" ref="AT79" ca="1">_xlfn.TEXTJOIN(", ", TRUE, _xlfn._xlws.FILTER($BA$1:$ZZ$1, BA79:ZZ79 &lt;&gt; "", ""))</f>
        <v/>
      </c>
      <c r="AU79" t="str">
        <f t="shared" ca="1" si="1"/>
        <v/>
      </c>
      <c r="BA79" t="str" cm="1">
        <f t="array" ref="BA79">IFERROR(
    IF(
        SUM(
            SUMIF(
                치식표!$A$2:$A$1000,
                TRIM(_xlfn.TEXTSPLIT(LEFT(D0!BA79, FIND(" ", D0!BA79 &amp; " ")-1), ",")),
                치식표!$AK$2:$AK$1000
            )
        ) = 0,
        "",
        SUM(
            SUMIF(
                치식표!$A$2:$A$1000,
                TRIM(_xlfn.TEXTSPLIT(LEFT(D0!BA79, FIND(" ", D0!BA79 &amp; " ")-1), ",")),
                치식표!$AK$2:$AK$1000
            )
        )
    ),
    ""
)</f>
        <v/>
      </c>
      <c r="BB79" t="str" cm="1">
        <f t="array" ref="BB79">IFERROR(
    IF(
        SUM(
            SUMIF(
                치식표!$A$2:$A$1000,
                TRIM(_xlfn.TEXTSPLIT(LEFT(D0!BB79, FIND(" ", D0!BB79 &amp; " ")-1), ",")),
                치식표!$AK$2:$AK$1000
            )
        ) = 0,
        "",
        SUM(
            SUMIF(
                치식표!$A$2:$A$1000,
                TRIM(_xlfn.TEXTSPLIT(LEFT(D0!BB79, FIND(" ", D0!BB79 &amp; " ")-1), ",")),
                치식표!$AK$2:$AK$1000
            )
        )
    ),
    ""
)</f>
        <v/>
      </c>
      <c r="BC79" t="str" cm="1">
        <f t="array" ref="BC79">IFERROR(
    IF(
        SUM(
            SUMIF(
                치식표!$A$2:$A$1000,
                TRIM(_xlfn.TEXTSPLIT(LEFT(D0!BC79, FIND(" ", D0!BC79 &amp; " ")-1), ",")),
                치식표!$AK$2:$AK$1000
            )
        ) = 0,
        "",
        SUM(
            SUMIF(
                치식표!$A$2:$A$1000,
                TRIM(_xlfn.TEXTSPLIT(LEFT(D0!BC79, FIND(" ", D0!BC79 &amp; " ")-1), ",")),
                치식표!$AK$2:$AK$1000
            )
        )
    ),
    ""
)</f>
        <v/>
      </c>
      <c r="BD79" t="str" cm="1">
        <f t="array" ref="BD79">IFERROR(
    IF(
        SUM(
            SUMIF(
                치식표!$A$2:$A$1000,
                TRIM(_xlfn.TEXTSPLIT(LEFT(D0!BD79, FIND(" ", D0!BD79 &amp; " ")-1), ",")),
                치식표!$AK$2:$AK$1000
            )
        ) = 0,
        "",
        SUM(
            SUMIF(
                치식표!$A$2:$A$1000,
                TRIM(_xlfn.TEXTSPLIT(LEFT(D0!BD79, FIND(" ", D0!BD79 &amp; " ")-1), ",")),
                치식표!$AK$2:$AK$1000
            )
        )
    ),
    ""
)</f>
        <v/>
      </c>
      <c r="BE79" t="str" cm="1">
        <f t="array" ref="BE79">IFERROR(
    IF(
        SUM(
            SUMIF(
                치식표!$A$2:$A$1000,
                TRIM(_xlfn.TEXTSPLIT(LEFT(D0!BE79, FIND(" ", D0!BE79 &amp; " ")-1), ",")),
                치식표!$AK$2:$AK$1000
            )
        ) = 0,
        "",
        SUM(
            SUMIF(
                치식표!$A$2:$A$1000,
                TRIM(_xlfn.TEXTSPLIT(LEFT(D0!BE79, FIND(" ", D0!BE79 &amp; " ")-1), ",")),
                치식표!$AK$2:$AK$1000
            )
        )
    ),
    ""
)</f>
        <v/>
      </c>
      <c r="BF79" t="str" cm="1">
        <f t="array" ref="BF79">IFERROR(
    IF(
        SUM(
            SUMIF(
                치식표!$A$2:$A$1000,
                TRIM(_xlfn.TEXTSPLIT(LEFT(D0!BF79, FIND(" ", D0!BF79 &amp; " ")-1), ",")),
                치식표!$AK$2:$AK$1000
            )
        ) = 0,
        "",
        SUM(
            SUMIF(
                치식표!$A$2:$A$1000,
                TRIM(_xlfn.TEXTSPLIT(LEFT(D0!BF79, FIND(" ", D0!BF79 &amp; " ")-1), ",")),
                치식표!$AK$2:$AK$1000
            )
        )
    ),
    ""
)</f>
        <v/>
      </c>
      <c r="BG79" t="str" cm="1">
        <f t="array" ref="BG79">IFERROR(
    IF(
        SUM(
            SUMIF(
                치식표!$A$2:$A$1000,
                TRIM(_xlfn.TEXTSPLIT(LEFT(D0!BG79, FIND(" ", D0!BG79 &amp; " ")-1), ",")),
                치식표!$AK$2:$AK$1000
            )
        ) = 0,
        "",
        SUM(
            SUMIF(
                치식표!$A$2:$A$1000,
                TRIM(_xlfn.TEXTSPLIT(LEFT(D0!BG79, FIND(" ", D0!BG79 &amp; " ")-1), ",")),
                치식표!$AK$2:$AK$1000
            )
        )
    ),
    ""
)</f>
        <v/>
      </c>
      <c r="BH79" t="str" cm="1">
        <f t="array" ref="BH79">IFERROR(
    IF(
        SUM(
            SUMIF(
                치식표!$A$2:$A$1000,
                TRIM(_xlfn.TEXTSPLIT(LEFT(D0!BH79, FIND(" ", D0!BH79 &amp; " ")-1), ",")),
                치식표!$AK$2:$AK$1000
            )
        ) = 0,
        "",
        SUM(
            SUMIF(
                치식표!$A$2:$A$1000,
                TRIM(_xlfn.TEXTSPLIT(LEFT(D0!BH79, FIND(" ", D0!BH79 &amp; " ")-1), ",")),
                치식표!$AK$2:$AK$1000
            )
        )
    ),
    ""
)</f>
        <v/>
      </c>
      <c r="BI79" t="str" cm="1">
        <f t="array" ref="BI79">IFERROR(
    IF(
        SUM(
            SUMIF(
                치식표!$A$2:$A$1000,
                TRIM(_xlfn.TEXTSPLIT(LEFT(D0!BI79, FIND(" ", D0!BI79 &amp; " ")-1), ",")),
                치식표!$AK$2:$AK$1000
            )
        ) = 0,
        "",
        SUM(
            SUMIF(
                치식표!$A$2:$A$1000,
                TRIM(_xlfn.TEXTSPLIT(LEFT(D0!BI79, FIND(" ", D0!BI79 &amp; " ")-1), ",")),
                치식표!$AK$2:$AK$1000
            )
        )
    ),
    ""
)</f>
        <v/>
      </c>
      <c r="BJ79" t="str" cm="1">
        <f t="array" ref="BJ79">IFERROR(
    IF(
        SUM(
            SUMIF(
                치식표!$A$2:$A$1000,
                TRIM(_xlfn.TEXTSPLIT(LEFT(D0!BJ79, FIND(" ", D0!BJ79 &amp; " ")-1), ",")),
                치식표!$AK$2:$AK$1000
            )
        ) = 0,
        "",
        SUM(
            SUMIF(
                치식표!$A$2:$A$1000,
                TRIM(_xlfn.TEXTSPLIT(LEFT(D0!BJ79, FIND(" ", D0!BJ79 &amp; " ")-1), ",")),
                치식표!$AK$2:$AK$1000
            )
        )
    ),
    ""
)</f>
        <v/>
      </c>
      <c r="BK79" t="str" cm="1">
        <f t="array" ref="BK79">IFERROR(
    IF(
        SUM(
            SUMIF(
                치식표!$A$2:$A$1000,
                TRIM(_xlfn.TEXTSPLIT(LEFT(D0!BK79, FIND(" ", D0!BK79 &amp; " ")-1), ",")),
                치식표!$AK$2:$AK$1000
            )
        ) = 0,
        "",
        SUM(
            SUMIF(
                치식표!$A$2:$A$1000,
                TRIM(_xlfn.TEXTSPLIT(LEFT(D0!BK79, FIND(" ", D0!BK79 &amp; " ")-1), ",")),
                치식표!$AK$2:$AK$1000
            )
        )
    ),
    ""
)</f>
        <v/>
      </c>
      <c r="BL79" t="str" cm="1">
        <f t="array" ref="BL79">IFERROR(
    IF(
        SUM(
            SUMIF(
                치식표!$A$2:$A$1000,
                TRIM(_xlfn.TEXTSPLIT(LEFT(D0!BL79, FIND(" ", D0!BL79 &amp; " ")-1), ",")),
                치식표!$AK$2:$AK$1000
            )
        ) = 0,
        "",
        SUM(
            SUMIF(
                치식표!$A$2:$A$1000,
                TRIM(_xlfn.TEXTSPLIT(LEFT(D0!BL79, FIND(" ", D0!BL79 &amp; " ")-1), ",")),
                치식표!$AK$2:$AK$1000
            )
        )
    ),
    ""
)</f>
        <v/>
      </c>
      <c r="BM79" t="str" cm="1">
        <f t="array" ref="BM79">IFERROR(
    IF(
        SUM(
            SUMIF(
                치식표!$A$2:$A$1000,
                TRIM(_xlfn.TEXTSPLIT(LEFT(D0!BM79, FIND(" ", D0!BM79 &amp; " ")-1), ",")),
                치식표!$AK$2:$AK$1000
            )
        ) = 0,
        "",
        SUM(
            SUMIF(
                치식표!$A$2:$A$1000,
                TRIM(_xlfn.TEXTSPLIT(LEFT(D0!BM79, FIND(" ", D0!BM79 &amp; " ")-1), ",")),
                치식표!$AK$2:$AK$1000
            )
        )
    ),
    ""
)</f>
        <v/>
      </c>
      <c r="BN79" t="str" cm="1">
        <f t="array" ref="BN79">IFERROR(
    IF(
        SUM(
            SUMIF(
                치식표!$A$2:$A$1000,
                TRIM(_xlfn.TEXTSPLIT(LEFT(D0!BN79, FIND(" ", D0!BN79 &amp; " ")-1), ",")),
                치식표!$AK$2:$AK$1000
            )
        ) = 0,
        "",
        SUM(
            SUMIF(
                치식표!$A$2:$A$1000,
                TRIM(_xlfn.TEXTSPLIT(LEFT(D0!BN79, FIND(" ", D0!BN79 &amp; " ")-1), ",")),
                치식표!$AK$2:$AK$1000
            )
        )
    ),
    ""
)</f>
        <v/>
      </c>
      <c r="BO79" t="str" cm="1">
        <f t="array" ref="BO79">IFERROR(
    IF(
        SUM(
            SUMIF(
                치식표!$A$2:$A$1000,
                TRIM(_xlfn.TEXTSPLIT(LEFT(D0!BO79, FIND(" ", D0!BO79 &amp; " ")-1), ",")),
                치식표!$AK$2:$AK$1000
            )
        ) = 0,
        "",
        SUM(
            SUMIF(
                치식표!$A$2:$A$1000,
                TRIM(_xlfn.TEXTSPLIT(LEFT(D0!BO79, FIND(" ", D0!BO79 &amp; " ")-1), ",")),
                치식표!$AK$2:$AK$1000
            )
        )
    ),
    ""
)</f>
        <v/>
      </c>
      <c r="BP79" t="str" cm="1">
        <f t="array" ref="BP79">IFERROR(
    IF(
        SUM(
            SUMIF(
                치식표!$A$2:$A$1000,
                TRIM(_xlfn.TEXTSPLIT(LEFT(D0!BP79, FIND(" ", D0!BP79 &amp; " ")-1), ",")),
                치식표!$AK$2:$AK$1000
            )
        ) = 0,
        "",
        SUM(
            SUMIF(
                치식표!$A$2:$A$1000,
                TRIM(_xlfn.TEXTSPLIT(LEFT(D0!BP79, FIND(" ", D0!BP79 &amp; " ")-1), ",")),
                치식표!$AK$2:$AK$1000
            )
        )
    ),
    ""
)</f>
        <v/>
      </c>
      <c r="BQ79" t="str" cm="1">
        <f t="array" ref="BQ79">IFERROR(
    IF(
        SUM(
            SUMIF(
                치식표!$A$2:$A$1000,
                TRIM(_xlfn.TEXTSPLIT(LEFT(D0!BQ79, FIND(" ", D0!BQ79 &amp; " ")-1), ",")),
                치식표!$AK$2:$AK$1000
            )
        ) = 0,
        "",
        SUM(
            SUMIF(
                치식표!$A$2:$A$1000,
                TRIM(_xlfn.TEXTSPLIT(LEFT(D0!BQ79, FIND(" ", D0!BQ79 &amp; " ")-1), ",")),
                치식표!$AK$2:$AK$1000
            )
        )
    ),
    ""
)</f>
        <v/>
      </c>
      <c r="BR79" t="str" cm="1">
        <f t="array" ref="BR79">IFERROR(
    IF(
        SUM(
            SUMIF(
                치식표!$A$2:$A$1000,
                TRIM(_xlfn.TEXTSPLIT(LEFT(D0!BR79, FIND(" ", D0!BR79 &amp; " ")-1), ",")),
                치식표!$AK$2:$AK$1000
            )
        ) = 0,
        "",
        SUM(
            SUMIF(
                치식표!$A$2:$A$1000,
                TRIM(_xlfn.TEXTSPLIT(LEFT(D0!BR79, FIND(" ", D0!BR79 &amp; " ")-1), ",")),
                치식표!$AK$2:$AK$1000
            )
        )
    ),
    ""
)</f>
        <v/>
      </c>
      <c r="BS79" t="str" cm="1">
        <f t="array" ref="BS79">IFERROR(
    IF(
        SUM(
            SUMIF(
                치식표!$A$2:$A$1000,
                TRIM(_xlfn.TEXTSPLIT(LEFT(D0!BS79, FIND(" ", D0!BS79 &amp; " ")-1), ",")),
                치식표!$AK$2:$AK$1000
            )
        ) = 0,
        "",
        SUM(
            SUMIF(
                치식표!$A$2:$A$1000,
                TRIM(_xlfn.TEXTSPLIT(LEFT(D0!BS79, FIND(" ", D0!BS79 &amp; " ")-1), ",")),
                치식표!$AK$2:$AK$1000
            )
        )
    ),
    ""
)</f>
        <v/>
      </c>
      <c r="BT79" t="str" cm="1">
        <f t="array" ref="BT79">IFERROR(
    IF(
        SUM(
            SUMIF(
                치식표!$A$2:$A$1000,
                TRIM(_xlfn.TEXTSPLIT(LEFT(D0!BT79, FIND(" ", D0!BT79 &amp; " ")-1), ",")),
                치식표!$AK$2:$AK$1000
            )
        ) = 0,
        "",
        SUM(
            SUMIF(
                치식표!$A$2:$A$1000,
                TRIM(_xlfn.TEXTSPLIT(LEFT(D0!BT79, FIND(" ", D0!BT79 &amp; " ")-1), ",")),
                치식표!$AK$2:$AK$1000
            )
        )
    ),
    ""
)</f>
        <v/>
      </c>
      <c r="BU79" t="str" cm="1">
        <f t="array" ref="BU79">IFERROR(
    IF(
        SUM(
            SUMIF(
                치식표!$A$2:$A$1000,
                TRIM(_xlfn.TEXTSPLIT(LEFT(D0!BU79, FIND(" ", D0!BU79 &amp; " ")-1), ",")),
                치식표!$AK$2:$AK$1000
            )
        ) = 0,
        "",
        SUM(
            SUMIF(
                치식표!$A$2:$A$1000,
                TRIM(_xlfn.TEXTSPLIT(LEFT(D0!BU79, FIND(" ", D0!BU79 &amp; " ")-1), ",")),
                치식표!$AK$2:$AK$1000
            )
        )
    ),
    ""
)</f>
        <v/>
      </c>
      <c r="BV79" t="str" cm="1">
        <f t="array" ref="BV79">IFERROR(
    IF(
        SUM(
            SUMIF(
                치식표!$A$2:$A$1000,
                TRIM(_xlfn.TEXTSPLIT(LEFT(D0!BV79, FIND(" ", D0!BV79 &amp; " ")-1), ",")),
                치식표!$AK$2:$AK$1000
            )
        ) = 0,
        "",
        SUM(
            SUMIF(
                치식표!$A$2:$A$1000,
                TRIM(_xlfn.TEXTSPLIT(LEFT(D0!BV79, FIND(" ", D0!BV79 &amp; " ")-1), ",")),
                치식표!$AK$2:$AK$1000
            )
        )
    ),
    ""
)</f>
        <v/>
      </c>
      <c r="BW79" t="str" cm="1">
        <f t="array" ref="BW79">IFERROR(
    IF(
        SUM(
            SUMIF(
                치식표!$A$2:$A$1000,
                TRIM(_xlfn.TEXTSPLIT(LEFT(D0!BW79, FIND(" ", D0!BW79 &amp; " ")-1), ",")),
                치식표!$AK$2:$AK$1000
            )
        ) = 0,
        "",
        SUM(
            SUMIF(
                치식표!$A$2:$A$1000,
                TRIM(_xlfn.TEXTSPLIT(LEFT(D0!BW79, FIND(" ", D0!BW79 &amp; " ")-1), ",")),
                치식표!$AK$2:$AK$1000
            )
        )
    ),
    ""
)</f>
        <v/>
      </c>
      <c r="BX79" t="str" cm="1">
        <f t="array" ref="BX79">IFERROR(
    IF(
        SUM(
            SUMIF(
                치식표!$A$2:$A$1000,
                TRIM(_xlfn.TEXTSPLIT(LEFT(D0!BX79, FIND(" ", D0!BX79 &amp; " ")-1), ",")),
                치식표!$AK$2:$AK$1000
            )
        ) = 0,
        "",
        SUM(
            SUMIF(
                치식표!$A$2:$A$1000,
                TRIM(_xlfn.TEXTSPLIT(LEFT(D0!BX79, FIND(" ", D0!BX79 &amp; " ")-1), ",")),
                치식표!$AK$2:$AK$1000
            )
        )
    ),
    ""
)</f>
        <v/>
      </c>
      <c r="BY79" t="str" cm="1">
        <f t="array" ref="BY79">IFERROR(
    IF(
        SUM(
            SUMIF(
                치식표!$A$2:$A$1000,
                TRIM(_xlfn.TEXTSPLIT(LEFT(D0!BY79, FIND(" ", D0!BY79 &amp; " ")-1), ",")),
                치식표!$AK$2:$AK$1000
            )
        ) = 0,
        "",
        SUM(
            SUMIF(
                치식표!$A$2:$A$1000,
                TRIM(_xlfn.TEXTSPLIT(LEFT(D0!BY79, FIND(" ", D0!BY79 &amp; " ")-1), ",")),
                치식표!$AK$2:$AK$1000
            )
        )
    ),
    ""
)</f>
        <v/>
      </c>
      <c r="BZ79" t="str" cm="1">
        <f t="array" ref="BZ79">IFERROR(
    IF(
        SUM(
            SUMIF(
                치식표!$A$2:$A$1000,
                TRIM(_xlfn.TEXTSPLIT(LEFT(D0!BZ79, FIND(" ", D0!BZ79 &amp; " ")-1), ",")),
                치식표!$AK$2:$AK$1000
            )
        ) = 0,
        "",
        SUM(
            SUMIF(
                치식표!$A$2:$A$1000,
                TRIM(_xlfn.TEXTSPLIT(LEFT(D0!BZ79, FIND(" ", D0!BZ79 &amp; " ")-1), ",")),
                치식표!$AK$2:$AK$1000
            )
        )
    ),
    ""
)</f>
        <v/>
      </c>
      <c r="CA79" t="str" cm="1">
        <f t="array" ref="CA79">IFERROR(
    IF(
        SUM(
            SUMIF(
                치식표!$A$2:$A$1000,
                TRIM(_xlfn.TEXTSPLIT(LEFT(D0!CA79, FIND(" ", D0!CA79 &amp; " ")-1), ",")),
                치식표!$AK$2:$AK$1000
            )
        ) = 0,
        "",
        SUM(
            SUMIF(
                치식표!$A$2:$A$1000,
                TRIM(_xlfn.TEXTSPLIT(LEFT(D0!CA79, FIND(" ", D0!CA79 &amp; " ")-1), ",")),
                치식표!$AK$2:$AK$1000
            )
        )
    ),
    ""
)</f>
        <v/>
      </c>
      <c r="CB79" t="str" cm="1">
        <f t="array" ref="CB79">IFERROR(
    IF(
        SUM(
            SUMIF(
                치식표!$A$2:$A$1000,
                TRIM(_xlfn.TEXTSPLIT(LEFT(D0!CB79, FIND(" ", D0!CB79 &amp; " ")-1), ",")),
                치식표!$AK$2:$AK$1000
            )
        ) = 0,
        "",
        SUM(
            SUMIF(
                치식표!$A$2:$A$1000,
                TRIM(_xlfn.TEXTSPLIT(LEFT(D0!CB79, FIND(" ", D0!CB79 &amp; " ")-1), ",")),
                치식표!$AK$2:$AK$1000
            )
        )
    ),
    ""
)</f>
        <v/>
      </c>
      <c r="CC79" t="str" cm="1">
        <f t="array" ref="CC79">IFERROR(
    IF(
        SUM(
            SUMIF(
                치식표!$A$2:$A$1000,
                TRIM(_xlfn.TEXTSPLIT(LEFT(D0!CC79, FIND(" ", D0!CC79 &amp; " ")-1), ",")),
                치식표!$AK$2:$AK$1000
            )
        ) = 0,
        "",
        SUM(
            SUMIF(
                치식표!$A$2:$A$1000,
                TRIM(_xlfn.TEXTSPLIT(LEFT(D0!CC79, FIND(" ", D0!CC79 &amp; " ")-1), ",")),
                치식표!$AK$2:$AK$1000
            )
        )
    ),
    ""
)</f>
        <v/>
      </c>
      <c r="CD79" t="str" cm="1">
        <f t="array" ref="CD79">IFERROR(
    IF(
        SUM(
            SUMIF(
                치식표!$A$2:$A$1000,
                TRIM(_xlfn.TEXTSPLIT(LEFT(D0!CD79, FIND(" ", D0!CD79 &amp; " ")-1), ",")),
                치식표!$AK$2:$AK$1000
            )
        ) = 0,
        "",
        SUM(
            SUMIF(
                치식표!$A$2:$A$1000,
                TRIM(_xlfn.TEXTSPLIT(LEFT(D0!CD79, FIND(" ", D0!CD79 &amp; " ")-1), ",")),
                치식표!$AK$2:$AK$1000
            )
        )
    ),
    ""
)</f>
        <v/>
      </c>
      <c r="CE79" t="str" cm="1">
        <f t="array" ref="CE79">IFERROR(
    IF(
        SUM(
            SUMIF(
                치식표!$A$2:$A$1000,
                TRIM(_xlfn.TEXTSPLIT(LEFT(D0!CE79, FIND(" ", D0!CE79 &amp; " ")-1), ",")),
                치식표!$AK$2:$AK$1000
            )
        ) = 0,
        "",
        SUM(
            SUMIF(
                치식표!$A$2:$A$1000,
                TRIM(_xlfn.TEXTSPLIT(LEFT(D0!CE79, FIND(" ", D0!CE79 &amp; " ")-1), ",")),
                치식표!$AK$2:$AK$1000
            )
        )
    ),
    ""
)</f>
        <v/>
      </c>
      <c r="CF79" t="str" cm="1">
        <f t="array" ref="CF79">IFERROR(
    IF(
        SUM(
            SUMIF(
                치식표!$A$2:$A$1000,
                TRIM(_xlfn.TEXTSPLIT(LEFT(D0!CF79, FIND(" ", D0!CF79 &amp; " ")-1), ",")),
                치식표!$AK$2:$AK$1000
            )
        ) = 0,
        "",
        SUM(
            SUMIF(
                치식표!$A$2:$A$1000,
                TRIM(_xlfn.TEXTSPLIT(LEFT(D0!CF79, FIND(" ", D0!CF79 &amp; " ")-1), ",")),
                치식표!$AK$2:$AK$1000
            )
        )
    ),
    ""
)</f>
        <v/>
      </c>
      <c r="CG79" t="str" cm="1">
        <f t="array" ref="CG79">IFERROR(
    IF(
        SUM(
            SUMIF(
                치식표!$A$2:$A$1000,
                TRIM(_xlfn.TEXTSPLIT(LEFT(D0!CG79, FIND(" ", D0!CG79 &amp; " ")-1), ",")),
                치식표!$AK$2:$AK$1000
            )
        ) = 0,
        "",
        SUM(
            SUMIF(
                치식표!$A$2:$A$1000,
                TRIM(_xlfn.TEXTSPLIT(LEFT(D0!CG79, FIND(" ", D0!CG79 &amp; " ")-1), ",")),
                치식표!$AK$2:$AK$1000
            )
        )
    ),
    ""
)</f>
        <v/>
      </c>
      <c r="CH79" t="str" cm="1">
        <f t="array" ref="CH79">IFERROR(
    IF(
        SUM(
            SUMIF(
                치식표!$A$2:$A$1000,
                TRIM(_xlfn.TEXTSPLIT(LEFT(D0!CH79, FIND(" ", D0!CH79 &amp; " ")-1), ",")),
                치식표!$AK$2:$AK$1000
            )
        ) = 0,
        "",
        SUM(
            SUMIF(
                치식표!$A$2:$A$1000,
                TRIM(_xlfn.TEXTSPLIT(LEFT(D0!CH79, FIND(" ", D0!CH79 &amp; " ")-1), ",")),
                치식표!$AK$2:$AK$1000
            )
        )
    ),
    ""
)</f>
        <v/>
      </c>
      <c r="CI79" t="str" cm="1">
        <f t="array" ref="CI79">IFERROR(
    IF(
        SUM(
            SUMIF(
                치식표!$A$2:$A$1000,
                TRIM(_xlfn.TEXTSPLIT(LEFT(D0!CI79, FIND(" ", D0!CI79 &amp; " ")-1), ",")),
                치식표!$AK$2:$AK$1000
            )
        ) = 0,
        "",
        SUM(
            SUMIF(
                치식표!$A$2:$A$1000,
                TRIM(_xlfn.TEXTSPLIT(LEFT(D0!CI79, FIND(" ", D0!CI79 &amp; " ")-1), ",")),
                치식표!$AK$2:$AK$1000
            )
        )
    ),
    ""
)</f>
        <v/>
      </c>
      <c r="CJ79" t="str" cm="1">
        <f t="array" ref="CJ79">IFERROR(
    IF(
        SUM(
            SUMIF(
                치식표!$A$2:$A$1000,
                TRIM(_xlfn.TEXTSPLIT(LEFT(D0!CJ79, FIND(" ", D0!CJ79 &amp; " ")-1), ",")),
                치식표!$AK$2:$AK$1000
            )
        ) = 0,
        "",
        SUM(
            SUMIF(
                치식표!$A$2:$A$1000,
                TRIM(_xlfn.TEXTSPLIT(LEFT(D0!CJ79, FIND(" ", D0!CJ79 &amp; " ")-1), ",")),
                치식표!$AK$2:$AK$1000
            )
        )
    ),
    ""
)</f>
        <v/>
      </c>
      <c r="CK79" t="str" cm="1">
        <f t="array" ref="CK79">IFERROR(
    IF(
        SUM(
            SUMIF(
                치식표!$A$2:$A$1000,
                TRIM(_xlfn.TEXTSPLIT(LEFT(D0!CK79, FIND(" ", D0!CK79 &amp; " ")-1), ",")),
                치식표!$AK$2:$AK$1000
            )
        ) = 0,
        "",
        SUM(
            SUMIF(
                치식표!$A$2:$A$1000,
                TRIM(_xlfn.TEXTSPLIT(LEFT(D0!CK79, FIND(" ", D0!CK79 &amp; " ")-1), ",")),
                치식표!$AK$2:$AK$1000
            )
        )
    ),
    ""
)</f>
        <v/>
      </c>
      <c r="CL79" t="str" cm="1">
        <f t="array" aca="1" ref="CL79" ca="1">IF(TRIM(D0!CL79)="","",SUMPRODUCT(
(TEXT(치식표!$A$2:$A$1000,"0")=TRANSPOSE(TRIM(MID(SUBSTITUTE(SUBSTITUTE(D0!CL79,","," ")," ",REPT(" ",255)),(ROW(INDIRECT("A1:A"&amp;LEN(TRIM(SUBSTITUTE(D0!CL79,",","")))-LEN(SUBSTITUTE(TRIM(SUBSTITUTE(D0!CL79,",",""))," ",""))+1))-1)*255+1,255)))
)*치식표!$AI$2:$AI$1000
))</f>
        <v/>
      </c>
      <c r="CM79" t="str" cm="1">
        <f t="array" aca="1" ref="CM79" ca="1">IF(TRIM(D0!CM79)="","",SUMPRODUCT(
(TEXT(치식표!$A$2:$A$1000,"0")=TRANSPOSE(TRIM(MID(SUBSTITUTE(SUBSTITUTE(D0!CM79,","," ")," ",REPT(" ",255)),(ROW(INDIRECT("A1:A"&amp;LEN(TRIM(SUBSTITUTE(D0!CM79,",","")))-LEN(SUBSTITUTE(TRIM(SUBSTITUTE(D0!CM79,",",""))," ",""))+1))-1)*255+1,255)))
)*치식표!$AI$2:$AI$1000
))</f>
        <v/>
      </c>
      <c r="CN79" t="str" cm="1">
        <f t="array" aca="1" ref="CN79" ca="1">IF(TRIM(D0!CN79)="","",SUMPRODUCT(
(TEXT(치식표!$A$2:$A$1000,"0")=TRANSPOSE(TRIM(MID(SUBSTITUTE(SUBSTITUTE(D0!CN79,","," ")," ",REPT(" ",255)),(ROW(INDIRECT("A1:A"&amp;LEN(TRIM(SUBSTITUTE(D0!CN79,",","")))-LEN(SUBSTITUTE(TRIM(SUBSTITUTE(D0!CN79,",",""))," ",""))+1))-1)*255+1,255)))
)*치식표!$AI$2:$AI$1000
))</f>
        <v/>
      </c>
    </row>
    <row r="80" spans="1:92">
      <c r="A80" t="str">
        <v>2025-11-12 08:49:29</v>
      </c>
      <c r="B80" t="str">
        <v>수납완료</v>
      </c>
      <c r="C80" t="str">
        <v>309</v>
      </c>
      <c r="D80" t="str">
        <v>고갑석</v>
      </c>
      <c r="E80" t="str">
        <v>73/男</v>
      </c>
      <c r="F80" t="str">
        <v>건강보험</v>
      </c>
      <c r="G80" t="str">
        <v>구환</v>
      </c>
      <c r="H80" t="str">
        <v>O.K</v>
      </c>
      <c r="I80" t="str">
        <v>3분</v>
      </c>
      <c r="J80" t="str">
        <v>08 : 53</v>
      </c>
      <c r="K80" t="str">
        <v>09 : 42</v>
      </c>
      <c r="L80" t="str">
        <v>09 : 00</v>
      </c>
      <c r="M80" t="str">
        <v>조성아</v>
      </c>
      <c r="N80" t="str">
        <v>황주영</v>
      </c>
      <c r="O80" t="str">
        <v>2번</v>
      </c>
      <c r="P80" t="str">
        <v>#26 가압 근충, #26 GI 충전 1면</v>
      </c>
      <c r="Q80" t="str">
        <v>조성아</v>
      </c>
      <c r="R80" t="str">
        <v>조성아</v>
      </c>
      <c r="S80" t="str">
        <v>염도윤</v>
      </c>
      <c r="T80" t="str">
        <v>80,880</v>
      </c>
      <c r="U80" t="str">
        <v>56,680</v>
      </c>
      <c r="V80" t="str">
        <v>24,200</v>
      </c>
      <c r="W80" t="str">
        <v>0</v>
      </c>
      <c r="X80" t="str">
        <v>0</v>
      </c>
      <c r="Y80" t="str">
        <v>0</v>
      </c>
      <c r="Z80" t="str">
        <v>0</v>
      </c>
      <c r="AA80" t="str">
        <v>24,200</v>
      </c>
      <c r="AB80" t="str">
        <v>0</v>
      </c>
      <c r="AC80" t="str">
        <v>24,200</v>
      </c>
      <c r="AD80" t="str">
        <v>0</v>
      </c>
      <c r="AE80" t="str">
        <v>0</v>
      </c>
      <c r="AF80" t="str">
        <v>598,300</v>
      </c>
      <c r="AG80" t="str">
        <v/>
      </c>
      <c r="AH80" t="str">
        <v>2021-07-19</v>
      </c>
      <c r="AI80" t="str">
        <v>직장, 집 근처</v>
      </c>
      <c r="AJ80" t="str">
        <v/>
      </c>
      <c r="AK80" t="str">
        <v/>
      </c>
      <c r="AL80" t="str">
        <v/>
      </c>
      <c r="AM80" t="str">
        <v>기본리콜</v>
      </c>
      <c r="AN80" t="str">
        <v/>
      </c>
      <c r="AO80" t="str">
        <v>2층</v>
      </c>
      <c r="AP80" s="35">
        <v>0.37013888888888891</v>
      </c>
      <c r="AQ80" s="35">
        <v>0.40416666666666667</v>
      </c>
      <c r="AR80" s="35">
        <v>3.4027777777777768E-2</v>
      </c>
      <c r="AT80" t="str" cm="1">
        <f t="array" aca="1" ref="AT80" ca="1">_xlfn.TEXTJOIN(", ", TRUE, _xlfn._xlws.FILTER($BA$1:$ZZ$1, BA80:ZZ80 &lt;&gt; "", ""))</f>
        <v>가압 근충</v>
      </c>
      <c r="AU80">
        <f t="shared" ca="1" si="1"/>
        <v>20</v>
      </c>
      <c r="BA80" cm="1">
        <f t="array" ref="BA80">IFERROR(
    IF(
        SUM(
            SUMIF(
                치식표!$A$2:$A$1000,
                TRIM(_xlfn.TEXTSPLIT(LEFT(D0!BA80, FIND(" ", D0!BA80 &amp; " ")-1), ",")),
                치식표!$AK$2:$AK$1000
            )
        ) = 0,
        "",
        SUM(
            SUMIF(
                치식표!$A$2:$A$1000,
                TRIM(_xlfn.TEXTSPLIT(LEFT(D0!BA80, FIND(" ", D0!BA80 &amp; " ")-1), ",")),
                치식표!$AK$2:$AK$1000
            )
        )
    ),
    ""
)</f>
        <v>1</v>
      </c>
      <c r="BB80" t="str" cm="1">
        <f t="array" ref="BB80">IFERROR(
    IF(
        SUM(
            SUMIF(
                치식표!$A$2:$A$1000,
                TRIM(_xlfn.TEXTSPLIT(LEFT(D0!BB80, FIND(" ", D0!BB80 &amp; " ")-1), ",")),
                치식표!$AK$2:$AK$1000
            )
        ) = 0,
        "",
        SUM(
            SUMIF(
                치식표!$A$2:$A$1000,
                TRIM(_xlfn.TEXTSPLIT(LEFT(D0!BB80, FIND(" ", D0!BB80 &amp; " ")-1), ",")),
                치식표!$AK$2:$AK$1000
            )
        )
    ),
    ""
)</f>
        <v/>
      </c>
      <c r="BC80" t="str" cm="1">
        <f t="array" ref="BC80">IFERROR(
    IF(
        SUM(
            SUMIF(
                치식표!$A$2:$A$1000,
                TRIM(_xlfn.TEXTSPLIT(LEFT(D0!BC80, FIND(" ", D0!BC80 &amp; " ")-1), ",")),
                치식표!$AK$2:$AK$1000
            )
        ) = 0,
        "",
        SUM(
            SUMIF(
                치식표!$A$2:$A$1000,
                TRIM(_xlfn.TEXTSPLIT(LEFT(D0!BC80, FIND(" ", D0!BC80 &amp; " ")-1), ",")),
                치식표!$AK$2:$AK$1000
            )
        )
    ),
    ""
)</f>
        <v/>
      </c>
      <c r="BD80" t="str" cm="1">
        <f t="array" ref="BD80">IFERROR(
    IF(
        SUM(
            SUMIF(
                치식표!$A$2:$A$1000,
                TRIM(_xlfn.TEXTSPLIT(LEFT(D0!BD80, FIND(" ", D0!BD80 &amp; " ")-1), ",")),
                치식표!$AK$2:$AK$1000
            )
        ) = 0,
        "",
        SUM(
            SUMIF(
                치식표!$A$2:$A$1000,
                TRIM(_xlfn.TEXTSPLIT(LEFT(D0!BD80, FIND(" ", D0!BD80 &amp; " ")-1), ",")),
                치식표!$AK$2:$AK$1000
            )
        )
    ),
    ""
)</f>
        <v/>
      </c>
      <c r="BE80" t="str" cm="1">
        <f t="array" ref="BE80">IFERROR(
    IF(
        SUM(
            SUMIF(
                치식표!$A$2:$A$1000,
                TRIM(_xlfn.TEXTSPLIT(LEFT(D0!BE80, FIND(" ", D0!BE80 &amp; " ")-1), ",")),
                치식표!$AK$2:$AK$1000
            )
        ) = 0,
        "",
        SUM(
            SUMIF(
                치식표!$A$2:$A$1000,
                TRIM(_xlfn.TEXTSPLIT(LEFT(D0!BE80, FIND(" ", D0!BE80 &amp; " ")-1), ",")),
                치식표!$AK$2:$AK$1000
            )
        )
    ),
    ""
)</f>
        <v/>
      </c>
      <c r="BF80" t="str" cm="1">
        <f t="array" ref="BF80">IFERROR(
    IF(
        SUM(
            SUMIF(
                치식표!$A$2:$A$1000,
                TRIM(_xlfn.TEXTSPLIT(LEFT(D0!BF80, FIND(" ", D0!BF80 &amp; " ")-1), ",")),
                치식표!$AK$2:$AK$1000
            )
        ) = 0,
        "",
        SUM(
            SUMIF(
                치식표!$A$2:$A$1000,
                TRIM(_xlfn.TEXTSPLIT(LEFT(D0!BF80, FIND(" ", D0!BF80 &amp; " ")-1), ",")),
                치식표!$AK$2:$AK$1000
            )
        )
    ),
    ""
)</f>
        <v/>
      </c>
      <c r="BG80" t="str" cm="1">
        <f t="array" ref="BG80">IFERROR(
    IF(
        SUM(
            SUMIF(
                치식표!$A$2:$A$1000,
                TRIM(_xlfn.TEXTSPLIT(LEFT(D0!BG80, FIND(" ", D0!BG80 &amp; " ")-1), ",")),
                치식표!$AK$2:$AK$1000
            )
        ) = 0,
        "",
        SUM(
            SUMIF(
                치식표!$A$2:$A$1000,
                TRIM(_xlfn.TEXTSPLIT(LEFT(D0!BG80, FIND(" ", D0!BG80 &amp; " ")-1), ",")),
                치식표!$AK$2:$AK$1000
            )
        )
    ),
    ""
)</f>
        <v/>
      </c>
      <c r="BH80" t="str" cm="1">
        <f t="array" ref="BH80">IFERROR(
    IF(
        SUM(
            SUMIF(
                치식표!$A$2:$A$1000,
                TRIM(_xlfn.TEXTSPLIT(LEFT(D0!BH80, FIND(" ", D0!BH80 &amp; " ")-1), ",")),
                치식표!$AK$2:$AK$1000
            )
        ) = 0,
        "",
        SUM(
            SUMIF(
                치식표!$A$2:$A$1000,
                TRIM(_xlfn.TEXTSPLIT(LEFT(D0!BH80, FIND(" ", D0!BH80 &amp; " ")-1), ",")),
                치식표!$AK$2:$AK$1000
            )
        )
    ),
    ""
)</f>
        <v/>
      </c>
      <c r="BI80" t="str" cm="1">
        <f t="array" ref="BI80">IFERROR(
    IF(
        SUM(
            SUMIF(
                치식표!$A$2:$A$1000,
                TRIM(_xlfn.TEXTSPLIT(LEFT(D0!BI80, FIND(" ", D0!BI80 &amp; " ")-1), ",")),
                치식표!$AK$2:$AK$1000
            )
        ) = 0,
        "",
        SUM(
            SUMIF(
                치식표!$A$2:$A$1000,
                TRIM(_xlfn.TEXTSPLIT(LEFT(D0!BI80, FIND(" ", D0!BI80 &amp; " ")-1), ",")),
                치식표!$AK$2:$AK$1000
            )
        )
    ),
    ""
)</f>
        <v/>
      </c>
      <c r="BJ80" t="str" cm="1">
        <f t="array" ref="BJ80">IFERROR(
    IF(
        SUM(
            SUMIF(
                치식표!$A$2:$A$1000,
                TRIM(_xlfn.TEXTSPLIT(LEFT(D0!BJ80, FIND(" ", D0!BJ80 &amp; " ")-1), ",")),
                치식표!$AK$2:$AK$1000
            )
        ) = 0,
        "",
        SUM(
            SUMIF(
                치식표!$A$2:$A$1000,
                TRIM(_xlfn.TEXTSPLIT(LEFT(D0!BJ80, FIND(" ", D0!BJ80 &amp; " ")-1), ",")),
                치식표!$AK$2:$AK$1000
            )
        )
    ),
    ""
)</f>
        <v/>
      </c>
      <c r="BK80" t="str" cm="1">
        <f t="array" ref="BK80">IFERROR(
    IF(
        SUM(
            SUMIF(
                치식표!$A$2:$A$1000,
                TRIM(_xlfn.TEXTSPLIT(LEFT(D0!BK80, FIND(" ", D0!BK80 &amp; " ")-1), ",")),
                치식표!$AK$2:$AK$1000
            )
        ) = 0,
        "",
        SUM(
            SUMIF(
                치식표!$A$2:$A$1000,
                TRIM(_xlfn.TEXTSPLIT(LEFT(D0!BK80, FIND(" ", D0!BK80 &amp; " ")-1), ",")),
                치식표!$AK$2:$AK$1000
            )
        )
    ),
    ""
)</f>
        <v/>
      </c>
      <c r="BL80" t="str" cm="1">
        <f t="array" ref="BL80">IFERROR(
    IF(
        SUM(
            SUMIF(
                치식표!$A$2:$A$1000,
                TRIM(_xlfn.TEXTSPLIT(LEFT(D0!BL80, FIND(" ", D0!BL80 &amp; " ")-1), ",")),
                치식표!$AK$2:$AK$1000
            )
        ) = 0,
        "",
        SUM(
            SUMIF(
                치식표!$A$2:$A$1000,
                TRIM(_xlfn.TEXTSPLIT(LEFT(D0!BL80, FIND(" ", D0!BL80 &amp; " ")-1), ",")),
                치식표!$AK$2:$AK$1000
            )
        )
    ),
    ""
)</f>
        <v/>
      </c>
      <c r="BM80" t="str" cm="1">
        <f t="array" ref="BM80">IFERROR(
    IF(
        SUM(
            SUMIF(
                치식표!$A$2:$A$1000,
                TRIM(_xlfn.TEXTSPLIT(LEFT(D0!BM80, FIND(" ", D0!BM80 &amp; " ")-1), ",")),
                치식표!$AK$2:$AK$1000
            )
        ) = 0,
        "",
        SUM(
            SUMIF(
                치식표!$A$2:$A$1000,
                TRIM(_xlfn.TEXTSPLIT(LEFT(D0!BM80, FIND(" ", D0!BM80 &amp; " ")-1), ",")),
                치식표!$AK$2:$AK$1000
            )
        )
    ),
    ""
)</f>
        <v/>
      </c>
      <c r="BN80" t="str" cm="1">
        <f t="array" ref="BN80">IFERROR(
    IF(
        SUM(
            SUMIF(
                치식표!$A$2:$A$1000,
                TRIM(_xlfn.TEXTSPLIT(LEFT(D0!BN80, FIND(" ", D0!BN80 &amp; " ")-1), ",")),
                치식표!$AK$2:$AK$1000
            )
        ) = 0,
        "",
        SUM(
            SUMIF(
                치식표!$A$2:$A$1000,
                TRIM(_xlfn.TEXTSPLIT(LEFT(D0!BN80, FIND(" ", D0!BN80 &amp; " ")-1), ",")),
                치식표!$AK$2:$AK$1000
            )
        )
    ),
    ""
)</f>
        <v/>
      </c>
      <c r="BO80" t="str" cm="1">
        <f t="array" ref="BO80">IFERROR(
    IF(
        SUM(
            SUMIF(
                치식표!$A$2:$A$1000,
                TRIM(_xlfn.TEXTSPLIT(LEFT(D0!BO80, FIND(" ", D0!BO80 &amp; " ")-1), ",")),
                치식표!$AK$2:$AK$1000
            )
        ) = 0,
        "",
        SUM(
            SUMIF(
                치식표!$A$2:$A$1000,
                TRIM(_xlfn.TEXTSPLIT(LEFT(D0!BO80, FIND(" ", D0!BO80 &amp; " ")-1), ",")),
                치식표!$AK$2:$AK$1000
            )
        )
    ),
    ""
)</f>
        <v/>
      </c>
      <c r="BP80" t="str" cm="1">
        <f t="array" ref="BP80">IFERROR(
    IF(
        SUM(
            SUMIF(
                치식표!$A$2:$A$1000,
                TRIM(_xlfn.TEXTSPLIT(LEFT(D0!BP80, FIND(" ", D0!BP80 &amp; " ")-1), ",")),
                치식표!$AK$2:$AK$1000
            )
        ) = 0,
        "",
        SUM(
            SUMIF(
                치식표!$A$2:$A$1000,
                TRIM(_xlfn.TEXTSPLIT(LEFT(D0!BP80, FIND(" ", D0!BP80 &amp; " ")-1), ",")),
                치식표!$AK$2:$AK$1000
            )
        )
    ),
    ""
)</f>
        <v/>
      </c>
      <c r="BQ80" t="str" cm="1">
        <f t="array" ref="BQ80">IFERROR(
    IF(
        SUM(
            SUMIF(
                치식표!$A$2:$A$1000,
                TRIM(_xlfn.TEXTSPLIT(LEFT(D0!BQ80, FIND(" ", D0!BQ80 &amp; " ")-1), ",")),
                치식표!$AK$2:$AK$1000
            )
        ) = 0,
        "",
        SUM(
            SUMIF(
                치식표!$A$2:$A$1000,
                TRIM(_xlfn.TEXTSPLIT(LEFT(D0!BQ80, FIND(" ", D0!BQ80 &amp; " ")-1), ",")),
                치식표!$AK$2:$AK$1000
            )
        )
    ),
    ""
)</f>
        <v/>
      </c>
      <c r="BR80" t="str" cm="1">
        <f t="array" ref="BR80">IFERROR(
    IF(
        SUM(
            SUMIF(
                치식표!$A$2:$A$1000,
                TRIM(_xlfn.TEXTSPLIT(LEFT(D0!BR80, FIND(" ", D0!BR80 &amp; " ")-1), ",")),
                치식표!$AK$2:$AK$1000
            )
        ) = 0,
        "",
        SUM(
            SUMIF(
                치식표!$A$2:$A$1000,
                TRIM(_xlfn.TEXTSPLIT(LEFT(D0!BR80, FIND(" ", D0!BR80 &amp; " ")-1), ",")),
                치식표!$AK$2:$AK$1000
            )
        )
    ),
    ""
)</f>
        <v/>
      </c>
      <c r="BS80" t="str" cm="1">
        <f t="array" ref="BS80">IFERROR(
    IF(
        SUM(
            SUMIF(
                치식표!$A$2:$A$1000,
                TRIM(_xlfn.TEXTSPLIT(LEFT(D0!BS80, FIND(" ", D0!BS80 &amp; " ")-1), ",")),
                치식표!$AK$2:$AK$1000
            )
        ) = 0,
        "",
        SUM(
            SUMIF(
                치식표!$A$2:$A$1000,
                TRIM(_xlfn.TEXTSPLIT(LEFT(D0!BS80, FIND(" ", D0!BS80 &amp; " ")-1), ",")),
                치식표!$AK$2:$AK$1000
            )
        )
    ),
    ""
)</f>
        <v/>
      </c>
      <c r="BT80" t="str" cm="1">
        <f t="array" ref="BT80">IFERROR(
    IF(
        SUM(
            SUMIF(
                치식표!$A$2:$A$1000,
                TRIM(_xlfn.TEXTSPLIT(LEFT(D0!BT80, FIND(" ", D0!BT80 &amp; " ")-1), ",")),
                치식표!$AK$2:$AK$1000
            )
        ) = 0,
        "",
        SUM(
            SUMIF(
                치식표!$A$2:$A$1000,
                TRIM(_xlfn.TEXTSPLIT(LEFT(D0!BT80, FIND(" ", D0!BT80 &amp; " ")-1), ",")),
                치식표!$AK$2:$AK$1000
            )
        )
    ),
    ""
)</f>
        <v/>
      </c>
      <c r="BU80" t="str" cm="1">
        <f t="array" ref="BU80">IFERROR(
    IF(
        SUM(
            SUMIF(
                치식표!$A$2:$A$1000,
                TRIM(_xlfn.TEXTSPLIT(LEFT(D0!BU80, FIND(" ", D0!BU80 &amp; " ")-1), ",")),
                치식표!$AK$2:$AK$1000
            )
        ) = 0,
        "",
        SUM(
            SUMIF(
                치식표!$A$2:$A$1000,
                TRIM(_xlfn.TEXTSPLIT(LEFT(D0!BU80, FIND(" ", D0!BU80 &amp; " ")-1), ",")),
                치식표!$AK$2:$AK$1000
            )
        )
    ),
    ""
)</f>
        <v/>
      </c>
      <c r="BV80" t="str" cm="1">
        <f t="array" ref="BV80">IFERROR(
    IF(
        SUM(
            SUMIF(
                치식표!$A$2:$A$1000,
                TRIM(_xlfn.TEXTSPLIT(LEFT(D0!BV80, FIND(" ", D0!BV80 &amp; " ")-1), ",")),
                치식표!$AK$2:$AK$1000
            )
        ) = 0,
        "",
        SUM(
            SUMIF(
                치식표!$A$2:$A$1000,
                TRIM(_xlfn.TEXTSPLIT(LEFT(D0!BV80, FIND(" ", D0!BV80 &amp; " ")-1), ",")),
                치식표!$AK$2:$AK$1000
            )
        )
    ),
    ""
)</f>
        <v/>
      </c>
      <c r="BW80" t="str" cm="1">
        <f t="array" ref="BW80">IFERROR(
    IF(
        SUM(
            SUMIF(
                치식표!$A$2:$A$1000,
                TRIM(_xlfn.TEXTSPLIT(LEFT(D0!BW80, FIND(" ", D0!BW80 &amp; " ")-1), ",")),
                치식표!$AK$2:$AK$1000
            )
        ) = 0,
        "",
        SUM(
            SUMIF(
                치식표!$A$2:$A$1000,
                TRIM(_xlfn.TEXTSPLIT(LEFT(D0!BW80, FIND(" ", D0!BW80 &amp; " ")-1), ",")),
                치식표!$AK$2:$AK$1000
            )
        )
    ),
    ""
)</f>
        <v/>
      </c>
      <c r="BX80" t="str" cm="1">
        <f t="array" ref="BX80">IFERROR(
    IF(
        SUM(
            SUMIF(
                치식표!$A$2:$A$1000,
                TRIM(_xlfn.TEXTSPLIT(LEFT(D0!BX80, FIND(" ", D0!BX80 &amp; " ")-1), ",")),
                치식표!$AK$2:$AK$1000
            )
        ) = 0,
        "",
        SUM(
            SUMIF(
                치식표!$A$2:$A$1000,
                TRIM(_xlfn.TEXTSPLIT(LEFT(D0!BX80, FIND(" ", D0!BX80 &amp; " ")-1), ",")),
                치식표!$AK$2:$AK$1000
            )
        )
    ),
    ""
)</f>
        <v/>
      </c>
      <c r="BY80" t="str" cm="1">
        <f t="array" ref="BY80">IFERROR(
    IF(
        SUM(
            SUMIF(
                치식표!$A$2:$A$1000,
                TRIM(_xlfn.TEXTSPLIT(LEFT(D0!BY80, FIND(" ", D0!BY80 &amp; " ")-1), ",")),
                치식표!$AK$2:$AK$1000
            )
        ) = 0,
        "",
        SUM(
            SUMIF(
                치식표!$A$2:$A$1000,
                TRIM(_xlfn.TEXTSPLIT(LEFT(D0!BY80, FIND(" ", D0!BY80 &amp; " ")-1), ",")),
                치식표!$AK$2:$AK$1000
            )
        )
    ),
    ""
)</f>
        <v/>
      </c>
      <c r="BZ80" t="str" cm="1">
        <f t="array" ref="BZ80">IFERROR(
    IF(
        SUM(
            SUMIF(
                치식표!$A$2:$A$1000,
                TRIM(_xlfn.TEXTSPLIT(LEFT(D0!BZ80, FIND(" ", D0!BZ80 &amp; " ")-1), ",")),
                치식표!$AK$2:$AK$1000
            )
        ) = 0,
        "",
        SUM(
            SUMIF(
                치식표!$A$2:$A$1000,
                TRIM(_xlfn.TEXTSPLIT(LEFT(D0!BZ80, FIND(" ", D0!BZ80 &amp; " ")-1), ",")),
                치식표!$AK$2:$AK$1000
            )
        )
    ),
    ""
)</f>
        <v/>
      </c>
      <c r="CA80" t="str" cm="1">
        <f t="array" ref="CA80">IFERROR(
    IF(
        SUM(
            SUMIF(
                치식표!$A$2:$A$1000,
                TRIM(_xlfn.TEXTSPLIT(LEFT(D0!CA80, FIND(" ", D0!CA80 &amp; " ")-1), ",")),
                치식표!$AK$2:$AK$1000
            )
        ) = 0,
        "",
        SUM(
            SUMIF(
                치식표!$A$2:$A$1000,
                TRIM(_xlfn.TEXTSPLIT(LEFT(D0!CA80, FIND(" ", D0!CA80 &amp; " ")-1), ",")),
                치식표!$AK$2:$AK$1000
            )
        )
    ),
    ""
)</f>
        <v/>
      </c>
      <c r="CB80" t="str" cm="1">
        <f t="array" ref="CB80">IFERROR(
    IF(
        SUM(
            SUMIF(
                치식표!$A$2:$A$1000,
                TRIM(_xlfn.TEXTSPLIT(LEFT(D0!CB80, FIND(" ", D0!CB80 &amp; " ")-1), ",")),
                치식표!$AK$2:$AK$1000
            )
        ) = 0,
        "",
        SUM(
            SUMIF(
                치식표!$A$2:$A$1000,
                TRIM(_xlfn.TEXTSPLIT(LEFT(D0!CB80, FIND(" ", D0!CB80 &amp; " ")-1), ",")),
                치식표!$AK$2:$AK$1000
            )
        )
    ),
    ""
)</f>
        <v/>
      </c>
      <c r="CC80" t="str" cm="1">
        <f t="array" ref="CC80">IFERROR(
    IF(
        SUM(
            SUMIF(
                치식표!$A$2:$A$1000,
                TRIM(_xlfn.TEXTSPLIT(LEFT(D0!CC80, FIND(" ", D0!CC80 &amp; " ")-1), ",")),
                치식표!$AK$2:$AK$1000
            )
        ) = 0,
        "",
        SUM(
            SUMIF(
                치식표!$A$2:$A$1000,
                TRIM(_xlfn.TEXTSPLIT(LEFT(D0!CC80, FIND(" ", D0!CC80 &amp; " ")-1), ",")),
                치식표!$AK$2:$AK$1000
            )
        )
    ),
    ""
)</f>
        <v/>
      </c>
      <c r="CD80" t="str" cm="1">
        <f t="array" ref="CD80">IFERROR(
    IF(
        SUM(
            SUMIF(
                치식표!$A$2:$A$1000,
                TRIM(_xlfn.TEXTSPLIT(LEFT(D0!CD80, FIND(" ", D0!CD80 &amp; " ")-1), ",")),
                치식표!$AK$2:$AK$1000
            )
        ) = 0,
        "",
        SUM(
            SUMIF(
                치식표!$A$2:$A$1000,
                TRIM(_xlfn.TEXTSPLIT(LEFT(D0!CD80, FIND(" ", D0!CD80 &amp; " ")-1), ",")),
                치식표!$AK$2:$AK$1000
            )
        )
    ),
    ""
)</f>
        <v/>
      </c>
      <c r="CE80" t="str" cm="1">
        <f t="array" ref="CE80">IFERROR(
    IF(
        SUM(
            SUMIF(
                치식표!$A$2:$A$1000,
                TRIM(_xlfn.TEXTSPLIT(LEFT(D0!CE80, FIND(" ", D0!CE80 &amp; " ")-1), ",")),
                치식표!$AK$2:$AK$1000
            )
        ) = 0,
        "",
        SUM(
            SUMIF(
                치식표!$A$2:$A$1000,
                TRIM(_xlfn.TEXTSPLIT(LEFT(D0!CE80, FIND(" ", D0!CE80 &amp; " ")-1), ",")),
                치식표!$AK$2:$AK$1000
            )
        )
    ),
    ""
)</f>
        <v/>
      </c>
      <c r="CF80" t="str" cm="1">
        <f t="array" ref="CF80">IFERROR(
    IF(
        SUM(
            SUMIF(
                치식표!$A$2:$A$1000,
                TRIM(_xlfn.TEXTSPLIT(LEFT(D0!CF80, FIND(" ", D0!CF80 &amp; " ")-1), ",")),
                치식표!$AK$2:$AK$1000
            )
        ) = 0,
        "",
        SUM(
            SUMIF(
                치식표!$A$2:$A$1000,
                TRIM(_xlfn.TEXTSPLIT(LEFT(D0!CF80, FIND(" ", D0!CF80 &amp; " ")-1), ",")),
                치식표!$AK$2:$AK$1000
            )
        )
    ),
    ""
)</f>
        <v/>
      </c>
      <c r="CG80" t="str" cm="1">
        <f t="array" ref="CG80">IFERROR(
    IF(
        SUM(
            SUMIF(
                치식표!$A$2:$A$1000,
                TRIM(_xlfn.TEXTSPLIT(LEFT(D0!CG80, FIND(" ", D0!CG80 &amp; " ")-1), ",")),
                치식표!$AK$2:$AK$1000
            )
        ) = 0,
        "",
        SUM(
            SUMIF(
                치식표!$A$2:$A$1000,
                TRIM(_xlfn.TEXTSPLIT(LEFT(D0!CG80, FIND(" ", D0!CG80 &amp; " ")-1), ",")),
                치식표!$AK$2:$AK$1000
            )
        )
    ),
    ""
)</f>
        <v/>
      </c>
      <c r="CH80" t="str" cm="1">
        <f t="array" ref="CH80">IFERROR(
    IF(
        SUM(
            SUMIF(
                치식표!$A$2:$A$1000,
                TRIM(_xlfn.TEXTSPLIT(LEFT(D0!CH80, FIND(" ", D0!CH80 &amp; " ")-1), ",")),
                치식표!$AK$2:$AK$1000
            )
        ) = 0,
        "",
        SUM(
            SUMIF(
                치식표!$A$2:$A$1000,
                TRIM(_xlfn.TEXTSPLIT(LEFT(D0!CH80, FIND(" ", D0!CH80 &amp; " ")-1), ",")),
                치식표!$AK$2:$AK$1000
            )
        )
    ),
    ""
)</f>
        <v/>
      </c>
      <c r="CI80" t="str" cm="1">
        <f t="array" ref="CI80">IFERROR(
    IF(
        SUM(
            SUMIF(
                치식표!$A$2:$A$1000,
                TRIM(_xlfn.TEXTSPLIT(LEFT(D0!CI80, FIND(" ", D0!CI80 &amp; " ")-1), ",")),
                치식표!$AK$2:$AK$1000
            )
        ) = 0,
        "",
        SUM(
            SUMIF(
                치식표!$A$2:$A$1000,
                TRIM(_xlfn.TEXTSPLIT(LEFT(D0!CI80, FIND(" ", D0!CI80 &amp; " ")-1), ",")),
                치식표!$AK$2:$AK$1000
            )
        )
    ),
    ""
)</f>
        <v/>
      </c>
      <c r="CJ80" t="str" cm="1">
        <f t="array" ref="CJ80">IFERROR(
    IF(
        SUM(
            SUMIF(
                치식표!$A$2:$A$1000,
                TRIM(_xlfn.TEXTSPLIT(LEFT(D0!CJ80, FIND(" ", D0!CJ80 &amp; " ")-1), ",")),
                치식표!$AK$2:$AK$1000
            )
        ) = 0,
        "",
        SUM(
            SUMIF(
                치식표!$A$2:$A$1000,
                TRIM(_xlfn.TEXTSPLIT(LEFT(D0!CJ80, FIND(" ", D0!CJ80 &amp; " ")-1), ",")),
                치식표!$AK$2:$AK$1000
            )
        )
    ),
    ""
)</f>
        <v/>
      </c>
      <c r="CK80" t="str" cm="1">
        <f t="array" ref="CK80">IFERROR(
    IF(
        SUM(
            SUMIF(
                치식표!$A$2:$A$1000,
                TRIM(_xlfn.TEXTSPLIT(LEFT(D0!CK80, FIND(" ", D0!CK80 &amp; " ")-1), ",")),
                치식표!$AK$2:$AK$1000
            )
        ) = 0,
        "",
        SUM(
            SUMIF(
                치식표!$A$2:$A$1000,
                TRIM(_xlfn.TEXTSPLIT(LEFT(D0!CK80, FIND(" ", D0!CK80 &amp; " ")-1), ",")),
                치식표!$AK$2:$AK$1000
            )
        )
    ),
    ""
)</f>
        <v/>
      </c>
      <c r="CL80" t="str" cm="1">
        <f t="array" aca="1" ref="CL80" ca="1">IF(TRIM(D0!CL80)="","",SUMPRODUCT(
(TEXT(치식표!$A$2:$A$1000,"0")=TRANSPOSE(TRIM(MID(SUBSTITUTE(SUBSTITUTE(D0!CL80,","," ")," ",REPT(" ",255)),(ROW(INDIRECT("A1:A"&amp;LEN(TRIM(SUBSTITUTE(D0!CL80,",","")))-LEN(SUBSTITUTE(TRIM(SUBSTITUTE(D0!CL80,",",""))," ",""))+1))-1)*255+1,255)))
)*치식표!$AI$2:$AI$1000
))</f>
        <v/>
      </c>
      <c r="CM80" t="str" cm="1">
        <f t="array" aca="1" ref="CM80" ca="1">IF(TRIM(D0!CM80)="","",SUMPRODUCT(
(TEXT(치식표!$A$2:$A$1000,"0")=TRANSPOSE(TRIM(MID(SUBSTITUTE(SUBSTITUTE(D0!CM80,","," ")," ",REPT(" ",255)),(ROW(INDIRECT("A1:A"&amp;LEN(TRIM(SUBSTITUTE(D0!CM80,",","")))-LEN(SUBSTITUTE(TRIM(SUBSTITUTE(D0!CM80,",",""))," ",""))+1))-1)*255+1,255)))
)*치식표!$AI$2:$AI$1000
))</f>
        <v/>
      </c>
      <c r="CN80" t="str" cm="1">
        <f t="array" aca="1" ref="CN80" ca="1">IF(TRIM(D0!CN80)="","",SUMPRODUCT(
(TEXT(치식표!$A$2:$A$1000,"0")=TRANSPOSE(TRIM(MID(SUBSTITUTE(SUBSTITUTE(D0!CN80,","," ")," ",REPT(" ",255)),(ROW(INDIRECT("A1:A"&amp;LEN(TRIM(SUBSTITUTE(D0!CN80,",","")))-LEN(SUBSTITUTE(TRIM(SUBSTITUTE(D0!CN80,",",""))," ",""))+1))-1)*255+1,255)))
)*치식표!$AI$2:$AI$1000
))</f>
        <v/>
      </c>
    </row>
    <row r="81" spans="1:92">
      <c r="A81" t="str">
        <v>2025-11-12 08:38:11</v>
      </c>
      <c r="B81" t="str">
        <v>수납완료</v>
      </c>
      <c r="C81" t="str">
        <v>2114</v>
      </c>
      <c r="D81" t="str">
        <v>장정애B</v>
      </c>
      <c r="E81" t="str">
        <v>48/女</v>
      </c>
      <c r="F81" t="str">
        <v>건강보험</v>
      </c>
      <c r="G81" t="str">
        <v>구환</v>
      </c>
      <c r="H81" t="str">
        <v>O.K</v>
      </c>
      <c r="I81" t="str">
        <v>-</v>
      </c>
      <c r="J81" t="str">
        <v>08 : 39</v>
      </c>
      <c r="K81" t="str">
        <v>08 : 50</v>
      </c>
      <c r="L81" t="str">
        <v>09 : 00</v>
      </c>
      <c r="M81" t="str">
        <v>김원남</v>
      </c>
      <c r="N81" t="str">
        <v>이담비</v>
      </c>
      <c r="O81" t="str">
        <v>1번</v>
      </c>
      <c r="P81" t="str">
        <v>#46 영구접착(P.S)</v>
      </c>
      <c r="Q81" t="str">
        <v>김원남</v>
      </c>
      <c r="R81" t="str">
        <v/>
      </c>
      <c r="S81" t="str">
        <v/>
      </c>
      <c r="T81" t="str">
        <v>0</v>
      </c>
      <c r="U81" t="str">
        <v>0</v>
      </c>
      <c r="V81" t="str">
        <v>0</v>
      </c>
      <c r="W81" t="str">
        <v>0</v>
      </c>
      <c r="X81" t="str">
        <v>0</v>
      </c>
      <c r="Y81" t="str">
        <v>0</v>
      </c>
      <c r="Z81" t="str">
        <v>0</v>
      </c>
      <c r="AA81" t="str">
        <v>0</v>
      </c>
      <c r="AB81" t="str">
        <v>0</v>
      </c>
      <c r="AC81" t="str">
        <v>0</v>
      </c>
      <c r="AD81" t="str">
        <v>0</v>
      </c>
      <c r="AE81" t="str">
        <v>0</v>
      </c>
      <c r="AF81" t="str">
        <v>65,800</v>
      </c>
      <c r="AG81" t="str">
        <v/>
      </c>
      <c r="AH81" t="str">
        <v>2022-05-13</v>
      </c>
      <c r="AI81" t="str">
        <v>직장, 집 근처</v>
      </c>
      <c r="AJ81" t="str">
        <v/>
      </c>
      <c r="AK81" t="str">
        <v/>
      </c>
      <c r="AL81" t="str">
        <v/>
      </c>
      <c r="AM81" t="str">
        <v>기본리콜</v>
      </c>
      <c r="AN81" t="str">
        <v/>
      </c>
      <c r="AO81" t="str">
        <v>2층</v>
      </c>
      <c r="AP81" s="35">
        <v>0.36041666666666666</v>
      </c>
      <c r="AQ81" s="35">
        <v>0.36805555555555558</v>
      </c>
      <c r="AR81" s="35">
        <v>7.6388888888889173E-3</v>
      </c>
      <c r="AT81" t="str" cm="1">
        <f t="array" aca="1" ref="AT81" ca="1">_xlfn.TEXTJOIN(", ", TRUE, _xlfn._xlws.FILTER($BA$1:$ZZ$1, BA81:ZZ81 &lt;&gt; "", ""))</f>
        <v/>
      </c>
      <c r="AU81" t="str">
        <f t="shared" ca="1" si="1"/>
        <v/>
      </c>
      <c r="BA81" t="str" cm="1">
        <f t="array" ref="BA81">IFERROR(
    IF(
        SUM(
            SUMIF(
                치식표!$A$2:$A$1000,
                TRIM(_xlfn.TEXTSPLIT(LEFT(D0!BA81, FIND(" ", D0!BA81 &amp; " ")-1), ",")),
                치식표!$AK$2:$AK$1000
            )
        ) = 0,
        "",
        SUM(
            SUMIF(
                치식표!$A$2:$A$1000,
                TRIM(_xlfn.TEXTSPLIT(LEFT(D0!BA81, FIND(" ", D0!BA81 &amp; " ")-1), ",")),
                치식표!$AK$2:$AK$1000
            )
        )
    ),
    ""
)</f>
        <v/>
      </c>
      <c r="BB81" t="str" cm="1">
        <f t="array" ref="BB81">IFERROR(
    IF(
        SUM(
            SUMIF(
                치식표!$A$2:$A$1000,
                TRIM(_xlfn.TEXTSPLIT(LEFT(D0!BB81, FIND(" ", D0!BB81 &amp; " ")-1), ",")),
                치식표!$AK$2:$AK$1000
            )
        ) = 0,
        "",
        SUM(
            SUMIF(
                치식표!$A$2:$A$1000,
                TRIM(_xlfn.TEXTSPLIT(LEFT(D0!BB81, FIND(" ", D0!BB81 &amp; " ")-1), ",")),
                치식표!$AK$2:$AK$1000
            )
        )
    ),
    ""
)</f>
        <v/>
      </c>
      <c r="BC81" t="str" cm="1">
        <f t="array" ref="BC81">IFERROR(
    IF(
        SUM(
            SUMIF(
                치식표!$A$2:$A$1000,
                TRIM(_xlfn.TEXTSPLIT(LEFT(D0!BC81, FIND(" ", D0!BC81 &amp; " ")-1), ",")),
                치식표!$AK$2:$AK$1000
            )
        ) = 0,
        "",
        SUM(
            SUMIF(
                치식표!$A$2:$A$1000,
                TRIM(_xlfn.TEXTSPLIT(LEFT(D0!BC81, FIND(" ", D0!BC81 &amp; " ")-1), ",")),
                치식표!$AK$2:$AK$1000
            )
        )
    ),
    ""
)</f>
        <v/>
      </c>
      <c r="BD81" t="str" cm="1">
        <f t="array" ref="BD81">IFERROR(
    IF(
        SUM(
            SUMIF(
                치식표!$A$2:$A$1000,
                TRIM(_xlfn.TEXTSPLIT(LEFT(D0!BD81, FIND(" ", D0!BD81 &amp; " ")-1), ",")),
                치식표!$AK$2:$AK$1000
            )
        ) = 0,
        "",
        SUM(
            SUMIF(
                치식표!$A$2:$A$1000,
                TRIM(_xlfn.TEXTSPLIT(LEFT(D0!BD81, FIND(" ", D0!BD81 &amp; " ")-1), ",")),
                치식표!$AK$2:$AK$1000
            )
        )
    ),
    ""
)</f>
        <v/>
      </c>
      <c r="BE81" t="str" cm="1">
        <f t="array" ref="BE81">IFERROR(
    IF(
        SUM(
            SUMIF(
                치식표!$A$2:$A$1000,
                TRIM(_xlfn.TEXTSPLIT(LEFT(D0!BE81, FIND(" ", D0!BE81 &amp; " ")-1), ",")),
                치식표!$AK$2:$AK$1000
            )
        ) = 0,
        "",
        SUM(
            SUMIF(
                치식표!$A$2:$A$1000,
                TRIM(_xlfn.TEXTSPLIT(LEFT(D0!BE81, FIND(" ", D0!BE81 &amp; " ")-1), ",")),
                치식표!$AK$2:$AK$1000
            )
        )
    ),
    ""
)</f>
        <v/>
      </c>
      <c r="BF81" t="str" cm="1">
        <f t="array" ref="BF81">IFERROR(
    IF(
        SUM(
            SUMIF(
                치식표!$A$2:$A$1000,
                TRIM(_xlfn.TEXTSPLIT(LEFT(D0!BF81, FIND(" ", D0!BF81 &amp; " ")-1), ",")),
                치식표!$AK$2:$AK$1000
            )
        ) = 0,
        "",
        SUM(
            SUMIF(
                치식표!$A$2:$A$1000,
                TRIM(_xlfn.TEXTSPLIT(LEFT(D0!BF81, FIND(" ", D0!BF81 &amp; " ")-1), ",")),
                치식표!$AK$2:$AK$1000
            )
        )
    ),
    ""
)</f>
        <v/>
      </c>
      <c r="BG81" t="str" cm="1">
        <f t="array" ref="BG81">IFERROR(
    IF(
        SUM(
            SUMIF(
                치식표!$A$2:$A$1000,
                TRIM(_xlfn.TEXTSPLIT(LEFT(D0!BG81, FIND(" ", D0!BG81 &amp; " ")-1), ",")),
                치식표!$AK$2:$AK$1000
            )
        ) = 0,
        "",
        SUM(
            SUMIF(
                치식표!$A$2:$A$1000,
                TRIM(_xlfn.TEXTSPLIT(LEFT(D0!BG81, FIND(" ", D0!BG81 &amp; " ")-1), ",")),
                치식표!$AK$2:$AK$1000
            )
        )
    ),
    ""
)</f>
        <v/>
      </c>
      <c r="BH81" t="str" cm="1">
        <f t="array" ref="BH81">IFERROR(
    IF(
        SUM(
            SUMIF(
                치식표!$A$2:$A$1000,
                TRIM(_xlfn.TEXTSPLIT(LEFT(D0!BH81, FIND(" ", D0!BH81 &amp; " ")-1), ",")),
                치식표!$AK$2:$AK$1000
            )
        ) = 0,
        "",
        SUM(
            SUMIF(
                치식표!$A$2:$A$1000,
                TRIM(_xlfn.TEXTSPLIT(LEFT(D0!BH81, FIND(" ", D0!BH81 &amp; " ")-1), ",")),
                치식표!$AK$2:$AK$1000
            )
        )
    ),
    ""
)</f>
        <v/>
      </c>
      <c r="BI81" t="str" cm="1">
        <f t="array" ref="BI81">IFERROR(
    IF(
        SUM(
            SUMIF(
                치식표!$A$2:$A$1000,
                TRIM(_xlfn.TEXTSPLIT(LEFT(D0!BI81, FIND(" ", D0!BI81 &amp; " ")-1), ",")),
                치식표!$AK$2:$AK$1000
            )
        ) = 0,
        "",
        SUM(
            SUMIF(
                치식표!$A$2:$A$1000,
                TRIM(_xlfn.TEXTSPLIT(LEFT(D0!BI81, FIND(" ", D0!BI81 &amp; " ")-1), ",")),
                치식표!$AK$2:$AK$1000
            )
        )
    ),
    ""
)</f>
        <v/>
      </c>
      <c r="BJ81" t="str" cm="1">
        <f t="array" ref="BJ81">IFERROR(
    IF(
        SUM(
            SUMIF(
                치식표!$A$2:$A$1000,
                TRIM(_xlfn.TEXTSPLIT(LEFT(D0!BJ81, FIND(" ", D0!BJ81 &amp; " ")-1), ",")),
                치식표!$AK$2:$AK$1000
            )
        ) = 0,
        "",
        SUM(
            SUMIF(
                치식표!$A$2:$A$1000,
                TRIM(_xlfn.TEXTSPLIT(LEFT(D0!BJ81, FIND(" ", D0!BJ81 &amp; " ")-1), ",")),
                치식표!$AK$2:$AK$1000
            )
        )
    ),
    ""
)</f>
        <v/>
      </c>
      <c r="BK81" t="str" cm="1">
        <f t="array" ref="BK81">IFERROR(
    IF(
        SUM(
            SUMIF(
                치식표!$A$2:$A$1000,
                TRIM(_xlfn.TEXTSPLIT(LEFT(D0!BK81, FIND(" ", D0!BK81 &amp; " ")-1), ",")),
                치식표!$AK$2:$AK$1000
            )
        ) = 0,
        "",
        SUM(
            SUMIF(
                치식표!$A$2:$A$1000,
                TRIM(_xlfn.TEXTSPLIT(LEFT(D0!BK81, FIND(" ", D0!BK81 &amp; " ")-1), ",")),
                치식표!$AK$2:$AK$1000
            )
        )
    ),
    ""
)</f>
        <v/>
      </c>
      <c r="BL81" t="str" cm="1">
        <f t="array" ref="BL81">IFERROR(
    IF(
        SUM(
            SUMIF(
                치식표!$A$2:$A$1000,
                TRIM(_xlfn.TEXTSPLIT(LEFT(D0!BL81, FIND(" ", D0!BL81 &amp; " ")-1), ",")),
                치식표!$AK$2:$AK$1000
            )
        ) = 0,
        "",
        SUM(
            SUMIF(
                치식표!$A$2:$A$1000,
                TRIM(_xlfn.TEXTSPLIT(LEFT(D0!BL81, FIND(" ", D0!BL81 &amp; " ")-1), ",")),
                치식표!$AK$2:$AK$1000
            )
        )
    ),
    ""
)</f>
        <v/>
      </c>
      <c r="BM81" t="str" cm="1">
        <f t="array" ref="BM81">IFERROR(
    IF(
        SUM(
            SUMIF(
                치식표!$A$2:$A$1000,
                TRIM(_xlfn.TEXTSPLIT(LEFT(D0!BM81, FIND(" ", D0!BM81 &amp; " ")-1), ",")),
                치식표!$AK$2:$AK$1000
            )
        ) = 0,
        "",
        SUM(
            SUMIF(
                치식표!$A$2:$A$1000,
                TRIM(_xlfn.TEXTSPLIT(LEFT(D0!BM81, FIND(" ", D0!BM81 &amp; " ")-1), ",")),
                치식표!$AK$2:$AK$1000
            )
        )
    ),
    ""
)</f>
        <v/>
      </c>
      <c r="BN81" t="str" cm="1">
        <f t="array" ref="BN81">IFERROR(
    IF(
        SUM(
            SUMIF(
                치식표!$A$2:$A$1000,
                TRIM(_xlfn.TEXTSPLIT(LEFT(D0!BN81, FIND(" ", D0!BN81 &amp; " ")-1), ",")),
                치식표!$AK$2:$AK$1000
            )
        ) = 0,
        "",
        SUM(
            SUMIF(
                치식표!$A$2:$A$1000,
                TRIM(_xlfn.TEXTSPLIT(LEFT(D0!BN81, FIND(" ", D0!BN81 &amp; " ")-1), ",")),
                치식표!$AK$2:$AK$1000
            )
        )
    ),
    ""
)</f>
        <v/>
      </c>
      <c r="BO81" t="str" cm="1">
        <f t="array" ref="BO81">IFERROR(
    IF(
        SUM(
            SUMIF(
                치식표!$A$2:$A$1000,
                TRIM(_xlfn.TEXTSPLIT(LEFT(D0!BO81, FIND(" ", D0!BO81 &amp; " ")-1), ",")),
                치식표!$AK$2:$AK$1000
            )
        ) = 0,
        "",
        SUM(
            SUMIF(
                치식표!$A$2:$A$1000,
                TRIM(_xlfn.TEXTSPLIT(LEFT(D0!BO81, FIND(" ", D0!BO81 &amp; " ")-1), ",")),
                치식표!$AK$2:$AK$1000
            )
        )
    ),
    ""
)</f>
        <v/>
      </c>
      <c r="BP81" t="str" cm="1">
        <f t="array" ref="BP81">IFERROR(
    IF(
        SUM(
            SUMIF(
                치식표!$A$2:$A$1000,
                TRIM(_xlfn.TEXTSPLIT(LEFT(D0!BP81, FIND(" ", D0!BP81 &amp; " ")-1), ",")),
                치식표!$AK$2:$AK$1000
            )
        ) = 0,
        "",
        SUM(
            SUMIF(
                치식표!$A$2:$A$1000,
                TRIM(_xlfn.TEXTSPLIT(LEFT(D0!BP81, FIND(" ", D0!BP81 &amp; " ")-1), ",")),
                치식표!$AK$2:$AK$1000
            )
        )
    ),
    ""
)</f>
        <v/>
      </c>
      <c r="BQ81" t="str" cm="1">
        <f t="array" ref="BQ81">IFERROR(
    IF(
        SUM(
            SUMIF(
                치식표!$A$2:$A$1000,
                TRIM(_xlfn.TEXTSPLIT(LEFT(D0!BQ81, FIND(" ", D0!BQ81 &amp; " ")-1), ",")),
                치식표!$AK$2:$AK$1000
            )
        ) = 0,
        "",
        SUM(
            SUMIF(
                치식표!$A$2:$A$1000,
                TRIM(_xlfn.TEXTSPLIT(LEFT(D0!BQ81, FIND(" ", D0!BQ81 &amp; " ")-1), ",")),
                치식표!$AK$2:$AK$1000
            )
        )
    ),
    ""
)</f>
        <v/>
      </c>
      <c r="BR81" t="str" cm="1">
        <f t="array" ref="BR81">IFERROR(
    IF(
        SUM(
            SUMIF(
                치식표!$A$2:$A$1000,
                TRIM(_xlfn.TEXTSPLIT(LEFT(D0!BR81, FIND(" ", D0!BR81 &amp; " ")-1), ",")),
                치식표!$AK$2:$AK$1000
            )
        ) = 0,
        "",
        SUM(
            SUMIF(
                치식표!$A$2:$A$1000,
                TRIM(_xlfn.TEXTSPLIT(LEFT(D0!BR81, FIND(" ", D0!BR81 &amp; " ")-1), ",")),
                치식표!$AK$2:$AK$1000
            )
        )
    ),
    ""
)</f>
        <v/>
      </c>
      <c r="BS81" t="str" cm="1">
        <f t="array" ref="BS81">IFERROR(
    IF(
        SUM(
            SUMIF(
                치식표!$A$2:$A$1000,
                TRIM(_xlfn.TEXTSPLIT(LEFT(D0!BS81, FIND(" ", D0!BS81 &amp; " ")-1), ",")),
                치식표!$AK$2:$AK$1000
            )
        ) = 0,
        "",
        SUM(
            SUMIF(
                치식표!$A$2:$A$1000,
                TRIM(_xlfn.TEXTSPLIT(LEFT(D0!BS81, FIND(" ", D0!BS81 &amp; " ")-1), ",")),
                치식표!$AK$2:$AK$1000
            )
        )
    ),
    ""
)</f>
        <v/>
      </c>
      <c r="BT81" t="str" cm="1">
        <f t="array" ref="BT81">IFERROR(
    IF(
        SUM(
            SUMIF(
                치식표!$A$2:$A$1000,
                TRIM(_xlfn.TEXTSPLIT(LEFT(D0!BT81, FIND(" ", D0!BT81 &amp; " ")-1), ",")),
                치식표!$AK$2:$AK$1000
            )
        ) = 0,
        "",
        SUM(
            SUMIF(
                치식표!$A$2:$A$1000,
                TRIM(_xlfn.TEXTSPLIT(LEFT(D0!BT81, FIND(" ", D0!BT81 &amp; " ")-1), ",")),
                치식표!$AK$2:$AK$1000
            )
        )
    ),
    ""
)</f>
        <v/>
      </c>
      <c r="BU81" t="str" cm="1">
        <f t="array" ref="BU81">IFERROR(
    IF(
        SUM(
            SUMIF(
                치식표!$A$2:$A$1000,
                TRIM(_xlfn.TEXTSPLIT(LEFT(D0!BU81, FIND(" ", D0!BU81 &amp; " ")-1), ",")),
                치식표!$AK$2:$AK$1000
            )
        ) = 0,
        "",
        SUM(
            SUMIF(
                치식표!$A$2:$A$1000,
                TRIM(_xlfn.TEXTSPLIT(LEFT(D0!BU81, FIND(" ", D0!BU81 &amp; " ")-1), ",")),
                치식표!$AK$2:$AK$1000
            )
        )
    ),
    ""
)</f>
        <v/>
      </c>
      <c r="BV81" t="str" cm="1">
        <f t="array" ref="BV81">IFERROR(
    IF(
        SUM(
            SUMIF(
                치식표!$A$2:$A$1000,
                TRIM(_xlfn.TEXTSPLIT(LEFT(D0!BV81, FIND(" ", D0!BV81 &amp; " ")-1), ",")),
                치식표!$AK$2:$AK$1000
            )
        ) = 0,
        "",
        SUM(
            SUMIF(
                치식표!$A$2:$A$1000,
                TRIM(_xlfn.TEXTSPLIT(LEFT(D0!BV81, FIND(" ", D0!BV81 &amp; " ")-1), ",")),
                치식표!$AK$2:$AK$1000
            )
        )
    ),
    ""
)</f>
        <v/>
      </c>
      <c r="BW81" t="str" cm="1">
        <f t="array" ref="BW81">IFERROR(
    IF(
        SUM(
            SUMIF(
                치식표!$A$2:$A$1000,
                TRIM(_xlfn.TEXTSPLIT(LEFT(D0!BW81, FIND(" ", D0!BW81 &amp; " ")-1), ",")),
                치식표!$AK$2:$AK$1000
            )
        ) = 0,
        "",
        SUM(
            SUMIF(
                치식표!$A$2:$A$1000,
                TRIM(_xlfn.TEXTSPLIT(LEFT(D0!BW81, FIND(" ", D0!BW81 &amp; " ")-1), ",")),
                치식표!$AK$2:$AK$1000
            )
        )
    ),
    ""
)</f>
        <v/>
      </c>
      <c r="BX81" t="str" cm="1">
        <f t="array" ref="BX81">IFERROR(
    IF(
        SUM(
            SUMIF(
                치식표!$A$2:$A$1000,
                TRIM(_xlfn.TEXTSPLIT(LEFT(D0!BX81, FIND(" ", D0!BX81 &amp; " ")-1), ",")),
                치식표!$AK$2:$AK$1000
            )
        ) = 0,
        "",
        SUM(
            SUMIF(
                치식표!$A$2:$A$1000,
                TRIM(_xlfn.TEXTSPLIT(LEFT(D0!BX81, FIND(" ", D0!BX81 &amp; " ")-1), ",")),
                치식표!$AK$2:$AK$1000
            )
        )
    ),
    ""
)</f>
        <v/>
      </c>
      <c r="BY81" t="str" cm="1">
        <f t="array" ref="BY81">IFERROR(
    IF(
        SUM(
            SUMIF(
                치식표!$A$2:$A$1000,
                TRIM(_xlfn.TEXTSPLIT(LEFT(D0!BY81, FIND(" ", D0!BY81 &amp; " ")-1), ",")),
                치식표!$AK$2:$AK$1000
            )
        ) = 0,
        "",
        SUM(
            SUMIF(
                치식표!$A$2:$A$1000,
                TRIM(_xlfn.TEXTSPLIT(LEFT(D0!BY81, FIND(" ", D0!BY81 &amp; " ")-1), ",")),
                치식표!$AK$2:$AK$1000
            )
        )
    ),
    ""
)</f>
        <v/>
      </c>
      <c r="BZ81" t="str" cm="1">
        <f t="array" ref="BZ81">IFERROR(
    IF(
        SUM(
            SUMIF(
                치식표!$A$2:$A$1000,
                TRIM(_xlfn.TEXTSPLIT(LEFT(D0!BZ81, FIND(" ", D0!BZ81 &amp; " ")-1), ",")),
                치식표!$AK$2:$AK$1000
            )
        ) = 0,
        "",
        SUM(
            SUMIF(
                치식표!$A$2:$A$1000,
                TRIM(_xlfn.TEXTSPLIT(LEFT(D0!BZ81, FIND(" ", D0!BZ81 &amp; " ")-1), ",")),
                치식표!$AK$2:$AK$1000
            )
        )
    ),
    ""
)</f>
        <v/>
      </c>
      <c r="CA81" t="str" cm="1">
        <f t="array" ref="CA81">IFERROR(
    IF(
        SUM(
            SUMIF(
                치식표!$A$2:$A$1000,
                TRIM(_xlfn.TEXTSPLIT(LEFT(D0!CA81, FIND(" ", D0!CA81 &amp; " ")-1), ",")),
                치식표!$AK$2:$AK$1000
            )
        ) = 0,
        "",
        SUM(
            SUMIF(
                치식표!$A$2:$A$1000,
                TRIM(_xlfn.TEXTSPLIT(LEFT(D0!CA81, FIND(" ", D0!CA81 &amp; " ")-1), ",")),
                치식표!$AK$2:$AK$1000
            )
        )
    ),
    ""
)</f>
        <v/>
      </c>
      <c r="CB81" t="str" cm="1">
        <f t="array" ref="CB81">IFERROR(
    IF(
        SUM(
            SUMIF(
                치식표!$A$2:$A$1000,
                TRIM(_xlfn.TEXTSPLIT(LEFT(D0!CB81, FIND(" ", D0!CB81 &amp; " ")-1), ",")),
                치식표!$AK$2:$AK$1000
            )
        ) = 0,
        "",
        SUM(
            SUMIF(
                치식표!$A$2:$A$1000,
                TRIM(_xlfn.TEXTSPLIT(LEFT(D0!CB81, FIND(" ", D0!CB81 &amp; " ")-1), ",")),
                치식표!$AK$2:$AK$1000
            )
        )
    ),
    ""
)</f>
        <v/>
      </c>
      <c r="CC81" t="str" cm="1">
        <f t="array" ref="CC81">IFERROR(
    IF(
        SUM(
            SUMIF(
                치식표!$A$2:$A$1000,
                TRIM(_xlfn.TEXTSPLIT(LEFT(D0!CC81, FIND(" ", D0!CC81 &amp; " ")-1), ",")),
                치식표!$AK$2:$AK$1000
            )
        ) = 0,
        "",
        SUM(
            SUMIF(
                치식표!$A$2:$A$1000,
                TRIM(_xlfn.TEXTSPLIT(LEFT(D0!CC81, FIND(" ", D0!CC81 &amp; " ")-1), ",")),
                치식표!$AK$2:$AK$1000
            )
        )
    ),
    ""
)</f>
        <v/>
      </c>
      <c r="CD81" t="str" cm="1">
        <f t="array" ref="CD81">IFERROR(
    IF(
        SUM(
            SUMIF(
                치식표!$A$2:$A$1000,
                TRIM(_xlfn.TEXTSPLIT(LEFT(D0!CD81, FIND(" ", D0!CD81 &amp; " ")-1), ",")),
                치식표!$AK$2:$AK$1000
            )
        ) = 0,
        "",
        SUM(
            SUMIF(
                치식표!$A$2:$A$1000,
                TRIM(_xlfn.TEXTSPLIT(LEFT(D0!CD81, FIND(" ", D0!CD81 &amp; " ")-1), ",")),
                치식표!$AK$2:$AK$1000
            )
        )
    ),
    ""
)</f>
        <v/>
      </c>
      <c r="CE81" t="str" cm="1">
        <f t="array" ref="CE81">IFERROR(
    IF(
        SUM(
            SUMIF(
                치식표!$A$2:$A$1000,
                TRIM(_xlfn.TEXTSPLIT(LEFT(D0!CE81, FIND(" ", D0!CE81 &amp; " ")-1), ",")),
                치식표!$AK$2:$AK$1000
            )
        ) = 0,
        "",
        SUM(
            SUMIF(
                치식표!$A$2:$A$1000,
                TRIM(_xlfn.TEXTSPLIT(LEFT(D0!CE81, FIND(" ", D0!CE81 &amp; " ")-1), ",")),
                치식표!$AK$2:$AK$1000
            )
        )
    ),
    ""
)</f>
        <v/>
      </c>
      <c r="CF81" t="str" cm="1">
        <f t="array" ref="CF81">IFERROR(
    IF(
        SUM(
            SUMIF(
                치식표!$A$2:$A$1000,
                TRIM(_xlfn.TEXTSPLIT(LEFT(D0!CF81, FIND(" ", D0!CF81 &amp; " ")-1), ",")),
                치식표!$AK$2:$AK$1000
            )
        ) = 0,
        "",
        SUM(
            SUMIF(
                치식표!$A$2:$A$1000,
                TRIM(_xlfn.TEXTSPLIT(LEFT(D0!CF81, FIND(" ", D0!CF81 &amp; " ")-1), ",")),
                치식표!$AK$2:$AK$1000
            )
        )
    ),
    ""
)</f>
        <v/>
      </c>
      <c r="CG81" t="str" cm="1">
        <f t="array" ref="CG81">IFERROR(
    IF(
        SUM(
            SUMIF(
                치식표!$A$2:$A$1000,
                TRIM(_xlfn.TEXTSPLIT(LEFT(D0!CG81, FIND(" ", D0!CG81 &amp; " ")-1), ",")),
                치식표!$AK$2:$AK$1000
            )
        ) = 0,
        "",
        SUM(
            SUMIF(
                치식표!$A$2:$A$1000,
                TRIM(_xlfn.TEXTSPLIT(LEFT(D0!CG81, FIND(" ", D0!CG81 &amp; " ")-1), ",")),
                치식표!$AK$2:$AK$1000
            )
        )
    ),
    ""
)</f>
        <v/>
      </c>
      <c r="CH81" t="str" cm="1">
        <f t="array" ref="CH81">IFERROR(
    IF(
        SUM(
            SUMIF(
                치식표!$A$2:$A$1000,
                TRIM(_xlfn.TEXTSPLIT(LEFT(D0!CH81, FIND(" ", D0!CH81 &amp; " ")-1), ",")),
                치식표!$AK$2:$AK$1000
            )
        ) = 0,
        "",
        SUM(
            SUMIF(
                치식표!$A$2:$A$1000,
                TRIM(_xlfn.TEXTSPLIT(LEFT(D0!CH81, FIND(" ", D0!CH81 &amp; " ")-1), ",")),
                치식표!$AK$2:$AK$1000
            )
        )
    ),
    ""
)</f>
        <v/>
      </c>
      <c r="CI81" t="str" cm="1">
        <f t="array" ref="CI81">IFERROR(
    IF(
        SUM(
            SUMIF(
                치식표!$A$2:$A$1000,
                TRIM(_xlfn.TEXTSPLIT(LEFT(D0!CI81, FIND(" ", D0!CI81 &amp; " ")-1), ",")),
                치식표!$AK$2:$AK$1000
            )
        ) = 0,
        "",
        SUM(
            SUMIF(
                치식표!$A$2:$A$1000,
                TRIM(_xlfn.TEXTSPLIT(LEFT(D0!CI81, FIND(" ", D0!CI81 &amp; " ")-1), ",")),
                치식표!$AK$2:$AK$1000
            )
        )
    ),
    ""
)</f>
        <v/>
      </c>
      <c r="CJ81" t="str" cm="1">
        <f t="array" ref="CJ81">IFERROR(
    IF(
        SUM(
            SUMIF(
                치식표!$A$2:$A$1000,
                TRIM(_xlfn.TEXTSPLIT(LEFT(D0!CJ81, FIND(" ", D0!CJ81 &amp; " ")-1), ",")),
                치식표!$AK$2:$AK$1000
            )
        ) = 0,
        "",
        SUM(
            SUMIF(
                치식표!$A$2:$A$1000,
                TRIM(_xlfn.TEXTSPLIT(LEFT(D0!CJ81, FIND(" ", D0!CJ81 &amp; " ")-1), ",")),
                치식표!$AK$2:$AK$1000
            )
        )
    ),
    ""
)</f>
        <v/>
      </c>
      <c r="CK81" t="str" cm="1">
        <f t="array" ref="CK81">IFERROR(
    IF(
        SUM(
            SUMIF(
                치식표!$A$2:$A$1000,
                TRIM(_xlfn.TEXTSPLIT(LEFT(D0!CK81, FIND(" ", D0!CK81 &amp; " ")-1), ",")),
                치식표!$AK$2:$AK$1000
            )
        ) = 0,
        "",
        SUM(
            SUMIF(
                치식표!$A$2:$A$1000,
                TRIM(_xlfn.TEXTSPLIT(LEFT(D0!CK81, FIND(" ", D0!CK81 &amp; " ")-1), ",")),
                치식표!$AK$2:$AK$1000
            )
        )
    ),
    ""
)</f>
        <v/>
      </c>
      <c r="CL81" t="str" cm="1">
        <f t="array" aca="1" ref="CL81" ca="1">IF(TRIM(D0!CL81)="","",SUMPRODUCT(
(TEXT(치식표!$A$2:$A$1000,"0")=TRANSPOSE(TRIM(MID(SUBSTITUTE(SUBSTITUTE(D0!CL81,","," ")," ",REPT(" ",255)),(ROW(INDIRECT("A1:A"&amp;LEN(TRIM(SUBSTITUTE(D0!CL81,",","")))-LEN(SUBSTITUTE(TRIM(SUBSTITUTE(D0!CL81,",",""))," ",""))+1))-1)*255+1,255)))
)*치식표!$AI$2:$AI$1000
))</f>
        <v/>
      </c>
      <c r="CM81" t="str" cm="1">
        <f t="array" aca="1" ref="CM81" ca="1">IF(TRIM(D0!CM81)="","",SUMPRODUCT(
(TEXT(치식표!$A$2:$A$1000,"0")=TRANSPOSE(TRIM(MID(SUBSTITUTE(SUBSTITUTE(D0!CM81,","," ")," ",REPT(" ",255)),(ROW(INDIRECT("A1:A"&amp;LEN(TRIM(SUBSTITUTE(D0!CM81,",","")))-LEN(SUBSTITUTE(TRIM(SUBSTITUTE(D0!CM81,",",""))," ",""))+1))-1)*255+1,255)))
)*치식표!$AI$2:$AI$1000
))</f>
        <v/>
      </c>
      <c r="CN81" t="str" cm="1">
        <f t="array" aca="1" ref="CN81" ca="1">IF(TRIM(D0!CN81)="","",SUMPRODUCT(
(TEXT(치식표!$A$2:$A$1000,"0")=TRANSPOSE(TRIM(MID(SUBSTITUTE(SUBSTITUTE(D0!CN81,","," ")," ",REPT(" ",255)),(ROW(INDIRECT("A1:A"&amp;LEN(TRIM(SUBSTITUTE(D0!CN81,",","")))-LEN(SUBSTITUTE(TRIM(SUBSTITUTE(D0!CN81,",",""))," ",""))+1))-1)*255+1,255)))
)*치식표!$AI$2:$AI$1000
))</f>
        <v/>
      </c>
    </row>
    <row r="82" spans="1:92">
      <c r="A82" t="str">
        <v>2025-11-12 08:26:20</v>
      </c>
      <c r="B82" t="str">
        <v>수납완료</v>
      </c>
      <c r="C82" t="str">
        <v>7538</v>
      </c>
      <c r="D82" t="str">
        <v>이성범</v>
      </c>
      <c r="E82" t="str">
        <v>40/男</v>
      </c>
      <c r="F82" t="str">
        <v>건강보험</v>
      </c>
      <c r="G82" t="str">
        <v>구환</v>
      </c>
      <c r="H82" t="str">
        <v>O.K</v>
      </c>
      <c r="I82" t="str">
        <v>8분</v>
      </c>
      <c r="J82" t="str">
        <v>08 : 35</v>
      </c>
      <c r="K82" t="str">
        <v>09 : 49</v>
      </c>
      <c r="L82" t="str">
        <v>08 : 30</v>
      </c>
      <c r="M82" t="str">
        <v>진송이</v>
      </c>
      <c r="N82" t="str">
        <v>이담비</v>
      </c>
      <c r="O82" t="str">
        <v>5번</v>
      </c>
      <c r="P82" t="str">
        <v>#24,25 지르코니아 Cr. 프렙, 인상채득, #26,37 Tescera 인레이 프렙, 인상채득</v>
      </c>
      <c r="Q82" t="str">
        <v>진송이</v>
      </c>
      <c r="R82" t="str">
        <v>진송이</v>
      </c>
      <c r="S82" t="str">
        <v>염도윤</v>
      </c>
      <c r="T82" t="str">
        <v>1,644,240</v>
      </c>
      <c r="U82" t="str">
        <v>31,040</v>
      </c>
      <c r="V82" t="str">
        <v>13,200</v>
      </c>
      <c r="W82" t="str">
        <v>1,600,000</v>
      </c>
      <c r="X82" t="str">
        <v>0</v>
      </c>
      <c r="Y82" t="str">
        <v>0</v>
      </c>
      <c r="Z82" t="str">
        <v>1,613,200</v>
      </c>
      <c r="AA82" t="str">
        <v>0</v>
      </c>
      <c r="AB82" t="str">
        <v>0</v>
      </c>
      <c r="AC82" t="str">
        <v>0</v>
      </c>
      <c r="AD82" t="str">
        <v>0</v>
      </c>
      <c r="AE82" t="str">
        <v>0</v>
      </c>
      <c r="AF82" t="str">
        <v>0</v>
      </c>
      <c r="AG82" t="str">
        <v/>
      </c>
      <c r="AH82" t="str">
        <v>2025-10-18</v>
      </c>
      <c r="AI82" t="str">
        <v>직장, 집 근처</v>
      </c>
      <c r="AJ82" t="str">
        <v/>
      </c>
      <c r="AK82" t="str">
        <v/>
      </c>
      <c r="AL82" t="str">
        <v/>
      </c>
      <c r="AM82" t="str">
        <v>기본리콜</v>
      </c>
      <c r="AN82" t="str">
        <v/>
      </c>
      <c r="AO82" t="str">
        <v>2층</v>
      </c>
      <c r="AP82" s="35">
        <v>0.3576388888888889</v>
      </c>
      <c r="AQ82" s="35">
        <v>0.40902777777777777</v>
      </c>
      <c r="AR82" s="35">
        <v>5.1388888888888873E-2</v>
      </c>
      <c r="AT82" t="str" cm="1">
        <f t="array" aca="1" ref="AT82" ca="1">_xlfn.TEXTJOIN(", ", TRUE, _xlfn._xlws.FILTER($BA$1:$ZZ$1, BA82:ZZ82 &lt;&gt; "", ""))</f>
        <v/>
      </c>
      <c r="AU82" t="str">
        <f t="shared" ca="1" si="1"/>
        <v/>
      </c>
      <c r="BA82" t="str" cm="1">
        <f t="array" ref="BA82">IFERROR(
    IF(
        SUM(
            SUMIF(
                치식표!$A$2:$A$1000,
                TRIM(_xlfn.TEXTSPLIT(LEFT(D0!BA82, FIND(" ", D0!BA82 &amp; " ")-1), ",")),
                치식표!$AK$2:$AK$1000
            )
        ) = 0,
        "",
        SUM(
            SUMIF(
                치식표!$A$2:$A$1000,
                TRIM(_xlfn.TEXTSPLIT(LEFT(D0!BA82, FIND(" ", D0!BA82 &amp; " ")-1), ",")),
                치식표!$AK$2:$AK$1000
            )
        )
    ),
    ""
)</f>
        <v/>
      </c>
      <c r="BB82" t="str" cm="1">
        <f t="array" ref="BB82">IFERROR(
    IF(
        SUM(
            SUMIF(
                치식표!$A$2:$A$1000,
                TRIM(_xlfn.TEXTSPLIT(LEFT(D0!BB82, FIND(" ", D0!BB82 &amp; " ")-1), ",")),
                치식표!$AK$2:$AK$1000
            )
        ) = 0,
        "",
        SUM(
            SUMIF(
                치식표!$A$2:$A$1000,
                TRIM(_xlfn.TEXTSPLIT(LEFT(D0!BB82, FIND(" ", D0!BB82 &amp; " ")-1), ",")),
                치식표!$AK$2:$AK$1000
            )
        )
    ),
    ""
)</f>
        <v/>
      </c>
      <c r="BC82" t="str" cm="1">
        <f t="array" ref="BC82">IFERROR(
    IF(
        SUM(
            SUMIF(
                치식표!$A$2:$A$1000,
                TRIM(_xlfn.TEXTSPLIT(LEFT(D0!BC82, FIND(" ", D0!BC82 &amp; " ")-1), ",")),
                치식표!$AK$2:$AK$1000
            )
        ) = 0,
        "",
        SUM(
            SUMIF(
                치식표!$A$2:$A$1000,
                TRIM(_xlfn.TEXTSPLIT(LEFT(D0!BC82, FIND(" ", D0!BC82 &amp; " ")-1), ",")),
                치식표!$AK$2:$AK$1000
            )
        )
    ),
    ""
)</f>
        <v/>
      </c>
      <c r="BD82" t="str" cm="1">
        <f t="array" ref="BD82">IFERROR(
    IF(
        SUM(
            SUMIF(
                치식표!$A$2:$A$1000,
                TRIM(_xlfn.TEXTSPLIT(LEFT(D0!BD82, FIND(" ", D0!BD82 &amp; " ")-1), ",")),
                치식표!$AK$2:$AK$1000
            )
        ) = 0,
        "",
        SUM(
            SUMIF(
                치식표!$A$2:$A$1000,
                TRIM(_xlfn.TEXTSPLIT(LEFT(D0!BD82, FIND(" ", D0!BD82 &amp; " ")-1), ",")),
                치식표!$AK$2:$AK$1000
            )
        )
    ),
    ""
)</f>
        <v/>
      </c>
      <c r="BE82" t="str" cm="1">
        <f t="array" ref="BE82">IFERROR(
    IF(
        SUM(
            SUMIF(
                치식표!$A$2:$A$1000,
                TRIM(_xlfn.TEXTSPLIT(LEFT(D0!BE82, FIND(" ", D0!BE82 &amp; " ")-1), ",")),
                치식표!$AK$2:$AK$1000
            )
        ) = 0,
        "",
        SUM(
            SUMIF(
                치식표!$A$2:$A$1000,
                TRIM(_xlfn.TEXTSPLIT(LEFT(D0!BE82, FIND(" ", D0!BE82 &amp; " ")-1), ",")),
                치식표!$AK$2:$AK$1000
            )
        )
    ),
    ""
)</f>
        <v/>
      </c>
      <c r="BF82" t="str" cm="1">
        <f t="array" ref="BF82">IFERROR(
    IF(
        SUM(
            SUMIF(
                치식표!$A$2:$A$1000,
                TRIM(_xlfn.TEXTSPLIT(LEFT(D0!BF82, FIND(" ", D0!BF82 &amp; " ")-1), ",")),
                치식표!$AK$2:$AK$1000
            )
        ) = 0,
        "",
        SUM(
            SUMIF(
                치식표!$A$2:$A$1000,
                TRIM(_xlfn.TEXTSPLIT(LEFT(D0!BF82, FIND(" ", D0!BF82 &amp; " ")-1), ",")),
                치식표!$AK$2:$AK$1000
            )
        )
    ),
    ""
)</f>
        <v/>
      </c>
      <c r="BG82" t="str" cm="1">
        <f t="array" ref="BG82">IFERROR(
    IF(
        SUM(
            SUMIF(
                치식표!$A$2:$A$1000,
                TRIM(_xlfn.TEXTSPLIT(LEFT(D0!BG82, FIND(" ", D0!BG82 &amp; " ")-1), ",")),
                치식표!$AK$2:$AK$1000
            )
        ) = 0,
        "",
        SUM(
            SUMIF(
                치식표!$A$2:$A$1000,
                TRIM(_xlfn.TEXTSPLIT(LEFT(D0!BG82, FIND(" ", D0!BG82 &amp; " ")-1), ",")),
                치식표!$AK$2:$AK$1000
            )
        )
    ),
    ""
)</f>
        <v/>
      </c>
      <c r="BH82" t="str" cm="1">
        <f t="array" ref="BH82">IFERROR(
    IF(
        SUM(
            SUMIF(
                치식표!$A$2:$A$1000,
                TRIM(_xlfn.TEXTSPLIT(LEFT(D0!BH82, FIND(" ", D0!BH82 &amp; " ")-1), ",")),
                치식표!$AK$2:$AK$1000
            )
        ) = 0,
        "",
        SUM(
            SUMIF(
                치식표!$A$2:$A$1000,
                TRIM(_xlfn.TEXTSPLIT(LEFT(D0!BH82, FIND(" ", D0!BH82 &amp; " ")-1), ",")),
                치식표!$AK$2:$AK$1000
            )
        )
    ),
    ""
)</f>
        <v/>
      </c>
      <c r="BI82" t="str" cm="1">
        <f t="array" ref="BI82">IFERROR(
    IF(
        SUM(
            SUMIF(
                치식표!$A$2:$A$1000,
                TRIM(_xlfn.TEXTSPLIT(LEFT(D0!BI82, FIND(" ", D0!BI82 &amp; " ")-1), ",")),
                치식표!$AK$2:$AK$1000
            )
        ) = 0,
        "",
        SUM(
            SUMIF(
                치식표!$A$2:$A$1000,
                TRIM(_xlfn.TEXTSPLIT(LEFT(D0!BI82, FIND(" ", D0!BI82 &amp; " ")-1), ",")),
                치식표!$AK$2:$AK$1000
            )
        )
    ),
    ""
)</f>
        <v/>
      </c>
      <c r="BJ82" t="str" cm="1">
        <f t="array" ref="BJ82">IFERROR(
    IF(
        SUM(
            SUMIF(
                치식표!$A$2:$A$1000,
                TRIM(_xlfn.TEXTSPLIT(LEFT(D0!BJ82, FIND(" ", D0!BJ82 &amp; " ")-1), ",")),
                치식표!$AK$2:$AK$1000
            )
        ) = 0,
        "",
        SUM(
            SUMIF(
                치식표!$A$2:$A$1000,
                TRIM(_xlfn.TEXTSPLIT(LEFT(D0!BJ82, FIND(" ", D0!BJ82 &amp; " ")-1), ",")),
                치식표!$AK$2:$AK$1000
            )
        )
    ),
    ""
)</f>
        <v/>
      </c>
      <c r="BK82" t="str" cm="1">
        <f t="array" ref="BK82">IFERROR(
    IF(
        SUM(
            SUMIF(
                치식표!$A$2:$A$1000,
                TRIM(_xlfn.TEXTSPLIT(LEFT(D0!BK82, FIND(" ", D0!BK82 &amp; " ")-1), ",")),
                치식표!$AK$2:$AK$1000
            )
        ) = 0,
        "",
        SUM(
            SUMIF(
                치식표!$A$2:$A$1000,
                TRIM(_xlfn.TEXTSPLIT(LEFT(D0!BK82, FIND(" ", D0!BK82 &amp; " ")-1), ",")),
                치식표!$AK$2:$AK$1000
            )
        )
    ),
    ""
)</f>
        <v/>
      </c>
      <c r="BL82" t="str" cm="1">
        <f t="array" ref="BL82">IFERROR(
    IF(
        SUM(
            SUMIF(
                치식표!$A$2:$A$1000,
                TRIM(_xlfn.TEXTSPLIT(LEFT(D0!BL82, FIND(" ", D0!BL82 &amp; " ")-1), ",")),
                치식표!$AK$2:$AK$1000
            )
        ) = 0,
        "",
        SUM(
            SUMIF(
                치식표!$A$2:$A$1000,
                TRIM(_xlfn.TEXTSPLIT(LEFT(D0!BL82, FIND(" ", D0!BL82 &amp; " ")-1), ",")),
                치식표!$AK$2:$AK$1000
            )
        )
    ),
    ""
)</f>
        <v/>
      </c>
      <c r="BM82" t="str" cm="1">
        <f t="array" ref="BM82">IFERROR(
    IF(
        SUM(
            SUMIF(
                치식표!$A$2:$A$1000,
                TRIM(_xlfn.TEXTSPLIT(LEFT(D0!BM82, FIND(" ", D0!BM82 &amp; " ")-1), ",")),
                치식표!$AK$2:$AK$1000
            )
        ) = 0,
        "",
        SUM(
            SUMIF(
                치식표!$A$2:$A$1000,
                TRIM(_xlfn.TEXTSPLIT(LEFT(D0!BM82, FIND(" ", D0!BM82 &amp; " ")-1), ",")),
                치식표!$AK$2:$AK$1000
            )
        )
    ),
    ""
)</f>
        <v/>
      </c>
      <c r="BN82" t="str" cm="1">
        <f t="array" ref="BN82">IFERROR(
    IF(
        SUM(
            SUMIF(
                치식표!$A$2:$A$1000,
                TRIM(_xlfn.TEXTSPLIT(LEFT(D0!BN82, FIND(" ", D0!BN82 &amp; " ")-1), ",")),
                치식표!$AK$2:$AK$1000
            )
        ) = 0,
        "",
        SUM(
            SUMIF(
                치식표!$A$2:$A$1000,
                TRIM(_xlfn.TEXTSPLIT(LEFT(D0!BN82, FIND(" ", D0!BN82 &amp; " ")-1), ",")),
                치식표!$AK$2:$AK$1000
            )
        )
    ),
    ""
)</f>
        <v/>
      </c>
      <c r="BO82" t="str" cm="1">
        <f t="array" ref="BO82">IFERROR(
    IF(
        SUM(
            SUMIF(
                치식표!$A$2:$A$1000,
                TRIM(_xlfn.TEXTSPLIT(LEFT(D0!BO82, FIND(" ", D0!BO82 &amp; " ")-1), ",")),
                치식표!$AK$2:$AK$1000
            )
        ) = 0,
        "",
        SUM(
            SUMIF(
                치식표!$A$2:$A$1000,
                TRIM(_xlfn.TEXTSPLIT(LEFT(D0!BO82, FIND(" ", D0!BO82 &amp; " ")-1), ",")),
                치식표!$AK$2:$AK$1000
            )
        )
    ),
    ""
)</f>
        <v/>
      </c>
      <c r="BP82" t="str" cm="1">
        <f t="array" ref="BP82">IFERROR(
    IF(
        SUM(
            SUMIF(
                치식표!$A$2:$A$1000,
                TRIM(_xlfn.TEXTSPLIT(LEFT(D0!BP82, FIND(" ", D0!BP82 &amp; " ")-1), ",")),
                치식표!$AK$2:$AK$1000
            )
        ) = 0,
        "",
        SUM(
            SUMIF(
                치식표!$A$2:$A$1000,
                TRIM(_xlfn.TEXTSPLIT(LEFT(D0!BP82, FIND(" ", D0!BP82 &amp; " ")-1), ",")),
                치식표!$AK$2:$AK$1000
            )
        )
    ),
    ""
)</f>
        <v/>
      </c>
      <c r="BQ82" t="str" cm="1">
        <f t="array" ref="BQ82">IFERROR(
    IF(
        SUM(
            SUMIF(
                치식표!$A$2:$A$1000,
                TRIM(_xlfn.TEXTSPLIT(LEFT(D0!BQ82, FIND(" ", D0!BQ82 &amp; " ")-1), ",")),
                치식표!$AK$2:$AK$1000
            )
        ) = 0,
        "",
        SUM(
            SUMIF(
                치식표!$A$2:$A$1000,
                TRIM(_xlfn.TEXTSPLIT(LEFT(D0!BQ82, FIND(" ", D0!BQ82 &amp; " ")-1), ",")),
                치식표!$AK$2:$AK$1000
            )
        )
    ),
    ""
)</f>
        <v/>
      </c>
      <c r="BR82" t="str" cm="1">
        <f t="array" ref="BR82">IFERROR(
    IF(
        SUM(
            SUMIF(
                치식표!$A$2:$A$1000,
                TRIM(_xlfn.TEXTSPLIT(LEFT(D0!BR82, FIND(" ", D0!BR82 &amp; " ")-1), ",")),
                치식표!$AK$2:$AK$1000
            )
        ) = 0,
        "",
        SUM(
            SUMIF(
                치식표!$A$2:$A$1000,
                TRIM(_xlfn.TEXTSPLIT(LEFT(D0!BR82, FIND(" ", D0!BR82 &amp; " ")-1), ",")),
                치식표!$AK$2:$AK$1000
            )
        )
    ),
    ""
)</f>
        <v/>
      </c>
      <c r="BS82" t="str" cm="1">
        <f t="array" ref="BS82">IFERROR(
    IF(
        SUM(
            SUMIF(
                치식표!$A$2:$A$1000,
                TRIM(_xlfn.TEXTSPLIT(LEFT(D0!BS82, FIND(" ", D0!BS82 &amp; " ")-1), ",")),
                치식표!$AK$2:$AK$1000
            )
        ) = 0,
        "",
        SUM(
            SUMIF(
                치식표!$A$2:$A$1000,
                TRIM(_xlfn.TEXTSPLIT(LEFT(D0!BS82, FIND(" ", D0!BS82 &amp; " ")-1), ",")),
                치식표!$AK$2:$AK$1000
            )
        )
    ),
    ""
)</f>
        <v/>
      </c>
      <c r="BT82" t="str" cm="1">
        <f t="array" ref="BT82">IFERROR(
    IF(
        SUM(
            SUMIF(
                치식표!$A$2:$A$1000,
                TRIM(_xlfn.TEXTSPLIT(LEFT(D0!BT82, FIND(" ", D0!BT82 &amp; " ")-1), ",")),
                치식표!$AK$2:$AK$1000
            )
        ) = 0,
        "",
        SUM(
            SUMIF(
                치식표!$A$2:$A$1000,
                TRIM(_xlfn.TEXTSPLIT(LEFT(D0!BT82, FIND(" ", D0!BT82 &amp; " ")-1), ",")),
                치식표!$AK$2:$AK$1000
            )
        )
    ),
    ""
)</f>
        <v/>
      </c>
      <c r="BU82" t="str" cm="1">
        <f t="array" ref="BU82">IFERROR(
    IF(
        SUM(
            SUMIF(
                치식표!$A$2:$A$1000,
                TRIM(_xlfn.TEXTSPLIT(LEFT(D0!BU82, FIND(" ", D0!BU82 &amp; " ")-1), ",")),
                치식표!$AK$2:$AK$1000
            )
        ) = 0,
        "",
        SUM(
            SUMIF(
                치식표!$A$2:$A$1000,
                TRIM(_xlfn.TEXTSPLIT(LEFT(D0!BU82, FIND(" ", D0!BU82 &amp; " ")-1), ",")),
                치식표!$AK$2:$AK$1000
            )
        )
    ),
    ""
)</f>
        <v/>
      </c>
      <c r="BV82" t="str" cm="1">
        <f t="array" ref="BV82">IFERROR(
    IF(
        SUM(
            SUMIF(
                치식표!$A$2:$A$1000,
                TRIM(_xlfn.TEXTSPLIT(LEFT(D0!BV82, FIND(" ", D0!BV82 &amp; " ")-1), ",")),
                치식표!$AK$2:$AK$1000
            )
        ) = 0,
        "",
        SUM(
            SUMIF(
                치식표!$A$2:$A$1000,
                TRIM(_xlfn.TEXTSPLIT(LEFT(D0!BV82, FIND(" ", D0!BV82 &amp; " ")-1), ",")),
                치식표!$AK$2:$AK$1000
            )
        )
    ),
    ""
)</f>
        <v/>
      </c>
      <c r="BW82" t="str" cm="1">
        <f t="array" ref="BW82">IFERROR(
    IF(
        SUM(
            SUMIF(
                치식표!$A$2:$A$1000,
                TRIM(_xlfn.TEXTSPLIT(LEFT(D0!BW82, FIND(" ", D0!BW82 &amp; " ")-1), ",")),
                치식표!$AK$2:$AK$1000
            )
        ) = 0,
        "",
        SUM(
            SUMIF(
                치식표!$A$2:$A$1000,
                TRIM(_xlfn.TEXTSPLIT(LEFT(D0!BW82, FIND(" ", D0!BW82 &amp; " ")-1), ",")),
                치식표!$AK$2:$AK$1000
            )
        )
    ),
    ""
)</f>
        <v/>
      </c>
      <c r="BX82" t="str" cm="1">
        <f t="array" ref="BX82">IFERROR(
    IF(
        SUM(
            SUMIF(
                치식표!$A$2:$A$1000,
                TRIM(_xlfn.TEXTSPLIT(LEFT(D0!BX82, FIND(" ", D0!BX82 &amp; " ")-1), ",")),
                치식표!$AK$2:$AK$1000
            )
        ) = 0,
        "",
        SUM(
            SUMIF(
                치식표!$A$2:$A$1000,
                TRIM(_xlfn.TEXTSPLIT(LEFT(D0!BX82, FIND(" ", D0!BX82 &amp; " ")-1), ",")),
                치식표!$AK$2:$AK$1000
            )
        )
    ),
    ""
)</f>
        <v/>
      </c>
      <c r="BY82" t="str" cm="1">
        <f t="array" ref="BY82">IFERROR(
    IF(
        SUM(
            SUMIF(
                치식표!$A$2:$A$1000,
                TRIM(_xlfn.TEXTSPLIT(LEFT(D0!BY82, FIND(" ", D0!BY82 &amp; " ")-1), ",")),
                치식표!$AK$2:$AK$1000
            )
        ) = 0,
        "",
        SUM(
            SUMIF(
                치식표!$A$2:$A$1000,
                TRIM(_xlfn.TEXTSPLIT(LEFT(D0!BY82, FIND(" ", D0!BY82 &amp; " ")-1), ",")),
                치식표!$AK$2:$AK$1000
            )
        )
    ),
    ""
)</f>
        <v/>
      </c>
      <c r="BZ82" t="str" cm="1">
        <f t="array" ref="BZ82">IFERROR(
    IF(
        SUM(
            SUMIF(
                치식표!$A$2:$A$1000,
                TRIM(_xlfn.TEXTSPLIT(LEFT(D0!BZ82, FIND(" ", D0!BZ82 &amp; " ")-1), ",")),
                치식표!$AK$2:$AK$1000
            )
        ) = 0,
        "",
        SUM(
            SUMIF(
                치식표!$A$2:$A$1000,
                TRIM(_xlfn.TEXTSPLIT(LEFT(D0!BZ82, FIND(" ", D0!BZ82 &amp; " ")-1), ",")),
                치식표!$AK$2:$AK$1000
            )
        )
    ),
    ""
)</f>
        <v/>
      </c>
      <c r="CA82" t="str" cm="1">
        <f t="array" ref="CA82">IFERROR(
    IF(
        SUM(
            SUMIF(
                치식표!$A$2:$A$1000,
                TRIM(_xlfn.TEXTSPLIT(LEFT(D0!CA82, FIND(" ", D0!CA82 &amp; " ")-1), ",")),
                치식표!$AK$2:$AK$1000
            )
        ) = 0,
        "",
        SUM(
            SUMIF(
                치식표!$A$2:$A$1000,
                TRIM(_xlfn.TEXTSPLIT(LEFT(D0!CA82, FIND(" ", D0!CA82 &amp; " ")-1), ",")),
                치식표!$AK$2:$AK$1000
            )
        )
    ),
    ""
)</f>
        <v/>
      </c>
      <c r="CB82" t="str" cm="1">
        <f t="array" ref="CB82">IFERROR(
    IF(
        SUM(
            SUMIF(
                치식표!$A$2:$A$1000,
                TRIM(_xlfn.TEXTSPLIT(LEFT(D0!CB82, FIND(" ", D0!CB82 &amp; " ")-1), ",")),
                치식표!$AK$2:$AK$1000
            )
        ) = 0,
        "",
        SUM(
            SUMIF(
                치식표!$A$2:$A$1000,
                TRIM(_xlfn.TEXTSPLIT(LEFT(D0!CB82, FIND(" ", D0!CB82 &amp; " ")-1), ",")),
                치식표!$AK$2:$AK$1000
            )
        )
    ),
    ""
)</f>
        <v/>
      </c>
      <c r="CC82" t="str" cm="1">
        <f t="array" ref="CC82">IFERROR(
    IF(
        SUM(
            SUMIF(
                치식표!$A$2:$A$1000,
                TRIM(_xlfn.TEXTSPLIT(LEFT(D0!CC82, FIND(" ", D0!CC82 &amp; " ")-1), ",")),
                치식표!$AK$2:$AK$1000
            )
        ) = 0,
        "",
        SUM(
            SUMIF(
                치식표!$A$2:$A$1000,
                TRIM(_xlfn.TEXTSPLIT(LEFT(D0!CC82, FIND(" ", D0!CC82 &amp; " ")-1), ",")),
                치식표!$AK$2:$AK$1000
            )
        )
    ),
    ""
)</f>
        <v/>
      </c>
      <c r="CD82" t="str" cm="1">
        <f t="array" ref="CD82">IFERROR(
    IF(
        SUM(
            SUMIF(
                치식표!$A$2:$A$1000,
                TRIM(_xlfn.TEXTSPLIT(LEFT(D0!CD82, FIND(" ", D0!CD82 &amp; " ")-1), ",")),
                치식표!$AK$2:$AK$1000
            )
        ) = 0,
        "",
        SUM(
            SUMIF(
                치식표!$A$2:$A$1000,
                TRIM(_xlfn.TEXTSPLIT(LEFT(D0!CD82, FIND(" ", D0!CD82 &amp; " ")-1), ",")),
                치식표!$AK$2:$AK$1000
            )
        )
    ),
    ""
)</f>
        <v/>
      </c>
      <c r="CE82" t="str" cm="1">
        <f t="array" ref="CE82">IFERROR(
    IF(
        SUM(
            SUMIF(
                치식표!$A$2:$A$1000,
                TRIM(_xlfn.TEXTSPLIT(LEFT(D0!CE82, FIND(" ", D0!CE82 &amp; " ")-1), ",")),
                치식표!$AK$2:$AK$1000
            )
        ) = 0,
        "",
        SUM(
            SUMIF(
                치식표!$A$2:$A$1000,
                TRIM(_xlfn.TEXTSPLIT(LEFT(D0!CE82, FIND(" ", D0!CE82 &amp; " ")-1), ",")),
                치식표!$AK$2:$AK$1000
            )
        )
    ),
    ""
)</f>
        <v/>
      </c>
      <c r="CF82" t="str" cm="1">
        <f t="array" ref="CF82">IFERROR(
    IF(
        SUM(
            SUMIF(
                치식표!$A$2:$A$1000,
                TRIM(_xlfn.TEXTSPLIT(LEFT(D0!CF82, FIND(" ", D0!CF82 &amp; " ")-1), ",")),
                치식표!$AK$2:$AK$1000
            )
        ) = 0,
        "",
        SUM(
            SUMIF(
                치식표!$A$2:$A$1000,
                TRIM(_xlfn.TEXTSPLIT(LEFT(D0!CF82, FIND(" ", D0!CF82 &amp; " ")-1), ",")),
                치식표!$AK$2:$AK$1000
            )
        )
    ),
    ""
)</f>
        <v/>
      </c>
      <c r="CG82" t="str" cm="1">
        <f t="array" ref="CG82">IFERROR(
    IF(
        SUM(
            SUMIF(
                치식표!$A$2:$A$1000,
                TRIM(_xlfn.TEXTSPLIT(LEFT(D0!CG82, FIND(" ", D0!CG82 &amp; " ")-1), ",")),
                치식표!$AK$2:$AK$1000
            )
        ) = 0,
        "",
        SUM(
            SUMIF(
                치식표!$A$2:$A$1000,
                TRIM(_xlfn.TEXTSPLIT(LEFT(D0!CG82, FIND(" ", D0!CG82 &amp; " ")-1), ",")),
                치식표!$AK$2:$AK$1000
            )
        )
    ),
    ""
)</f>
        <v/>
      </c>
      <c r="CH82" t="str" cm="1">
        <f t="array" ref="CH82">IFERROR(
    IF(
        SUM(
            SUMIF(
                치식표!$A$2:$A$1000,
                TRIM(_xlfn.TEXTSPLIT(LEFT(D0!CH82, FIND(" ", D0!CH82 &amp; " ")-1), ",")),
                치식표!$AK$2:$AK$1000
            )
        ) = 0,
        "",
        SUM(
            SUMIF(
                치식표!$A$2:$A$1000,
                TRIM(_xlfn.TEXTSPLIT(LEFT(D0!CH82, FIND(" ", D0!CH82 &amp; " ")-1), ",")),
                치식표!$AK$2:$AK$1000
            )
        )
    ),
    ""
)</f>
        <v/>
      </c>
      <c r="CI82" t="str" cm="1">
        <f t="array" ref="CI82">IFERROR(
    IF(
        SUM(
            SUMIF(
                치식표!$A$2:$A$1000,
                TRIM(_xlfn.TEXTSPLIT(LEFT(D0!CI82, FIND(" ", D0!CI82 &amp; " ")-1), ",")),
                치식표!$AK$2:$AK$1000
            )
        ) = 0,
        "",
        SUM(
            SUMIF(
                치식표!$A$2:$A$1000,
                TRIM(_xlfn.TEXTSPLIT(LEFT(D0!CI82, FIND(" ", D0!CI82 &amp; " ")-1), ",")),
                치식표!$AK$2:$AK$1000
            )
        )
    ),
    ""
)</f>
        <v/>
      </c>
      <c r="CJ82" t="str" cm="1">
        <f t="array" ref="CJ82">IFERROR(
    IF(
        SUM(
            SUMIF(
                치식표!$A$2:$A$1000,
                TRIM(_xlfn.TEXTSPLIT(LEFT(D0!CJ82, FIND(" ", D0!CJ82 &amp; " ")-1), ",")),
                치식표!$AK$2:$AK$1000
            )
        ) = 0,
        "",
        SUM(
            SUMIF(
                치식표!$A$2:$A$1000,
                TRIM(_xlfn.TEXTSPLIT(LEFT(D0!CJ82, FIND(" ", D0!CJ82 &amp; " ")-1), ",")),
                치식표!$AK$2:$AK$1000
            )
        )
    ),
    ""
)</f>
        <v/>
      </c>
      <c r="CK82" t="str" cm="1">
        <f t="array" ref="CK82">IFERROR(
    IF(
        SUM(
            SUMIF(
                치식표!$A$2:$A$1000,
                TRIM(_xlfn.TEXTSPLIT(LEFT(D0!CK82, FIND(" ", D0!CK82 &amp; " ")-1), ",")),
                치식표!$AK$2:$AK$1000
            )
        ) = 0,
        "",
        SUM(
            SUMIF(
                치식표!$A$2:$A$1000,
                TRIM(_xlfn.TEXTSPLIT(LEFT(D0!CK82, FIND(" ", D0!CK82 &amp; " ")-1), ",")),
                치식표!$AK$2:$AK$1000
            )
        )
    ),
    ""
)</f>
        <v/>
      </c>
      <c r="CL82" t="str" cm="1">
        <f t="array" aca="1" ref="CL82" ca="1">IF(TRIM(D0!CL82)="","",SUMPRODUCT(
(TEXT(치식표!$A$2:$A$1000,"0")=TRANSPOSE(TRIM(MID(SUBSTITUTE(SUBSTITUTE(D0!CL82,","," ")," ",REPT(" ",255)),(ROW(INDIRECT("A1:A"&amp;LEN(TRIM(SUBSTITUTE(D0!CL82,",","")))-LEN(SUBSTITUTE(TRIM(SUBSTITUTE(D0!CL82,",",""))," ",""))+1))-1)*255+1,255)))
)*치식표!$AI$2:$AI$1000
))</f>
        <v/>
      </c>
      <c r="CM82" t="str" cm="1">
        <f t="array" aca="1" ref="CM82" ca="1">IF(TRIM(D0!CM82)="","",SUMPRODUCT(
(TEXT(치식표!$A$2:$A$1000,"0")=TRANSPOSE(TRIM(MID(SUBSTITUTE(SUBSTITUTE(D0!CM82,","," ")," ",REPT(" ",255)),(ROW(INDIRECT("A1:A"&amp;LEN(TRIM(SUBSTITUTE(D0!CM82,",","")))-LEN(SUBSTITUTE(TRIM(SUBSTITUTE(D0!CM82,",",""))," ",""))+1))-1)*255+1,255)))
)*치식표!$AI$2:$AI$1000
))</f>
        <v/>
      </c>
      <c r="CN82" t="str" cm="1">
        <f t="array" aca="1" ref="CN82" ca="1">IF(TRIM(D0!CN82)="","",SUMPRODUCT(
(TEXT(치식표!$A$2:$A$1000,"0")=TRANSPOSE(TRIM(MID(SUBSTITUTE(SUBSTITUTE(D0!CN82,","," ")," ",REPT(" ",255)),(ROW(INDIRECT("A1:A"&amp;LEN(TRIM(SUBSTITUTE(D0!CN82,",","")))-LEN(SUBSTITUTE(TRIM(SUBSTITUTE(D0!CN82,",",""))," ",""))+1))-1)*255+1,255)))
)*치식표!$AI$2:$AI$1000
))</f>
        <v/>
      </c>
    </row>
    <row r="83" spans="1:92">
      <c r="A83" t="str">
        <v>2025-11-12 08:26:17</v>
      </c>
      <c r="B83" t="str">
        <v>수납완료</v>
      </c>
      <c r="C83" t="str">
        <v>4303</v>
      </c>
      <c r="D83" t="str">
        <v>이상관</v>
      </c>
      <c r="E83" t="str">
        <v>59/男</v>
      </c>
      <c r="F83" t="str">
        <v>건강보험</v>
      </c>
      <c r="G83" t="str">
        <v>구환</v>
      </c>
      <c r="H83" t="str">
        <v>O.K</v>
      </c>
      <c r="I83" t="str">
        <v>3분</v>
      </c>
      <c r="J83" t="str">
        <v>08 : 30</v>
      </c>
      <c r="K83" t="str">
        <v>08 : 45</v>
      </c>
      <c r="L83" t="str">
        <v>08 : 30</v>
      </c>
      <c r="M83" t="str">
        <v>진송이</v>
      </c>
      <c r="N83" t="str">
        <v>강우림</v>
      </c>
      <c r="O83" t="str">
        <v>4번</v>
      </c>
      <c r="P83" t="str">
        <v>#21~27 치주 소파술, #41~47 치주후처치(DRS)</v>
      </c>
      <c r="Q83" t="str">
        <v>진송이</v>
      </c>
      <c r="R83" t="str">
        <v>진송이</v>
      </c>
      <c r="S83" t="str">
        <v>데스크</v>
      </c>
      <c r="T83" t="str">
        <v>76,560</v>
      </c>
      <c r="U83" t="str">
        <v>50,160</v>
      </c>
      <c r="V83" t="str">
        <v>21,400</v>
      </c>
      <c r="W83" t="str">
        <v>5,000</v>
      </c>
      <c r="X83" t="str">
        <v>0</v>
      </c>
      <c r="Y83" t="str">
        <v>0</v>
      </c>
      <c r="Z83" t="str">
        <v>26,400</v>
      </c>
      <c r="AA83" t="str">
        <v>0</v>
      </c>
      <c r="AB83" t="str">
        <v>0</v>
      </c>
      <c r="AC83" t="str">
        <v>0</v>
      </c>
      <c r="AD83" t="str">
        <v>0</v>
      </c>
      <c r="AE83" t="str">
        <v>0</v>
      </c>
      <c r="AF83" t="str">
        <v>39,500</v>
      </c>
      <c r="AG83" t="str">
        <v/>
      </c>
      <c r="AH83" t="str">
        <v>2023-07-31</v>
      </c>
      <c r="AI83" t="str">
        <v>직장, 집 근처</v>
      </c>
      <c r="AJ83" t="str">
        <v/>
      </c>
      <c r="AK83" t="str">
        <v/>
      </c>
      <c r="AL83" t="str">
        <v/>
      </c>
      <c r="AM83" t="str">
        <v>기본리콜</v>
      </c>
      <c r="AN83" t="str">
        <v/>
      </c>
      <c r="AO83" t="str">
        <v>2층</v>
      </c>
      <c r="AP83" s="35">
        <v>0.35416666666666669</v>
      </c>
      <c r="AQ83" s="35">
        <v>0.36458333333333331</v>
      </c>
      <c r="AR83" s="35">
        <v>1.041666666666663E-2</v>
      </c>
      <c r="AT83" t="str" cm="1">
        <f t="array" aca="1" ref="AT83" ca="1">_xlfn.TEXTJOIN(", ", TRUE, _xlfn._xlws.FILTER($BA$1:$ZZ$1, BA83:ZZ83 &lt;&gt; "", ""))</f>
        <v/>
      </c>
      <c r="AU83" t="str">
        <f t="shared" ca="1" si="1"/>
        <v/>
      </c>
      <c r="BA83" t="str" cm="1">
        <f t="array" ref="BA83">IFERROR(
    IF(
        SUM(
            SUMIF(
                치식표!$A$2:$A$1000,
                TRIM(_xlfn.TEXTSPLIT(LEFT(D0!BA83, FIND(" ", D0!BA83 &amp; " ")-1), ",")),
                치식표!$AK$2:$AK$1000
            )
        ) = 0,
        "",
        SUM(
            SUMIF(
                치식표!$A$2:$A$1000,
                TRIM(_xlfn.TEXTSPLIT(LEFT(D0!BA83, FIND(" ", D0!BA83 &amp; " ")-1), ",")),
                치식표!$AK$2:$AK$1000
            )
        )
    ),
    ""
)</f>
        <v/>
      </c>
      <c r="BB83" t="str" cm="1">
        <f t="array" ref="BB83">IFERROR(
    IF(
        SUM(
            SUMIF(
                치식표!$A$2:$A$1000,
                TRIM(_xlfn.TEXTSPLIT(LEFT(D0!BB83, FIND(" ", D0!BB83 &amp; " ")-1), ",")),
                치식표!$AK$2:$AK$1000
            )
        ) = 0,
        "",
        SUM(
            SUMIF(
                치식표!$A$2:$A$1000,
                TRIM(_xlfn.TEXTSPLIT(LEFT(D0!BB83, FIND(" ", D0!BB83 &amp; " ")-1), ",")),
                치식표!$AK$2:$AK$1000
            )
        )
    ),
    ""
)</f>
        <v/>
      </c>
      <c r="BC83" t="str" cm="1">
        <f t="array" ref="BC83">IFERROR(
    IF(
        SUM(
            SUMIF(
                치식표!$A$2:$A$1000,
                TRIM(_xlfn.TEXTSPLIT(LEFT(D0!BC83, FIND(" ", D0!BC83 &amp; " ")-1), ",")),
                치식표!$AK$2:$AK$1000
            )
        ) = 0,
        "",
        SUM(
            SUMIF(
                치식표!$A$2:$A$1000,
                TRIM(_xlfn.TEXTSPLIT(LEFT(D0!BC83, FIND(" ", D0!BC83 &amp; " ")-1), ",")),
                치식표!$AK$2:$AK$1000
            )
        )
    ),
    ""
)</f>
        <v/>
      </c>
      <c r="BD83" t="str" cm="1">
        <f t="array" ref="BD83">IFERROR(
    IF(
        SUM(
            SUMIF(
                치식표!$A$2:$A$1000,
                TRIM(_xlfn.TEXTSPLIT(LEFT(D0!BD83, FIND(" ", D0!BD83 &amp; " ")-1), ",")),
                치식표!$AK$2:$AK$1000
            )
        ) = 0,
        "",
        SUM(
            SUMIF(
                치식표!$A$2:$A$1000,
                TRIM(_xlfn.TEXTSPLIT(LEFT(D0!BD83, FIND(" ", D0!BD83 &amp; " ")-1), ",")),
                치식표!$AK$2:$AK$1000
            )
        )
    ),
    ""
)</f>
        <v/>
      </c>
      <c r="BE83" t="str" cm="1">
        <f t="array" ref="BE83">IFERROR(
    IF(
        SUM(
            SUMIF(
                치식표!$A$2:$A$1000,
                TRIM(_xlfn.TEXTSPLIT(LEFT(D0!BE83, FIND(" ", D0!BE83 &amp; " ")-1), ",")),
                치식표!$AK$2:$AK$1000
            )
        ) = 0,
        "",
        SUM(
            SUMIF(
                치식표!$A$2:$A$1000,
                TRIM(_xlfn.TEXTSPLIT(LEFT(D0!BE83, FIND(" ", D0!BE83 &amp; " ")-1), ",")),
                치식표!$AK$2:$AK$1000
            )
        )
    ),
    ""
)</f>
        <v/>
      </c>
      <c r="BF83" t="str" cm="1">
        <f t="array" ref="BF83">IFERROR(
    IF(
        SUM(
            SUMIF(
                치식표!$A$2:$A$1000,
                TRIM(_xlfn.TEXTSPLIT(LEFT(D0!BF83, FIND(" ", D0!BF83 &amp; " ")-1), ",")),
                치식표!$AK$2:$AK$1000
            )
        ) = 0,
        "",
        SUM(
            SUMIF(
                치식표!$A$2:$A$1000,
                TRIM(_xlfn.TEXTSPLIT(LEFT(D0!BF83, FIND(" ", D0!BF83 &amp; " ")-1), ",")),
                치식표!$AK$2:$AK$1000
            )
        )
    ),
    ""
)</f>
        <v/>
      </c>
      <c r="BG83" t="str" cm="1">
        <f t="array" ref="BG83">IFERROR(
    IF(
        SUM(
            SUMIF(
                치식표!$A$2:$A$1000,
                TRIM(_xlfn.TEXTSPLIT(LEFT(D0!BG83, FIND(" ", D0!BG83 &amp; " ")-1), ",")),
                치식표!$AK$2:$AK$1000
            )
        ) = 0,
        "",
        SUM(
            SUMIF(
                치식표!$A$2:$A$1000,
                TRIM(_xlfn.TEXTSPLIT(LEFT(D0!BG83, FIND(" ", D0!BG83 &amp; " ")-1), ",")),
                치식표!$AK$2:$AK$1000
            )
        )
    ),
    ""
)</f>
        <v/>
      </c>
      <c r="BH83" t="str" cm="1">
        <f t="array" ref="BH83">IFERROR(
    IF(
        SUM(
            SUMIF(
                치식표!$A$2:$A$1000,
                TRIM(_xlfn.TEXTSPLIT(LEFT(D0!BH83, FIND(" ", D0!BH83 &amp; " ")-1), ",")),
                치식표!$AK$2:$AK$1000
            )
        ) = 0,
        "",
        SUM(
            SUMIF(
                치식표!$A$2:$A$1000,
                TRIM(_xlfn.TEXTSPLIT(LEFT(D0!BH83, FIND(" ", D0!BH83 &amp; " ")-1), ",")),
                치식표!$AK$2:$AK$1000
            )
        )
    ),
    ""
)</f>
        <v/>
      </c>
      <c r="BI83" t="str" cm="1">
        <f t="array" ref="BI83">IFERROR(
    IF(
        SUM(
            SUMIF(
                치식표!$A$2:$A$1000,
                TRIM(_xlfn.TEXTSPLIT(LEFT(D0!BI83, FIND(" ", D0!BI83 &amp; " ")-1), ",")),
                치식표!$AK$2:$AK$1000
            )
        ) = 0,
        "",
        SUM(
            SUMIF(
                치식표!$A$2:$A$1000,
                TRIM(_xlfn.TEXTSPLIT(LEFT(D0!BI83, FIND(" ", D0!BI83 &amp; " ")-1), ",")),
                치식표!$AK$2:$AK$1000
            )
        )
    ),
    ""
)</f>
        <v/>
      </c>
      <c r="BJ83" t="str" cm="1">
        <f t="array" ref="BJ83">IFERROR(
    IF(
        SUM(
            SUMIF(
                치식표!$A$2:$A$1000,
                TRIM(_xlfn.TEXTSPLIT(LEFT(D0!BJ83, FIND(" ", D0!BJ83 &amp; " ")-1), ",")),
                치식표!$AK$2:$AK$1000
            )
        ) = 0,
        "",
        SUM(
            SUMIF(
                치식표!$A$2:$A$1000,
                TRIM(_xlfn.TEXTSPLIT(LEFT(D0!BJ83, FIND(" ", D0!BJ83 &amp; " ")-1), ",")),
                치식표!$AK$2:$AK$1000
            )
        )
    ),
    ""
)</f>
        <v/>
      </c>
      <c r="BK83" t="str" cm="1">
        <f t="array" ref="BK83">IFERROR(
    IF(
        SUM(
            SUMIF(
                치식표!$A$2:$A$1000,
                TRIM(_xlfn.TEXTSPLIT(LEFT(D0!BK83, FIND(" ", D0!BK83 &amp; " ")-1), ",")),
                치식표!$AK$2:$AK$1000
            )
        ) = 0,
        "",
        SUM(
            SUMIF(
                치식표!$A$2:$A$1000,
                TRIM(_xlfn.TEXTSPLIT(LEFT(D0!BK83, FIND(" ", D0!BK83 &amp; " ")-1), ",")),
                치식표!$AK$2:$AK$1000
            )
        )
    ),
    ""
)</f>
        <v/>
      </c>
      <c r="BL83" t="str" cm="1">
        <f t="array" ref="BL83">IFERROR(
    IF(
        SUM(
            SUMIF(
                치식표!$A$2:$A$1000,
                TRIM(_xlfn.TEXTSPLIT(LEFT(D0!BL83, FIND(" ", D0!BL83 &amp; " ")-1), ",")),
                치식표!$AK$2:$AK$1000
            )
        ) = 0,
        "",
        SUM(
            SUMIF(
                치식표!$A$2:$A$1000,
                TRIM(_xlfn.TEXTSPLIT(LEFT(D0!BL83, FIND(" ", D0!BL83 &amp; " ")-1), ",")),
                치식표!$AK$2:$AK$1000
            )
        )
    ),
    ""
)</f>
        <v/>
      </c>
      <c r="BM83" t="str" cm="1">
        <f t="array" ref="BM83">IFERROR(
    IF(
        SUM(
            SUMIF(
                치식표!$A$2:$A$1000,
                TRIM(_xlfn.TEXTSPLIT(LEFT(D0!BM83, FIND(" ", D0!BM83 &amp; " ")-1), ",")),
                치식표!$AK$2:$AK$1000
            )
        ) = 0,
        "",
        SUM(
            SUMIF(
                치식표!$A$2:$A$1000,
                TRIM(_xlfn.TEXTSPLIT(LEFT(D0!BM83, FIND(" ", D0!BM83 &amp; " ")-1), ",")),
                치식표!$AK$2:$AK$1000
            )
        )
    ),
    ""
)</f>
        <v/>
      </c>
      <c r="BN83" t="str" cm="1">
        <f t="array" ref="BN83">IFERROR(
    IF(
        SUM(
            SUMIF(
                치식표!$A$2:$A$1000,
                TRIM(_xlfn.TEXTSPLIT(LEFT(D0!BN83, FIND(" ", D0!BN83 &amp; " ")-1), ",")),
                치식표!$AK$2:$AK$1000
            )
        ) = 0,
        "",
        SUM(
            SUMIF(
                치식표!$A$2:$A$1000,
                TRIM(_xlfn.TEXTSPLIT(LEFT(D0!BN83, FIND(" ", D0!BN83 &amp; " ")-1), ",")),
                치식표!$AK$2:$AK$1000
            )
        )
    ),
    ""
)</f>
        <v/>
      </c>
      <c r="BO83" t="str" cm="1">
        <f t="array" ref="BO83">IFERROR(
    IF(
        SUM(
            SUMIF(
                치식표!$A$2:$A$1000,
                TRIM(_xlfn.TEXTSPLIT(LEFT(D0!BO83, FIND(" ", D0!BO83 &amp; " ")-1), ",")),
                치식표!$AK$2:$AK$1000
            )
        ) = 0,
        "",
        SUM(
            SUMIF(
                치식표!$A$2:$A$1000,
                TRIM(_xlfn.TEXTSPLIT(LEFT(D0!BO83, FIND(" ", D0!BO83 &amp; " ")-1), ",")),
                치식표!$AK$2:$AK$1000
            )
        )
    ),
    ""
)</f>
        <v/>
      </c>
      <c r="BP83" t="str" cm="1">
        <f t="array" ref="BP83">IFERROR(
    IF(
        SUM(
            SUMIF(
                치식표!$A$2:$A$1000,
                TRIM(_xlfn.TEXTSPLIT(LEFT(D0!BP83, FIND(" ", D0!BP83 &amp; " ")-1), ",")),
                치식표!$AK$2:$AK$1000
            )
        ) = 0,
        "",
        SUM(
            SUMIF(
                치식표!$A$2:$A$1000,
                TRIM(_xlfn.TEXTSPLIT(LEFT(D0!BP83, FIND(" ", D0!BP83 &amp; " ")-1), ",")),
                치식표!$AK$2:$AK$1000
            )
        )
    ),
    ""
)</f>
        <v/>
      </c>
      <c r="BQ83" t="str" cm="1">
        <f t="array" ref="BQ83">IFERROR(
    IF(
        SUM(
            SUMIF(
                치식표!$A$2:$A$1000,
                TRIM(_xlfn.TEXTSPLIT(LEFT(D0!BQ83, FIND(" ", D0!BQ83 &amp; " ")-1), ",")),
                치식표!$AK$2:$AK$1000
            )
        ) = 0,
        "",
        SUM(
            SUMIF(
                치식표!$A$2:$A$1000,
                TRIM(_xlfn.TEXTSPLIT(LEFT(D0!BQ83, FIND(" ", D0!BQ83 &amp; " ")-1), ",")),
                치식표!$AK$2:$AK$1000
            )
        )
    ),
    ""
)</f>
        <v/>
      </c>
      <c r="BR83" t="str" cm="1">
        <f t="array" ref="BR83">IFERROR(
    IF(
        SUM(
            SUMIF(
                치식표!$A$2:$A$1000,
                TRIM(_xlfn.TEXTSPLIT(LEFT(D0!BR83, FIND(" ", D0!BR83 &amp; " ")-1), ",")),
                치식표!$AK$2:$AK$1000
            )
        ) = 0,
        "",
        SUM(
            SUMIF(
                치식표!$A$2:$A$1000,
                TRIM(_xlfn.TEXTSPLIT(LEFT(D0!BR83, FIND(" ", D0!BR83 &amp; " ")-1), ",")),
                치식표!$AK$2:$AK$1000
            )
        )
    ),
    ""
)</f>
        <v/>
      </c>
      <c r="BS83" t="str" cm="1">
        <f t="array" ref="BS83">IFERROR(
    IF(
        SUM(
            SUMIF(
                치식표!$A$2:$A$1000,
                TRIM(_xlfn.TEXTSPLIT(LEFT(D0!BS83, FIND(" ", D0!BS83 &amp; " ")-1), ",")),
                치식표!$AK$2:$AK$1000
            )
        ) = 0,
        "",
        SUM(
            SUMIF(
                치식표!$A$2:$A$1000,
                TRIM(_xlfn.TEXTSPLIT(LEFT(D0!BS83, FIND(" ", D0!BS83 &amp; " ")-1), ",")),
                치식표!$AK$2:$AK$1000
            )
        )
    ),
    ""
)</f>
        <v/>
      </c>
      <c r="BT83" t="str" cm="1">
        <f t="array" ref="BT83">IFERROR(
    IF(
        SUM(
            SUMIF(
                치식표!$A$2:$A$1000,
                TRIM(_xlfn.TEXTSPLIT(LEFT(D0!BT83, FIND(" ", D0!BT83 &amp; " ")-1), ",")),
                치식표!$AK$2:$AK$1000
            )
        ) = 0,
        "",
        SUM(
            SUMIF(
                치식표!$A$2:$A$1000,
                TRIM(_xlfn.TEXTSPLIT(LEFT(D0!BT83, FIND(" ", D0!BT83 &amp; " ")-1), ",")),
                치식표!$AK$2:$AK$1000
            )
        )
    ),
    ""
)</f>
        <v/>
      </c>
      <c r="BU83" t="str" cm="1">
        <f t="array" ref="BU83">IFERROR(
    IF(
        SUM(
            SUMIF(
                치식표!$A$2:$A$1000,
                TRIM(_xlfn.TEXTSPLIT(LEFT(D0!BU83, FIND(" ", D0!BU83 &amp; " ")-1), ",")),
                치식표!$AK$2:$AK$1000
            )
        ) = 0,
        "",
        SUM(
            SUMIF(
                치식표!$A$2:$A$1000,
                TRIM(_xlfn.TEXTSPLIT(LEFT(D0!BU83, FIND(" ", D0!BU83 &amp; " ")-1), ",")),
                치식표!$AK$2:$AK$1000
            )
        )
    ),
    ""
)</f>
        <v/>
      </c>
      <c r="BV83" t="str" cm="1">
        <f t="array" ref="BV83">IFERROR(
    IF(
        SUM(
            SUMIF(
                치식표!$A$2:$A$1000,
                TRIM(_xlfn.TEXTSPLIT(LEFT(D0!BV83, FIND(" ", D0!BV83 &amp; " ")-1), ",")),
                치식표!$AK$2:$AK$1000
            )
        ) = 0,
        "",
        SUM(
            SUMIF(
                치식표!$A$2:$A$1000,
                TRIM(_xlfn.TEXTSPLIT(LEFT(D0!BV83, FIND(" ", D0!BV83 &amp; " ")-1), ",")),
                치식표!$AK$2:$AK$1000
            )
        )
    ),
    ""
)</f>
        <v/>
      </c>
      <c r="BW83" t="str" cm="1">
        <f t="array" ref="BW83">IFERROR(
    IF(
        SUM(
            SUMIF(
                치식표!$A$2:$A$1000,
                TRIM(_xlfn.TEXTSPLIT(LEFT(D0!BW83, FIND(" ", D0!BW83 &amp; " ")-1), ",")),
                치식표!$AK$2:$AK$1000
            )
        ) = 0,
        "",
        SUM(
            SUMIF(
                치식표!$A$2:$A$1000,
                TRIM(_xlfn.TEXTSPLIT(LEFT(D0!BW83, FIND(" ", D0!BW83 &amp; " ")-1), ",")),
                치식표!$AK$2:$AK$1000
            )
        )
    ),
    ""
)</f>
        <v/>
      </c>
      <c r="BX83" t="str" cm="1">
        <f t="array" ref="BX83">IFERROR(
    IF(
        SUM(
            SUMIF(
                치식표!$A$2:$A$1000,
                TRIM(_xlfn.TEXTSPLIT(LEFT(D0!BX83, FIND(" ", D0!BX83 &amp; " ")-1), ",")),
                치식표!$AK$2:$AK$1000
            )
        ) = 0,
        "",
        SUM(
            SUMIF(
                치식표!$A$2:$A$1000,
                TRIM(_xlfn.TEXTSPLIT(LEFT(D0!BX83, FIND(" ", D0!BX83 &amp; " ")-1), ",")),
                치식표!$AK$2:$AK$1000
            )
        )
    ),
    ""
)</f>
        <v/>
      </c>
      <c r="BY83" t="str" cm="1">
        <f t="array" ref="BY83">IFERROR(
    IF(
        SUM(
            SUMIF(
                치식표!$A$2:$A$1000,
                TRIM(_xlfn.TEXTSPLIT(LEFT(D0!BY83, FIND(" ", D0!BY83 &amp; " ")-1), ",")),
                치식표!$AK$2:$AK$1000
            )
        ) = 0,
        "",
        SUM(
            SUMIF(
                치식표!$A$2:$A$1000,
                TRIM(_xlfn.TEXTSPLIT(LEFT(D0!BY83, FIND(" ", D0!BY83 &amp; " ")-1), ",")),
                치식표!$AK$2:$AK$1000
            )
        )
    ),
    ""
)</f>
        <v/>
      </c>
      <c r="BZ83" t="str" cm="1">
        <f t="array" ref="BZ83">IFERROR(
    IF(
        SUM(
            SUMIF(
                치식표!$A$2:$A$1000,
                TRIM(_xlfn.TEXTSPLIT(LEFT(D0!BZ83, FIND(" ", D0!BZ83 &amp; " ")-1), ",")),
                치식표!$AK$2:$AK$1000
            )
        ) = 0,
        "",
        SUM(
            SUMIF(
                치식표!$A$2:$A$1000,
                TRIM(_xlfn.TEXTSPLIT(LEFT(D0!BZ83, FIND(" ", D0!BZ83 &amp; " ")-1), ",")),
                치식표!$AK$2:$AK$1000
            )
        )
    ),
    ""
)</f>
        <v/>
      </c>
      <c r="CA83" t="str" cm="1">
        <f t="array" ref="CA83">IFERROR(
    IF(
        SUM(
            SUMIF(
                치식표!$A$2:$A$1000,
                TRIM(_xlfn.TEXTSPLIT(LEFT(D0!CA83, FIND(" ", D0!CA83 &amp; " ")-1), ",")),
                치식표!$AK$2:$AK$1000
            )
        ) = 0,
        "",
        SUM(
            SUMIF(
                치식표!$A$2:$A$1000,
                TRIM(_xlfn.TEXTSPLIT(LEFT(D0!CA83, FIND(" ", D0!CA83 &amp; " ")-1), ",")),
                치식표!$AK$2:$AK$1000
            )
        )
    ),
    ""
)</f>
        <v/>
      </c>
      <c r="CB83" t="str" cm="1">
        <f t="array" ref="CB83">IFERROR(
    IF(
        SUM(
            SUMIF(
                치식표!$A$2:$A$1000,
                TRIM(_xlfn.TEXTSPLIT(LEFT(D0!CB83, FIND(" ", D0!CB83 &amp; " ")-1), ",")),
                치식표!$AK$2:$AK$1000
            )
        ) = 0,
        "",
        SUM(
            SUMIF(
                치식표!$A$2:$A$1000,
                TRIM(_xlfn.TEXTSPLIT(LEFT(D0!CB83, FIND(" ", D0!CB83 &amp; " ")-1), ",")),
                치식표!$AK$2:$AK$1000
            )
        )
    ),
    ""
)</f>
        <v/>
      </c>
      <c r="CC83" t="str" cm="1">
        <f t="array" ref="CC83">IFERROR(
    IF(
        SUM(
            SUMIF(
                치식표!$A$2:$A$1000,
                TRIM(_xlfn.TEXTSPLIT(LEFT(D0!CC83, FIND(" ", D0!CC83 &amp; " ")-1), ",")),
                치식표!$AK$2:$AK$1000
            )
        ) = 0,
        "",
        SUM(
            SUMIF(
                치식표!$A$2:$A$1000,
                TRIM(_xlfn.TEXTSPLIT(LEFT(D0!CC83, FIND(" ", D0!CC83 &amp; " ")-1), ",")),
                치식표!$AK$2:$AK$1000
            )
        )
    ),
    ""
)</f>
        <v/>
      </c>
      <c r="CD83" t="str" cm="1">
        <f t="array" ref="CD83">IFERROR(
    IF(
        SUM(
            SUMIF(
                치식표!$A$2:$A$1000,
                TRIM(_xlfn.TEXTSPLIT(LEFT(D0!CD83, FIND(" ", D0!CD83 &amp; " ")-1), ",")),
                치식표!$AK$2:$AK$1000
            )
        ) = 0,
        "",
        SUM(
            SUMIF(
                치식표!$A$2:$A$1000,
                TRIM(_xlfn.TEXTSPLIT(LEFT(D0!CD83, FIND(" ", D0!CD83 &amp; " ")-1), ",")),
                치식표!$AK$2:$AK$1000
            )
        )
    ),
    ""
)</f>
        <v/>
      </c>
      <c r="CE83" t="str" cm="1">
        <f t="array" ref="CE83">IFERROR(
    IF(
        SUM(
            SUMIF(
                치식표!$A$2:$A$1000,
                TRIM(_xlfn.TEXTSPLIT(LEFT(D0!CE83, FIND(" ", D0!CE83 &amp; " ")-1), ",")),
                치식표!$AK$2:$AK$1000
            )
        ) = 0,
        "",
        SUM(
            SUMIF(
                치식표!$A$2:$A$1000,
                TRIM(_xlfn.TEXTSPLIT(LEFT(D0!CE83, FIND(" ", D0!CE83 &amp; " ")-1), ",")),
                치식표!$AK$2:$AK$1000
            )
        )
    ),
    ""
)</f>
        <v/>
      </c>
      <c r="CF83" t="str" cm="1">
        <f t="array" ref="CF83">IFERROR(
    IF(
        SUM(
            SUMIF(
                치식표!$A$2:$A$1000,
                TRIM(_xlfn.TEXTSPLIT(LEFT(D0!CF83, FIND(" ", D0!CF83 &amp; " ")-1), ",")),
                치식표!$AK$2:$AK$1000
            )
        ) = 0,
        "",
        SUM(
            SUMIF(
                치식표!$A$2:$A$1000,
                TRIM(_xlfn.TEXTSPLIT(LEFT(D0!CF83, FIND(" ", D0!CF83 &amp; " ")-1), ",")),
                치식표!$AK$2:$AK$1000
            )
        )
    ),
    ""
)</f>
        <v/>
      </c>
      <c r="CG83" t="str" cm="1">
        <f t="array" ref="CG83">IFERROR(
    IF(
        SUM(
            SUMIF(
                치식표!$A$2:$A$1000,
                TRIM(_xlfn.TEXTSPLIT(LEFT(D0!CG83, FIND(" ", D0!CG83 &amp; " ")-1), ",")),
                치식표!$AK$2:$AK$1000
            )
        ) = 0,
        "",
        SUM(
            SUMIF(
                치식표!$A$2:$A$1000,
                TRIM(_xlfn.TEXTSPLIT(LEFT(D0!CG83, FIND(" ", D0!CG83 &amp; " ")-1), ",")),
                치식표!$AK$2:$AK$1000
            )
        )
    ),
    ""
)</f>
        <v/>
      </c>
      <c r="CH83" t="str" cm="1">
        <f t="array" ref="CH83">IFERROR(
    IF(
        SUM(
            SUMIF(
                치식표!$A$2:$A$1000,
                TRIM(_xlfn.TEXTSPLIT(LEFT(D0!CH83, FIND(" ", D0!CH83 &amp; " ")-1), ",")),
                치식표!$AK$2:$AK$1000
            )
        ) = 0,
        "",
        SUM(
            SUMIF(
                치식표!$A$2:$A$1000,
                TRIM(_xlfn.TEXTSPLIT(LEFT(D0!CH83, FIND(" ", D0!CH83 &amp; " ")-1), ",")),
                치식표!$AK$2:$AK$1000
            )
        )
    ),
    ""
)</f>
        <v/>
      </c>
      <c r="CI83" t="str" cm="1">
        <f t="array" ref="CI83">IFERROR(
    IF(
        SUM(
            SUMIF(
                치식표!$A$2:$A$1000,
                TRIM(_xlfn.TEXTSPLIT(LEFT(D0!CI83, FIND(" ", D0!CI83 &amp; " ")-1), ",")),
                치식표!$AK$2:$AK$1000
            )
        ) = 0,
        "",
        SUM(
            SUMIF(
                치식표!$A$2:$A$1000,
                TRIM(_xlfn.TEXTSPLIT(LEFT(D0!CI83, FIND(" ", D0!CI83 &amp; " ")-1), ",")),
                치식표!$AK$2:$AK$1000
            )
        )
    ),
    ""
)</f>
        <v/>
      </c>
      <c r="CJ83" t="str" cm="1">
        <f t="array" ref="CJ83">IFERROR(
    IF(
        SUM(
            SUMIF(
                치식표!$A$2:$A$1000,
                TRIM(_xlfn.TEXTSPLIT(LEFT(D0!CJ83, FIND(" ", D0!CJ83 &amp; " ")-1), ",")),
                치식표!$AK$2:$AK$1000
            )
        ) = 0,
        "",
        SUM(
            SUMIF(
                치식표!$A$2:$A$1000,
                TRIM(_xlfn.TEXTSPLIT(LEFT(D0!CJ83, FIND(" ", D0!CJ83 &amp; " ")-1), ",")),
                치식표!$AK$2:$AK$1000
            )
        )
    ),
    ""
)</f>
        <v/>
      </c>
      <c r="CK83" t="str" cm="1">
        <f t="array" ref="CK83">IFERROR(
    IF(
        SUM(
            SUMIF(
                치식표!$A$2:$A$1000,
                TRIM(_xlfn.TEXTSPLIT(LEFT(D0!CK83, FIND(" ", D0!CK83 &amp; " ")-1), ",")),
                치식표!$AK$2:$AK$1000
            )
        ) = 0,
        "",
        SUM(
            SUMIF(
                치식표!$A$2:$A$1000,
                TRIM(_xlfn.TEXTSPLIT(LEFT(D0!CK83, FIND(" ", D0!CK83 &amp; " ")-1), ",")),
                치식표!$AK$2:$AK$1000
            )
        )
    ),
    ""
)</f>
        <v/>
      </c>
      <c r="CL83" t="str" cm="1">
        <f t="array" aca="1" ref="CL83" ca="1">IF(TRIM(D0!CL83)="","",SUMPRODUCT(
(TEXT(치식표!$A$2:$A$1000,"0")=TRANSPOSE(TRIM(MID(SUBSTITUTE(SUBSTITUTE(D0!CL83,","," ")," ",REPT(" ",255)),(ROW(INDIRECT("A1:A"&amp;LEN(TRIM(SUBSTITUTE(D0!CL83,",","")))-LEN(SUBSTITUTE(TRIM(SUBSTITUTE(D0!CL83,",",""))," ",""))+1))-1)*255+1,255)))
)*치식표!$AI$2:$AI$1000
))</f>
        <v/>
      </c>
      <c r="CM83" t="str" cm="1">
        <f t="array" aca="1" ref="CM83" ca="1">IF(TRIM(D0!CM83)="","",SUMPRODUCT(
(TEXT(치식표!$A$2:$A$1000,"0")=TRANSPOSE(TRIM(MID(SUBSTITUTE(SUBSTITUTE(D0!CM83,","," ")," ",REPT(" ",255)),(ROW(INDIRECT("A1:A"&amp;LEN(TRIM(SUBSTITUTE(D0!CM83,",","")))-LEN(SUBSTITUTE(TRIM(SUBSTITUTE(D0!CM83,",",""))," ",""))+1))-1)*255+1,255)))
)*치식표!$AI$2:$AI$1000
))</f>
        <v/>
      </c>
      <c r="CN83" t="str" cm="1">
        <f t="array" aca="1" ref="CN83" ca="1">IF(TRIM(D0!CN83)="","",SUMPRODUCT(
(TEXT(치식표!$A$2:$A$1000,"0")=TRANSPOSE(TRIM(MID(SUBSTITUTE(SUBSTITUTE(D0!CN83,","," ")," ",REPT(" ",255)),(ROW(INDIRECT("A1:A"&amp;LEN(TRIM(SUBSTITUTE(D0!CN83,",","")))-LEN(SUBSTITUTE(TRIM(SUBSTITUTE(D0!CN83,",",""))," ",""))+1))-1)*255+1,255)))
)*치식표!$AI$2:$AI$1000
))</f>
        <v/>
      </c>
    </row>
    <row r="84" spans="1:92">
      <c r="A84" t="str">
        <v/>
      </c>
      <c r="B84" t="str">
        <v/>
      </c>
      <c r="C84" t="str">
        <v/>
      </c>
      <c r="D84" t="str">
        <v/>
      </c>
      <c r="E84" t="str">
        <v/>
      </c>
      <c r="F84" t="str">
        <v/>
      </c>
      <c r="G84" t="str">
        <v/>
      </c>
      <c r="H84" t="str">
        <v/>
      </c>
      <c r="I84" t="str">
        <v/>
      </c>
      <c r="J84" t="str">
        <v/>
      </c>
      <c r="K84" t="str">
        <v/>
      </c>
      <c r="L84" t="str">
        <v/>
      </c>
      <c r="M84" t="str">
        <v/>
      </c>
      <c r="N84" t="str">
        <v/>
      </c>
      <c r="O84" t="str">
        <v/>
      </c>
      <c r="P84" t="str">
        <v/>
      </c>
      <c r="Q84" t="str">
        <v/>
      </c>
      <c r="R84" t="str">
        <v/>
      </c>
      <c r="S84" t="str">
        <v/>
      </c>
      <c r="T84" t="str">
        <v/>
      </c>
      <c r="U84" t="str">
        <v/>
      </c>
      <c r="V84" t="str">
        <v/>
      </c>
      <c r="W84" t="str">
        <v/>
      </c>
      <c r="X84" t="str">
        <v/>
      </c>
      <c r="Y84" t="str">
        <v/>
      </c>
      <c r="Z84" t="str">
        <v/>
      </c>
      <c r="AA84" t="str">
        <v/>
      </c>
      <c r="AB84" t="str">
        <v/>
      </c>
      <c r="AC84" t="str">
        <v/>
      </c>
      <c r="AD84" t="str">
        <v/>
      </c>
      <c r="AE84" t="str">
        <v/>
      </c>
      <c r="AF84" t="str">
        <v/>
      </c>
      <c r="AG84" t="str">
        <v/>
      </c>
      <c r="AH84" t="str">
        <v/>
      </c>
      <c r="AI84" t="str">
        <v/>
      </c>
      <c r="AJ84" t="str">
        <v/>
      </c>
      <c r="AK84" t="str">
        <v/>
      </c>
      <c r="AL84" t="str">
        <v/>
      </c>
      <c r="AM84" t="str">
        <v/>
      </c>
      <c r="AN84" t="str">
        <v/>
      </c>
      <c r="AO84" t="str">
        <v/>
      </c>
      <c r="AP84" s="35" t="str">
        <v/>
      </c>
      <c r="AQ84" s="35" t="str">
        <v/>
      </c>
      <c r="AR84" s="35" t="str">
        <v/>
      </c>
      <c r="AT84" t="str" cm="1">
        <f t="array" aca="1" ref="AT84" ca="1">_xlfn.TEXTJOIN(", ", TRUE, _xlfn._xlws.FILTER($BA$1:$ZZ$1, BA84:ZZ84 &lt;&gt; "", ""))</f>
        <v/>
      </c>
      <c r="AU84" t="str">
        <f t="shared" ca="1" si="1"/>
        <v/>
      </c>
      <c r="BA84" t="str" cm="1">
        <f t="array" ref="BA84">IFERROR(
    IF(
        SUM(
            SUMIF(
                치식표!$A$2:$A$1000,
                TRIM(_xlfn.TEXTSPLIT(LEFT(D0!BA84, FIND(" ", D0!BA84 &amp; " ")-1), ",")),
                치식표!$AK$2:$AK$1000
            )
        ) = 0,
        "",
        SUM(
            SUMIF(
                치식표!$A$2:$A$1000,
                TRIM(_xlfn.TEXTSPLIT(LEFT(D0!BA84, FIND(" ", D0!BA84 &amp; " ")-1), ",")),
                치식표!$AK$2:$AK$1000
            )
        )
    ),
    ""
)</f>
        <v/>
      </c>
      <c r="BB84" t="str" cm="1">
        <f t="array" ref="BB84">IFERROR(
    IF(
        SUM(
            SUMIF(
                치식표!$A$2:$A$1000,
                TRIM(_xlfn.TEXTSPLIT(LEFT(D0!BB84, FIND(" ", D0!BB84 &amp; " ")-1), ",")),
                치식표!$AK$2:$AK$1000
            )
        ) = 0,
        "",
        SUM(
            SUMIF(
                치식표!$A$2:$A$1000,
                TRIM(_xlfn.TEXTSPLIT(LEFT(D0!BB84, FIND(" ", D0!BB84 &amp; " ")-1), ",")),
                치식표!$AK$2:$AK$1000
            )
        )
    ),
    ""
)</f>
        <v/>
      </c>
      <c r="BC84" t="str" cm="1">
        <f t="array" ref="BC84">IFERROR(
    IF(
        SUM(
            SUMIF(
                치식표!$A$2:$A$1000,
                TRIM(_xlfn.TEXTSPLIT(LEFT(D0!BC84, FIND(" ", D0!BC84 &amp; " ")-1), ",")),
                치식표!$AK$2:$AK$1000
            )
        ) = 0,
        "",
        SUM(
            SUMIF(
                치식표!$A$2:$A$1000,
                TRIM(_xlfn.TEXTSPLIT(LEFT(D0!BC84, FIND(" ", D0!BC84 &amp; " ")-1), ",")),
                치식표!$AK$2:$AK$1000
            )
        )
    ),
    ""
)</f>
        <v/>
      </c>
      <c r="BD84" t="str" cm="1">
        <f t="array" ref="BD84">IFERROR(
    IF(
        SUM(
            SUMIF(
                치식표!$A$2:$A$1000,
                TRIM(_xlfn.TEXTSPLIT(LEFT(D0!BD84, FIND(" ", D0!BD84 &amp; " ")-1), ",")),
                치식표!$AK$2:$AK$1000
            )
        ) = 0,
        "",
        SUM(
            SUMIF(
                치식표!$A$2:$A$1000,
                TRIM(_xlfn.TEXTSPLIT(LEFT(D0!BD84, FIND(" ", D0!BD84 &amp; " ")-1), ",")),
                치식표!$AK$2:$AK$1000
            )
        )
    ),
    ""
)</f>
        <v/>
      </c>
      <c r="BE84" t="str" cm="1">
        <f t="array" ref="BE84">IFERROR(
    IF(
        SUM(
            SUMIF(
                치식표!$A$2:$A$1000,
                TRIM(_xlfn.TEXTSPLIT(LEFT(D0!BE84, FIND(" ", D0!BE84 &amp; " ")-1), ",")),
                치식표!$AK$2:$AK$1000
            )
        ) = 0,
        "",
        SUM(
            SUMIF(
                치식표!$A$2:$A$1000,
                TRIM(_xlfn.TEXTSPLIT(LEFT(D0!BE84, FIND(" ", D0!BE84 &amp; " ")-1), ",")),
                치식표!$AK$2:$AK$1000
            )
        )
    ),
    ""
)</f>
        <v/>
      </c>
      <c r="BF84" t="str" cm="1">
        <f t="array" ref="BF84">IFERROR(
    IF(
        SUM(
            SUMIF(
                치식표!$A$2:$A$1000,
                TRIM(_xlfn.TEXTSPLIT(LEFT(D0!BF84, FIND(" ", D0!BF84 &amp; " ")-1), ",")),
                치식표!$AK$2:$AK$1000
            )
        ) = 0,
        "",
        SUM(
            SUMIF(
                치식표!$A$2:$A$1000,
                TRIM(_xlfn.TEXTSPLIT(LEFT(D0!BF84, FIND(" ", D0!BF84 &amp; " ")-1), ",")),
                치식표!$AK$2:$AK$1000
            )
        )
    ),
    ""
)</f>
        <v/>
      </c>
      <c r="BG84" t="str" cm="1">
        <f t="array" ref="BG84">IFERROR(
    IF(
        SUM(
            SUMIF(
                치식표!$A$2:$A$1000,
                TRIM(_xlfn.TEXTSPLIT(LEFT(D0!BG84, FIND(" ", D0!BG84 &amp; " ")-1), ",")),
                치식표!$AK$2:$AK$1000
            )
        ) = 0,
        "",
        SUM(
            SUMIF(
                치식표!$A$2:$A$1000,
                TRIM(_xlfn.TEXTSPLIT(LEFT(D0!BG84, FIND(" ", D0!BG84 &amp; " ")-1), ",")),
                치식표!$AK$2:$AK$1000
            )
        )
    ),
    ""
)</f>
        <v/>
      </c>
      <c r="BH84" t="str" cm="1">
        <f t="array" ref="BH84">IFERROR(
    IF(
        SUM(
            SUMIF(
                치식표!$A$2:$A$1000,
                TRIM(_xlfn.TEXTSPLIT(LEFT(D0!BH84, FIND(" ", D0!BH84 &amp; " ")-1), ",")),
                치식표!$AK$2:$AK$1000
            )
        ) = 0,
        "",
        SUM(
            SUMIF(
                치식표!$A$2:$A$1000,
                TRIM(_xlfn.TEXTSPLIT(LEFT(D0!BH84, FIND(" ", D0!BH84 &amp; " ")-1), ",")),
                치식표!$AK$2:$AK$1000
            )
        )
    ),
    ""
)</f>
        <v/>
      </c>
      <c r="BI84" t="str" cm="1">
        <f t="array" ref="BI84">IFERROR(
    IF(
        SUM(
            SUMIF(
                치식표!$A$2:$A$1000,
                TRIM(_xlfn.TEXTSPLIT(LEFT(D0!BI84, FIND(" ", D0!BI84 &amp; " ")-1), ",")),
                치식표!$AK$2:$AK$1000
            )
        ) = 0,
        "",
        SUM(
            SUMIF(
                치식표!$A$2:$A$1000,
                TRIM(_xlfn.TEXTSPLIT(LEFT(D0!BI84, FIND(" ", D0!BI84 &amp; " ")-1), ",")),
                치식표!$AK$2:$AK$1000
            )
        )
    ),
    ""
)</f>
        <v/>
      </c>
      <c r="BJ84" t="str" cm="1">
        <f t="array" ref="BJ84">IFERROR(
    IF(
        SUM(
            SUMIF(
                치식표!$A$2:$A$1000,
                TRIM(_xlfn.TEXTSPLIT(LEFT(D0!BJ84, FIND(" ", D0!BJ84 &amp; " ")-1), ",")),
                치식표!$AK$2:$AK$1000
            )
        ) = 0,
        "",
        SUM(
            SUMIF(
                치식표!$A$2:$A$1000,
                TRIM(_xlfn.TEXTSPLIT(LEFT(D0!BJ84, FIND(" ", D0!BJ84 &amp; " ")-1), ",")),
                치식표!$AK$2:$AK$1000
            )
        )
    ),
    ""
)</f>
        <v/>
      </c>
      <c r="BK84" t="str" cm="1">
        <f t="array" ref="BK84">IFERROR(
    IF(
        SUM(
            SUMIF(
                치식표!$A$2:$A$1000,
                TRIM(_xlfn.TEXTSPLIT(LEFT(D0!BK84, FIND(" ", D0!BK84 &amp; " ")-1), ",")),
                치식표!$AK$2:$AK$1000
            )
        ) = 0,
        "",
        SUM(
            SUMIF(
                치식표!$A$2:$A$1000,
                TRIM(_xlfn.TEXTSPLIT(LEFT(D0!BK84, FIND(" ", D0!BK84 &amp; " ")-1), ",")),
                치식표!$AK$2:$AK$1000
            )
        )
    ),
    ""
)</f>
        <v/>
      </c>
      <c r="BL84" t="str" cm="1">
        <f t="array" ref="BL84">IFERROR(
    IF(
        SUM(
            SUMIF(
                치식표!$A$2:$A$1000,
                TRIM(_xlfn.TEXTSPLIT(LEFT(D0!BL84, FIND(" ", D0!BL84 &amp; " ")-1), ",")),
                치식표!$AK$2:$AK$1000
            )
        ) = 0,
        "",
        SUM(
            SUMIF(
                치식표!$A$2:$A$1000,
                TRIM(_xlfn.TEXTSPLIT(LEFT(D0!BL84, FIND(" ", D0!BL84 &amp; " ")-1), ",")),
                치식표!$AK$2:$AK$1000
            )
        )
    ),
    ""
)</f>
        <v/>
      </c>
      <c r="BM84" t="str" cm="1">
        <f t="array" ref="BM84">IFERROR(
    IF(
        SUM(
            SUMIF(
                치식표!$A$2:$A$1000,
                TRIM(_xlfn.TEXTSPLIT(LEFT(D0!BM84, FIND(" ", D0!BM84 &amp; " ")-1), ",")),
                치식표!$AK$2:$AK$1000
            )
        ) = 0,
        "",
        SUM(
            SUMIF(
                치식표!$A$2:$A$1000,
                TRIM(_xlfn.TEXTSPLIT(LEFT(D0!BM84, FIND(" ", D0!BM84 &amp; " ")-1), ",")),
                치식표!$AK$2:$AK$1000
            )
        )
    ),
    ""
)</f>
        <v/>
      </c>
      <c r="BN84" t="str" cm="1">
        <f t="array" ref="BN84">IFERROR(
    IF(
        SUM(
            SUMIF(
                치식표!$A$2:$A$1000,
                TRIM(_xlfn.TEXTSPLIT(LEFT(D0!BN84, FIND(" ", D0!BN84 &amp; " ")-1), ",")),
                치식표!$AK$2:$AK$1000
            )
        ) = 0,
        "",
        SUM(
            SUMIF(
                치식표!$A$2:$A$1000,
                TRIM(_xlfn.TEXTSPLIT(LEFT(D0!BN84, FIND(" ", D0!BN84 &amp; " ")-1), ",")),
                치식표!$AK$2:$AK$1000
            )
        )
    ),
    ""
)</f>
        <v/>
      </c>
      <c r="BO84" t="str" cm="1">
        <f t="array" ref="BO84">IFERROR(
    IF(
        SUM(
            SUMIF(
                치식표!$A$2:$A$1000,
                TRIM(_xlfn.TEXTSPLIT(LEFT(D0!BO84, FIND(" ", D0!BO84 &amp; " ")-1), ",")),
                치식표!$AK$2:$AK$1000
            )
        ) = 0,
        "",
        SUM(
            SUMIF(
                치식표!$A$2:$A$1000,
                TRIM(_xlfn.TEXTSPLIT(LEFT(D0!BO84, FIND(" ", D0!BO84 &amp; " ")-1), ",")),
                치식표!$AK$2:$AK$1000
            )
        )
    ),
    ""
)</f>
        <v/>
      </c>
      <c r="BP84" t="str" cm="1">
        <f t="array" ref="BP84">IFERROR(
    IF(
        SUM(
            SUMIF(
                치식표!$A$2:$A$1000,
                TRIM(_xlfn.TEXTSPLIT(LEFT(D0!BP84, FIND(" ", D0!BP84 &amp; " ")-1), ",")),
                치식표!$AK$2:$AK$1000
            )
        ) = 0,
        "",
        SUM(
            SUMIF(
                치식표!$A$2:$A$1000,
                TRIM(_xlfn.TEXTSPLIT(LEFT(D0!BP84, FIND(" ", D0!BP84 &amp; " ")-1), ",")),
                치식표!$AK$2:$AK$1000
            )
        )
    ),
    ""
)</f>
        <v/>
      </c>
      <c r="BQ84" t="str" cm="1">
        <f t="array" ref="BQ84">IFERROR(
    IF(
        SUM(
            SUMIF(
                치식표!$A$2:$A$1000,
                TRIM(_xlfn.TEXTSPLIT(LEFT(D0!BQ84, FIND(" ", D0!BQ84 &amp; " ")-1), ",")),
                치식표!$AK$2:$AK$1000
            )
        ) = 0,
        "",
        SUM(
            SUMIF(
                치식표!$A$2:$A$1000,
                TRIM(_xlfn.TEXTSPLIT(LEFT(D0!BQ84, FIND(" ", D0!BQ84 &amp; " ")-1), ",")),
                치식표!$AK$2:$AK$1000
            )
        )
    ),
    ""
)</f>
        <v/>
      </c>
      <c r="BR84" t="str" cm="1">
        <f t="array" ref="BR84">IFERROR(
    IF(
        SUM(
            SUMIF(
                치식표!$A$2:$A$1000,
                TRIM(_xlfn.TEXTSPLIT(LEFT(D0!BR84, FIND(" ", D0!BR84 &amp; " ")-1), ",")),
                치식표!$AK$2:$AK$1000
            )
        ) = 0,
        "",
        SUM(
            SUMIF(
                치식표!$A$2:$A$1000,
                TRIM(_xlfn.TEXTSPLIT(LEFT(D0!BR84, FIND(" ", D0!BR84 &amp; " ")-1), ",")),
                치식표!$AK$2:$AK$1000
            )
        )
    ),
    ""
)</f>
        <v/>
      </c>
      <c r="BS84" t="str" cm="1">
        <f t="array" ref="BS84">IFERROR(
    IF(
        SUM(
            SUMIF(
                치식표!$A$2:$A$1000,
                TRIM(_xlfn.TEXTSPLIT(LEFT(D0!BS84, FIND(" ", D0!BS84 &amp; " ")-1), ",")),
                치식표!$AK$2:$AK$1000
            )
        ) = 0,
        "",
        SUM(
            SUMIF(
                치식표!$A$2:$A$1000,
                TRIM(_xlfn.TEXTSPLIT(LEFT(D0!BS84, FIND(" ", D0!BS84 &amp; " ")-1), ",")),
                치식표!$AK$2:$AK$1000
            )
        )
    ),
    ""
)</f>
        <v/>
      </c>
      <c r="BT84" t="str" cm="1">
        <f t="array" ref="BT84">IFERROR(
    IF(
        SUM(
            SUMIF(
                치식표!$A$2:$A$1000,
                TRIM(_xlfn.TEXTSPLIT(LEFT(D0!BT84, FIND(" ", D0!BT84 &amp; " ")-1), ",")),
                치식표!$AK$2:$AK$1000
            )
        ) = 0,
        "",
        SUM(
            SUMIF(
                치식표!$A$2:$A$1000,
                TRIM(_xlfn.TEXTSPLIT(LEFT(D0!BT84, FIND(" ", D0!BT84 &amp; " ")-1), ",")),
                치식표!$AK$2:$AK$1000
            )
        )
    ),
    ""
)</f>
        <v/>
      </c>
      <c r="BU84" t="str" cm="1">
        <f t="array" ref="BU84">IFERROR(
    IF(
        SUM(
            SUMIF(
                치식표!$A$2:$A$1000,
                TRIM(_xlfn.TEXTSPLIT(LEFT(D0!BU84, FIND(" ", D0!BU84 &amp; " ")-1), ",")),
                치식표!$AK$2:$AK$1000
            )
        ) = 0,
        "",
        SUM(
            SUMIF(
                치식표!$A$2:$A$1000,
                TRIM(_xlfn.TEXTSPLIT(LEFT(D0!BU84, FIND(" ", D0!BU84 &amp; " ")-1), ",")),
                치식표!$AK$2:$AK$1000
            )
        )
    ),
    ""
)</f>
        <v/>
      </c>
      <c r="BV84" t="str" cm="1">
        <f t="array" ref="BV84">IFERROR(
    IF(
        SUM(
            SUMIF(
                치식표!$A$2:$A$1000,
                TRIM(_xlfn.TEXTSPLIT(LEFT(D0!BV84, FIND(" ", D0!BV84 &amp; " ")-1), ",")),
                치식표!$AK$2:$AK$1000
            )
        ) = 0,
        "",
        SUM(
            SUMIF(
                치식표!$A$2:$A$1000,
                TRIM(_xlfn.TEXTSPLIT(LEFT(D0!BV84, FIND(" ", D0!BV84 &amp; " ")-1), ",")),
                치식표!$AK$2:$AK$1000
            )
        )
    ),
    ""
)</f>
        <v/>
      </c>
      <c r="BW84" t="str" cm="1">
        <f t="array" ref="BW84">IFERROR(
    IF(
        SUM(
            SUMIF(
                치식표!$A$2:$A$1000,
                TRIM(_xlfn.TEXTSPLIT(LEFT(D0!BW84, FIND(" ", D0!BW84 &amp; " ")-1), ",")),
                치식표!$AK$2:$AK$1000
            )
        ) = 0,
        "",
        SUM(
            SUMIF(
                치식표!$A$2:$A$1000,
                TRIM(_xlfn.TEXTSPLIT(LEFT(D0!BW84, FIND(" ", D0!BW84 &amp; " ")-1), ",")),
                치식표!$AK$2:$AK$1000
            )
        )
    ),
    ""
)</f>
        <v/>
      </c>
      <c r="BX84" t="str" cm="1">
        <f t="array" ref="BX84">IFERROR(
    IF(
        SUM(
            SUMIF(
                치식표!$A$2:$A$1000,
                TRIM(_xlfn.TEXTSPLIT(LEFT(D0!BX84, FIND(" ", D0!BX84 &amp; " ")-1), ",")),
                치식표!$AK$2:$AK$1000
            )
        ) = 0,
        "",
        SUM(
            SUMIF(
                치식표!$A$2:$A$1000,
                TRIM(_xlfn.TEXTSPLIT(LEFT(D0!BX84, FIND(" ", D0!BX84 &amp; " ")-1), ",")),
                치식표!$AK$2:$AK$1000
            )
        )
    ),
    ""
)</f>
        <v/>
      </c>
      <c r="BY84" t="str" cm="1">
        <f t="array" ref="BY84">IFERROR(
    IF(
        SUM(
            SUMIF(
                치식표!$A$2:$A$1000,
                TRIM(_xlfn.TEXTSPLIT(LEFT(D0!BY84, FIND(" ", D0!BY84 &amp; " ")-1), ",")),
                치식표!$AK$2:$AK$1000
            )
        ) = 0,
        "",
        SUM(
            SUMIF(
                치식표!$A$2:$A$1000,
                TRIM(_xlfn.TEXTSPLIT(LEFT(D0!BY84, FIND(" ", D0!BY84 &amp; " ")-1), ",")),
                치식표!$AK$2:$AK$1000
            )
        )
    ),
    ""
)</f>
        <v/>
      </c>
      <c r="BZ84" t="str" cm="1">
        <f t="array" ref="BZ84">IFERROR(
    IF(
        SUM(
            SUMIF(
                치식표!$A$2:$A$1000,
                TRIM(_xlfn.TEXTSPLIT(LEFT(D0!BZ84, FIND(" ", D0!BZ84 &amp; " ")-1), ",")),
                치식표!$AK$2:$AK$1000
            )
        ) = 0,
        "",
        SUM(
            SUMIF(
                치식표!$A$2:$A$1000,
                TRIM(_xlfn.TEXTSPLIT(LEFT(D0!BZ84, FIND(" ", D0!BZ84 &amp; " ")-1), ",")),
                치식표!$AK$2:$AK$1000
            )
        )
    ),
    ""
)</f>
        <v/>
      </c>
      <c r="CA84" t="str" cm="1">
        <f t="array" ref="CA84">IFERROR(
    IF(
        SUM(
            SUMIF(
                치식표!$A$2:$A$1000,
                TRIM(_xlfn.TEXTSPLIT(LEFT(D0!CA84, FIND(" ", D0!CA84 &amp; " ")-1), ",")),
                치식표!$AK$2:$AK$1000
            )
        ) = 0,
        "",
        SUM(
            SUMIF(
                치식표!$A$2:$A$1000,
                TRIM(_xlfn.TEXTSPLIT(LEFT(D0!CA84, FIND(" ", D0!CA84 &amp; " ")-1), ",")),
                치식표!$AK$2:$AK$1000
            )
        )
    ),
    ""
)</f>
        <v/>
      </c>
      <c r="CB84" t="str" cm="1">
        <f t="array" ref="CB84">IFERROR(
    IF(
        SUM(
            SUMIF(
                치식표!$A$2:$A$1000,
                TRIM(_xlfn.TEXTSPLIT(LEFT(D0!CB84, FIND(" ", D0!CB84 &amp; " ")-1), ",")),
                치식표!$AK$2:$AK$1000
            )
        ) = 0,
        "",
        SUM(
            SUMIF(
                치식표!$A$2:$A$1000,
                TRIM(_xlfn.TEXTSPLIT(LEFT(D0!CB84, FIND(" ", D0!CB84 &amp; " ")-1), ",")),
                치식표!$AK$2:$AK$1000
            )
        )
    ),
    ""
)</f>
        <v/>
      </c>
      <c r="CC84" t="str" cm="1">
        <f t="array" ref="CC84">IFERROR(
    IF(
        SUM(
            SUMIF(
                치식표!$A$2:$A$1000,
                TRIM(_xlfn.TEXTSPLIT(LEFT(D0!CC84, FIND(" ", D0!CC84 &amp; " ")-1), ",")),
                치식표!$AK$2:$AK$1000
            )
        ) = 0,
        "",
        SUM(
            SUMIF(
                치식표!$A$2:$A$1000,
                TRIM(_xlfn.TEXTSPLIT(LEFT(D0!CC84, FIND(" ", D0!CC84 &amp; " ")-1), ",")),
                치식표!$AK$2:$AK$1000
            )
        )
    ),
    ""
)</f>
        <v/>
      </c>
      <c r="CD84" t="str" cm="1">
        <f t="array" ref="CD84">IFERROR(
    IF(
        SUM(
            SUMIF(
                치식표!$A$2:$A$1000,
                TRIM(_xlfn.TEXTSPLIT(LEFT(D0!CD84, FIND(" ", D0!CD84 &amp; " ")-1), ",")),
                치식표!$AK$2:$AK$1000
            )
        ) = 0,
        "",
        SUM(
            SUMIF(
                치식표!$A$2:$A$1000,
                TRIM(_xlfn.TEXTSPLIT(LEFT(D0!CD84, FIND(" ", D0!CD84 &amp; " ")-1), ",")),
                치식표!$AK$2:$AK$1000
            )
        )
    ),
    ""
)</f>
        <v/>
      </c>
      <c r="CE84" t="str" cm="1">
        <f t="array" ref="CE84">IFERROR(
    IF(
        SUM(
            SUMIF(
                치식표!$A$2:$A$1000,
                TRIM(_xlfn.TEXTSPLIT(LEFT(D0!CE84, FIND(" ", D0!CE84 &amp; " ")-1), ",")),
                치식표!$AK$2:$AK$1000
            )
        ) = 0,
        "",
        SUM(
            SUMIF(
                치식표!$A$2:$A$1000,
                TRIM(_xlfn.TEXTSPLIT(LEFT(D0!CE84, FIND(" ", D0!CE84 &amp; " ")-1), ",")),
                치식표!$AK$2:$AK$1000
            )
        )
    ),
    ""
)</f>
        <v/>
      </c>
      <c r="CF84" t="str" cm="1">
        <f t="array" ref="CF84">IFERROR(
    IF(
        SUM(
            SUMIF(
                치식표!$A$2:$A$1000,
                TRIM(_xlfn.TEXTSPLIT(LEFT(D0!CF84, FIND(" ", D0!CF84 &amp; " ")-1), ",")),
                치식표!$AK$2:$AK$1000
            )
        ) = 0,
        "",
        SUM(
            SUMIF(
                치식표!$A$2:$A$1000,
                TRIM(_xlfn.TEXTSPLIT(LEFT(D0!CF84, FIND(" ", D0!CF84 &amp; " ")-1), ",")),
                치식표!$AK$2:$AK$1000
            )
        )
    ),
    ""
)</f>
        <v/>
      </c>
      <c r="CG84" t="str" cm="1">
        <f t="array" ref="CG84">IFERROR(
    IF(
        SUM(
            SUMIF(
                치식표!$A$2:$A$1000,
                TRIM(_xlfn.TEXTSPLIT(LEFT(D0!CG84, FIND(" ", D0!CG84 &amp; " ")-1), ",")),
                치식표!$AK$2:$AK$1000
            )
        ) = 0,
        "",
        SUM(
            SUMIF(
                치식표!$A$2:$A$1000,
                TRIM(_xlfn.TEXTSPLIT(LEFT(D0!CG84, FIND(" ", D0!CG84 &amp; " ")-1), ",")),
                치식표!$AK$2:$AK$1000
            )
        )
    ),
    ""
)</f>
        <v/>
      </c>
      <c r="CH84" t="str" cm="1">
        <f t="array" ref="CH84">IFERROR(
    IF(
        SUM(
            SUMIF(
                치식표!$A$2:$A$1000,
                TRIM(_xlfn.TEXTSPLIT(LEFT(D0!CH84, FIND(" ", D0!CH84 &amp; " ")-1), ",")),
                치식표!$AK$2:$AK$1000
            )
        ) = 0,
        "",
        SUM(
            SUMIF(
                치식표!$A$2:$A$1000,
                TRIM(_xlfn.TEXTSPLIT(LEFT(D0!CH84, FIND(" ", D0!CH84 &amp; " ")-1), ",")),
                치식표!$AK$2:$AK$1000
            )
        )
    ),
    ""
)</f>
        <v/>
      </c>
      <c r="CI84" t="str" cm="1">
        <f t="array" ref="CI84">IFERROR(
    IF(
        SUM(
            SUMIF(
                치식표!$A$2:$A$1000,
                TRIM(_xlfn.TEXTSPLIT(LEFT(D0!CI84, FIND(" ", D0!CI84 &amp; " ")-1), ",")),
                치식표!$AK$2:$AK$1000
            )
        ) = 0,
        "",
        SUM(
            SUMIF(
                치식표!$A$2:$A$1000,
                TRIM(_xlfn.TEXTSPLIT(LEFT(D0!CI84, FIND(" ", D0!CI84 &amp; " ")-1), ",")),
                치식표!$AK$2:$AK$1000
            )
        )
    ),
    ""
)</f>
        <v/>
      </c>
      <c r="CJ84" t="str" cm="1">
        <f t="array" ref="CJ84">IFERROR(
    IF(
        SUM(
            SUMIF(
                치식표!$A$2:$A$1000,
                TRIM(_xlfn.TEXTSPLIT(LEFT(D0!CJ84, FIND(" ", D0!CJ84 &amp; " ")-1), ",")),
                치식표!$AK$2:$AK$1000
            )
        ) = 0,
        "",
        SUM(
            SUMIF(
                치식표!$A$2:$A$1000,
                TRIM(_xlfn.TEXTSPLIT(LEFT(D0!CJ84, FIND(" ", D0!CJ84 &amp; " ")-1), ",")),
                치식표!$AK$2:$AK$1000
            )
        )
    ),
    ""
)</f>
        <v/>
      </c>
      <c r="CK84" t="str" cm="1">
        <f t="array" ref="CK84">IFERROR(
    IF(
        SUM(
            SUMIF(
                치식표!$A$2:$A$1000,
                TRIM(_xlfn.TEXTSPLIT(LEFT(D0!CK84, FIND(" ", D0!CK84 &amp; " ")-1), ",")),
                치식표!$AK$2:$AK$1000
            )
        ) = 0,
        "",
        SUM(
            SUMIF(
                치식표!$A$2:$A$1000,
                TRIM(_xlfn.TEXTSPLIT(LEFT(D0!CK84, FIND(" ", D0!CK84 &amp; " ")-1), ",")),
                치식표!$AK$2:$AK$1000
            )
        )
    ),
    ""
)</f>
        <v/>
      </c>
      <c r="CL84" t="str" cm="1">
        <f t="array" aca="1" ref="CL84" ca="1">IF(TRIM(D0!CL84)="","",SUMPRODUCT(
(TEXT(치식표!$A$2:$A$1000,"0")=TRANSPOSE(TRIM(MID(SUBSTITUTE(SUBSTITUTE(D0!CL84,","," ")," ",REPT(" ",255)),(ROW(INDIRECT("A1:A"&amp;LEN(TRIM(SUBSTITUTE(D0!CL84,",","")))-LEN(SUBSTITUTE(TRIM(SUBSTITUTE(D0!CL84,",",""))," ",""))+1))-1)*255+1,255)))
)*치식표!$AI$2:$AI$1000
))</f>
        <v/>
      </c>
      <c r="CM84" t="str" cm="1">
        <f t="array" aca="1" ref="CM84" ca="1">IF(TRIM(D0!CM84)="","",SUMPRODUCT(
(TEXT(치식표!$A$2:$A$1000,"0")=TRANSPOSE(TRIM(MID(SUBSTITUTE(SUBSTITUTE(D0!CM84,","," ")," ",REPT(" ",255)),(ROW(INDIRECT("A1:A"&amp;LEN(TRIM(SUBSTITUTE(D0!CM84,",","")))-LEN(SUBSTITUTE(TRIM(SUBSTITUTE(D0!CM84,",",""))," ",""))+1))-1)*255+1,255)))
)*치식표!$AI$2:$AI$1000
))</f>
        <v/>
      </c>
      <c r="CN84" t="str" cm="1">
        <f t="array" aca="1" ref="CN84" ca="1">IF(TRIM(D0!CN84)="","",SUMPRODUCT(
(TEXT(치식표!$A$2:$A$1000,"0")=TRANSPOSE(TRIM(MID(SUBSTITUTE(SUBSTITUTE(D0!CN84,","," ")," ",REPT(" ",255)),(ROW(INDIRECT("A1:A"&amp;LEN(TRIM(SUBSTITUTE(D0!CN84,",","")))-LEN(SUBSTITUTE(TRIM(SUBSTITUTE(D0!CN84,",",""))," ",""))+1))-1)*255+1,255)))
)*치식표!$AI$2:$AI$1000
))</f>
        <v/>
      </c>
    </row>
    <row r="85" spans="1:92">
      <c r="A85" t="str">
        <v/>
      </c>
      <c r="B85" t="str">
        <v/>
      </c>
      <c r="C85" t="str">
        <v/>
      </c>
      <c r="D85" t="str">
        <v/>
      </c>
      <c r="E85" t="str">
        <v/>
      </c>
      <c r="F85" t="str">
        <v/>
      </c>
      <c r="G85" t="str">
        <v/>
      </c>
      <c r="H85" t="str">
        <v/>
      </c>
      <c r="I85" t="str">
        <v/>
      </c>
      <c r="J85" t="str">
        <v/>
      </c>
      <c r="K85" t="str">
        <v/>
      </c>
      <c r="L85" t="str">
        <v/>
      </c>
      <c r="M85" t="str">
        <v/>
      </c>
      <c r="N85" t="str">
        <v/>
      </c>
      <c r="O85" t="str">
        <v/>
      </c>
      <c r="P85" t="str">
        <v/>
      </c>
      <c r="Q85" t="str">
        <v/>
      </c>
      <c r="R85" t="str">
        <v/>
      </c>
      <c r="S85" t="str">
        <v/>
      </c>
      <c r="T85" t="str">
        <v/>
      </c>
      <c r="U85" t="str">
        <v/>
      </c>
      <c r="V85" t="str">
        <v/>
      </c>
      <c r="W85" t="str">
        <v/>
      </c>
      <c r="X85" t="str">
        <v/>
      </c>
      <c r="Y85" t="str">
        <v/>
      </c>
      <c r="Z85" t="str">
        <v/>
      </c>
      <c r="AA85" t="str">
        <v/>
      </c>
      <c r="AB85" t="str">
        <v/>
      </c>
      <c r="AC85" t="str">
        <v/>
      </c>
      <c r="AD85" t="str">
        <v/>
      </c>
      <c r="AE85" t="str">
        <v/>
      </c>
      <c r="AF85" t="str">
        <v/>
      </c>
      <c r="AG85" t="str">
        <v/>
      </c>
      <c r="AH85" t="str">
        <v/>
      </c>
      <c r="AI85" t="str">
        <v/>
      </c>
      <c r="AJ85" t="str">
        <v/>
      </c>
      <c r="AK85" t="str">
        <v/>
      </c>
      <c r="AL85" t="str">
        <v/>
      </c>
      <c r="AM85" t="str">
        <v/>
      </c>
      <c r="AN85" t="str">
        <v/>
      </c>
      <c r="AO85" t="str">
        <v/>
      </c>
      <c r="AP85" s="35" t="str">
        <v/>
      </c>
      <c r="AQ85" s="35" t="str">
        <v/>
      </c>
      <c r="AR85" s="35" t="str">
        <v/>
      </c>
      <c r="AT85" t="str" cm="1">
        <f t="array" aca="1" ref="AT85" ca="1">_xlfn.TEXTJOIN(", ", TRUE, _xlfn._xlws.FILTER($BA$1:$ZZ$1, BA85:ZZ85 &lt;&gt; "", ""))</f>
        <v/>
      </c>
      <c r="AU85" t="str">
        <f t="shared" ca="1" si="1"/>
        <v/>
      </c>
      <c r="BA85" t="str" cm="1">
        <f t="array" ref="BA85">IFERROR(
    IF(
        SUM(
            SUMIF(
                치식표!$A$2:$A$1000,
                TRIM(_xlfn.TEXTSPLIT(LEFT(D0!BA85, FIND(" ", D0!BA85 &amp; " ")-1), ",")),
                치식표!$AK$2:$AK$1000
            )
        ) = 0,
        "",
        SUM(
            SUMIF(
                치식표!$A$2:$A$1000,
                TRIM(_xlfn.TEXTSPLIT(LEFT(D0!BA85, FIND(" ", D0!BA85 &amp; " ")-1), ",")),
                치식표!$AK$2:$AK$1000
            )
        )
    ),
    ""
)</f>
        <v/>
      </c>
      <c r="BB85" t="str" cm="1">
        <f t="array" ref="BB85">IFERROR(
    IF(
        SUM(
            SUMIF(
                치식표!$A$2:$A$1000,
                TRIM(_xlfn.TEXTSPLIT(LEFT(D0!BB85, FIND(" ", D0!BB85 &amp; " ")-1), ",")),
                치식표!$AK$2:$AK$1000
            )
        ) = 0,
        "",
        SUM(
            SUMIF(
                치식표!$A$2:$A$1000,
                TRIM(_xlfn.TEXTSPLIT(LEFT(D0!BB85, FIND(" ", D0!BB85 &amp; " ")-1), ",")),
                치식표!$AK$2:$AK$1000
            )
        )
    ),
    ""
)</f>
        <v/>
      </c>
      <c r="BC85" t="str" cm="1">
        <f t="array" ref="BC85">IFERROR(
    IF(
        SUM(
            SUMIF(
                치식표!$A$2:$A$1000,
                TRIM(_xlfn.TEXTSPLIT(LEFT(D0!BC85, FIND(" ", D0!BC85 &amp; " ")-1), ",")),
                치식표!$AK$2:$AK$1000
            )
        ) = 0,
        "",
        SUM(
            SUMIF(
                치식표!$A$2:$A$1000,
                TRIM(_xlfn.TEXTSPLIT(LEFT(D0!BC85, FIND(" ", D0!BC85 &amp; " ")-1), ",")),
                치식표!$AK$2:$AK$1000
            )
        )
    ),
    ""
)</f>
        <v/>
      </c>
      <c r="BD85" t="str" cm="1">
        <f t="array" ref="BD85">IFERROR(
    IF(
        SUM(
            SUMIF(
                치식표!$A$2:$A$1000,
                TRIM(_xlfn.TEXTSPLIT(LEFT(D0!BD85, FIND(" ", D0!BD85 &amp; " ")-1), ",")),
                치식표!$AK$2:$AK$1000
            )
        ) = 0,
        "",
        SUM(
            SUMIF(
                치식표!$A$2:$A$1000,
                TRIM(_xlfn.TEXTSPLIT(LEFT(D0!BD85, FIND(" ", D0!BD85 &amp; " ")-1), ",")),
                치식표!$AK$2:$AK$1000
            )
        )
    ),
    ""
)</f>
        <v/>
      </c>
      <c r="BE85" t="str" cm="1">
        <f t="array" ref="BE85">IFERROR(
    IF(
        SUM(
            SUMIF(
                치식표!$A$2:$A$1000,
                TRIM(_xlfn.TEXTSPLIT(LEFT(D0!BE85, FIND(" ", D0!BE85 &amp; " ")-1), ",")),
                치식표!$AK$2:$AK$1000
            )
        ) = 0,
        "",
        SUM(
            SUMIF(
                치식표!$A$2:$A$1000,
                TRIM(_xlfn.TEXTSPLIT(LEFT(D0!BE85, FIND(" ", D0!BE85 &amp; " ")-1), ",")),
                치식표!$AK$2:$AK$1000
            )
        )
    ),
    ""
)</f>
        <v/>
      </c>
      <c r="BF85" t="str" cm="1">
        <f t="array" ref="BF85">IFERROR(
    IF(
        SUM(
            SUMIF(
                치식표!$A$2:$A$1000,
                TRIM(_xlfn.TEXTSPLIT(LEFT(D0!BF85, FIND(" ", D0!BF85 &amp; " ")-1), ",")),
                치식표!$AK$2:$AK$1000
            )
        ) = 0,
        "",
        SUM(
            SUMIF(
                치식표!$A$2:$A$1000,
                TRIM(_xlfn.TEXTSPLIT(LEFT(D0!BF85, FIND(" ", D0!BF85 &amp; " ")-1), ",")),
                치식표!$AK$2:$AK$1000
            )
        )
    ),
    ""
)</f>
        <v/>
      </c>
      <c r="BG85" t="str" cm="1">
        <f t="array" ref="BG85">IFERROR(
    IF(
        SUM(
            SUMIF(
                치식표!$A$2:$A$1000,
                TRIM(_xlfn.TEXTSPLIT(LEFT(D0!BG85, FIND(" ", D0!BG85 &amp; " ")-1), ",")),
                치식표!$AK$2:$AK$1000
            )
        ) = 0,
        "",
        SUM(
            SUMIF(
                치식표!$A$2:$A$1000,
                TRIM(_xlfn.TEXTSPLIT(LEFT(D0!BG85, FIND(" ", D0!BG85 &amp; " ")-1), ",")),
                치식표!$AK$2:$AK$1000
            )
        )
    ),
    ""
)</f>
        <v/>
      </c>
      <c r="BH85" t="str" cm="1">
        <f t="array" ref="BH85">IFERROR(
    IF(
        SUM(
            SUMIF(
                치식표!$A$2:$A$1000,
                TRIM(_xlfn.TEXTSPLIT(LEFT(D0!BH85, FIND(" ", D0!BH85 &amp; " ")-1), ",")),
                치식표!$AK$2:$AK$1000
            )
        ) = 0,
        "",
        SUM(
            SUMIF(
                치식표!$A$2:$A$1000,
                TRIM(_xlfn.TEXTSPLIT(LEFT(D0!BH85, FIND(" ", D0!BH85 &amp; " ")-1), ",")),
                치식표!$AK$2:$AK$1000
            )
        )
    ),
    ""
)</f>
        <v/>
      </c>
      <c r="BI85" t="str" cm="1">
        <f t="array" ref="BI85">IFERROR(
    IF(
        SUM(
            SUMIF(
                치식표!$A$2:$A$1000,
                TRIM(_xlfn.TEXTSPLIT(LEFT(D0!BI85, FIND(" ", D0!BI85 &amp; " ")-1), ",")),
                치식표!$AK$2:$AK$1000
            )
        ) = 0,
        "",
        SUM(
            SUMIF(
                치식표!$A$2:$A$1000,
                TRIM(_xlfn.TEXTSPLIT(LEFT(D0!BI85, FIND(" ", D0!BI85 &amp; " ")-1), ",")),
                치식표!$AK$2:$AK$1000
            )
        )
    ),
    ""
)</f>
        <v/>
      </c>
      <c r="BJ85" t="str" cm="1">
        <f t="array" ref="BJ85">IFERROR(
    IF(
        SUM(
            SUMIF(
                치식표!$A$2:$A$1000,
                TRIM(_xlfn.TEXTSPLIT(LEFT(D0!BJ85, FIND(" ", D0!BJ85 &amp; " ")-1), ",")),
                치식표!$AK$2:$AK$1000
            )
        ) = 0,
        "",
        SUM(
            SUMIF(
                치식표!$A$2:$A$1000,
                TRIM(_xlfn.TEXTSPLIT(LEFT(D0!BJ85, FIND(" ", D0!BJ85 &amp; " ")-1), ",")),
                치식표!$AK$2:$AK$1000
            )
        )
    ),
    ""
)</f>
        <v/>
      </c>
      <c r="BK85" t="str" cm="1">
        <f t="array" ref="BK85">IFERROR(
    IF(
        SUM(
            SUMIF(
                치식표!$A$2:$A$1000,
                TRIM(_xlfn.TEXTSPLIT(LEFT(D0!BK85, FIND(" ", D0!BK85 &amp; " ")-1), ",")),
                치식표!$AK$2:$AK$1000
            )
        ) = 0,
        "",
        SUM(
            SUMIF(
                치식표!$A$2:$A$1000,
                TRIM(_xlfn.TEXTSPLIT(LEFT(D0!BK85, FIND(" ", D0!BK85 &amp; " ")-1), ",")),
                치식표!$AK$2:$AK$1000
            )
        )
    ),
    ""
)</f>
        <v/>
      </c>
      <c r="BL85" t="str" cm="1">
        <f t="array" ref="BL85">IFERROR(
    IF(
        SUM(
            SUMIF(
                치식표!$A$2:$A$1000,
                TRIM(_xlfn.TEXTSPLIT(LEFT(D0!BL85, FIND(" ", D0!BL85 &amp; " ")-1), ",")),
                치식표!$AK$2:$AK$1000
            )
        ) = 0,
        "",
        SUM(
            SUMIF(
                치식표!$A$2:$A$1000,
                TRIM(_xlfn.TEXTSPLIT(LEFT(D0!BL85, FIND(" ", D0!BL85 &amp; " ")-1), ",")),
                치식표!$AK$2:$AK$1000
            )
        )
    ),
    ""
)</f>
        <v/>
      </c>
      <c r="BM85" t="str" cm="1">
        <f t="array" ref="BM85">IFERROR(
    IF(
        SUM(
            SUMIF(
                치식표!$A$2:$A$1000,
                TRIM(_xlfn.TEXTSPLIT(LEFT(D0!BM85, FIND(" ", D0!BM85 &amp; " ")-1), ",")),
                치식표!$AK$2:$AK$1000
            )
        ) = 0,
        "",
        SUM(
            SUMIF(
                치식표!$A$2:$A$1000,
                TRIM(_xlfn.TEXTSPLIT(LEFT(D0!BM85, FIND(" ", D0!BM85 &amp; " ")-1), ",")),
                치식표!$AK$2:$AK$1000
            )
        )
    ),
    ""
)</f>
        <v/>
      </c>
      <c r="BN85" t="str" cm="1">
        <f t="array" ref="BN85">IFERROR(
    IF(
        SUM(
            SUMIF(
                치식표!$A$2:$A$1000,
                TRIM(_xlfn.TEXTSPLIT(LEFT(D0!BN85, FIND(" ", D0!BN85 &amp; " ")-1), ",")),
                치식표!$AK$2:$AK$1000
            )
        ) = 0,
        "",
        SUM(
            SUMIF(
                치식표!$A$2:$A$1000,
                TRIM(_xlfn.TEXTSPLIT(LEFT(D0!BN85, FIND(" ", D0!BN85 &amp; " ")-1), ",")),
                치식표!$AK$2:$AK$1000
            )
        )
    ),
    ""
)</f>
        <v/>
      </c>
      <c r="BO85" t="str" cm="1">
        <f t="array" ref="BO85">IFERROR(
    IF(
        SUM(
            SUMIF(
                치식표!$A$2:$A$1000,
                TRIM(_xlfn.TEXTSPLIT(LEFT(D0!BO85, FIND(" ", D0!BO85 &amp; " ")-1), ",")),
                치식표!$AK$2:$AK$1000
            )
        ) = 0,
        "",
        SUM(
            SUMIF(
                치식표!$A$2:$A$1000,
                TRIM(_xlfn.TEXTSPLIT(LEFT(D0!BO85, FIND(" ", D0!BO85 &amp; " ")-1), ",")),
                치식표!$AK$2:$AK$1000
            )
        )
    ),
    ""
)</f>
        <v/>
      </c>
      <c r="BP85" t="str" cm="1">
        <f t="array" ref="BP85">IFERROR(
    IF(
        SUM(
            SUMIF(
                치식표!$A$2:$A$1000,
                TRIM(_xlfn.TEXTSPLIT(LEFT(D0!BP85, FIND(" ", D0!BP85 &amp; " ")-1), ",")),
                치식표!$AK$2:$AK$1000
            )
        ) = 0,
        "",
        SUM(
            SUMIF(
                치식표!$A$2:$A$1000,
                TRIM(_xlfn.TEXTSPLIT(LEFT(D0!BP85, FIND(" ", D0!BP85 &amp; " ")-1), ",")),
                치식표!$AK$2:$AK$1000
            )
        )
    ),
    ""
)</f>
        <v/>
      </c>
      <c r="BQ85" t="str" cm="1">
        <f t="array" ref="BQ85">IFERROR(
    IF(
        SUM(
            SUMIF(
                치식표!$A$2:$A$1000,
                TRIM(_xlfn.TEXTSPLIT(LEFT(D0!BQ85, FIND(" ", D0!BQ85 &amp; " ")-1), ",")),
                치식표!$AK$2:$AK$1000
            )
        ) = 0,
        "",
        SUM(
            SUMIF(
                치식표!$A$2:$A$1000,
                TRIM(_xlfn.TEXTSPLIT(LEFT(D0!BQ85, FIND(" ", D0!BQ85 &amp; " ")-1), ",")),
                치식표!$AK$2:$AK$1000
            )
        )
    ),
    ""
)</f>
        <v/>
      </c>
      <c r="BR85" t="str" cm="1">
        <f t="array" ref="BR85">IFERROR(
    IF(
        SUM(
            SUMIF(
                치식표!$A$2:$A$1000,
                TRIM(_xlfn.TEXTSPLIT(LEFT(D0!BR85, FIND(" ", D0!BR85 &amp; " ")-1), ",")),
                치식표!$AK$2:$AK$1000
            )
        ) = 0,
        "",
        SUM(
            SUMIF(
                치식표!$A$2:$A$1000,
                TRIM(_xlfn.TEXTSPLIT(LEFT(D0!BR85, FIND(" ", D0!BR85 &amp; " ")-1), ",")),
                치식표!$AK$2:$AK$1000
            )
        )
    ),
    ""
)</f>
        <v/>
      </c>
      <c r="BS85" t="str" cm="1">
        <f t="array" ref="BS85">IFERROR(
    IF(
        SUM(
            SUMIF(
                치식표!$A$2:$A$1000,
                TRIM(_xlfn.TEXTSPLIT(LEFT(D0!BS85, FIND(" ", D0!BS85 &amp; " ")-1), ",")),
                치식표!$AK$2:$AK$1000
            )
        ) = 0,
        "",
        SUM(
            SUMIF(
                치식표!$A$2:$A$1000,
                TRIM(_xlfn.TEXTSPLIT(LEFT(D0!BS85, FIND(" ", D0!BS85 &amp; " ")-1), ",")),
                치식표!$AK$2:$AK$1000
            )
        )
    ),
    ""
)</f>
        <v/>
      </c>
      <c r="BT85" t="str" cm="1">
        <f t="array" ref="BT85">IFERROR(
    IF(
        SUM(
            SUMIF(
                치식표!$A$2:$A$1000,
                TRIM(_xlfn.TEXTSPLIT(LEFT(D0!BT85, FIND(" ", D0!BT85 &amp; " ")-1), ",")),
                치식표!$AK$2:$AK$1000
            )
        ) = 0,
        "",
        SUM(
            SUMIF(
                치식표!$A$2:$A$1000,
                TRIM(_xlfn.TEXTSPLIT(LEFT(D0!BT85, FIND(" ", D0!BT85 &amp; " ")-1), ",")),
                치식표!$AK$2:$AK$1000
            )
        )
    ),
    ""
)</f>
        <v/>
      </c>
      <c r="BU85" t="str" cm="1">
        <f t="array" ref="BU85">IFERROR(
    IF(
        SUM(
            SUMIF(
                치식표!$A$2:$A$1000,
                TRIM(_xlfn.TEXTSPLIT(LEFT(D0!BU85, FIND(" ", D0!BU85 &amp; " ")-1), ",")),
                치식표!$AK$2:$AK$1000
            )
        ) = 0,
        "",
        SUM(
            SUMIF(
                치식표!$A$2:$A$1000,
                TRIM(_xlfn.TEXTSPLIT(LEFT(D0!BU85, FIND(" ", D0!BU85 &amp; " ")-1), ",")),
                치식표!$AK$2:$AK$1000
            )
        )
    ),
    ""
)</f>
        <v/>
      </c>
      <c r="BV85" t="str" cm="1">
        <f t="array" ref="BV85">IFERROR(
    IF(
        SUM(
            SUMIF(
                치식표!$A$2:$A$1000,
                TRIM(_xlfn.TEXTSPLIT(LEFT(D0!BV85, FIND(" ", D0!BV85 &amp; " ")-1), ",")),
                치식표!$AK$2:$AK$1000
            )
        ) = 0,
        "",
        SUM(
            SUMIF(
                치식표!$A$2:$A$1000,
                TRIM(_xlfn.TEXTSPLIT(LEFT(D0!BV85, FIND(" ", D0!BV85 &amp; " ")-1), ",")),
                치식표!$AK$2:$AK$1000
            )
        )
    ),
    ""
)</f>
        <v/>
      </c>
      <c r="BW85" t="str" cm="1">
        <f t="array" ref="BW85">IFERROR(
    IF(
        SUM(
            SUMIF(
                치식표!$A$2:$A$1000,
                TRIM(_xlfn.TEXTSPLIT(LEFT(D0!BW85, FIND(" ", D0!BW85 &amp; " ")-1), ",")),
                치식표!$AK$2:$AK$1000
            )
        ) = 0,
        "",
        SUM(
            SUMIF(
                치식표!$A$2:$A$1000,
                TRIM(_xlfn.TEXTSPLIT(LEFT(D0!BW85, FIND(" ", D0!BW85 &amp; " ")-1), ",")),
                치식표!$AK$2:$AK$1000
            )
        )
    ),
    ""
)</f>
        <v/>
      </c>
      <c r="BX85" t="str" cm="1">
        <f t="array" ref="BX85">IFERROR(
    IF(
        SUM(
            SUMIF(
                치식표!$A$2:$A$1000,
                TRIM(_xlfn.TEXTSPLIT(LEFT(D0!BX85, FIND(" ", D0!BX85 &amp; " ")-1), ",")),
                치식표!$AK$2:$AK$1000
            )
        ) = 0,
        "",
        SUM(
            SUMIF(
                치식표!$A$2:$A$1000,
                TRIM(_xlfn.TEXTSPLIT(LEFT(D0!BX85, FIND(" ", D0!BX85 &amp; " ")-1), ",")),
                치식표!$AK$2:$AK$1000
            )
        )
    ),
    ""
)</f>
        <v/>
      </c>
      <c r="BY85" t="str" cm="1">
        <f t="array" ref="BY85">IFERROR(
    IF(
        SUM(
            SUMIF(
                치식표!$A$2:$A$1000,
                TRIM(_xlfn.TEXTSPLIT(LEFT(D0!BY85, FIND(" ", D0!BY85 &amp; " ")-1), ",")),
                치식표!$AK$2:$AK$1000
            )
        ) = 0,
        "",
        SUM(
            SUMIF(
                치식표!$A$2:$A$1000,
                TRIM(_xlfn.TEXTSPLIT(LEFT(D0!BY85, FIND(" ", D0!BY85 &amp; " ")-1), ",")),
                치식표!$AK$2:$AK$1000
            )
        )
    ),
    ""
)</f>
        <v/>
      </c>
      <c r="BZ85" t="str" cm="1">
        <f t="array" ref="BZ85">IFERROR(
    IF(
        SUM(
            SUMIF(
                치식표!$A$2:$A$1000,
                TRIM(_xlfn.TEXTSPLIT(LEFT(D0!BZ85, FIND(" ", D0!BZ85 &amp; " ")-1), ",")),
                치식표!$AK$2:$AK$1000
            )
        ) = 0,
        "",
        SUM(
            SUMIF(
                치식표!$A$2:$A$1000,
                TRIM(_xlfn.TEXTSPLIT(LEFT(D0!BZ85, FIND(" ", D0!BZ85 &amp; " ")-1), ",")),
                치식표!$AK$2:$AK$1000
            )
        )
    ),
    ""
)</f>
        <v/>
      </c>
      <c r="CA85" t="str" cm="1">
        <f t="array" ref="CA85">IFERROR(
    IF(
        SUM(
            SUMIF(
                치식표!$A$2:$A$1000,
                TRIM(_xlfn.TEXTSPLIT(LEFT(D0!CA85, FIND(" ", D0!CA85 &amp; " ")-1), ",")),
                치식표!$AK$2:$AK$1000
            )
        ) = 0,
        "",
        SUM(
            SUMIF(
                치식표!$A$2:$A$1000,
                TRIM(_xlfn.TEXTSPLIT(LEFT(D0!CA85, FIND(" ", D0!CA85 &amp; " ")-1), ",")),
                치식표!$AK$2:$AK$1000
            )
        )
    ),
    ""
)</f>
        <v/>
      </c>
      <c r="CB85" t="str" cm="1">
        <f t="array" ref="CB85">IFERROR(
    IF(
        SUM(
            SUMIF(
                치식표!$A$2:$A$1000,
                TRIM(_xlfn.TEXTSPLIT(LEFT(D0!CB85, FIND(" ", D0!CB85 &amp; " ")-1), ",")),
                치식표!$AK$2:$AK$1000
            )
        ) = 0,
        "",
        SUM(
            SUMIF(
                치식표!$A$2:$A$1000,
                TRIM(_xlfn.TEXTSPLIT(LEFT(D0!CB85, FIND(" ", D0!CB85 &amp; " ")-1), ",")),
                치식표!$AK$2:$AK$1000
            )
        )
    ),
    ""
)</f>
        <v/>
      </c>
      <c r="CC85" t="str" cm="1">
        <f t="array" ref="CC85">IFERROR(
    IF(
        SUM(
            SUMIF(
                치식표!$A$2:$A$1000,
                TRIM(_xlfn.TEXTSPLIT(LEFT(D0!CC85, FIND(" ", D0!CC85 &amp; " ")-1), ",")),
                치식표!$AK$2:$AK$1000
            )
        ) = 0,
        "",
        SUM(
            SUMIF(
                치식표!$A$2:$A$1000,
                TRIM(_xlfn.TEXTSPLIT(LEFT(D0!CC85, FIND(" ", D0!CC85 &amp; " ")-1), ",")),
                치식표!$AK$2:$AK$1000
            )
        )
    ),
    ""
)</f>
        <v/>
      </c>
      <c r="CD85" t="str" cm="1">
        <f t="array" ref="CD85">IFERROR(
    IF(
        SUM(
            SUMIF(
                치식표!$A$2:$A$1000,
                TRIM(_xlfn.TEXTSPLIT(LEFT(D0!CD85, FIND(" ", D0!CD85 &amp; " ")-1), ",")),
                치식표!$AK$2:$AK$1000
            )
        ) = 0,
        "",
        SUM(
            SUMIF(
                치식표!$A$2:$A$1000,
                TRIM(_xlfn.TEXTSPLIT(LEFT(D0!CD85, FIND(" ", D0!CD85 &amp; " ")-1), ",")),
                치식표!$AK$2:$AK$1000
            )
        )
    ),
    ""
)</f>
        <v/>
      </c>
      <c r="CE85" t="str" cm="1">
        <f t="array" ref="CE85">IFERROR(
    IF(
        SUM(
            SUMIF(
                치식표!$A$2:$A$1000,
                TRIM(_xlfn.TEXTSPLIT(LEFT(D0!CE85, FIND(" ", D0!CE85 &amp; " ")-1), ",")),
                치식표!$AK$2:$AK$1000
            )
        ) = 0,
        "",
        SUM(
            SUMIF(
                치식표!$A$2:$A$1000,
                TRIM(_xlfn.TEXTSPLIT(LEFT(D0!CE85, FIND(" ", D0!CE85 &amp; " ")-1), ",")),
                치식표!$AK$2:$AK$1000
            )
        )
    ),
    ""
)</f>
        <v/>
      </c>
      <c r="CF85" t="str" cm="1">
        <f t="array" ref="CF85">IFERROR(
    IF(
        SUM(
            SUMIF(
                치식표!$A$2:$A$1000,
                TRIM(_xlfn.TEXTSPLIT(LEFT(D0!CF85, FIND(" ", D0!CF85 &amp; " ")-1), ",")),
                치식표!$AK$2:$AK$1000
            )
        ) = 0,
        "",
        SUM(
            SUMIF(
                치식표!$A$2:$A$1000,
                TRIM(_xlfn.TEXTSPLIT(LEFT(D0!CF85, FIND(" ", D0!CF85 &amp; " ")-1), ",")),
                치식표!$AK$2:$AK$1000
            )
        )
    ),
    ""
)</f>
        <v/>
      </c>
      <c r="CG85" t="str" cm="1">
        <f t="array" ref="CG85">IFERROR(
    IF(
        SUM(
            SUMIF(
                치식표!$A$2:$A$1000,
                TRIM(_xlfn.TEXTSPLIT(LEFT(D0!CG85, FIND(" ", D0!CG85 &amp; " ")-1), ",")),
                치식표!$AK$2:$AK$1000
            )
        ) = 0,
        "",
        SUM(
            SUMIF(
                치식표!$A$2:$A$1000,
                TRIM(_xlfn.TEXTSPLIT(LEFT(D0!CG85, FIND(" ", D0!CG85 &amp; " ")-1), ",")),
                치식표!$AK$2:$AK$1000
            )
        )
    ),
    ""
)</f>
        <v/>
      </c>
      <c r="CH85" t="str" cm="1">
        <f t="array" ref="CH85">IFERROR(
    IF(
        SUM(
            SUMIF(
                치식표!$A$2:$A$1000,
                TRIM(_xlfn.TEXTSPLIT(LEFT(D0!CH85, FIND(" ", D0!CH85 &amp; " ")-1), ",")),
                치식표!$AK$2:$AK$1000
            )
        ) = 0,
        "",
        SUM(
            SUMIF(
                치식표!$A$2:$A$1000,
                TRIM(_xlfn.TEXTSPLIT(LEFT(D0!CH85, FIND(" ", D0!CH85 &amp; " ")-1), ",")),
                치식표!$AK$2:$AK$1000
            )
        )
    ),
    ""
)</f>
        <v/>
      </c>
      <c r="CI85" t="str" cm="1">
        <f t="array" ref="CI85">IFERROR(
    IF(
        SUM(
            SUMIF(
                치식표!$A$2:$A$1000,
                TRIM(_xlfn.TEXTSPLIT(LEFT(D0!CI85, FIND(" ", D0!CI85 &amp; " ")-1), ",")),
                치식표!$AK$2:$AK$1000
            )
        ) = 0,
        "",
        SUM(
            SUMIF(
                치식표!$A$2:$A$1000,
                TRIM(_xlfn.TEXTSPLIT(LEFT(D0!CI85, FIND(" ", D0!CI85 &amp; " ")-1), ",")),
                치식표!$AK$2:$AK$1000
            )
        )
    ),
    ""
)</f>
        <v/>
      </c>
      <c r="CJ85" t="str" cm="1">
        <f t="array" ref="CJ85">IFERROR(
    IF(
        SUM(
            SUMIF(
                치식표!$A$2:$A$1000,
                TRIM(_xlfn.TEXTSPLIT(LEFT(D0!CJ85, FIND(" ", D0!CJ85 &amp; " ")-1), ",")),
                치식표!$AK$2:$AK$1000
            )
        ) = 0,
        "",
        SUM(
            SUMIF(
                치식표!$A$2:$A$1000,
                TRIM(_xlfn.TEXTSPLIT(LEFT(D0!CJ85, FIND(" ", D0!CJ85 &amp; " ")-1), ",")),
                치식표!$AK$2:$AK$1000
            )
        )
    ),
    ""
)</f>
        <v/>
      </c>
      <c r="CK85" t="str" cm="1">
        <f t="array" ref="CK85">IFERROR(
    IF(
        SUM(
            SUMIF(
                치식표!$A$2:$A$1000,
                TRIM(_xlfn.TEXTSPLIT(LEFT(D0!CK85, FIND(" ", D0!CK85 &amp; " ")-1), ",")),
                치식표!$AK$2:$AK$1000
            )
        ) = 0,
        "",
        SUM(
            SUMIF(
                치식표!$A$2:$A$1000,
                TRIM(_xlfn.TEXTSPLIT(LEFT(D0!CK85, FIND(" ", D0!CK85 &amp; " ")-1), ",")),
                치식표!$AK$2:$AK$1000
            )
        )
    ),
    ""
)</f>
        <v/>
      </c>
      <c r="CL85" t="str" cm="1">
        <f t="array" aca="1" ref="CL85" ca="1">IF(TRIM(D0!CL85)="","",SUMPRODUCT(
(TEXT(치식표!$A$2:$A$1000,"0")=TRANSPOSE(TRIM(MID(SUBSTITUTE(SUBSTITUTE(D0!CL85,","," ")," ",REPT(" ",255)),(ROW(INDIRECT("A1:A"&amp;LEN(TRIM(SUBSTITUTE(D0!CL85,",","")))-LEN(SUBSTITUTE(TRIM(SUBSTITUTE(D0!CL85,",",""))," ",""))+1))-1)*255+1,255)))
)*치식표!$AI$2:$AI$1000
))</f>
        <v/>
      </c>
      <c r="CM85" t="str" cm="1">
        <f t="array" aca="1" ref="CM85" ca="1">IF(TRIM(D0!CM85)="","",SUMPRODUCT(
(TEXT(치식표!$A$2:$A$1000,"0")=TRANSPOSE(TRIM(MID(SUBSTITUTE(SUBSTITUTE(D0!CM85,","," ")," ",REPT(" ",255)),(ROW(INDIRECT("A1:A"&amp;LEN(TRIM(SUBSTITUTE(D0!CM85,",","")))-LEN(SUBSTITUTE(TRIM(SUBSTITUTE(D0!CM85,",",""))," ",""))+1))-1)*255+1,255)))
)*치식표!$AI$2:$AI$1000
))</f>
        <v/>
      </c>
      <c r="CN85" t="str" cm="1">
        <f t="array" aca="1" ref="CN85" ca="1">IF(TRIM(D0!CN85)="","",SUMPRODUCT(
(TEXT(치식표!$A$2:$A$1000,"0")=TRANSPOSE(TRIM(MID(SUBSTITUTE(SUBSTITUTE(D0!CN85,","," ")," ",REPT(" ",255)),(ROW(INDIRECT("A1:A"&amp;LEN(TRIM(SUBSTITUTE(D0!CN85,",","")))-LEN(SUBSTITUTE(TRIM(SUBSTITUTE(D0!CN85,",",""))," ",""))+1))-1)*255+1,255)))
)*치식표!$AI$2:$AI$1000
))</f>
        <v/>
      </c>
    </row>
    <row r="86" spans="1:92">
      <c r="A86" t="str">
        <v/>
      </c>
      <c r="B86" t="str">
        <v/>
      </c>
      <c r="C86" t="str">
        <v/>
      </c>
      <c r="D86" t="str">
        <v/>
      </c>
      <c r="E86" t="str">
        <v/>
      </c>
      <c r="F86" t="str">
        <v/>
      </c>
      <c r="G86" t="str">
        <v/>
      </c>
      <c r="H86" t="str">
        <v/>
      </c>
      <c r="I86" t="str">
        <v/>
      </c>
      <c r="J86" t="str">
        <v/>
      </c>
      <c r="K86" t="str">
        <v/>
      </c>
      <c r="L86" t="str">
        <v/>
      </c>
      <c r="M86" t="str">
        <v/>
      </c>
      <c r="N86" t="str">
        <v/>
      </c>
      <c r="O86" t="str">
        <v/>
      </c>
      <c r="P86" t="str">
        <v/>
      </c>
      <c r="Q86" t="str">
        <v/>
      </c>
      <c r="R86" t="str">
        <v/>
      </c>
      <c r="S86" t="str">
        <v/>
      </c>
      <c r="T86" t="str">
        <v/>
      </c>
      <c r="U86" t="str">
        <v/>
      </c>
      <c r="V86" t="str">
        <v/>
      </c>
      <c r="W86" t="str">
        <v/>
      </c>
      <c r="X86" t="str">
        <v/>
      </c>
      <c r="Y86" t="str">
        <v/>
      </c>
      <c r="Z86" t="str">
        <v/>
      </c>
      <c r="AA86" t="str">
        <v/>
      </c>
      <c r="AB86" t="str">
        <v/>
      </c>
      <c r="AC86" t="str">
        <v/>
      </c>
      <c r="AD86" t="str">
        <v/>
      </c>
      <c r="AE86" t="str">
        <v/>
      </c>
      <c r="AF86" t="str">
        <v/>
      </c>
      <c r="AG86" t="str">
        <v/>
      </c>
      <c r="AH86" t="str">
        <v/>
      </c>
      <c r="AI86" t="str">
        <v/>
      </c>
      <c r="AJ86" t="str">
        <v/>
      </c>
      <c r="AK86" t="str">
        <v/>
      </c>
      <c r="AL86" t="str">
        <v/>
      </c>
      <c r="AM86" t="str">
        <v/>
      </c>
      <c r="AN86" t="str">
        <v/>
      </c>
      <c r="AO86" t="str">
        <v/>
      </c>
      <c r="AP86" s="35" t="str">
        <v/>
      </c>
      <c r="AQ86" s="35" t="str">
        <v/>
      </c>
      <c r="AR86" s="35" t="str">
        <v/>
      </c>
      <c r="AT86" t="str" cm="1">
        <f t="array" aca="1" ref="AT86" ca="1">_xlfn.TEXTJOIN(", ", TRUE, _xlfn._xlws.FILTER($BA$1:$ZZ$1, BA86:ZZ86 &lt;&gt; "", ""))</f>
        <v/>
      </c>
      <c r="AU86" t="str">
        <f t="shared" ca="1" si="1"/>
        <v/>
      </c>
      <c r="BA86" t="str" cm="1">
        <f t="array" ref="BA86">IFERROR(
    IF(
        SUM(
            SUMIF(
                치식표!$A$2:$A$1000,
                TRIM(_xlfn.TEXTSPLIT(LEFT(D0!BA86, FIND(" ", D0!BA86 &amp; " ")-1), ",")),
                치식표!$AK$2:$AK$1000
            )
        ) = 0,
        "",
        SUM(
            SUMIF(
                치식표!$A$2:$A$1000,
                TRIM(_xlfn.TEXTSPLIT(LEFT(D0!BA86, FIND(" ", D0!BA86 &amp; " ")-1), ",")),
                치식표!$AK$2:$AK$1000
            )
        )
    ),
    ""
)</f>
        <v/>
      </c>
      <c r="BB86" t="str" cm="1">
        <f t="array" ref="BB86">IFERROR(
    IF(
        SUM(
            SUMIF(
                치식표!$A$2:$A$1000,
                TRIM(_xlfn.TEXTSPLIT(LEFT(D0!BB86, FIND(" ", D0!BB86 &amp; " ")-1), ",")),
                치식표!$AK$2:$AK$1000
            )
        ) = 0,
        "",
        SUM(
            SUMIF(
                치식표!$A$2:$A$1000,
                TRIM(_xlfn.TEXTSPLIT(LEFT(D0!BB86, FIND(" ", D0!BB86 &amp; " ")-1), ",")),
                치식표!$AK$2:$AK$1000
            )
        )
    ),
    ""
)</f>
        <v/>
      </c>
      <c r="BC86" t="str" cm="1">
        <f t="array" ref="BC86">IFERROR(
    IF(
        SUM(
            SUMIF(
                치식표!$A$2:$A$1000,
                TRIM(_xlfn.TEXTSPLIT(LEFT(D0!BC86, FIND(" ", D0!BC86 &amp; " ")-1), ",")),
                치식표!$AK$2:$AK$1000
            )
        ) = 0,
        "",
        SUM(
            SUMIF(
                치식표!$A$2:$A$1000,
                TRIM(_xlfn.TEXTSPLIT(LEFT(D0!BC86, FIND(" ", D0!BC86 &amp; " ")-1), ",")),
                치식표!$AK$2:$AK$1000
            )
        )
    ),
    ""
)</f>
        <v/>
      </c>
      <c r="BD86" t="str" cm="1">
        <f t="array" ref="BD86">IFERROR(
    IF(
        SUM(
            SUMIF(
                치식표!$A$2:$A$1000,
                TRIM(_xlfn.TEXTSPLIT(LEFT(D0!BD86, FIND(" ", D0!BD86 &amp; " ")-1), ",")),
                치식표!$AK$2:$AK$1000
            )
        ) = 0,
        "",
        SUM(
            SUMIF(
                치식표!$A$2:$A$1000,
                TRIM(_xlfn.TEXTSPLIT(LEFT(D0!BD86, FIND(" ", D0!BD86 &amp; " ")-1), ",")),
                치식표!$AK$2:$AK$1000
            )
        )
    ),
    ""
)</f>
        <v/>
      </c>
      <c r="BE86" t="str" cm="1">
        <f t="array" ref="BE86">IFERROR(
    IF(
        SUM(
            SUMIF(
                치식표!$A$2:$A$1000,
                TRIM(_xlfn.TEXTSPLIT(LEFT(D0!BE86, FIND(" ", D0!BE86 &amp; " ")-1), ",")),
                치식표!$AK$2:$AK$1000
            )
        ) = 0,
        "",
        SUM(
            SUMIF(
                치식표!$A$2:$A$1000,
                TRIM(_xlfn.TEXTSPLIT(LEFT(D0!BE86, FIND(" ", D0!BE86 &amp; " ")-1), ",")),
                치식표!$AK$2:$AK$1000
            )
        )
    ),
    ""
)</f>
        <v/>
      </c>
      <c r="BF86" t="str" cm="1">
        <f t="array" ref="BF86">IFERROR(
    IF(
        SUM(
            SUMIF(
                치식표!$A$2:$A$1000,
                TRIM(_xlfn.TEXTSPLIT(LEFT(D0!BF86, FIND(" ", D0!BF86 &amp; " ")-1), ",")),
                치식표!$AK$2:$AK$1000
            )
        ) = 0,
        "",
        SUM(
            SUMIF(
                치식표!$A$2:$A$1000,
                TRIM(_xlfn.TEXTSPLIT(LEFT(D0!BF86, FIND(" ", D0!BF86 &amp; " ")-1), ",")),
                치식표!$AK$2:$AK$1000
            )
        )
    ),
    ""
)</f>
        <v/>
      </c>
      <c r="BG86" t="str" cm="1">
        <f t="array" ref="BG86">IFERROR(
    IF(
        SUM(
            SUMIF(
                치식표!$A$2:$A$1000,
                TRIM(_xlfn.TEXTSPLIT(LEFT(D0!BG86, FIND(" ", D0!BG86 &amp; " ")-1), ",")),
                치식표!$AK$2:$AK$1000
            )
        ) = 0,
        "",
        SUM(
            SUMIF(
                치식표!$A$2:$A$1000,
                TRIM(_xlfn.TEXTSPLIT(LEFT(D0!BG86, FIND(" ", D0!BG86 &amp; " ")-1), ",")),
                치식표!$AK$2:$AK$1000
            )
        )
    ),
    ""
)</f>
        <v/>
      </c>
      <c r="BH86" t="str" cm="1">
        <f t="array" ref="BH86">IFERROR(
    IF(
        SUM(
            SUMIF(
                치식표!$A$2:$A$1000,
                TRIM(_xlfn.TEXTSPLIT(LEFT(D0!BH86, FIND(" ", D0!BH86 &amp; " ")-1), ",")),
                치식표!$AK$2:$AK$1000
            )
        ) = 0,
        "",
        SUM(
            SUMIF(
                치식표!$A$2:$A$1000,
                TRIM(_xlfn.TEXTSPLIT(LEFT(D0!BH86, FIND(" ", D0!BH86 &amp; " ")-1), ",")),
                치식표!$AK$2:$AK$1000
            )
        )
    ),
    ""
)</f>
        <v/>
      </c>
      <c r="BI86" t="str" cm="1">
        <f t="array" ref="BI86">IFERROR(
    IF(
        SUM(
            SUMIF(
                치식표!$A$2:$A$1000,
                TRIM(_xlfn.TEXTSPLIT(LEFT(D0!BI86, FIND(" ", D0!BI86 &amp; " ")-1), ",")),
                치식표!$AK$2:$AK$1000
            )
        ) = 0,
        "",
        SUM(
            SUMIF(
                치식표!$A$2:$A$1000,
                TRIM(_xlfn.TEXTSPLIT(LEFT(D0!BI86, FIND(" ", D0!BI86 &amp; " ")-1), ",")),
                치식표!$AK$2:$AK$1000
            )
        )
    ),
    ""
)</f>
        <v/>
      </c>
      <c r="BJ86" t="str" cm="1">
        <f t="array" ref="BJ86">IFERROR(
    IF(
        SUM(
            SUMIF(
                치식표!$A$2:$A$1000,
                TRIM(_xlfn.TEXTSPLIT(LEFT(D0!BJ86, FIND(" ", D0!BJ86 &amp; " ")-1), ",")),
                치식표!$AK$2:$AK$1000
            )
        ) = 0,
        "",
        SUM(
            SUMIF(
                치식표!$A$2:$A$1000,
                TRIM(_xlfn.TEXTSPLIT(LEFT(D0!BJ86, FIND(" ", D0!BJ86 &amp; " ")-1), ",")),
                치식표!$AK$2:$AK$1000
            )
        )
    ),
    ""
)</f>
        <v/>
      </c>
      <c r="BK86" t="str" cm="1">
        <f t="array" ref="BK86">IFERROR(
    IF(
        SUM(
            SUMIF(
                치식표!$A$2:$A$1000,
                TRIM(_xlfn.TEXTSPLIT(LEFT(D0!BK86, FIND(" ", D0!BK86 &amp; " ")-1), ",")),
                치식표!$AK$2:$AK$1000
            )
        ) = 0,
        "",
        SUM(
            SUMIF(
                치식표!$A$2:$A$1000,
                TRIM(_xlfn.TEXTSPLIT(LEFT(D0!BK86, FIND(" ", D0!BK86 &amp; " ")-1), ",")),
                치식표!$AK$2:$AK$1000
            )
        )
    ),
    ""
)</f>
        <v/>
      </c>
      <c r="BL86" t="str" cm="1">
        <f t="array" ref="BL86">IFERROR(
    IF(
        SUM(
            SUMIF(
                치식표!$A$2:$A$1000,
                TRIM(_xlfn.TEXTSPLIT(LEFT(D0!BL86, FIND(" ", D0!BL86 &amp; " ")-1), ",")),
                치식표!$AK$2:$AK$1000
            )
        ) = 0,
        "",
        SUM(
            SUMIF(
                치식표!$A$2:$A$1000,
                TRIM(_xlfn.TEXTSPLIT(LEFT(D0!BL86, FIND(" ", D0!BL86 &amp; " ")-1), ",")),
                치식표!$AK$2:$AK$1000
            )
        )
    ),
    ""
)</f>
        <v/>
      </c>
      <c r="BM86" t="str" cm="1">
        <f t="array" ref="BM86">IFERROR(
    IF(
        SUM(
            SUMIF(
                치식표!$A$2:$A$1000,
                TRIM(_xlfn.TEXTSPLIT(LEFT(D0!BM86, FIND(" ", D0!BM86 &amp; " ")-1), ",")),
                치식표!$AK$2:$AK$1000
            )
        ) = 0,
        "",
        SUM(
            SUMIF(
                치식표!$A$2:$A$1000,
                TRIM(_xlfn.TEXTSPLIT(LEFT(D0!BM86, FIND(" ", D0!BM86 &amp; " ")-1), ",")),
                치식표!$AK$2:$AK$1000
            )
        )
    ),
    ""
)</f>
        <v/>
      </c>
      <c r="BN86" t="str" cm="1">
        <f t="array" ref="BN86">IFERROR(
    IF(
        SUM(
            SUMIF(
                치식표!$A$2:$A$1000,
                TRIM(_xlfn.TEXTSPLIT(LEFT(D0!BN86, FIND(" ", D0!BN86 &amp; " ")-1), ",")),
                치식표!$AK$2:$AK$1000
            )
        ) = 0,
        "",
        SUM(
            SUMIF(
                치식표!$A$2:$A$1000,
                TRIM(_xlfn.TEXTSPLIT(LEFT(D0!BN86, FIND(" ", D0!BN86 &amp; " ")-1), ",")),
                치식표!$AK$2:$AK$1000
            )
        )
    ),
    ""
)</f>
        <v/>
      </c>
      <c r="BO86" t="str" cm="1">
        <f t="array" ref="BO86">IFERROR(
    IF(
        SUM(
            SUMIF(
                치식표!$A$2:$A$1000,
                TRIM(_xlfn.TEXTSPLIT(LEFT(D0!BO86, FIND(" ", D0!BO86 &amp; " ")-1), ",")),
                치식표!$AK$2:$AK$1000
            )
        ) = 0,
        "",
        SUM(
            SUMIF(
                치식표!$A$2:$A$1000,
                TRIM(_xlfn.TEXTSPLIT(LEFT(D0!BO86, FIND(" ", D0!BO86 &amp; " ")-1), ",")),
                치식표!$AK$2:$AK$1000
            )
        )
    ),
    ""
)</f>
        <v/>
      </c>
      <c r="BP86" t="str" cm="1">
        <f t="array" ref="BP86">IFERROR(
    IF(
        SUM(
            SUMIF(
                치식표!$A$2:$A$1000,
                TRIM(_xlfn.TEXTSPLIT(LEFT(D0!BP86, FIND(" ", D0!BP86 &amp; " ")-1), ",")),
                치식표!$AK$2:$AK$1000
            )
        ) = 0,
        "",
        SUM(
            SUMIF(
                치식표!$A$2:$A$1000,
                TRIM(_xlfn.TEXTSPLIT(LEFT(D0!BP86, FIND(" ", D0!BP86 &amp; " ")-1), ",")),
                치식표!$AK$2:$AK$1000
            )
        )
    ),
    ""
)</f>
        <v/>
      </c>
      <c r="BQ86" t="str" cm="1">
        <f t="array" ref="BQ86">IFERROR(
    IF(
        SUM(
            SUMIF(
                치식표!$A$2:$A$1000,
                TRIM(_xlfn.TEXTSPLIT(LEFT(D0!BQ86, FIND(" ", D0!BQ86 &amp; " ")-1), ",")),
                치식표!$AK$2:$AK$1000
            )
        ) = 0,
        "",
        SUM(
            SUMIF(
                치식표!$A$2:$A$1000,
                TRIM(_xlfn.TEXTSPLIT(LEFT(D0!BQ86, FIND(" ", D0!BQ86 &amp; " ")-1), ",")),
                치식표!$AK$2:$AK$1000
            )
        )
    ),
    ""
)</f>
        <v/>
      </c>
      <c r="BR86" t="str" cm="1">
        <f t="array" ref="BR86">IFERROR(
    IF(
        SUM(
            SUMIF(
                치식표!$A$2:$A$1000,
                TRIM(_xlfn.TEXTSPLIT(LEFT(D0!BR86, FIND(" ", D0!BR86 &amp; " ")-1), ",")),
                치식표!$AK$2:$AK$1000
            )
        ) = 0,
        "",
        SUM(
            SUMIF(
                치식표!$A$2:$A$1000,
                TRIM(_xlfn.TEXTSPLIT(LEFT(D0!BR86, FIND(" ", D0!BR86 &amp; " ")-1), ",")),
                치식표!$AK$2:$AK$1000
            )
        )
    ),
    ""
)</f>
        <v/>
      </c>
      <c r="BS86" t="str" cm="1">
        <f t="array" ref="BS86">IFERROR(
    IF(
        SUM(
            SUMIF(
                치식표!$A$2:$A$1000,
                TRIM(_xlfn.TEXTSPLIT(LEFT(D0!BS86, FIND(" ", D0!BS86 &amp; " ")-1), ",")),
                치식표!$AK$2:$AK$1000
            )
        ) = 0,
        "",
        SUM(
            SUMIF(
                치식표!$A$2:$A$1000,
                TRIM(_xlfn.TEXTSPLIT(LEFT(D0!BS86, FIND(" ", D0!BS86 &amp; " ")-1), ",")),
                치식표!$AK$2:$AK$1000
            )
        )
    ),
    ""
)</f>
        <v/>
      </c>
      <c r="BT86" t="str" cm="1">
        <f t="array" ref="BT86">IFERROR(
    IF(
        SUM(
            SUMIF(
                치식표!$A$2:$A$1000,
                TRIM(_xlfn.TEXTSPLIT(LEFT(D0!BT86, FIND(" ", D0!BT86 &amp; " ")-1), ",")),
                치식표!$AK$2:$AK$1000
            )
        ) = 0,
        "",
        SUM(
            SUMIF(
                치식표!$A$2:$A$1000,
                TRIM(_xlfn.TEXTSPLIT(LEFT(D0!BT86, FIND(" ", D0!BT86 &amp; " ")-1), ",")),
                치식표!$AK$2:$AK$1000
            )
        )
    ),
    ""
)</f>
        <v/>
      </c>
      <c r="BU86" t="str" cm="1">
        <f t="array" ref="BU86">IFERROR(
    IF(
        SUM(
            SUMIF(
                치식표!$A$2:$A$1000,
                TRIM(_xlfn.TEXTSPLIT(LEFT(D0!BU86, FIND(" ", D0!BU86 &amp; " ")-1), ",")),
                치식표!$AK$2:$AK$1000
            )
        ) = 0,
        "",
        SUM(
            SUMIF(
                치식표!$A$2:$A$1000,
                TRIM(_xlfn.TEXTSPLIT(LEFT(D0!BU86, FIND(" ", D0!BU86 &amp; " ")-1), ",")),
                치식표!$AK$2:$AK$1000
            )
        )
    ),
    ""
)</f>
        <v/>
      </c>
      <c r="BV86" t="str" cm="1">
        <f t="array" ref="BV86">IFERROR(
    IF(
        SUM(
            SUMIF(
                치식표!$A$2:$A$1000,
                TRIM(_xlfn.TEXTSPLIT(LEFT(D0!BV86, FIND(" ", D0!BV86 &amp; " ")-1), ",")),
                치식표!$AK$2:$AK$1000
            )
        ) = 0,
        "",
        SUM(
            SUMIF(
                치식표!$A$2:$A$1000,
                TRIM(_xlfn.TEXTSPLIT(LEFT(D0!BV86, FIND(" ", D0!BV86 &amp; " ")-1), ",")),
                치식표!$AK$2:$AK$1000
            )
        )
    ),
    ""
)</f>
        <v/>
      </c>
      <c r="BW86" t="str" cm="1">
        <f t="array" ref="BW86">IFERROR(
    IF(
        SUM(
            SUMIF(
                치식표!$A$2:$A$1000,
                TRIM(_xlfn.TEXTSPLIT(LEFT(D0!BW86, FIND(" ", D0!BW86 &amp; " ")-1), ",")),
                치식표!$AK$2:$AK$1000
            )
        ) = 0,
        "",
        SUM(
            SUMIF(
                치식표!$A$2:$A$1000,
                TRIM(_xlfn.TEXTSPLIT(LEFT(D0!BW86, FIND(" ", D0!BW86 &amp; " ")-1), ",")),
                치식표!$AK$2:$AK$1000
            )
        )
    ),
    ""
)</f>
        <v/>
      </c>
      <c r="BX86" t="str" cm="1">
        <f t="array" ref="BX86">IFERROR(
    IF(
        SUM(
            SUMIF(
                치식표!$A$2:$A$1000,
                TRIM(_xlfn.TEXTSPLIT(LEFT(D0!BX86, FIND(" ", D0!BX86 &amp; " ")-1), ",")),
                치식표!$AK$2:$AK$1000
            )
        ) = 0,
        "",
        SUM(
            SUMIF(
                치식표!$A$2:$A$1000,
                TRIM(_xlfn.TEXTSPLIT(LEFT(D0!BX86, FIND(" ", D0!BX86 &amp; " ")-1), ",")),
                치식표!$AK$2:$AK$1000
            )
        )
    ),
    ""
)</f>
        <v/>
      </c>
      <c r="BY86" t="str" cm="1">
        <f t="array" ref="BY86">IFERROR(
    IF(
        SUM(
            SUMIF(
                치식표!$A$2:$A$1000,
                TRIM(_xlfn.TEXTSPLIT(LEFT(D0!BY86, FIND(" ", D0!BY86 &amp; " ")-1), ",")),
                치식표!$AK$2:$AK$1000
            )
        ) = 0,
        "",
        SUM(
            SUMIF(
                치식표!$A$2:$A$1000,
                TRIM(_xlfn.TEXTSPLIT(LEFT(D0!BY86, FIND(" ", D0!BY86 &amp; " ")-1), ",")),
                치식표!$AK$2:$AK$1000
            )
        )
    ),
    ""
)</f>
        <v/>
      </c>
      <c r="BZ86" t="str" cm="1">
        <f t="array" ref="BZ86">IFERROR(
    IF(
        SUM(
            SUMIF(
                치식표!$A$2:$A$1000,
                TRIM(_xlfn.TEXTSPLIT(LEFT(D0!BZ86, FIND(" ", D0!BZ86 &amp; " ")-1), ",")),
                치식표!$AK$2:$AK$1000
            )
        ) = 0,
        "",
        SUM(
            SUMIF(
                치식표!$A$2:$A$1000,
                TRIM(_xlfn.TEXTSPLIT(LEFT(D0!BZ86, FIND(" ", D0!BZ86 &amp; " ")-1), ",")),
                치식표!$AK$2:$AK$1000
            )
        )
    ),
    ""
)</f>
        <v/>
      </c>
      <c r="CA86" t="str" cm="1">
        <f t="array" ref="CA86">IFERROR(
    IF(
        SUM(
            SUMIF(
                치식표!$A$2:$A$1000,
                TRIM(_xlfn.TEXTSPLIT(LEFT(D0!CA86, FIND(" ", D0!CA86 &amp; " ")-1), ",")),
                치식표!$AK$2:$AK$1000
            )
        ) = 0,
        "",
        SUM(
            SUMIF(
                치식표!$A$2:$A$1000,
                TRIM(_xlfn.TEXTSPLIT(LEFT(D0!CA86, FIND(" ", D0!CA86 &amp; " ")-1), ",")),
                치식표!$AK$2:$AK$1000
            )
        )
    ),
    ""
)</f>
        <v/>
      </c>
      <c r="CB86" t="str" cm="1">
        <f t="array" ref="CB86">IFERROR(
    IF(
        SUM(
            SUMIF(
                치식표!$A$2:$A$1000,
                TRIM(_xlfn.TEXTSPLIT(LEFT(D0!CB86, FIND(" ", D0!CB86 &amp; " ")-1), ",")),
                치식표!$AK$2:$AK$1000
            )
        ) = 0,
        "",
        SUM(
            SUMIF(
                치식표!$A$2:$A$1000,
                TRIM(_xlfn.TEXTSPLIT(LEFT(D0!CB86, FIND(" ", D0!CB86 &amp; " ")-1), ",")),
                치식표!$AK$2:$AK$1000
            )
        )
    ),
    ""
)</f>
        <v/>
      </c>
      <c r="CC86" t="str" cm="1">
        <f t="array" ref="CC86">IFERROR(
    IF(
        SUM(
            SUMIF(
                치식표!$A$2:$A$1000,
                TRIM(_xlfn.TEXTSPLIT(LEFT(D0!CC86, FIND(" ", D0!CC86 &amp; " ")-1), ",")),
                치식표!$AK$2:$AK$1000
            )
        ) = 0,
        "",
        SUM(
            SUMIF(
                치식표!$A$2:$A$1000,
                TRIM(_xlfn.TEXTSPLIT(LEFT(D0!CC86, FIND(" ", D0!CC86 &amp; " ")-1), ",")),
                치식표!$AK$2:$AK$1000
            )
        )
    ),
    ""
)</f>
        <v/>
      </c>
      <c r="CD86" t="str" cm="1">
        <f t="array" ref="CD86">IFERROR(
    IF(
        SUM(
            SUMIF(
                치식표!$A$2:$A$1000,
                TRIM(_xlfn.TEXTSPLIT(LEFT(D0!CD86, FIND(" ", D0!CD86 &amp; " ")-1), ",")),
                치식표!$AK$2:$AK$1000
            )
        ) = 0,
        "",
        SUM(
            SUMIF(
                치식표!$A$2:$A$1000,
                TRIM(_xlfn.TEXTSPLIT(LEFT(D0!CD86, FIND(" ", D0!CD86 &amp; " ")-1), ",")),
                치식표!$AK$2:$AK$1000
            )
        )
    ),
    ""
)</f>
        <v/>
      </c>
      <c r="CE86" t="str" cm="1">
        <f t="array" ref="CE86">IFERROR(
    IF(
        SUM(
            SUMIF(
                치식표!$A$2:$A$1000,
                TRIM(_xlfn.TEXTSPLIT(LEFT(D0!CE86, FIND(" ", D0!CE86 &amp; " ")-1), ",")),
                치식표!$AK$2:$AK$1000
            )
        ) = 0,
        "",
        SUM(
            SUMIF(
                치식표!$A$2:$A$1000,
                TRIM(_xlfn.TEXTSPLIT(LEFT(D0!CE86, FIND(" ", D0!CE86 &amp; " ")-1), ",")),
                치식표!$AK$2:$AK$1000
            )
        )
    ),
    ""
)</f>
        <v/>
      </c>
      <c r="CF86" t="str" cm="1">
        <f t="array" ref="CF86">IFERROR(
    IF(
        SUM(
            SUMIF(
                치식표!$A$2:$A$1000,
                TRIM(_xlfn.TEXTSPLIT(LEFT(D0!CF86, FIND(" ", D0!CF86 &amp; " ")-1), ",")),
                치식표!$AK$2:$AK$1000
            )
        ) = 0,
        "",
        SUM(
            SUMIF(
                치식표!$A$2:$A$1000,
                TRIM(_xlfn.TEXTSPLIT(LEFT(D0!CF86, FIND(" ", D0!CF86 &amp; " ")-1), ",")),
                치식표!$AK$2:$AK$1000
            )
        )
    ),
    ""
)</f>
        <v/>
      </c>
      <c r="CG86" t="str" cm="1">
        <f t="array" ref="CG86">IFERROR(
    IF(
        SUM(
            SUMIF(
                치식표!$A$2:$A$1000,
                TRIM(_xlfn.TEXTSPLIT(LEFT(D0!CG86, FIND(" ", D0!CG86 &amp; " ")-1), ",")),
                치식표!$AK$2:$AK$1000
            )
        ) = 0,
        "",
        SUM(
            SUMIF(
                치식표!$A$2:$A$1000,
                TRIM(_xlfn.TEXTSPLIT(LEFT(D0!CG86, FIND(" ", D0!CG86 &amp; " ")-1), ",")),
                치식표!$AK$2:$AK$1000
            )
        )
    ),
    ""
)</f>
        <v/>
      </c>
      <c r="CH86" t="str" cm="1">
        <f t="array" ref="CH86">IFERROR(
    IF(
        SUM(
            SUMIF(
                치식표!$A$2:$A$1000,
                TRIM(_xlfn.TEXTSPLIT(LEFT(D0!CH86, FIND(" ", D0!CH86 &amp; " ")-1), ",")),
                치식표!$AK$2:$AK$1000
            )
        ) = 0,
        "",
        SUM(
            SUMIF(
                치식표!$A$2:$A$1000,
                TRIM(_xlfn.TEXTSPLIT(LEFT(D0!CH86, FIND(" ", D0!CH86 &amp; " ")-1), ",")),
                치식표!$AK$2:$AK$1000
            )
        )
    ),
    ""
)</f>
        <v/>
      </c>
      <c r="CI86" t="str" cm="1">
        <f t="array" ref="CI86">IFERROR(
    IF(
        SUM(
            SUMIF(
                치식표!$A$2:$A$1000,
                TRIM(_xlfn.TEXTSPLIT(LEFT(D0!CI86, FIND(" ", D0!CI86 &amp; " ")-1), ",")),
                치식표!$AK$2:$AK$1000
            )
        ) = 0,
        "",
        SUM(
            SUMIF(
                치식표!$A$2:$A$1000,
                TRIM(_xlfn.TEXTSPLIT(LEFT(D0!CI86, FIND(" ", D0!CI86 &amp; " ")-1), ",")),
                치식표!$AK$2:$AK$1000
            )
        )
    ),
    ""
)</f>
        <v/>
      </c>
      <c r="CJ86" t="str" cm="1">
        <f t="array" ref="CJ86">IFERROR(
    IF(
        SUM(
            SUMIF(
                치식표!$A$2:$A$1000,
                TRIM(_xlfn.TEXTSPLIT(LEFT(D0!CJ86, FIND(" ", D0!CJ86 &amp; " ")-1), ",")),
                치식표!$AK$2:$AK$1000
            )
        ) = 0,
        "",
        SUM(
            SUMIF(
                치식표!$A$2:$A$1000,
                TRIM(_xlfn.TEXTSPLIT(LEFT(D0!CJ86, FIND(" ", D0!CJ86 &amp; " ")-1), ",")),
                치식표!$AK$2:$AK$1000
            )
        )
    ),
    ""
)</f>
        <v/>
      </c>
      <c r="CK86" t="str" cm="1">
        <f t="array" ref="CK86">IFERROR(
    IF(
        SUM(
            SUMIF(
                치식표!$A$2:$A$1000,
                TRIM(_xlfn.TEXTSPLIT(LEFT(D0!CK86, FIND(" ", D0!CK86 &amp; " ")-1), ",")),
                치식표!$AK$2:$AK$1000
            )
        ) = 0,
        "",
        SUM(
            SUMIF(
                치식표!$A$2:$A$1000,
                TRIM(_xlfn.TEXTSPLIT(LEFT(D0!CK86, FIND(" ", D0!CK86 &amp; " ")-1), ",")),
                치식표!$AK$2:$AK$1000
            )
        )
    ),
    ""
)</f>
        <v/>
      </c>
      <c r="CL86" t="str" cm="1">
        <f t="array" aca="1" ref="CL86" ca="1">IF(TRIM(D0!CL86)="","",SUMPRODUCT(
(TEXT(치식표!$A$2:$A$1000,"0")=TRANSPOSE(TRIM(MID(SUBSTITUTE(SUBSTITUTE(D0!CL86,","," ")," ",REPT(" ",255)),(ROW(INDIRECT("A1:A"&amp;LEN(TRIM(SUBSTITUTE(D0!CL86,",","")))-LEN(SUBSTITUTE(TRIM(SUBSTITUTE(D0!CL86,",",""))," ",""))+1))-1)*255+1,255)))
)*치식표!$AI$2:$AI$1000
))</f>
        <v/>
      </c>
      <c r="CM86" t="str" cm="1">
        <f t="array" aca="1" ref="CM86" ca="1">IF(TRIM(D0!CM86)="","",SUMPRODUCT(
(TEXT(치식표!$A$2:$A$1000,"0")=TRANSPOSE(TRIM(MID(SUBSTITUTE(SUBSTITUTE(D0!CM86,","," ")," ",REPT(" ",255)),(ROW(INDIRECT("A1:A"&amp;LEN(TRIM(SUBSTITUTE(D0!CM86,",","")))-LEN(SUBSTITUTE(TRIM(SUBSTITUTE(D0!CM86,",",""))," ",""))+1))-1)*255+1,255)))
)*치식표!$AI$2:$AI$1000
))</f>
        <v/>
      </c>
      <c r="CN86" t="str" cm="1">
        <f t="array" aca="1" ref="CN86" ca="1">IF(TRIM(D0!CN86)="","",SUMPRODUCT(
(TEXT(치식표!$A$2:$A$1000,"0")=TRANSPOSE(TRIM(MID(SUBSTITUTE(SUBSTITUTE(D0!CN86,","," ")," ",REPT(" ",255)),(ROW(INDIRECT("A1:A"&amp;LEN(TRIM(SUBSTITUTE(D0!CN86,",","")))-LEN(SUBSTITUTE(TRIM(SUBSTITUTE(D0!CN86,",",""))," ",""))+1))-1)*255+1,255)))
)*치식표!$AI$2:$AI$1000
))</f>
        <v/>
      </c>
    </row>
    <row r="87" spans="1:92">
      <c r="A87" t="str">
        <v/>
      </c>
      <c r="B87" t="str">
        <v/>
      </c>
      <c r="C87" t="str">
        <v/>
      </c>
      <c r="D87" t="str">
        <v/>
      </c>
      <c r="E87" t="str">
        <v/>
      </c>
      <c r="F87" t="str">
        <v/>
      </c>
      <c r="G87" t="str">
        <v/>
      </c>
      <c r="H87" t="str">
        <v/>
      </c>
      <c r="I87" t="str">
        <v/>
      </c>
      <c r="J87" t="str">
        <v/>
      </c>
      <c r="K87" t="str">
        <v/>
      </c>
      <c r="L87" t="str">
        <v/>
      </c>
      <c r="M87" t="str">
        <v/>
      </c>
      <c r="N87" t="str">
        <v/>
      </c>
      <c r="O87" t="str">
        <v/>
      </c>
      <c r="P87" t="str">
        <v/>
      </c>
      <c r="Q87" t="str">
        <v/>
      </c>
      <c r="R87" t="str">
        <v/>
      </c>
      <c r="S87" t="str">
        <v/>
      </c>
      <c r="T87" t="str">
        <v/>
      </c>
      <c r="U87" t="str">
        <v/>
      </c>
      <c r="V87" t="str">
        <v/>
      </c>
      <c r="W87" t="str">
        <v/>
      </c>
      <c r="X87" t="str">
        <v/>
      </c>
      <c r="Y87" t="str">
        <v/>
      </c>
      <c r="Z87" t="str">
        <v/>
      </c>
      <c r="AA87" t="str">
        <v/>
      </c>
      <c r="AB87" t="str">
        <v/>
      </c>
      <c r="AC87" t="str">
        <v/>
      </c>
      <c r="AD87" t="str">
        <v/>
      </c>
      <c r="AE87" t="str">
        <v/>
      </c>
      <c r="AF87" t="str">
        <v/>
      </c>
      <c r="AG87" t="str">
        <v/>
      </c>
      <c r="AH87" t="str">
        <v/>
      </c>
      <c r="AI87" t="str">
        <v/>
      </c>
      <c r="AJ87" t="str">
        <v/>
      </c>
      <c r="AK87" t="str">
        <v/>
      </c>
      <c r="AL87" t="str">
        <v/>
      </c>
      <c r="AM87" t="str">
        <v/>
      </c>
      <c r="AN87" t="str">
        <v/>
      </c>
      <c r="AO87" t="str">
        <v/>
      </c>
      <c r="AP87" s="35" t="str">
        <v/>
      </c>
      <c r="AQ87" s="35" t="str">
        <v/>
      </c>
      <c r="AR87" s="35" t="str">
        <v/>
      </c>
      <c r="AT87" t="str" cm="1">
        <f t="array" aca="1" ref="AT87" ca="1">_xlfn.TEXTJOIN(", ", TRUE, _xlfn._xlws.FILTER($BA$1:$ZZ$1, BA87:ZZ87 &lt;&gt; "", ""))</f>
        <v/>
      </c>
      <c r="AU87" t="str">
        <f t="shared" ca="1" si="1"/>
        <v/>
      </c>
      <c r="BA87" t="str" cm="1">
        <f t="array" ref="BA87">IFERROR(
    IF(
        SUM(
            SUMIF(
                치식표!$A$2:$A$1000,
                TRIM(_xlfn.TEXTSPLIT(LEFT(D0!BA87, FIND(" ", D0!BA87 &amp; " ")-1), ",")),
                치식표!$AK$2:$AK$1000
            )
        ) = 0,
        "",
        SUM(
            SUMIF(
                치식표!$A$2:$A$1000,
                TRIM(_xlfn.TEXTSPLIT(LEFT(D0!BA87, FIND(" ", D0!BA87 &amp; " ")-1), ",")),
                치식표!$AK$2:$AK$1000
            )
        )
    ),
    ""
)</f>
        <v/>
      </c>
      <c r="BB87" t="str" cm="1">
        <f t="array" ref="BB87">IFERROR(
    IF(
        SUM(
            SUMIF(
                치식표!$A$2:$A$1000,
                TRIM(_xlfn.TEXTSPLIT(LEFT(D0!BB87, FIND(" ", D0!BB87 &amp; " ")-1), ",")),
                치식표!$AK$2:$AK$1000
            )
        ) = 0,
        "",
        SUM(
            SUMIF(
                치식표!$A$2:$A$1000,
                TRIM(_xlfn.TEXTSPLIT(LEFT(D0!BB87, FIND(" ", D0!BB87 &amp; " ")-1), ",")),
                치식표!$AK$2:$AK$1000
            )
        )
    ),
    ""
)</f>
        <v/>
      </c>
      <c r="BC87" t="str" cm="1">
        <f t="array" ref="BC87">IFERROR(
    IF(
        SUM(
            SUMIF(
                치식표!$A$2:$A$1000,
                TRIM(_xlfn.TEXTSPLIT(LEFT(D0!BC87, FIND(" ", D0!BC87 &amp; " ")-1), ",")),
                치식표!$AK$2:$AK$1000
            )
        ) = 0,
        "",
        SUM(
            SUMIF(
                치식표!$A$2:$A$1000,
                TRIM(_xlfn.TEXTSPLIT(LEFT(D0!BC87, FIND(" ", D0!BC87 &amp; " ")-1), ",")),
                치식표!$AK$2:$AK$1000
            )
        )
    ),
    ""
)</f>
        <v/>
      </c>
      <c r="BD87" t="str" cm="1">
        <f t="array" ref="BD87">IFERROR(
    IF(
        SUM(
            SUMIF(
                치식표!$A$2:$A$1000,
                TRIM(_xlfn.TEXTSPLIT(LEFT(D0!BD87, FIND(" ", D0!BD87 &amp; " ")-1), ",")),
                치식표!$AK$2:$AK$1000
            )
        ) = 0,
        "",
        SUM(
            SUMIF(
                치식표!$A$2:$A$1000,
                TRIM(_xlfn.TEXTSPLIT(LEFT(D0!BD87, FIND(" ", D0!BD87 &amp; " ")-1), ",")),
                치식표!$AK$2:$AK$1000
            )
        )
    ),
    ""
)</f>
        <v/>
      </c>
      <c r="BE87" t="str" cm="1">
        <f t="array" ref="BE87">IFERROR(
    IF(
        SUM(
            SUMIF(
                치식표!$A$2:$A$1000,
                TRIM(_xlfn.TEXTSPLIT(LEFT(D0!BE87, FIND(" ", D0!BE87 &amp; " ")-1), ",")),
                치식표!$AK$2:$AK$1000
            )
        ) = 0,
        "",
        SUM(
            SUMIF(
                치식표!$A$2:$A$1000,
                TRIM(_xlfn.TEXTSPLIT(LEFT(D0!BE87, FIND(" ", D0!BE87 &amp; " ")-1), ",")),
                치식표!$AK$2:$AK$1000
            )
        )
    ),
    ""
)</f>
        <v/>
      </c>
      <c r="BF87" t="str" cm="1">
        <f t="array" ref="BF87">IFERROR(
    IF(
        SUM(
            SUMIF(
                치식표!$A$2:$A$1000,
                TRIM(_xlfn.TEXTSPLIT(LEFT(D0!BF87, FIND(" ", D0!BF87 &amp; " ")-1), ",")),
                치식표!$AK$2:$AK$1000
            )
        ) = 0,
        "",
        SUM(
            SUMIF(
                치식표!$A$2:$A$1000,
                TRIM(_xlfn.TEXTSPLIT(LEFT(D0!BF87, FIND(" ", D0!BF87 &amp; " ")-1), ",")),
                치식표!$AK$2:$AK$1000
            )
        )
    ),
    ""
)</f>
        <v/>
      </c>
      <c r="BG87" t="str" cm="1">
        <f t="array" ref="BG87">IFERROR(
    IF(
        SUM(
            SUMIF(
                치식표!$A$2:$A$1000,
                TRIM(_xlfn.TEXTSPLIT(LEFT(D0!BG87, FIND(" ", D0!BG87 &amp; " ")-1), ",")),
                치식표!$AK$2:$AK$1000
            )
        ) = 0,
        "",
        SUM(
            SUMIF(
                치식표!$A$2:$A$1000,
                TRIM(_xlfn.TEXTSPLIT(LEFT(D0!BG87, FIND(" ", D0!BG87 &amp; " ")-1), ",")),
                치식표!$AK$2:$AK$1000
            )
        )
    ),
    ""
)</f>
        <v/>
      </c>
      <c r="BH87" t="str" cm="1">
        <f t="array" ref="BH87">IFERROR(
    IF(
        SUM(
            SUMIF(
                치식표!$A$2:$A$1000,
                TRIM(_xlfn.TEXTSPLIT(LEFT(D0!BH87, FIND(" ", D0!BH87 &amp; " ")-1), ",")),
                치식표!$AK$2:$AK$1000
            )
        ) = 0,
        "",
        SUM(
            SUMIF(
                치식표!$A$2:$A$1000,
                TRIM(_xlfn.TEXTSPLIT(LEFT(D0!BH87, FIND(" ", D0!BH87 &amp; " ")-1), ",")),
                치식표!$AK$2:$AK$1000
            )
        )
    ),
    ""
)</f>
        <v/>
      </c>
      <c r="BI87" t="str" cm="1">
        <f t="array" ref="BI87">IFERROR(
    IF(
        SUM(
            SUMIF(
                치식표!$A$2:$A$1000,
                TRIM(_xlfn.TEXTSPLIT(LEFT(D0!BI87, FIND(" ", D0!BI87 &amp; " ")-1), ",")),
                치식표!$AK$2:$AK$1000
            )
        ) = 0,
        "",
        SUM(
            SUMIF(
                치식표!$A$2:$A$1000,
                TRIM(_xlfn.TEXTSPLIT(LEFT(D0!BI87, FIND(" ", D0!BI87 &amp; " ")-1), ",")),
                치식표!$AK$2:$AK$1000
            )
        )
    ),
    ""
)</f>
        <v/>
      </c>
      <c r="BJ87" t="str" cm="1">
        <f t="array" ref="BJ87">IFERROR(
    IF(
        SUM(
            SUMIF(
                치식표!$A$2:$A$1000,
                TRIM(_xlfn.TEXTSPLIT(LEFT(D0!BJ87, FIND(" ", D0!BJ87 &amp; " ")-1), ",")),
                치식표!$AK$2:$AK$1000
            )
        ) = 0,
        "",
        SUM(
            SUMIF(
                치식표!$A$2:$A$1000,
                TRIM(_xlfn.TEXTSPLIT(LEFT(D0!BJ87, FIND(" ", D0!BJ87 &amp; " ")-1), ",")),
                치식표!$AK$2:$AK$1000
            )
        )
    ),
    ""
)</f>
        <v/>
      </c>
      <c r="BK87" t="str" cm="1">
        <f t="array" ref="BK87">IFERROR(
    IF(
        SUM(
            SUMIF(
                치식표!$A$2:$A$1000,
                TRIM(_xlfn.TEXTSPLIT(LEFT(D0!BK87, FIND(" ", D0!BK87 &amp; " ")-1), ",")),
                치식표!$AK$2:$AK$1000
            )
        ) = 0,
        "",
        SUM(
            SUMIF(
                치식표!$A$2:$A$1000,
                TRIM(_xlfn.TEXTSPLIT(LEFT(D0!BK87, FIND(" ", D0!BK87 &amp; " ")-1), ",")),
                치식표!$AK$2:$AK$1000
            )
        )
    ),
    ""
)</f>
        <v/>
      </c>
      <c r="BL87" t="str" cm="1">
        <f t="array" ref="BL87">IFERROR(
    IF(
        SUM(
            SUMIF(
                치식표!$A$2:$A$1000,
                TRIM(_xlfn.TEXTSPLIT(LEFT(D0!BL87, FIND(" ", D0!BL87 &amp; " ")-1), ",")),
                치식표!$AK$2:$AK$1000
            )
        ) = 0,
        "",
        SUM(
            SUMIF(
                치식표!$A$2:$A$1000,
                TRIM(_xlfn.TEXTSPLIT(LEFT(D0!BL87, FIND(" ", D0!BL87 &amp; " ")-1), ",")),
                치식표!$AK$2:$AK$1000
            )
        )
    ),
    ""
)</f>
        <v/>
      </c>
      <c r="BM87" t="str" cm="1">
        <f t="array" ref="BM87">IFERROR(
    IF(
        SUM(
            SUMIF(
                치식표!$A$2:$A$1000,
                TRIM(_xlfn.TEXTSPLIT(LEFT(D0!BM87, FIND(" ", D0!BM87 &amp; " ")-1), ",")),
                치식표!$AK$2:$AK$1000
            )
        ) = 0,
        "",
        SUM(
            SUMIF(
                치식표!$A$2:$A$1000,
                TRIM(_xlfn.TEXTSPLIT(LEFT(D0!BM87, FIND(" ", D0!BM87 &amp; " ")-1), ",")),
                치식표!$AK$2:$AK$1000
            )
        )
    ),
    ""
)</f>
        <v/>
      </c>
      <c r="BN87" t="str" cm="1">
        <f t="array" ref="BN87">IFERROR(
    IF(
        SUM(
            SUMIF(
                치식표!$A$2:$A$1000,
                TRIM(_xlfn.TEXTSPLIT(LEFT(D0!BN87, FIND(" ", D0!BN87 &amp; " ")-1), ",")),
                치식표!$AK$2:$AK$1000
            )
        ) = 0,
        "",
        SUM(
            SUMIF(
                치식표!$A$2:$A$1000,
                TRIM(_xlfn.TEXTSPLIT(LEFT(D0!BN87, FIND(" ", D0!BN87 &amp; " ")-1), ",")),
                치식표!$AK$2:$AK$1000
            )
        )
    ),
    ""
)</f>
        <v/>
      </c>
      <c r="BO87" t="str" cm="1">
        <f t="array" ref="BO87">IFERROR(
    IF(
        SUM(
            SUMIF(
                치식표!$A$2:$A$1000,
                TRIM(_xlfn.TEXTSPLIT(LEFT(D0!BO87, FIND(" ", D0!BO87 &amp; " ")-1), ",")),
                치식표!$AK$2:$AK$1000
            )
        ) = 0,
        "",
        SUM(
            SUMIF(
                치식표!$A$2:$A$1000,
                TRIM(_xlfn.TEXTSPLIT(LEFT(D0!BO87, FIND(" ", D0!BO87 &amp; " ")-1), ",")),
                치식표!$AK$2:$AK$1000
            )
        )
    ),
    ""
)</f>
        <v/>
      </c>
      <c r="BP87" t="str" cm="1">
        <f t="array" ref="BP87">IFERROR(
    IF(
        SUM(
            SUMIF(
                치식표!$A$2:$A$1000,
                TRIM(_xlfn.TEXTSPLIT(LEFT(D0!BP87, FIND(" ", D0!BP87 &amp; " ")-1), ",")),
                치식표!$AK$2:$AK$1000
            )
        ) = 0,
        "",
        SUM(
            SUMIF(
                치식표!$A$2:$A$1000,
                TRIM(_xlfn.TEXTSPLIT(LEFT(D0!BP87, FIND(" ", D0!BP87 &amp; " ")-1), ",")),
                치식표!$AK$2:$AK$1000
            )
        )
    ),
    ""
)</f>
        <v/>
      </c>
      <c r="BQ87" t="str" cm="1">
        <f t="array" ref="BQ87">IFERROR(
    IF(
        SUM(
            SUMIF(
                치식표!$A$2:$A$1000,
                TRIM(_xlfn.TEXTSPLIT(LEFT(D0!BQ87, FIND(" ", D0!BQ87 &amp; " ")-1), ",")),
                치식표!$AK$2:$AK$1000
            )
        ) = 0,
        "",
        SUM(
            SUMIF(
                치식표!$A$2:$A$1000,
                TRIM(_xlfn.TEXTSPLIT(LEFT(D0!BQ87, FIND(" ", D0!BQ87 &amp; " ")-1), ",")),
                치식표!$AK$2:$AK$1000
            )
        )
    ),
    ""
)</f>
        <v/>
      </c>
      <c r="BR87" t="str" cm="1">
        <f t="array" ref="BR87">IFERROR(
    IF(
        SUM(
            SUMIF(
                치식표!$A$2:$A$1000,
                TRIM(_xlfn.TEXTSPLIT(LEFT(D0!BR87, FIND(" ", D0!BR87 &amp; " ")-1), ",")),
                치식표!$AK$2:$AK$1000
            )
        ) = 0,
        "",
        SUM(
            SUMIF(
                치식표!$A$2:$A$1000,
                TRIM(_xlfn.TEXTSPLIT(LEFT(D0!BR87, FIND(" ", D0!BR87 &amp; " ")-1), ",")),
                치식표!$AK$2:$AK$1000
            )
        )
    ),
    ""
)</f>
        <v/>
      </c>
      <c r="BS87" t="str" cm="1">
        <f t="array" ref="BS87">IFERROR(
    IF(
        SUM(
            SUMIF(
                치식표!$A$2:$A$1000,
                TRIM(_xlfn.TEXTSPLIT(LEFT(D0!BS87, FIND(" ", D0!BS87 &amp; " ")-1), ",")),
                치식표!$AK$2:$AK$1000
            )
        ) = 0,
        "",
        SUM(
            SUMIF(
                치식표!$A$2:$A$1000,
                TRIM(_xlfn.TEXTSPLIT(LEFT(D0!BS87, FIND(" ", D0!BS87 &amp; " ")-1), ",")),
                치식표!$AK$2:$AK$1000
            )
        )
    ),
    ""
)</f>
        <v/>
      </c>
      <c r="BT87" t="str" cm="1">
        <f t="array" ref="BT87">IFERROR(
    IF(
        SUM(
            SUMIF(
                치식표!$A$2:$A$1000,
                TRIM(_xlfn.TEXTSPLIT(LEFT(D0!BT87, FIND(" ", D0!BT87 &amp; " ")-1), ",")),
                치식표!$AK$2:$AK$1000
            )
        ) = 0,
        "",
        SUM(
            SUMIF(
                치식표!$A$2:$A$1000,
                TRIM(_xlfn.TEXTSPLIT(LEFT(D0!BT87, FIND(" ", D0!BT87 &amp; " ")-1), ",")),
                치식표!$AK$2:$AK$1000
            )
        )
    ),
    ""
)</f>
        <v/>
      </c>
      <c r="BU87" t="str" cm="1">
        <f t="array" ref="BU87">IFERROR(
    IF(
        SUM(
            SUMIF(
                치식표!$A$2:$A$1000,
                TRIM(_xlfn.TEXTSPLIT(LEFT(D0!BU87, FIND(" ", D0!BU87 &amp; " ")-1), ",")),
                치식표!$AK$2:$AK$1000
            )
        ) = 0,
        "",
        SUM(
            SUMIF(
                치식표!$A$2:$A$1000,
                TRIM(_xlfn.TEXTSPLIT(LEFT(D0!BU87, FIND(" ", D0!BU87 &amp; " ")-1), ",")),
                치식표!$AK$2:$AK$1000
            )
        )
    ),
    ""
)</f>
        <v/>
      </c>
      <c r="BV87" t="str" cm="1">
        <f t="array" ref="BV87">IFERROR(
    IF(
        SUM(
            SUMIF(
                치식표!$A$2:$A$1000,
                TRIM(_xlfn.TEXTSPLIT(LEFT(D0!BV87, FIND(" ", D0!BV87 &amp; " ")-1), ",")),
                치식표!$AK$2:$AK$1000
            )
        ) = 0,
        "",
        SUM(
            SUMIF(
                치식표!$A$2:$A$1000,
                TRIM(_xlfn.TEXTSPLIT(LEFT(D0!BV87, FIND(" ", D0!BV87 &amp; " ")-1), ",")),
                치식표!$AK$2:$AK$1000
            )
        )
    ),
    ""
)</f>
        <v/>
      </c>
      <c r="BW87" t="str" cm="1">
        <f t="array" ref="BW87">IFERROR(
    IF(
        SUM(
            SUMIF(
                치식표!$A$2:$A$1000,
                TRIM(_xlfn.TEXTSPLIT(LEFT(D0!BW87, FIND(" ", D0!BW87 &amp; " ")-1), ",")),
                치식표!$AK$2:$AK$1000
            )
        ) = 0,
        "",
        SUM(
            SUMIF(
                치식표!$A$2:$A$1000,
                TRIM(_xlfn.TEXTSPLIT(LEFT(D0!BW87, FIND(" ", D0!BW87 &amp; " ")-1), ",")),
                치식표!$AK$2:$AK$1000
            )
        )
    ),
    ""
)</f>
        <v/>
      </c>
      <c r="BX87" t="str" cm="1">
        <f t="array" ref="BX87">IFERROR(
    IF(
        SUM(
            SUMIF(
                치식표!$A$2:$A$1000,
                TRIM(_xlfn.TEXTSPLIT(LEFT(D0!BX87, FIND(" ", D0!BX87 &amp; " ")-1), ",")),
                치식표!$AK$2:$AK$1000
            )
        ) = 0,
        "",
        SUM(
            SUMIF(
                치식표!$A$2:$A$1000,
                TRIM(_xlfn.TEXTSPLIT(LEFT(D0!BX87, FIND(" ", D0!BX87 &amp; " ")-1), ",")),
                치식표!$AK$2:$AK$1000
            )
        )
    ),
    ""
)</f>
        <v/>
      </c>
      <c r="BY87" t="str" cm="1">
        <f t="array" ref="BY87">IFERROR(
    IF(
        SUM(
            SUMIF(
                치식표!$A$2:$A$1000,
                TRIM(_xlfn.TEXTSPLIT(LEFT(D0!BY87, FIND(" ", D0!BY87 &amp; " ")-1), ",")),
                치식표!$AK$2:$AK$1000
            )
        ) = 0,
        "",
        SUM(
            SUMIF(
                치식표!$A$2:$A$1000,
                TRIM(_xlfn.TEXTSPLIT(LEFT(D0!BY87, FIND(" ", D0!BY87 &amp; " ")-1), ",")),
                치식표!$AK$2:$AK$1000
            )
        )
    ),
    ""
)</f>
        <v/>
      </c>
      <c r="BZ87" t="str" cm="1">
        <f t="array" ref="BZ87">IFERROR(
    IF(
        SUM(
            SUMIF(
                치식표!$A$2:$A$1000,
                TRIM(_xlfn.TEXTSPLIT(LEFT(D0!BZ87, FIND(" ", D0!BZ87 &amp; " ")-1), ",")),
                치식표!$AK$2:$AK$1000
            )
        ) = 0,
        "",
        SUM(
            SUMIF(
                치식표!$A$2:$A$1000,
                TRIM(_xlfn.TEXTSPLIT(LEFT(D0!BZ87, FIND(" ", D0!BZ87 &amp; " ")-1), ",")),
                치식표!$AK$2:$AK$1000
            )
        )
    ),
    ""
)</f>
        <v/>
      </c>
      <c r="CA87" t="str" cm="1">
        <f t="array" ref="CA87">IFERROR(
    IF(
        SUM(
            SUMIF(
                치식표!$A$2:$A$1000,
                TRIM(_xlfn.TEXTSPLIT(LEFT(D0!CA87, FIND(" ", D0!CA87 &amp; " ")-1), ",")),
                치식표!$AK$2:$AK$1000
            )
        ) = 0,
        "",
        SUM(
            SUMIF(
                치식표!$A$2:$A$1000,
                TRIM(_xlfn.TEXTSPLIT(LEFT(D0!CA87, FIND(" ", D0!CA87 &amp; " ")-1), ",")),
                치식표!$AK$2:$AK$1000
            )
        )
    ),
    ""
)</f>
        <v/>
      </c>
      <c r="CB87" t="str" cm="1">
        <f t="array" ref="CB87">IFERROR(
    IF(
        SUM(
            SUMIF(
                치식표!$A$2:$A$1000,
                TRIM(_xlfn.TEXTSPLIT(LEFT(D0!CB87, FIND(" ", D0!CB87 &amp; " ")-1), ",")),
                치식표!$AK$2:$AK$1000
            )
        ) = 0,
        "",
        SUM(
            SUMIF(
                치식표!$A$2:$A$1000,
                TRIM(_xlfn.TEXTSPLIT(LEFT(D0!CB87, FIND(" ", D0!CB87 &amp; " ")-1), ",")),
                치식표!$AK$2:$AK$1000
            )
        )
    ),
    ""
)</f>
        <v/>
      </c>
      <c r="CC87" t="str" cm="1">
        <f t="array" ref="CC87">IFERROR(
    IF(
        SUM(
            SUMIF(
                치식표!$A$2:$A$1000,
                TRIM(_xlfn.TEXTSPLIT(LEFT(D0!CC87, FIND(" ", D0!CC87 &amp; " ")-1), ",")),
                치식표!$AK$2:$AK$1000
            )
        ) = 0,
        "",
        SUM(
            SUMIF(
                치식표!$A$2:$A$1000,
                TRIM(_xlfn.TEXTSPLIT(LEFT(D0!CC87, FIND(" ", D0!CC87 &amp; " ")-1), ",")),
                치식표!$AK$2:$AK$1000
            )
        )
    ),
    ""
)</f>
        <v/>
      </c>
      <c r="CD87" t="str" cm="1">
        <f t="array" ref="CD87">IFERROR(
    IF(
        SUM(
            SUMIF(
                치식표!$A$2:$A$1000,
                TRIM(_xlfn.TEXTSPLIT(LEFT(D0!CD87, FIND(" ", D0!CD87 &amp; " ")-1), ",")),
                치식표!$AK$2:$AK$1000
            )
        ) = 0,
        "",
        SUM(
            SUMIF(
                치식표!$A$2:$A$1000,
                TRIM(_xlfn.TEXTSPLIT(LEFT(D0!CD87, FIND(" ", D0!CD87 &amp; " ")-1), ",")),
                치식표!$AK$2:$AK$1000
            )
        )
    ),
    ""
)</f>
        <v/>
      </c>
      <c r="CE87" t="str" cm="1">
        <f t="array" ref="CE87">IFERROR(
    IF(
        SUM(
            SUMIF(
                치식표!$A$2:$A$1000,
                TRIM(_xlfn.TEXTSPLIT(LEFT(D0!CE87, FIND(" ", D0!CE87 &amp; " ")-1), ",")),
                치식표!$AK$2:$AK$1000
            )
        ) = 0,
        "",
        SUM(
            SUMIF(
                치식표!$A$2:$A$1000,
                TRIM(_xlfn.TEXTSPLIT(LEFT(D0!CE87, FIND(" ", D0!CE87 &amp; " ")-1), ",")),
                치식표!$AK$2:$AK$1000
            )
        )
    ),
    ""
)</f>
        <v/>
      </c>
      <c r="CF87" t="str" cm="1">
        <f t="array" ref="CF87">IFERROR(
    IF(
        SUM(
            SUMIF(
                치식표!$A$2:$A$1000,
                TRIM(_xlfn.TEXTSPLIT(LEFT(D0!CF87, FIND(" ", D0!CF87 &amp; " ")-1), ",")),
                치식표!$AK$2:$AK$1000
            )
        ) = 0,
        "",
        SUM(
            SUMIF(
                치식표!$A$2:$A$1000,
                TRIM(_xlfn.TEXTSPLIT(LEFT(D0!CF87, FIND(" ", D0!CF87 &amp; " ")-1), ",")),
                치식표!$AK$2:$AK$1000
            )
        )
    ),
    ""
)</f>
        <v/>
      </c>
      <c r="CG87" t="str" cm="1">
        <f t="array" ref="CG87">IFERROR(
    IF(
        SUM(
            SUMIF(
                치식표!$A$2:$A$1000,
                TRIM(_xlfn.TEXTSPLIT(LEFT(D0!CG87, FIND(" ", D0!CG87 &amp; " ")-1), ",")),
                치식표!$AK$2:$AK$1000
            )
        ) = 0,
        "",
        SUM(
            SUMIF(
                치식표!$A$2:$A$1000,
                TRIM(_xlfn.TEXTSPLIT(LEFT(D0!CG87, FIND(" ", D0!CG87 &amp; " ")-1), ",")),
                치식표!$AK$2:$AK$1000
            )
        )
    ),
    ""
)</f>
        <v/>
      </c>
      <c r="CH87" t="str" cm="1">
        <f t="array" ref="CH87">IFERROR(
    IF(
        SUM(
            SUMIF(
                치식표!$A$2:$A$1000,
                TRIM(_xlfn.TEXTSPLIT(LEFT(D0!CH87, FIND(" ", D0!CH87 &amp; " ")-1), ",")),
                치식표!$AK$2:$AK$1000
            )
        ) = 0,
        "",
        SUM(
            SUMIF(
                치식표!$A$2:$A$1000,
                TRIM(_xlfn.TEXTSPLIT(LEFT(D0!CH87, FIND(" ", D0!CH87 &amp; " ")-1), ",")),
                치식표!$AK$2:$AK$1000
            )
        )
    ),
    ""
)</f>
        <v/>
      </c>
      <c r="CI87" t="str" cm="1">
        <f t="array" ref="CI87">IFERROR(
    IF(
        SUM(
            SUMIF(
                치식표!$A$2:$A$1000,
                TRIM(_xlfn.TEXTSPLIT(LEFT(D0!CI87, FIND(" ", D0!CI87 &amp; " ")-1), ",")),
                치식표!$AK$2:$AK$1000
            )
        ) = 0,
        "",
        SUM(
            SUMIF(
                치식표!$A$2:$A$1000,
                TRIM(_xlfn.TEXTSPLIT(LEFT(D0!CI87, FIND(" ", D0!CI87 &amp; " ")-1), ",")),
                치식표!$AK$2:$AK$1000
            )
        )
    ),
    ""
)</f>
        <v/>
      </c>
      <c r="CJ87" t="str" cm="1">
        <f t="array" ref="CJ87">IFERROR(
    IF(
        SUM(
            SUMIF(
                치식표!$A$2:$A$1000,
                TRIM(_xlfn.TEXTSPLIT(LEFT(D0!CJ87, FIND(" ", D0!CJ87 &amp; " ")-1), ",")),
                치식표!$AK$2:$AK$1000
            )
        ) = 0,
        "",
        SUM(
            SUMIF(
                치식표!$A$2:$A$1000,
                TRIM(_xlfn.TEXTSPLIT(LEFT(D0!CJ87, FIND(" ", D0!CJ87 &amp; " ")-1), ",")),
                치식표!$AK$2:$AK$1000
            )
        )
    ),
    ""
)</f>
        <v/>
      </c>
      <c r="CK87" t="str" cm="1">
        <f t="array" ref="CK87">IFERROR(
    IF(
        SUM(
            SUMIF(
                치식표!$A$2:$A$1000,
                TRIM(_xlfn.TEXTSPLIT(LEFT(D0!CK87, FIND(" ", D0!CK87 &amp; " ")-1), ",")),
                치식표!$AK$2:$AK$1000
            )
        ) = 0,
        "",
        SUM(
            SUMIF(
                치식표!$A$2:$A$1000,
                TRIM(_xlfn.TEXTSPLIT(LEFT(D0!CK87, FIND(" ", D0!CK87 &amp; " ")-1), ",")),
                치식표!$AK$2:$AK$1000
            )
        )
    ),
    ""
)</f>
        <v/>
      </c>
      <c r="CL87" t="str" cm="1">
        <f t="array" aca="1" ref="CL87" ca="1">IF(TRIM(D0!CL87)="","",SUMPRODUCT(
(TEXT(치식표!$A$2:$A$1000,"0")=TRANSPOSE(TRIM(MID(SUBSTITUTE(SUBSTITUTE(D0!CL87,","," ")," ",REPT(" ",255)),(ROW(INDIRECT("A1:A"&amp;LEN(TRIM(SUBSTITUTE(D0!CL87,",","")))-LEN(SUBSTITUTE(TRIM(SUBSTITUTE(D0!CL87,",",""))," ",""))+1))-1)*255+1,255)))
)*치식표!$AI$2:$AI$1000
))</f>
        <v/>
      </c>
      <c r="CM87" t="str" cm="1">
        <f t="array" aca="1" ref="CM87" ca="1">IF(TRIM(D0!CM87)="","",SUMPRODUCT(
(TEXT(치식표!$A$2:$A$1000,"0")=TRANSPOSE(TRIM(MID(SUBSTITUTE(SUBSTITUTE(D0!CM87,","," ")," ",REPT(" ",255)),(ROW(INDIRECT("A1:A"&amp;LEN(TRIM(SUBSTITUTE(D0!CM87,",","")))-LEN(SUBSTITUTE(TRIM(SUBSTITUTE(D0!CM87,",",""))," ",""))+1))-1)*255+1,255)))
)*치식표!$AI$2:$AI$1000
))</f>
        <v/>
      </c>
      <c r="CN87" t="str" cm="1">
        <f t="array" aca="1" ref="CN87" ca="1">IF(TRIM(D0!CN87)="","",SUMPRODUCT(
(TEXT(치식표!$A$2:$A$1000,"0")=TRANSPOSE(TRIM(MID(SUBSTITUTE(SUBSTITUTE(D0!CN87,","," ")," ",REPT(" ",255)),(ROW(INDIRECT("A1:A"&amp;LEN(TRIM(SUBSTITUTE(D0!CN87,",","")))-LEN(SUBSTITUTE(TRIM(SUBSTITUTE(D0!CN87,",",""))," ",""))+1))-1)*255+1,255)))
)*치식표!$AI$2:$AI$1000
))</f>
        <v/>
      </c>
    </row>
    <row r="88" spans="1:92">
      <c r="A88" t="str">
        <v/>
      </c>
      <c r="B88" t="str">
        <v/>
      </c>
      <c r="C88" t="str">
        <v/>
      </c>
      <c r="D88" t="str">
        <v/>
      </c>
      <c r="E88" t="str">
        <v/>
      </c>
      <c r="F88" t="str">
        <v/>
      </c>
      <c r="G88" t="str">
        <v/>
      </c>
      <c r="H88" t="str">
        <v/>
      </c>
      <c r="I88" t="str">
        <v/>
      </c>
      <c r="J88" t="str">
        <v/>
      </c>
      <c r="K88" t="str">
        <v/>
      </c>
      <c r="L88" t="str">
        <v/>
      </c>
      <c r="M88" t="str">
        <v/>
      </c>
      <c r="N88" t="str">
        <v/>
      </c>
      <c r="O88" t="str">
        <v/>
      </c>
      <c r="P88" t="str">
        <v/>
      </c>
      <c r="Q88" t="str">
        <v/>
      </c>
      <c r="R88" t="str">
        <v/>
      </c>
      <c r="S88" t="str">
        <v/>
      </c>
      <c r="T88" t="str">
        <v/>
      </c>
      <c r="U88" t="str">
        <v/>
      </c>
      <c r="V88" t="str">
        <v/>
      </c>
      <c r="W88" t="str">
        <v/>
      </c>
      <c r="X88" t="str">
        <v/>
      </c>
      <c r="Y88" t="str">
        <v/>
      </c>
      <c r="Z88" t="str">
        <v/>
      </c>
      <c r="AA88" t="str">
        <v/>
      </c>
      <c r="AB88" t="str">
        <v/>
      </c>
      <c r="AC88" t="str">
        <v/>
      </c>
      <c r="AD88" t="str">
        <v/>
      </c>
      <c r="AE88" t="str">
        <v/>
      </c>
      <c r="AF88" t="str">
        <v/>
      </c>
      <c r="AG88" t="str">
        <v/>
      </c>
      <c r="AH88" t="str">
        <v/>
      </c>
      <c r="AI88" t="str">
        <v/>
      </c>
      <c r="AJ88" t="str">
        <v/>
      </c>
      <c r="AK88" t="str">
        <v/>
      </c>
      <c r="AL88" t="str">
        <v/>
      </c>
      <c r="AM88" t="str">
        <v/>
      </c>
      <c r="AN88" t="str">
        <v/>
      </c>
      <c r="AO88" t="str">
        <v/>
      </c>
      <c r="AP88" s="35" t="str">
        <v/>
      </c>
      <c r="AQ88" s="35" t="str">
        <v/>
      </c>
      <c r="AR88" s="35" t="str">
        <v/>
      </c>
      <c r="AT88" t="str" cm="1">
        <f t="array" aca="1" ref="AT88" ca="1">_xlfn.TEXTJOIN(", ", TRUE, _xlfn._xlws.FILTER($BA$1:$ZZ$1, BA88:ZZ88 &lt;&gt; "", ""))</f>
        <v/>
      </c>
      <c r="AU88" t="str">
        <f t="shared" ca="1" si="1"/>
        <v/>
      </c>
      <c r="BA88" t="str" cm="1">
        <f t="array" ref="BA88">IFERROR(
    IF(
        SUM(
            SUMIF(
                치식표!$A$2:$A$1000,
                TRIM(_xlfn.TEXTSPLIT(LEFT(D0!BA88, FIND(" ", D0!BA88 &amp; " ")-1), ",")),
                치식표!$AK$2:$AK$1000
            )
        ) = 0,
        "",
        SUM(
            SUMIF(
                치식표!$A$2:$A$1000,
                TRIM(_xlfn.TEXTSPLIT(LEFT(D0!BA88, FIND(" ", D0!BA88 &amp; " ")-1), ",")),
                치식표!$AK$2:$AK$1000
            )
        )
    ),
    ""
)</f>
        <v/>
      </c>
      <c r="BB88" t="str" cm="1">
        <f t="array" ref="BB88">IFERROR(
    IF(
        SUM(
            SUMIF(
                치식표!$A$2:$A$1000,
                TRIM(_xlfn.TEXTSPLIT(LEFT(D0!BB88, FIND(" ", D0!BB88 &amp; " ")-1), ",")),
                치식표!$AK$2:$AK$1000
            )
        ) = 0,
        "",
        SUM(
            SUMIF(
                치식표!$A$2:$A$1000,
                TRIM(_xlfn.TEXTSPLIT(LEFT(D0!BB88, FIND(" ", D0!BB88 &amp; " ")-1), ",")),
                치식표!$AK$2:$AK$1000
            )
        )
    ),
    ""
)</f>
        <v/>
      </c>
      <c r="BC88" t="str" cm="1">
        <f t="array" ref="BC88">IFERROR(
    IF(
        SUM(
            SUMIF(
                치식표!$A$2:$A$1000,
                TRIM(_xlfn.TEXTSPLIT(LEFT(D0!BC88, FIND(" ", D0!BC88 &amp; " ")-1), ",")),
                치식표!$AK$2:$AK$1000
            )
        ) = 0,
        "",
        SUM(
            SUMIF(
                치식표!$A$2:$A$1000,
                TRIM(_xlfn.TEXTSPLIT(LEFT(D0!BC88, FIND(" ", D0!BC88 &amp; " ")-1), ",")),
                치식표!$AK$2:$AK$1000
            )
        )
    ),
    ""
)</f>
        <v/>
      </c>
      <c r="BD88" t="str" cm="1">
        <f t="array" ref="BD88">IFERROR(
    IF(
        SUM(
            SUMIF(
                치식표!$A$2:$A$1000,
                TRIM(_xlfn.TEXTSPLIT(LEFT(D0!BD88, FIND(" ", D0!BD88 &amp; " ")-1), ",")),
                치식표!$AK$2:$AK$1000
            )
        ) = 0,
        "",
        SUM(
            SUMIF(
                치식표!$A$2:$A$1000,
                TRIM(_xlfn.TEXTSPLIT(LEFT(D0!BD88, FIND(" ", D0!BD88 &amp; " ")-1), ",")),
                치식표!$AK$2:$AK$1000
            )
        )
    ),
    ""
)</f>
        <v/>
      </c>
      <c r="BE88" t="str" cm="1">
        <f t="array" ref="BE88">IFERROR(
    IF(
        SUM(
            SUMIF(
                치식표!$A$2:$A$1000,
                TRIM(_xlfn.TEXTSPLIT(LEFT(D0!BE88, FIND(" ", D0!BE88 &amp; " ")-1), ",")),
                치식표!$AK$2:$AK$1000
            )
        ) = 0,
        "",
        SUM(
            SUMIF(
                치식표!$A$2:$A$1000,
                TRIM(_xlfn.TEXTSPLIT(LEFT(D0!BE88, FIND(" ", D0!BE88 &amp; " ")-1), ",")),
                치식표!$AK$2:$AK$1000
            )
        )
    ),
    ""
)</f>
        <v/>
      </c>
      <c r="BF88" t="str" cm="1">
        <f t="array" ref="BF88">IFERROR(
    IF(
        SUM(
            SUMIF(
                치식표!$A$2:$A$1000,
                TRIM(_xlfn.TEXTSPLIT(LEFT(D0!BF88, FIND(" ", D0!BF88 &amp; " ")-1), ",")),
                치식표!$AK$2:$AK$1000
            )
        ) = 0,
        "",
        SUM(
            SUMIF(
                치식표!$A$2:$A$1000,
                TRIM(_xlfn.TEXTSPLIT(LEFT(D0!BF88, FIND(" ", D0!BF88 &amp; " ")-1), ",")),
                치식표!$AK$2:$AK$1000
            )
        )
    ),
    ""
)</f>
        <v/>
      </c>
      <c r="BG88" t="str" cm="1">
        <f t="array" ref="BG88">IFERROR(
    IF(
        SUM(
            SUMIF(
                치식표!$A$2:$A$1000,
                TRIM(_xlfn.TEXTSPLIT(LEFT(D0!BG88, FIND(" ", D0!BG88 &amp; " ")-1), ",")),
                치식표!$AK$2:$AK$1000
            )
        ) = 0,
        "",
        SUM(
            SUMIF(
                치식표!$A$2:$A$1000,
                TRIM(_xlfn.TEXTSPLIT(LEFT(D0!BG88, FIND(" ", D0!BG88 &amp; " ")-1), ",")),
                치식표!$AK$2:$AK$1000
            )
        )
    ),
    ""
)</f>
        <v/>
      </c>
      <c r="BH88" t="str" cm="1">
        <f t="array" ref="BH88">IFERROR(
    IF(
        SUM(
            SUMIF(
                치식표!$A$2:$A$1000,
                TRIM(_xlfn.TEXTSPLIT(LEFT(D0!BH88, FIND(" ", D0!BH88 &amp; " ")-1), ",")),
                치식표!$AK$2:$AK$1000
            )
        ) = 0,
        "",
        SUM(
            SUMIF(
                치식표!$A$2:$A$1000,
                TRIM(_xlfn.TEXTSPLIT(LEFT(D0!BH88, FIND(" ", D0!BH88 &amp; " ")-1), ",")),
                치식표!$AK$2:$AK$1000
            )
        )
    ),
    ""
)</f>
        <v/>
      </c>
      <c r="BI88" t="str" cm="1">
        <f t="array" ref="BI88">IFERROR(
    IF(
        SUM(
            SUMIF(
                치식표!$A$2:$A$1000,
                TRIM(_xlfn.TEXTSPLIT(LEFT(D0!BI88, FIND(" ", D0!BI88 &amp; " ")-1), ",")),
                치식표!$AK$2:$AK$1000
            )
        ) = 0,
        "",
        SUM(
            SUMIF(
                치식표!$A$2:$A$1000,
                TRIM(_xlfn.TEXTSPLIT(LEFT(D0!BI88, FIND(" ", D0!BI88 &amp; " ")-1), ",")),
                치식표!$AK$2:$AK$1000
            )
        )
    ),
    ""
)</f>
        <v/>
      </c>
      <c r="BJ88" t="str" cm="1">
        <f t="array" ref="BJ88">IFERROR(
    IF(
        SUM(
            SUMIF(
                치식표!$A$2:$A$1000,
                TRIM(_xlfn.TEXTSPLIT(LEFT(D0!BJ88, FIND(" ", D0!BJ88 &amp; " ")-1), ",")),
                치식표!$AK$2:$AK$1000
            )
        ) = 0,
        "",
        SUM(
            SUMIF(
                치식표!$A$2:$A$1000,
                TRIM(_xlfn.TEXTSPLIT(LEFT(D0!BJ88, FIND(" ", D0!BJ88 &amp; " ")-1), ",")),
                치식표!$AK$2:$AK$1000
            )
        )
    ),
    ""
)</f>
        <v/>
      </c>
      <c r="BK88" t="str" cm="1">
        <f t="array" ref="BK88">IFERROR(
    IF(
        SUM(
            SUMIF(
                치식표!$A$2:$A$1000,
                TRIM(_xlfn.TEXTSPLIT(LEFT(D0!BK88, FIND(" ", D0!BK88 &amp; " ")-1), ",")),
                치식표!$AK$2:$AK$1000
            )
        ) = 0,
        "",
        SUM(
            SUMIF(
                치식표!$A$2:$A$1000,
                TRIM(_xlfn.TEXTSPLIT(LEFT(D0!BK88, FIND(" ", D0!BK88 &amp; " ")-1), ",")),
                치식표!$AK$2:$AK$1000
            )
        )
    ),
    ""
)</f>
        <v/>
      </c>
      <c r="BL88" t="str" cm="1">
        <f t="array" ref="BL88">IFERROR(
    IF(
        SUM(
            SUMIF(
                치식표!$A$2:$A$1000,
                TRIM(_xlfn.TEXTSPLIT(LEFT(D0!BL88, FIND(" ", D0!BL88 &amp; " ")-1), ",")),
                치식표!$AK$2:$AK$1000
            )
        ) = 0,
        "",
        SUM(
            SUMIF(
                치식표!$A$2:$A$1000,
                TRIM(_xlfn.TEXTSPLIT(LEFT(D0!BL88, FIND(" ", D0!BL88 &amp; " ")-1), ",")),
                치식표!$AK$2:$AK$1000
            )
        )
    ),
    ""
)</f>
        <v/>
      </c>
      <c r="BM88" t="str" cm="1">
        <f t="array" ref="BM88">IFERROR(
    IF(
        SUM(
            SUMIF(
                치식표!$A$2:$A$1000,
                TRIM(_xlfn.TEXTSPLIT(LEFT(D0!BM88, FIND(" ", D0!BM88 &amp; " ")-1), ",")),
                치식표!$AK$2:$AK$1000
            )
        ) = 0,
        "",
        SUM(
            SUMIF(
                치식표!$A$2:$A$1000,
                TRIM(_xlfn.TEXTSPLIT(LEFT(D0!BM88, FIND(" ", D0!BM88 &amp; " ")-1), ",")),
                치식표!$AK$2:$AK$1000
            )
        )
    ),
    ""
)</f>
        <v/>
      </c>
      <c r="BN88" t="str" cm="1">
        <f t="array" ref="BN88">IFERROR(
    IF(
        SUM(
            SUMIF(
                치식표!$A$2:$A$1000,
                TRIM(_xlfn.TEXTSPLIT(LEFT(D0!BN88, FIND(" ", D0!BN88 &amp; " ")-1), ",")),
                치식표!$AK$2:$AK$1000
            )
        ) = 0,
        "",
        SUM(
            SUMIF(
                치식표!$A$2:$A$1000,
                TRIM(_xlfn.TEXTSPLIT(LEFT(D0!BN88, FIND(" ", D0!BN88 &amp; " ")-1), ",")),
                치식표!$AK$2:$AK$1000
            )
        )
    ),
    ""
)</f>
        <v/>
      </c>
      <c r="BO88" t="str" cm="1">
        <f t="array" ref="BO88">IFERROR(
    IF(
        SUM(
            SUMIF(
                치식표!$A$2:$A$1000,
                TRIM(_xlfn.TEXTSPLIT(LEFT(D0!BO88, FIND(" ", D0!BO88 &amp; " ")-1), ",")),
                치식표!$AK$2:$AK$1000
            )
        ) = 0,
        "",
        SUM(
            SUMIF(
                치식표!$A$2:$A$1000,
                TRIM(_xlfn.TEXTSPLIT(LEFT(D0!BO88, FIND(" ", D0!BO88 &amp; " ")-1), ",")),
                치식표!$AK$2:$AK$1000
            )
        )
    ),
    ""
)</f>
        <v/>
      </c>
      <c r="BP88" t="str" cm="1">
        <f t="array" ref="BP88">IFERROR(
    IF(
        SUM(
            SUMIF(
                치식표!$A$2:$A$1000,
                TRIM(_xlfn.TEXTSPLIT(LEFT(D0!BP88, FIND(" ", D0!BP88 &amp; " ")-1), ",")),
                치식표!$AK$2:$AK$1000
            )
        ) = 0,
        "",
        SUM(
            SUMIF(
                치식표!$A$2:$A$1000,
                TRIM(_xlfn.TEXTSPLIT(LEFT(D0!BP88, FIND(" ", D0!BP88 &amp; " ")-1), ",")),
                치식표!$AK$2:$AK$1000
            )
        )
    ),
    ""
)</f>
        <v/>
      </c>
      <c r="BQ88" t="str" cm="1">
        <f t="array" ref="BQ88">IFERROR(
    IF(
        SUM(
            SUMIF(
                치식표!$A$2:$A$1000,
                TRIM(_xlfn.TEXTSPLIT(LEFT(D0!BQ88, FIND(" ", D0!BQ88 &amp; " ")-1), ",")),
                치식표!$AK$2:$AK$1000
            )
        ) = 0,
        "",
        SUM(
            SUMIF(
                치식표!$A$2:$A$1000,
                TRIM(_xlfn.TEXTSPLIT(LEFT(D0!BQ88, FIND(" ", D0!BQ88 &amp; " ")-1), ",")),
                치식표!$AK$2:$AK$1000
            )
        )
    ),
    ""
)</f>
        <v/>
      </c>
      <c r="BR88" t="str" cm="1">
        <f t="array" ref="BR88">IFERROR(
    IF(
        SUM(
            SUMIF(
                치식표!$A$2:$A$1000,
                TRIM(_xlfn.TEXTSPLIT(LEFT(D0!BR88, FIND(" ", D0!BR88 &amp; " ")-1), ",")),
                치식표!$AK$2:$AK$1000
            )
        ) = 0,
        "",
        SUM(
            SUMIF(
                치식표!$A$2:$A$1000,
                TRIM(_xlfn.TEXTSPLIT(LEFT(D0!BR88, FIND(" ", D0!BR88 &amp; " ")-1), ",")),
                치식표!$AK$2:$AK$1000
            )
        )
    ),
    ""
)</f>
        <v/>
      </c>
      <c r="BS88" t="str" cm="1">
        <f t="array" ref="BS88">IFERROR(
    IF(
        SUM(
            SUMIF(
                치식표!$A$2:$A$1000,
                TRIM(_xlfn.TEXTSPLIT(LEFT(D0!BS88, FIND(" ", D0!BS88 &amp; " ")-1), ",")),
                치식표!$AK$2:$AK$1000
            )
        ) = 0,
        "",
        SUM(
            SUMIF(
                치식표!$A$2:$A$1000,
                TRIM(_xlfn.TEXTSPLIT(LEFT(D0!BS88, FIND(" ", D0!BS88 &amp; " ")-1), ",")),
                치식표!$AK$2:$AK$1000
            )
        )
    ),
    ""
)</f>
        <v/>
      </c>
      <c r="BT88" t="str" cm="1">
        <f t="array" ref="BT88">IFERROR(
    IF(
        SUM(
            SUMIF(
                치식표!$A$2:$A$1000,
                TRIM(_xlfn.TEXTSPLIT(LEFT(D0!BT88, FIND(" ", D0!BT88 &amp; " ")-1), ",")),
                치식표!$AK$2:$AK$1000
            )
        ) = 0,
        "",
        SUM(
            SUMIF(
                치식표!$A$2:$A$1000,
                TRIM(_xlfn.TEXTSPLIT(LEFT(D0!BT88, FIND(" ", D0!BT88 &amp; " ")-1), ",")),
                치식표!$AK$2:$AK$1000
            )
        )
    ),
    ""
)</f>
        <v/>
      </c>
      <c r="BU88" t="str" cm="1">
        <f t="array" ref="BU88">IFERROR(
    IF(
        SUM(
            SUMIF(
                치식표!$A$2:$A$1000,
                TRIM(_xlfn.TEXTSPLIT(LEFT(D0!BU88, FIND(" ", D0!BU88 &amp; " ")-1), ",")),
                치식표!$AK$2:$AK$1000
            )
        ) = 0,
        "",
        SUM(
            SUMIF(
                치식표!$A$2:$A$1000,
                TRIM(_xlfn.TEXTSPLIT(LEFT(D0!BU88, FIND(" ", D0!BU88 &amp; " ")-1), ",")),
                치식표!$AK$2:$AK$1000
            )
        )
    ),
    ""
)</f>
        <v/>
      </c>
      <c r="BV88" t="str" cm="1">
        <f t="array" ref="BV88">IFERROR(
    IF(
        SUM(
            SUMIF(
                치식표!$A$2:$A$1000,
                TRIM(_xlfn.TEXTSPLIT(LEFT(D0!BV88, FIND(" ", D0!BV88 &amp; " ")-1), ",")),
                치식표!$AK$2:$AK$1000
            )
        ) = 0,
        "",
        SUM(
            SUMIF(
                치식표!$A$2:$A$1000,
                TRIM(_xlfn.TEXTSPLIT(LEFT(D0!BV88, FIND(" ", D0!BV88 &amp; " ")-1), ",")),
                치식표!$AK$2:$AK$1000
            )
        )
    ),
    ""
)</f>
        <v/>
      </c>
      <c r="BW88" t="str" cm="1">
        <f t="array" ref="BW88">IFERROR(
    IF(
        SUM(
            SUMIF(
                치식표!$A$2:$A$1000,
                TRIM(_xlfn.TEXTSPLIT(LEFT(D0!BW88, FIND(" ", D0!BW88 &amp; " ")-1), ",")),
                치식표!$AK$2:$AK$1000
            )
        ) = 0,
        "",
        SUM(
            SUMIF(
                치식표!$A$2:$A$1000,
                TRIM(_xlfn.TEXTSPLIT(LEFT(D0!BW88, FIND(" ", D0!BW88 &amp; " ")-1), ",")),
                치식표!$AK$2:$AK$1000
            )
        )
    ),
    ""
)</f>
        <v/>
      </c>
      <c r="BX88" t="str" cm="1">
        <f t="array" ref="BX88">IFERROR(
    IF(
        SUM(
            SUMIF(
                치식표!$A$2:$A$1000,
                TRIM(_xlfn.TEXTSPLIT(LEFT(D0!BX88, FIND(" ", D0!BX88 &amp; " ")-1), ",")),
                치식표!$AK$2:$AK$1000
            )
        ) = 0,
        "",
        SUM(
            SUMIF(
                치식표!$A$2:$A$1000,
                TRIM(_xlfn.TEXTSPLIT(LEFT(D0!BX88, FIND(" ", D0!BX88 &amp; " ")-1), ",")),
                치식표!$AK$2:$AK$1000
            )
        )
    ),
    ""
)</f>
        <v/>
      </c>
      <c r="BY88" t="str" cm="1">
        <f t="array" ref="BY88">IFERROR(
    IF(
        SUM(
            SUMIF(
                치식표!$A$2:$A$1000,
                TRIM(_xlfn.TEXTSPLIT(LEFT(D0!BY88, FIND(" ", D0!BY88 &amp; " ")-1), ",")),
                치식표!$AK$2:$AK$1000
            )
        ) = 0,
        "",
        SUM(
            SUMIF(
                치식표!$A$2:$A$1000,
                TRIM(_xlfn.TEXTSPLIT(LEFT(D0!BY88, FIND(" ", D0!BY88 &amp; " ")-1), ",")),
                치식표!$AK$2:$AK$1000
            )
        )
    ),
    ""
)</f>
        <v/>
      </c>
      <c r="BZ88" t="str" cm="1">
        <f t="array" ref="BZ88">IFERROR(
    IF(
        SUM(
            SUMIF(
                치식표!$A$2:$A$1000,
                TRIM(_xlfn.TEXTSPLIT(LEFT(D0!BZ88, FIND(" ", D0!BZ88 &amp; " ")-1), ",")),
                치식표!$AK$2:$AK$1000
            )
        ) = 0,
        "",
        SUM(
            SUMIF(
                치식표!$A$2:$A$1000,
                TRIM(_xlfn.TEXTSPLIT(LEFT(D0!BZ88, FIND(" ", D0!BZ88 &amp; " ")-1), ",")),
                치식표!$AK$2:$AK$1000
            )
        )
    ),
    ""
)</f>
        <v/>
      </c>
      <c r="CA88" t="str" cm="1">
        <f t="array" ref="CA88">IFERROR(
    IF(
        SUM(
            SUMIF(
                치식표!$A$2:$A$1000,
                TRIM(_xlfn.TEXTSPLIT(LEFT(D0!CA88, FIND(" ", D0!CA88 &amp; " ")-1), ",")),
                치식표!$AK$2:$AK$1000
            )
        ) = 0,
        "",
        SUM(
            SUMIF(
                치식표!$A$2:$A$1000,
                TRIM(_xlfn.TEXTSPLIT(LEFT(D0!CA88, FIND(" ", D0!CA88 &amp; " ")-1), ",")),
                치식표!$AK$2:$AK$1000
            )
        )
    ),
    ""
)</f>
        <v/>
      </c>
      <c r="CB88" t="str" cm="1">
        <f t="array" ref="CB88">IFERROR(
    IF(
        SUM(
            SUMIF(
                치식표!$A$2:$A$1000,
                TRIM(_xlfn.TEXTSPLIT(LEFT(D0!CB88, FIND(" ", D0!CB88 &amp; " ")-1), ",")),
                치식표!$AK$2:$AK$1000
            )
        ) = 0,
        "",
        SUM(
            SUMIF(
                치식표!$A$2:$A$1000,
                TRIM(_xlfn.TEXTSPLIT(LEFT(D0!CB88, FIND(" ", D0!CB88 &amp; " ")-1), ",")),
                치식표!$AK$2:$AK$1000
            )
        )
    ),
    ""
)</f>
        <v/>
      </c>
      <c r="CC88" t="str" cm="1">
        <f t="array" ref="CC88">IFERROR(
    IF(
        SUM(
            SUMIF(
                치식표!$A$2:$A$1000,
                TRIM(_xlfn.TEXTSPLIT(LEFT(D0!CC88, FIND(" ", D0!CC88 &amp; " ")-1), ",")),
                치식표!$AK$2:$AK$1000
            )
        ) = 0,
        "",
        SUM(
            SUMIF(
                치식표!$A$2:$A$1000,
                TRIM(_xlfn.TEXTSPLIT(LEFT(D0!CC88, FIND(" ", D0!CC88 &amp; " ")-1), ",")),
                치식표!$AK$2:$AK$1000
            )
        )
    ),
    ""
)</f>
        <v/>
      </c>
      <c r="CD88" t="str" cm="1">
        <f t="array" ref="CD88">IFERROR(
    IF(
        SUM(
            SUMIF(
                치식표!$A$2:$A$1000,
                TRIM(_xlfn.TEXTSPLIT(LEFT(D0!CD88, FIND(" ", D0!CD88 &amp; " ")-1), ",")),
                치식표!$AK$2:$AK$1000
            )
        ) = 0,
        "",
        SUM(
            SUMIF(
                치식표!$A$2:$A$1000,
                TRIM(_xlfn.TEXTSPLIT(LEFT(D0!CD88, FIND(" ", D0!CD88 &amp; " ")-1), ",")),
                치식표!$AK$2:$AK$1000
            )
        )
    ),
    ""
)</f>
        <v/>
      </c>
      <c r="CE88" t="str" cm="1">
        <f t="array" ref="CE88">IFERROR(
    IF(
        SUM(
            SUMIF(
                치식표!$A$2:$A$1000,
                TRIM(_xlfn.TEXTSPLIT(LEFT(D0!CE88, FIND(" ", D0!CE88 &amp; " ")-1), ",")),
                치식표!$AK$2:$AK$1000
            )
        ) = 0,
        "",
        SUM(
            SUMIF(
                치식표!$A$2:$A$1000,
                TRIM(_xlfn.TEXTSPLIT(LEFT(D0!CE88, FIND(" ", D0!CE88 &amp; " ")-1), ",")),
                치식표!$AK$2:$AK$1000
            )
        )
    ),
    ""
)</f>
        <v/>
      </c>
      <c r="CF88" t="str" cm="1">
        <f t="array" ref="CF88">IFERROR(
    IF(
        SUM(
            SUMIF(
                치식표!$A$2:$A$1000,
                TRIM(_xlfn.TEXTSPLIT(LEFT(D0!CF88, FIND(" ", D0!CF88 &amp; " ")-1), ",")),
                치식표!$AK$2:$AK$1000
            )
        ) = 0,
        "",
        SUM(
            SUMIF(
                치식표!$A$2:$A$1000,
                TRIM(_xlfn.TEXTSPLIT(LEFT(D0!CF88, FIND(" ", D0!CF88 &amp; " ")-1), ",")),
                치식표!$AK$2:$AK$1000
            )
        )
    ),
    ""
)</f>
        <v/>
      </c>
      <c r="CG88" t="str" cm="1">
        <f t="array" ref="CG88">IFERROR(
    IF(
        SUM(
            SUMIF(
                치식표!$A$2:$A$1000,
                TRIM(_xlfn.TEXTSPLIT(LEFT(D0!CG88, FIND(" ", D0!CG88 &amp; " ")-1), ",")),
                치식표!$AK$2:$AK$1000
            )
        ) = 0,
        "",
        SUM(
            SUMIF(
                치식표!$A$2:$A$1000,
                TRIM(_xlfn.TEXTSPLIT(LEFT(D0!CG88, FIND(" ", D0!CG88 &amp; " ")-1), ",")),
                치식표!$AK$2:$AK$1000
            )
        )
    ),
    ""
)</f>
        <v/>
      </c>
      <c r="CH88" t="str" cm="1">
        <f t="array" ref="CH88">IFERROR(
    IF(
        SUM(
            SUMIF(
                치식표!$A$2:$A$1000,
                TRIM(_xlfn.TEXTSPLIT(LEFT(D0!CH88, FIND(" ", D0!CH88 &amp; " ")-1), ",")),
                치식표!$AK$2:$AK$1000
            )
        ) = 0,
        "",
        SUM(
            SUMIF(
                치식표!$A$2:$A$1000,
                TRIM(_xlfn.TEXTSPLIT(LEFT(D0!CH88, FIND(" ", D0!CH88 &amp; " ")-1), ",")),
                치식표!$AK$2:$AK$1000
            )
        )
    ),
    ""
)</f>
        <v/>
      </c>
      <c r="CI88" t="str" cm="1">
        <f t="array" ref="CI88">IFERROR(
    IF(
        SUM(
            SUMIF(
                치식표!$A$2:$A$1000,
                TRIM(_xlfn.TEXTSPLIT(LEFT(D0!CI88, FIND(" ", D0!CI88 &amp; " ")-1), ",")),
                치식표!$AK$2:$AK$1000
            )
        ) = 0,
        "",
        SUM(
            SUMIF(
                치식표!$A$2:$A$1000,
                TRIM(_xlfn.TEXTSPLIT(LEFT(D0!CI88, FIND(" ", D0!CI88 &amp; " ")-1), ",")),
                치식표!$AK$2:$AK$1000
            )
        )
    ),
    ""
)</f>
        <v/>
      </c>
      <c r="CJ88" t="str" cm="1">
        <f t="array" ref="CJ88">IFERROR(
    IF(
        SUM(
            SUMIF(
                치식표!$A$2:$A$1000,
                TRIM(_xlfn.TEXTSPLIT(LEFT(D0!CJ88, FIND(" ", D0!CJ88 &amp; " ")-1), ",")),
                치식표!$AK$2:$AK$1000
            )
        ) = 0,
        "",
        SUM(
            SUMIF(
                치식표!$A$2:$A$1000,
                TRIM(_xlfn.TEXTSPLIT(LEFT(D0!CJ88, FIND(" ", D0!CJ88 &amp; " ")-1), ",")),
                치식표!$AK$2:$AK$1000
            )
        )
    ),
    ""
)</f>
        <v/>
      </c>
      <c r="CK88" t="str" cm="1">
        <f t="array" ref="CK88">IFERROR(
    IF(
        SUM(
            SUMIF(
                치식표!$A$2:$A$1000,
                TRIM(_xlfn.TEXTSPLIT(LEFT(D0!CK88, FIND(" ", D0!CK88 &amp; " ")-1), ",")),
                치식표!$AK$2:$AK$1000
            )
        ) = 0,
        "",
        SUM(
            SUMIF(
                치식표!$A$2:$A$1000,
                TRIM(_xlfn.TEXTSPLIT(LEFT(D0!CK88, FIND(" ", D0!CK88 &amp; " ")-1), ",")),
                치식표!$AK$2:$AK$1000
            )
        )
    ),
    ""
)</f>
        <v/>
      </c>
      <c r="CL88" t="str" cm="1">
        <f t="array" aca="1" ref="CL88" ca="1">IF(TRIM(D0!CL88)="","",SUMPRODUCT(
(TEXT(치식표!$A$2:$A$1000,"0")=TRANSPOSE(TRIM(MID(SUBSTITUTE(SUBSTITUTE(D0!CL88,","," ")," ",REPT(" ",255)),(ROW(INDIRECT("A1:A"&amp;LEN(TRIM(SUBSTITUTE(D0!CL88,",","")))-LEN(SUBSTITUTE(TRIM(SUBSTITUTE(D0!CL88,",",""))," ",""))+1))-1)*255+1,255)))
)*치식표!$AI$2:$AI$1000
))</f>
        <v/>
      </c>
      <c r="CM88" t="str" cm="1">
        <f t="array" aca="1" ref="CM88" ca="1">IF(TRIM(D0!CM88)="","",SUMPRODUCT(
(TEXT(치식표!$A$2:$A$1000,"0")=TRANSPOSE(TRIM(MID(SUBSTITUTE(SUBSTITUTE(D0!CM88,","," ")," ",REPT(" ",255)),(ROW(INDIRECT("A1:A"&amp;LEN(TRIM(SUBSTITUTE(D0!CM88,",","")))-LEN(SUBSTITUTE(TRIM(SUBSTITUTE(D0!CM88,",",""))," ",""))+1))-1)*255+1,255)))
)*치식표!$AI$2:$AI$1000
))</f>
        <v/>
      </c>
      <c r="CN88" t="str" cm="1">
        <f t="array" aca="1" ref="CN88" ca="1">IF(TRIM(D0!CN88)="","",SUMPRODUCT(
(TEXT(치식표!$A$2:$A$1000,"0")=TRANSPOSE(TRIM(MID(SUBSTITUTE(SUBSTITUTE(D0!CN88,","," ")," ",REPT(" ",255)),(ROW(INDIRECT("A1:A"&amp;LEN(TRIM(SUBSTITUTE(D0!CN88,",","")))-LEN(SUBSTITUTE(TRIM(SUBSTITUTE(D0!CN88,",",""))," ",""))+1))-1)*255+1,255)))
)*치식표!$AI$2:$AI$1000
))</f>
        <v/>
      </c>
    </row>
    <row r="89" spans="1:92">
      <c r="A89" t="str">
        <v/>
      </c>
      <c r="B89" t="str">
        <v/>
      </c>
      <c r="C89" t="str">
        <v/>
      </c>
      <c r="D89" t="str">
        <v/>
      </c>
      <c r="E89" t="str">
        <v/>
      </c>
      <c r="F89" t="str">
        <v/>
      </c>
      <c r="G89" t="str">
        <v/>
      </c>
      <c r="H89" t="str">
        <v/>
      </c>
      <c r="I89" t="str">
        <v/>
      </c>
      <c r="J89" t="str">
        <v/>
      </c>
      <c r="K89" t="str">
        <v/>
      </c>
      <c r="L89" t="str">
        <v/>
      </c>
      <c r="M89" t="str">
        <v/>
      </c>
      <c r="N89" t="str">
        <v/>
      </c>
      <c r="O89" t="str">
        <v/>
      </c>
      <c r="P89" t="str">
        <v/>
      </c>
      <c r="Q89" t="str">
        <v/>
      </c>
      <c r="R89" t="str">
        <v/>
      </c>
      <c r="S89" t="str">
        <v/>
      </c>
      <c r="T89" t="str">
        <v/>
      </c>
      <c r="U89" t="str">
        <v/>
      </c>
      <c r="V89" t="str">
        <v/>
      </c>
      <c r="W89" t="str">
        <v/>
      </c>
      <c r="X89" t="str">
        <v/>
      </c>
      <c r="Y89" t="str">
        <v/>
      </c>
      <c r="Z89" t="str">
        <v/>
      </c>
      <c r="AA89" t="str">
        <v/>
      </c>
      <c r="AB89" t="str">
        <v/>
      </c>
      <c r="AC89" t="str">
        <v/>
      </c>
      <c r="AD89" t="str">
        <v/>
      </c>
      <c r="AE89" t="str">
        <v/>
      </c>
      <c r="AF89" t="str">
        <v/>
      </c>
      <c r="AG89" t="str">
        <v/>
      </c>
      <c r="AH89" t="str">
        <v/>
      </c>
      <c r="AI89" t="str">
        <v/>
      </c>
      <c r="AJ89" t="str">
        <v/>
      </c>
      <c r="AK89" t="str">
        <v/>
      </c>
      <c r="AL89" t="str">
        <v/>
      </c>
      <c r="AM89" t="str">
        <v/>
      </c>
      <c r="AN89" t="str">
        <v/>
      </c>
      <c r="AO89" t="str">
        <v/>
      </c>
      <c r="AP89" s="35" t="str">
        <v/>
      </c>
      <c r="AQ89" s="35" t="str">
        <v/>
      </c>
      <c r="AR89" s="35" t="str">
        <v/>
      </c>
      <c r="AT89" t="str" cm="1">
        <f t="array" aca="1" ref="AT89" ca="1">_xlfn.TEXTJOIN(", ", TRUE, _xlfn._xlws.FILTER($BA$1:$ZZ$1, BA89:ZZ89 &lt;&gt; "", ""))</f>
        <v/>
      </c>
      <c r="AU89" t="str">
        <f t="shared" ca="1" si="1"/>
        <v/>
      </c>
      <c r="BA89" t="str" cm="1">
        <f t="array" ref="BA89">IFERROR(
    IF(
        SUM(
            SUMIF(
                치식표!$A$2:$A$1000,
                TRIM(_xlfn.TEXTSPLIT(LEFT(D0!BA89, FIND(" ", D0!BA89 &amp; " ")-1), ",")),
                치식표!$AK$2:$AK$1000
            )
        ) = 0,
        "",
        SUM(
            SUMIF(
                치식표!$A$2:$A$1000,
                TRIM(_xlfn.TEXTSPLIT(LEFT(D0!BA89, FIND(" ", D0!BA89 &amp; " ")-1), ",")),
                치식표!$AK$2:$AK$1000
            )
        )
    ),
    ""
)</f>
        <v/>
      </c>
      <c r="BB89" t="str" cm="1">
        <f t="array" ref="BB89">IFERROR(
    IF(
        SUM(
            SUMIF(
                치식표!$A$2:$A$1000,
                TRIM(_xlfn.TEXTSPLIT(LEFT(D0!BB89, FIND(" ", D0!BB89 &amp; " ")-1), ",")),
                치식표!$AK$2:$AK$1000
            )
        ) = 0,
        "",
        SUM(
            SUMIF(
                치식표!$A$2:$A$1000,
                TRIM(_xlfn.TEXTSPLIT(LEFT(D0!BB89, FIND(" ", D0!BB89 &amp; " ")-1), ",")),
                치식표!$AK$2:$AK$1000
            )
        )
    ),
    ""
)</f>
        <v/>
      </c>
      <c r="BC89" t="str" cm="1">
        <f t="array" ref="BC89">IFERROR(
    IF(
        SUM(
            SUMIF(
                치식표!$A$2:$A$1000,
                TRIM(_xlfn.TEXTSPLIT(LEFT(D0!BC89, FIND(" ", D0!BC89 &amp; " ")-1), ",")),
                치식표!$AK$2:$AK$1000
            )
        ) = 0,
        "",
        SUM(
            SUMIF(
                치식표!$A$2:$A$1000,
                TRIM(_xlfn.TEXTSPLIT(LEFT(D0!BC89, FIND(" ", D0!BC89 &amp; " ")-1), ",")),
                치식표!$AK$2:$AK$1000
            )
        )
    ),
    ""
)</f>
        <v/>
      </c>
      <c r="BD89" t="str" cm="1">
        <f t="array" ref="BD89">IFERROR(
    IF(
        SUM(
            SUMIF(
                치식표!$A$2:$A$1000,
                TRIM(_xlfn.TEXTSPLIT(LEFT(D0!BD89, FIND(" ", D0!BD89 &amp; " ")-1), ",")),
                치식표!$AK$2:$AK$1000
            )
        ) = 0,
        "",
        SUM(
            SUMIF(
                치식표!$A$2:$A$1000,
                TRIM(_xlfn.TEXTSPLIT(LEFT(D0!BD89, FIND(" ", D0!BD89 &amp; " ")-1), ",")),
                치식표!$AK$2:$AK$1000
            )
        )
    ),
    ""
)</f>
        <v/>
      </c>
      <c r="BE89" t="str" cm="1">
        <f t="array" ref="BE89">IFERROR(
    IF(
        SUM(
            SUMIF(
                치식표!$A$2:$A$1000,
                TRIM(_xlfn.TEXTSPLIT(LEFT(D0!BE89, FIND(" ", D0!BE89 &amp; " ")-1), ",")),
                치식표!$AK$2:$AK$1000
            )
        ) = 0,
        "",
        SUM(
            SUMIF(
                치식표!$A$2:$A$1000,
                TRIM(_xlfn.TEXTSPLIT(LEFT(D0!BE89, FIND(" ", D0!BE89 &amp; " ")-1), ",")),
                치식표!$AK$2:$AK$1000
            )
        )
    ),
    ""
)</f>
        <v/>
      </c>
      <c r="BF89" t="str" cm="1">
        <f t="array" ref="BF89">IFERROR(
    IF(
        SUM(
            SUMIF(
                치식표!$A$2:$A$1000,
                TRIM(_xlfn.TEXTSPLIT(LEFT(D0!BF89, FIND(" ", D0!BF89 &amp; " ")-1), ",")),
                치식표!$AK$2:$AK$1000
            )
        ) = 0,
        "",
        SUM(
            SUMIF(
                치식표!$A$2:$A$1000,
                TRIM(_xlfn.TEXTSPLIT(LEFT(D0!BF89, FIND(" ", D0!BF89 &amp; " ")-1), ",")),
                치식표!$AK$2:$AK$1000
            )
        )
    ),
    ""
)</f>
        <v/>
      </c>
      <c r="BG89" t="str" cm="1">
        <f t="array" ref="BG89">IFERROR(
    IF(
        SUM(
            SUMIF(
                치식표!$A$2:$A$1000,
                TRIM(_xlfn.TEXTSPLIT(LEFT(D0!BG89, FIND(" ", D0!BG89 &amp; " ")-1), ",")),
                치식표!$AK$2:$AK$1000
            )
        ) = 0,
        "",
        SUM(
            SUMIF(
                치식표!$A$2:$A$1000,
                TRIM(_xlfn.TEXTSPLIT(LEFT(D0!BG89, FIND(" ", D0!BG89 &amp; " ")-1), ",")),
                치식표!$AK$2:$AK$1000
            )
        )
    ),
    ""
)</f>
        <v/>
      </c>
      <c r="BH89" t="str" cm="1">
        <f t="array" ref="BH89">IFERROR(
    IF(
        SUM(
            SUMIF(
                치식표!$A$2:$A$1000,
                TRIM(_xlfn.TEXTSPLIT(LEFT(D0!BH89, FIND(" ", D0!BH89 &amp; " ")-1), ",")),
                치식표!$AK$2:$AK$1000
            )
        ) = 0,
        "",
        SUM(
            SUMIF(
                치식표!$A$2:$A$1000,
                TRIM(_xlfn.TEXTSPLIT(LEFT(D0!BH89, FIND(" ", D0!BH89 &amp; " ")-1), ",")),
                치식표!$AK$2:$AK$1000
            )
        )
    ),
    ""
)</f>
        <v/>
      </c>
      <c r="BI89" t="str" cm="1">
        <f t="array" ref="BI89">IFERROR(
    IF(
        SUM(
            SUMIF(
                치식표!$A$2:$A$1000,
                TRIM(_xlfn.TEXTSPLIT(LEFT(D0!BI89, FIND(" ", D0!BI89 &amp; " ")-1), ",")),
                치식표!$AK$2:$AK$1000
            )
        ) = 0,
        "",
        SUM(
            SUMIF(
                치식표!$A$2:$A$1000,
                TRIM(_xlfn.TEXTSPLIT(LEFT(D0!BI89, FIND(" ", D0!BI89 &amp; " ")-1), ",")),
                치식표!$AK$2:$AK$1000
            )
        )
    ),
    ""
)</f>
        <v/>
      </c>
      <c r="BJ89" t="str" cm="1">
        <f t="array" ref="BJ89">IFERROR(
    IF(
        SUM(
            SUMIF(
                치식표!$A$2:$A$1000,
                TRIM(_xlfn.TEXTSPLIT(LEFT(D0!BJ89, FIND(" ", D0!BJ89 &amp; " ")-1), ",")),
                치식표!$AK$2:$AK$1000
            )
        ) = 0,
        "",
        SUM(
            SUMIF(
                치식표!$A$2:$A$1000,
                TRIM(_xlfn.TEXTSPLIT(LEFT(D0!BJ89, FIND(" ", D0!BJ89 &amp; " ")-1), ",")),
                치식표!$AK$2:$AK$1000
            )
        )
    ),
    ""
)</f>
        <v/>
      </c>
      <c r="BK89" t="str" cm="1">
        <f t="array" ref="BK89">IFERROR(
    IF(
        SUM(
            SUMIF(
                치식표!$A$2:$A$1000,
                TRIM(_xlfn.TEXTSPLIT(LEFT(D0!BK89, FIND(" ", D0!BK89 &amp; " ")-1), ",")),
                치식표!$AK$2:$AK$1000
            )
        ) = 0,
        "",
        SUM(
            SUMIF(
                치식표!$A$2:$A$1000,
                TRIM(_xlfn.TEXTSPLIT(LEFT(D0!BK89, FIND(" ", D0!BK89 &amp; " ")-1), ",")),
                치식표!$AK$2:$AK$1000
            )
        )
    ),
    ""
)</f>
        <v/>
      </c>
      <c r="BL89" t="str" cm="1">
        <f t="array" ref="BL89">IFERROR(
    IF(
        SUM(
            SUMIF(
                치식표!$A$2:$A$1000,
                TRIM(_xlfn.TEXTSPLIT(LEFT(D0!BL89, FIND(" ", D0!BL89 &amp; " ")-1), ",")),
                치식표!$AK$2:$AK$1000
            )
        ) = 0,
        "",
        SUM(
            SUMIF(
                치식표!$A$2:$A$1000,
                TRIM(_xlfn.TEXTSPLIT(LEFT(D0!BL89, FIND(" ", D0!BL89 &amp; " ")-1), ",")),
                치식표!$AK$2:$AK$1000
            )
        )
    ),
    ""
)</f>
        <v/>
      </c>
      <c r="BM89" t="str" cm="1">
        <f t="array" ref="BM89">IFERROR(
    IF(
        SUM(
            SUMIF(
                치식표!$A$2:$A$1000,
                TRIM(_xlfn.TEXTSPLIT(LEFT(D0!BM89, FIND(" ", D0!BM89 &amp; " ")-1), ",")),
                치식표!$AK$2:$AK$1000
            )
        ) = 0,
        "",
        SUM(
            SUMIF(
                치식표!$A$2:$A$1000,
                TRIM(_xlfn.TEXTSPLIT(LEFT(D0!BM89, FIND(" ", D0!BM89 &amp; " ")-1), ",")),
                치식표!$AK$2:$AK$1000
            )
        )
    ),
    ""
)</f>
        <v/>
      </c>
      <c r="BN89" t="str" cm="1">
        <f t="array" ref="BN89">IFERROR(
    IF(
        SUM(
            SUMIF(
                치식표!$A$2:$A$1000,
                TRIM(_xlfn.TEXTSPLIT(LEFT(D0!BN89, FIND(" ", D0!BN89 &amp; " ")-1), ",")),
                치식표!$AK$2:$AK$1000
            )
        ) = 0,
        "",
        SUM(
            SUMIF(
                치식표!$A$2:$A$1000,
                TRIM(_xlfn.TEXTSPLIT(LEFT(D0!BN89, FIND(" ", D0!BN89 &amp; " ")-1), ",")),
                치식표!$AK$2:$AK$1000
            )
        )
    ),
    ""
)</f>
        <v/>
      </c>
      <c r="BO89" t="str" cm="1">
        <f t="array" ref="BO89">IFERROR(
    IF(
        SUM(
            SUMIF(
                치식표!$A$2:$A$1000,
                TRIM(_xlfn.TEXTSPLIT(LEFT(D0!BO89, FIND(" ", D0!BO89 &amp; " ")-1), ",")),
                치식표!$AK$2:$AK$1000
            )
        ) = 0,
        "",
        SUM(
            SUMIF(
                치식표!$A$2:$A$1000,
                TRIM(_xlfn.TEXTSPLIT(LEFT(D0!BO89, FIND(" ", D0!BO89 &amp; " ")-1), ",")),
                치식표!$AK$2:$AK$1000
            )
        )
    ),
    ""
)</f>
        <v/>
      </c>
      <c r="BP89" t="str" cm="1">
        <f t="array" ref="BP89">IFERROR(
    IF(
        SUM(
            SUMIF(
                치식표!$A$2:$A$1000,
                TRIM(_xlfn.TEXTSPLIT(LEFT(D0!BP89, FIND(" ", D0!BP89 &amp; " ")-1), ",")),
                치식표!$AK$2:$AK$1000
            )
        ) = 0,
        "",
        SUM(
            SUMIF(
                치식표!$A$2:$A$1000,
                TRIM(_xlfn.TEXTSPLIT(LEFT(D0!BP89, FIND(" ", D0!BP89 &amp; " ")-1), ",")),
                치식표!$AK$2:$AK$1000
            )
        )
    ),
    ""
)</f>
        <v/>
      </c>
      <c r="BQ89" t="str" cm="1">
        <f t="array" ref="BQ89">IFERROR(
    IF(
        SUM(
            SUMIF(
                치식표!$A$2:$A$1000,
                TRIM(_xlfn.TEXTSPLIT(LEFT(D0!BQ89, FIND(" ", D0!BQ89 &amp; " ")-1), ",")),
                치식표!$AK$2:$AK$1000
            )
        ) = 0,
        "",
        SUM(
            SUMIF(
                치식표!$A$2:$A$1000,
                TRIM(_xlfn.TEXTSPLIT(LEFT(D0!BQ89, FIND(" ", D0!BQ89 &amp; " ")-1), ",")),
                치식표!$AK$2:$AK$1000
            )
        )
    ),
    ""
)</f>
        <v/>
      </c>
      <c r="BR89" t="str" cm="1">
        <f t="array" ref="BR89">IFERROR(
    IF(
        SUM(
            SUMIF(
                치식표!$A$2:$A$1000,
                TRIM(_xlfn.TEXTSPLIT(LEFT(D0!BR89, FIND(" ", D0!BR89 &amp; " ")-1), ",")),
                치식표!$AK$2:$AK$1000
            )
        ) = 0,
        "",
        SUM(
            SUMIF(
                치식표!$A$2:$A$1000,
                TRIM(_xlfn.TEXTSPLIT(LEFT(D0!BR89, FIND(" ", D0!BR89 &amp; " ")-1), ",")),
                치식표!$AK$2:$AK$1000
            )
        )
    ),
    ""
)</f>
        <v/>
      </c>
      <c r="BS89" t="str" cm="1">
        <f t="array" ref="BS89">IFERROR(
    IF(
        SUM(
            SUMIF(
                치식표!$A$2:$A$1000,
                TRIM(_xlfn.TEXTSPLIT(LEFT(D0!BS89, FIND(" ", D0!BS89 &amp; " ")-1), ",")),
                치식표!$AK$2:$AK$1000
            )
        ) = 0,
        "",
        SUM(
            SUMIF(
                치식표!$A$2:$A$1000,
                TRIM(_xlfn.TEXTSPLIT(LEFT(D0!BS89, FIND(" ", D0!BS89 &amp; " ")-1), ",")),
                치식표!$AK$2:$AK$1000
            )
        )
    ),
    ""
)</f>
        <v/>
      </c>
      <c r="BT89" t="str" cm="1">
        <f t="array" ref="BT89">IFERROR(
    IF(
        SUM(
            SUMIF(
                치식표!$A$2:$A$1000,
                TRIM(_xlfn.TEXTSPLIT(LEFT(D0!BT89, FIND(" ", D0!BT89 &amp; " ")-1), ",")),
                치식표!$AK$2:$AK$1000
            )
        ) = 0,
        "",
        SUM(
            SUMIF(
                치식표!$A$2:$A$1000,
                TRIM(_xlfn.TEXTSPLIT(LEFT(D0!BT89, FIND(" ", D0!BT89 &amp; " ")-1), ",")),
                치식표!$AK$2:$AK$1000
            )
        )
    ),
    ""
)</f>
        <v/>
      </c>
      <c r="BU89" t="str" cm="1">
        <f t="array" ref="BU89">IFERROR(
    IF(
        SUM(
            SUMIF(
                치식표!$A$2:$A$1000,
                TRIM(_xlfn.TEXTSPLIT(LEFT(D0!BU89, FIND(" ", D0!BU89 &amp; " ")-1), ",")),
                치식표!$AK$2:$AK$1000
            )
        ) = 0,
        "",
        SUM(
            SUMIF(
                치식표!$A$2:$A$1000,
                TRIM(_xlfn.TEXTSPLIT(LEFT(D0!BU89, FIND(" ", D0!BU89 &amp; " ")-1), ",")),
                치식표!$AK$2:$AK$1000
            )
        )
    ),
    ""
)</f>
        <v/>
      </c>
      <c r="BV89" t="str" cm="1">
        <f t="array" ref="BV89">IFERROR(
    IF(
        SUM(
            SUMIF(
                치식표!$A$2:$A$1000,
                TRIM(_xlfn.TEXTSPLIT(LEFT(D0!BV89, FIND(" ", D0!BV89 &amp; " ")-1), ",")),
                치식표!$AK$2:$AK$1000
            )
        ) = 0,
        "",
        SUM(
            SUMIF(
                치식표!$A$2:$A$1000,
                TRIM(_xlfn.TEXTSPLIT(LEFT(D0!BV89, FIND(" ", D0!BV89 &amp; " ")-1), ",")),
                치식표!$AK$2:$AK$1000
            )
        )
    ),
    ""
)</f>
        <v/>
      </c>
      <c r="BW89" t="str" cm="1">
        <f t="array" ref="BW89">IFERROR(
    IF(
        SUM(
            SUMIF(
                치식표!$A$2:$A$1000,
                TRIM(_xlfn.TEXTSPLIT(LEFT(D0!BW89, FIND(" ", D0!BW89 &amp; " ")-1), ",")),
                치식표!$AK$2:$AK$1000
            )
        ) = 0,
        "",
        SUM(
            SUMIF(
                치식표!$A$2:$A$1000,
                TRIM(_xlfn.TEXTSPLIT(LEFT(D0!BW89, FIND(" ", D0!BW89 &amp; " ")-1), ",")),
                치식표!$AK$2:$AK$1000
            )
        )
    ),
    ""
)</f>
        <v/>
      </c>
      <c r="BX89" t="str" cm="1">
        <f t="array" ref="BX89">IFERROR(
    IF(
        SUM(
            SUMIF(
                치식표!$A$2:$A$1000,
                TRIM(_xlfn.TEXTSPLIT(LEFT(D0!BX89, FIND(" ", D0!BX89 &amp; " ")-1), ",")),
                치식표!$AK$2:$AK$1000
            )
        ) = 0,
        "",
        SUM(
            SUMIF(
                치식표!$A$2:$A$1000,
                TRIM(_xlfn.TEXTSPLIT(LEFT(D0!BX89, FIND(" ", D0!BX89 &amp; " ")-1), ",")),
                치식표!$AK$2:$AK$1000
            )
        )
    ),
    ""
)</f>
        <v/>
      </c>
      <c r="BY89" t="str" cm="1">
        <f t="array" ref="BY89">IFERROR(
    IF(
        SUM(
            SUMIF(
                치식표!$A$2:$A$1000,
                TRIM(_xlfn.TEXTSPLIT(LEFT(D0!BY89, FIND(" ", D0!BY89 &amp; " ")-1), ",")),
                치식표!$AK$2:$AK$1000
            )
        ) = 0,
        "",
        SUM(
            SUMIF(
                치식표!$A$2:$A$1000,
                TRIM(_xlfn.TEXTSPLIT(LEFT(D0!BY89, FIND(" ", D0!BY89 &amp; " ")-1), ",")),
                치식표!$AK$2:$AK$1000
            )
        )
    ),
    ""
)</f>
        <v/>
      </c>
      <c r="BZ89" t="str" cm="1">
        <f t="array" ref="BZ89">IFERROR(
    IF(
        SUM(
            SUMIF(
                치식표!$A$2:$A$1000,
                TRIM(_xlfn.TEXTSPLIT(LEFT(D0!BZ89, FIND(" ", D0!BZ89 &amp; " ")-1), ",")),
                치식표!$AK$2:$AK$1000
            )
        ) = 0,
        "",
        SUM(
            SUMIF(
                치식표!$A$2:$A$1000,
                TRIM(_xlfn.TEXTSPLIT(LEFT(D0!BZ89, FIND(" ", D0!BZ89 &amp; " ")-1), ",")),
                치식표!$AK$2:$AK$1000
            )
        )
    ),
    ""
)</f>
        <v/>
      </c>
      <c r="CA89" t="str" cm="1">
        <f t="array" ref="CA89">IFERROR(
    IF(
        SUM(
            SUMIF(
                치식표!$A$2:$A$1000,
                TRIM(_xlfn.TEXTSPLIT(LEFT(D0!CA89, FIND(" ", D0!CA89 &amp; " ")-1), ",")),
                치식표!$AK$2:$AK$1000
            )
        ) = 0,
        "",
        SUM(
            SUMIF(
                치식표!$A$2:$A$1000,
                TRIM(_xlfn.TEXTSPLIT(LEFT(D0!CA89, FIND(" ", D0!CA89 &amp; " ")-1), ",")),
                치식표!$AK$2:$AK$1000
            )
        )
    ),
    ""
)</f>
        <v/>
      </c>
      <c r="CB89" t="str" cm="1">
        <f t="array" ref="CB89">IFERROR(
    IF(
        SUM(
            SUMIF(
                치식표!$A$2:$A$1000,
                TRIM(_xlfn.TEXTSPLIT(LEFT(D0!CB89, FIND(" ", D0!CB89 &amp; " ")-1), ",")),
                치식표!$AK$2:$AK$1000
            )
        ) = 0,
        "",
        SUM(
            SUMIF(
                치식표!$A$2:$A$1000,
                TRIM(_xlfn.TEXTSPLIT(LEFT(D0!CB89, FIND(" ", D0!CB89 &amp; " ")-1), ",")),
                치식표!$AK$2:$AK$1000
            )
        )
    ),
    ""
)</f>
        <v/>
      </c>
      <c r="CC89" t="str" cm="1">
        <f t="array" ref="CC89">IFERROR(
    IF(
        SUM(
            SUMIF(
                치식표!$A$2:$A$1000,
                TRIM(_xlfn.TEXTSPLIT(LEFT(D0!CC89, FIND(" ", D0!CC89 &amp; " ")-1), ",")),
                치식표!$AK$2:$AK$1000
            )
        ) = 0,
        "",
        SUM(
            SUMIF(
                치식표!$A$2:$A$1000,
                TRIM(_xlfn.TEXTSPLIT(LEFT(D0!CC89, FIND(" ", D0!CC89 &amp; " ")-1), ",")),
                치식표!$AK$2:$AK$1000
            )
        )
    ),
    ""
)</f>
        <v/>
      </c>
      <c r="CD89" t="str" cm="1">
        <f t="array" ref="CD89">IFERROR(
    IF(
        SUM(
            SUMIF(
                치식표!$A$2:$A$1000,
                TRIM(_xlfn.TEXTSPLIT(LEFT(D0!CD89, FIND(" ", D0!CD89 &amp; " ")-1), ",")),
                치식표!$AK$2:$AK$1000
            )
        ) = 0,
        "",
        SUM(
            SUMIF(
                치식표!$A$2:$A$1000,
                TRIM(_xlfn.TEXTSPLIT(LEFT(D0!CD89, FIND(" ", D0!CD89 &amp; " ")-1), ",")),
                치식표!$AK$2:$AK$1000
            )
        )
    ),
    ""
)</f>
        <v/>
      </c>
      <c r="CE89" t="str" cm="1">
        <f t="array" ref="CE89">IFERROR(
    IF(
        SUM(
            SUMIF(
                치식표!$A$2:$A$1000,
                TRIM(_xlfn.TEXTSPLIT(LEFT(D0!CE89, FIND(" ", D0!CE89 &amp; " ")-1), ",")),
                치식표!$AK$2:$AK$1000
            )
        ) = 0,
        "",
        SUM(
            SUMIF(
                치식표!$A$2:$A$1000,
                TRIM(_xlfn.TEXTSPLIT(LEFT(D0!CE89, FIND(" ", D0!CE89 &amp; " ")-1), ",")),
                치식표!$AK$2:$AK$1000
            )
        )
    ),
    ""
)</f>
        <v/>
      </c>
      <c r="CF89" t="str" cm="1">
        <f t="array" ref="CF89">IFERROR(
    IF(
        SUM(
            SUMIF(
                치식표!$A$2:$A$1000,
                TRIM(_xlfn.TEXTSPLIT(LEFT(D0!CF89, FIND(" ", D0!CF89 &amp; " ")-1), ",")),
                치식표!$AK$2:$AK$1000
            )
        ) = 0,
        "",
        SUM(
            SUMIF(
                치식표!$A$2:$A$1000,
                TRIM(_xlfn.TEXTSPLIT(LEFT(D0!CF89, FIND(" ", D0!CF89 &amp; " ")-1), ",")),
                치식표!$AK$2:$AK$1000
            )
        )
    ),
    ""
)</f>
        <v/>
      </c>
      <c r="CG89" t="str" cm="1">
        <f t="array" ref="CG89">IFERROR(
    IF(
        SUM(
            SUMIF(
                치식표!$A$2:$A$1000,
                TRIM(_xlfn.TEXTSPLIT(LEFT(D0!CG89, FIND(" ", D0!CG89 &amp; " ")-1), ",")),
                치식표!$AK$2:$AK$1000
            )
        ) = 0,
        "",
        SUM(
            SUMIF(
                치식표!$A$2:$A$1000,
                TRIM(_xlfn.TEXTSPLIT(LEFT(D0!CG89, FIND(" ", D0!CG89 &amp; " ")-1), ",")),
                치식표!$AK$2:$AK$1000
            )
        )
    ),
    ""
)</f>
        <v/>
      </c>
      <c r="CH89" t="str" cm="1">
        <f t="array" ref="CH89">IFERROR(
    IF(
        SUM(
            SUMIF(
                치식표!$A$2:$A$1000,
                TRIM(_xlfn.TEXTSPLIT(LEFT(D0!CH89, FIND(" ", D0!CH89 &amp; " ")-1), ",")),
                치식표!$AK$2:$AK$1000
            )
        ) = 0,
        "",
        SUM(
            SUMIF(
                치식표!$A$2:$A$1000,
                TRIM(_xlfn.TEXTSPLIT(LEFT(D0!CH89, FIND(" ", D0!CH89 &amp; " ")-1), ",")),
                치식표!$AK$2:$AK$1000
            )
        )
    ),
    ""
)</f>
        <v/>
      </c>
      <c r="CI89" t="str" cm="1">
        <f t="array" ref="CI89">IFERROR(
    IF(
        SUM(
            SUMIF(
                치식표!$A$2:$A$1000,
                TRIM(_xlfn.TEXTSPLIT(LEFT(D0!CI89, FIND(" ", D0!CI89 &amp; " ")-1), ",")),
                치식표!$AK$2:$AK$1000
            )
        ) = 0,
        "",
        SUM(
            SUMIF(
                치식표!$A$2:$A$1000,
                TRIM(_xlfn.TEXTSPLIT(LEFT(D0!CI89, FIND(" ", D0!CI89 &amp; " ")-1), ",")),
                치식표!$AK$2:$AK$1000
            )
        )
    ),
    ""
)</f>
        <v/>
      </c>
      <c r="CJ89" t="str" cm="1">
        <f t="array" ref="CJ89">IFERROR(
    IF(
        SUM(
            SUMIF(
                치식표!$A$2:$A$1000,
                TRIM(_xlfn.TEXTSPLIT(LEFT(D0!CJ89, FIND(" ", D0!CJ89 &amp; " ")-1), ",")),
                치식표!$AK$2:$AK$1000
            )
        ) = 0,
        "",
        SUM(
            SUMIF(
                치식표!$A$2:$A$1000,
                TRIM(_xlfn.TEXTSPLIT(LEFT(D0!CJ89, FIND(" ", D0!CJ89 &amp; " ")-1), ",")),
                치식표!$AK$2:$AK$1000
            )
        )
    ),
    ""
)</f>
        <v/>
      </c>
      <c r="CK89" t="str" cm="1">
        <f t="array" ref="CK89">IFERROR(
    IF(
        SUM(
            SUMIF(
                치식표!$A$2:$A$1000,
                TRIM(_xlfn.TEXTSPLIT(LEFT(D0!CK89, FIND(" ", D0!CK89 &amp; " ")-1), ",")),
                치식표!$AK$2:$AK$1000
            )
        ) = 0,
        "",
        SUM(
            SUMIF(
                치식표!$A$2:$A$1000,
                TRIM(_xlfn.TEXTSPLIT(LEFT(D0!CK89, FIND(" ", D0!CK89 &amp; " ")-1), ",")),
                치식표!$AK$2:$AK$1000
            )
        )
    ),
    ""
)</f>
        <v/>
      </c>
      <c r="CL89" t="str" cm="1">
        <f t="array" aca="1" ref="CL89" ca="1">IF(TRIM(D0!CL89)="","",SUMPRODUCT(
(TEXT(치식표!$A$2:$A$1000,"0")=TRANSPOSE(TRIM(MID(SUBSTITUTE(SUBSTITUTE(D0!CL89,","," ")," ",REPT(" ",255)),(ROW(INDIRECT("A1:A"&amp;LEN(TRIM(SUBSTITUTE(D0!CL89,",","")))-LEN(SUBSTITUTE(TRIM(SUBSTITUTE(D0!CL89,",",""))," ",""))+1))-1)*255+1,255)))
)*치식표!$AI$2:$AI$1000
))</f>
        <v/>
      </c>
      <c r="CM89" t="str" cm="1">
        <f t="array" aca="1" ref="CM89" ca="1">IF(TRIM(D0!CM89)="","",SUMPRODUCT(
(TEXT(치식표!$A$2:$A$1000,"0")=TRANSPOSE(TRIM(MID(SUBSTITUTE(SUBSTITUTE(D0!CM89,","," ")," ",REPT(" ",255)),(ROW(INDIRECT("A1:A"&amp;LEN(TRIM(SUBSTITUTE(D0!CM89,",","")))-LEN(SUBSTITUTE(TRIM(SUBSTITUTE(D0!CM89,",",""))," ",""))+1))-1)*255+1,255)))
)*치식표!$AI$2:$AI$1000
))</f>
        <v/>
      </c>
      <c r="CN89" t="str" cm="1">
        <f t="array" aca="1" ref="CN89" ca="1">IF(TRIM(D0!CN89)="","",SUMPRODUCT(
(TEXT(치식표!$A$2:$A$1000,"0")=TRANSPOSE(TRIM(MID(SUBSTITUTE(SUBSTITUTE(D0!CN89,","," ")," ",REPT(" ",255)),(ROW(INDIRECT("A1:A"&amp;LEN(TRIM(SUBSTITUTE(D0!CN89,",","")))-LEN(SUBSTITUTE(TRIM(SUBSTITUTE(D0!CN89,",",""))," ",""))+1))-1)*255+1,255)))
)*치식표!$AI$2:$AI$1000
))</f>
        <v/>
      </c>
    </row>
    <row r="90" spans="1:92">
      <c r="A90" t="str">
        <v/>
      </c>
      <c r="B90" t="str">
        <v/>
      </c>
      <c r="C90" t="str">
        <v/>
      </c>
      <c r="D90" t="str">
        <v/>
      </c>
      <c r="E90" t="str">
        <v/>
      </c>
      <c r="F90" t="str">
        <v/>
      </c>
      <c r="G90" t="str">
        <v/>
      </c>
      <c r="H90" t="str">
        <v/>
      </c>
      <c r="I90" t="str">
        <v/>
      </c>
      <c r="J90" t="str">
        <v/>
      </c>
      <c r="K90" t="str">
        <v/>
      </c>
      <c r="L90" t="str">
        <v/>
      </c>
      <c r="M90" t="str">
        <v/>
      </c>
      <c r="N90" t="str">
        <v/>
      </c>
      <c r="O90" t="str">
        <v/>
      </c>
      <c r="P90" t="str">
        <v/>
      </c>
      <c r="Q90" t="str">
        <v/>
      </c>
      <c r="R90" t="str">
        <v/>
      </c>
      <c r="S90" t="str">
        <v/>
      </c>
      <c r="T90" t="str">
        <v/>
      </c>
      <c r="U90" t="str">
        <v/>
      </c>
      <c r="V90" t="str">
        <v/>
      </c>
      <c r="W90" t="str">
        <v/>
      </c>
      <c r="X90" t="str">
        <v/>
      </c>
      <c r="Y90" t="str">
        <v/>
      </c>
      <c r="Z90" t="str">
        <v/>
      </c>
      <c r="AA90" t="str">
        <v/>
      </c>
      <c r="AB90" t="str">
        <v/>
      </c>
      <c r="AC90" t="str">
        <v/>
      </c>
      <c r="AD90" t="str">
        <v/>
      </c>
      <c r="AE90" t="str">
        <v/>
      </c>
      <c r="AF90" t="str">
        <v/>
      </c>
      <c r="AG90" t="str">
        <v/>
      </c>
      <c r="AH90" t="str">
        <v/>
      </c>
      <c r="AI90" t="str">
        <v/>
      </c>
      <c r="AJ90" t="str">
        <v/>
      </c>
      <c r="AK90" t="str">
        <v/>
      </c>
      <c r="AL90" t="str">
        <v/>
      </c>
      <c r="AM90" t="str">
        <v/>
      </c>
      <c r="AN90" t="str">
        <v/>
      </c>
      <c r="AO90" t="str">
        <v/>
      </c>
      <c r="AP90" s="35" t="str">
        <v/>
      </c>
      <c r="AQ90" s="35" t="str">
        <v/>
      </c>
      <c r="AR90" s="35" t="str">
        <v/>
      </c>
      <c r="AT90" t="str" cm="1">
        <f t="array" aca="1" ref="AT90" ca="1">_xlfn.TEXTJOIN(", ", TRUE, _xlfn._xlws.FILTER($BA$1:$ZZ$1, BA90:ZZ90 &lt;&gt; "", ""))</f>
        <v/>
      </c>
      <c r="AU90" t="str">
        <f t="shared" ca="1" si="1"/>
        <v/>
      </c>
      <c r="BA90" t="str" cm="1">
        <f t="array" ref="BA90">IFERROR(
    IF(
        SUM(
            SUMIF(
                치식표!$A$2:$A$1000,
                TRIM(_xlfn.TEXTSPLIT(LEFT(D0!BA90, FIND(" ", D0!BA90 &amp; " ")-1), ",")),
                치식표!$AK$2:$AK$1000
            )
        ) = 0,
        "",
        SUM(
            SUMIF(
                치식표!$A$2:$A$1000,
                TRIM(_xlfn.TEXTSPLIT(LEFT(D0!BA90, FIND(" ", D0!BA90 &amp; " ")-1), ",")),
                치식표!$AK$2:$AK$1000
            )
        )
    ),
    ""
)</f>
        <v/>
      </c>
      <c r="BB90" t="str" cm="1">
        <f t="array" ref="BB90">IFERROR(
    IF(
        SUM(
            SUMIF(
                치식표!$A$2:$A$1000,
                TRIM(_xlfn.TEXTSPLIT(LEFT(D0!BB90, FIND(" ", D0!BB90 &amp; " ")-1), ",")),
                치식표!$AK$2:$AK$1000
            )
        ) = 0,
        "",
        SUM(
            SUMIF(
                치식표!$A$2:$A$1000,
                TRIM(_xlfn.TEXTSPLIT(LEFT(D0!BB90, FIND(" ", D0!BB90 &amp; " ")-1), ",")),
                치식표!$AK$2:$AK$1000
            )
        )
    ),
    ""
)</f>
        <v/>
      </c>
      <c r="BC90" t="str" cm="1">
        <f t="array" ref="BC90">IFERROR(
    IF(
        SUM(
            SUMIF(
                치식표!$A$2:$A$1000,
                TRIM(_xlfn.TEXTSPLIT(LEFT(D0!BC90, FIND(" ", D0!BC90 &amp; " ")-1), ",")),
                치식표!$AK$2:$AK$1000
            )
        ) = 0,
        "",
        SUM(
            SUMIF(
                치식표!$A$2:$A$1000,
                TRIM(_xlfn.TEXTSPLIT(LEFT(D0!BC90, FIND(" ", D0!BC90 &amp; " ")-1), ",")),
                치식표!$AK$2:$AK$1000
            )
        )
    ),
    ""
)</f>
        <v/>
      </c>
      <c r="BD90" t="str" cm="1">
        <f t="array" ref="BD90">IFERROR(
    IF(
        SUM(
            SUMIF(
                치식표!$A$2:$A$1000,
                TRIM(_xlfn.TEXTSPLIT(LEFT(D0!BD90, FIND(" ", D0!BD90 &amp; " ")-1), ",")),
                치식표!$AK$2:$AK$1000
            )
        ) = 0,
        "",
        SUM(
            SUMIF(
                치식표!$A$2:$A$1000,
                TRIM(_xlfn.TEXTSPLIT(LEFT(D0!BD90, FIND(" ", D0!BD90 &amp; " ")-1), ",")),
                치식표!$AK$2:$AK$1000
            )
        )
    ),
    ""
)</f>
        <v/>
      </c>
      <c r="BE90" t="str" cm="1">
        <f t="array" ref="BE90">IFERROR(
    IF(
        SUM(
            SUMIF(
                치식표!$A$2:$A$1000,
                TRIM(_xlfn.TEXTSPLIT(LEFT(D0!BE90, FIND(" ", D0!BE90 &amp; " ")-1), ",")),
                치식표!$AK$2:$AK$1000
            )
        ) = 0,
        "",
        SUM(
            SUMIF(
                치식표!$A$2:$A$1000,
                TRIM(_xlfn.TEXTSPLIT(LEFT(D0!BE90, FIND(" ", D0!BE90 &amp; " ")-1), ",")),
                치식표!$AK$2:$AK$1000
            )
        )
    ),
    ""
)</f>
        <v/>
      </c>
      <c r="BF90" t="str" cm="1">
        <f t="array" ref="BF90">IFERROR(
    IF(
        SUM(
            SUMIF(
                치식표!$A$2:$A$1000,
                TRIM(_xlfn.TEXTSPLIT(LEFT(D0!BF90, FIND(" ", D0!BF90 &amp; " ")-1), ",")),
                치식표!$AK$2:$AK$1000
            )
        ) = 0,
        "",
        SUM(
            SUMIF(
                치식표!$A$2:$A$1000,
                TRIM(_xlfn.TEXTSPLIT(LEFT(D0!BF90, FIND(" ", D0!BF90 &amp; " ")-1), ",")),
                치식표!$AK$2:$AK$1000
            )
        )
    ),
    ""
)</f>
        <v/>
      </c>
      <c r="BG90" t="str" cm="1">
        <f t="array" ref="BG90">IFERROR(
    IF(
        SUM(
            SUMIF(
                치식표!$A$2:$A$1000,
                TRIM(_xlfn.TEXTSPLIT(LEFT(D0!BG90, FIND(" ", D0!BG90 &amp; " ")-1), ",")),
                치식표!$AK$2:$AK$1000
            )
        ) = 0,
        "",
        SUM(
            SUMIF(
                치식표!$A$2:$A$1000,
                TRIM(_xlfn.TEXTSPLIT(LEFT(D0!BG90, FIND(" ", D0!BG90 &amp; " ")-1), ",")),
                치식표!$AK$2:$AK$1000
            )
        )
    ),
    ""
)</f>
        <v/>
      </c>
      <c r="BH90" t="str" cm="1">
        <f t="array" ref="BH90">IFERROR(
    IF(
        SUM(
            SUMIF(
                치식표!$A$2:$A$1000,
                TRIM(_xlfn.TEXTSPLIT(LEFT(D0!BH90, FIND(" ", D0!BH90 &amp; " ")-1), ",")),
                치식표!$AK$2:$AK$1000
            )
        ) = 0,
        "",
        SUM(
            SUMIF(
                치식표!$A$2:$A$1000,
                TRIM(_xlfn.TEXTSPLIT(LEFT(D0!BH90, FIND(" ", D0!BH90 &amp; " ")-1), ",")),
                치식표!$AK$2:$AK$1000
            )
        )
    ),
    ""
)</f>
        <v/>
      </c>
      <c r="BI90" t="str" cm="1">
        <f t="array" ref="BI90">IFERROR(
    IF(
        SUM(
            SUMIF(
                치식표!$A$2:$A$1000,
                TRIM(_xlfn.TEXTSPLIT(LEFT(D0!BI90, FIND(" ", D0!BI90 &amp; " ")-1), ",")),
                치식표!$AK$2:$AK$1000
            )
        ) = 0,
        "",
        SUM(
            SUMIF(
                치식표!$A$2:$A$1000,
                TRIM(_xlfn.TEXTSPLIT(LEFT(D0!BI90, FIND(" ", D0!BI90 &amp; " ")-1), ",")),
                치식표!$AK$2:$AK$1000
            )
        )
    ),
    ""
)</f>
        <v/>
      </c>
      <c r="BJ90" t="str" cm="1">
        <f t="array" ref="BJ90">IFERROR(
    IF(
        SUM(
            SUMIF(
                치식표!$A$2:$A$1000,
                TRIM(_xlfn.TEXTSPLIT(LEFT(D0!BJ90, FIND(" ", D0!BJ90 &amp; " ")-1), ",")),
                치식표!$AK$2:$AK$1000
            )
        ) = 0,
        "",
        SUM(
            SUMIF(
                치식표!$A$2:$A$1000,
                TRIM(_xlfn.TEXTSPLIT(LEFT(D0!BJ90, FIND(" ", D0!BJ90 &amp; " ")-1), ",")),
                치식표!$AK$2:$AK$1000
            )
        )
    ),
    ""
)</f>
        <v/>
      </c>
      <c r="BK90" t="str" cm="1">
        <f t="array" ref="BK90">IFERROR(
    IF(
        SUM(
            SUMIF(
                치식표!$A$2:$A$1000,
                TRIM(_xlfn.TEXTSPLIT(LEFT(D0!BK90, FIND(" ", D0!BK90 &amp; " ")-1), ",")),
                치식표!$AK$2:$AK$1000
            )
        ) = 0,
        "",
        SUM(
            SUMIF(
                치식표!$A$2:$A$1000,
                TRIM(_xlfn.TEXTSPLIT(LEFT(D0!BK90, FIND(" ", D0!BK90 &amp; " ")-1), ",")),
                치식표!$AK$2:$AK$1000
            )
        )
    ),
    ""
)</f>
        <v/>
      </c>
      <c r="BL90" t="str" cm="1">
        <f t="array" ref="BL90">IFERROR(
    IF(
        SUM(
            SUMIF(
                치식표!$A$2:$A$1000,
                TRIM(_xlfn.TEXTSPLIT(LEFT(D0!BL90, FIND(" ", D0!BL90 &amp; " ")-1), ",")),
                치식표!$AK$2:$AK$1000
            )
        ) = 0,
        "",
        SUM(
            SUMIF(
                치식표!$A$2:$A$1000,
                TRIM(_xlfn.TEXTSPLIT(LEFT(D0!BL90, FIND(" ", D0!BL90 &amp; " ")-1), ",")),
                치식표!$AK$2:$AK$1000
            )
        )
    ),
    ""
)</f>
        <v/>
      </c>
      <c r="BM90" t="str" cm="1">
        <f t="array" ref="BM90">IFERROR(
    IF(
        SUM(
            SUMIF(
                치식표!$A$2:$A$1000,
                TRIM(_xlfn.TEXTSPLIT(LEFT(D0!BM90, FIND(" ", D0!BM90 &amp; " ")-1), ",")),
                치식표!$AK$2:$AK$1000
            )
        ) = 0,
        "",
        SUM(
            SUMIF(
                치식표!$A$2:$A$1000,
                TRIM(_xlfn.TEXTSPLIT(LEFT(D0!BM90, FIND(" ", D0!BM90 &amp; " ")-1), ",")),
                치식표!$AK$2:$AK$1000
            )
        )
    ),
    ""
)</f>
        <v/>
      </c>
      <c r="BN90" t="str" cm="1">
        <f t="array" ref="BN90">IFERROR(
    IF(
        SUM(
            SUMIF(
                치식표!$A$2:$A$1000,
                TRIM(_xlfn.TEXTSPLIT(LEFT(D0!BN90, FIND(" ", D0!BN90 &amp; " ")-1), ",")),
                치식표!$AK$2:$AK$1000
            )
        ) = 0,
        "",
        SUM(
            SUMIF(
                치식표!$A$2:$A$1000,
                TRIM(_xlfn.TEXTSPLIT(LEFT(D0!BN90, FIND(" ", D0!BN90 &amp; " ")-1), ",")),
                치식표!$AK$2:$AK$1000
            )
        )
    ),
    ""
)</f>
        <v/>
      </c>
      <c r="BO90" t="str" cm="1">
        <f t="array" ref="BO90">IFERROR(
    IF(
        SUM(
            SUMIF(
                치식표!$A$2:$A$1000,
                TRIM(_xlfn.TEXTSPLIT(LEFT(D0!BO90, FIND(" ", D0!BO90 &amp; " ")-1), ",")),
                치식표!$AK$2:$AK$1000
            )
        ) = 0,
        "",
        SUM(
            SUMIF(
                치식표!$A$2:$A$1000,
                TRIM(_xlfn.TEXTSPLIT(LEFT(D0!BO90, FIND(" ", D0!BO90 &amp; " ")-1), ",")),
                치식표!$AK$2:$AK$1000
            )
        )
    ),
    ""
)</f>
        <v/>
      </c>
      <c r="BP90" t="str" cm="1">
        <f t="array" ref="BP90">IFERROR(
    IF(
        SUM(
            SUMIF(
                치식표!$A$2:$A$1000,
                TRIM(_xlfn.TEXTSPLIT(LEFT(D0!BP90, FIND(" ", D0!BP90 &amp; " ")-1), ",")),
                치식표!$AK$2:$AK$1000
            )
        ) = 0,
        "",
        SUM(
            SUMIF(
                치식표!$A$2:$A$1000,
                TRIM(_xlfn.TEXTSPLIT(LEFT(D0!BP90, FIND(" ", D0!BP90 &amp; " ")-1), ",")),
                치식표!$AK$2:$AK$1000
            )
        )
    ),
    ""
)</f>
        <v/>
      </c>
      <c r="BQ90" t="str" cm="1">
        <f t="array" ref="BQ90">IFERROR(
    IF(
        SUM(
            SUMIF(
                치식표!$A$2:$A$1000,
                TRIM(_xlfn.TEXTSPLIT(LEFT(D0!BQ90, FIND(" ", D0!BQ90 &amp; " ")-1), ",")),
                치식표!$AK$2:$AK$1000
            )
        ) = 0,
        "",
        SUM(
            SUMIF(
                치식표!$A$2:$A$1000,
                TRIM(_xlfn.TEXTSPLIT(LEFT(D0!BQ90, FIND(" ", D0!BQ90 &amp; " ")-1), ",")),
                치식표!$AK$2:$AK$1000
            )
        )
    ),
    ""
)</f>
        <v/>
      </c>
      <c r="BR90" t="str" cm="1">
        <f t="array" ref="BR90">IFERROR(
    IF(
        SUM(
            SUMIF(
                치식표!$A$2:$A$1000,
                TRIM(_xlfn.TEXTSPLIT(LEFT(D0!BR90, FIND(" ", D0!BR90 &amp; " ")-1), ",")),
                치식표!$AK$2:$AK$1000
            )
        ) = 0,
        "",
        SUM(
            SUMIF(
                치식표!$A$2:$A$1000,
                TRIM(_xlfn.TEXTSPLIT(LEFT(D0!BR90, FIND(" ", D0!BR90 &amp; " ")-1), ",")),
                치식표!$AK$2:$AK$1000
            )
        )
    ),
    ""
)</f>
        <v/>
      </c>
      <c r="BS90" t="str" cm="1">
        <f t="array" ref="BS90">IFERROR(
    IF(
        SUM(
            SUMIF(
                치식표!$A$2:$A$1000,
                TRIM(_xlfn.TEXTSPLIT(LEFT(D0!BS90, FIND(" ", D0!BS90 &amp; " ")-1), ",")),
                치식표!$AK$2:$AK$1000
            )
        ) = 0,
        "",
        SUM(
            SUMIF(
                치식표!$A$2:$A$1000,
                TRIM(_xlfn.TEXTSPLIT(LEFT(D0!BS90, FIND(" ", D0!BS90 &amp; " ")-1), ",")),
                치식표!$AK$2:$AK$1000
            )
        )
    ),
    ""
)</f>
        <v/>
      </c>
      <c r="BT90" t="str" cm="1">
        <f t="array" ref="BT90">IFERROR(
    IF(
        SUM(
            SUMIF(
                치식표!$A$2:$A$1000,
                TRIM(_xlfn.TEXTSPLIT(LEFT(D0!BT90, FIND(" ", D0!BT90 &amp; " ")-1), ",")),
                치식표!$AK$2:$AK$1000
            )
        ) = 0,
        "",
        SUM(
            SUMIF(
                치식표!$A$2:$A$1000,
                TRIM(_xlfn.TEXTSPLIT(LEFT(D0!BT90, FIND(" ", D0!BT90 &amp; " ")-1), ",")),
                치식표!$AK$2:$AK$1000
            )
        )
    ),
    ""
)</f>
        <v/>
      </c>
      <c r="BU90" t="str" cm="1">
        <f t="array" ref="BU90">IFERROR(
    IF(
        SUM(
            SUMIF(
                치식표!$A$2:$A$1000,
                TRIM(_xlfn.TEXTSPLIT(LEFT(D0!BU90, FIND(" ", D0!BU90 &amp; " ")-1), ",")),
                치식표!$AK$2:$AK$1000
            )
        ) = 0,
        "",
        SUM(
            SUMIF(
                치식표!$A$2:$A$1000,
                TRIM(_xlfn.TEXTSPLIT(LEFT(D0!BU90, FIND(" ", D0!BU90 &amp; " ")-1), ",")),
                치식표!$AK$2:$AK$1000
            )
        )
    ),
    ""
)</f>
        <v/>
      </c>
      <c r="BV90" t="str" cm="1">
        <f t="array" ref="BV90">IFERROR(
    IF(
        SUM(
            SUMIF(
                치식표!$A$2:$A$1000,
                TRIM(_xlfn.TEXTSPLIT(LEFT(D0!BV90, FIND(" ", D0!BV90 &amp; " ")-1), ",")),
                치식표!$AK$2:$AK$1000
            )
        ) = 0,
        "",
        SUM(
            SUMIF(
                치식표!$A$2:$A$1000,
                TRIM(_xlfn.TEXTSPLIT(LEFT(D0!BV90, FIND(" ", D0!BV90 &amp; " ")-1), ",")),
                치식표!$AK$2:$AK$1000
            )
        )
    ),
    ""
)</f>
        <v/>
      </c>
      <c r="BW90" t="str" cm="1">
        <f t="array" ref="BW90">IFERROR(
    IF(
        SUM(
            SUMIF(
                치식표!$A$2:$A$1000,
                TRIM(_xlfn.TEXTSPLIT(LEFT(D0!BW90, FIND(" ", D0!BW90 &amp; " ")-1), ",")),
                치식표!$AK$2:$AK$1000
            )
        ) = 0,
        "",
        SUM(
            SUMIF(
                치식표!$A$2:$A$1000,
                TRIM(_xlfn.TEXTSPLIT(LEFT(D0!BW90, FIND(" ", D0!BW90 &amp; " ")-1), ",")),
                치식표!$AK$2:$AK$1000
            )
        )
    ),
    ""
)</f>
        <v/>
      </c>
      <c r="BX90" t="str" cm="1">
        <f t="array" ref="BX90">IFERROR(
    IF(
        SUM(
            SUMIF(
                치식표!$A$2:$A$1000,
                TRIM(_xlfn.TEXTSPLIT(LEFT(D0!BX90, FIND(" ", D0!BX90 &amp; " ")-1), ",")),
                치식표!$AK$2:$AK$1000
            )
        ) = 0,
        "",
        SUM(
            SUMIF(
                치식표!$A$2:$A$1000,
                TRIM(_xlfn.TEXTSPLIT(LEFT(D0!BX90, FIND(" ", D0!BX90 &amp; " ")-1), ",")),
                치식표!$AK$2:$AK$1000
            )
        )
    ),
    ""
)</f>
        <v/>
      </c>
      <c r="BY90" t="str" cm="1">
        <f t="array" ref="BY90">IFERROR(
    IF(
        SUM(
            SUMIF(
                치식표!$A$2:$A$1000,
                TRIM(_xlfn.TEXTSPLIT(LEFT(D0!BY90, FIND(" ", D0!BY90 &amp; " ")-1), ",")),
                치식표!$AK$2:$AK$1000
            )
        ) = 0,
        "",
        SUM(
            SUMIF(
                치식표!$A$2:$A$1000,
                TRIM(_xlfn.TEXTSPLIT(LEFT(D0!BY90, FIND(" ", D0!BY90 &amp; " ")-1), ",")),
                치식표!$AK$2:$AK$1000
            )
        )
    ),
    ""
)</f>
        <v/>
      </c>
      <c r="BZ90" t="str" cm="1">
        <f t="array" ref="BZ90">IFERROR(
    IF(
        SUM(
            SUMIF(
                치식표!$A$2:$A$1000,
                TRIM(_xlfn.TEXTSPLIT(LEFT(D0!BZ90, FIND(" ", D0!BZ90 &amp; " ")-1), ",")),
                치식표!$AK$2:$AK$1000
            )
        ) = 0,
        "",
        SUM(
            SUMIF(
                치식표!$A$2:$A$1000,
                TRIM(_xlfn.TEXTSPLIT(LEFT(D0!BZ90, FIND(" ", D0!BZ90 &amp; " ")-1), ",")),
                치식표!$AK$2:$AK$1000
            )
        )
    ),
    ""
)</f>
        <v/>
      </c>
      <c r="CA90" t="str" cm="1">
        <f t="array" ref="CA90">IFERROR(
    IF(
        SUM(
            SUMIF(
                치식표!$A$2:$A$1000,
                TRIM(_xlfn.TEXTSPLIT(LEFT(D0!CA90, FIND(" ", D0!CA90 &amp; " ")-1), ",")),
                치식표!$AK$2:$AK$1000
            )
        ) = 0,
        "",
        SUM(
            SUMIF(
                치식표!$A$2:$A$1000,
                TRIM(_xlfn.TEXTSPLIT(LEFT(D0!CA90, FIND(" ", D0!CA90 &amp; " ")-1), ",")),
                치식표!$AK$2:$AK$1000
            )
        )
    ),
    ""
)</f>
        <v/>
      </c>
      <c r="CB90" t="str" cm="1">
        <f t="array" ref="CB90">IFERROR(
    IF(
        SUM(
            SUMIF(
                치식표!$A$2:$A$1000,
                TRIM(_xlfn.TEXTSPLIT(LEFT(D0!CB90, FIND(" ", D0!CB90 &amp; " ")-1), ",")),
                치식표!$AK$2:$AK$1000
            )
        ) = 0,
        "",
        SUM(
            SUMIF(
                치식표!$A$2:$A$1000,
                TRIM(_xlfn.TEXTSPLIT(LEFT(D0!CB90, FIND(" ", D0!CB90 &amp; " ")-1), ",")),
                치식표!$AK$2:$AK$1000
            )
        )
    ),
    ""
)</f>
        <v/>
      </c>
      <c r="CC90" t="str" cm="1">
        <f t="array" ref="CC90">IFERROR(
    IF(
        SUM(
            SUMIF(
                치식표!$A$2:$A$1000,
                TRIM(_xlfn.TEXTSPLIT(LEFT(D0!CC90, FIND(" ", D0!CC90 &amp; " ")-1), ",")),
                치식표!$AK$2:$AK$1000
            )
        ) = 0,
        "",
        SUM(
            SUMIF(
                치식표!$A$2:$A$1000,
                TRIM(_xlfn.TEXTSPLIT(LEFT(D0!CC90, FIND(" ", D0!CC90 &amp; " ")-1), ",")),
                치식표!$AK$2:$AK$1000
            )
        )
    ),
    ""
)</f>
        <v/>
      </c>
      <c r="CD90" t="str" cm="1">
        <f t="array" ref="CD90">IFERROR(
    IF(
        SUM(
            SUMIF(
                치식표!$A$2:$A$1000,
                TRIM(_xlfn.TEXTSPLIT(LEFT(D0!CD90, FIND(" ", D0!CD90 &amp; " ")-1), ",")),
                치식표!$AK$2:$AK$1000
            )
        ) = 0,
        "",
        SUM(
            SUMIF(
                치식표!$A$2:$A$1000,
                TRIM(_xlfn.TEXTSPLIT(LEFT(D0!CD90, FIND(" ", D0!CD90 &amp; " ")-1), ",")),
                치식표!$AK$2:$AK$1000
            )
        )
    ),
    ""
)</f>
        <v/>
      </c>
      <c r="CE90" t="str" cm="1">
        <f t="array" ref="CE90">IFERROR(
    IF(
        SUM(
            SUMIF(
                치식표!$A$2:$A$1000,
                TRIM(_xlfn.TEXTSPLIT(LEFT(D0!CE90, FIND(" ", D0!CE90 &amp; " ")-1), ",")),
                치식표!$AK$2:$AK$1000
            )
        ) = 0,
        "",
        SUM(
            SUMIF(
                치식표!$A$2:$A$1000,
                TRIM(_xlfn.TEXTSPLIT(LEFT(D0!CE90, FIND(" ", D0!CE90 &amp; " ")-1), ",")),
                치식표!$AK$2:$AK$1000
            )
        )
    ),
    ""
)</f>
        <v/>
      </c>
      <c r="CF90" t="str" cm="1">
        <f t="array" ref="CF90">IFERROR(
    IF(
        SUM(
            SUMIF(
                치식표!$A$2:$A$1000,
                TRIM(_xlfn.TEXTSPLIT(LEFT(D0!CF90, FIND(" ", D0!CF90 &amp; " ")-1), ",")),
                치식표!$AK$2:$AK$1000
            )
        ) = 0,
        "",
        SUM(
            SUMIF(
                치식표!$A$2:$A$1000,
                TRIM(_xlfn.TEXTSPLIT(LEFT(D0!CF90, FIND(" ", D0!CF90 &amp; " ")-1), ",")),
                치식표!$AK$2:$AK$1000
            )
        )
    ),
    ""
)</f>
        <v/>
      </c>
      <c r="CG90" t="str" cm="1">
        <f t="array" ref="CG90">IFERROR(
    IF(
        SUM(
            SUMIF(
                치식표!$A$2:$A$1000,
                TRIM(_xlfn.TEXTSPLIT(LEFT(D0!CG90, FIND(" ", D0!CG90 &amp; " ")-1), ",")),
                치식표!$AK$2:$AK$1000
            )
        ) = 0,
        "",
        SUM(
            SUMIF(
                치식표!$A$2:$A$1000,
                TRIM(_xlfn.TEXTSPLIT(LEFT(D0!CG90, FIND(" ", D0!CG90 &amp; " ")-1), ",")),
                치식표!$AK$2:$AK$1000
            )
        )
    ),
    ""
)</f>
        <v/>
      </c>
      <c r="CH90" t="str" cm="1">
        <f t="array" ref="CH90">IFERROR(
    IF(
        SUM(
            SUMIF(
                치식표!$A$2:$A$1000,
                TRIM(_xlfn.TEXTSPLIT(LEFT(D0!CH90, FIND(" ", D0!CH90 &amp; " ")-1), ",")),
                치식표!$AK$2:$AK$1000
            )
        ) = 0,
        "",
        SUM(
            SUMIF(
                치식표!$A$2:$A$1000,
                TRIM(_xlfn.TEXTSPLIT(LEFT(D0!CH90, FIND(" ", D0!CH90 &amp; " ")-1), ",")),
                치식표!$AK$2:$AK$1000
            )
        )
    ),
    ""
)</f>
        <v/>
      </c>
      <c r="CI90" t="str" cm="1">
        <f t="array" ref="CI90">IFERROR(
    IF(
        SUM(
            SUMIF(
                치식표!$A$2:$A$1000,
                TRIM(_xlfn.TEXTSPLIT(LEFT(D0!CI90, FIND(" ", D0!CI90 &amp; " ")-1), ",")),
                치식표!$AK$2:$AK$1000
            )
        ) = 0,
        "",
        SUM(
            SUMIF(
                치식표!$A$2:$A$1000,
                TRIM(_xlfn.TEXTSPLIT(LEFT(D0!CI90, FIND(" ", D0!CI90 &amp; " ")-1), ",")),
                치식표!$AK$2:$AK$1000
            )
        )
    ),
    ""
)</f>
        <v/>
      </c>
      <c r="CJ90" t="str" cm="1">
        <f t="array" ref="CJ90">IFERROR(
    IF(
        SUM(
            SUMIF(
                치식표!$A$2:$A$1000,
                TRIM(_xlfn.TEXTSPLIT(LEFT(D0!CJ90, FIND(" ", D0!CJ90 &amp; " ")-1), ",")),
                치식표!$AK$2:$AK$1000
            )
        ) = 0,
        "",
        SUM(
            SUMIF(
                치식표!$A$2:$A$1000,
                TRIM(_xlfn.TEXTSPLIT(LEFT(D0!CJ90, FIND(" ", D0!CJ90 &amp; " ")-1), ",")),
                치식표!$AK$2:$AK$1000
            )
        )
    ),
    ""
)</f>
        <v/>
      </c>
      <c r="CK90" t="str" cm="1">
        <f t="array" ref="CK90">IFERROR(
    IF(
        SUM(
            SUMIF(
                치식표!$A$2:$A$1000,
                TRIM(_xlfn.TEXTSPLIT(LEFT(D0!CK90, FIND(" ", D0!CK90 &amp; " ")-1), ",")),
                치식표!$AK$2:$AK$1000
            )
        ) = 0,
        "",
        SUM(
            SUMIF(
                치식표!$A$2:$A$1000,
                TRIM(_xlfn.TEXTSPLIT(LEFT(D0!CK90, FIND(" ", D0!CK90 &amp; " ")-1), ",")),
                치식표!$AK$2:$AK$1000
            )
        )
    ),
    ""
)</f>
        <v/>
      </c>
      <c r="CL90" t="str" cm="1">
        <f t="array" aca="1" ref="CL90" ca="1">IF(TRIM(D0!CL90)="","",SUMPRODUCT(
(TEXT(치식표!$A$2:$A$1000,"0")=TRANSPOSE(TRIM(MID(SUBSTITUTE(SUBSTITUTE(D0!CL90,","," ")," ",REPT(" ",255)),(ROW(INDIRECT("A1:A"&amp;LEN(TRIM(SUBSTITUTE(D0!CL90,",","")))-LEN(SUBSTITUTE(TRIM(SUBSTITUTE(D0!CL90,",",""))," ",""))+1))-1)*255+1,255)))
)*치식표!$AI$2:$AI$1000
))</f>
        <v/>
      </c>
      <c r="CM90" t="str" cm="1">
        <f t="array" aca="1" ref="CM90" ca="1">IF(TRIM(D0!CM90)="","",SUMPRODUCT(
(TEXT(치식표!$A$2:$A$1000,"0")=TRANSPOSE(TRIM(MID(SUBSTITUTE(SUBSTITUTE(D0!CM90,","," ")," ",REPT(" ",255)),(ROW(INDIRECT("A1:A"&amp;LEN(TRIM(SUBSTITUTE(D0!CM90,",","")))-LEN(SUBSTITUTE(TRIM(SUBSTITUTE(D0!CM90,",",""))," ",""))+1))-1)*255+1,255)))
)*치식표!$AI$2:$AI$1000
))</f>
        <v/>
      </c>
      <c r="CN90" t="str" cm="1">
        <f t="array" aca="1" ref="CN90" ca="1">IF(TRIM(D0!CN90)="","",SUMPRODUCT(
(TEXT(치식표!$A$2:$A$1000,"0")=TRANSPOSE(TRIM(MID(SUBSTITUTE(SUBSTITUTE(D0!CN90,","," ")," ",REPT(" ",255)),(ROW(INDIRECT("A1:A"&amp;LEN(TRIM(SUBSTITUTE(D0!CN90,",","")))-LEN(SUBSTITUTE(TRIM(SUBSTITUTE(D0!CN90,",",""))," ",""))+1))-1)*255+1,255)))
)*치식표!$AI$2:$AI$1000
))</f>
        <v/>
      </c>
    </row>
    <row r="91" spans="1:92">
      <c r="A91" t="str">
        <v/>
      </c>
      <c r="B91" t="str">
        <v/>
      </c>
      <c r="C91" t="str">
        <v/>
      </c>
      <c r="D91" t="str">
        <v/>
      </c>
      <c r="E91" t="str">
        <v/>
      </c>
      <c r="F91" t="str">
        <v/>
      </c>
      <c r="G91" t="str">
        <v/>
      </c>
      <c r="H91" t="str">
        <v/>
      </c>
      <c r="I91" t="str">
        <v/>
      </c>
      <c r="J91" t="str">
        <v/>
      </c>
      <c r="K91" t="str">
        <v/>
      </c>
      <c r="L91" t="str">
        <v/>
      </c>
      <c r="M91" t="str">
        <v/>
      </c>
      <c r="N91" t="str">
        <v/>
      </c>
      <c r="O91" t="str">
        <v/>
      </c>
      <c r="P91" t="str">
        <v/>
      </c>
      <c r="Q91" t="str">
        <v/>
      </c>
      <c r="R91" t="str">
        <v/>
      </c>
      <c r="S91" t="str">
        <v/>
      </c>
      <c r="T91" t="str">
        <v/>
      </c>
      <c r="U91" t="str">
        <v/>
      </c>
      <c r="V91" t="str">
        <v/>
      </c>
      <c r="W91" t="str">
        <v/>
      </c>
      <c r="X91" t="str">
        <v/>
      </c>
      <c r="Y91" t="str">
        <v/>
      </c>
      <c r="Z91" t="str">
        <v/>
      </c>
      <c r="AA91" t="str">
        <v/>
      </c>
      <c r="AB91" t="str">
        <v/>
      </c>
      <c r="AC91" t="str">
        <v/>
      </c>
      <c r="AD91" t="str">
        <v/>
      </c>
      <c r="AE91" t="str">
        <v/>
      </c>
      <c r="AF91" t="str">
        <v/>
      </c>
      <c r="AG91" t="str">
        <v/>
      </c>
      <c r="AH91" t="str">
        <v/>
      </c>
      <c r="AI91" t="str">
        <v/>
      </c>
      <c r="AJ91" t="str">
        <v/>
      </c>
      <c r="AK91" t="str">
        <v/>
      </c>
      <c r="AL91" t="str">
        <v/>
      </c>
      <c r="AM91" t="str">
        <v/>
      </c>
      <c r="AN91" t="str">
        <v/>
      </c>
      <c r="AO91" t="str">
        <v/>
      </c>
      <c r="AP91" s="35" t="str">
        <v/>
      </c>
      <c r="AQ91" s="35" t="str">
        <v/>
      </c>
      <c r="AR91" s="35" t="str">
        <v/>
      </c>
      <c r="AT91" t="str" cm="1">
        <f t="array" aca="1" ref="AT91" ca="1">_xlfn.TEXTJOIN(", ", TRUE, _xlfn._xlws.FILTER($BA$1:$ZZ$1, BA91:ZZ91 &lt;&gt; "", ""))</f>
        <v/>
      </c>
      <c r="AU91" t="str">
        <f t="shared" ca="1" si="1"/>
        <v/>
      </c>
      <c r="BA91" t="str" cm="1">
        <f t="array" ref="BA91">IFERROR(
    IF(
        SUM(
            SUMIF(
                치식표!$A$2:$A$1000,
                TRIM(_xlfn.TEXTSPLIT(LEFT(D0!BA91, FIND(" ", D0!BA91 &amp; " ")-1), ",")),
                치식표!$AK$2:$AK$1000
            )
        ) = 0,
        "",
        SUM(
            SUMIF(
                치식표!$A$2:$A$1000,
                TRIM(_xlfn.TEXTSPLIT(LEFT(D0!BA91, FIND(" ", D0!BA91 &amp; " ")-1), ",")),
                치식표!$AK$2:$AK$1000
            )
        )
    ),
    ""
)</f>
        <v/>
      </c>
      <c r="BB91" t="str" cm="1">
        <f t="array" ref="BB91">IFERROR(
    IF(
        SUM(
            SUMIF(
                치식표!$A$2:$A$1000,
                TRIM(_xlfn.TEXTSPLIT(LEFT(D0!BB91, FIND(" ", D0!BB91 &amp; " ")-1), ",")),
                치식표!$AK$2:$AK$1000
            )
        ) = 0,
        "",
        SUM(
            SUMIF(
                치식표!$A$2:$A$1000,
                TRIM(_xlfn.TEXTSPLIT(LEFT(D0!BB91, FIND(" ", D0!BB91 &amp; " ")-1), ",")),
                치식표!$AK$2:$AK$1000
            )
        )
    ),
    ""
)</f>
        <v/>
      </c>
      <c r="BC91" t="str" cm="1">
        <f t="array" ref="BC91">IFERROR(
    IF(
        SUM(
            SUMIF(
                치식표!$A$2:$A$1000,
                TRIM(_xlfn.TEXTSPLIT(LEFT(D0!BC91, FIND(" ", D0!BC91 &amp; " ")-1), ",")),
                치식표!$AK$2:$AK$1000
            )
        ) = 0,
        "",
        SUM(
            SUMIF(
                치식표!$A$2:$A$1000,
                TRIM(_xlfn.TEXTSPLIT(LEFT(D0!BC91, FIND(" ", D0!BC91 &amp; " ")-1), ",")),
                치식표!$AK$2:$AK$1000
            )
        )
    ),
    ""
)</f>
        <v/>
      </c>
      <c r="BD91" t="str" cm="1">
        <f t="array" ref="BD91">IFERROR(
    IF(
        SUM(
            SUMIF(
                치식표!$A$2:$A$1000,
                TRIM(_xlfn.TEXTSPLIT(LEFT(D0!BD91, FIND(" ", D0!BD91 &amp; " ")-1), ",")),
                치식표!$AK$2:$AK$1000
            )
        ) = 0,
        "",
        SUM(
            SUMIF(
                치식표!$A$2:$A$1000,
                TRIM(_xlfn.TEXTSPLIT(LEFT(D0!BD91, FIND(" ", D0!BD91 &amp; " ")-1), ",")),
                치식표!$AK$2:$AK$1000
            )
        )
    ),
    ""
)</f>
        <v/>
      </c>
      <c r="BE91" t="str" cm="1">
        <f t="array" ref="BE91">IFERROR(
    IF(
        SUM(
            SUMIF(
                치식표!$A$2:$A$1000,
                TRIM(_xlfn.TEXTSPLIT(LEFT(D0!BE91, FIND(" ", D0!BE91 &amp; " ")-1), ",")),
                치식표!$AK$2:$AK$1000
            )
        ) = 0,
        "",
        SUM(
            SUMIF(
                치식표!$A$2:$A$1000,
                TRIM(_xlfn.TEXTSPLIT(LEFT(D0!BE91, FIND(" ", D0!BE91 &amp; " ")-1), ",")),
                치식표!$AK$2:$AK$1000
            )
        )
    ),
    ""
)</f>
        <v/>
      </c>
      <c r="BF91" t="str" cm="1">
        <f t="array" ref="BF91">IFERROR(
    IF(
        SUM(
            SUMIF(
                치식표!$A$2:$A$1000,
                TRIM(_xlfn.TEXTSPLIT(LEFT(D0!BF91, FIND(" ", D0!BF91 &amp; " ")-1), ",")),
                치식표!$AK$2:$AK$1000
            )
        ) = 0,
        "",
        SUM(
            SUMIF(
                치식표!$A$2:$A$1000,
                TRIM(_xlfn.TEXTSPLIT(LEFT(D0!BF91, FIND(" ", D0!BF91 &amp; " ")-1), ",")),
                치식표!$AK$2:$AK$1000
            )
        )
    ),
    ""
)</f>
        <v/>
      </c>
      <c r="BG91" t="str" cm="1">
        <f t="array" ref="BG91">IFERROR(
    IF(
        SUM(
            SUMIF(
                치식표!$A$2:$A$1000,
                TRIM(_xlfn.TEXTSPLIT(LEFT(D0!BG91, FIND(" ", D0!BG91 &amp; " ")-1), ",")),
                치식표!$AK$2:$AK$1000
            )
        ) = 0,
        "",
        SUM(
            SUMIF(
                치식표!$A$2:$A$1000,
                TRIM(_xlfn.TEXTSPLIT(LEFT(D0!BG91, FIND(" ", D0!BG91 &amp; " ")-1), ",")),
                치식표!$AK$2:$AK$1000
            )
        )
    ),
    ""
)</f>
        <v/>
      </c>
      <c r="BH91" t="str" cm="1">
        <f t="array" ref="BH91">IFERROR(
    IF(
        SUM(
            SUMIF(
                치식표!$A$2:$A$1000,
                TRIM(_xlfn.TEXTSPLIT(LEFT(D0!BH91, FIND(" ", D0!BH91 &amp; " ")-1), ",")),
                치식표!$AK$2:$AK$1000
            )
        ) = 0,
        "",
        SUM(
            SUMIF(
                치식표!$A$2:$A$1000,
                TRIM(_xlfn.TEXTSPLIT(LEFT(D0!BH91, FIND(" ", D0!BH91 &amp; " ")-1), ",")),
                치식표!$AK$2:$AK$1000
            )
        )
    ),
    ""
)</f>
        <v/>
      </c>
      <c r="BI91" t="str" cm="1">
        <f t="array" ref="BI91">IFERROR(
    IF(
        SUM(
            SUMIF(
                치식표!$A$2:$A$1000,
                TRIM(_xlfn.TEXTSPLIT(LEFT(D0!BI91, FIND(" ", D0!BI91 &amp; " ")-1), ",")),
                치식표!$AK$2:$AK$1000
            )
        ) = 0,
        "",
        SUM(
            SUMIF(
                치식표!$A$2:$A$1000,
                TRIM(_xlfn.TEXTSPLIT(LEFT(D0!BI91, FIND(" ", D0!BI91 &amp; " ")-1), ",")),
                치식표!$AK$2:$AK$1000
            )
        )
    ),
    ""
)</f>
        <v/>
      </c>
      <c r="BJ91" t="str" cm="1">
        <f t="array" ref="BJ91">IFERROR(
    IF(
        SUM(
            SUMIF(
                치식표!$A$2:$A$1000,
                TRIM(_xlfn.TEXTSPLIT(LEFT(D0!BJ91, FIND(" ", D0!BJ91 &amp; " ")-1), ",")),
                치식표!$AK$2:$AK$1000
            )
        ) = 0,
        "",
        SUM(
            SUMIF(
                치식표!$A$2:$A$1000,
                TRIM(_xlfn.TEXTSPLIT(LEFT(D0!BJ91, FIND(" ", D0!BJ91 &amp; " ")-1), ",")),
                치식표!$AK$2:$AK$1000
            )
        )
    ),
    ""
)</f>
        <v/>
      </c>
      <c r="BK91" t="str" cm="1">
        <f t="array" ref="BK91">IFERROR(
    IF(
        SUM(
            SUMIF(
                치식표!$A$2:$A$1000,
                TRIM(_xlfn.TEXTSPLIT(LEFT(D0!BK91, FIND(" ", D0!BK91 &amp; " ")-1), ",")),
                치식표!$AK$2:$AK$1000
            )
        ) = 0,
        "",
        SUM(
            SUMIF(
                치식표!$A$2:$A$1000,
                TRIM(_xlfn.TEXTSPLIT(LEFT(D0!BK91, FIND(" ", D0!BK91 &amp; " ")-1), ",")),
                치식표!$AK$2:$AK$1000
            )
        )
    ),
    ""
)</f>
        <v/>
      </c>
      <c r="BL91" t="str" cm="1">
        <f t="array" ref="BL91">IFERROR(
    IF(
        SUM(
            SUMIF(
                치식표!$A$2:$A$1000,
                TRIM(_xlfn.TEXTSPLIT(LEFT(D0!BL91, FIND(" ", D0!BL91 &amp; " ")-1), ",")),
                치식표!$AK$2:$AK$1000
            )
        ) = 0,
        "",
        SUM(
            SUMIF(
                치식표!$A$2:$A$1000,
                TRIM(_xlfn.TEXTSPLIT(LEFT(D0!BL91, FIND(" ", D0!BL91 &amp; " ")-1), ",")),
                치식표!$AK$2:$AK$1000
            )
        )
    ),
    ""
)</f>
        <v/>
      </c>
      <c r="BM91" t="str" cm="1">
        <f t="array" ref="BM91">IFERROR(
    IF(
        SUM(
            SUMIF(
                치식표!$A$2:$A$1000,
                TRIM(_xlfn.TEXTSPLIT(LEFT(D0!BM91, FIND(" ", D0!BM91 &amp; " ")-1), ",")),
                치식표!$AK$2:$AK$1000
            )
        ) = 0,
        "",
        SUM(
            SUMIF(
                치식표!$A$2:$A$1000,
                TRIM(_xlfn.TEXTSPLIT(LEFT(D0!BM91, FIND(" ", D0!BM91 &amp; " ")-1), ",")),
                치식표!$AK$2:$AK$1000
            )
        )
    ),
    ""
)</f>
        <v/>
      </c>
      <c r="BN91" t="str" cm="1">
        <f t="array" ref="BN91">IFERROR(
    IF(
        SUM(
            SUMIF(
                치식표!$A$2:$A$1000,
                TRIM(_xlfn.TEXTSPLIT(LEFT(D0!BN91, FIND(" ", D0!BN91 &amp; " ")-1), ",")),
                치식표!$AK$2:$AK$1000
            )
        ) = 0,
        "",
        SUM(
            SUMIF(
                치식표!$A$2:$A$1000,
                TRIM(_xlfn.TEXTSPLIT(LEFT(D0!BN91, FIND(" ", D0!BN91 &amp; " ")-1), ",")),
                치식표!$AK$2:$AK$1000
            )
        )
    ),
    ""
)</f>
        <v/>
      </c>
      <c r="BO91" t="str" cm="1">
        <f t="array" ref="BO91">IFERROR(
    IF(
        SUM(
            SUMIF(
                치식표!$A$2:$A$1000,
                TRIM(_xlfn.TEXTSPLIT(LEFT(D0!BO91, FIND(" ", D0!BO91 &amp; " ")-1), ",")),
                치식표!$AK$2:$AK$1000
            )
        ) = 0,
        "",
        SUM(
            SUMIF(
                치식표!$A$2:$A$1000,
                TRIM(_xlfn.TEXTSPLIT(LEFT(D0!BO91, FIND(" ", D0!BO91 &amp; " ")-1), ",")),
                치식표!$AK$2:$AK$1000
            )
        )
    ),
    ""
)</f>
        <v/>
      </c>
      <c r="BP91" t="str" cm="1">
        <f t="array" ref="BP91">IFERROR(
    IF(
        SUM(
            SUMIF(
                치식표!$A$2:$A$1000,
                TRIM(_xlfn.TEXTSPLIT(LEFT(D0!BP91, FIND(" ", D0!BP91 &amp; " ")-1), ",")),
                치식표!$AK$2:$AK$1000
            )
        ) = 0,
        "",
        SUM(
            SUMIF(
                치식표!$A$2:$A$1000,
                TRIM(_xlfn.TEXTSPLIT(LEFT(D0!BP91, FIND(" ", D0!BP91 &amp; " ")-1), ",")),
                치식표!$AK$2:$AK$1000
            )
        )
    ),
    ""
)</f>
        <v/>
      </c>
      <c r="BQ91" t="str" cm="1">
        <f t="array" ref="BQ91">IFERROR(
    IF(
        SUM(
            SUMIF(
                치식표!$A$2:$A$1000,
                TRIM(_xlfn.TEXTSPLIT(LEFT(D0!BQ91, FIND(" ", D0!BQ91 &amp; " ")-1), ",")),
                치식표!$AK$2:$AK$1000
            )
        ) = 0,
        "",
        SUM(
            SUMIF(
                치식표!$A$2:$A$1000,
                TRIM(_xlfn.TEXTSPLIT(LEFT(D0!BQ91, FIND(" ", D0!BQ91 &amp; " ")-1), ",")),
                치식표!$AK$2:$AK$1000
            )
        )
    ),
    ""
)</f>
        <v/>
      </c>
      <c r="BR91" t="str" cm="1">
        <f t="array" ref="BR91">IFERROR(
    IF(
        SUM(
            SUMIF(
                치식표!$A$2:$A$1000,
                TRIM(_xlfn.TEXTSPLIT(LEFT(D0!BR91, FIND(" ", D0!BR91 &amp; " ")-1), ",")),
                치식표!$AK$2:$AK$1000
            )
        ) = 0,
        "",
        SUM(
            SUMIF(
                치식표!$A$2:$A$1000,
                TRIM(_xlfn.TEXTSPLIT(LEFT(D0!BR91, FIND(" ", D0!BR91 &amp; " ")-1), ",")),
                치식표!$AK$2:$AK$1000
            )
        )
    ),
    ""
)</f>
        <v/>
      </c>
      <c r="BS91" t="str" cm="1">
        <f t="array" ref="BS91">IFERROR(
    IF(
        SUM(
            SUMIF(
                치식표!$A$2:$A$1000,
                TRIM(_xlfn.TEXTSPLIT(LEFT(D0!BS91, FIND(" ", D0!BS91 &amp; " ")-1), ",")),
                치식표!$AK$2:$AK$1000
            )
        ) = 0,
        "",
        SUM(
            SUMIF(
                치식표!$A$2:$A$1000,
                TRIM(_xlfn.TEXTSPLIT(LEFT(D0!BS91, FIND(" ", D0!BS91 &amp; " ")-1), ",")),
                치식표!$AK$2:$AK$1000
            )
        )
    ),
    ""
)</f>
        <v/>
      </c>
      <c r="BT91" t="str" cm="1">
        <f t="array" ref="BT91">IFERROR(
    IF(
        SUM(
            SUMIF(
                치식표!$A$2:$A$1000,
                TRIM(_xlfn.TEXTSPLIT(LEFT(D0!BT91, FIND(" ", D0!BT91 &amp; " ")-1), ",")),
                치식표!$AK$2:$AK$1000
            )
        ) = 0,
        "",
        SUM(
            SUMIF(
                치식표!$A$2:$A$1000,
                TRIM(_xlfn.TEXTSPLIT(LEFT(D0!BT91, FIND(" ", D0!BT91 &amp; " ")-1), ",")),
                치식표!$AK$2:$AK$1000
            )
        )
    ),
    ""
)</f>
        <v/>
      </c>
      <c r="BU91" t="str" cm="1">
        <f t="array" ref="BU91">IFERROR(
    IF(
        SUM(
            SUMIF(
                치식표!$A$2:$A$1000,
                TRIM(_xlfn.TEXTSPLIT(LEFT(D0!BU91, FIND(" ", D0!BU91 &amp; " ")-1), ",")),
                치식표!$AK$2:$AK$1000
            )
        ) = 0,
        "",
        SUM(
            SUMIF(
                치식표!$A$2:$A$1000,
                TRIM(_xlfn.TEXTSPLIT(LEFT(D0!BU91, FIND(" ", D0!BU91 &amp; " ")-1), ",")),
                치식표!$AK$2:$AK$1000
            )
        )
    ),
    ""
)</f>
        <v/>
      </c>
      <c r="BV91" t="str" cm="1">
        <f t="array" ref="BV91">IFERROR(
    IF(
        SUM(
            SUMIF(
                치식표!$A$2:$A$1000,
                TRIM(_xlfn.TEXTSPLIT(LEFT(D0!BV91, FIND(" ", D0!BV91 &amp; " ")-1), ",")),
                치식표!$AK$2:$AK$1000
            )
        ) = 0,
        "",
        SUM(
            SUMIF(
                치식표!$A$2:$A$1000,
                TRIM(_xlfn.TEXTSPLIT(LEFT(D0!BV91, FIND(" ", D0!BV91 &amp; " ")-1), ",")),
                치식표!$AK$2:$AK$1000
            )
        )
    ),
    ""
)</f>
        <v/>
      </c>
      <c r="BW91" t="str" cm="1">
        <f t="array" ref="BW91">IFERROR(
    IF(
        SUM(
            SUMIF(
                치식표!$A$2:$A$1000,
                TRIM(_xlfn.TEXTSPLIT(LEFT(D0!BW91, FIND(" ", D0!BW91 &amp; " ")-1), ",")),
                치식표!$AK$2:$AK$1000
            )
        ) = 0,
        "",
        SUM(
            SUMIF(
                치식표!$A$2:$A$1000,
                TRIM(_xlfn.TEXTSPLIT(LEFT(D0!BW91, FIND(" ", D0!BW91 &amp; " ")-1), ",")),
                치식표!$AK$2:$AK$1000
            )
        )
    ),
    ""
)</f>
        <v/>
      </c>
      <c r="BX91" t="str" cm="1">
        <f t="array" ref="BX91">IFERROR(
    IF(
        SUM(
            SUMIF(
                치식표!$A$2:$A$1000,
                TRIM(_xlfn.TEXTSPLIT(LEFT(D0!BX91, FIND(" ", D0!BX91 &amp; " ")-1), ",")),
                치식표!$AK$2:$AK$1000
            )
        ) = 0,
        "",
        SUM(
            SUMIF(
                치식표!$A$2:$A$1000,
                TRIM(_xlfn.TEXTSPLIT(LEFT(D0!BX91, FIND(" ", D0!BX91 &amp; " ")-1), ",")),
                치식표!$AK$2:$AK$1000
            )
        )
    ),
    ""
)</f>
        <v/>
      </c>
      <c r="BY91" t="str" cm="1">
        <f t="array" ref="BY91">IFERROR(
    IF(
        SUM(
            SUMIF(
                치식표!$A$2:$A$1000,
                TRIM(_xlfn.TEXTSPLIT(LEFT(D0!BY91, FIND(" ", D0!BY91 &amp; " ")-1), ",")),
                치식표!$AK$2:$AK$1000
            )
        ) = 0,
        "",
        SUM(
            SUMIF(
                치식표!$A$2:$A$1000,
                TRIM(_xlfn.TEXTSPLIT(LEFT(D0!BY91, FIND(" ", D0!BY91 &amp; " ")-1), ",")),
                치식표!$AK$2:$AK$1000
            )
        )
    ),
    ""
)</f>
        <v/>
      </c>
      <c r="BZ91" t="str" cm="1">
        <f t="array" ref="BZ91">IFERROR(
    IF(
        SUM(
            SUMIF(
                치식표!$A$2:$A$1000,
                TRIM(_xlfn.TEXTSPLIT(LEFT(D0!BZ91, FIND(" ", D0!BZ91 &amp; " ")-1), ",")),
                치식표!$AK$2:$AK$1000
            )
        ) = 0,
        "",
        SUM(
            SUMIF(
                치식표!$A$2:$A$1000,
                TRIM(_xlfn.TEXTSPLIT(LEFT(D0!BZ91, FIND(" ", D0!BZ91 &amp; " ")-1), ",")),
                치식표!$AK$2:$AK$1000
            )
        )
    ),
    ""
)</f>
        <v/>
      </c>
      <c r="CA91" t="str" cm="1">
        <f t="array" ref="CA91">IFERROR(
    IF(
        SUM(
            SUMIF(
                치식표!$A$2:$A$1000,
                TRIM(_xlfn.TEXTSPLIT(LEFT(D0!CA91, FIND(" ", D0!CA91 &amp; " ")-1), ",")),
                치식표!$AK$2:$AK$1000
            )
        ) = 0,
        "",
        SUM(
            SUMIF(
                치식표!$A$2:$A$1000,
                TRIM(_xlfn.TEXTSPLIT(LEFT(D0!CA91, FIND(" ", D0!CA91 &amp; " ")-1), ",")),
                치식표!$AK$2:$AK$1000
            )
        )
    ),
    ""
)</f>
        <v/>
      </c>
      <c r="CB91" t="str" cm="1">
        <f t="array" ref="CB91">IFERROR(
    IF(
        SUM(
            SUMIF(
                치식표!$A$2:$A$1000,
                TRIM(_xlfn.TEXTSPLIT(LEFT(D0!CB91, FIND(" ", D0!CB91 &amp; " ")-1), ",")),
                치식표!$AK$2:$AK$1000
            )
        ) = 0,
        "",
        SUM(
            SUMIF(
                치식표!$A$2:$A$1000,
                TRIM(_xlfn.TEXTSPLIT(LEFT(D0!CB91, FIND(" ", D0!CB91 &amp; " ")-1), ",")),
                치식표!$AK$2:$AK$1000
            )
        )
    ),
    ""
)</f>
        <v/>
      </c>
      <c r="CC91" t="str" cm="1">
        <f t="array" ref="CC91">IFERROR(
    IF(
        SUM(
            SUMIF(
                치식표!$A$2:$A$1000,
                TRIM(_xlfn.TEXTSPLIT(LEFT(D0!CC91, FIND(" ", D0!CC91 &amp; " ")-1), ",")),
                치식표!$AK$2:$AK$1000
            )
        ) = 0,
        "",
        SUM(
            SUMIF(
                치식표!$A$2:$A$1000,
                TRIM(_xlfn.TEXTSPLIT(LEFT(D0!CC91, FIND(" ", D0!CC91 &amp; " ")-1), ",")),
                치식표!$AK$2:$AK$1000
            )
        )
    ),
    ""
)</f>
        <v/>
      </c>
      <c r="CD91" t="str" cm="1">
        <f t="array" ref="CD91">IFERROR(
    IF(
        SUM(
            SUMIF(
                치식표!$A$2:$A$1000,
                TRIM(_xlfn.TEXTSPLIT(LEFT(D0!CD91, FIND(" ", D0!CD91 &amp; " ")-1), ",")),
                치식표!$AK$2:$AK$1000
            )
        ) = 0,
        "",
        SUM(
            SUMIF(
                치식표!$A$2:$A$1000,
                TRIM(_xlfn.TEXTSPLIT(LEFT(D0!CD91, FIND(" ", D0!CD91 &amp; " ")-1), ",")),
                치식표!$AK$2:$AK$1000
            )
        )
    ),
    ""
)</f>
        <v/>
      </c>
      <c r="CE91" t="str" cm="1">
        <f t="array" ref="CE91">IFERROR(
    IF(
        SUM(
            SUMIF(
                치식표!$A$2:$A$1000,
                TRIM(_xlfn.TEXTSPLIT(LEFT(D0!CE91, FIND(" ", D0!CE91 &amp; " ")-1), ",")),
                치식표!$AK$2:$AK$1000
            )
        ) = 0,
        "",
        SUM(
            SUMIF(
                치식표!$A$2:$A$1000,
                TRIM(_xlfn.TEXTSPLIT(LEFT(D0!CE91, FIND(" ", D0!CE91 &amp; " ")-1), ",")),
                치식표!$AK$2:$AK$1000
            )
        )
    ),
    ""
)</f>
        <v/>
      </c>
      <c r="CF91" t="str" cm="1">
        <f t="array" ref="CF91">IFERROR(
    IF(
        SUM(
            SUMIF(
                치식표!$A$2:$A$1000,
                TRIM(_xlfn.TEXTSPLIT(LEFT(D0!CF91, FIND(" ", D0!CF91 &amp; " ")-1), ",")),
                치식표!$AK$2:$AK$1000
            )
        ) = 0,
        "",
        SUM(
            SUMIF(
                치식표!$A$2:$A$1000,
                TRIM(_xlfn.TEXTSPLIT(LEFT(D0!CF91, FIND(" ", D0!CF91 &amp; " ")-1), ",")),
                치식표!$AK$2:$AK$1000
            )
        )
    ),
    ""
)</f>
        <v/>
      </c>
      <c r="CG91" t="str" cm="1">
        <f t="array" ref="CG91">IFERROR(
    IF(
        SUM(
            SUMIF(
                치식표!$A$2:$A$1000,
                TRIM(_xlfn.TEXTSPLIT(LEFT(D0!CG91, FIND(" ", D0!CG91 &amp; " ")-1), ",")),
                치식표!$AK$2:$AK$1000
            )
        ) = 0,
        "",
        SUM(
            SUMIF(
                치식표!$A$2:$A$1000,
                TRIM(_xlfn.TEXTSPLIT(LEFT(D0!CG91, FIND(" ", D0!CG91 &amp; " ")-1), ",")),
                치식표!$AK$2:$AK$1000
            )
        )
    ),
    ""
)</f>
        <v/>
      </c>
      <c r="CH91" t="str" cm="1">
        <f t="array" ref="CH91">IFERROR(
    IF(
        SUM(
            SUMIF(
                치식표!$A$2:$A$1000,
                TRIM(_xlfn.TEXTSPLIT(LEFT(D0!CH91, FIND(" ", D0!CH91 &amp; " ")-1), ",")),
                치식표!$AK$2:$AK$1000
            )
        ) = 0,
        "",
        SUM(
            SUMIF(
                치식표!$A$2:$A$1000,
                TRIM(_xlfn.TEXTSPLIT(LEFT(D0!CH91, FIND(" ", D0!CH91 &amp; " ")-1), ",")),
                치식표!$AK$2:$AK$1000
            )
        )
    ),
    ""
)</f>
        <v/>
      </c>
      <c r="CI91" t="str" cm="1">
        <f t="array" ref="CI91">IFERROR(
    IF(
        SUM(
            SUMIF(
                치식표!$A$2:$A$1000,
                TRIM(_xlfn.TEXTSPLIT(LEFT(D0!CI91, FIND(" ", D0!CI91 &amp; " ")-1), ",")),
                치식표!$AK$2:$AK$1000
            )
        ) = 0,
        "",
        SUM(
            SUMIF(
                치식표!$A$2:$A$1000,
                TRIM(_xlfn.TEXTSPLIT(LEFT(D0!CI91, FIND(" ", D0!CI91 &amp; " ")-1), ",")),
                치식표!$AK$2:$AK$1000
            )
        )
    ),
    ""
)</f>
        <v/>
      </c>
      <c r="CJ91" t="str" cm="1">
        <f t="array" ref="CJ91">IFERROR(
    IF(
        SUM(
            SUMIF(
                치식표!$A$2:$A$1000,
                TRIM(_xlfn.TEXTSPLIT(LEFT(D0!CJ91, FIND(" ", D0!CJ91 &amp; " ")-1), ",")),
                치식표!$AK$2:$AK$1000
            )
        ) = 0,
        "",
        SUM(
            SUMIF(
                치식표!$A$2:$A$1000,
                TRIM(_xlfn.TEXTSPLIT(LEFT(D0!CJ91, FIND(" ", D0!CJ91 &amp; " ")-1), ",")),
                치식표!$AK$2:$AK$1000
            )
        )
    ),
    ""
)</f>
        <v/>
      </c>
      <c r="CK91" t="str" cm="1">
        <f t="array" ref="CK91">IFERROR(
    IF(
        SUM(
            SUMIF(
                치식표!$A$2:$A$1000,
                TRIM(_xlfn.TEXTSPLIT(LEFT(D0!CK91, FIND(" ", D0!CK91 &amp; " ")-1), ",")),
                치식표!$AK$2:$AK$1000
            )
        ) = 0,
        "",
        SUM(
            SUMIF(
                치식표!$A$2:$A$1000,
                TRIM(_xlfn.TEXTSPLIT(LEFT(D0!CK91, FIND(" ", D0!CK91 &amp; " ")-1), ",")),
                치식표!$AK$2:$AK$1000
            )
        )
    ),
    ""
)</f>
        <v/>
      </c>
      <c r="CL91" t="str" cm="1">
        <f t="array" aca="1" ref="CL91" ca="1">IF(TRIM(D0!CL91)="","",SUMPRODUCT(
(TEXT(치식표!$A$2:$A$1000,"0")=TRANSPOSE(TRIM(MID(SUBSTITUTE(SUBSTITUTE(D0!CL91,","," ")," ",REPT(" ",255)),(ROW(INDIRECT("A1:A"&amp;LEN(TRIM(SUBSTITUTE(D0!CL91,",","")))-LEN(SUBSTITUTE(TRIM(SUBSTITUTE(D0!CL91,",",""))," ",""))+1))-1)*255+1,255)))
)*치식표!$AI$2:$AI$1000
))</f>
        <v/>
      </c>
      <c r="CM91" t="str" cm="1">
        <f t="array" aca="1" ref="CM91" ca="1">IF(TRIM(D0!CM91)="","",SUMPRODUCT(
(TEXT(치식표!$A$2:$A$1000,"0")=TRANSPOSE(TRIM(MID(SUBSTITUTE(SUBSTITUTE(D0!CM91,","," ")," ",REPT(" ",255)),(ROW(INDIRECT("A1:A"&amp;LEN(TRIM(SUBSTITUTE(D0!CM91,",","")))-LEN(SUBSTITUTE(TRIM(SUBSTITUTE(D0!CM91,",",""))," ",""))+1))-1)*255+1,255)))
)*치식표!$AI$2:$AI$1000
))</f>
        <v/>
      </c>
      <c r="CN91" t="str" cm="1">
        <f t="array" aca="1" ref="CN91" ca="1">IF(TRIM(D0!CN91)="","",SUMPRODUCT(
(TEXT(치식표!$A$2:$A$1000,"0")=TRANSPOSE(TRIM(MID(SUBSTITUTE(SUBSTITUTE(D0!CN91,","," ")," ",REPT(" ",255)),(ROW(INDIRECT("A1:A"&amp;LEN(TRIM(SUBSTITUTE(D0!CN91,",","")))-LEN(SUBSTITUTE(TRIM(SUBSTITUTE(D0!CN91,",",""))," ",""))+1))-1)*255+1,255)))
)*치식표!$AI$2:$AI$1000
))</f>
        <v/>
      </c>
    </row>
    <row r="92" spans="1:92">
      <c r="A92" t="str">
        <v/>
      </c>
      <c r="B92" t="str">
        <v/>
      </c>
      <c r="C92" t="str">
        <v/>
      </c>
      <c r="D92" t="str">
        <v/>
      </c>
      <c r="E92" t="str">
        <v/>
      </c>
      <c r="F92" t="str">
        <v/>
      </c>
      <c r="G92" t="str">
        <v/>
      </c>
      <c r="H92" t="str">
        <v/>
      </c>
      <c r="I92" t="str">
        <v/>
      </c>
      <c r="J92" t="str">
        <v/>
      </c>
      <c r="K92" t="str">
        <v/>
      </c>
      <c r="L92" t="str">
        <v/>
      </c>
      <c r="M92" t="str">
        <v/>
      </c>
      <c r="N92" t="str">
        <v/>
      </c>
      <c r="O92" t="str">
        <v/>
      </c>
      <c r="P92" t="str">
        <v/>
      </c>
      <c r="Q92" t="str">
        <v/>
      </c>
      <c r="R92" t="str">
        <v/>
      </c>
      <c r="S92" t="str">
        <v/>
      </c>
      <c r="T92" t="str">
        <v/>
      </c>
      <c r="U92" t="str">
        <v/>
      </c>
      <c r="V92" t="str">
        <v/>
      </c>
      <c r="W92" t="str">
        <v/>
      </c>
      <c r="X92" t="str">
        <v/>
      </c>
      <c r="Y92" t="str">
        <v/>
      </c>
      <c r="Z92" t="str">
        <v/>
      </c>
      <c r="AA92" t="str">
        <v/>
      </c>
      <c r="AB92" t="str">
        <v/>
      </c>
      <c r="AC92" t="str">
        <v/>
      </c>
      <c r="AD92" t="str">
        <v/>
      </c>
      <c r="AE92" t="str">
        <v/>
      </c>
      <c r="AF92" t="str">
        <v/>
      </c>
      <c r="AG92" t="str">
        <v/>
      </c>
      <c r="AH92" t="str">
        <v/>
      </c>
      <c r="AI92" t="str">
        <v/>
      </c>
      <c r="AJ92" t="str">
        <v/>
      </c>
      <c r="AK92" t="str">
        <v/>
      </c>
      <c r="AL92" t="str">
        <v/>
      </c>
      <c r="AM92" t="str">
        <v/>
      </c>
      <c r="AN92" t="str">
        <v/>
      </c>
      <c r="AO92" t="str">
        <v/>
      </c>
      <c r="AP92" s="35" t="str">
        <v/>
      </c>
      <c r="AQ92" s="35" t="str">
        <v/>
      </c>
      <c r="AR92" s="35" t="str">
        <v/>
      </c>
      <c r="AT92" t="str" cm="1">
        <f t="array" aca="1" ref="AT92" ca="1">_xlfn.TEXTJOIN(", ", TRUE, _xlfn._xlws.FILTER($BA$1:$ZZ$1, BA92:ZZ92 &lt;&gt; "", ""))</f>
        <v/>
      </c>
      <c r="AU92" t="str">
        <f t="shared" ca="1" si="1"/>
        <v/>
      </c>
      <c r="BA92" t="str" cm="1">
        <f t="array" ref="BA92">IFERROR(
    IF(
        SUM(
            SUMIF(
                치식표!$A$2:$A$1000,
                TRIM(_xlfn.TEXTSPLIT(LEFT(D0!BA92, FIND(" ", D0!BA92 &amp; " ")-1), ",")),
                치식표!$AK$2:$AK$1000
            )
        ) = 0,
        "",
        SUM(
            SUMIF(
                치식표!$A$2:$A$1000,
                TRIM(_xlfn.TEXTSPLIT(LEFT(D0!BA92, FIND(" ", D0!BA92 &amp; " ")-1), ",")),
                치식표!$AK$2:$AK$1000
            )
        )
    ),
    ""
)</f>
        <v/>
      </c>
      <c r="BB92" t="str" cm="1">
        <f t="array" ref="BB92">IFERROR(
    IF(
        SUM(
            SUMIF(
                치식표!$A$2:$A$1000,
                TRIM(_xlfn.TEXTSPLIT(LEFT(D0!BB92, FIND(" ", D0!BB92 &amp; " ")-1), ",")),
                치식표!$AK$2:$AK$1000
            )
        ) = 0,
        "",
        SUM(
            SUMIF(
                치식표!$A$2:$A$1000,
                TRIM(_xlfn.TEXTSPLIT(LEFT(D0!BB92, FIND(" ", D0!BB92 &amp; " ")-1), ",")),
                치식표!$AK$2:$AK$1000
            )
        )
    ),
    ""
)</f>
        <v/>
      </c>
      <c r="BC92" t="str" cm="1">
        <f t="array" ref="BC92">IFERROR(
    IF(
        SUM(
            SUMIF(
                치식표!$A$2:$A$1000,
                TRIM(_xlfn.TEXTSPLIT(LEFT(D0!BC92, FIND(" ", D0!BC92 &amp; " ")-1), ",")),
                치식표!$AK$2:$AK$1000
            )
        ) = 0,
        "",
        SUM(
            SUMIF(
                치식표!$A$2:$A$1000,
                TRIM(_xlfn.TEXTSPLIT(LEFT(D0!BC92, FIND(" ", D0!BC92 &amp; " ")-1), ",")),
                치식표!$AK$2:$AK$1000
            )
        )
    ),
    ""
)</f>
        <v/>
      </c>
      <c r="BD92" t="str" cm="1">
        <f t="array" ref="BD92">IFERROR(
    IF(
        SUM(
            SUMIF(
                치식표!$A$2:$A$1000,
                TRIM(_xlfn.TEXTSPLIT(LEFT(D0!BD92, FIND(" ", D0!BD92 &amp; " ")-1), ",")),
                치식표!$AK$2:$AK$1000
            )
        ) = 0,
        "",
        SUM(
            SUMIF(
                치식표!$A$2:$A$1000,
                TRIM(_xlfn.TEXTSPLIT(LEFT(D0!BD92, FIND(" ", D0!BD92 &amp; " ")-1), ",")),
                치식표!$AK$2:$AK$1000
            )
        )
    ),
    ""
)</f>
        <v/>
      </c>
      <c r="BE92" t="str" cm="1">
        <f t="array" ref="BE92">IFERROR(
    IF(
        SUM(
            SUMIF(
                치식표!$A$2:$A$1000,
                TRIM(_xlfn.TEXTSPLIT(LEFT(D0!BE92, FIND(" ", D0!BE92 &amp; " ")-1), ",")),
                치식표!$AK$2:$AK$1000
            )
        ) = 0,
        "",
        SUM(
            SUMIF(
                치식표!$A$2:$A$1000,
                TRIM(_xlfn.TEXTSPLIT(LEFT(D0!BE92, FIND(" ", D0!BE92 &amp; " ")-1), ",")),
                치식표!$AK$2:$AK$1000
            )
        )
    ),
    ""
)</f>
        <v/>
      </c>
      <c r="BF92" t="str" cm="1">
        <f t="array" ref="BF92">IFERROR(
    IF(
        SUM(
            SUMIF(
                치식표!$A$2:$A$1000,
                TRIM(_xlfn.TEXTSPLIT(LEFT(D0!BF92, FIND(" ", D0!BF92 &amp; " ")-1), ",")),
                치식표!$AK$2:$AK$1000
            )
        ) = 0,
        "",
        SUM(
            SUMIF(
                치식표!$A$2:$A$1000,
                TRIM(_xlfn.TEXTSPLIT(LEFT(D0!BF92, FIND(" ", D0!BF92 &amp; " ")-1), ",")),
                치식표!$AK$2:$AK$1000
            )
        )
    ),
    ""
)</f>
        <v/>
      </c>
      <c r="BG92" t="str" cm="1">
        <f t="array" ref="BG92">IFERROR(
    IF(
        SUM(
            SUMIF(
                치식표!$A$2:$A$1000,
                TRIM(_xlfn.TEXTSPLIT(LEFT(D0!BG92, FIND(" ", D0!BG92 &amp; " ")-1), ",")),
                치식표!$AK$2:$AK$1000
            )
        ) = 0,
        "",
        SUM(
            SUMIF(
                치식표!$A$2:$A$1000,
                TRIM(_xlfn.TEXTSPLIT(LEFT(D0!BG92, FIND(" ", D0!BG92 &amp; " ")-1), ",")),
                치식표!$AK$2:$AK$1000
            )
        )
    ),
    ""
)</f>
        <v/>
      </c>
      <c r="BH92" t="str" cm="1">
        <f t="array" ref="BH92">IFERROR(
    IF(
        SUM(
            SUMIF(
                치식표!$A$2:$A$1000,
                TRIM(_xlfn.TEXTSPLIT(LEFT(D0!BH92, FIND(" ", D0!BH92 &amp; " ")-1), ",")),
                치식표!$AK$2:$AK$1000
            )
        ) = 0,
        "",
        SUM(
            SUMIF(
                치식표!$A$2:$A$1000,
                TRIM(_xlfn.TEXTSPLIT(LEFT(D0!BH92, FIND(" ", D0!BH92 &amp; " ")-1), ",")),
                치식표!$AK$2:$AK$1000
            )
        )
    ),
    ""
)</f>
        <v/>
      </c>
      <c r="BI92" t="str" cm="1">
        <f t="array" ref="BI92">IFERROR(
    IF(
        SUM(
            SUMIF(
                치식표!$A$2:$A$1000,
                TRIM(_xlfn.TEXTSPLIT(LEFT(D0!BI92, FIND(" ", D0!BI92 &amp; " ")-1), ",")),
                치식표!$AK$2:$AK$1000
            )
        ) = 0,
        "",
        SUM(
            SUMIF(
                치식표!$A$2:$A$1000,
                TRIM(_xlfn.TEXTSPLIT(LEFT(D0!BI92, FIND(" ", D0!BI92 &amp; " ")-1), ",")),
                치식표!$AK$2:$AK$1000
            )
        )
    ),
    ""
)</f>
        <v/>
      </c>
      <c r="BJ92" t="str" cm="1">
        <f t="array" ref="BJ92">IFERROR(
    IF(
        SUM(
            SUMIF(
                치식표!$A$2:$A$1000,
                TRIM(_xlfn.TEXTSPLIT(LEFT(D0!BJ92, FIND(" ", D0!BJ92 &amp; " ")-1), ",")),
                치식표!$AK$2:$AK$1000
            )
        ) = 0,
        "",
        SUM(
            SUMIF(
                치식표!$A$2:$A$1000,
                TRIM(_xlfn.TEXTSPLIT(LEFT(D0!BJ92, FIND(" ", D0!BJ92 &amp; " ")-1), ",")),
                치식표!$AK$2:$AK$1000
            )
        )
    ),
    ""
)</f>
        <v/>
      </c>
      <c r="BK92" t="str" cm="1">
        <f t="array" ref="BK92">IFERROR(
    IF(
        SUM(
            SUMIF(
                치식표!$A$2:$A$1000,
                TRIM(_xlfn.TEXTSPLIT(LEFT(D0!BK92, FIND(" ", D0!BK92 &amp; " ")-1), ",")),
                치식표!$AK$2:$AK$1000
            )
        ) = 0,
        "",
        SUM(
            SUMIF(
                치식표!$A$2:$A$1000,
                TRIM(_xlfn.TEXTSPLIT(LEFT(D0!BK92, FIND(" ", D0!BK92 &amp; " ")-1), ",")),
                치식표!$AK$2:$AK$1000
            )
        )
    ),
    ""
)</f>
        <v/>
      </c>
      <c r="BL92" t="str" cm="1">
        <f t="array" ref="BL92">IFERROR(
    IF(
        SUM(
            SUMIF(
                치식표!$A$2:$A$1000,
                TRIM(_xlfn.TEXTSPLIT(LEFT(D0!BL92, FIND(" ", D0!BL92 &amp; " ")-1), ",")),
                치식표!$AK$2:$AK$1000
            )
        ) = 0,
        "",
        SUM(
            SUMIF(
                치식표!$A$2:$A$1000,
                TRIM(_xlfn.TEXTSPLIT(LEFT(D0!BL92, FIND(" ", D0!BL92 &amp; " ")-1), ",")),
                치식표!$AK$2:$AK$1000
            )
        )
    ),
    ""
)</f>
        <v/>
      </c>
      <c r="BM92" t="str" cm="1">
        <f t="array" ref="BM92">IFERROR(
    IF(
        SUM(
            SUMIF(
                치식표!$A$2:$A$1000,
                TRIM(_xlfn.TEXTSPLIT(LEFT(D0!BM92, FIND(" ", D0!BM92 &amp; " ")-1), ",")),
                치식표!$AK$2:$AK$1000
            )
        ) = 0,
        "",
        SUM(
            SUMIF(
                치식표!$A$2:$A$1000,
                TRIM(_xlfn.TEXTSPLIT(LEFT(D0!BM92, FIND(" ", D0!BM92 &amp; " ")-1), ",")),
                치식표!$AK$2:$AK$1000
            )
        )
    ),
    ""
)</f>
        <v/>
      </c>
      <c r="BN92" t="str" cm="1">
        <f t="array" ref="BN92">IFERROR(
    IF(
        SUM(
            SUMIF(
                치식표!$A$2:$A$1000,
                TRIM(_xlfn.TEXTSPLIT(LEFT(D0!BN92, FIND(" ", D0!BN92 &amp; " ")-1), ",")),
                치식표!$AK$2:$AK$1000
            )
        ) = 0,
        "",
        SUM(
            SUMIF(
                치식표!$A$2:$A$1000,
                TRIM(_xlfn.TEXTSPLIT(LEFT(D0!BN92, FIND(" ", D0!BN92 &amp; " ")-1), ",")),
                치식표!$AK$2:$AK$1000
            )
        )
    ),
    ""
)</f>
        <v/>
      </c>
      <c r="BO92" t="str" cm="1">
        <f t="array" ref="BO92">IFERROR(
    IF(
        SUM(
            SUMIF(
                치식표!$A$2:$A$1000,
                TRIM(_xlfn.TEXTSPLIT(LEFT(D0!BO92, FIND(" ", D0!BO92 &amp; " ")-1), ",")),
                치식표!$AK$2:$AK$1000
            )
        ) = 0,
        "",
        SUM(
            SUMIF(
                치식표!$A$2:$A$1000,
                TRIM(_xlfn.TEXTSPLIT(LEFT(D0!BO92, FIND(" ", D0!BO92 &amp; " ")-1), ",")),
                치식표!$AK$2:$AK$1000
            )
        )
    ),
    ""
)</f>
        <v/>
      </c>
      <c r="BP92" t="str" cm="1">
        <f t="array" ref="BP92">IFERROR(
    IF(
        SUM(
            SUMIF(
                치식표!$A$2:$A$1000,
                TRIM(_xlfn.TEXTSPLIT(LEFT(D0!BP92, FIND(" ", D0!BP92 &amp; " ")-1), ",")),
                치식표!$AK$2:$AK$1000
            )
        ) = 0,
        "",
        SUM(
            SUMIF(
                치식표!$A$2:$A$1000,
                TRIM(_xlfn.TEXTSPLIT(LEFT(D0!BP92, FIND(" ", D0!BP92 &amp; " ")-1), ",")),
                치식표!$AK$2:$AK$1000
            )
        )
    ),
    ""
)</f>
        <v/>
      </c>
      <c r="BQ92" t="str" cm="1">
        <f t="array" ref="BQ92">IFERROR(
    IF(
        SUM(
            SUMIF(
                치식표!$A$2:$A$1000,
                TRIM(_xlfn.TEXTSPLIT(LEFT(D0!BQ92, FIND(" ", D0!BQ92 &amp; " ")-1), ",")),
                치식표!$AK$2:$AK$1000
            )
        ) = 0,
        "",
        SUM(
            SUMIF(
                치식표!$A$2:$A$1000,
                TRIM(_xlfn.TEXTSPLIT(LEFT(D0!BQ92, FIND(" ", D0!BQ92 &amp; " ")-1), ",")),
                치식표!$AK$2:$AK$1000
            )
        )
    ),
    ""
)</f>
        <v/>
      </c>
      <c r="BR92" t="str" cm="1">
        <f t="array" ref="BR92">IFERROR(
    IF(
        SUM(
            SUMIF(
                치식표!$A$2:$A$1000,
                TRIM(_xlfn.TEXTSPLIT(LEFT(D0!BR92, FIND(" ", D0!BR92 &amp; " ")-1), ",")),
                치식표!$AK$2:$AK$1000
            )
        ) = 0,
        "",
        SUM(
            SUMIF(
                치식표!$A$2:$A$1000,
                TRIM(_xlfn.TEXTSPLIT(LEFT(D0!BR92, FIND(" ", D0!BR92 &amp; " ")-1), ",")),
                치식표!$AK$2:$AK$1000
            )
        )
    ),
    ""
)</f>
        <v/>
      </c>
      <c r="BS92" t="str" cm="1">
        <f t="array" ref="BS92">IFERROR(
    IF(
        SUM(
            SUMIF(
                치식표!$A$2:$A$1000,
                TRIM(_xlfn.TEXTSPLIT(LEFT(D0!BS92, FIND(" ", D0!BS92 &amp; " ")-1), ",")),
                치식표!$AK$2:$AK$1000
            )
        ) = 0,
        "",
        SUM(
            SUMIF(
                치식표!$A$2:$A$1000,
                TRIM(_xlfn.TEXTSPLIT(LEFT(D0!BS92, FIND(" ", D0!BS92 &amp; " ")-1), ",")),
                치식표!$AK$2:$AK$1000
            )
        )
    ),
    ""
)</f>
        <v/>
      </c>
      <c r="BT92" t="str" cm="1">
        <f t="array" ref="BT92">IFERROR(
    IF(
        SUM(
            SUMIF(
                치식표!$A$2:$A$1000,
                TRIM(_xlfn.TEXTSPLIT(LEFT(D0!BT92, FIND(" ", D0!BT92 &amp; " ")-1), ",")),
                치식표!$AK$2:$AK$1000
            )
        ) = 0,
        "",
        SUM(
            SUMIF(
                치식표!$A$2:$A$1000,
                TRIM(_xlfn.TEXTSPLIT(LEFT(D0!BT92, FIND(" ", D0!BT92 &amp; " ")-1), ",")),
                치식표!$AK$2:$AK$1000
            )
        )
    ),
    ""
)</f>
        <v/>
      </c>
      <c r="BU92" t="str" cm="1">
        <f t="array" ref="BU92">IFERROR(
    IF(
        SUM(
            SUMIF(
                치식표!$A$2:$A$1000,
                TRIM(_xlfn.TEXTSPLIT(LEFT(D0!BU92, FIND(" ", D0!BU92 &amp; " ")-1), ",")),
                치식표!$AK$2:$AK$1000
            )
        ) = 0,
        "",
        SUM(
            SUMIF(
                치식표!$A$2:$A$1000,
                TRIM(_xlfn.TEXTSPLIT(LEFT(D0!BU92, FIND(" ", D0!BU92 &amp; " ")-1), ",")),
                치식표!$AK$2:$AK$1000
            )
        )
    ),
    ""
)</f>
        <v/>
      </c>
      <c r="BV92" t="str" cm="1">
        <f t="array" ref="BV92">IFERROR(
    IF(
        SUM(
            SUMIF(
                치식표!$A$2:$A$1000,
                TRIM(_xlfn.TEXTSPLIT(LEFT(D0!BV92, FIND(" ", D0!BV92 &amp; " ")-1), ",")),
                치식표!$AK$2:$AK$1000
            )
        ) = 0,
        "",
        SUM(
            SUMIF(
                치식표!$A$2:$A$1000,
                TRIM(_xlfn.TEXTSPLIT(LEFT(D0!BV92, FIND(" ", D0!BV92 &amp; " ")-1), ",")),
                치식표!$AK$2:$AK$1000
            )
        )
    ),
    ""
)</f>
        <v/>
      </c>
      <c r="BW92" t="str" cm="1">
        <f t="array" ref="BW92">IFERROR(
    IF(
        SUM(
            SUMIF(
                치식표!$A$2:$A$1000,
                TRIM(_xlfn.TEXTSPLIT(LEFT(D0!BW92, FIND(" ", D0!BW92 &amp; " ")-1), ",")),
                치식표!$AK$2:$AK$1000
            )
        ) = 0,
        "",
        SUM(
            SUMIF(
                치식표!$A$2:$A$1000,
                TRIM(_xlfn.TEXTSPLIT(LEFT(D0!BW92, FIND(" ", D0!BW92 &amp; " ")-1), ",")),
                치식표!$AK$2:$AK$1000
            )
        )
    ),
    ""
)</f>
        <v/>
      </c>
      <c r="BX92" t="str" cm="1">
        <f t="array" ref="BX92">IFERROR(
    IF(
        SUM(
            SUMIF(
                치식표!$A$2:$A$1000,
                TRIM(_xlfn.TEXTSPLIT(LEFT(D0!BX92, FIND(" ", D0!BX92 &amp; " ")-1), ",")),
                치식표!$AK$2:$AK$1000
            )
        ) = 0,
        "",
        SUM(
            SUMIF(
                치식표!$A$2:$A$1000,
                TRIM(_xlfn.TEXTSPLIT(LEFT(D0!BX92, FIND(" ", D0!BX92 &amp; " ")-1), ",")),
                치식표!$AK$2:$AK$1000
            )
        )
    ),
    ""
)</f>
        <v/>
      </c>
      <c r="BY92" t="str" cm="1">
        <f t="array" ref="BY92">IFERROR(
    IF(
        SUM(
            SUMIF(
                치식표!$A$2:$A$1000,
                TRIM(_xlfn.TEXTSPLIT(LEFT(D0!BY92, FIND(" ", D0!BY92 &amp; " ")-1), ",")),
                치식표!$AK$2:$AK$1000
            )
        ) = 0,
        "",
        SUM(
            SUMIF(
                치식표!$A$2:$A$1000,
                TRIM(_xlfn.TEXTSPLIT(LEFT(D0!BY92, FIND(" ", D0!BY92 &amp; " ")-1), ",")),
                치식표!$AK$2:$AK$1000
            )
        )
    ),
    ""
)</f>
        <v/>
      </c>
      <c r="BZ92" t="str" cm="1">
        <f t="array" ref="BZ92">IFERROR(
    IF(
        SUM(
            SUMIF(
                치식표!$A$2:$A$1000,
                TRIM(_xlfn.TEXTSPLIT(LEFT(D0!BZ92, FIND(" ", D0!BZ92 &amp; " ")-1), ",")),
                치식표!$AK$2:$AK$1000
            )
        ) = 0,
        "",
        SUM(
            SUMIF(
                치식표!$A$2:$A$1000,
                TRIM(_xlfn.TEXTSPLIT(LEFT(D0!BZ92, FIND(" ", D0!BZ92 &amp; " ")-1), ",")),
                치식표!$AK$2:$AK$1000
            )
        )
    ),
    ""
)</f>
        <v/>
      </c>
      <c r="CA92" t="str" cm="1">
        <f t="array" ref="CA92">IFERROR(
    IF(
        SUM(
            SUMIF(
                치식표!$A$2:$A$1000,
                TRIM(_xlfn.TEXTSPLIT(LEFT(D0!CA92, FIND(" ", D0!CA92 &amp; " ")-1), ",")),
                치식표!$AK$2:$AK$1000
            )
        ) = 0,
        "",
        SUM(
            SUMIF(
                치식표!$A$2:$A$1000,
                TRIM(_xlfn.TEXTSPLIT(LEFT(D0!CA92, FIND(" ", D0!CA92 &amp; " ")-1), ",")),
                치식표!$AK$2:$AK$1000
            )
        )
    ),
    ""
)</f>
        <v/>
      </c>
      <c r="CB92" t="str" cm="1">
        <f t="array" ref="CB92">IFERROR(
    IF(
        SUM(
            SUMIF(
                치식표!$A$2:$A$1000,
                TRIM(_xlfn.TEXTSPLIT(LEFT(D0!CB92, FIND(" ", D0!CB92 &amp; " ")-1), ",")),
                치식표!$AK$2:$AK$1000
            )
        ) = 0,
        "",
        SUM(
            SUMIF(
                치식표!$A$2:$A$1000,
                TRIM(_xlfn.TEXTSPLIT(LEFT(D0!CB92, FIND(" ", D0!CB92 &amp; " ")-1), ",")),
                치식표!$AK$2:$AK$1000
            )
        )
    ),
    ""
)</f>
        <v/>
      </c>
      <c r="CC92" t="str" cm="1">
        <f t="array" ref="CC92">IFERROR(
    IF(
        SUM(
            SUMIF(
                치식표!$A$2:$A$1000,
                TRIM(_xlfn.TEXTSPLIT(LEFT(D0!CC92, FIND(" ", D0!CC92 &amp; " ")-1), ",")),
                치식표!$AK$2:$AK$1000
            )
        ) = 0,
        "",
        SUM(
            SUMIF(
                치식표!$A$2:$A$1000,
                TRIM(_xlfn.TEXTSPLIT(LEFT(D0!CC92, FIND(" ", D0!CC92 &amp; " ")-1), ",")),
                치식표!$AK$2:$AK$1000
            )
        )
    ),
    ""
)</f>
        <v/>
      </c>
      <c r="CD92" t="str" cm="1">
        <f t="array" ref="CD92">IFERROR(
    IF(
        SUM(
            SUMIF(
                치식표!$A$2:$A$1000,
                TRIM(_xlfn.TEXTSPLIT(LEFT(D0!CD92, FIND(" ", D0!CD92 &amp; " ")-1), ",")),
                치식표!$AK$2:$AK$1000
            )
        ) = 0,
        "",
        SUM(
            SUMIF(
                치식표!$A$2:$A$1000,
                TRIM(_xlfn.TEXTSPLIT(LEFT(D0!CD92, FIND(" ", D0!CD92 &amp; " ")-1), ",")),
                치식표!$AK$2:$AK$1000
            )
        )
    ),
    ""
)</f>
        <v/>
      </c>
      <c r="CE92" t="str" cm="1">
        <f t="array" ref="CE92">IFERROR(
    IF(
        SUM(
            SUMIF(
                치식표!$A$2:$A$1000,
                TRIM(_xlfn.TEXTSPLIT(LEFT(D0!CE92, FIND(" ", D0!CE92 &amp; " ")-1), ",")),
                치식표!$AK$2:$AK$1000
            )
        ) = 0,
        "",
        SUM(
            SUMIF(
                치식표!$A$2:$A$1000,
                TRIM(_xlfn.TEXTSPLIT(LEFT(D0!CE92, FIND(" ", D0!CE92 &amp; " ")-1), ",")),
                치식표!$AK$2:$AK$1000
            )
        )
    ),
    ""
)</f>
        <v/>
      </c>
      <c r="CF92" t="str" cm="1">
        <f t="array" ref="CF92">IFERROR(
    IF(
        SUM(
            SUMIF(
                치식표!$A$2:$A$1000,
                TRIM(_xlfn.TEXTSPLIT(LEFT(D0!CF92, FIND(" ", D0!CF92 &amp; " ")-1), ",")),
                치식표!$AK$2:$AK$1000
            )
        ) = 0,
        "",
        SUM(
            SUMIF(
                치식표!$A$2:$A$1000,
                TRIM(_xlfn.TEXTSPLIT(LEFT(D0!CF92, FIND(" ", D0!CF92 &amp; " ")-1), ",")),
                치식표!$AK$2:$AK$1000
            )
        )
    ),
    ""
)</f>
        <v/>
      </c>
      <c r="CG92" t="str" cm="1">
        <f t="array" ref="CG92">IFERROR(
    IF(
        SUM(
            SUMIF(
                치식표!$A$2:$A$1000,
                TRIM(_xlfn.TEXTSPLIT(LEFT(D0!CG92, FIND(" ", D0!CG92 &amp; " ")-1), ",")),
                치식표!$AK$2:$AK$1000
            )
        ) = 0,
        "",
        SUM(
            SUMIF(
                치식표!$A$2:$A$1000,
                TRIM(_xlfn.TEXTSPLIT(LEFT(D0!CG92, FIND(" ", D0!CG92 &amp; " ")-1), ",")),
                치식표!$AK$2:$AK$1000
            )
        )
    ),
    ""
)</f>
        <v/>
      </c>
      <c r="CH92" t="str" cm="1">
        <f t="array" ref="CH92">IFERROR(
    IF(
        SUM(
            SUMIF(
                치식표!$A$2:$A$1000,
                TRIM(_xlfn.TEXTSPLIT(LEFT(D0!CH92, FIND(" ", D0!CH92 &amp; " ")-1), ",")),
                치식표!$AK$2:$AK$1000
            )
        ) = 0,
        "",
        SUM(
            SUMIF(
                치식표!$A$2:$A$1000,
                TRIM(_xlfn.TEXTSPLIT(LEFT(D0!CH92, FIND(" ", D0!CH92 &amp; " ")-1), ",")),
                치식표!$AK$2:$AK$1000
            )
        )
    ),
    ""
)</f>
        <v/>
      </c>
      <c r="CI92" t="str" cm="1">
        <f t="array" ref="CI92">IFERROR(
    IF(
        SUM(
            SUMIF(
                치식표!$A$2:$A$1000,
                TRIM(_xlfn.TEXTSPLIT(LEFT(D0!CI92, FIND(" ", D0!CI92 &amp; " ")-1), ",")),
                치식표!$AK$2:$AK$1000
            )
        ) = 0,
        "",
        SUM(
            SUMIF(
                치식표!$A$2:$A$1000,
                TRIM(_xlfn.TEXTSPLIT(LEFT(D0!CI92, FIND(" ", D0!CI92 &amp; " ")-1), ",")),
                치식표!$AK$2:$AK$1000
            )
        )
    ),
    ""
)</f>
        <v/>
      </c>
      <c r="CJ92" t="str" cm="1">
        <f t="array" ref="CJ92">IFERROR(
    IF(
        SUM(
            SUMIF(
                치식표!$A$2:$A$1000,
                TRIM(_xlfn.TEXTSPLIT(LEFT(D0!CJ92, FIND(" ", D0!CJ92 &amp; " ")-1), ",")),
                치식표!$AK$2:$AK$1000
            )
        ) = 0,
        "",
        SUM(
            SUMIF(
                치식표!$A$2:$A$1000,
                TRIM(_xlfn.TEXTSPLIT(LEFT(D0!CJ92, FIND(" ", D0!CJ92 &amp; " ")-1), ",")),
                치식표!$AK$2:$AK$1000
            )
        )
    ),
    ""
)</f>
        <v/>
      </c>
      <c r="CK92" t="str" cm="1">
        <f t="array" ref="CK92">IFERROR(
    IF(
        SUM(
            SUMIF(
                치식표!$A$2:$A$1000,
                TRIM(_xlfn.TEXTSPLIT(LEFT(D0!CK92, FIND(" ", D0!CK92 &amp; " ")-1), ",")),
                치식표!$AK$2:$AK$1000
            )
        ) = 0,
        "",
        SUM(
            SUMIF(
                치식표!$A$2:$A$1000,
                TRIM(_xlfn.TEXTSPLIT(LEFT(D0!CK92, FIND(" ", D0!CK92 &amp; " ")-1), ",")),
                치식표!$AK$2:$AK$1000
            )
        )
    ),
    ""
)</f>
        <v/>
      </c>
      <c r="CL92" t="str" cm="1">
        <f t="array" aca="1" ref="CL92" ca="1">IF(TRIM(D0!CL92)="","",SUMPRODUCT(
(TEXT(치식표!$A$2:$A$1000,"0")=TRANSPOSE(TRIM(MID(SUBSTITUTE(SUBSTITUTE(D0!CL92,","," ")," ",REPT(" ",255)),(ROW(INDIRECT("A1:A"&amp;LEN(TRIM(SUBSTITUTE(D0!CL92,",","")))-LEN(SUBSTITUTE(TRIM(SUBSTITUTE(D0!CL92,",",""))," ",""))+1))-1)*255+1,255)))
)*치식표!$AI$2:$AI$1000
))</f>
        <v/>
      </c>
      <c r="CM92" t="str" cm="1">
        <f t="array" aca="1" ref="CM92" ca="1">IF(TRIM(D0!CM92)="","",SUMPRODUCT(
(TEXT(치식표!$A$2:$A$1000,"0")=TRANSPOSE(TRIM(MID(SUBSTITUTE(SUBSTITUTE(D0!CM92,","," ")," ",REPT(" ",255)),(ROW(INDIRECT("A1:A"&amp;LEN(TRIM(SUBSTITUTE(D0!CM92,",","")))-LEN(SUBSTITUTE(TRIM(SUBSTITUTE(D0!CM92,",",""))," ",""))+1))-1)*255+1,255)))
)*치식표!$AI$2:$AI$1000
))</f>
        <v/>
      </c>
      <c r="CN92" t="str" cm="1">
        <f t="array" aca="1" ref="CN92" ca="1">IF(TRIM(D0!CN92)="","",SUMPRODUCT(
(TEXT(치식표!$A$2:$A$1000,"0")=TRANSPOSE(TRIM(MID(SUBSTITUTE(SUBSTITUTE(D0!CN92,","," ")," ",REPT(" ",255)),(ROW(INDIRECT("A1:A"&amp;LEN(TRIM(SUBSTITUTE(D0!CN92,",","")))-LEN(SUBSTITUTE(TRIM(SUBSTITUTE(D0!CN92,",",""))," ",""))+1))-1)*255+1,255)))
)*치식표!$AI$2:$AI$1000
))</f>
        <v/>
      </c>
    </row>
    <row r="93" spans="1:92">
      <c r="A93" t="str">
        <v/>
      </c>
      <c r="B93" t="str">
        <v/>
      </c>
      <c r="C93" t="str">
        <v/>
      </c>
      <c r="D93" t="str">
        <v/>
      </c>
      <c r="E93" t="str">
        <v/>
      </c>
      <c r="F93" t="str">
        <v/>
      </c>
      <c r="G93" t="str">
        <v/>
      </c>
      <c r="H93" t="str">
        <v/>
      </c>
      <c r="I93" t="str">
        <v/>
      </c>
      <c r="J93" t="str">
        <v/>
      </c>
      <c r="K93" t="str">
        <v/>
      </c>
      <c r="L93" t="str">
        <v/>
      </c>
      <c r="M93" t="str">
        <v/>
      </c>
      <c r="N93" t="str">
        <v/>
      </c>
      <c r="O93" t="str">
        <v/>
      </c>
      <c r="P93" t="str">
        <v/>
      </c>
      <c r="Q93" t="str">
        <v/>
      </c>
      <c r="R93" t="str">
        <v/>
      </c>
      <c r="S93" t="str">
        <v/>
      </c>
      <c r="T93" t="str">
        <v/>
      </c>
      <c r="U93" t="str">
        <v/>
      </c>
      <c r="V93" t="str">
        <v/>
      </c>
      <c r="W93" t="str">
        <v/>
      </c>
      <c r="X93" t="str">
        <v/>
      </c>
      <c r="Y93" t="str">
        <v/>
      </c>
      <c r="Z93" t="str">
        <v/>
      </c>
      <c r="AA93" t="str">
        <v/>
      </c>
      <c r="AB93" t="str">
        <v/>
      </c>
      <c r="AC93" t="str">
        <v/>
      </c>
      <c r="AD93" t="str">
        <v/>
      </c>
      <c r="AE93" t="str">
        <v/>
      </c>
      <c r="AF93" t="str">
        <v/>
      </c>
      <c r="AG93" t="str">
        <v/>
      </c>
      <c r="AH93" t="str">
        <v/>
      </c>
      <c r="AI93" t="str">
        <v/>
      </c>
      <c r="AJ93" t="str">
        <v/>
      </c>
      <c r="AK93" t="str">
        <v/>
      </c>
      <c r="AL93" t="str">
        <v/>
      </c>
      <c r="AM93" t="str">
        <v/>
      </c>
      <c r="AN93" t="str">
        <v/>
      </c>
      <c r="AO93" t="str">
        <v/>
      </c>
      <c r="AP93" s="35" t="str">
        <v/>
      </c>
      <c r="AQ93" s="35" t="str">
        <v/>
      </c>
      <c r="AR93" s="35" t="str">
        <v/>
      </c>
      <c r="AT93" t="str" cm="1">
        <f t="array" aca="1" ref="AT93" ca="1">_xlfn.TEXTJOIN(", ", TRUE, _xlfn._xlws.FILTER($BA$1:$ZZ$1, BA93:ZZ93 &lt;&gt; "", ""))</f>
        <v/>
      </c>
      <c r="AU93" t="str">
        <f t="shared" ca="1" si="1"/>
        <v/>
      </c>
      <c r="BA93" t="str" cm="1">
        <f t="array" ref="BA93">IFERROR(
    IF(
        SUM(
            SUMIF(
                치식표!$A$2:$A$1000,
                TRIM(_xlfn.TEXTSPLIT(LEFT(D0!BA93, FIND(" ", D0!BA93 &amp; " ")-1), ",")),
                치식표!$AK$2:$AK$1000
            )
        ) = 0,
        "",
        SUM(
            SUMIF(
                치식표!$A$2:$A$1000,
                TRIM(_xlfn.TEXTSPLIT(LEFT(D0!BA93, FIND(" ", D0!BA93 &amp; " ")-1), ",")),
                치식표!$AK$2:$AK$1000
            )
        )
    ),
    ""
)</f>
        <v/>
      </c>
      <c r="BB93" t="str" cm="1">
        <f t="array" ref="BB93">IFERROR(
    IF(
        SUM(
            SUMIF(
                치식표!$A$2:$A$1000,
                TRIM(_xlfn.TEXTSPLIT(LEFT(D0!BB93, FIND(" ", D0!BB93 &amp; " ")-1), ",")),
                치식표!$AK$2:$AK$1000
            )
        ) = 0,
        "",
        SUM(
            SUMIF(
                치식표!$A$2:$A$1000,
                TRIM(_xlfn.TEXTSPLIT(LEFT(D0!BB93, FIND(" ", D0!BB93 &amp; " ")-1), ",")),
                치식표!$AK$2:$AK$1000
            )
        )
    ),
    ""
)</f>
        <v/>
      </c>
      <c r="BC93" t="str" cm="1">
        <f t="array" ref="BC93">IFERROR(
    IF(
        SUM(
            SUMIF(
                치식표!$A$2:$A$1000,
                TRIM(_xlfn.TEXTSPLIT(LEFT(D0!BC93, FIND(" ", D0!BC93 &amp; " ")-1), ",")),
                치식표!$AK$2:$AK$1000
            )
        ) = 0,
        "",
        SUM(
            SUMIF(
                치식표!$A$2:$A$1000,
                TRIM(_xlfn.TEXTSPLIT(LEFT(D0!BC93, FIND(" ", D0!BC93 &amp; " ")-1), ",")),
                치식표!$AK$2:$AK$1000
            )
        )
    ),
    ""
)</f>
        <v/>
      </c>
      <c r="BD93" t="str" cm="1">
        <f t="array" ref="BD93">IFERROR(
    IF(
        SUM(
            SUMIF(
                치식표!$A$2:$A$1000,
                TRIM(_xlfn.TEXTSPLIT(LEFT(D0!BD93, FIND(" ", D0!BD93 &amp; " ")-1), ",")),
                치식표!$AK$2:$AK$1000
            )
        ) = 0,
        "",
        SUM(
            SUMIF(
                치식표!$A$2:$A$1000,
                TRIM(_xlfn.TEXTSPLIT(LEFT(D0!BD93, FIND(" ", D0!BD93 &amp; " ")-1), ",")),
                치식표!$AK$2:$AK$1000
            )
        )
    ),
    ""
)</f>
        <v/>
      </c>
      <c r="BE93" t="str" cm="1">
        <f t="array" ref="BE93">IFERROR(
    IF(
        SUM(
            SUMIF(
                치식표!$A$2:$A$1000,
                TRIM(_xlfn.TEXTSPLIT(LEFT(D0!BE93, FIND(" ", D0!BE93 &amp; " ")-1), ",")),
                치식표!$AK$2:$AK$1000
            )
        ) = 0,
        "",
        SUM(
            SUMIF(
                치식표!$A$2:$A$1000,
                TRIM(_xlfn.TEXTSPLIT(LEFT(D0!BE93, FIND(" ", D0!BE93 &amp; " ")-1), ",")),
                치식표!$AK$2:$AK$1000
            )
        )
    ),
    ""
)</f>
        <v/>
      </c>
      <c r="BF93" t="str" cm="1">
        <f t="array" ref="BF93">IFERROR(
    IF(
        SUM(
            SUMIF(
                치식표!$A$2:$A$1000,
                TRIM(_xlfn.TEXTSPLIT(LEFT(D0!BF93, FIND(" ", D0!BF93 &amp; " ")-1), ",")),
                치식표!$AK$2:$AK$1000
            )
        ) = 0,
        "",
        SUM(
            SUMIF(
                치식표!$A$2:$A$1000,
                TRIM(_xlfn.TEXTSPLIT(LEFT(D0!BF93, FIND(" ", D0!BF93 &amp; " ")-1), ",")),
                치식표!$AK$2:$AK$1000
            )
        )
    ),
    ""
)</f>
        <v/>
      </c>
      <c r="BG93" t="str" cm="1">
        <f t="array" ref="BG93">IFERROR(
    IF(
        SUM(
            SUMIF(
                치식표!$A$2:$A$1000,
                TRIM(_xlfn.TEXTSPLIT(LEFT(D0!BG93, FIND(" ", D0!BG93 &amp; " ")-1), ",")),
                치식표!$AK$2:$AK$1000
            )
        ) = 0,
        "",
        SUM(
            SUMIF(
                치식표!$A$2:$A$1000,
                TRIM(_xlfn.TEXTSPLIT(LEFT(D0!BG93, FIND(" ", D0!BG93 &amp; " ")-1), ",")),
                치식표!$AK$2:$AK$1000
            )
        )
    ),
    ""
)</f>
        <v/>
      </c>
      <c r="BH93" t="str" cm="1">
        <f t="array" ref="BH93">IFERROR(
    IF(
        SUM(
            SUMIF(
                치식표!$A$2:$A$1000,
                TRIM(_xlfn.TEXTSPLIT(LEFT(D0!BH93, FIND(" ", D0!BH93 &amp; " ")-1), ",")),
                치식표!$AK$2:$AK$1000
            )
        ) = 0,
        "",
        SUM(
            SUMIF(
                치식표!$A$2:$A$1000,
                TRIM(_xlfn.TEXTSPLIT(LEFT(D0!BH93, FIND(" ", D0!BH93 &amp; " ")-1), ",")),
                치식표!$AK$2:$AK$1000
            )
        )
    ),
    ""
)</f>
        <v/>
      </c>
      <c r="BI93" t="str" cm="1">
        <f t="array" ref="BI93">IFERROR(
    IF(
        SUM(
            SUMIF(
                치식표!$A$2:$A$1000,
                TRIM(_xlfn.TEXTSPLIT(LEFT(D0!BI93, FIND(" ", D0!BI93 &amp; " ")-1), ",")),
                치식표!$AK$2:$AK$1000
            )
        ) = 0,
        "",
        SUM(
            SUMIF(
                치식표!$A$2:$A$1000,
                TRIM(_xlfn.TEXTSPLIT(LEFT(D0!BI93, FIND(" ", D0!BI93 &amp; " ")-1), ",")),
                치식표!$AK$2:$AK$1000
            )
        )
    ),
    ""
)</f>
        <v/>
      </c>
      <c r="BJ93" t="str" cm="1">
        <f t="array" ref="BJ93">IFERROR(
    IF(
        SUM(
            SUMIF(
                치식표!$A$2:$A$1000,
                TRIM(_xlfn.TEXTSPLIT(LEFT(D0!BJ93, FIND(" ", D0!BJ93 &amp; " ")-1), ",")),
                치식표!$AK$2:$AK$1000
            )
        ) = 0,
        "",
        SUM(
            SUMIF(
                치식표!$A$2:$A$1000,
                TRIM(_xlfn.TEXTSPLIT(LEFT(D0!BJ93, FIND(" ", D0!BJ93 &amp; " ")-1), ",")),
                치식표!$AK$2:$AK$1000
            )
        )
    ),
    ""
)</f>
        <v/>
      </c>
      <c r="BK93" t="str" cm="1">
        <f t="array" ref="BK93">IFERROR(
    IF(
        SUM(
            SUMIF(
                치식표!$A$2:$A$1000,
                TRIM(_xlfn.TEXTSPLIT(LEFT(D0!BK93, FIND(" ", D0!BK93 &amp; " ")-1), ",")),
                치식표!$AK$2:$AK$1000
            )
        ) = 0,
        "",
        SUM(
            SUMIF(
                치식표!$A$2:$A$1000,
                TRIM(_xlfn.TEXTSPLIT(LEFT(D0!BK93, FIND(" ", D0!BK93 &amp; " ")-1), ",")),
                치식표!$AK$2:$AK$1000
            )
        )
    ),
    ""
)</f>
        <v/>
      </c>
      <c r="BL93" t="str" cm="1">
        <f t="array" ref="BL93">IFERROR(
    IF(
        SUM(
            SUMIF(
                치식표!$A$2:$A$1000,
                TRIM(_xlfn.TEXTSPLIT(LEFT(D0!BL93, FIND(" ", D0!BL93 &amp; " ")-1), ",")),
                치식표!$AK$2:$AK$1000
            )
        ) = 0,
        "",
        SUM(
            SUMIF(
                치식표!$A$2:$A$1000,
                TRIM(_xlfn.TEXTSPLIT(LEFT(D0!BL93, FIND(" ", D0!BL93 &amp; " ")-1), ",")),
                치식표!$AK$2:$AK$1000
            )
        )
    ),
    ""
)</f>
        <v/>
      </c>
      <c r="BM93" t="str" cm="1">
        <f t="array" ref="BM93">IFERROR(
    IF(
        SUM(
            SUMIF(
                치식표!$A$2:$A$1000,
                TRIM(_xlfn.TEXTSPLIT(LEFT(D0!BM93, FIND(" ", D0!BM93 &amp; " ")-1), ",")),
                치식표!$AK$2:$AK$1000
            )
        ) = 0,
        "",
        SUM(
            SUMIF(
                치식표!$A$2:$A$1000,
                TRIM(_xlfn.TEXTSPLIT(LEFT(D0!BM93, FIND(" ", D0!BM93 &amp; " ")-1), ",")),
                치식표!$AK$2:$AK$1000
            )
        )
    ),
    ""
)</f>
        <v/>
      </c>
      <c r="BN93" t="str" cm="1">
        <f t="array" ref="BN93">IFERROR(
    IF(
        SUM(
            SUMIF(
                치식표!$A$2:$A$1000,
                TRIM(_xlfn.TEXTSPLIT(LEFT(D0!BN93, FIND(" ", D0!BN93 &amp; " ")-1), ",")),
                치식표!$AK$2:$AK$1000
            )
        ) = 0,
        "",
        SUM(
            SUMIF(
                치식표!$A$2:$A$1000,
                TRIM(_xlfn.TEXTSPLIT(LEFT(D0!BN93, FIND(" ", D0!BN93 &amp; " ")-1), ",")),
                치식표!$AK$2:$AK$1000
            )
        )
    ),
    ""
)</f>
        <v/>
      </c>
      <c r="BO93" t="str" cm="1">
        <f t="array" ref="BO93">IFERROR(
    IF(
        SUM(
            SUMIF(
                치식표!$A$2:$A$1000,
                TRIM(_xlfn.TEXTSPLIT(LEFT(D0!BO93, FIND(" ", D0!BO93 &amp; " ")-1), ",")),
                치식표!$AK$2:$AK$1000
            )
        ) = 0,
        "",
        SUM(
            SUMIF(
                치식표!$A$2:$A$1000,
                TRIM(_xlfn.TEXTSPLIT(LEFT(D0!BO93, FIND(" ", D0!BO93 &amp; " ")-1), ",")),
                치식표!$AK$2:$AK$1000
            )
        )
    ),
    ""
)</f>
        <v/>
      </c>
      <c r="BP93" t="str" cm="1">
        <f t="array" ref="BP93">IFERROR(
    IF(
        SUM(
            SUMIF(
                치식표!$A$2:$A$1000,
                TRIM(_xlfn.TEXTSPLIT(LEFT(D0!BP93, FIND(" ", D0!BP93 &amp; " ")-1), ",")),
                치식표!$AK$2:$AK$1000
            )
        ) = 0,
        "",
        SUM(
            SUMIF(
                치식표!$A$2:$A$1000,
                TRIM(_xlfn.TEXTSPLIT(LEFT(D0!BP93, FIND(" ", D0!BP93 &amp; " ")-1), ",")),
                치식표!$AK$2:$AK$1000
            )
        )
    ),
    ""
)</f>
        <v/>
      </c>
      <c r="BQ93" t="str" cm="1">
        <f t="array" ref="BQ93">IFERROR(
    IF(
        SUM(
            SUMIF(
                치식표!$A$2:$A$1000,
                TRIM(_xlfn.TEXTSPLIT(LEFT(D0!BQ93, FIND(" ", D0!BQ93 &amp; " ")-1), ",")),
                치식표!$AK$2:$AK$1000
            )
        ) = 0,
        "",
        SUM(
            SUMIF(
                치식표!$A$2:$A$1000,
                TRIM(_xlfn.TEXTSPLIT(LEFT(D0!BQ93, FIND(" ", D0!BQ93 &amp; " ")-1), ",")),
                치식표!$AK$2:$AK$1000
            )
        )
    ),
    ""
)</f>
        <v/>
      </c>
      <c r="BR93" t="str" cm="1">
        <f t="array" ref="BR93">IFERROR(
    IF(
        SUM(
            SUMIF(
                치식표!$A$2:$A$1000,
                TRIM(_xlfn.TEXTSPLIT(LEFT(D0!BR93, FIND(" ", D0!BR93 &amp; " ")-1), ",")),
                치식표!$AK$2:$AK$1000
            )
        ) = 0,
        "",
        SUM(
            SUMIF(
                치식표!$A$2:$A$1000,
                TRIM(_xlfn.TEXTSPLIT(LEFT(D0!BR93, FIND(" ", D0!BR93 &amp; " ")-1), ",")),
                치식표!$AK$2:$AK$1000
            )
        )
    ),
    ""
)</f>
        <v/>
      </c>
      <c r="BS93" t="str" cm="1">
        <f t="array" ref="BS93">IFERROR(
    IF(
        SUM(
            SUMIF(
                치식표!$A$2:$A$1000,
                TRIM(_xlfn.TEXTSPLIT(LEFT(D0!BS93, FIND(" ", D0!BS93 &amp; " ")-1), ",")),
                치식표!$AK$2:$AK$1000
            )
        ) = 0,
        "",
        SUM(
            SUMIF(
                치식표!$A$2:$A$1000,
                TRIM(_xlfn.TEXTSPLIT(LEFT(D0!BS93, FIND(" ", D0!BS93 &amp; " ")-1), ",")),
                치식표!$AK$2:$AK$1000
            )
        )
    ),
    ""
)</f>
        <v/>
      </c>
      <c r="BT93" t="str" cm="1">
        <f t="array" ref="BT93">IFERROR(
    IF(
        SUM(
            SUMIF(
                치식표!$A$2:$A$1000,
                TRIM(_xlfn.TEXTSPLIT(LEFT(D0!BT93, FIND(" ", D0!BT93 &amp; " ")-1), ",")),
                치식표!$AK$2:$AK$1000
            )
        ) = 0,
        "",
        SUM(
            SUMIF(
                치식표!$A$2:$A$1000,
                TRIM(_xlfn.TEXTSPLIT(LEFT(D0!BT93, FIND(" ", D0!BT93 &amp; " ")-1), ",")),
                치식표!$AK$2:$AK$1000
            )
        )
    ),
    ""
)</f>
        <v/>
      </c>
      <c r="BU93" t="str" cm="1">
        <f t="array" ref="BU93">IFERROR(
    IF(
        SUM(
            SUMIF(
                치식표!$A$2:$A$1000,
                TRIM(_xlfn.TEXTSPLIT(LEFT(D0!BU93, FIND(" ", D0!BU93 &amp; " ")-1), ",")),
                치식표!$AK$2:$AK$1000
            )
        ) = 0,
        "",
        SUM(
            SUMIF(
                치식표!$A$2:$A$1000,
                TRIM(_xlfn.TEXTSPLIT(LEFT(D0!BU93, FIND(" ", D0!BU93 &amp; " ")-1), ",")),
                치식표!$AK$2:$AK$1000
            )
        )
    ),
    ""
)</f>
        <v/>
      </c>
      <c r="BV93" t="str" cm="1">
        <f t="array" ref="BV93">IFERROR(
    IF(
        SUM(
            SUMIF(
                치식표!$A$2:$A$1000,
                TRIM(_xlfn.TEXTSPLIT(LEFT(D0!BV93, FIND(" ", D0!BV93 &amp; " ")-1), ",")),
                치식표!$AK$2:$AK$1000
            )
        ) = 0,
        "",
        SUM(
            SUMIF(
                치식표!$A$2:$A$1000,
                TRIM(_xlfn.TEXTSPLIT(LEFT(D0!BV93, FIND(" ", D0!BV93 &amp; " ")-1), ",")),
                치식표!$AK$2:$AK$1000
            )
        )
    ),
    ""
)</f>
        <v/>
      </c>
      <c r="BW93" t="str" cm="1">
        <f t="array" ref="BW93">IFERROR(
    IF(
        SUM(
            SUMIF(
                치식표!$A$2:$A$1000,
                TRIM(_xlfn.TEXTSPLIT(LEFT(D0!BW93, FIND(" ", D0!BW93 &amp; " ")-1), ",")),
                치식표!$AK$2:$AK$1000
            )
        ) = 0,
        "",
        SUM(
            SUMIF(
                치식표!$A$2:$A$1000,
                TRIM(_xlfn.TEXTSPLIT(LEFT(D0!BW93, FIND(" ", D0!BW93 &amp; " ")-1), ",")),
                치식표!$AK$2:$AK$1000
            )
        )
    ),
    ""
)</f>
        <v/>
      </c>
      <c r="BX93" t="str" cm="1">
        <f t="array" ref="BX93">IFERROR(
    IF(
        SUM(
            SUMIF(
                치식표!$A$2:$A$1000,
                TRIM(_xlfn.TEXTSPLIT(LEFT(D0!BX93, FIND(" ", D0!BX93 &amp; " ")-1), ",")),
                치식표!$AK$2:$AK$1000
            )
        ) = 0,
        "",
        SUM(
            SUMIF(
                치식표!$A$2:$A$1000,
                TRIM(_xlfn.TEXTSPLIT(LEFT(D0!BX93, FIND(" ", D0!BX93 &amp; " ")-1), ",")),
                치식표!$AK$2:$AK$1000
            )
        )
    ),
    ""
)</f>
        <v/>
      </c>
      <c r="BY93" t="str" cm="1">
        <f t="array" ref="BY93">IFERROR(
    IF(
        SUM(
            SUMIF(
                치식표!$A$2:$A$1000,
                TRIM(_xlfn.TEXTSPLIT(LEFT(D0!BY93, FIND(" ", D0!BY93 &amp; " ")-1), ",")),
                치식표!$AK$2:$AK$1000
            )
        ) = 0,
        "",
        SUM(
            SUMIF(
                치식표!$A$2:$A$1000,
                TRIM(_xlfn.TEXTSPLIT(LEFT(D0!BY93, FIND(" ", D0!BY93 &amp; " ")-1), ",")),
                치식표!$AK$2:$AK$1000
            )
        )
    ),
    ""
)</f>
        <v/>
      </c>
      <c r="BZ93" t="str" cm="1">
        <f t="array" ref="BZ93">IFERROR(
    IF(
        SUM(
            SUMIF(
                치식표!$A$2:$A$1000,
                TRIM(_xlfn.TEXTSPLIT(LEFT(D0!BZ93, FIND(" ", D0!BZ93 &amp; " ")-1), ",")),
                치식표!$AK$2:$AK$1000
            )
        ) = 0,
        "",
        SUM(
            SUMIF(
                치식표!$A$2:$A$1000,
                TRIM(_xlfn.TEXTSPLIT(LEFT(D0!BZ93, FIND(" ", D0!BZ93 &amp; " ")-1), ",")),
                치식표!$AK$2:$AK$1000
            )
        )
    ),
    ""
)</f>
        <v/>
      </c>
      <c r="CA93" t="str" cm="1">
        <f t="array" ref="CA93">IFERROR(
    IF(
        SUM(
            SUMIF(
                치식표!$A$2:$A$1000,
                TRIM(_xlfn.TEXTSPLIT(LEFT(D0!CA93, FIND(" ", D0!CA93 &amp; " ")-1), ",")),
                치식표!$AK$2:$AK$1000
            )
        ) = 0,
        "",
        SUM(
            SUMIF(
                치식표!$A$2:$A$1000,
                TRIM(_xlfn.TEXTSPLIT(LEFT(D0!CA93, FIND(" ", D0!CA93 &amp; " ")-1), ",")),
                치식표!$AK$2:$AK$1000
            )
        )
    ),
    ""
)</f>
        <v/>
      </c>
      <c r="CB93" t="str" cm="1">
        <f t="array" ref="CB93">IFERROR(
    IF(
        SUM(
            SUMIF(
                치식표!$A$2:$A$1000,
                TRIM(_xlfn.TEXTSPLIT(LEFT(D0!CB93, FIND(" ", D0!CB93 &amp; " ")-1), ",")),
                치식표!$AK$2:$AK$1000
            )
        ) = 0,
        "",
        SUM(
            SUMIF(
                치식표!$A$2:$A$1000,
                TRIM(_xlfn.TEXTSPLIT(LEFT(D0!CB93, FIND(" ", D0!CB93 &amp; " ")-1), ",")),
                치식표!$AK$2:$AK$1000
            )
        )
    ),
    ""
)</f>
        <v/>
      </c>
      <c r="CC93" t="str" cm="1">
        <f t="array" ref="CC93">IFERROR(
    IF(
        SUM(
            SUMIF(
                치식표!$A$2:$A$1000,
                TRIM(_xlfn.TEXTSPLIT(LEFT(D0!CC93, FIND(" ", D0!CC93 &amp; " ")-1), ",")),
                치식표!$AK$2:$AK$1000
            )
        ) = 0,
        "",
        SUM(
            SUMIF(
                치식표!$A$2:$A$1000,
                TRIM(_xlfn.TEXTSPLIT(LEFT(D0!CC93, FIND(" ", D0!CC93 &amp; " ")-1), ",")),
                치식표!$AK$2:$AK$1000
            )
        )
    ),
    ""
)</f>
        <v/>
      </c>
      <c r="CD93" t="str" cm="1">
        <f t="array" ref="CD93">IFERROR(
    IF(
        SUM(
            SUMIF(
                치식표!$A$2:$A$1000,
                TRIM(_xlfn.TEXTSPLIT(LEFT(D0!CD93, FIND(" ", D0!CD93 &amp; " ")-1), ",")),
                치식표!$AK$2:$AK$1000
            )
        ) = 0,
        "",
        SUM(
            SUMIF(
                치식표!$A$2:$A$1000,
                TRIM(_xlfn.TEXTSPLIT(LEFT(D0!CD93, FIND(" ", D0!CD93 &amp; " ")-1), ",")),
                치식표!$AK$2:$AK$1000
            )
        )
    ),
    ""
)</f>
        <v/>
      </c>
      <c r="CE93" t="str" cm="1">
        <f t="array" ref="CE93">IFERROR(
    IF(
        SUM(
            SUMIF(
                치식표!$A$2:$A$1000,
                TRIM(_xlfn.TEXTSPLIT(LEFT(D0!CE93, FIND(" ", D0!CE93 &amp; " ")-1), ",")),
                치식표!$AK$2:$AK$1000
            )
        ) = 0,
        "",
        SUM(
            SUMIF(
                치식표!$A$2:$A$1000,
                TRIM(_xlfn.TEXTSPLIT(LEFT(D0!CE93, FIND(" ", D0!CE93 &amp; " ")-1), ",")),
                치식표!$AK$2:$AK$1000
            )
        )
    ),
    ""
)</f>
        <v/>
      </c>
      <c r="CF93" t="str" cm="1">
        <f t="array" ref="CF93">IFERROR(
    IF(
        SUM(
            SUMIF(
                치식표!$A$2:$A$1000,
                TRIM(_xlfn.TEXTSPLIT(LEFT(D0!CF93, FIND(" ", D0!CF93 &amp; " ")-1), ",")),
                치식표!$AK$2:$AK$1000
            )
        ) = 0,
        "",
        SUM(
            SUMIF(
                치식표!$A$2:$A$1000,
                TRIM(_xlfn.TEXTSPLIT(LEFT(D0!CF93, FIND(" ", D0!CF93 &amp; " ")-1), ",")),
                치식표!$AK$2:$AK$1000
            )
        )
    ),
    ""
)</f>
        <v/>
      </c>
      <c r="CG93" t="str" cm="1">
        <f t="array" ref="CG93">IFERROR(
    IF(
        SUM(
            SUMIF(
                치식표!$A$2:$A$1000,
                TRIM(_xlfn.TEXTSPLIT(LEFT(D0!CG93, FIND(" ", D0!CG93 &amp; " ")-1), ",")),
                치식표!$AK$2:$AK$1000
            )
        ) = 0,
        "",
        SUM(
            SUMIF(
                치식표!$A$2:$A$1000,
                TRIM(_xlfn.TEXTSPLIT(LEFT(D0!CG93, FIND(" ", D0!CG93 &amp; " ")-1), ",")),
                치식표!$AK$2:$AK$1000
            )
        )
    ),
    ""
)</f>
        <v/>
      </c>
      <c r="CH93" t="str" cm="1">
        <f t="array" ref="CH93">IFERROR(
    IF(
        SUM(
            SUMIF(
                치식표!$A$2:$A$1000,
                TRIM(_xlfn.TEXTSPLIT(LEFT(D0!CH93, FIND(" ", D0!CH93 &amp; " ")-1), ",")),
                치식표!$AK$2:$AK$1000
            )
        ) = 0,
        "",
        SUM(
            SUMIF(
                치식표!$A$2:$A$1000,
                TRIM(_xlfn.TEXTSPLIT(LEFT(D0!CH93, FIND(" ", D0!CH93 &amp; " ")-1), ",")),
                치식표!$AK$2:$AK$1000
            )
        )
    ),
    ""
)</f>
        <v/>
      </c>
      <c r="CI93" t="str" cm="1">
        <f t="array" ref="CI93">IFERROR(
    IF(
        SUM(
            SUMIF(
                치식표!$A$2:$A$1000,
                TRIM(_xlfn.TEXTSPLIT(LEFT(D0!CI93, FIND(" ", D0!CI93 &amp; " ")-1), ",")),
                치식표!$AK$2:$AK$1000
            )
        ) = 0,
        "",
        SUM(
            SUMIF(
                치식표!$A$2:$A$1000,
                TRIM(_xlfn.TEXTSPLIT(LEFT(D0!CI93, FIND(" ", D0!CI93 &amp; " ")-1), ",")),
                치식표!$AK$2:$AK$1000
            )
        )
    ),
    ""
)</f>
        <v/>
      </c>
      <c r="CJ93" t="str" cm="1">
        <f t="array" ref="CJ93">IFERROR(
    IF(
        SUM(
            SUMIF(
                치식표!$A$2:$A$1000,
                TRIM(_xlfn.TEXTSPLIT(LEFT(D0!CJ93, FIND(" ", D0!CJ93 &amp; " ")-1), ",")),
                치식표!$AK$2:$AK$1000
            )
        ) = 0,
        "",
        SUM(
            SUMIF(
                치식표!$A$2:$A$1000,
                TRIM(_xlfn.TEXTSPLIT(LEFT(D0!CJ93, FIND(" ", D0!CJ93 &amp; " ")-1), ",")),
                치식표!$AK$2:$AK$1000
            )
        )
    ),
    ""
)</f>
        <v/>
      </c>
      <c r="CK93" t="str" cm="1">
        <f t="array" ref="CK93">IFERROR(
    IF(
        SUM(
            SUMIF(
                치식표!$A$2:$A$1000,
                TRIM(_xlfn.TEXTSPLIT(LEFT(D0!CK93, FIND(" ", D0!CK93 &amp; " ")-1), ",")),
                치식표!$AK$2:$AK$1000
            )
        ) = 0,
        "",
        SUM(
            SUMIF(
                치식표!$A$2:$A$1000,
                TRIM(_xlfn.TEXTSPLIT(LEFT(D0!CK93, FIND(" ", D0!CK93 &amp; " ")-1), ",")),
                치식표!$AK$2:$AK$1000
            )
        )
    ),
    ""
)</f>
        <v/>
      </c>
      <c r="CL93" t="str" cm="1">
        <f t="array" aca="1" ref="CL93" ca="1">IF(TRIM(D0!CL93)="","",SUMPRODUCT(
(TEXT(치식표!$A$2:$A$1000,"0")=TRANSPOSE(TRIM(MID(SUBSTITUTE(SUBSTITUTE(D0!CL93,","," ")," ",REPT(" ",255)),(ROW(INDIRECT("A1:A"&amp;LEN(TRIM(SUBSTITUTE(D0!CL93,",","")))-LEN(SUBSTITUTE(TRIM(SUBSTITUTE(D0!CL93,",",""))," ",""))+1))-1)*255+1,255)))
)*치식표!$AI$2:$AI$1000
))</f>
        <v/>
      </c>
      <c r="CM93" t="str" cm="1">
        <f t="array" aca="1" ref="CM93" ca="1">IF(TRIM(D0!CM93)="","",SUMPRODUCT(
(TEXT(치식표!$A$2:$A$1000,"0")=TRANSPOSE(TRIM(MID(SUBSTITUTE(SUBSTITUTE(D0!CM93,","," ")," ",REPT(" ",255)),(ROW(INDIRECT("A1:A"&amp;LEN(TRIM(SUBSTITUTE(D0!CM93,",","")))-LEN(SUBSTITUTE(TRIM(SUBSTITUTE(D0!CM93,",",""))," ",""))+1))-1)*255+1,255)))
)*치식표!$AI$2:$AI$1000
))</f>
        <v/>
      </c>
      <c r="CN93" t="str" cm="1">
        <f t="array" aca="1" ref="CN93" ca="1">IF(TRIM(D0!CN93)="","",SUMPRODUCT(
(TEXT(치식표!$A$2:$A$1000,"0")=TRANSPOSE(TRIM(MID(SUBSTITUTE(SUBSTITUTE(D0!CN93,","," ")," ",REPT(" ",255)),(ROW(INDIRECT("A1:A"&amp;LEN(TRIM(SUBSTITUTE(D0!CN93,",","")))-LEN(SUBSTITUTE(TRIM(SUBSTITUTE(D0!CN93,",",""))," ",""))+1))-1)*255+1,255)))
)*치식표!$AI$2:$AI$1000
))</f>
        <v/>
      </c>
    </row>
    <row r="94" spans="1:92">
      <c r="A94" t="str">
        <v/>
      </c>
      <c r="B94" t="str">
        <v/>
      </c>
      <c r="C94" t="str">
        <v/>
      </c>
      <c r="D94" t="str">
        <v/>
      </c>
      <c r="E94" t="str">
        <v/>
      </c>
      <c r="F94" t="str">
        <v/>
      </c>
      <c r="G94" t="str">
        <v/>
      </c>
      <c r="H94" t="str">
        <v/>
      </c>
      <c r="I94" t="str">
        <v/>
      </c>
      <c r="J94" t="str">
        <v/>
      </c>
      <c r="K94" t="str">
        <v/>
      </c>
      <c r="L94" t="str">
        <v/>
      </c>
      <c r="M94" t="str">
        <v/>
      </c>
      <c r="N94" t="str">
        <v/>
      </c>
      <c r="O94" t="str">
        <v/>
      </c>
      <c r="P94" t="str">
        <v/>
      </c>
      <c r="Q94" t="str">
        <v/>
      </c>
      <c r="R94" t="str">
        <v/>
      </c>
      <c r="S94" t="str">
        <v/>
      </c>
      <c r="T94" t="str">
        <v/>
      </c>
      <c r="U94" t="str">
        <v/>
      </c>
      <c r="V94" t="str">
        <v/>
      </c>
      <c r="W94" t="str">
        <v/>
      </c>
      <c r="X94" t="str">
        <v/>
      </c>
      <c r="Y94" t="str">
        <v/>
      </c>
      <c r="Z94" t="str">
        <v/>
      </c>
      <c r="AA94" t="str">
        <v/>
      </c>
      <c r="AB94" t="str">
        <v/>
      </c>
      <c r="AC94" t="str">
        <v/>
      </c>
      <c r="AD94" t="str">
        <v/>
      </c>
      <c r="AE94" t="str">
        <v/>
      </c>
      <c r="AF94" t="str">
        <v/>
      </c>
      <c r="AG94" t="str">
        <v/>
      </c>
      <c r="AH94" t="str">
        <v/>
      </c>
      <c r="AI94" t="str">
        <v/>
      </c>
      <c r="AJ94" t="str">
        <v/>
      </c>
      <c r="AK94" t="str">
        <v/>
      </c>
      <c r="AL94" t="str">
        <v/>
      </c>
      <c r="AM94" t="str">
        <v/>
      </c>
      <c r="AN94" t="str">
        <v/>
      </c>
      <c r="AO94" t="str">
        <v/>
      </c>
      <c r="AP94" s="35" t="str">
        <v/>
      </c>
      <c r="AQ94" s="35" t="str">
        <v/>
      </c>
      <c r="AR94" s="35" t="str">
        <v/>
      </c>
      <c r="AT94" t="str" cm="1">
        <f t="array" aca="1" ref="AT94" ca="1">_xlfn.TEXTJOIN(", ", TRUE, _xlfn._xlws.FILTER($BA$1:$ZZ$1, BA94:ZZ94 &lt;&gt; "", ""))</f>
        <v/>
      </c>
      <c r="AU94" t="str">
        <f t="shared" ca="1" si="1"/>
        <v/>
      </c>
      <c r="BA94" t="str" cm="1">
        <f t="array" ref="BA94">IFERROR(
    IF(
        SUM(
            SUMIF(
                치식표!$A$2:$A$1000,
                TRIM(_xlfn.TEXTSPLIT(LEFT(D0!BA94, FIND(" ", D0!BA94 &amp; " ")-1), ",")),
                치식표!$AK$2:$AK$1000
            )
        ) = 0,
        "",
        SUM(
            SUMIF(
                치식표!$A$2:$A$1000,
                TRIM(_xlfn.TEXTSPLIT(LEFT(D0!BA94, FIND(" ", D0!BA94 &amp; " ")-1), ",")),
                치식표!$AK$2:$AK$1000
            )
        )
    ),
    ""
)</f>
        <v/>
      </c>
      <c r="BB94" t="str" cm="1">
        <f t="array" ref="BB94">IFERROR(
    IF(
        SUM(
            SUMIF(
                치식표!$A$2:$A$1000,
                TRIM(_xlfn.TEXTSPLIT(LEFT(D0!BB94, FIND(" ", D0!BB94 &amp; " ")-1), ",")),
                치식표!$AK$2:$AK$1000
            )
        ) = 0,
        "",
        SUM(
            SUMIF(
                치식표!$A$2:$A$1000,
                TRIM(_xlfn.TEXTSPLIT(LEFT(D0!BB94, FIND(" ", D0!BB94 &amp; " ")-1), ",")),
                치식표!$AK$2:$AK$1000
            )
        )
    ),
    ""
)</f>
        <v/>
      </c>
      <c r="BC94" t="str" cm="1">
        <f t="array" ref="BC94">IFERROR(
    IF(
        SUM(
            SUMIF(
                치식표!$A$2:$A$1000,
                TRIM(_xlfn.TEXTSPLIT(LEFT(D0!BC94, FIND(" ", D0!BC94 &amp; " ")-1), ",")),
                치식표!$AK$2:$AK$1000
            )
        ) = 0,
        "",
        SUM(
            SUMIF(
                치식표!$A$2:$A$1000,
                TRIM(_xlfn.TEXTSPLIT(LEFT(D0!BC94, FIND(" ", D0!BC94 &amp; " ")-1), ",")),
                치식표!$AK$2:$AK$1000
            )
        )
    ),
    ""
)</f>
        <v/>
      </c>
      <c r="BD94" t="str" cm="1">
        <f t="array" ref="BD94">IFERROR(
    IF(
        SUM(
            SUMIF(
                치식표!$A$2:$A$1000,
                TRIM(_xlfn.TEXTSPLIT(LEFT(D0!BD94, FIND(" ", D0!BD94 &amp; " ")-1), ",")),
                치식표!$AK$2:$AK$1000
            )
        ) = 0,
        "",
        SUM(
            SUMIF(
                치식표!$A$2:$A$1000,
                TRIM(_xlfn.TEXTSPLIT(LEFT(D0!BD94, FIND(" ", D0!BD94 &amp; " ")-1), ",")),
                치식표!$AK$2:$AK$1000
            )
        )
    ),
    ""
)</f>
        <v/>
      </c>
      <c r="BE94" t="str" cm="1">
        <f t="array" ref="BE94">IFERROR(
    IF(
        SUM(
            SUMIF(
                치식표!$A$2:$A$1000,
                TRIM(_xlfn.TEXTSPLIT(LEFT(D0!BE94, FIND(" ", D0!BE94 &amp; " ")-1), ",")),
                치식표!$AK$2:$AK$1000
            )
        ) = 0,
        "",
        SUM(
            SUMIF(
                치식표!$A$2:$A$1000,
                TRIM(_xlfn.TEXTSPLIT(LEFT(D0!BE94, FIND(" ", D0!BE94 &amp; " ")-1), ",")),
                치식표!$AK$2:$AK$1000
            )
        )
    ),
    ""
)</f>
        <v/>
      </c>
      <c r="BF94" t="str" cm="1">
        <f t="array" ref="BF94">IFERROR(
    IF(
        SUM(
            SUMIF(
                치식표!$A$2:$A$1000,
                TRIM(_xlfn.TEXTSPLIT(LEFT(D0!BF94, FIND(" ", D0!BF94 &amp; " ")-1), ",")),
                치식표!$AK$2:$AK$1000
            )
        ) = 0,
        "",
        SUM(
            SUMIF(
                치식표!$A$2:$A$1000,
                TRIM(_xlfn.TEXTSPLIT(LEFT(D0!BF94, FIND(" ", D0!BF94 &amp; " ")-1), ",")),
                치식표!$AK$2:$AK$1000
            )
        )
    ),
    ""
)</f>
        <v/>
      </c>
      <c r="BG94" t="str" cm="1">
        <f t="array" ref="BG94">IFERROR(
    IF(
        SUM(
            SUMIF(
                치식표!$A$2:$A$1000,
                TRIM(_xlfn.TEXTSPLIT(LEFT(D0!BG94, FIND(" ", D0!BG94 &amp; " ")-1), ",")),
                치식표!$AK$2:$AK$1000
            )
        ) = 0,
        "",
        SUM(
            SUMIF(
                치식표!$A$2:$A$1000,
                TRIM(_xlfn.TEXTSPLIT(LEFT(D0!BG94, FIND(" ", D0!BG94 &amp; " ")-1), ",")),
                치식표!$AK$2:$AK$1000
            )
        )
    ),
    ""
)</f>
        <v/>
      </c>
      <c r="BH94" t="str" cm="1">
        <f t="array" ref="BH94">IFERROR(
    IF(
        SUM(
            SUMIF(
                치식표!$A$2:$A$1000,
                TRIM(_xlfn.TEXTSPLIT(LEFT(D0!BH94, FIND(" ", D0!BH94 &amp; " ")-1), ",")),
                치식표!$AK$2:$AK$1000
            )
        ) = 0,
        "",
        SUM(
            SUMIF(
                치식표!$A$2:$A$1000,
                TRIM(_xlfn.TEXTSPLIT(LEFT(D0!BH94, FIND(" ", D0!BH94 &amp; " ")-1), ",")),
                치식표!$AK$2:$AK$1000
            )
        )
    ),
    ""
)</f>
        <v/>
      </c>
      <c r="BI94" t="str" cm="1">
        <f t="array" ref="BI94">IFERROR(
    IF(
        SUM(
            SUMIF(
                치식표!$A$2:$A$1000,
                TRIM(_xlfn.TEXTSPLIT(LEFT(D0!BI94, FIND(" ", D0!BI94 &amp; " ")-1), ",")),
                치식표!$AK$2:$AK$1000
            )
        ) = 0,
        "",
        SUM(
            SUMIF(
                치식표!$A$2:$A$1000,
                TRIM(_xlfn.TEXTSPLIT(LEFT(D0!BI94, FIND(" ", D0!BI94 &amp; " ")-1), ",")),
                치식표!$AK$2:$AK$1000
            )
        )
    ),
    ""
)</f>
        <v/>
      </c>
      <c r="BJ94" t="str" cm="1">
        <f t="array" ref="BJ94">IFERROR(
    IF(
        SUM(
            SUMIF(
                치식표!$A$2:$A$1000,
                TRIM(_xlfn.TEXTSPLIT(LEFT(D0!BJ94, FIND(" ", D0!BJ94 &amp; " ")-1), ",")),
                치식표!$AK$2:$AK$1000
            )
        ) = 0,
        "",
        SUM(
            SUMIF(
                치식표!$A$2:$A$1000,
                TRIM(_xlfn.TEXTSPLIT(LEFT(D0!BJ94, FIND(" ", D0!BJ94 &amp; " ")-1), ",")),
                치식표!$AK$2:$AK$1000
            )
        )
    ),
    ""
)</f>
        <v/>
      </c>
      <c r="BK94" t="str" cm="1">
        <f t="array" ref="BK94">IFERROR(
    IF(
        SUM(
            SUMIF(
                치식표!$A$2:$A$1000,
                TRIM(_xlfn.TEXTSPLIT(LEFT(D0!BK94, FIND(" ", D0!BK94 &amp; " ")-1), ",")),
                치식표!$AK$2:$AK$1000
            )
        ) = 0,
        "",
        SUM(
            SUMIF(
                치식표!$A$2:$A$1000,
                TRIM(_xlfn.TEXTSPLIT(LEFT(D0!BK94, FIND(" ", D0!BK94 &amp; " ")-1), ",")),
                치식표!$AK$2:$AK$1000
            )
        )
    ),
    ""
)</f>
        <v/>
      </c>
      <c r="BL94" t="str" cm="1">
        <f t="array" ref="BL94">IFERROR(
    IF(
        SUM(
            SUMIF(
                치식표!$A$2:$A$1000,
                TRIM(_xlfn.TEXTSPLIT(LEFT(D0!BL94, FIND(" ", D0!BL94 &amp; " ")-1), ",")),
                치식표!$AK$2:$AK$1000
            )
        ) = 0,
        "",
        SUM(
            SUMIF(
                치식표!$A$2:$A$1000,
                TRIM(_xlfn.TEXTSPLIT(LEFT(D0!BL94, FIND(" ", D0!BL94 &amp; " ")-1), ",")),
                치식표!$AK$2:$AK$1000
            )
        )
    ),
    ""
)</f>
        <v/>
      </c>
      <c r="BM94" t="str" cm="1">
        <f t="array" ref="BM94">IFERROR(
    IF(
        SUM(
            SUMIF(
                치식표!$A$2:$A$1000,
                TRIM(_xlfn.TEXTSPLIT(LEFT(D0!BM94, FIND(" ", D0!BM94 &amp; " ")-1), ",")),
                치식표!$AK$2:$AK$1000
            )
        ) = 0,
        "",
        SUM(
            SUMIF(
                치식표!$A$2:$A$1000,
                TRIM(_xlfn.TEXTSPLIT(LEFT(D0!BM94, FIND(" ", D0!BM94 &amp; " ")-1), ",")),
                치식표!$AK$2:$AK$1000
            )
        )
    ),
    ""
)</f>
        <v/>
      </c>
      <c r="BN94" t="str" cm="1">
        <f t="array" ref="BN94">IFERROR(
    IF(
        SUM(
            SUMIF(
                치식표!$A$2:$A$1000,
                TRIM(_xlfn.TEXTSPLIT(LEFT(D0!BN94, FIND(" ", D0!BN94 &amp; " ")-1), ",")),
                치식표!$AK$2:$AK$1000
            )
        ) = 0,
        "",
        SUM(
            SUMIF(
                치식표!$A$2:$A$1000,
                TRIM(_xlfn.TEXTSPLIT(LEFT(D0!BN94, FIND(" ", D0!BN94 &amp; " ")-1), ",")),
                치식표!$AK$2:$AK$1000
            )
        )
    ),
    ""
)</f>
        <v/>
      </c>
      <c r="BO94" t="str" cm="1">
        <f t="array" ref="BO94">IFERROR(
    IF(
        SUM(
            SUMIF(
                치식표!$A$2:$A$1000,
                TRIM(_xlfn.TEXTSPLIT(LEFT(D0!BO94, FIND(" ", D0!BO94 &amp; " ")-1), ",")),
                치식표!$AK$2:$AK$1000
            )
        ) = 0,
        "",
        SUM(
            SUMIF(
                치식표!$A$2:$A$1000,
                TRIM(_xlfn.TEXTSPLIT(LEFT(D0!BO94, FIND(" ", D0!BO94 &amp; " ")-1), ",")),
                치식표!$AK$2:$AK$1000
            )
        )
    ),
    ""
)</f>
        <v/>
      </c>
      <c r="BP94" t="str" cm="1">
        <f t="array" ref="BP94">IFERROR(
    IF(
        SUM(
            SUMIF(
                치식표!$A$2:$A$1000,
                TRIM(_xlfn.TEXTSPLIT(LEFT(D0!BP94, FIND(" ", D0!BP94 &amp; " ")-1), ",")),
                치식표!$AK$2:$AK$1000
            )
        ) = 0,
        "",
        SUM(
            SUMIF(
                치식표!$A$2:$A$1000,
                TRIM(_xlfn.TEXTSPLIT(LEFT(D0!BP94, FIND(" ", D0!BP94 &amp; " ")-1), ",")),
                치식표!$AK$2:$AK$1000
            )
        )
    ),
    ""
)</f>
        <v/>
      </c>
      <c r="BQ94" t="str" cm="1">
        <f t="array" ref="BQ94">IFERROR(
    IF(
        SUM(
            SUMIF(
                치식표!$A$2:$A$1000,
                TRIM(_xlfn.TEXTSPLIT(LEFT(D0!BQ94, FIND(" ", D0!BQ94 &amp; " ")-1), ",")),
                치식표!$AK$2:$AK$1000
            )
        ) = 0,
        "",
        SUM(
            SUMIF(
                치식표!$A$2:$A$1000,
                TRIM(_xlfn.TEXTSPLIT(LEFT(D0!BQ94, FIND(" ", D0!BQ94 &amp; " ")-1), ",")),
                치식표!$AK$2:$AK$1000
            )
        )
    ),
    ""
)</f>
        <v/>
      </c>
      <c r="BR94" t="str" cm="1">
        <f t="array" ref="BR94">IFERROR(
    IF(
        SUM(
            SUMIF(
                치식표!$A$2:$A$1000,
                TRIM(_xlfn.TEXTSPLIT(LEFT(D0!BR94, FIND(" ", D0!BR94 &amp; " ")-1), ",")),
                치식표!$AK$2:$AK$1000
            )
        ) = 0,
        "",
        SUM(
            SUMIF(
                치식표!$A$2:$A$1000,
                TRIM(_xlfn.TEXTSPLIT(LEFT(D0!BR94, FIND(" ", D0!BR94 &amp; " ")-1), ",")),
                치식표!$AK$2:$AK$1000
            )
        )
    ),
    ""
)</f>
        <v/>
      </c>
      <c r="BS94" t="str" cm="1">
        <f t="array" ref="BS94">IFERROR(
    IF(
        SUM(
            SUMIF(
                치식표!$A$2:$A$1000,
                TRIM(_xlfn.TEXTSPLIT(LEFT(D0!BS94, FIND(" ", D0!BS94 &amp; " ")-1), ",")),
                치식표!$AK$2:$AK$1000
            )
        ) = 0,
        "",
        SUM(
            SUMIF(
                치식표!$A$2:$A$1000,
                TRIM(_xlfn.TEXTSPLIT(LEFT(D0!BS94, FIND(" ", D0!BS94 &amp; " ")-1), ",")),
                치식표!$AK$2:$AK$1000
            )
        )
    ),
    ""
)</f>
        <v/>
      </c>
      <c r="BT94" t="str" cm="1">
        <f t="array" ref="BT94">IFERROR(
    IF(
        SUM(
            SUMIF(
                치식표!$A$2:$A$1000,
                TRIM(_xlfn.TEXTSPLIT(LEFT(D0!BT94, FIND(" ", D0!BT94 &amp; " ")-1), ",")),
                치식표!$AK$2:$AK$1000
            )
        ) = 0,
        "",
        SUM(
            SUMIF(
                치식표!$A$2:$A$1000,
                TRIM(_xlfn.TEXTSPLIT(LEFT(D0!BT94, FIND(" ", D0!BT94 &amp; " ")-1), ",")),
                치식표!$AK$2:$AK$1000
            )
        )
    ),
    ""
)</f>
        <v/>
      </c>
      <c r="BU94" t="str" cm="1">
        <f t="array" ref="BU94">IFERROR(
    IF(
        SUM(
            SUMIF(
                치식표!$A$2:$A$1000,
                TRIM(_xlfn.TEXTSPLIT(LEFT(D0!BU94, FIND(" ", D0!BU94 &amp; " ")-1), ",")),
                치식표!$AK$2:$AK$1000
            )
        ) = 0,
        "",
        SUM(
            SUMIF(
                치식표!$A$2:$A$1000,
                TRIM(_xlfn.TEXTSPLIT(LEFT(D0!BU94, FIND(" ", D0!BU94 &amp; " ")-1), ",")),
                치식표!$AK$2:$AK$1000
            )
        )
    ),
    ""
)</f>
        <v/>
      </c>
      <c r="BV94" t="str" cm="1">
        <f t="array" ref="BV94">IFERROR(
    IF(
        SUM(
            SUMIF(
                치식표!$A$2:$A$1000,
                TRIM(_xlfn.TEXTSPLIT(LEFT(D0!BV94, FIND(" ", D0!BV94 &amp; " ")-1), ",")),
                치식표!$AK$2:$AK$1000
            )
        ) = 0,
        "",
        SUM(
            SUMIF(
                치식표!$A$2:$A$1000,
                TRIM(_xlfn.TEXTSPLIT(LEFT(D0!BV94, FIND(" ", D0!BV94 &amp; " ")-1), ",")),
                치식표!$AK$2:$AK$1000
            )
        )
    ),
    ""
)</f>
        <v/>
      </c>
      <c r="BW94" t="str" cm="1">
        <f t="array" ref="BW94">IFERROR(
    IF(
        SUM(
            SUMIF(
                치식표!$A$2:$A$1000,
                TRIM(_xlfn.TEXTSPLIT(LEFT(D0!BW94, FIND(" ", D0!BW94 &amp; " ")-1), ",")),
                치식표!$AK$2:$AK$1000
            )
        ) = 0,
        "",
        SUM(
            SUMIF(
                치식표!$A$2:$A$1000,
                TRIM(_xlfn.TEXTSPLIT(LEFT(D0!BW94, FIND(" ", D0!BW94 &amp; " ")-1), ",")),
                치식표!$AK$2:$AK$1000
            )
        )
    ),
    ""
)</f>
        <v/>
      </c>
      <c r="BX94" t="str" cm="1">
        <f t="array" ref="BX94">IFERROR(
    IF(
        SUM(
            SUMIF(
                치식표!$A$2:$A$1000,
                TRIM(_xlfn.TEXTSPLIT(LEFT(D0!BX94, FIND(" ", D0!BX94 &amp; " ")-1), ",")),
                치식표!$AK$2:$AK$1000
            )
        ) = 0,
        "",
        SUM(
            SUMIF(
                치식표!$A$2:$A$1000,
                TRIM(_xlfn.TEXTSPLIT(LEFT(D0!BX94, FIND(" ", D0!BX94 &amp; " ")-1), ",")),
                치식표!$AK$2:$AK$1000
            )
        )
    ),
    ""
)</f>
        <v/>
      </c>
      <c r="BY94" t="str" cm="1">
        <f t="array" ref="BY94">IFERROR(
    IF(
        SUM(
            SUMIF(
                치식표!$A$2:$A$1000,
                TRIM(_xlfn.TEXTSPLIT(LEFT(D0!BY94, FIND(" ", D0!BY94 &amp; " ")-1), ",")),
                치식표!$AK$2:$AK$1000
            )
        ) = 0,
        "",
        SUM(
            SUMIF(
                치식표!$A$2:$A$1000,
                TRIM(_xlfn.TEXTSPLIT(LEFT(D0!BY94, FIND(" ", D0!BY94 &amp; " ")-1), ",")),
                치식표!$AK$2:$AK$1000
            )
        )
    ),
    ""
)</f>
        <v/>
      </c>
      <c r="BZ94" t="str" cm="1">
        <f t="array" ref="BZ94">IFERROR(
    IF(
        SUM(
            SUMIF(
                치식표!$A$2:$A$1000,
                TRIM(_xlfn.TEXTSPLIT(LEFT(D0!BZ94, FIND(" ", D0!BZ94 &amp; " ")-1), ",")),
                치식표!$AK$2:$AK$1000
            )
        ) = 0,
        "",
        SUM(
            SUMIF(
                치식표!$A$2:$A$1000,
                TRIM(_xlfn.TEXTSPLIT(LEFT(D0!BZ94, FIND(" ", D0!BZ94 &amp; " ")-1), ",")),
                치식표!$AK$2:$AK$1000
            )
        )
    ),
    ""
)</f>
        <v/>
      </c>
      <c r="CA94" t="str" cm="1">
        <f t="array" ref="CA94">IFERROR(
    IF(
        SUM(
            SUMIF(
                치식표!$A$2:$A$1000,
                TRIM(_xlfn.TEXTSPLIT(LEFT(D0!CA94, FIND(" ", D0!CA94 &amp; " ")-1), ",")),
                치식표!$AK$2:$AK$1000
            )
        ) = 0,
        "",
        SUM(
            SUMIF(
                치식표!$A$2:$A$1000,
                TRIM(_xlfn.TEXTSPLIT(LEFT(D0!CA94, FIND(" ", D0!CA94 &amp; " ")-1), ",")),
                치식표!$AK$2:$AK$1000
            )
        )
    ),
    ""
)</f>
        <v/>
      </c>
      <c r="CB94" t="str" cm="1">
        <f t="array" ref="CB94">IFERROR(
    IF(
        SUM(
            SUMIF(
                치식표!$A$2:$A$1000,
                TRIM(_xlfn.TEXTSPLIT(LEFT(D0!CB94, FIND(" ", D0!CB94 &amp; " ")-1), ",")),
                치식표!$AK$2:$AK$1000
            )
        ) = 0,
        "",
        SUM(
            SUMIF(
                치식표!$A$2:$A$1000,
                TRIM(_xlfn.TEXTSPLIT(LEFT(D0!CB94, FIND(" ", D0!CB94 &amp; " ")-1), ",")),
                치식표!$AK$2:$AK$1000
            )
        )
    ),
    ""
)</f>
        <v/>
      </c>
      <c r="CC94" t="str" cm="1">
        <f t="array" ref="CC94">IFERROR(
    IF(
        SUM(
            SUMIF(
                치식표!$A$2:$A$1000,
                TRIM(_xlfn.TEXTSPLIT(LEFT(D0!CC94, FIND(" ", D0!CC94 &amp; " ")-1), ",")),
                치식표!$AK$2:$AK$1000
            )
        ) = 0,
        "",
        SUM(
            SUMIF(
                치식표!$A$2:$A$1000,
                TRIM(_xlfn.TEXTSPLIT(LEFT(D0!CC94, FIND(" ", D0!CC94 &amp; " ")-1), ",")),
                치식표!$AK$2:$AK$1000
            )
        )
    ),
    ""
)</f>
        <v/>
      </c>
      <c r="CD94" t="str" cm="1">
        <f t="array" ref="CD94">IFERROR(
    IF(
        SUM(
            SUMIF(
                치식표!$A$2:$A$1000,
                TRIM(_xlfn.TEXTSPLIT(LEFT(D0!CD94, FIND(" ", D0!CD94 &amp; " ")-1), ",")),
                치식표!$AK$2:$AK$1000
            )
        ) = 0,
        "",
        SUM(
            SUMIF(
                치식표!$A$2:$A$1000,
                TRIM(_xlfn.TEXTSPLIT(LEFT(D0!CD94, FIND(" ", D0!CD94 &amp; " ")-1), ",")),
                치식표!$AK$2:$AK$1000
            )
        )
    ),
    ""
)</f>
        <v/>
      </c>
      <c r="CE94" t="str" cm="1">
        <f t="array" ref="CE94">IFERROR(
    IF(
        SUM(
            SUMIF(
                치식표!$A$2:$A$1000,
                TRIM(_xlfn.TEXTSPLIT(LEFT(D0!CE94, FIND(" ", D0!CE94 &amp; " ")-1), ",")),
                치식표!$AK$2:$AK$1000
            )
        ) = 0,
        "",
        SUM(
            SUMIF(
                치식표!$A$2:$A$1000,
                TRIM(_xlfn.TEXTSPLIT(LEFT(D0!CE94, FIND(" ", D0!CE94 &amp; " ")-1), ",")),
                치식표!$AK$2:$AK$1000
            )
        )
    ),
    ""
)</f>
        <v/>
      </c>
      <c r="CF94" t="str" cm="1">
        <f t="array" ref="CF94">IFERROR(
    IF(
        SUM(
            SUMIF(
                치식표!$A$2:$A$1000,
                TRIM(_xlfn.TEXTSPLIT(LEFT(D0!CF94, FIND(" ", D0!CF94 &amp; " ")-1), ",")),
                치식표!$AK$2:$AK$1000
            )
        ) = 0,
        "",
        SUM(
            SUMIF(
                치식표!$A$2:$A$1000,
                TRIM(_xlfn.TEXTSPLIT(LEFT(D0!CF94, FIND(" ", D0!CF94 &amp; " ")-1), ",")),
                치식표!$AK$2:$AK$1000
            )
        )
    ),
    ""
)</f>
        <v/>
      </c>
      <c r="CG94" t="str" cm="1">
        <f t="array" ref="CG94">IFERROR(
    IF(
        SUM(
            SUMIF(
                치식표!$A$2:$A$1000,
                TRIM(_xlfn.TEXTSPLIT(LEFT(D0!CG94, FIND(" ", D0!CG94 &amp; " ")-1), ",")),
                치식표!$AK$2:$AK$1000
            )
        ) = 0,
        "",
        SUM(
            SUMIF(
                치식표!$A$2:$A$1000,
                TRIM(_xlfn.TEXTSPLIT(LEFT(D0!CG94, FIND(" ", D0!CG94 &amp; " ")-1), ",")),
                치식표!$AK$2:$AK$1000
            )
        )
    ),
    ""
)</f>
        <v/>
      </c>
      <c r="CH94" t="str" cm="1">
        <f t="array" ref="CH94">IFERROR(
    IF(
        SUM(
            SUMIF(
                치식표!$A$2:$A$1000,
                TRIM(_xlfn.TEXTSPLIT(LEFT(D0!CH94, FIND(" ", D0!CH94 &amp; " ")-1), ",")),
                치식표!$AK$2:$AK$1000
            )
        ) = 0,
        "",
        SUM(
            SUMIF(
                치식표!$A$2:$A$1000,
                TRIM(_xlfn.TEXTSPLIT(LEFT(D0!CH94, FIND(" ", D0!CH94 &amp; " ")-1), ",")),
                치식표!$AK$2:$AK$1000
            )
        )
    ),
    ""
)</f>
        <v/>
      </c>
      <c r="CI94" t="str" cm="1">
        <f t="array" ref="CI94">IFERROR(
    IF(
        SUM(
            SUMIF(
                치식표!$A$2:$A$1000,
                TRIM(_xlfn.TEXTSPLIT(LEFT(D0!CI94, FIND(" ", D0!CI94 &amp; " ")-1), ",")),
                치식표!$AK$2:$AK$1000
            )
        ) = 0,
        "",
        SUM(
            SUMIF(
                치식표!$A$2:$A$1000,
                TRIM(_xlfn.TEXTSPLIT(LEFT(D0!CI94, FIND(" ", D0!CI94 &amp; " ")-1), ",")),
                치식표!$AK$2:$AK$1000
            )
        )
    ),
    ""
)</f>
        <v/>
      </c>
      <c r="CJ94" t="str" cm="1">
        <f t="array" ref="CJ94">IFERROR(
    IF(
        SUM(
            SUMIF(
                치식표!$A$2:$A$1000,
                TRIM(_xlfn.TEXTSPLIT(LEFT(D0!CJ94, FIND(" ", D0!CJ94 &amp; " ")-1), ",")),
                치식표!$AK$2:$AK$1000
            )
        ) = 0,
        "",
        SUM(
            SUMIF(
                치식표!$A$2:$A$1000,
                TRIM(_xlfn.TEXTSPLIT(LEFT(D0!CJ94, FIND(" ", D0!CJ94 &amp; " ")-1), ",")),
                치식표!$AK$2:$AK$1000
            )
        )
    ),
    ""
)</f>
        <v/>
      </c>
      <c r="CK94" t="str" cm="1">
        <f t="array" ref="CK94">IFERROR(
    IF(
        SUM(
            SUMIF(
                치식표!$A$2:$A$1000,
                TRIM(_xlfn.TEXTSPLIT(LEFT(D0!CK94, FIND(" ", D0!CK94 &amp; " ")-1), ",")),
                치식표!$AK$2:$AK$1000
            )
        ) = 0,
        "",
        SUM(
            SUMIF(
                치식표!$A$2:$A$1000,
                TRIM(_xlfn.TEXTSPLIT(LEFT(D0!CK94, FIND(" ", D0!CK94 &amp; " ")-1), ",")),
                치식표!$AK$2:$AK$1000
            )
        )
    ),
    ""
)</f>
        <v/>
      </c>
      <c r="CL94" t="str" cm="1">
        <f t="array" aca="1" ref="CL94" ca="1">IF(TRIM(D0!CL94)="","",SUMPRODUCT(
(TEXT(치식표!$A$2:$A$1000,"0")=TRANSPOSE(TRIM(MID(SUBSTITUTE(SUBSTITUTE(D0!CL94,","," ")," ",REPT(" ",255)),(ROW(INDIRECT("A1:A"&amp;LEN(TRIM(SUBSTITUTE(D0!CL94,",","")))-LEN(SUBSTITUTE(TRIM(SUBSTITUTE(D0!CL94,",",""))," ",""))+1))-1)*255+1,255)))
)*치식표!$AI$2:$AI$1000
))</f>
        <v/>
      </c>
      <c r="CM94" t="str" cm="1">
        <f t="array" aca="1" ref="CM94" ca="1">IF(TRIM(D0!CM94)="","",SUMPRODUCT(
(TEXT(치식표!$A$2:$A$1000,"0")=TRANSPOSE(TRIM(MID(SUBSTITUTE(SUBSTITUTE(D0!CM94,","," ")," ",REPT(" ",255)),(ROW(INDIRECT("A1:A"&amp;LEN(TRIM(SUBSTITUTE(D0!CM94,",","")))-LEN(SUBSTITUTE(TRIM(SUBSTITUTE(D0!CM94,",",""))," ",""))+1))-1)*255+1,255)))
)*치식표!$AI$2:$AI$1000
))</f>
        <v/>
      </c>
      <c r="CN94" t="str" cm="1">
        <f t="array" aca="1" ref="CN94" ca="1">IF(TRIM(D0!CN94)="","",SUMPRODUCT(
(TEXT(치식표!$A$2:$A$1000,"0")=TRANSPOSE(TRIM(MID(SUBSTITUTE(SUBSTITUTE(D0!CN94,","," ")," ",REPT(" ",255)),(ROW(INDIRECT("A1:A"&amp;LEN(TRIM(SUBSTITUTE(D0!CN94,",","")))-LEN(SUBSTITUTE(TRIM(SUBSTITUTE(D0!CN94,",",""))," ",""))+1))-1)*255+1,255)))
)*치식표!$AI$2:$AI$1000
))</f>
        <v/>
      </c>
    </row>
    <row r="95" spans="1:92">
      <c r="A95" t="str">
        <v/>
      </c>
      <c r="B95" t="str">
        <v/>
      </c>
      <c r="C95" t="str">
        <v/>
      </c>
      <c r="D95" t="str">
        <v/>
      </c>
      <c r="E95" t="str">
        <v/>
      </c>
      <c r="F95" t="str">
        <v/>
      </c>
      <c r="G95" t="str">
        <v/>
      </c>
      <c r="H95" t="str">
        <v/>
      </c>
      <c r="I95" t="str">
        <v/>
      </c>
      <c r="J95" t="str">
        <v/>
      </c>
      <c r="K95" t="str">
        <v/>
      </c>
      <c r="L95" t="str">
        <v/>
      </c>
      <c r="M95" t="str">
        <v/>
      </c>
      <c r="N95" t="str">
        <v/>
      </c>
      <c r="O95" t="str">
        <v/>
      </c>
      <c r="P95" t="str">
        <v/>
      </c>
      <c r="Q95" t="str">
        <v/>
      </c>
      <c r="R95" t="str">
        <v/>
      </c>
      <c r="S95" t="str">
        <v/>
      </c>
      <c r="T95" t="str">
        <v/>
      </c>
      <c r="U95" t="str">
        <v/>
      </c>
      <c r="V95" t="str">
        <v/>
      </c>
      <c r="W95" t="str">
        <v/>
      </c>
      <c r="X95" t="str">
        <v/>
      </c>
      <c r="Y95" t="str">
        <v/>
      </c>
      <c r="Z95" t="str">
        <v/>
      </c>
      <c r="AA95" t="str">
        <v/>
      </c>
      <c r="AB95" t="str">
        <v/>
      </c>
      <c r="AC95" t="str">
        <v/>
      </c>
      <c r="AD95" t="str">
        <v/>
      </c>
      <c r="AE95" t="str">
        <v/>
      </c>
      <c r="AF95" t="str">
        <v/>
      </c>
      <c r="AG95" t="str">
        <v/>
      </c>
      <c r="AH95" t="str">
        <v/>
      </c>
      <c r="AI95" t="str">
        <v/>
      </c>
      <c r="AJ95" t="str">
        <v/>
      </c>
      <c r="AK95" t="str">
        <v/>
      </c>
      <c r="AL95" t="str">
        <v/>
      </c>
      <c r="AM95" t="str">
        <v/>
      </c>
      <c r="AN95" t="str">
        <v/>
      </c>
      <c r="AO95" t="str">
        <v/>
      </c>
      <c r="AP95" s="35" t="str">
        <v/>
      </c>
      <c r="AQ95" s="35" t="str">
        <v/>
      </c>
      <c r="AR95" s="35" t="str">
        <v/>
      </c>
      <c r="AT95" t="str" cm="1">
        <f t="array" aca="1" ref="AT95" ca="1">_xlfn.TEXTJOIN(", ", TRUE, _xlfn._xlws.FILTER($BA$1:$ZZ$1, BA95:ZZ95 &lt;&gt; "", ""))</f>
        <v/>
      </c>
      <c r="AU95" t="str">
        <f t="shared" ca="1" si="1"/>
        <v/>
      </c>
      <c r="BA95" t="str" cm="1">
        <f t="array" ref="BA95">IFERROR(
    IF(
        SUM(
            SUMIF(
                치식표!$A$2:$A$1000,
                TRIM(_xlfn.TEXTSPLIT(LEFT(D0!BA95, FIND(" ", D0!BA95 &amp; " ")-1), ",")),
                치식표!$AK$2:$AK$1000
            )
        ) = 0,
        "",
        SUM(
            SUMIF(
                치식표!$A$2:$A$1000,
                TRIM(_xlfn.TEXTSPLIT(LEFT(D0!BA95, FIND(" ", D0!BA95 &amp; " ")-1), ",")),
                치식표!$AK$2:$AK$1000
            )
        )
    ),
    ""
)</f>
        <v/>
      </c>
      <c r="BB95" t="str" cm="1">
        <f t="array" ref="BB95">IFERROR(
    IF(
        SUM(
            SUMIF(
                치식표!$A$2:$A$1000,
                TRIM(_xlfn.TEXTSPLIT(LEFT(D0!BB95, FIND(" ", D0!BB95 &amp; " ")-1), ",")),
                치식표!$AK$2:$AK$1000
            )
        ) = 0,
        "",
        SUM(
            SUMIF(
                치식표!$A$2:$A$1000,
                TRIM(_xlfn.TEXTSPLIT(LEFT(D0!BB95, FIND(" ", D0!BB95 &amp; " ")-1), ",")),
                치식표!$AK$2:$AK$1000
            )
        )
    ),
    ""
)</f>
        <v/>
      </c>
      <c r="BC95" t="str" cm="1">
        <f t="array" ref="BC95">IFERROR(
    IF(
        SUM(
            SUMIF(
                치식표!$A$2:$A$1000,
                TRIM(_xlfn.TEXTSPLIT(LEFT(D0!BC95, FIND(" ", D0!BC95 &amp; " ")-1), ",")),
                치식표!$AK$2:$AK$1000
            )
        ) = 0,
        "",
        SUM(
            SUMIF(
                치식표!$A$2:$A$1000,
                TRIM(_xlfn.TEXTSPLIT(LEFT(D0!BC95, FIND(" ", D0!BC95 &amp; " ")-1), ",")),
                치식표!$AK$2:$AK$1000
            )
        )
    ),
    ""
)</f>
        <v/>
      </c>
      <c r="BD95" t="str" cm="1">
        <f t="array" ref="BD95">IFERROR(
    IF(
        SUM(
            SUMIF(
                치식표!$A$2:$A$1000,
                TRIM(_xlfn.TEXTSPLIT(LEFT(D0!BD95, FIND(" ", D0!BD95 &amp; " ")-1), ",")),
                치식표!$AK$2:$AK$1000
            )
        ) = 0,
        "",
        SUM(
            SUMIF(
                치식표!$A$2:$A$1000,
                TRIM(_xlfn.TEXTSPLIT(LEFT(D0!BD95, FIND(" ", D0!BD95 &amp; " ")-1), ",")),
                치식표!$AK$2:$AK$1000
            )
        )
    ),
    ""
)</f>
        <v/>
      </c>
      <c r="BE95" t="str" cm="1">
        <f t="array" ref="BE95">IFERROR(
    IF(
        SUM(
            SUMIF(
                치식표!$A$2:$A$1000,
                TRIM(_xlfn.TEXTSPLIT(LEFT(D0!BE95, FIND(" ", D0!BE95 &amp; " ")-1), ",")),
                치식표!$AK$2:$AK$1000
            )
        ) = 0,
        "",
        SUM(
            SUMIF(
                치식표!$A$2:$A$1000,
                TRIM(_xlfn.TEXTSPLIT(LEFT(D0!BE95, FIND(" ", D0!BE95 &amp; " ")-1), ",")),
                치식표!$AK$2:$AK$1000
            )
        )
    ),
    ""
)</f>
        <v/>
      </c>
      <c r="BF95" t="str" cm="1">
        <f t="array" ref="BF95">IFERROR(
    IF(
        SUM(
            SUMIF(
                치식표!$A$2:$A$1000,
                TRIM(_xlfn.TEXTSPLIT(LEFT(D0!BF95, FIND(" ", D0!BF95 &amp; " ")-1), ",")),
                치식표!$AK$2:$AK$1000
            )
        ) = 0,
        "",
        SUM(
            SUMIF(
                치식표!$A$2:$A$1000,
                TRIM(_xlfn.TEXTSPLIT(LEFT(D0!BF95, FIND(" ", D0!BF95 &amp; " ")-1), ",")),
                치식표!$AK$2:$AK$1000
            )
        )
    ),
    ""
)</f>
        <v/>
      </c>
      <c r="BG95" t="str" cm="1">
        <f t="array" ref="BG95">IFERROR(
    IF(
        SUM(
            SUMIF(
                치식표!$A$2:$A$1000,
                TRIM(_xlfn.TEXTSPLIT(LEFT(D0!BG95, FIND(" ", D0!BG95 &amp; " ")-1), ",")),
                치식표!$AK$2:$AK$1000
            )
        ) = 0,
        "",
        SUM(
            SUMIF(
                치식표!$A$2:$A$1000,
                TRIM(_xlfn.TEXTSPLIT(LEFT(D0!BG95, FIND(" ", D0!BG95 &amp; " ")-1), ",")),
                치식표!$AK$2:$AK$1000
            )
        )
    ),
    ""
)</f>
        <v/>
      </c>
      <c r="BH95" t="str" cm="1">
        <f t="array" ref="BH95">IFERROR(
    IF(
        SUM(
            SUMIF(
                치식표!$A$2:$A$1000,
                TRIM(_xlfn.TEXTSPLIT(LEFT(D0!BH95, FIND(" ", D0!BH95 &amp; " ")-1), ",")),
                치식표!$AK$2:$AK$1000
            )
        ) = 0,
        "",
        SUM(
            SUMIF(
                치식표!$A$2:$A$1000,
                TRIM(_xlfn.TEXTSPLIT(LEFT(D0!BH95, FIND(" ", D0!BH95 &amp; " ")-1), ",")),
                치식표!$AK$2:$AK$1000
            )
        )
    ),
    ""
)</f>
        <v/>
      </c>
      <c r="BI95" t="str" cm="1">
        <f t="array" ref="BI95">IFERROR(
    IF(
        SUM(
            SUMIF(
                치식표!$A$2:$A$1000,
                TRIM(_xlfn.TEXTSPLIT(LEFT(D0!BI95, FIND(" ", D0!BI95 &amp; " ")-1), ",")),
                치식표!$AK$2:$AK$1000
            )
        ) = 0,
        "",
        SUM(
            SUMIF(
                치식표!$A$2:$A$1000,
                TRIM(_xlfn.TEXTSPLIT(LEFT(D0!BI95, FIND(" ", D0!BI95 &amp; " ")-1), ",")),
                치식표!$AK$2:$AK$1000
            )
        )
    ),
    ""
)</f>
        <v/>
      </c>
      <c r="BJ95" t="str" cm="1">
        <f t="array" ref="BJ95">IFERROR(
    IF(
        SUM(
            SUMIF(
                치식표!$A$2:$A$1000,
                TRIM(_xlfn.TEXTSPLIT(LEFT(D0!BJ95, FIND(" ", D0!BJ95 &amp; " ")-1), ",")),
                치식표!$AK$2:$AK$1000
            )
        ) = 0,
        "",
        SUM(
            SUMIF(
                치식표!$A$2:$A$1000,
                TRIM(_xlfn.TEXTSPLIT(LEFT(D0!BJ95, FIND(" ", D0!BJ95 &amp; " ")-1), ",")),
                치식표!$AK$2:$AK$1000
            )
        )
    ),
    ""
)</f>
        <v/>
      </c>
      <c r="BK95" t="str" cm="1">
        <f t="array" ref="BK95">IFERROR(
    IF(
        SUM(
            SUMIF(
                치식표!$A$2:$A$1000,
                TRIM(_xlfn.TEXTSPLIT(LEFT(D0!BK95, FIND(" ", D0!BK95 &amp; " ")-1), ",")),
                치식표!$AK$2:$AK$1000
            )
        ) = 0,
        "",
        SUM(
            SUMIF(
                치식표!$A$2:$A$1000,
                TRIM(_xlfn.TEXTSPLIT(LEFT(D0!BK95, FIND(" ", D0!BK95 &amp; " ")-1), ",")),
                치식표!$AK$2:$AK$1000
            )
        )
    ),
    ""
)</f>
        <v/>
      </c>
      <c r="BL95" t="str" cm="1">
        <f t="array" ref="BL95">IFERROR(
    IF(
        SUM(
            SUMIF(
                치식표!$A$2:$A$1000,
                TRIM(_xlfn.TEXTSPLIT(LEFT(D0!BL95, FIND(" ", D0!BL95 &amp; " ")-1), ",")),
                치식표!$AK$2:$AK$1000
            )
        ) = 0,
        "",
        SUM(
            SUMIF(
                치식표!$A$2:$A$1000,
                TRIM(_xlfn.TEXTSPLIT(LEFT(D0!BL95, FIND(" ", D0!BL95 &amp; " ")-1), ",")),
                치식표!$AK$2:$AK$1000
            )
        )
    ),
    ""
)</f>
        <v/>
      </c>
      <c r="BM95" t="str" cm="1">
        <f t="array" ref="BM95">IFERROR(
    IF(
        SUM(
            SUMIF(
                치식표!$A$2:$A$1000,
                TRIM(_xlfn.TEXTSPLIT(LEFT(D0!BM95, FIND(" ", D0!BM95 &amp; " ")-1), ",")),
                치식표!$AK$2:$AK$1000
            )
        ) = 0,
        "",
        SUM(
            SUMIF(
                치식표!$A$2:$A$1000,
                TRIM(_xlfn.TEXTSPLIT(LEFT(D0!BM95, FIND(" ", D0!BM95 &amp; " ")-1), ",")),
                치식표!$AK$2:$AK$1000
            )
        )
    ),
    ""
)</f>
        <v/>
      </c>
      <c r="BN95" t="str" cm="1">
        <f t="array" ref="BN95">IFERROR(
    IF(
        SUM(
            SUMIF(
                치식표!$A$2:$A$1000,
                TRIM(_xlfn.TEXTSPLIT(LEFT(D0!BN95, FIND(" ", D0!BN95 &amp; " ")-1), ",")),
                치식표!$AK$2:$AK$1000
            )
        ) = 0,
        "",
        SUM(
            SUMIF(
                치식표!$A$2:$A$1000,
                TRIM(_xlfn.TEXTSPLIT(LEFT(D0!BN95, FIND(" ", D0!BN95 &amp; " ")-1), ",")),
                치식표!$AK$2:$AK$1000
            )
        )
    ),
    ""
)</f>
        <v/>
      </c>
      <c r="BO95" t="str" cm="1">
        <f t="array" ref="BO95">IFERROR(
    IF(
        SUM(
            SUMIF(
                치식표!$A$2:$A$1000,
                TRIM(_xlfn.TEXTSPLIT(LEFT(D0!BO95, FIND(" ", D0!BO95 &amp; " ")-1), ",")),
                치식표!$AK$2:$AK$1000
            )
        ) = 0,
        "",
        SUM(
            SUMIF(
                치식표!$A$2:$A$1000,
                TRIM(_xlfn.TEXTSPLIT(LEFT(D0!BO95, FIND(" ", D0!BO95 &amp; " ")-1), ",")),
                치식표!$AK$2:$AK$1000
            )
        )
    ),
    ""
)</f>
        <v/>
      </c>
      <c r="BP95" t="str" cm="1">
        <f t="array" ref="BP95">IFERROR(
    IF(
        SUM(
            SUMIF(
                치식표!$A$2:$A$1000,
                TRIM(_xlfn.TEXTSPLIT(LEFT(D0!BP95, FIND(" ", D0!BP95 &amp; " ")-1), ",")),
                치식표!$AK$2:$AK$1000
            )
        ) = 0,
        "",
        SUM(
            SUMIF(
                치식표!$A$2:$A$1000,
                TRIM(_xlfn.TEXTSPLIT(LEFT(D0!BP95, FIND(" ", D0!BP95 &amp; " ")-1), ",")),
                치식표!$AK$2:$AK$1000
            )
        )
    ),
    ""
)</f>
        <v/>
      </c>
      <c r="BQ95" t="str" cm="1">
        <f t="array" ref="BQ95">IFERROR(
    IF(
        SUM(
            SUMIF(
                치식표!$A$2:$A$1000,
                TRIM(_xlfn.TEXTSPLIT(LEFT(D0!BQ95, FIND(" ", D0!BQ95 &amp; " ")-1), ",")),
                치식표!$AK$2:$AK$1000
            )
        ) = 0,
        "",
        SUM(
            SUMIF(
                치식표!$A$2:$A$1000,
                TRIM(_xlfn.TEXTSPLIT(LEFT(D0!BQ95, FIND(" ", D0!BQ95 &amp; " ")-1), ",")),
                치식표!$AK$2:$AK$1000
            )
        )
    ),
    ""
)</f>
        <v/>
      </c>
      <c r="BR95" t="str" cm="1">
        <f t="array" ref="BR95">IFERROR(
    IF(
        SUM(
            SUMIF(
                치식표!$A$2:$A$1000,
                TRIM(_xlfn.TEXTSPLIT(LEFT(D0!BR95, FIND(" ", D0!BR95 &amp; " ")-1), ",")),
                치식표!$AK$2:$AK$1000
            )
        ) = 0,
        "",
        SUM(
            SUMIF(
                치식표!$A$2:$A$1000,
                TRIM(_xlfn.TEXTSPLIT(LEFT(D0!BR95, FIND(" ", D0!BR95 &amp; " ")-1), ",")),
                치식표!$AK$2:$AK$1000
            )
        )
    ),
    ""
)</f>
        <v/>
      </c>
      <c r="BS95" t="str" cm="1">
        <f t="array" ref="BS95">IFERROR(
    IF(
        SUM(
            SUMIF(
                치식표!$A$2:$A$1000,
                TRIM(_xlfn.TEXTSPLIT(LEFT(D0!BS95, FIND(" ", D0!BS95 &amp; " ")-1), ",")),
                치식표!$AK$2:$AK$1000
            )
        ) = 0,
        "",
        SUM(
            SUMIF(
                치식표!$A$2:$A$1000,
                TRIM(_xlfn.TEXTSPLIT(LEFT(D0!BS95, FIND(" ", D0!BS95 &amp; " ")-1), ",")),
                치식표!$AK$2:$AK$1000
            )
        )
    ),
    ""
)</f>
        <v/>
      </c>
      <c r="BT95" t="str" cm="1">
        <f t="array" ref="BT95">IFERROR(
    IF(
        SUM(
            SUMIF(
                치식표!$A$2:$A$1000,
                TRIM(_xlfn.TEXTSPLIT(LEFT(D0!BT95, FIND(" ", D0!BT95 &amp; " ")-1), ",")),
                치식표!$AK$2:$AK$1000
            )
        ) = 0,
        "",
        SUM(
            SUMIF(
                치식표!$A$2:$A$1000,
                TRIM(_xlfn.TEXTSPLIT(LEFT(D0!BT95, FIND(" ", D0!BT95 &amp; " ")-1), ",")),
                치식표!$AK$2:$AK$1000
            )
        )
    ),
    ""
)</f>
        <v/>
      </c>
      <c r="BU95" t="str" cm="1">
        <f t="array" ref="BU95">IFERROR(
    IF(
        SUM(
            SUMIF(
                치식표!$A$2:$A$1000,
                TRIM(_xlfn.TEXTSPLIT(LEFT(D0!BU95, FIND(" ", D0!BU95 &amp; " ")-1), ",")),
                치식표!$AK$2:$AK$1000
            )
        ) = 0,
        "",
        SUM(
            SUMIF(
                치식표!$A$2:$A$1000,
                TRIM(_xlfn.TEXTSPLIT(LEFT(D0!BU95, FIND(" ", D0!BU95 &amp; " ")-1), ",")),
                치식표!$AK$2:$AK$1000
            )
        )
    ),
    ""
)</f>
        <v/>
      </c>
      <c r="BV95" t="str" cm="1">
        <f t="array" ref="BV95">IFERROR(
    IF(
        SUM(
            SUMIF(
                치식표!$A$2:$A$1000,
                TRIM(_xlfn.TEXTSPLIT(LEFT(D0!BV95, FIND(" ", D0!BV95 &amp; " ")-1), ",")),
                치식표!$AK$2:$AK$1000
            )
        ) = 0,
        "",
        SUM(
            SUMIF(
                치식표!$A$2:$A$1000,
                TRIM(_xlfn.TEXTSPLIT(LEFT(D0!BV95, FIND(" ", D0!BV95 &amp; " ")-1), ",")),
                치식표!$AK$2:$AK$1000
            )
        )
    ),
    ""
)</f>
        <v/>
      </c>
      <c r="BW95" t="str" cm="1">
        <f t="array" ref="BW95">IFERROR(
    IF(
        SUM(
            SUMIF(
                치식표!$A$2:$A$1000,
                TRIM(_xlfn.TEXTSPLIT(LEFT(D0!BW95, FIND(" ", D0!BW95 &amp; " ")-1), ",")),
                치식표!$AK$2:$AK$1000
            )
        ) = 0,
        "",
        SUM(
            SUMIF(
                치식표!$A$2:$A$1000,
                TRIM(_xlfn.TEXTSPLIT(LEFT(D0!BW95, FIND(" ", D0!BW95 &amp; " ")-1), ",")),
                치식표!$AK$2:$AK$1000
            )
        )
    ),
    ""
)</f>
        <v/>
      </c>
      <c r="BX95" t="str" cm="1">
        <f t="array" ref="BX95">IFERROR(
    IF(
        SUM(
            SUMIF(
                치식표!$A$2:$A$1000,
                TRIM(_xlfn.TEXTSPLIT(LEFT(D0!BX95, FIND(" ", D0!BX95 &amp; " ")-1), ",")),
                치식표!$AK$2:$AK$1000
            )
        ) = 0,
        "",
        SUM(
            SUMIF(
                치식표!$A$2:$A$1000,
                TRIM(_xlfn.TEXTSPLIT(LEFT(D0!BX95, FIND(" ", D0!BX95 &amp; " ")-1), ",")),
                치식표!$AK$2:$AK$1000
            )
        )
    ),
    ""
)</f>
        <v/>
      </c>
      <c r="BY95" t="str" cm="1">
        <f t="array" ref="BY95">IFERROR(
    IF(
        SUM(
            SUMIF(
                치식표!$A$2:$A$1000,
                TRIM(_xlfn.TEXTSPLIT(LEFT(D0!BY95, FIND(" ", D0!BY95 &amp; " ")-1), ",")),
                치식표!$AK$2:$AK$1000
            )
        ) = 0,
        "",
        SUM(
            SUMIF(
                치식표!$A$2:$A$1000,
                TRIM(_xlfn.TEXTSPLIT(LEFT(D0!BY95, FIND(" ", D0!BY95 &amp; " ")-1), ",")),
                치식표!$AK$2:$AK$1000
            )
        )
    ),
    ""
)</f>
        <v/>
      </c>
      <c r="BZ95" t="str" cm="1">
        <f t="array" ref="BZ95">IFERROR(
    IF(
        SUM(
            SUMIF(
                치식표!$A$2:$A$1000,
                TRIM(_xlfn.TEXTSPLIT(LEFT(D0!BZ95, FIND(" ", D0!BZ95 &amp; " ")-1), ",")),
                치식표!$AK$2:$AK$1000
            )
        ) = 0,
        "",
        SUM(
            SUMIF(
                치식표!$A$2:$A$1000,
                TRIM(_xlfn.TEXTSPLIT(LEFT(D0!BZ95, FIND(" ", D0!BZ95 &amp; " ")-1), ",")),
                치식표!$AK$2:$AK$1000
            )
        )
    ),
    ""
)</f>
        <v/>
      </c>
      <c r="CA95" t="str" cm="1">
        <f t="array" ref="CA95">IFERROR(
    IF(
        SUM(
            SUMIF(
                치식표!$A$2:$A$1000,
                TRIM(_xlfn.TEXTSPLIT(LEFT(D0!CA95, FIND(" ", D0!CA95 &amp; " ")-1), ",")),
                치식표!$AK$2:$AK$1000
            )
        ) = 0,
        "",
        SUM(
            SUMIF(
                치식표!$A$2:$A$1000,
                TRIM(_xlfn.TEXTSPLIT(LEFT(D0!CA95, FIND(" ", D0!CA95 &amp; " ")-1), ",")),
                치식표!$AK$2:$AK$1000
            )
        )
    ),
    ""
)</f>
        <v/>
      </c>
      <c r="CB95" t="str" cm="1">
        <f t="array" ref="CB95">IFERROR(
    IF(
        SUM(
            SUMIF(
                치식표!$A$2:$A$1000,
                TRIM(_xlfn.TEXTSPLIT(LEFT(D0!CB95, FIND(" ", D0!CB95 &amp; " ")-1), ",")),
                치식표!$AK$2:$AK$1000
            )
        ) = 0,
        "",
        SUM(
            SUMIF(
                치식표!$A$2:$A$1000,
                TRIM(_xlfn.TEXTSPLIT(LEFT(D0!CB95, FIND(" ", D0!CB95 &amp; " ")-1), ",")),
                치식표!$AK$2:$AK$1000
            )
        )
    ),
    ""
)</f>
        <v/>
      </c>
      <c r="CC95" t="str" cm="1">
        <f t="array" ref="CC95">IFERROR(
    IF(
        SUM(
            SUMIF(
                치식표!$A$2:$A$1000,
                TRIM(_xlfn.TEXTSPLIT(LEFT(D0!CC95, FIND(" ", D0!CC95 &amp; " ")-1), ",")),
                치식표!$AK$2:$AK$1000
            )
        ) = 0,
        "",
        SUM(
            SUMIF(
                치식표!$A$2:$A$1000,
                TRIM(_xlfn.TEXTSPLIT(LEFT(D0!CC95, FIND(" ", D0!CC95 &amp; " ")-1), ",")),
                치식표!$AK$2:$AK$1000
            )
        )
    ),
    ""
)</f>
        <v/>
      </c>
      <c r="CD95" t="str" cm="1">
        <f t="array" ref="CD95">IFERROR(
    IF(
        SUM(
            SUMIF(
                치식표!$A$2:$A$1000,
                TRIM(_xlfn.TEXTSPLIT(LEFT(D0!CD95, FIND(" ", D0!CD95 &amp; " ")-1), ",")),
                치식표!$AK$2:$AK$1000
            )
        ) = 0,
        "",
        SUM(
            SUMIF(
                치식표!$A$2:$A$1000,
                TRIM(_xlfn.TEXTSPLIT(LEFT(D0!CD95, FIND(" ", D0!CD95 &amp; " ")-1), ",")),
                치식표!$AK$2:$AK$1000
            )
        )
    ),
    ""
)</f>
        <v/>
      </c>
      <c r="CE95" t="str" cm="1">
        <f t="array" ref="CE95">IFERROR(
    IF(
        SUM(
            SUMIF(
                치식표!$A$2:$A$1000,
                TRIM(_xlfn.TEXTSPLIT(LEFT(D0!CE95, FIND(" ", D0!CE95 &amp; " ")-1), ",")),
                치식표!$AK$2:$AK$1000
            )
        ) = 0,
        "",
        SUM(
            SUMIF(
                치식표!$A$2:$A$1000,
                TRIM(_xlfn.TEXTSPLIT(LEFT(D0!CE95, FIND(" ", D0!CE95 &amp; " ")-1), ",")),
                치식표!$AK$2:$AK$1000
            )
        )
    ),
    ""
)</f>
        <v/>
      </c>
      <c r="CF95" t="str" cm="1">
        <f t="array" ref="CF95">IFERROR(
    IF(
        SUM(
            SUMIF(
                치식표!$A$2:$A$1000,
                TRIM(_xlfn.TEXTSPLIT(LEFT(D0!CF95, FIND(" ", D0!CF95 &amp; " ")-1), ",")),
                치식표!$AK$2:$AK$1000
            )
        ) = 0,
        "",
        SUM(
            SUMIF(
                치식표!$A$2:$A$1000,
                TRIM(_xlfn.TEXTSPLIT(LEFT(D0!CF95, FIND(" ", D0!CF95 &amp; " ")-1), ",")),
                치식표!$AK$2:$AK$1000
            )
        )
    ),
    ""
)</f>
        <v/>
      </c>
      <c r="CG95" t="str" cm="1">
        <f t="array" ref="CG95">IFERROR(
    IF(
        SUM(
            SUMIF(
                치식표!$A$2:$A$1000,
                TRIM(_xlfn.TEXTSPLIT(LEFT(D0!CG95, FIND(" ", D0!CG95 &amp; " ")-1), ",")),
                치식표!$AK$2:$AK$1000
            )
        ) = 0,
        "",
        SUM(
            SUMIF(
                치식표!$A$2:$A$1000,
                TRIM(_xlfn.TEXTSPLIT(LEFT(D0!CG95, FIND(" ", D0!CG95 &amp; " ")-1), ",")),
                치식표!$AK$2:$AK$1000
            )
        )
    ),
    ""
)</f>
        <v/>
      </c>
      <c r="CH95" t="str" cm="1">
        <f t="array" ref="CH95">IFERROR(
    IF(
        SUM(
            SUMIF(
                치식표!$A$2:$A$1000,
                TRIM(_xlfn.TEXTSPLIT(LEFT(D0!CH95, FIND(" ", D0!CH95 &amp; " ")-1), ",")),
                치식표!$AK$2:$AK$1000
            )
        ) = 0,
        "",
        SUM(
            SUMIF(
                치식표!$A$2:$A$1000,
                TRIM(_xlfn.TEXTSPLIT(LEFT(D0!CH95, FIND(" ", D0!CH95 &amp; " ")-1), ",")),
                치식표!$AK$2:$AK$1000
            )
        )
    ),
    ""
)</f>
        <v/>
      </c>
      <c r="CI95" t="str" cm="1">
        <f t="array" ref="CI95">IFERROR(
    IF(
        SUM(
            SUMIF(
                치식표!$A$2:$A$1000,
                TRIM(_xlfn.TEXTSPLIT(LEFT(D0!CI95, FIND(" ", D0!CI95 &amp; " ")-1), ",")),
                치식표!$AK$2:$AK$1000
            )
        ) = 0,
        "",
        SUM(
            SUMIF(
                치식표!$A$2:$A$1000,
                TRIM(_xlfn.TEXTSPLIT(LEFT(D0!CI95, FIND(" ", D0!CI95 &amp; " ")-1), ",")),
                치식표!$AK$2:$AK$1000
            )
        )
    ),
    ""
)</f>
        <v/>
      </c>
      <c r="CJ95" t="str" cm="1">
        <f t="array" ref="CJ95">IFERROR(
    IF(
        SUM(
            SUMIF(
                치식표!$A$2:$A$1000,
                TRIM(_xlfn.TEXTSPLIT(LEFT(D0!CJ95, FIND(" ", D0!CJ95 &amp; " ")-1), ",")),
                치식표!$AK$2:$AK$1000
            )
        ) = 0,
        "",
        SUM(
            SUMIF(
                치식표!$A$2:$A$1000,
                TRIM(_xlfn.TEXTSPLIT(LEFT(D0!CJ95, FIND(" ", D0!CJ95 &amp; " ")-1), ",")),
                치식표!$AK$2:$AK$1000
            )
        )
    ),
    ""
)</f>
        <v/>
      </c>
      <c r="CK95" t="str" cm="1">
        <f t="array" ref="CK95">IFERROR(
    IF(
        SUM(
            SUMIF(
                치식표!$A$2:$A$1000,
                TRIM(_xlfn.TEXTSPLIT(LEFT(D0!CK95, FIND(" ", D0!CK95 &amp; " ")-1), ",")),
                치식표!$AK$2:$AK$1000
            )
        ) = 0,
        "",
        SUM(
            SUMIF(
                치식표!$A$2:$A$1000,
                TRIM(_xlfn.TEXTSPLIT(LEFT(D0!CK95, FIND(" ", D0!CK95 &amp; " ")-1), ",")),
                치식표!$AK$2:$AK$1000
            )
        )
    ),
    ""
)</f>
        <v/>
      </c>
      <c r="CL95" t="str" cm="1">
        <f t="array" aca="1" ref="CL95" ca="1">IF(TRIM(D0!CL95)="","",SUMPRODUCT(
(TEXT(치식표!$A$2:$A$1000,"0")=TRANSPOSE(TRIM(MID(SUBSTITUTE(SUBSTITUTE(D0!CL95,","," ")," ",REPT(" ",255)),(ROW(INDIRECT("A1:A"&amp;LEN(TRIM(SUBSTITUTE(D0!CL95,",","")))-LEN(SUBSTITUTE(TRIM(SUBSTITUTE(D0!CL95,",",""))," ",""))+1))-1)*255+1,255)))
)*치식표!$AI$2:$AI$1000
))</f>
        <v/>
      </c>
      <c r="CM95" t="str" cm="1">
        <f t="array" aca="1" ref="CM95" ca="1">IF(TRIM(D0!CM95)="","",SUMPRODUCT(
(TEXT(치식표!$A$2:$A$1000,"0")=TRANSPOSE(TRIM(MID(SUBSTITUTE(SUBSTITUTE(D0!CM95,","," ")," ",REPT(" ",255)),(ROW(INDIRECT("A1:A"&amp;LEN(TRIM(SUBSTITUTE(D0!CM95,",","")))-LEN(SUBSTITUTE(TRIM(SUBSTITUTE(D0!CM95,",",""))," ",""))+1))-1)*255+1,255)))
)*치식표!$AI$2:$AI$1000
))</f>
        <v/>
      </c>
      <c r="CN95" t="str" cm="1">
        <f t="array" aca="1" ref="CN95" ca="1">IF(TRIM(D0!CN95)="","",SUMPRODUCT(
(TEXT(치식표!$A$2:$A$1000,"0")=TRANSPOSE(TRIM(MID(SUBSTITUTE(SUBSTITUTE(D0!CN95,","," ")," ",REPT(" ",255)),(ROW(INDIRECT("A1:A"&amp;LEN(TRIM(SUBSTITUTE(D0!CN95,",","")))-LEN(SUBSTITUTE(TRIM(SUBSTITUTE(D0!CN95,",",""))," ",""))+1))-1)*255+1,255)))
)*치식표!$AI$2:$AI$1000
))</f>
        <v/>
      </c>
    </row>
    <row r="96" spans="1:92">
      <c r="A96" t="str">
        <v/>
      </c>
      <c r="B96" t="str">
        <v/>
      </c>
      <c r="C96" t="str">
        <v/>
      </c>
      <c r="D96" t="str">
        <v/>
      </c>
      <c r="E96" t="str">
        <v/>
      </c>
      <c r="F96" t="str">
        <v/>
      </c>
      <c r="G96" t="str">
        <v/>
      </c>
      <c r="H96" t="str">
        <v/>
      </c>
      <c r="I96" t="str">
        <v/>
      </c>
      <c r="J96" t="str">
        <v/>
      </c>
      <c r="K96" t="str">
        <v/>
      </c>
      <c r="L96" t="str">
        <v/>
      </c>
      <c r="M96" t="str">
        <v/>
      </c>
      <c r="N96" t="str">
        <v/>
      </c>
      <c r="O96" t="str">
        <v/>
      </c>
      <c r="P96" t="str">
        <v/>
      </c>
      <c r="Q96" t="str">
        <v/>
      </c>
      <c r="R96" t="str">
        <v/>
      </c>
      <c r="S96" t="str">
        <v/>
      </c>
      <c r="T96" t="str">
        <v/>
      </c>
      <c r="U96" t="str">
        <v/>
      </c>
      <c r="V96" t="str">
        <v/>
      </c>
      <c r="W96" t="str">
        <v/>
      </c>
      <c r="X96" t="str">
        <v/>
      </c>
      <c r="Y96" t="str">
        <v/>
      </c>
      <c r="Z96" t="str">
        <v/>
      </c>
      <c r="AA96" t="str">
        <v/>
      </c>
      <c r="AB96" t="str">
        <v/>
      </c>
      <c r="AC96" t="str">
        <v/>
      </c>
      <c r="AD96" t="str">
        <v/>
      </c>
      <c r="AE96" t="str">
        <v/>
      </c>
      <c r="AF96" t="str">
        <v/>
      </c>
      <c r="AG96" t="str">
        <v/>
      </c>
      <c r="AH96" t="str">
        <v/>
      </c>
      <c r="AI96" t="str">
        <v/>
      </c>
      <c r="AJ96" t="str">
        <v/>
      </c>
      <c r="AK96" t="str">
        <v/>
      </c>
      <c r="AL96" t="str">
        <v/>
      </c>
      <c r="AM96" t="str">
        <v/>
      </c>
      <c r="AN96" t="str">
        <v/>
      </c>
      <c r="AO96" t="str">
        <v/>
      </c>
      <c r="AP96" s="35" t="str">
        <v/>
      </c>
      <c r="AQ96" s="35" t="str">
        <v/>
      </c>
      <c r="AR96" s="35" t="str">
        <v/>
      </c>
      <c r="AT96" t="str" cm="1">
        <f t="array" aca="1" ref="AT96" ca="1">_xlfn.TEXTJOIN(", ", TRUE, _xlfn._xlws.FILTER($BA$1:$ZZ$1, BA96:ZZ96 &lt;&gt; "", ""))</f>
        <v/>
      </c>
      <c r="AU96" t="str">
        <f t="shared" ca="1" si="1"/>
        <v/>
      </c>
      <c r="BA96" t="str" cm="1">
        <f t="array" ref="BA96">IFERROR(
    IF(
        SUM(
            SUMIF(
                치식표!$A$2:$A$1000,
                TRIM(_xlfn.TEXTSPLIT(LEFT(D0!BA96, FIND(" ", D0!BA96 &amp; " ")-1), ",")),
                치식표!$AK$2:$AK$1000
            )
        ) = 0,
        "",
        SUM(
            SUMIF(
                치식표!$A$2:$A$1000,
                TRIM(_xlfn.TEXTSPLIT(LEFT(D0!BA96, FIND(" ", D0!BA96 &amp; " ")-1), ",")),
                치식표!$AK$2:$AK$1000
            )
        )
    ),
    ""
)</f>
        <v/>
      </c>
      <c r="BB96" t="str" cm="1">
        <f t="array" ref="BB96">IFERROR(
    IF(
        SUM(
            SUMIF(
                치식표!$A$2:$A$1000,
                TRIM(_xlfn.TEXTSPLIT(LEFT(D0!BB96, FIND(" ", D0!BB96 &amp; " ")-1), ",")),
                치식표!$AK$2:$AK$1000
            )
        ) = 0,
        "",
        SUM(
            SUMIF(
                치식표!$A$2:$A$1000,
                TRIM(_xlfn.TEXTSPLIT(LEFT(D0!BB96, FIND(" ", D0!BB96 &amp; " ")-1), ",")),
                치식표!$AK$2:$AK$1000
            )
        )
    ),
    ""
)</f>
        <v/>
      </c>
      <c r="BC96" t="str" cm="1">
        <f t="array" ref="BC96">IFERROR(
    IF(
        SUM(
            SUMIF(
                치식표!$A$2:$A$1000,
                TRIM(_xlfn.TEXTSPLIT(LEFT(D0!BC96, FIND(" ", D0!BC96 &amp; " ")-1), ",")),
                치식표!$AK$2:$AK$1000
            )
        ) = 0,
        "",
        SUM(
            SUMIF(
                치식표!$A$2:$A$1000,
                TRIM(_xlfn.TEXTSPLIT(LEFT(D0!BC96, FIND(" ", D0!BC96 &amp; " ")-1), ",")),
                치식표!$AK$2:$AK$1000
            )
        )
    ),
    ""
)</f>
        <v/>
      </c>
      <c r="BD96" t="str" cm="1">
        <f t="array" ref="BD96">IFERROR(
    IF(
        SUM(
            SUMIF(
                치식표!$A$2:$A$1000,
                TRIM(_xlfn.TEXTSPLIT(LEFT(D0!BD96, FIND(" ", D0!BD96 &amp; " ")-1), ",")),
                치식표!$AK$2:$AK$1000
            )
        ) = 0,
        "",
        SUM(
            SUMIF(
                치식표!$A$2:$A$1000,
                TRIM(_xlfn.TEXTSPLIT(LEFT(D0!BD96, FIND(" ", D0!BD96 &amp; " ")-1), ",")),
                치식표!$AK$2:$AK$1000
            )
        )
    ),
    ""
)</f>
        <v/>
      </c>
      <c r="BE96" t="str" cm="1">
        <f t="array" ref="BE96">IFERROR(
    IF(
        SUM(
            SUMIF(
                치식표!$A$2:$A$1000,
                TRIM(_xlfn.TEXTSPLIT(LEFT(D0!BE96, FIND(" ", D0!BE96 &amp; " ")-1), ",")),
                치식표!$AK$2:$AK$1000
            )
        ) = 0,
        "",
        SUM(
            SUMIF(
                치식표!$A$2:$A$1000,
                TRIM(_xlfn.TEXTSPLIT(LEFT(D0!BE96, FIND(" ", D0!BE96 &amp; " ")-1), ",")),
                치식표!$AK$2:$AK$1000
            )
        )
    ),
    ""
)</f>
        <v/>
      </c>
      <c r="BF96" t="str" cm="1">
        <f t="array" ref="BF96">IFERROR(
    IF(
        SUM(
            SUMIF(
                치식표!$A$2:$A$1000,
                TRIM(_xlfn.TEXTSPLIT(LEFT(D0!BF96, FIND(" ", D0!BF96 &amp; " ")-1), ",")),
                치식표!$AK$2:$AK$1000
            )
        ) = 0,
        "",
        SUM(
            SUMIF(
                치식표!$A$2:$A$1000,
                TRIM(_xlfn.TEXTSPLIT(LEFT(D0!BF96, FIND(" ", D0!BF96 &amp; " ")-1), ",")),
                치식표!$AK$2:$AK$1000
            )
        )
    ),
    ""
)</f>
        <v/>
      </c>
      <c r="BG96" t="str" cm="1">
        <f t="array" ref="BG96">IFERROR(
    IF(
        SUM(
            SUMIF(
                치식표!$A$2:$A$1000,
                TRIM(_xlfn.TEXTSPLIT(LEFT(D0!BG96, FIND(" ", D0!BG96 &amp; " ")-1), ",")),
                치식표!$AK$2:$AK$1000
            )
        ) = 0,
        "",
        SUM(
            SUMIF(
                치식표!$A$2:$A$1000,
                TRIM(_xlfn.TEXTSPLIT(LEFT(D0!BG96, FIND(" ", D0!BG96 &amp; " ")-1), ",")),
                치식표!$AK$2:$AK$1000
            )
        )
    ),
    ""
)</f>
        <v/>
      </c>
      <c r="BH96" t="str" cm="1">
        <f t="array" ref="BH96">IFERROR(
    IF(
        SUM(
            SUMIF(
                치식표!$A$2:$A$1000,
                TRIM(_xlfn.TEXTSPLIT(LEFT(D0!BH96, FIND(" ", D0!BH96 &amp; " ")-1), ",")),
                치식표!$AK$2:$AK$1000
            )
        ) = 0,
        "",
        SUM(
            SUMIF(
                치식표!$A$2:$A$1000,
                TRIM(_xlfn.TEXTSPLIT(LEFT(D0!BH96, FIND(" ", D0!BH96 &amp; " ")-1), ",")),
                치식표!$AK$2:$AK$1000
            )
        )
    ),
    ""
)</f>
        <v/>
      </c>
      <c r="BI96" t="str" cm="1">
        <f t="array" ref="BI96">IFERROR(
    IF(
        SUM(
            SUMIF(
                치식표!$A$2:$A$1000,
                TRIM(_xlfn.TEXTSPLIT(LEFT(D0!BI96, FIND(" ", D0!BI96 &amp; " ")-1), ",")),
                치식표!$AK$2:$AK$1000
            )
        ) = 0,
        "",
        SUM(
            SUMIF(
                치식표!$A$2:$A$1000,
                TRIM(_xlfn.TEXTSPLIT(LEFT(D0!BI96, FIND(" ", D0!BI96 &amp; " ")-1), ",")),
                치식표!$AK$2:$AK$1000
            )
        )
    ),
    ""
)</f>
        <v/>
      </c>
      <c r="BJ96" t="str" cm="1">
        <f t="array" ref="BJ96">IFERROR(
    IF(
        SUM(
            SUMIF(
                치식표!$A$2:$A$1000,
                TRIM(_xlfn.TEXTSPLIT(LEFT(D0!BJ96, FIND(" ", D0!BJ96 &amp; " ")-1), ",")),
                치식표!$AK$2:$AK$1000
            )
        ) = 0,
        "",
        SUM(
            SUMIF(
                치식표!$A$2:$A$1000,
                TRIM(_xlfn.TEXTSPLIT(LEFT(D0!BJ96, FIND(" ", D0!BJ96 &amp; " ")-1), ",")),
                치식표!$AK$2:$AK$1000
            )
        )
    ),
    ""
)</f>
        <v/>
      </c>
      <c r="BK96" t="str" cm="1">
        <f t="array" ref="BK96">IFERROR(
    IF(
        SUM(
            SUMIF(
                치식표!$A$2:$A$1000,
                TRIM(_xlfn.TEXTSPLIT(LEFT(D0!BK96, FIND(" ", D0!BK96 &amp; " ")-1), ",")),
                치식표!$AK$2:$AK$1000
            )
        ) = 0,
        "",
        SUM(
            SUMIF(
                치식표!$A$2:$A$1000,
                TRIM(_xlfn.TEXTSPLIT(LEFT(D0!BK96, FIND(" ", D0!BK96 &amp; " ")-1), ",")),
                치식표!$AK$2:$AK$1000
            )
        )
    ),
    ""
)</f>
        <v/>
      </c>
      <c r="BL96" t="str" cm="1">
        <f t="array" ref="BL96">IFERROR(
    IF(
        SUM(
            SUMIF(
                치식표!$A$2:$A$1000,
                TRIM(_xlfn.TEXTSPLIT(LEFT(D0!BL96, FIND(" ", D0!BL96 &amp; " ")-1), ",")),
                치식표!$AK$2:$AK$1000
            )
        ) = 0,
        "",
        SUM(
            SUMIF(
                치식표!$A$2:$A$1000,
                TRIM(_xlfn.TEXTSPLIT(LEFT(D0!BL96, FIND(" ", D0!BL96 &amp; " ")-1), ",")),
                치식표!$AK$2:$AK$1000
            )
        )
    ),
    ""
)</f>
        <v/>
      </c>
      <c r="BM96" t="str" cm="1">
        <f t="array" ref="BM96">IFERROR(
    IF(
        SUM(
            SUMIF(
                치식표!$A$2:$A$1000,
                TRIM(_xlfn.TEXTSPLIT(LEFT(D0!BM96, FIND(" ", D0!BM96 &amp; " ")-1), ",")),
                치식표!$AK$2:$AK$1000
            )
        ) = 0,
        "",
        SUM(
            SUMIF(
                치식표!$A$2:$A$1000,
                TRIM(_xlfn.TEXTSPLIT(LEFT(D0!BM96, FIND(" ", D0!BM96 &amp; " ")-1), ",")),
                치식표!$AK$2:$AK$1000
            )
        )
    ),
    ""
)</f>
        <v/>
      </c>
      <c r="BN96" t="str" cm="1">
        <f t="array" ref="BN96">IFERROR(
    IF(
        SUM(
            SUMIF(
                치식표!$A$2:$A$1000,
                TRIM(_xlfn.TEXTSPLIT(LEFT(D0!BN96, FIND(" ", D0!BN96 &amp; " ")-1), ",")),
                치식표!$AK$2:$AK$1000
            )
        ) = 0,
        "",
        SUM(
            SUMIF(
                치식표!$A$2:$A$1000,
                TRIM(_xlfn.TEXTSPLIT(LEFT(D0!BN96, FIND(" ", D0!BN96 &amp; " ")-1), ",")),
                치식표!$AK$2:$AK$1000
            )
        )
    ),
    ""
)</f>
        <v/>
      </c>
      <c r="BO96" t="str" cm="1">
        <f t="array" ref="BO96">IFERROR(
    IF(
        SUM(
            SUMIF(
                치식표!$A$2:$A$1000,
                TRIM(_xlfn.TEXTSPLIT(LEFT(D0!BO96, FIND(" ", D0!BO96 &amp; " ")-1), ",")),
                치식표!$AK$2:$AK$1000
            )
        ) = 0,
        "",
        SUM(
            SUMIF(
                치식표!$A$2:$A$1000,
                TRIM(_xlfn.TEXTSPLIT(LEFT(D0!BO96, FIND(" ", D0!BO96 &amp; " ")-1), ",")),
                치식표!$AK$2:$AK$1000
            )
        )
    ),
    ""
)</f>
        <v/>
      </c>
      <c r="BP96" t="str" cm="1">
        <f t="array" ref="BP96">IFERROR(
    IF(
        SUM(
            SUMIF(
                치식표!$A$2:$A$1000,
                TRIM(_xlfn.TEXTSPLIT(LEFT(D0!BP96, FIND(" ", D0!BP96 &amp; " ")-1), ",")),
                치식표!$AK$2:$AK$1000
            )
        ) = 0,
        "",
        SUM(
            SUMIF(
                치식표!$A$2:$A$1000,
                TRIM(_xlfn.TEXTSPLIT(LEFT(D0!BP96, FIND(" ", D0!BP96 &amp; " ")-1), ",")),
                치식표!$AK$2:$AK$1000
            )
        )
    ),
    ""
)</f>
        <v/>
      </c>
      <c r="BQ96" t="str" cm="1">
        <f t="array" ref="BQ96">IFERROR(
    IF(
        SUM(
            SUMIF(
                치식표!$A$2:$A$1000,
                TRIM(_xlfn.TEXTSPLIT(LEFT(D0!BQ96, FIND(" ", D0!BQ96 &amp; " ")-1), ",")),
                치식표!$AK$2:$AK$1000
            )
        ) = 0,
        "",
        SUM(
            SUMIF(
                치식표!$A$2:$A$1000,
                TRIM(_xlfn.TEXTSPLIT(LEFT(D0!BQ96, FIND(" ", D0!BQ96 &amp; " ")-1), ",")),
                치식표!$AK$2:$AK$1000
            )
        )
    ),
    ""
)</f>
        <v/>
      </c>
      <c r="BR96" t="str" cm="1">
        <f t="array" ref="BR96">IFERROR(
    IF(
        SUM(
            SUMIF(
                치식표!$A$2:$A$1000,
                TRIM(_xlfn.TEXTSPLIT(LEFT(D0!BR96, FIND(" ", D0!BR96 &amp; " ")-1), ",")),
                치식표!$AK$2:$AK$1000
            )
        ) = 0,
        "",
        SUM(
            SUMIF(
                치식표!$A$2:$A$1000,
                TRIM(_xlfn.TEXTSPLIT(LEFT(D0!BR96, FIND(" ", D0!BR96 &amp; " ")-1), ",")),
                치식표!$AK$2:$AK$1000
            )
        )
    ),
    ""
)</f>
        <v/>
      </c>
      <c r="BS96" t="str" cm="1">
        <f t="array" ref="BS96">IFERROR(
    IF(
        SUM(
            SUMIF(
                치식표!$A$2:$A$1000,
                TRIM(_xlfn.TEXTSPLIT(LEFT(D0!BS96, FIND(" ", D0!BS96 &amp; " ")-1), ",")),
                치식표!$AK$2:$AK$1000
            )
        ) = 0,
        "",
        SUM(
            SUMIF(
                치식표!$A$2:$A$1000,
                TRIM(_xlfn.TEXTSPLIT(LEFT(D0!BS96, FIND(" ", D0!BS96 &amp; " ")-1), ",")),
                치식표!$AK$2:$AK$1000
            )
        )
    ),
    ""
)</f>
        <v/>
      </c>
      <c r="BT96" t="str" cm="1">
        <f t="array" ref="BT96">IFERROR(
    IF(
        SUM(
            SUMIF(
                치식표!$A$2:$A$1000,
                TRIM(_xlfn.TEXTSPLIT(LEFT(D0!BT96, FIND(" ", D0!BT96 &amp; " ")-1), ",")),
                치식표!$AK$2:$AK$1000
            )
        ) = 0,
        "",
        SUM(
            SUMIF(
                치식표!$A$2:$A$1000,
                TRIM(_xlfn.TEXTSPLIT(LEFT(D0!BT96, FIND(" ", D0!BT96 &amp; " ")-1), ",")),
                치식표!$AK$2:$AK$1000
            )
        )
    ),
    ""
)</f>
        <v/>
      </c>
      <c r="BU96" t="str" cm="1">
        <f t="array" ref="BU96">IFERROR(
    IF(
        SUM(
            SUMIF(
                치식표!$A$2:$A$1000,
                TRIM(_xlfn.TEXTSPLIT(LEFT(D0!BU96, FIND(" ", D0!BU96 &amp; " ")-1), ",")),
                치식표!$AK$2:$AK$1000
            )
        ) = 0,
        "",
        SUM(
            SUMIF(
                치식표!$A$2:$A$1000,
                TRIM(_xlfn.TEXTSPLIT(LEFT(D0!BU96, FIND(" ", D0!BU96 &amp; " ")-1), ",")),
                치식표!$AK$2:$AK$1000
            )
        )
    ),
    ""
)</f>
        <v/>
      </c>
      <c r="BV96" t="str" cm="1">
        <f t="array" ref="BV96">IFERROR(
    IF(
        SUM(
            SUMIF(
                치식표!$A$2:$A$1000,
                TRIM(_xlfn.TEXTSPLIT(LEFT(D0!BV96, FIND(" ", D0!BV96 &amp; " ")-1), ",")),
                치식표!$AK$2:$AK$1000
            )
        ) = 0,
        "",
        SUM(
            SUMIF(
                치식표!$A$2:$A$1000,
                TRIM(_xlfn.TEXTSPLIT(LEFT(D0!BV96, FIND(" ", D0!BV96 &amp; " ")-1), ",")),
                치식표!$AK$2:$AK$1000
            )
        )
    ),
    ""
)</f>
        <v/>
      </c>
      <c r="BW96" t="str" cm="1">
        <f t="array" ref="BW96">IFERROR(
    IF(
        SUM(
            SUMIF(
                치식표!$A$2:$A$1000,
                TRIM(_xlfn.TEXTSPLIT(LEFT(D0!BW96, FIND(" ", D0!BW96 &amp; " ")-1), ",")),
                치식표!$AK$2:$AK$1000
            )
        ) = 0,
        "",
        SUM(
            SUMIF(
                치식표!$A$2:$A$1000,
                TRIM(_xlfn.TEXTSPLIT(LEFT(D0!BW96, FIND(" ", D0!BW96 &amp; " ")-1), ",")),
                치식표!$AK$2:$AK$1000
            )
        )
    ),
    ""
)</f>
        <v/>
      </c>
      <c r="BX96" t="str" cm="1">
        <f t="array" ref="BX96">IFERROR(
    IF(
        SUM(
            SUMIF(
                치식표!$A$2:$A$1000,
                TRIM(_xlfn.TEXTSPLIT(LEFT(D0!BX96, FIND(" ", D0!BX96 &amp; " ")-1), ",")),
                치식표!$AK$2:$AK$1000
            )
        ) = 0,
        "",
        SUM(
            SUMIF(
                치식표!$A$2:$A$1000,
                TRIM(_xlfn.TEXTSPLIT(LEFT(D0!BX96, FIND(" ", D0!BX96 &amp; " ")-1), ",")),
                치식표!$AK$2:$AK$1000
            )
        )
    ),
    ""
)</f>
        <v/>
      </c>
      <c r="BY96" t="str" cm="1">
        <f t="array" ref="BY96">IFERROR(
    IF(
        SUM(
            SUMIF(
                치식표!$A$2:$A$1000,
                TRIM(_xlfn.TEXTSPLIT(LEFT(D0!BY96, FIND(" ", D0!BY96 &amp; " ")-1), ",")),
                치식표!$AK$2:$AK$1000
            )
        ) = 0,
        "",
        SUM(
            SUMIF(
                치식표!$A$2:$A$1000,
                TRIM(_xlfn.TEXTSPLIT(LEFT(D0!BY96, FIND(" ", D0!BY96 &amp; " ")-1), ",")),
                치식표!$AK$2:$AK$1000
            )
        )
    ),
    ""
)</f>
        <v/>
      </c>
      <c r="BZ96" t="str" cm="1">
        <f t="array" ref="BZ96">IFERROR(
    IF(
        SUM(
            SUMIF(
                치식표!$A$2:$A$1000,
                TRIM(_xlfn.TEXTSPLIT(LEFT(D0!BZ96, FIND(" ", D0!BZ96 &amp; " ")-1), ",")),
                치식표!$AK$2:$AK$1000
            )
        ) = 0,
        "",
        SUM(
            SUMIF(
                치식표!$A$2:$A$1000,
                TRIM(_xlfn.TEXTSPLIT(LEFT(D0!BZ96, FIND(" ", D0!BZ96 &amp; " ")-1), ",")),
                치식표!$AK$2:$AK$1000
            )
        )
    ),
    ""
)</f>
        <v/>
      </c>
      <c r="CA96" t="str" cm="1">
        <f t="array" ref="CA96">IFERROR(
    IF(
        SUM(
            SUMIF(
                치식표!$A$2:$A$1000,
                TRIM(_xlfn.TEXTSPLIT(LEFT(D0!CA96, FIND(" ", D0!CA96 &amp; " ")-1), ",")),
                치식표!$AK$2:$AK$1000
            )
        ) = 0,
        "",
        SUM(
            SUMIF(
                치식표!$A$2:$A$1000,
                TRIM(_xlfn.TEXTSPLIT(LEFT(D0!CA96, FIND(" ", D0!CA96 &amp; " ")-1), ",")),
                치식표!$AK$2:$AK$1000
            )
        )
    ),
    ""
)</f>
        <v/>
      </c>
      <c r="CB96" t="str" cm="1">
        <f t="array" ref="CB96">IFERROR(
    IF(
        SUM(
            SUMIF(
                치식표!$A$2:$A$1000,
                TRIM(_xlfn.TEXTSPLIT(LEFT(D0!CB96, FIND(" ", D0!CB96 &amp; " ")-1), ",")),
                치식표!$AK$2:$AK$1000
            )
        ) = 0,
        "",
        SUM(
            SUMIF(
                치식표!$A$2:$A$1000,
                TRIM(_xlfn.TEXTSPLIT(LEFT(D0!CB96, FIND(" ", D0!CB96 &amp; " ")-1), ",")),
                치식표!$AK$2:$AK$1000
            )
        )
    ),
    ""
)</f>
        <v/>
      </c>
      <c r="CC96" t="str" cm="1">
        <f t="array" ref="CC96">IFERROR(
    IF(
        SUM(
            SUMIF(
                치식표!$A$2:$A$1000,
                TRIM(_xlfn.TEXTSPLIT(LEFT(D0!CC96, FIND(" ", D0!CC96 &amp; " ")-1), ",")),
                치식표!$AK$2:$AK$1000
            )
        ) = 0,
        "",
        SUM(
            SUMIF(
                치식표!$A$2:$A$1000,
                TRIM(_xlfn.TEXTSPLIT(LEFT(D0!CC96, FIND(" ", D0!CC96 &amp; " ")-1), ",")),
                치식표!$AK$2:$AK$1000
            )
        )
    ),
    ""
)</f>
        <v/>
      </c>
      <c r="CD96" t="str" cm="1">
        <f t="array" ref="CD96">IFERROR(
    IF(
        SUM(
            SUMIF(
                치식표!$A$2:$A$1000,
                TRIM(_xlfn.TEXTSPLIT(LEFT(D0!CD96, FIND(" ", D0!CD96 &amp; " ")-1), ",")),
                치식표!$AK$2:$AK$1000
            )
        ) = 0,
        "",
        SUM(
            SUMIF(
                치식표!$A$2:$A$1000,
                TRIM(_xlfn.TEXTSPLIT(LEFT(D0!CD96, FIND(" ", D0!CD96 &amp; " ")-1), ",")),
                치식표!$AK$2:$AK$1000
            )
        )
    ),
    ""
)</f>
        <v/>
      </c>
      <c r="CE96" t="str" cm="1">
        <f t="array" ref="CE96">IFERROR(
    IF(
        SUM(
            SUMIF(
                치식표!$A$2:$A$1000,
                TRIM(_xlfn.TEXTSPLIT(LEFT(D0!CE96, FIND(" ", D0!CE96 &amp; " ")-1), ",")),
                치식표!$AK$2:$AK$1000
            )
        ) = 0,
        "",
        SUM(
            SUMIF(
                치식표!$A$2:$A$1000,
                TRIM(_xlfn.TEXTSPLIT(LEFT(D0!CE96, FIND(" ", D0!CE96 &amp; " ")-1), ",")),
                치식표!$AK$2:$AK$1000
            )
        )
    ),
    ""
)</f>
        <v/>
      </c>
      <c r="CF96" t="str" cm="1">
        <f t="array" ref="CF96">IFERROR(
    IF(
        SUM(
            SUMIF(
                치식표!$A$2:$A$1000,
                TRIM(_xlfn.TEXTSPLIT(LEFT(D0!CF96, FIND(" ", D0!CF96 &amp; " ")-1), ",")),
                치식표!$AK$2:$AK$1000
            )
        ) = 0,
        "",
        SUM(
            SUMIF(
                치식표!$A$2:$A$1000,
                TRIM(_xlfn.TEXTSPLIT(LEFT(D0!CF96, FIND(" ", D0!CF96 &amp; " ")-1), ",")),
                치식표!$AK$2:$AK$1000
            )
        )
    ),
    ""
)</f>
        <v/>
      </c>
      <c r="CG96" t="str" cm="1">
        <f t="array" ref="CG96">IFERROR(
    IF(
        SUM(
            SUMIF(
                치식표!$A$2:$A$1000,
                TRIM(_xlfn.TEXTSPLIT(LEFT(D0!CG96, FIND(" ", D0!CG96 &amp; " ")-1), ",")),
                치식표!$AK$2:$AK$1000
            )
        ) = 0,
        "",
        SUM(
            SUMIF(
                치식표!$A$2:$A$1000,
                TRIM(_xlfn.TEXTSPLIT(LEFT(D0!CG96, FIND(" ", D0!CG96 &amp; " ")-1), ",")),
                치식표!$AK$2:$AK$1000
            )
        )
    ),
    ""
)</f>
        <v/>
      </c>
      <c r="CH96" t="str" cm="1">
        <f t="array" ref="CH96">IFERROR(
    IF(
        SUM(
            SUMIF(
                치식표!$A$2:$A$1000,
                TRIM(_xlfn.TEXTSPLIT(LEFT(D0!CH96, FIND(" ", D0!CH96 &amp; " ")-1), ",")),
                치식표!$AK$2:$AK$1000
            )
        ) = 0,
        "",
        SUM(
            SUMIF(
                치식표!$A$2:$A$1000,
                TRIM(_xlfn.TEXTSPLIT(LEFT(D0!CH96, FIND(" ", D0!CH96 &amp; " ")-1), ",")),
                치식표!$AK$2:$AK$1000
            )
        )
    ),
    ""
)</f>
        <v/>
      </c>
      <c r="CI96" t="str" cm="1">
        <f t="array" ref="CI96">IFERROR(
    IF(
        SUM(
            SUMIF(
                치식표!$A$2:$A$1000,
                TRIM(_xlfn.TEXTSPLIT(LEFT(D0!CI96, FIND(" ", D0!CI96 &amp; " ")-1), ",")),
                치식표!$AK$2:$AK$1000
            )
        ) = 0,
        "",
        SUM(
            SUMIF(
                치식표!$A$2:$A$1000,
                TRIM(_xlfn.TEXTSPLIT(LEFT(D0!CI96, FIND(" ", D0!CI96 &amp; " ")-1), ",")),
                치식표!$AK$2:$AK$1000
            )
        )
    ),
    ""
)</f>
        <v/>
      </c>
      <c r="CJ96" t="str" cm="1">
        <f t="array" ref="CJ96">IFERROR(
    IF(
        SUM(
            SUMIF(
                치식표!$A$2:$A$1000,
                TRIM(_xlfn.TEXTSPLIT(LEFT(D0!CJ96, FIND(" ", D0!CJ96 &amp; " ")-1), ",")),
                치식표!$AK$2:$AK$1000
            )
        ) = 0,
        "",
        SUM(
            SUMIF(
                치식표!$A$2:$A$1000,
                TRIM(_xlfn.TEXTSPLIT(LEFT(D0!CJ96, FIND(" ", D0!CJ96 &amp; " ")-1), ",")),
                치식표!$AK$2:$AK$1000
            )
        )
    ),
    ""
)</f>
        <v/>
      </c>
      <c r="CK96" t="str" cm="1">
        <f t="array" ref="CK96">IFERROR(
    IF(
        SUM(
            SUMIF(
                치식표!$A$2:$A$1000,
                TRIM(_xlfn.TEXTSPLIT(LEFT(D0!CK96, FIND(" ", D0!CK96 &amp; " ")-1), ",")),
                치식표!$AK$2:$AK$1000
            )
        ) = 0,
        "",
        SUM(
            SUMIF(
                치식표!$A$2:$A$1000,
                TRIM(_xlfn.TEXTSPLIT(LEFT(D0!CK96, FIND(" ", D0!CK96 &amp; " ")-1), ",")),
                치식표!$AK$2:$AK$1000
            )
        )
    ),
    ""
)</f>
        <v/>
      </c>
      <c r="CL96" t="str" cm="1">
        <f t="array" aca="1" ref="CL96" ca="1">IF(TRIM(D0!CL96)="","",SUMPRODUCT(
(TEXT(치식표!$A$2:$A$1000,"0")=TRANSPOSE(TRIM(MID(SUBSTITUTE(SUBSTITUTE(D0!CL96,","," ")," ",REPT(" ",255)),(ROW(INDIRECT("A1:A"&amp;LEN(TRIM(SUBSTITUTE(D0!CL96,",","")))-LEN(SUBSTITUTE(TRIM(SUBSTITUTE(D0!CL96,",",""))," ",""))+1))-1)*255+1,255)))
)*치식표!$AI$2:$AI$1000
))</f>
        <v/>
      </c>
      <c r="CM96" t="str" cm="1">
        <f t="array" aca="1" ref="CM96" ca="1">IF(TRIM(D0!CM96)="","",SUMPRODUCT(
(TEXT(치식표!$A$2:$A$1000,"0")=TRANSPOSE(TRIM(MID(SUBSTITUTE(SUBSTITUTE(D0!CM96,","," ")," ",REPT(" ",255)),(ROW(INDIRECT("A1:A"&amp;LEN(TRIM(SUBSTITUTE(D0!CM96,",","")))-LEN(SUBSTITUTE(TRIM(SUBSTITUTE(D0!CM96,",",""))," ",""))+1))-1)*255+1,255)))
)*치식표!$AI$2:$AI$1000
))</f>
        <v/>
      </c>
      <c r="CN96" t="str" cm="1">
        <f t="array" aca="1" ref="CN96" ca="1">IF(TRIM(D0!CN96)="","",SUMPRODUCT(
(TEXT(치식표!$A$2:$A$1000,"0")=TRANSPOSE(TRIM(MID(SUBSTITUTE(SUBSTITUTE(D0!CN96,","," ")," ",REPT(" ",255)),(ROW(INDIRECT("A1:A"&amp;LEN(TRIM(SUBSTITUTE(D0!CN96,",","")))-LEN(SUBSTITUTE(TRIM(SUBSTITUTE(D0!CN96,",",""))," ",""))+1))-1)*255+1,255)))
)*치식표!$AI$2:$AI$1000
))</f>
        <v/>
      </c>
    </row>
    <row r="97" spans="1:92">
      <c r="A97" t="str">
        <v/>
      </c>
      <c r="B97" t="str">
        <v/>
      </c>
      <c r="C97" t="str">
        <v/>
      </c>
      <c r="D97" t="str">
        <v/>
      </c>
      <c r="E97" t="str">
        <v/>
      </c>
      <c r="F97" t="str">
        <v/>
      </c>
      <c r="G97" t="str">
        <v/>
      </c>
      <c r="H97" t="str">
        <v/>
      </c>
      <c r="I97" t="str">
        <v/>
      </c>
      <c r="J97" t="str">
        <v/>
      </c>
      <c r="K97" t="str">
        <v/>
      </c>
      <c r="L97" t="str">
        <v/>
      </c>
      <c r="M97" t="str">
        <v/>
      </c>
      <c r="N97" t="str">
        <v/>
      </c>
      <c r="O97" t="str">
        <v/>
      </c>
      <c r="P97" t="str">
        <v/>
      </c>
      <c r="Q97" t="str">
        <v/>
      </c>
      <c r="R97" t="str">
        <v/>
      </c>
      <c r="S97" t="str">
        <v/>
      </c>
      <c r="T97" t="str">
        <v/>
      </c>
      <c r="U97" t="str">
        <v/>
      </c>
      <c r="V97" t="str">
        <v/>
      </c>
      <c r="W97" t="str">
        <v/>
      </c>
      <c r="X97" t="str">
        <v/>
      </c>
      <c r="Y97" t="str">
        <v/>
      </c>
      <c r="Z97" t="str">
        <v/>
      </c>
      <c r="AA97" t="str">
        <v/>
      </c>
      <c r="AB97" t="str">
        <v/>
      </c>
      <c r="AC97" t="str">
        <v/>
      </c>
      <c r="AD97" t="str">
        <v/>
      </c>
      <c r="AE97" t="str">
        <v/>
      </c>
      <c r="AF97" t="str">
        <v/>
      </c>
      <c r="AG97" t="str">
        <v/>
      </c>
      <c r="AH97" t="str">
        <v/>
      </c>
      <c r="AI97" t="str">
        <v/>
      </c>
      <c r="AJ97" t="str">
        <v/>
      </c>
      <c r="AK97" t="str">
        <v/>
      </c>
      <c r="AL97" t="str">
        <v/>
      </c>
      <c r="AM97" t="str">
        <v/>
      </c>
      <c r="AN97" t="str">
        <v/>
      </c>
      <c r="AO97" t="str">
        <v/>
      </c>
      <c r="AP97" s="35" t="str">
        <v/>
      </c>
      <c r="AQ97" s="35" t="str">
        <v/>
      </c>
      <c r="AR97" s="35" t="str">
        <v/>
      </c>
      <c r="AT97" t="str" cm="1">
        <f t="array" aca="1" ref="AT97" ca="1">_xlfn.TEXTJOIN(", ", TRUE, _xlfn._xlws.FILTER($BA$1:$ZZ$1, BA97:ZZ97 &lt;&gt; "", ""))</f>
        <v/>
      </c>
      <c r="AU97" t="str">
        <f t="shared" ca="1" si="1"/>
        <v/>
      </c>
      <c r="BA97" t="str" cm="1">
        <f t="array" ref="BA97">IFERROR(
    IF(
        SUM(
            SUMIF(
                치식표!$A$2:$A$1000,
                TRIM(_xlfn.TEXTSPLIT(LEFT(D0!BA97, FIND(" ", D0!BA97 &amp; " ")-1), ",")),
                치식표!$AK$2:$AK$1000
            )
        ) = 0,
        "",
        SUM(
            SUMIF(
                치식표!$A$2:$A$1000,
                TRIM(_xlfn.TEXTSPLIT(LEFT(D0!BA97, FIND(" ", D0!BA97 &amp; " ")-1), ",")),
                치식표!$AK$2:$AK$1000
            )
        )
    ),
    ""
)</f>
        <v/>
      </c>
      <c r="BB97" t="str" cm="1">
        <f t="array" ref="BB97">IFERROR(
    IF(
        SUM(
            SUMIF(
                치식표!$A$2:$A$1000,
                TRIM(_xlfn.TEXTSPLIT(LEFT(D0!BB97, FIND(" ", D0!BB97 &amp; " ")-1), ",")),
                치식표!$AK$2:$AK$1000
            )
        ) = 0,
        "",
        SUM(
            SUMIF(
                치식표!$A$2:$A$1000,
                TRIM(_xlfn.TEXTSPLIT(LEFT(D0!BB97, FIND(" ", D0!BB97 &amp; " ")-1), ",")),
                치식표!$AK$2:$AK$1000
            )
        )
    ),
    ""
)</f>
        <v/>
      </c>
      <c r="BC97" t="str" cm="1">
        <f t="array" ref="BC97">IFERROR(
    IF(
        SUM(
            SUMIF(
                치식표!$A$2:$A$1000,
                TRIM(_xlfn.TEXTSPLIT(LEFT(D0!BC97, FIND(" ", D0!BC97 &amp; " ")-1), ",")),
                치식표!$AK$2:$AK$1000
            )
        ) = 0,
        "",
        SUM(
            SUMIF(
                치식표!$A$2:$A$1000,
                TRIM(_xlfn.TEXTSPLIT(LEFT(D0!BC97, FIND(" ", D0!BC97 &amp; " ")-1), ",")),
                치식표!$AK$2:$AK$1000
            )
        )
    ),
    ""
)</f>
        <v/>
      </c>
      <c r="BD97" t="str" cm="1">
        <f t="array" ref="BD97">IFERROR(
    IF(
        SUM(
            SUMIF(
                치식표!$A$2:$A$1000,
                TRIM(_xlfn.TEXTSPLIT(LEFT(D0!BD97, FIND(" ", D0!BD97 &amp; " ")-1), ",")),
                치식표!$AK$2:$AK$1000
            )
        ) = 0,
        "",
        SUM(
            SUMIF(
                치식표!$A$2:$A$1000,
                TRIM(_xlfn.TEXTSPLIT(LEFT(D0!BD97, FIND(" ", D0!BD97 &amp; " ")-1), ",")),
                치식표!$AK$2:$AK$1000
            )
        )
    ),
    ""
)</f>
        <v/>
      </c>
      <c r="BE97" t="str" cm="1">
        <f t="array" ref="BE97">IFERROR(
    IF(
        SUM(
            SUMIF(
                치식표!$A$2:$A$1000,
                TRIM(_xlfn.TEXTSPLIT(LEFT(D0!BE97, FIND(" ", D0!BE97 &amp; " ")-1), ",")),
                치식표!$AK$2:$AK$1000
            )
        ) = 0,
        "",
        SUM(
            SUMIF(
                치식표!$A$2:$A$1000,
                TRIM(_xlfn.TEXTSPLIT(LEFT(D0!BE97, FIND(" ", D0!BE97 &amp; " ")-1), ",")),
                치식표!$AK$2:$AK$1000
            )
        )
    ),
    ""
)</f>
        <v/>
      </c>
      <c r="BF97" t="str" cm="1">
        <f t="array" ref="BF97">IFERROR(
    IF(
        SUM(
            SUMIF(
                치식표!$A$2:$A$1000,
                TRIM(_xlfn.TEXTSPLIT(LEFT(D0!BF97, FIND(" ", D0!BF97 &amp; " ")-1), ",")),
                치식표!$AK$2:$AK$1000
            )
        ) = 0,
        "",
        SUM(
            SUMIF(
                치식표!$A$2:$A$1000,
                TRIM(_xlfn.TEXTSPLIT(LEFT(D0!BF97, FIND(" ", D0!BF97 &amp; " ")-1), ",")),
                치식표!$AK$2:$AK$1000
            )
        )
    ),
    ""
)</f>
        <v/>
      </c>
      <c r="BG97" t="str" cm="1">
        <f t="array" ref="BG97">IFERROR(
    IF(
        SUM(
            SUMIF(
                치식표!$A$2:$A$1000,
                TRIM(_xlfn.TEXTSPLIT(LEFT(D0!BG97, FIND(" ", D0!BG97 &amp; " ")-1), ",")),
                치식표!$AK$2:$AK$1000
            )
        ) = 0,
        "",
        SUM(
            SUMIF(
                치식표!$A$2:$A$1000,
                TRIM(_xlfn.TEXTSPLIT(LEFT(D0!BG97, FIND(" ", D0!BG97 &amp; " ")-1), ",")),
                치식표!$AK$2:$AK$1000
            )
        )
    ),
    ""
)</f>
        <v/>
      </c>
      <c r="BH97" t="str" cm="1">
        <f t="array" ref="BH97">IFERROR(
    IF(
        SUM(
            SUMIF(
                치식표!$A$2:$A$1000,
                TRIM(_xlfn.TEXTSPLIT(LEFT(D0!BH97, FIND(" ", D0!BH97 &amp; " ")-1), ",")),
                치식표!$AK$2:$AK$1000
            )
        ) = 0,
        "",
        SUM(
            SUMIF(
                치식표!$A$2:$A$1000,
                TRIM(_xlfn.TEXTSPLIT(LEFT(D0!BH97, FIND(" ", D0!BH97 &amp; " ")-1), ",")),
                치식표!$AK$2:$AK$1000
            )
        )
    ),
    ""
)</f>
        <v/>
      </c>
      <c r="BI97" t="str" cm="1">
        <f t="array" ref="BI97">IFERROR(
    IF(
        SUM(
            SUMIF(
                치식표!$A$2:$A$1000,
                TRIM(_xlfn.TEXTSPLIT(LEFT(D0!BI97, FIND(" ", D0!BI97 &amp; " ")-1), ",")),
                치식표!$AK$2:$AK$1000
            )
        ) = 0,
        "",
        SUM(
            SUMIF(
                치식표!$A$2:$A$1000,
                TRIM(_xlfn.TEXTSPLIT(LEFT(D0!BI97, FIND(" ", D0!BI97 &amp; " ")-1), ",")),
                치식표!$AK$2:$AK$1000
            )
        )
    ),
    ""
)</f>
        <v/>
      </c>
      <c r="BJ97" t="str" cm="1">
        <f t="array" ref="BJ97">IFERROR(
    IF(
        SUM(
            SUMIF(
                치식표!$A$2:$A$1000,
                TRIM(_xlfn.TEXTSPLIT(LEFT(D0!BJ97, FIND(" ", D0!BJ97 &amp; " ")-1), ",")),
                치식표!$AK$2:$AK$1000
            )
        ) = 0,
        "",
        SUM(
            SUMIF(
                치식표!$A$2:$A$1000,
                TRIM(_xlfn.TEXTSPLIT(LEFT(D0!BJ97, FIND(" ", D0!BJ97 &amp; " ")-1), ",")),
                치식표!$AK$2:$AK$1000
            )
        )
    ),
    ""
)</f>
        <v/>
      </c>
      <c r="BK97" t="str" cm="1">
        <f t="array" ref="BK97">IFERROR(
    IF(
        SUM(
            SUMIF(
                치식표!$A$2:$A$1000,
                TRIM(_xlfn.TEXTSPLIT(LEFT(D0!BK97, FIND(" ", D0!BK97 &amp; " ")-1), ",")),
                치식표!$AK$2:$AK$1000
            )
        ) = 0,
        "",
        SUM(
            SUMIF(
                치식표!$A$2:$A$1000,
                TRIM(_xlfn.TEXTSPLIT(LEFT(D0!BK97, FIND(" ", D0!BK97 &amp; " ")-1), ",")),
                치식표!$AK$2:$AK$1000
            )
        )
    ),
    ""
)</f>
        <v/>
      </c>
      <c r="BL97" t="str" cm="1">
        <f t="array" ref="BL97">IFERROR(
    IF(
        SUM(
            SUMIF(
                치식표!$A$2:$A$1000,
                TRIM(_xlfn.TEXTSPLIT(LEFT(D0!BL97, FIND(" ", D0!BL97 &amp; " ")-1), ",")),
                치식표!$AK$2:$AK$1000
            )
        ) = 0,
        "",
        SUM(
            SUMIF(
                치식표!$A$2:$A$1000,
                TRIM(_xlfn.TEXTSPLIT(LEFT(D0!BL97, FIND(" ", D0!BL97 &amp; " ")-1), ",")),
                치식표!$AK$2:$AK$1000
            )
        )
    ),
    ""
)</f>
        <v/>
      </c>
      <c r="BM97" t="str" cm="1">
        <f t="array" ref="BM97">IFERROR(
    IF(
        SUM(
            SUMIF(
                치식표!$A$2:$A$1000,
                TRIM(_xlfn.TEXTSPLIT(LEFT(D0!BM97, FIND(" ", D0!BM97 &amp; " ")-1), ",")),
                치식표!$AK$2:$AK$1000
            )
        ) = 0,
        "",
        SUM(
            SUMIF(
                치식표!$A$2:$A$1000,
                TRIM(_xlfn.TEXTSPLIT(LEFT(D0!BM97, FIND(" ", D0!BM97 &amp; " ")-1), ",")),
                치식표!$AK$2:$AK$1000
            )
        )
    ),
    ""
)</f>
        <v/>
      </c>
      <c r="BN97" t="str" cm="1">
        <f t="array" ref="BN97">IFERROR(
    IF(
        SUM(
            SUMIF(
                치식표!$A$2:$A$1000,
                TRIM(_xlfn.TEXTSPLIT(LEFT(D0!BN97, FIND(" ", D0!BN97 &amp; " ")-1), ",")),
                치식표!$AK$2:$AK$1000
            )
        ) = 0,
        "",
        SUM(
            SUMIF(
                치식표!$A$2:$A$1000,
                TRIM(_xlfn.TEXTSPLIT(LEFT(D0!BN97, FIND(" ", D0!BN97 &amp; " ")-1), ",")),
                치식표!$AK$2:$AK$1000
            )
        )
    ),
    ""
)</f>
        <v/>
      </c>
      <c r="BO97" t="str" cm="1">
        <f t="array" ref="BO97">IFERROR(
    IF(
        SUM(
            SUMIF(
                치식표!$A$2:$A$1000,
                TRIM(_xlfn.TEXTSPLIT(LEFT(D0!BO97, FIND(" ", D0!BO97 &amp; " ")-1), ",")),
                치식표!$AK$2:$AK$1000
            )
        ) = 0,
        "",
        SUM(
            SUMIF(
                치식표!$A$2:$A$1000,
                TRIM(_xlfn.TEXTSPLIT(LEFT(D0!BO97, FIND(" ", D0!BO97 &amp; " ")-1), ",")),
                치식표!$AK$2:$AK$1000
            )
        )
    ),
    ""
)</f>
        <v/>
      </c>
      <c r="BP97" t="str" cm="1">
        <f t="array" ref="BP97">IFERROR(
    IF(
        SUM(
            SUMIF(
                치식표!$A$2:$A$1000,
                TRIM(_xlfn.TEXTSPLIT(LEFT(D0!BP97, FIND(" ", D0!BP97 &amp; " ")-1), ",")),
                치식표!$AK$2:$AK$1000
            )
        ) = 0,
        "",
        SUM(
            SUMIF(
                치식표!$A$2:$A$1000,
                TRIM(_xlfn.TEXTSPLIT(LEFT(D0!BP97, FIND(" ", D0!BP97 &amp; " ")-1), ",")),
                치식표!$AK$2:$AK$1000
            )
        )
    ),
    ""
)</f>
        <v/>
      </c>
      <c r="BQ97" t="str" cm="1">
        <f t="array" ref="BQ97">IFERROR(
    IF(
        SUM(
            SUMIF(
                치식표!$A$2:$A$1000,
                TRIM(_xlfn.TEXTSPLIT(LEFT(D0!BQ97, FIND(" ", D0!BQ97 &amp; " ")-1), ",")),
                치식표!$AK$2:$AK$1000
            )
        ) = 0,
        "",
        SUM(
            SUMIF(
                치식표!$A$2:$A$1000,
                TRIM(_xlfn.TEXTSPLIT(LEFT(D0!BQ97, FIND(" ", D0!BQ97 &amp; " ")-1), ",")),
                치식표!$AK$2:$AK$1000
            )
        )
    ),
    ""
)</f>
        <v/>
      </c>
      <c r="BR97" t="str" cm="1">
        <f t="array" ref="BR97">IFERROR(
    IF(
        SUM(
            SUMIF(
                치식표!$A$2:$A$1000,
                TRIM(_xlfn.TEXTSPLIT(LEFT(D0!BR97, FIND(" ", D0!BR97 &amp; " ")-1), ",")),
                치식표!$AK$2:$AK$1000
            )
        ) = 0,
        "",
        SUM(
            SUMIF(
                치식표!$A$2:$A$1000,
                TRIM(_xlfn.TEXTSPLIT(LEFT(D0!BR97, FIND(" ", D0!BR97 &amp; " ")-1), ",")),
                치식표!$AK$2:$AK$1000
            )
        )
    ),
    ""
)</f>
        <v/>
      </c>
      <c r="BS97" t="str" cm="1">
        <f t="array" ref="BS97">IFERROR(
    IF(
        SUM(
            SUMIF(
                치식표!$A$2:$A$1000,
                TRIM(_xlfn.TEXTSPLIT(LEFT(D0!BS97, FIND(" ", D0!BS97 &amp; " ")-1), ",")),
                치식표!$AK$2:$AK$1000
            )
        ) = 0,
        "",
        SUM(
            SUMIF(
                치식표!$A$2:$A$1000,
                TRIM(_xlfn.TEXTSPLIT(LEFT(D0!BS97, FIND(" ", D0!BS97 &amp; " ")-1), ",")),
                치식표!$AK$2:$AK$1000
            )
        )
    ),
    ""
)</f>
        <v/>
      </c>
      <c r="BT97" t="str" cm="1">
        <f t="array" ref="BT97">IFERROR(
    IF(
        SUM(
            SUMIF(
                치식표!$A$2:$A$1000,
                TRIM(_xlfn.TEXTSPLIT(LEFT(D0!BT97, FIND(" ", D0!BT97 &amp; " ")-1), ",")),
                치식표!$AK$2:$AK$1000
            )
        ) = 0,
        "",
        SUM(
            SUMIF(
                치식표!$A$2:$A$1000,
                TRIM(_xlfn.TEXTSPLIT(LEFT(D0!BT97, FIND(" ", D0!BT97 &amp; " ")-1), ",")),
                치식표!$AK$2:$AK$1000
            )
        )
    ),
    ""
)</f>
        <v/>
      </c>
      <c r="BU97" t="str" cm="1">
        <f t="array" ref="BU97">IFERROR(
    IF(
        SUM(
            SUMIF(
                치식표!$A$2:$A$1000,
                TRIM(_xlfn.TEXTSPLIT(LEFT(D0!BU97, FIND(" ", D0!BU97 &amp; " ")-1), ",")),
                치식표!$AK$2:$AK$1000
            )
        ) = 0,
        "",
        SUM(
            SUMIF(
                치식표!$A$2:$A$1000,
                TRIM(_xlfn.TEXTSPLIT(LEFT(D0!BU97, FIND(" ", D0!BU97 &amp; " ")-1), ",")),
                치식표!$AK$2:$AK$1000
            )
        )
    ),
    ""
)</f>
        <v/>
      </c>
      <c r="BV97" t="str" cm="1">
        <f t="array" ref="BV97">IFERROR(
    IF(
        SUM(
            SUMIF(
                치식표!$A$2:$A$1000,
                TRIM(_xlfn.TEXTSPLIT(LEFT(D0!BV97, FIND(" ", D0!BV97 &amp; " ")-1), ",")),
                치식표!$AK$2:$AK$1000
            )
        ) = 0,
        "",
        SUM(
            SUMIF(
                치식표!$A$2:$A$1000,
                TRIM(_xlfn.TEXTSPLIT(LEFT(D0!BV97, FIND(" ", D0!BV97 &amp; " ")-1), ",")),
                치식표!$AK$2:$AK$1000
            )
        )
    ),
    ""
)</f>
        <v/>
      </c>
      <c r="BW97" t="str" cm="1">
        <f t="array" ref="BW97">IFERROR(
    IF(
        SUM(
            SUMIF(
                치식표!$A$2:$A$1000,
                TRIM(_xlfn.TEXTSPLIT(LEFT(D0!BW97, FIND(" ", D0!BW97 &amp; " ")-1), ",")),
                치식표!$AK$2:$AK$1000
            )
        ) = 0,
        "",
        SUM(
            SUMIF(
                치식표!$A$2:$A$1000,
                TRIM(_xlfn.TEXTSPLIT(LEFT(D0!BW97, FIND(" ", D0!BW97 &amp; " ")-1), ",")),
                치식표!$AK$2:$AK$1000
            )
        )
    ),
    ""
)</f>
        <v/>
      </c>
      <c r="BX97" t="str" cm="1">
        <f t="array" ref="BX97">IFERROR(
    IF(
        SUM(
            SUMIF(
                치식표!$A$2:$A$1000,
                TRIM(_xlfn.TEXTSPLIT(LEFT(D0!BX97, FIND(" ", D0!BX97 &amp; " ")-1), ",")),
                치식표!$AK$2:$AK$1000
            )
        ) = 0,
        "",
        SUM(
            SUMIF(
                치식표!$A$2:$A$1000,
                TRIM(_xlfn.TEXTSPLIT(LEFT(D0!BX97, FIND(" ", D0!BX97 &amp; " ")-1), ",")),
                치식표!$AK$2:$AK$1000
            )
        )
    ),
    ""
)</f>
        <v/>
      </c>
      <c r="BY97" t="str" cm="1">
        <f t="array" ref="BY97">IFERROR(
    IF(
        SUM(
            SUMIF(
                치식표!$A$2:$A$1000,
                TRIM(_xlfn.TEXTSPLIT(LEFT(D0!BY97, FIND(" ", D0!BY97 &amp; " ")-1), ",")),
                치식표!$AK$2:$AK$1000
            )
        ) = 0,
        "",
        SUM(
            SUMIF(
                치식표!$A$2:$A$1000,
                TRIM(_xlfn.TEXTSPLIT(LEFT(D0!BY97, FIND(" ", D0!BY97 &amp; " ")-1), ",")),
                치식표!$AK$2:$AK$1000
            )
        )
    ),
    ""
)</f>
        <v/>
      </c>
      <c r="BZ97" t="str" cm="1">
        <f t="array" ref="BZ97">IFERROR(
    IF(
        SUM(
            SUMIF(
                치식표!$A$2:$A$1000,
                TRIM(_xlfn.TEXTSPLIT(LEFT(D0!BZ97, FIND(" ", D0!BZ97 &amp; " ")-1), ",")),
                치식표!$AK$2:$AK$1000
            )
        ) = 0,
        "",
        SUM(
            SUMIF(
                치식표!$A$2:$A$1000,
                TRIM(_xlfn.TEXTSPLIT(LEFT(D0!BZ97, FIND(" ", D0!BZ97 &amp; " ")-1), ",")),
                치식표!$AK$2:$AK$1000
            )
        )
    ),
    ""
)</f>
        <v/>
      </c>
      <c r="CA97" t="str" cm="1">
        <f t="array" ref="CA97">IFERROR(
    IF(
        SUM(
            SUMIF(
                치식표!$A$2:$A$1000,
                TRIM(_xlfn.TEXTSPLIT(LEFT(D0!CA97, FIND(" ", D0!CA97 &amp; " ")-1), ",")),
                치식표!$AK$2:$AK$1000
            )
        ) = 0,
        "",
        SUM(
            SUMIF(
                치식표!$A$2:$A$1000,
                TRIM(_xlfn.TEXTSPLIT(LEFT(D0!CA97, FIND(" ", D0!CA97 &amp; " ")-1), ",")),
                치식표!$AK$2:$AK$1000
            )
        )
    ),
    ""
)</f>
        <v/>
      </c>
      <c r="CB97" t="str" cm="1">
        <f t="array" ref="CB97">IFERROR(
    IF(
        SUM(
            SUMIF(
                치식표!$A$2:$A$1000,
                TRIM(_xlfn.TEXTSPLIT(LEFT(D0!CB97, FIND(" ", D0!CB97 &amp; " ")-1), ",")),
                치식표!$AK$2:$AK$1000
            )
        ) = 0,
        "",
        SUM(
            SUMIF(
                치식표!$A$2:$A$1000,
                TRIM(_xlfn.TEXTSPLIT(LEFT(D0!CB97, FIND(" ", D0!CB97 &amp; " ")-1), ",")),
                치식표!$AK$2:$AK$1000
            )
        )
    ),
    ""
)</f>
        <v/>
      </c>
      <c r="CC97" t="str" cm="1">
        <f t="array" ref="CC97">IFERROR(
    IF(
        SUM(
            SUMIF(
                치식표!$A$2:$A$1000,
                TRIM(_xlfn.TEXTSPLIT(LEFT(D0!CC97, FIND(" ", D0!CC97 &amp; " ")-1), ",")),
                치식표!$AK$2:$AK$1000
            )
        ) = 0,
        "",
        SUM(
            SUMIF(
                치식표!$A$2:$A$1000,
                TRIM(_xlfn.TEXTSPLIT(LEFT(D0!CC97, FIND(" ", D0!CC97 &amp; " ")-1), ",")),
                치식표!$AK$2:$AK$1000
            )
        )
    ),
    ""
)</f>
        <v/>
      </c>
      <c r="CD97" t="str" cm="1">
        <f t="array" ref="CD97">IFERROR(
    IF(
        SUM(
            SUMIF(
                치식표!$A$2:$A$1000,
                TRIM(_xlfn.TEXTSPLIT(LEFT(D0!CD97, FIND(" ", D0!CD97 &amp; " ")-1), ",")),
                치식표!$AK$2:$AK$1000
            )
        ) = 0,
        "",
        SUM(
            SUMIF(
                치식표!$A$2:$A$1000,
                TRIM(_xlfn.TEXTSPLIT(LEFT(D0!CD97, FIND(" ", D0!CD97 &amp; " ")-1), ",")),
                치식표!$AK$2:$AK$1000
            )
        )
    ),
    ""
)</f>
        <v/>
      </c>
      <c r="CE97" t="str" cm="1">
        <f t="array" ref="CE97">IFERROR(
    IF(
        SUM(
            SUMIF(
                치식표!$A$2:$A$1000,
                TRIM(_xlfn.TEXTSPLIT(LEFT(D0!CE97, FIND(" ", D0!CE97 &amp; " ")-1), ",")),
                치식표!$AK$2:$AK$1000
            )
        ) = 0,
        "",
        SUM(
            SUMIF(
                치식표!$A$2:$A$1000,
                TRIM(_xlfn.TEXTSPLIT(LEFT(D0!CE97, FIND(" ", D0!CE97 &amp; " ")-1), ",")),
                치식표!$AK$2:$AK$1000
            )
        )
    ),
    ""
)</f>
        <v/>
      </c>
      <c r="CF97" t="str" cm="1">
        <f t="array" ref="CF97">IFERROR(
    IF(
        SUM(
            SUMIF(
                치식표!$A$2:$A$1000,
                TRIM(_xlfn.TEXTSPLIT(LEFT(D0!CF97, FIND(" ", D0!CF97 &amp; " ")-1), ",")),
                치식표!$AK$2:$AK$1000
            )
        ) = 0,
        "",
        SUM(
            SUMIF(
                치식표!$A$2:$A$1000,
                TRIM(_xlfn.TEXTSPLIT(LEFT(D0!CF97, FIND(" ", D0!CF97 &amp; " ")-1), ",")),
                치식표!$AK$2:$AK$1000
            )
        )
    ),
    ""
)</f>
        <v/>
      </c>
      <c r="CG97" t="str" cm="1">
        <f t="array" ref="CG97">IFERROR(
    IF(
        SUM(
            SUMIF(
                치식표!$A$2:$A$1000,
                TRIM(_xlfn.TEXTSPLIT(LEFT(D0!CG97, FIND(" ", D0!CG97 &amp; " ")-1), ",")),
                치식표!$AK$2:$AK$1000
            )
        ) = 0,
        "",
        SUM(
            SUMIF(
                치식표!$A$2:$A$1000,
                TRIM(_xlfn.TEXTSPLIT(LEFT(D0!CG97, FIND(" ", D0!CG97 &amp; " ")-1), ",")),
                치식표!$AK$2:$AK$1000
            )
        )
    ),
    ""
)</f>
        <v/>
      </c>
      <c r="CH97" t="str" cm="1">
        <f t="array" ref="CH97">IFERROR(
    IF(
        SUM(
            SUMIF(
                치식표!$A$2:$A$1000,
                TRIM(_xlfn.TEXTSPLIT(LEFT(D0!CH97, FIND(" ", D0!CH97 &amp; " ")-1), ",")),
                치식표!$AK$2:$AK$1000
            )
        ) = 0,
        "",
        SUM(
            SUMIF(
                치식표!$A$2:$A$1000,
                TRIM(_xlfn.TEXTSPLIT(LEFT(D0!CH97, FIND(" ", D0!CH97 &amp; " ")-1), ",")),
                치식표!$AK$2:$AK$1000
            )
        )
    ),
    ""
)</f>
        <v/>
      </c>
      <c r="CI97" t="str" cm="1">
        <f t="array" ref="CI97">IFERROR(
    IF(
        SUM(
            SUMIF(
                치식표!$A$2:$A$1000,
                TRIM(_xlfn.TEXTSPLIT(LEFT(D0!CI97, FIND(" ", D0!CI97 &amp; " ")-1), ",")),
                치식표!$AK$2:$AK$1000
            )
        ) = 0,
        "",
        SUM(
            SUMIF(
                치식표!$A$2:$A$1000,
                TRIM(_xlfn.TEXTSPLIT(LEFT(D0!CI97, FIND(" ", D0!CI97 &amp; " ")-1), ",")),
                치식표!$AK$2:$AK$1000
            )
        )
    ),
    ""
)</f>
        <v/>
      </c>
      <c r="CJ97" t="str" cm="1">
        <f t="array" ref="CJ97">IFERROR(
    IF(
        SUM(
            SUMIF(
                치식표!$A$2:$A$1000,
                TRIM(_xlfn.TEXTSPLIT(LEFT(D0!CJ97, FIND(" ", D0!CJ97 &amp; " ")-1), ",")),
                치식표!$AK$2:$AK$1000
            )
        ) = 0,
        "",
        SUM(
            SUMIF(
                치식표!$A$2:$A$1000,
                TRIM(_xlfn.TEXTSPLIT(LEFT(D0!CJ97, FIND(" ", D0!CJ97 &amp; " ")-1), ",")),
                치식표!$AK$2:$AK$1000
            )
        )
    ),
    ""
)</f>
        <v/>
      </c>
      <c r="CK97" t="str" cm="1">
        <f t="array" ref="CK97">IFERROR(
    IF(
        SUM(
            SUMIF(
                치식표!$A$2:$A$1000,
                TRIM(_xlfn.TEXTSPLIT(LEFT(D0!CK97, FIND(" ", D0!CK97 &amp; " ")-1), ",")),
                치식표!$AK$2:$AK$1000
            )
        ) = 0,
        "",
        SUM(
            SUMIF(
                치식표!$A$2:$A$1000,
                TRIM(_xlfn.TEXTSPLIT(LEFT(D0!CK97, FIND(" ", D0!CK97 &amp; " ")-1), ",")),
                치식표!$AK$2:$AK$1000
            )
        )
    ),
    ""
)</f>
        <v/>
      </c>
      <c r="CL97" t="str" cm="1">
        <f t="array" aca="1" ref="CL97" ca="1">IF(TRIM(D0!CL97)="","",SUMPRODUCT(
(TEXT(치식표!$A$2:$A$1000,"0")=TRANSPOSE(TRIM(MID(SUBSTITUTE(SUBSTITUTE(D0!CL97,","," ")," ",REPT(" ",255)),(ROW(INDIRECT("A1:A"&amp;LEN(TRIM(SUBSTITUTE(D0!CL97,",","")))-LEN(SUBSTITUTE(TRIM(SUBSTITUTE(D0!CL97,",",""))," ",""))+1))-1)*255+1,255)))
)*치식표!$AI$2:$AI$1000
))</f>
        <v/>
      </c>
      <c r="CM97" t="str" cm="1">
        <f t="array" aca="1" ref="CM97" ca="1">IF(TRIM(D0!CM97)="","",SUMPRODUCT(
(TEXT(치식표!$A$2:$A$1000,"0")=TRANSPOSE(TRIM(MID(SUBSTITUTE(SUBSTITUTE(D0!CM97,","," ")," ",REPT(" ",255)),(ROW(INDIRECT("A1:A"&amp;LEN(TRIM(SUBSTITUTE(D0!CM97,",","")))-LEN(SUBSTITUTE(TRIM(SUBSTITUTE(D0!CM97,",",""))," ",""))+1))-1)*255+1,255)))
)*치식표!$AI$2:$AI$1000
))</f>
        <v/>
      </c>
      <c r="CN97" t="str" cm="1">
        <f t="array" aca="1" ref="CN97" ca="1">IF(TRIM(D0!CN97)="","",SUMPRODUCT(
(TEXT(치식표!$A$2:$A$1000,"0")=TRANSPOSE(TRIM(MID(SUBSTITUTE(SUBSTITUTE(D0!CN97,","," ")," ",REPT(" ",255)),(ROW(INDIRECT("A1:A"&amp;LEN(TRIM(SUBSTITUTE(D0!CN97,",","")))-LEN(SUBSTITUTE(TRIM(SUBSTITUTE(D0!CN97,",",""))," ",""))+1))-1)*255+1,255)))
)*치식표!$AI$2:$AI$1000
))</f>
        <v/>
      </c>
    </row>
    <row r="98" spans="1:92">
      <c r="A98" t="str">
        <v/>
      </c>
      <c r="B98" t="str">
        <v/>
      </c>
      <c r="C98" t="str">
        <v/>
      </c>
      <c r="D98" t="str">
        <v/>
      </c>
      <c r="E98" t="str">
        <v/>
      </c>
      <c r="F98" t="str">
        <v/>
      </c>
      <c r="G98" t="str">
        <v/>
      </c>
      <c r="H98" t="str">
        <v/>
      </c>
      <c r="I98" t="str">
        <v/>
      </c>
      <c r="J98" t="str">
        <v/>
      </c>
      <c r="K98" t="str">
        <v/>
      </c>
      <c r="L98" t="str">
        <v/>
      </c>
      <c r="M98" t="str">
        <v/>
      </c>
      <c r="N98" t="str">
        <v/>
      </c>
      <c r="O98" t="str">
        <v/>
      </c>
      <c r="P98" t="str">
        <v/>
      </c>
      <c r="Q98" t="str">
        <v/>
      </c>
      <c r="R98" t="str">
        <v/>
      </c>
      <c r="S98" t="str">
        <v/>
      </c>
      <c r="T98" t="str">
        <v/>
      </c>
      <c r="U98" t="str">
        <v/>
      </c>
      <c r="V98" t="str">
        <v/>
      </c>
      <c r="W98" t="str">
        <v/>
      </c>
      <c r="X98" t="str">
        <v/>
      </c>
      <c r="Y98" t="str">
        <v/>
      </c>
      <c r="Z98" t="str">
        <v/>
      </c>
      <c r="AA98" t="str">
        <v/>
      </c>
      <c r="AB98" t="str">
        <v/>
      </c>
      <c r="AC98" t="str">
        <v/>
      </c>
      <c r="AD98" t="str">
        <v/>
      </c>
      <c r="AE98" t="str">
        <v/>
      </c>
      <c r="AF98" t="str">
        <v/>
      </c>
      <c r="AG98" t="str">
        <v/>
      </c>
      <c r="AH98" t="str">
        <v/>
      </c>
      <c r="AI98" t="str">
        <v/>
      </c>
      <c r="AJ98" t="str">
        <v/>
      </c>
      <c r="AK98" t="str">
        <v/>
      </c>
      <c r="AL98" t="str">
        <v/>
      </c>
      <c r="AM98" t="str">
        <v/>
      </c>
      <c r="AN98" t="str">
        <v/>
      </c>
      <c r="AO98" t="str">
        <v/>
      </c>
      <c r="AP98" s="35" t="str">
        <v/>
      </c>
      <c r="AQ98" s="35" t="str">
        <v/>
      </c>
      <c r="AR98" s="35" t="str">
        <v/>
      </c>
      <c r="AT98" t="str" cm="1">
        <f t="array" aca="1" ref="AT98" ca="1">_xlfn.TEXTJOIN(", ", TRUE, _xlfn._xlws.FILTER($BA$1:$ZZ$1, BA98:ZZ98 &lt;&gt; "", ""))</f>
        <v/>
      </c>
      <c r="AU98" t="str">
        <f t="shared" ca="1" si="1"/>
        <v/>
      </c>
      <c r="BA98" t="str" cm="1">
        <f t="array" ref="BA98">IFERROR(
    IF(
        SUM(
            SUMIF(
                치식표!$A$2:$A$1000,
                TRIM(_xlfn.TEXTSPLIT(LEFT(D0!BA98, FIND(" ", D0!BA98 &amp; " ")-1), ",")),
                치식표!$AK$2:$AK$1000
            )
        ) = 0,
        "",
        SUM(
            SUMIF(
                치식표!$A$2:$A$1000,
                TRIM(_xlfn.TEXTSPLIT(LEFT(D0!BA98, FIND(" ", D0!BA98 &amp; " ")-1), ",")),
                치식표!$AK$2:$AK$1000
            )
        )
    ),
    ""
)</f>
        <v/>
      </c>
      <c r="BB98" t="str" cm="1">
        <f t="array" ref="BB98">IFERROR(
    IF(
        SUM(
            SUMIF(
                치식표!$A$2:$A$1000,
                TRIM(_xlfn.TEXTSPLIT(LEFT(D0!BB98, FIND(" ", D0!BB98 &amp; " ")-1), ",")),
                치식표!$AK$2:$AK$1000
            )
        ) = 0,
        "",
        SUM(
            SUMIF(
                치식표!$A$2:$A$1000,
                TRIM(_xlfn.TEXTSPLIT(LEFT(D0!BB98, FIND(" ", D0!BB98 &amp; " ")-1), ",")),
                치식표!$AK$2:$AK$1000
            )
        )
    ),
    ""
)</f>
        <v/>
      </c>
      <c r="BC98" t="str" cm="1">
        <f t="array" ref="BC98">IFERROR(
    IF(
        SUM(
            SUMIF(
                치식표!$A$2:$A$1000,
                TRIM(_xlfn.TEXTSPLIT(LEFT(D0!BC98, FIND(" ", D0!BC98 &amp; " ")-1), ",")),
                치식표!$AK$2:$AK$1000
            )
        ) = 0,
        "",
        SUM(
            SUMIF(
                치식표!$A$2:$A$1000,
                TRIM(_xlfn.TEXTSPLIT(LEFT(D0!BC98, FIND(" ", D0!BC98 &amp; " ")-1), ",")),
                치식표!$AK$2:$AK$1000
            )
        )
    ),
    ""
)</f>
        <v/>
      </c>
      <c r="BD98" t="str" cm="1">
        <f t="array" ref="BD98">IFERROR(
    IF(
        SUM(
            SUMIF(
                치식표!$A$2:$A$1000,
                TRIM(_xlfn.TEXTSPLIT(LEFT(D0!BD98, FIND(" ", D0!BD98 &amp; " ")-1), ",")),
                치식표!$AK$2:$AK$1000
            )
        ) = 0,
        "",
        SUM(
            SUMIF(
                치식표!$A$2:$A$1000,
                TRIM(_xlfn.TEXTSPLIT(LEFT(D0!BD98, FIND(" ", D0!BD98 &amp; " ")-1), ",")),
                치식표!$AK$2:$AK$1000
            )
        )
    ),
    ""
)</f>
        <v/>
      </c>
      <c r="BE98" t="str" cm="1">
        <f t="array" ref="BE98">IFERROR(
    IF(
        SUM(
            SUMIF(
                치식표!$A$2:$A$1000,
                TRIM(_xlfn.TEXTSPLIT(LEFT(D0!BE98, FIND(" ", D0!BE98 &amp; " ")-1), ",")),
                치식표!$AK$2:$AK$1000
            )
        ) = 0,
        "",
        SUM(
            SUMIF(
                치식표!$A$2:$A$1000,
                TRIM(_xlfn.TEXTSPLIT(LEFT(D0!BE98, FIND(" ", D0!BE98 &amp; " ")-1), ",")),
                치식표!$AK$2:$AK$1000
            )
        )
    ),
    ""
)</f>
        <v/>
      </c>
      <c r="BF98" t="str" cm="1">
        <f t="array" ref="BF98">IFERROR(
    IF(
        SUM(
            SUMIF(
                치식표!$A$2:$A$1000,
                TRIM(_xlfn.TEXTSPLIT(LEFT(D0!BF98, FIND(" ", D0!BF98 &amp; " ")-1), ",")),
                치식표!$AK$2:$AK$1000
            )
        ) = 0,
        "",
        SUM(
            SUMIF(
                치식표!$A$2:$A$1000,
                TRIM(_xlfn.TEXTSPLIT(LEFT(D0!BF98, FIND(" ", D0!BF98 &amp; " ")-1), ",")),
                치식표!$AK$2:$AK$1000
            )
        )
    ),
    ""
)</f>
        <v/>
      </c>
      <c r="BG98" t="str" cm="1">
        <f t="array" ref="BG98">IFERROR(
    IF(
        SUM(
            SUMIF(
                치식표!$A$2:$A$1000,
                TRIM(_xlfn.TEXTSPLIT(LEFT(D0!BG98, FIND(" ", D0!BG98 &amp; " ")-1), ",")),
                치식표!$AK$2:$AK$1000
            )
        ) = 0,
        "",
        SUM(
            SUMIF(
                치식표!$A$2:$A$1000,
                TRIM(_xlfn.TEXTSPLIT(LEFT(D0!BG98, FIND(" ", D0!BG98 &amp; " ")-1), ",")),
                치식표!$AK$2:$AK$1000
            )
        )
    ),
    ""
)</f>
        <v/>
      </c>
      <c r="BH98" t="str" cm="1">
        <f t="array" ref="BH98">IFERROR(
    IF(
        SUM(
            SUMIF(
                치식표!$A$2:$A$1000,
                TRIM(_xlfn.TEXTSPLIT(LEFT(D0!BH98, FIND(" ", D0!BH98 &amp; " ")-1), ",")),
                치식표!$AK$2:$AK$1000
            )
        ) = 0,
        "",
        SUM(
            SUMIF(
                치식표!$A$2:$A$1000,
                TRIM(_xlfn.TEXTSPLIT(LEFT(D0!BH98, FIND(" ", D0!BH98 &amp; " ")-1), ",")),
                치식표!$AK$2:$AK$1000
            )
        )
    ),
    ""
)</f>
        <v/>
      </c>
      <c r="BI98" t="str" cm="1">
        <f t="array" ref="BI98">IFERROR(
    IF(
        SUM(
            SUMIF(
                치식표!$A$2:$A$1000,
                TRIM(_xlfn.TEXTSPLIT(LEFT(D0!BI98, FIND(" ", D0!BI98 &amp; " ")-1), ",")),
                치식표!$AK$2:$AK$1000
            )
        ) = 0,
        "",
        SUM(
            SUMIF(
                치식표!$A$2:$A$1000,
                TRIM(_xlfn.TEXTSPLIT(LEFT(D0!BI98, FIND(" ", D0!BI98 &amp; " ")-1), ",")),
                치식표!$AK$2:$AK$1000
            )
        )
    ),
    ""
)</f>
        <v/>
      </c>
      <c r="BJ98" t="str" cm="1">
        <f t="array" ref="BJ98">IFERROR(
    IF(
        SUM(
            SUMIF(
                치식표!$A$2:$A$1000,
                TRIM(_xlfn.TEXTSPLIT(LEFT(D0!BJ98, FIND(" ", D0!BJ98 &amp; " ")-1), ",")),
                치식표!$AK$2:$AK$1000
            )
        ) = 0,
        "",
        SUM(
            SUMIF(
                치식표!$A$2:$A$1000,
                TRIM(_xlfn.TEXTSPLIT(LEFT(D0!BJ98, FIND(" ", D0!BJ98 &amp; " ")-1), ",")),
                치식표!$AK$2:$AK$1000
            )
        )
    ),
    ""
)</f>
        <v/>
      </c>
      <c r="BK98" t="str" cm="1">
        <f t="array" ref="BK98">IFERROR(
    IF(
        SUM(
            SUMIF(
                치식표!$A$2:$A$1000,
                TRIM(_xlfn.TEXTSPLIT(LEFT(D0!BK98, FIND(" ", D0!BK98 &amp; " ")-1), ",")),
                치식표!$AK$2:$AK$1000
            )
        ) = 0,
        "",
        SUM(
            SUMIF(
                치식표!$A$2:$A$1000,
                TRIM(_xlfn.TEXTSPLIT(LEFT(D0!BK98, FIND(" ", D0!BK98 &amp; " ")-1), ",")),
                치식표!$AK$2:$AK$1000
            )
        )
    ),
    ""
)</f>
        <v/>
      </c>
      <c r="BL98" t="str" cm="1">
        <f t="array" ref="BL98">IFERROR(
    IF(
        SUM(
            SUMIF(
                치식표!$A$2:$A$1000,
                TRIM(_xlfn.TEXTSPLIT(LEFT(D0!BL98, FIND(" ", D0!BL98 &amp; " ")-1), ",")),
                치식표!$AK$2:$AK$1000
            )
        ) = 0,
        "",
        SUM(
            SUMIF(
                치식표!$A$2:$A$1000,
                TRIM(_xlfn.TEXTSPLIT(LEFT(D0!BL98, FIND(" ", D0!BL98 &amp; " ")-1), ",")),
                치식표!$AK$2:$AK$1000
            )
        )
    ),
    ""
)</f>
        <v/>
      </c>
      <c r="BM98" t="str" cm="1">
        <f t="array" ref="BM98">IFERROR(
    IF(
        SUM(
            SUMIF(
                치식표!$A$2:$A$1000,
                TRIM(_xlfn.TEXTSPLIT(LEFT(D0!BM98, FIND(" ", D0!BM98 &amp; " ")-1), ",")),
                치식표!$AK$2:$AK$1000
            )
        ) = 0,
        "",
        SUM(
            SUMIF(
                치식표!$A$2:$A$1000,
                TRIM(_xlfn.TEXTSPLIT(LEFT(D0!BM98, FIND(" ", D0!BM98 &amp; " ")-1), ",")),
                치식표!$AK$2:$AK$1000
            )
        )
    ),
    ""
)</f>
        <v/>
      </c>
      <c r="BN98" t="str" cm="1">
        <f t="array" ref="BN98">IFERROR(
    IF(
        SUM(
            SUMIF(
                치식표!$A$2:$A$1000,
                TRIM(_xlfn.TEXTSPLIT(LEFT(D0!BN98, FIND(" ", D0!BN98 &amp; " ")-1), ",")),
                치식표!$AK$2:$AK$1000
            )
        ) = 0,
        "",
        SUM(
            SUMIF(
                치식표!$A$2:$A$1000,
                TRIM(_xlfn.TEXTSPLIT(LEFT(D0!BN98, FIND(" ", D0!BN98 &amp; " ")-1), ",")),
                치식표!$AK$2:$AK$1000
            )
        )
    ),
    ""
)</f>
        <v/>
      </c>
      <c r="BO98" t="str" cm="1">
        <f t="array" ref="BO98">IFERROR(
    IF(
        SUM(
            SUMIF(
                치식표!$A$2:$A$1000,
                TRIM(_xlfn.TEXTSPLIT(LEFT(D0!BO98, FIND(" ", D0!BO98 &amp; " ")-1), ",")),
                치식표!$AK$2:$AK$1000
            )
        ) = 0,
        "",
        SUM(
            SUMIF(
                치식표!$A$2:$A$1000,
                TRIM(_xlfn.TEXTSPLIT(LEFT(D0!BO98, FIND(" ", D0!BO98 &amp; " ")-1), ",")),
                치식표!$AK$2:$AK$1000
            )
        )
    ),
    ""
)</f>
        <v/>
      </c>
      <c r="BP98" t="str" cm="1">
        <f t="array" ref="BP98">IFERROR(
    IF(
        SUM(
            SUMIF(
                치식표!$A$2:$A$1000,
                TRIM(_xlfn.TEXTSPLIT(LEFT(D0!BP98, FIND(" ", D0!BP98 &amp; " ")-1), ",")),
                치식표!$AK$2:$AK$1000
            )
        ) = 0,
        "",
        SUM(
            SUMIF(
                치식표!$A$2:$A$1000,
                TRIM(_xlfn.TEXTSPLIT(LEFT(D0!BP98, FIND(" ", D0!BP98 &amp; " ")-1), ",")),
                치식표!$AK$2:$AK$1000
            )
        )
    ),
    ""
)</f>
        <v/>
      </c>
      <c r="BQ98" t="str" cm="1">
        <f t="array" ref="BQ98">IFERROR(
    IF(
        SUM(
            SUMIF(
                치식표!$A$2:$A$1000,
                TRIM(_xlfn.TEXTSPLIT(LEFT(D0!BQ98, FIND(" ", D0!BQ98 &amp; " ")-1), ",")),
                치식표!$AK$2:$AK$1000
            )
        ) = 0,
        "",
        SUM(
            SUMIF(
                치식표!$A$2:$A$1000,
                TRIM(_xlfn.TEXTSPLIT(LEFT(D0!BQ98, FIND(" ", D0!BQ98 &amp; " ")-1), ",")),
                치식표!$AK$2:$AK$1000
            )
        )
    ),
    ""
)</f>
        <v/>
      </c>
      <c r="BR98" t="str" cm="1">
        <f t="array" ref="BR98">IFERROR(
    IF(
        SUM(
            SUMIF(
                치식표!$A$2:$A$1000,
                TRIM(_xlfn.TEXTSPLIT(LEFT(D0!BR98, FIND(" ", D0!BR98 &amp; " ")-1), ",")),
                치식표!$AK$2:$AK$1000
            )
        ) = 0,
        "",
        SUM(
            SUMIF(
                치식표!$A$2:$A$1000,
                TRIM(_xlfn.TEXTSPLIT(LEFT(D0!BR98, FIND(" ", D0!BR98 &amp; " ")-1), ",")),
                치식표!$AK$2:$AK$1000
            )
        )
    ),
    ""
)</f>
        <v/>
      </c>
      <c r="BS98" t="str" cm="1">
        <f t="array" ref="BS98">IFERROR(
    IF(
        SUM(
            SUMIF(
                치식표!$A$2:$A$1000,
                TRIM(_xlfn.TEXTSPLIT(LEFT(D0!BS98, FIND(" ", D0!BS98 &amp; " ")-1), ",")),
                치식표!$AK$2:$AK$1000
            )
        ) = 0,
        "",
        SUM(
            SUMIF(
                치식표!$A$2:$A$1000,
                TRIM(_xlfn.TEXTSPLIT(LEFT(D0!BS98, FIND(" ", D0!BS98 &amp; " ")-1), ",")),
                치식표!$AK$2:$AK$1000
            )
        )
    ),
    ""
)</f>
        <v/>
      </c>
      <c r="BT98" t="str" cm="1">
        <f t="array" ref="BT98">IFERROR(
    IF(
        SUM(
            SUMIF(
                치식표!$A$2:$A$1000,
                TRIM(_xlfn.TEXTSPLIT(LEFT(D0!BT98, FIND(" ", D0!BT98 &amp; " ")-1), ",")),
                치식표!$AK$2:$AK$1000
            )
        ) = 0,
        "",
        SUM(
            SUMIF(
                치식표!$A$2:$A$1000,
                TRIM(_xlfn.TEXTSPLIT(LEFT(D0!BT98, FIND(" ", D0!BT98 &amp; " ")-1), ",")),
                치식표!$AK$2:$AK$1000
            )
        )
    ),
    ""
)</f>
        <v/>
      </c>
      <c r="BU98" t="str" cm="1">
        <f t="array" ref="BU98">IFERROR(
    IF(
        SUM(
            SUMIF(
                치식표!$A$2:$A$1000,
                TRIM(_xlfn.TEXTSPLIT(LEFT(D0!BU98, FIND(" ", D0!BU98 &amp; " ")-1), ",")),
                치식표!$AK$2:$AK$1000
            )
        ) = 0,
        "",
        SUM(
            SUMIF(
                치식표!$A$2:$A$1000,
                TRIM(_xlfn.TEXTSPLIT(LEFT(D0!BU98, FIND(" ", D0!BU98 &amp; " ")-1), ",")),
                치식표!$AK$2:$AK$1000
            )
        )
    ),
    ""
)</f>
        <v/>
      </c>
      <c r="BV98" t="str" cm="1">
        <f t="array" ref="BV98">IFERROR(
    IF(
        SUM(
            SUMIF(
                치식표!$A$2:$A$1000,
                TRIM(_xlfn.TEXTSPLIT(LEFT(D0!BV98, FIND(" ", D0!BV98 &amp; " ")-1), ",")),
                치식표!$AK$2:$AK$1000
            )
        ) = 0,
        "",
        SUM(
            SUMIF(
                치식표!$A$2:$A$1000,
                TRIM(_xlfn.TEXTSPLIT(LEFT(D0!BV98, FIND(" ", D0!BV98 &amp; " ")-1), ",")),
                치식표!$AK$2:$AK$1000
            )
        )
    ),
    ""
)</f>
        <v/>
      </c>
      <c r="BW98" t="str" cm="1">
        <f t="array" ref="BW98">IFERROR(
    IF(
        SUM(
            SUMIF(
                치식표!$A$2:$A$1000,
                TRIM(_xlfn.TEXTSPLIT(LEFT(D0!BW98, FIND(" ", D0!BW98 &amp; " ")-1), ",")),
                치식표!$AK$2:$AK$1000
            )
        ) = 0,
        "",
        SUM(
            SUMIF(
                치식표!$A$2:$A$1000,
                TRIM(_xlfn.TEXTSPLIT(LEFT(D0!BW98, FIND(" ", D0!BW98 &amp; " ")-1), ",")),
                치식표!$AK$2:$AK$1000
            )
        )
    ),
    ""
)</f>
        <v/>
      </c>
      <c r="BX98" t="str" cm="1">
        <f t="array" ref="BX98">IFERROR(
    IF(
        SUM(
            SUMIF(
                치식표!$A$2:$A$1000,
                TRIM(_xlfn.TEXTSPLIT(LEFT(D0!BX98, FIND(" ", D0!BX98 &amp; " ")-1), ",")),
                치식표!$AK$2:$AK$1000
            )
        ) = 0,
        "",
        SUM(
            SUMIF(
                치식표!$A$2:$A$1000,
                TRIM(_xlfn.TEXTSPLIT(LEFT(D0!BX98, FIND(" ", D0!BX98 &amp; " ")-1), ",")),
                치식표!$AK$2:$AK$1000
            )
        )
    ),
    ""
)</f>
        <v/>
      </c>
      <c r="BY98" t="str" cm="1">
        <f t="array" ref="BY98">IFERROR(
    IF(
        SUM(
            SUMIF(
                치식표!$A$2:$A$1000,
                TRIM(_xlfn.TEXTSPLIT(LEFT(D0!BY98, FIND(" ", D0!BY98 &amp; " ")-1), ",")),
                치식표!$AK$2:$AK$1000
            )
        ) = 0,
        "",
        SUM(
            SUMIF(
                치식표!$A$2:$A$1000,
                TRIM(_xlfn.TEXTSPLIT(LEFT(D0!BY98, FIND(" ", D0!BY98 &amp; " ")-1), ",")),
                치식표!$AK$2:$AK$1000
            )
        )
    ),
    ""
)</f>
        <v/>
      </c>
      <c r="BZ98" t="str" cm="1">
        <f t="array" ref="BZ98">IFERROR(
    IF(
        SUM(
            SUMIF(
                치식표!$A$2:$A$1000,
                TRIM(_xlfn.TEXTSPLIT(LEFT(D0!BZ98, FIND(" ", D0!BZ98 &amp; " ")-1), ",")),
                치식표!$AK$2:$AK$1000
            )
        ) = 0,
        "",
        SUM(
            SUMIF(
                치식표!$A$2:$A$1000,
                TRIM(_xlfn.TEXTSPLIT(LEFT(D0!BZ98, FIND(" ", D0!BZ98 &amp; " ")-1), ",")),
                치식표!$AK$2:$AK$1000
            )
        )
    ),
    ""
)</f>
        <v/>
      </c>
      <c r="CA98" t="str" cm="1">
        <f t="array" ref="CA98">IFERROR(
    IF(
        SUM(
            SUMIF(
                치식표!$A$2:$A$1000,
                TRIM(_xlfn.TEXTSPLIT(LEFT(D0!CA98, FIND(" ", D0!CA98 &amp; " ")-1), ",")),
                치식표!$AK$2:$AK$1000
            )
        ) = 0,
        "",
        SUM(
            SUMIF(
                치식표!$A$2:$A$1000,
                TRIM(_xlfn.TEXTSPLIT(LEFT(D0!CA98, FIND(" ", D0!CA98 &amp; " ")-1), ",")),
                치식표!$AK$2:$AK$1000
            )
        )
    ),
    ""
)</f>
        <v/>
      </c>
      <c r="CB98" t="str" cm="1">
        <f t="array" ref="CB98">IFERROR(
    IF(
        SUM(
            SUMIF(
                치식표!$A$2:$A$1000,
                TRIM(_xlfn.TEXTSPLIT(LEFT(D0!CB98, FIND(" ", D0!CB98 &amp; " ")-1), ",")),
                치식표!$AK$2:$AK$1000
            )
        ) = 0,
        "",
        SUM(
            SUMIF(
                치식표!$A$2:$A$1000,
                TRIM(_xlfn.TEXTSPLIT(LEFT(D0!CB98, FIND(" ", D0!CB98 &amp; " ")-1), ",")),
                치식표!$AK$2:$AK$1000
            )
        )
    ),
    ""
)</f>
        <v/>
      </c>
      <c r="CC98" t="str" cm="1">
        <f t="array" ref="CC98">IFERROR(
    IF(
        SUM(
            SUMIF(
                치식표!$A$2:$A$1000,
                TRIM(_xlfn.TEXTSPLIT(LEFT(D0!CC98, FIND(" ", D0!CC98 &amp; " ")-1), ",")),
                치식표!$AK$2:$AK$1000
            )
        ) = 0,
        "",
        SUM(
            SUMIF(
                치식표!$A$2:$A$1000,
                TRIM(_xlfn.TEXTSPLIT(LEFT(D0!CC98, FIND(" ", D0!CC98 &amp; " ")-1), ",")),
                치식표!$AK$2:$AK$1000
            )
        )
    ),
    ""
)</f>
        <v/>
      </c>
      <c r="CD98" t="str" cm="1">
        <f t="array" ref="CD98">IFERROR(
    IF(
        SUM(
            SUMIF(
                치식표!$A$2:$A$1000,
                TRIM(_xlfn.TEXTSPLIT(LEFT(D0!CD98, FIND(" ", D0!CD98 &amp; " ")-1), ",")),
                치식표!$AK$2:$AK$1000
            )
        ) = 0,
        "",
        SUM(
            SUMIF(
                치식표!$A$2:$A$1000,
                TRIM(_xlfn.TEXTSPLIT(LEFT(D0!CD98, FIND(" ", D0!CD98 &amp; " ")-1), ",")),
                치식표!$AK$2:$AK$1000
            )
        )
    ),
    ""
)</f>
        <v/>
      </c>
      <c r="CE98" t="str" cm="1">
        <f t="array" ref="CE98">IFERROR(
    IF(
        SUM(
            SUMIF(
                치식표!$A$2:$A$1000,
                TRIM(_xlfn.TEXTSPLIT(LEFT(D0!CE98, FIND(" ", D0!CE98 &amp; " ")-1), ",")),
                치식표!$AK$2:$AK$1000
            )
        ) = 0,
        "",
        SUM(
            SUMIF(
                치식표!$A$2:$A$1000,
                TRIM(_xlfn.TEXTSPLIT(LEFT(D0!CE98, FIND(" ", D0!CE98 &amp; " ")-1), ",")),
                치식표!$AK$2:$AK$1000
            )
        )
    ),
    ""
)</f>
        <v/>
      </c>
      <c r="CF98" t="str" cm="1">
        <f t="array" ref="CF98">IFERROR(
    IF(
        SUM(
            SUMIF(
                치식표!$A$2:$A$1000,
                TRIM(_xlfn.TEXTSPLIT(LEFT(D0!CF98, FIND(" ", D0!CF98 &amp; " ")-1), ",")),
                치식표!$AK$2:$AK$1000
            )
        ) = 0,
        "",
        SUM(
            SUMIF(
                치식표!$A$2:$A$1000,
                TRIM(_xlfn.TEXTSPLIT(LEFT(D0!CF98, FIND(" ", D0!CF98 &amp; " ")-1), ",")),
                치식표!$AK$2:$AK$1000
            )
        )
    ),
    ""
)</f>
        <v/>
      </c>
      <c r="CG98" t="str" cm="1">
        <f t="array" ref="CG98">IFERROR(
    IF(
        SUM(
            SUMIF(
                치식표!$A$2:$A$1000,
                TRIM(_xlfn.TEXTSPLIT(LEFT(D0!CG98, FIND(" ", D0!CG98 &amp; " ")-1), ",")),
                치식표!$AK$2:$AK$1000
            )
        ) = 0,
        "",
        SUM(
            SUMIF(
                치식표!$A$2:$A$1000,
                TRIM(_xlfn.TEXTSPLIT(LEFT(D0!CG98, FIND(" ", D0!CG98 &amp; " ")-1), ",")),
                치식표!$AK$2:$AK$1000
            )
        )
    ),
    ""
)</f>
        <v/>
      </c>
      <c r="CH98" t="str" cm="1">
        <f t="array" ref="CH98">IFERROR(
    IF(
        SUM(
            SUMIF(
                치식표!$A$2:$A$1000,
                TRIM(_xlfn.TEXTSPLIT(LEFT(D0!CH98, FIND(" ", D0!CH98 &amp; " ")-1), ",")),
                치식표!$AK$2:$AK$1000
            )
        ) = 0,
        "",
        SUM(
            SUMIF(
                치식표!$A$2:$A$1000,
                TRIM(_xlfn.TEXTSPLIT(LEFT(D0!CH98, FIND(" ", D0!CH98 &amp; " ")-1), ",")),
                치식표!$AK$2:$AK$1000
            )
        )
    ),
    ""
)</f>
        <v/>
      </c>
      <c r="CI98" t="str" cm="1">
        <f t="array" ref="CI98">IFERROR(
    IF(
        SUM(
            SUMIF(
                치식표!$A$2:$A$1000,
                TRIM(_xlfn.TEXTSPLIT(LEFT(D0!CI98, FIND(" ", D0!CI98 &amp; " ")-1), ",")),
                치식표!$AK$2:$AK$1000
            )
        ) = 0,
        "",
        SUM(
            SUMIF(
                치식표!$A$2:$A$1000,
                TRIM(_xlfn.TEXTSPLIT(LEFT(D0!CI98, FIND(" ", D0!CI98 &amp; " ")-1), ",")),
                치식표!$AK$2:$AK$1000
            )
        )
    ),
    ""
)</f>
        <v/>
      </c>
      <c r="CJ98" t="str" cm="1">
        <f t="array" ref="CJ98">IFERROR(
    IF(
        SUM(
            SUMIF(
                치식표!$A$2:$A$1000,
                TRIM(_xlfn.TEXTSPLIT(LEFT(D0!CJ98, FIND(" ", D0!CJ98 &amp; " ")-1), ",")),
                치식표!$AK$2:$AK$1000
            )
        ) = 0,
        "",
        SUM(
            SUMIF(
                치식표!$A$2:$A$1000,
                TRIM(_xlfn.TEXTSPLIT(LEFT(D0!CJ98, FIND(" ", D0!CJ98 &amp; " ")-1), ",")),
                치식표!$AK$2:$AK$1000
            )
        )
    ),
    ""
)</f>
        <v/>
      </c>
      <c r="CK98" t="str" cm="1">
        <f t="array" ref="CK98">IFERROR(
    IF(
        SUM(
            SUMIF(
                치식표!$A$2:$A$1000,
                TRIM(_xlfn.TEXTSPLIT(LEFT(D0!CK98, FIND(" ", D0!CK98 &amp; " ")-1), ",")),
                치식표!$AK$2:$AK$1000
            )
        ) = 0,
        "",
        SUM(
            SUMIF(
                치식표!$A$2:$A$1000,
                TRIM(_xlfn.TEXTSPLIT(LEFT(D0!CK98, FIND(" ", D0!CK98 &amp; " ")-1), ",")),
                치식표!$AK$2:$AK$1000
            )
        )
    ),
    ""
)</f>
        <v/>
      </c>
      <c r="CL98" t="str" cm="1">
        <f t="array" aca="1" ref="CL98" ca="1">IF(TRIM(D0!CL98)="","",SUMPRODUCT(
(TEXT(치식표!$A$2:$A$1000,"0")=TRANSPOSE(TRIM(MID(SUBSTITUTE(SUBSTITUTE(D0!CL98,","," ")," ",REPT(" ",255)),(ROW(INDIRECT("A1:A"&amp;LEN(TRIM(SUBSTITUTE(D0!CL98,",","")))-LEN(SUBSTITUTE(TRIM(SUBSTITUTE(D0!CL98,",",""))," ",""))+1))-1)*255+1,255)))
)*치식표!$AI$2:$AI$1000
))</f>
        <v/>
      </c>
      <c r="CM98" t="str" cm="1">
        <f t="array" aca="1" ref="CM98" ca="1">IF(TRIM(D0!CM98)="","",SUMPRODUCT(
(TEXT(치식표!$A$2:$A$1000,"0")=TRANSPOSE(TRIM(MID(SUBSTITUTE(SUBSTITUTE(D0!CM98,","," ")," ",REPT(" ",255)),(ROW(INDIRECT("A1:A"&amp;LEN(TRIM(SUBSTITUTE(D0!CM98,",","")))-LEN(SUBSTITUTE(TRIM(SUBSTITUTE(D0!CM98,",",""))," ",""))+1))-1)*255+1,255)))
)*치식표!$AI$2:$AI$1000
))</f>
        <v/>
      </c>
      <c r="CN98" t="str" cm="1">
        <f t="array" aca="1" ref="CN98" ca="1">IF(TRIM(D0!CN98)="","",SUMPRODUCT(
(TEXT(치식표!$A$2:$A$1000,"0")=TRANSPOSE(TRIM(MID(SUBSTITUTE(SUBSTITUTE(D0!CN98,","," ")," ",REPT(" ",255)),(ROW(INDIRECT("A1:A"&amp;LEN(TRIM(SUBSTITUTE(D0!CN98,",","")))-LEN(SUBSTITUTE(TRIM(SUBSTITUTE(D0!CN98,",",""))," ",""))+1))-1)*255+1,255)))
)*치식표!$AI$2:$AI$1000
))</f>
        <v/>
      </c>
    </row>
    <row r="99" spans="1:92">
      <c r="A99" t="str">
        <v/>
      </c>
      <c r="B99" t="str">
        <v/>
      </c>
      <c r="C99" t="str">
        <v/>
      </c>
      <c r="D99" t="str">
        <v/>
      </c>
      <c r="E99" t="str">
        <v/>
      </c>
      <c r="F99" t="str">
        <v/>
      </c>
      <c r="G99" t="str">
        <v/>
      </c>
      <c r="H99" t="str">
        <v/>
      </c>
      <c r="I99" t="str">
        <v/>
      </c>
      <c r="J99" t="str">
        <v/>
      </c>
      <c r="K99" t="str">
        <v/>
      </c>
      <c r="L99" t="str">
        <v/>
      </c>
      <c r="M99" t="str">
        <v/>
      </c>
      <c r="N99" t="str">
        <v/>
      </c>
      <c r="O99" t="str">
        <v/>
      </c>
      <c r="P99" t="str">
        <v/>
      </c>
      <c r="Q99" t="str">
        <v/>
      </c>
      <c r="R99" t="str">
        <v/>
      </c>
      <c r="S99" t="str">
        <v/>
      </c>
      <c r="T99" t="str">
        <v/>
      </c>
      <c r="U99" t="str">
        <v/>
      </c>
      <c r="V99" t="str">
        <v/>
      </c>
      <c r="W99" t="str">
        <v/>
      </c>
      <c r="X99" t="str">
        <v/>
      </c>
      <c r="Y99" t="str">
        <v/>
      </c>
      <c r="Z99" t="str">
        <v/>
      </c>
      <c r="AA99" t="str">
        <v/>
      </c>
      <c r="AB99" t="str">
        <v/>
      </c>
      <c r="AC99" t="str">
        <v/>
      </c>
      <c r="AD99" t="str">
        <v/>
      </c>
      <c r="AE99" t="str">
        <v/>
      </c>
      <c r="AF99" t="str">
        <v/>
      </c>
      <c r="AG99" t="str">
        <v/>
      </c>
      <c r="AH99" t="str">
        <v/>
      </c>
      <c r="AI99" t="str">
        <v/>
      </c>
      <c r="AJ99" t="str">
        <v/>
      </c>
      <c r="AK99" t="str">
        <v/>
      </c>
      <c r="AL99" t="str">
        <v/>
      </c>
      <c r="AM99" t="str">
        <v/>
      </c>
      <c r="AN99" t="str">
        <v/>
      </c>
      <c r="AO99" t="str">
        <v/>
      </c>
      <c r="AP99" s="35" t="str">
        <v/>
      </c>
      <c r="AQ99" s="35" t="str">
        <v/>
      </c>
      <c r="AR99" s="35" t="str">
        <v/>
      </c>
      <c r="AT99" t="str" cm="1">
        <f t="array" aca="1" ref="AT99" ca="1">_xlfn.TEXTJOIN(", ", TRUE, _xlfn._xlws.FILTER($BA$1:$ZZ$1, BA99:ZZ99 &lt;&gt; "", ""))</f>
        <v/>
      </c>
      <c r="AU99" t="str">
        <f t="shared" ca="1" si="1"/>
        <v/>
      </c>
      <c r="BA99" t="str" cm="1">
        <f t="array" ref="BA99">IFERROR(
    IF(
        SUM(
            SUMIF(
                치식표!$A$2:$A$1000,
                TRIM(_xlfn.TEXTSPLIT(LEFT(D0!BA99, FIND(" ", D0!BA99 &amp; " ")-1), ",")),
                치식표!$AK$2:$AK$1000
            )
        ) = 0,
        "",
        SUM(
            SUMIF(
                치식표!$A$2:$A$1000,
                TRIM(_xlfn.TEXTSPLIT(LEFT(D0!BA99, FIND(" ", D0!BA99 &amp; " ")-1), ",")),
                치식표!$AK$2:$AK$1000
            )
        )
    ),
    ""
)</f>
        <v/>
      </c>
      <c r="BB99" t="str" cm="1">
        <f t="array" ref="BB99">IFERROR(
    IF(
        SUM(
            SUMIF(
                치식표!$A$2:$A$1000,
                TRIM(_xlfn.TEXTSPLIT(LEFT(D0!BB99, FIND(" ", D0!BB99 &amp; " ")-1), ",")),
                치식표!$AK$2:$AK$1000
            )
        ) = 0,
        "",
        SUM(
            SUMIF(
                치식표!$A$2:$A$1000,
                TRIM(_xlfn.TEXTSPLIT(LEFT(D0!BB99, FIND(" ", D0!BB99 &amp; " ")-1), ",")),
                치식표!$AK$2:$AK$1000
            )
        )
    ),
    ""
)</f>
        <v/>
      </c>
      <c r="BC99" t="str" cm="1">
        <f t="array" ref="BC99">IFERROR(
    IF(
        SUM(
            SUMIF(
                치식표!$A$2:$A$1000,
                TRIM(_xlfn.TEXTSPLIT(LEFT(D0!BC99, FIND(" ", D0!BC99 &amp; " ")-1), ",")),
                치식표!$AK$2:$AK$1000
            )
        ) = 0,
        "",
        SUM(
            SUMIF(
                치식표!$A$2:$A$1000,
                TRIM(_xlfn.TEXTSPLIT(LEFT(D0!BC99, FIND(" ", D0!BC99 &amp; " ")-1), ",")),
                치식표!$AK$2:$AK$1000
            )
        )
    ),
    ""
)</f>
        <v/>
      </c>
      <c r="BD99" t="str" cm="1">
        <f t="array" ref="BD99">IFERROR(
    IF(
        SUM(
            SUMIF(
                치식표!$A$2:$A$1000,
                TRIM(_xlfn.TEXTSPLIT(LEFT(D0!BD99, FIND(" ", D0!BD99 &amp; " ")-1), ",")),
                치식표!$AK$2:$AK$1000
            )
        ) = 0,
        "",
        SUM(
            SUMIF(
                치식표!$A$2:$A$1000,
                TRIM(_xlfn.TEXTSPLIT(LEFT(D0!BD99, FIND(" ", D0!BD99 &amp; " ")-1), ",")),
                치식표!$AK$2:$AK$1000
            )
        )
    ),
    ""
)</f>
        <v/>
      </c>
      <c r="BE99" t="str" cm="1">
        <f t="array" ref="BE99">IFERROR(
    IF(
        SUM(
            SUMIF(
                치식표!$A$2:$A$1000,
                TRIM(_xlfn.TEXTSPLIT(LEFT(D0!BE99, FIND(" ", D0!BE99 &amp; " ")-1), ",")),
                치식표!$AK$2:$AK$1000
            )
        ) = 0,
        "",
        SUM(
            SUMIF(
                치식표!$A$2:$A$1000,
                TRIM(_xlfn.TEXTSPLIT(LEFT(D0!BE99, FIND(" ", D0!BE99 &amp; " ")-1), ",")),
                치식표!$AK$2:$AK$1000
            )
        )
    ),
    ""
)</f>
        <v/>
      </c>
      <c r="BF99" t="str" cm="1">
        <f t="array" ref="BF99">IFERROR(
    IF(
        SUM(
            SUMIF(
                치식표!$A$2:$A$1000,
                TRIM(_xlfn.TEXTSPLIT(LEFT(D0!BF99, FIND(" ", D0!BF99 &amp; " ")-1), ",")),
                치식표!$AK$2:$AK$1000
            )
        ) = 0,
        "",
        SUM(
            SUMIF(
                치식표!$A$2:$A$1000,
                TRIM(_xlfn.TEXTSPLIT(LEFT(D0!BF99, FIND(" ", D0!BF99 &amp; " ")-1), ",")),
                치식표!$AK$2:$AK$1000
            )
        )
    ),
    ""
)</f>
        <v/>
      </c>
      <c r="BG99" t="str" cm="1">
        <f t="array" ref="BG99">IFERROR(
    IF(
        SUM(
            SUMIF(
                치식표!$A$2:$A$1000,
                TRIM(_xlfn.TEXTSPLIT(LEFT(D0!BG99, FIND(" ", D0!BG99 &amp; " ")-1), ",")),
                치식표!$AK$2:$AK$1000
            )
        ) = 0,
        "",
        SUM(
            SUMIF(
                치식표!$A$2:$A$1000,
                TRIM(_xlfn.TEXTSPLIT(LEFT(D0!BG99, FIND(" ", D0!BG99 &amp; " ")-1), ",")),
                치식표!$AK$2:$AK$1000
            )
        )
    ),
    ""
)</f>
        <v/>
      </c>
      <c r="BH99" t="str" cm="1">
        <f t="array" ref="BH99">IFERROR(
    IF(
        SUM(
            SUMIF(
                치식표!$A$2:$A$1000,
                TRIM(_xlfn.TEXTSPLIT(LEFT(D0!BH99, FIND(" ", D0!BH99 &amp; " ")-1), ",")),
                치식표!$AK$2:$AK$1000
            )
        ) = 0,
        "",
        SUM(
            SUMIF(
                치식표!$A$2:$A$1000,
                TRIM(_xlfn.TEXTSPLIT(LEFT(D0!BH99, FIND(" ", D0!BH99 &amp; " ")-1), ",")),
                치식표!$AK$2:$AK$1000
            )
        )
    ),
    ""
)</f>
        <v/>
      </c>
      <c r="BI99" t="str" cm="1">
        <f t="array" ref="BI99">IFERROR(
    IF(
        SUM(
            SUMIF(
                치식표!$A$2:$A$1000,
                TRIM(_xlfn.TEXTSPLIT(LEFT(D0!BI99, FIND(" ", D0!BI99 &amp; " ")-1), ",")),
                치식표!$AK$2:$AK$1000
            )
        ) = 0,
        "",
        SUM(
            SUMIF(
                치식표!$A$2:$A$1000,
                TRIM(_xlfn.TEXTSPLIT(LEFT(D0!BI99, FIND(" ", D0!BI99 &amp; " ")-1), ",")),
                치식표!$AK$2:$AK$1000
            )
        )
    ),
    ""
)</f>
        <v/>
      </c>
      <c r="BJ99" t="str" cm="1">
        <f t="array" ref="BJ99">IFERROR(
    IF(
        SUM(
            SUMIF(
                치식표!$A$2:$A$1000,
                TRIM(_xlfn.TEXTSPLIT(LEFT(D0!BJ99, FIND(" ", D0!BJ99 &amp; " ")-1), ",")),
                치식표!$AK$2:$AK$1000
            )
        ) = 0,
        "",
        SUM(
            SUMIF(
                치식표!$A$2:$A$1000,
                TRIM(_xlfn.TEXTSPLIT(LEFT(D0!BJ99, FIND(" ", D0!BJ99 &amp; " ")-1), ",")),
                치식표!$AK$2:$AK$1000
            )
        )
    ),
    ""
)</f>
        <v/>
      </c>
      <c r="BK99" t="str" cm="1">
        <f t="array" ref="BK99">IFERROR(
    IF(
        SUM(
            SUMIF(
                치식표!$A$2:$A$1000,
                TRIM(_xlfn.TEXTSPLIT(LEFT(D0!BK99, FIND(" ", D0!BK99 &amp; " ")-1), ",")),
                치식표!$AK$2:$AK$1000
            )
        ) = 0,
        "",
        SUM(
            SUMIF(
                치식표!$A$2:$A$1000,
                TRIM(_xlfn.TEXTSPLIT(LEFT(D0!BK99, FIND(" ", D0!BK99 &amp; " ")-1), ",")),
                치식표!$AK$2:$AK$1000
            )
        )
    ),
    ""
)</f>
        <v/>
      </c>
      <c r="BL99" t="str" cm="1">
        <f t="array" ref="BL99">IFERROR(
    IF(
        SUM(
            SUMIF(
                치식표!$A$2:$A$1000,
                TRIM(_xlfn.TEXTSPLIT(LEFT(D0!BL99, FIND(" ", D0!BL99 &amp; " ")-1), ",")),
                치식표!$AK$2:$AK$1000
            )
        ) = 0,
        "",
        SUM(
            SUMIF(
                치식표!$A$2:$A$1000,
                TRIM(_xlfn.TEXTSPLIT(LEFT(D0!BL99, FIND(" ", D0!BL99 &amp; " ")-1), ",")),
                치식표!$AK$2:$AK$1000
            )
        )
    ),
    ""
)</f>
        <v/>
      </c>
      <c r="BM99" t="str" cm="1">
        <f t="array" ref="BM99">IFERROR(
    IF(
        SUM(
            SUMIF(
                치식표!$A$2:$A$1000,
                TRIM(_xlfn.TEXTSPLIT(LEFT(D0!BM99, FIND(" ", D0!BM99 &amp; " ")-1), ",")),
                치식표!$AK$2:$AK$1000
            )
        ) = 0,
        "",
        SUM(
            SUMIF(
                치식표!$A$2:$A$1000,
                TRIM(_xlfn.TEXTSPLIT(LEFT(D0!BM99, FIND(" ", D0!BM99 &amp; " ")-1), ",")),
                치식표!$AK$2:$AK$1000
            )
        )
    ),
    ""
)</f>
        <v/>
      </c>
      <c r="BN99" t="str" cm="1">
        <f t="array" ref="BN99">IFERROR(
    IF(
        SUM(
            SUMIF(
                치식표!$A$2:$A$1000,
                TRIM(_xlfn.TEXTSPLIT(LEFT(D0!BN99, FIND(" ", D0!BN99 &amp; " ")-1), ",")),
                치식표!$AK$2:$AK$1000
            )
        ) = 0,
        "",
        SUM(
            SUMIF(
                치식표!$A$2:$A$1000,
                TRIM(_xlfn.TEXTSPLIT(LEFT(D0!BN99, FIND(" ", D0!BN99 &amp; " ")-1), ",")),
                치식표!$AK$2:$AK$1000
            )
        )
    ),
    ""
)</f>
        <v/>
      </c>
      <c r="BO99" t="str" cm="1">
        <f t="array" ref="BO99">IFERROR(
    IF(
        SUM(
            SUMIF(
                치식표!$A$2:$A$1000,
                TRIM(_xlfn.TEXTSPLIT(LEFT(D0!BO99, FIND(" ", D0!BO99 &amp; " ")-1), ",")),
                치식표!$AK$2:$AK$1000
            )
        ) = 0,
        "",
        SUM(
            SUMIF(
                치식표!$A$2:$A$1000,
                TRIM(_xlfn.TEXTSPLIT(LEFT(D0!BO99, FIND(" ", D0!BO99 &amp; " ")-1), ",")),
                치식표!$AK$2:$AK$1000
            )
        )
    ),
    ""
)</f>
        <v/>
      </c>
      <c r="BP99" t="str" cm="1">
        <f t="array" ref="BP99">IFERROR(
    IF(
        SUM(
            SUMIF(
                치식표!$A$2:$A$1000,
                TRIM(_xlfn.TEXTSPLIT(LEFT(D0!BP99, FIND(" ", D0!BP99 &amp; " ")-1), ",")),
                치식표!$AK$2:$AK$1000
            )
        ) = 0,
        "",
        SUM(
            SUMIF(
                치식표!$A$2:$A$1000,
                TRIM(_xlfn.TEXTSPLIT(LEFT(D0!BP99, FIND(" ", D0!BP99 &amp; " ")-1), ",")),
                치식표!$AK$2:$AK$1000
            )
        )
    ),
    ""
)</f>
        <v/>
      </c>
      <c r="BQ99" t="str" cm="1">
        <f t="array" ref="BQ99">IFERROR(
    IF(
        SUM(
            SUMIF(
                치식표!$A$2:$A$1000,
                TRIM(_xlfn.TEXTSPLIT(LEFT(D0!BQ99, FIND(" ", D0!BQ99 &amp; " ")-1), ",")),
                치식표!$AK$2:$AK$1000
            )
        ) = 0,
        "",
        SUM(
            SUMIF(
                치식표!$A$2:$A$1000,
                TRIM(_xlfn.TEXTSPLIT(LEFT(D0!BQ99, FIND(" ", D0!BQ99 &amp; " ")-1), ",")),
                치식표!$AK$2:$AK$1000
            )
        )
    ),
    ""
)</f>
        <v/>
      </c>
      <c r="BR99" t="str" cm="1">
        <f t="array" ref="BR99">IFERROR(
    IF(
        SUM(
            SUMIF(
                치식표!$A$2:$A$1000,
                TRIM(_xlfn.TEXTSPLIT(LEFT(D0!BR99, FIND(" ", D0!BR99 &amp; " ")-1), ",")),
                치식표!$AK$2:$AK$1000
            )
        ) = 0,
        "",
        SUM(
            SUMIF(
                치식표!$A$2:$A$1000,
                TRIM(_xlfn.TEXTSPLIT(LEFT(D0!BR99, FIND(" ", D0!BR99 &amp; " ")-1), ",")),
                치식표!$AK$2:$AK$1000
            )
        )
    ),
    ""
)</f>
        <v/>
      </c>
      <c r="BS99" t="str" cm="1">
        <f t="array" ref="BS99">IFERROR(
    IF(
        SUM(
            SUMIF(
                치식표!$A$2:$A$1000,
                TRIM(_xlfn.TEXTSPLIT(LEFT(D0!BS99, FIND(" ", D0!BS99 &amp; " ")-1), ",")),
                치식표!$AK$2:$AK$1000
            )
        ) = 0,
        "",
        SUM(
            SUMIF(
                치식표!$A$2:$A$1000,
                TRIM(_xlfn.TEXTSPLIT(LEFT(D0!BS99, FIND(" ", D0!BS99 &amp; " ")-1), ",")),
                치식표!$AK$2:$AK$1000
            )
        )
    ),
    ""
)</f>
        <v/>
      </c>
      <c r="BT99" t="str" cm="1">
        <f t="array" ref="BT99">IFERROR(
    IF(
        SUM(
            SUMIF(
                치식표!$A$2:$A$1000,
                TRIM(_xlfn.TEXTSPLIT(LEFT(D0!BT99, FIND(" ", D0!BT99 &amp; " ")-1), ",")),
                치식표!$AK$2:$AK$1000
            )
        ) = 0,
        "",
        SUM(
            SUMIF(
                치식표!$A$2:$A$1000,
                TRIM(_xlfn.TEXTSPLIT(LEFT(D0!BT99, FIND(" ", D0!BT99 &amp; " ")-1), ",")),
                치식표!$AK$2:$AK$1000
            )
        )
    ),
    ""
)</f>
        <v/>
      </c>
      <c r="BU99" t="str" cm="1">
        <f t="array" ref="BU99">IFERROR(
    IF(
        SUM(
            SUMIF(
                치식표!$A$2:$A$1000,
                TRIM(_xlfn.TEXTSPLIT(LEFT(D0!BU99, FIND(" ", D0!BU99 &amp; " ")-1), ",")),
                치식표!$AK$2:$AK$1000
            )
        ) = 0,
        "",
        SUM(
            SUMIF(
                치식표!$A$2:$A$1000,
                TRIM(_xlfn.TEXTSPLIT(LEFT(D0!BU99, FIND(" ", D0!BU99 &amp; " ")-1), ",")),
                치식표!$AK$2:$AK$1000
            )
        )
    ),
    ""
)</f>
        <v/>
      </c>
      <c r="BV99" t="str" cm="1">
        <f t="array" ref="BV99">IFERROR(
    IF(
        SUM(
            SUMIF(
                치식표!$A$2:$A$1000,
                TRIM(_xlfn.TEXTSPLIT(LEFT(D0!BV99, FIND(" ", D0!BV99 &amp; " ")-1), ",")),
                치식표!$AK$2:$AK$1000
            )
        ) = 0,
        "",
        SUM(
            SUMIF(
                치식표!$A$2:$A$1000,
                TRIM(_xlfn.TEXTSPLIT(LEFT(D0!BV99, FIND(" ", D0!BV99 &amp; " ")-1), ",")),
                치식표!$AK$2:$AK$1000
            )
        )
    ),
    ""
)</f>
        <v/>
      </c>
      <c r="BW99" t="str" cm="1">
        <f t="array" ref="BW99">IFERROR(
    IF(
        SUM(
            SUMIF(
                치식표!$A$2:$A$1000,
                TRIM(_xlfn.TEXTSPLIT(LEFT(D0!BW99, FIND(" ", D0!BW99 &amp; " ")-1), ",")),
                치식표!$AK$2:$AK$1000
            )
        ) = 0,
        "",
        SUM(
            SUMIF(
                치식표!$A$2:$A$1000,
                TRIM(_xlfn.TEXTSPLIT(LEFT(D0!BW99, FIND(" ", D0!BW99 &amp; " ")-1), ",")),
                치식표!$AK$2:$AK$1000
            )
        )
    ),
    ""
)</f>
        <v/>
      </c>
      <c r="BX99" t="str" cm="1">
        <f t="array" ref="BX99">IFERROR(
    IF(
        SUM(
            SUMIF(
                치식표!$A$2:$A$1000,
                TRIM(_xlfn.TEXTSPLIT(LEFT(D0!BX99, FIND(" ", D0!BX99 &amp; " ")-1), ",")),
                치식표!$AK$2:$AK$1000
            )
        ) = 0,
        "",
        SUM(
            SUMIF(
                치식표!$A$2:$A$1000,
                TRIM(_xlfn.TEXTSPLIT(LEFT(D0!BX99, FIND(" ", D0!BX99 &amp; " ")-1), ",")),
                치식표!$AK$2:$AK$1000
            )
        )
    ),
    ""
)</f>
        <v/>
      </c>
      <c r="BY99" t="str" cm="1">
        <f t="array" ref="BY99">IFERROR(
    IF(
        SUM(
            SUMIF(
                치식표!$A$2:$A$1000,
                TRIM(_xlfn.TEXTSPLIT(LEFT(D0!BY99, FIND(" ", D0!BY99 &amp; " ")-1), ",")),
                치식표!$AK$2:$AK$1000
            )
        ) = 0,
        "",
        SUM(
            SUMIF(
                치식표!$A$2:$A$1000,
                TRIM(_xlfn.TEXTSPLIT(LEFT(D0!BY99, FIND(" ", D0!BY99 &amp; " ")-1), ",")),
                치식표!$AK$2:$AK$1000
            )
        )
    ),
    ""
)</f>
        <v/>
      </c>
      <c r="BZ99" t="str" cm="1">
        <f t="array" ref="BZ99">IFERROR(
    IF(
        SUM(
            SUMIF(
                치식표!$A$2:$A$1000,
                TRIM(_xlfn.TEXTSPLIT(LEFT(D0!BZ99, FIND(" ", D0!BZ99 &amp; " ")-1), ",")),
                치식표!$AK$2:$AK$1000
            )
        ) = 0,
        "",
        SUM(
            SUMIF(
                치식표!$A$2:$A$1000,
                TRIM(_xlfn.TEXTSPLIT(LEFT(D0!BZ99, FIND(" ", D0!BZ99 &amp; " ")-1), ",")),
                치식표!$AK$2:$AK$1000
            )
        )
    ),
    ""
)</f>
        <v/>
      </c>
      <c r="CA99" t="str" cm="1">
        <f t="array" ref="CA99">IFERROR(
    IF(
        SUM(
            SUMIF(
                치식표!$A$2:$A$1000,
                TRIM(_xlfn.TEXTSPLIT(LEFT(D0!CA99, FIND(" ", D0!CA99 &amp; " ")-1), ",")),
                치식표!$AK$2:$AK$1000
            )
        ) = 0,
        "",
        SUM(
            SUMIF(
                치식표!$A$2:$A$1000,
                TRIM(_xlfn.TEXTSPLIT(LEFT(D0!CA99, FIND(" ", D0!CA99 &amp; " ")-1), ",")),
                치식표!$AK$2:$AK$1000
            )
        )
    ),
    ""
)</f>
        <v/>
      </c>
      <c r="CB99" t="str" cm="1">
        <f t="array" ref="CB99">IFERROR(
    IF(
        SUM(
            SUMIF(
                치식표!$A$2:$A$1000,
                TRIM(_xlfn.TEXTSPLIT(LEFT(D0!CB99, FIND(" ", D0!CB99 &amp; " ")-1), ",")),
                치식표!$AK$2:$AK$1000
            )
        ) = 0,
        "",
        SUM(
            SUMIF(
                치식표!$A$2:$A$1000,
                TRIM(_xlfn.TEXTSPLIT(LEFT(D0!CB99, FIND(" ", D0!CB99 &amp; " ")-1), ",")),
                치식표!$AK$2:$AK$1000
            )
        )
    ),
    ""
)</f>
        <v/>
      </c>
      <c r="CC99" t="str" cm="1">
        <f t="array" ref="CC99">IFERROR(
    IF(
        SUM(
            SUMIF(
                치식표!$A$2:$A$1000,
                TRIM(_xlfn.TEXTSPLIT(LEFT(D0!CC99, FIND(" ", D0!CC99 &amp; " ")-1), ",")),
                치식표!$AK$2:$AK$1000
            )
        ) = 0,
        "",
        SUM(
            SUMIF(
                치식표!$A$2:$A$1000,
                TRIM(_xlfn.TEXTSPLIT(LEFT(D0!CC99, FIND(" ", D0!CC99 &amp; " ")-1), ",")),
                치식표!$AK$2:$AK$1000
            )
        )
    ),
    ""
)</f>
        <v/>
      </c>
      <c r="CD99" t="str" cm="1">
        <f t="array" ref="CD99">IFERROR(
    IF(
        SUM(
            SUMIF(
                치식표!$A$2:$A$1000,
                TRIM(_xlfn.TEXTSPLIT(LEFT(D0!CD99, FIND(" ", D0!CD99 &amp; " ")-1), ",")),
                치식표!$AK$2:$AK$1000
            )
        ) = 0,
        "",
        SUM(
            SUMIF(
                치식표!$A$2:$A$1000,
                TRIM(_xlfn.TEXTSPLIT(LEFT(D0!CD99, FIND(" ", D0!CD99 &amp; " ")-1), ",")),
                치식표!$AK$2:$AK$1000
            )
        )
    ),
    ""
)</f>
        <v/>
      </c>
      <c r="CE99" t="str" cm="1">
        <f t="array" ref="CE99">IFERROR(
    IF(
        SUM(
            SUMIF(
                치식표!$A$2:$A$1000,
                TRIM(_xlfn.TEXTSPLIT(LEFT(D0!CE99, FIND(" ", D0!CE99 &amp; " ")-1), ",")),
                치식표!$AK$2:$AK$1000
            )
        ) = 0,
        "",
        SUM(
            SUMIF(
                치식표!$A$2:$A$1000,
                TRIM(_xlfn.TEXTSPLIT(LEFT(D0!CE99, FIND(" ", D0!CE99 &amp; " ")-1), ",")),
                치식표!$AK$2:$AK$1000
            )
        )
    ),
    ""
)</f>
        <v/>
      </c>
      <c r="CF99" t="str" cm="1">
        <f t="array" ref="CF99">IFERROR(
    IF(
        SUM(
            SUMIF(
                치식표!$A$2:$A$1000,
                TRIM(_xlfn.TEXTSPLIT(LEFT(D0!CF99, FIND(" ", D0!CF99 &amp; " ")-1), ",")),
                치식표!$AK$2:$AK$1000
            )
        ) = 0,
        "",
        SUM(
            SUMIF(
                치식표!$A$2:$A$1000,
                TRIM(_xlfn.TEXTSPLIT(LEFT(D0!CF99, FIND(" ", D0!CF99 &amp; " ")-1), ",")),
                치식표!$AK$2:$AK$1000
            )
        )
    ),
    ""
)</f>
        <v/>
      </c>
      <c r="CG99" t="str" cm="1">
        <f t="array" ref="CG99">IFERROR(
    IF(
        SUM(
            SUMIF(
                치식표!$A$2:$A$1000,
                TRIM(_xlfn.TEXTSPLIT(LEFT(D0!CG99, FIND(" ", D0!CG99 &amp; " ")-1), ",")),
                치식표!$AK$2:$AK$1000
            )
        ) = 0,
        "",
        SUM(
            SUMIF(
                치식표!$A$2:$A$1000,
                TRIM(_xlfn.TEXTSPLIT(LEFT(D0!CG99, FIND(" ", D0!CG99 &amp; " ")-1), ",")),
                치식표!$AK$2:$AK$1000
            )
        )
    ),
    ""
)</f>
        <v/>
      </c>
      <c r="CH99" t="str" cm="1">
        <f t="array" ref="CH99">IFERROR(
    IF(
        SUM(
            SUMIF(
                치식표!$A$2:$A$1000,
                TRIM(_xlfn.TEXTSPLIT(LEFT(D0!CH99, FIND(" ", D0!CH99 &amp; " ")-1), ",")),
                치식표!$AK$2:$AK$1000
            )
        ) = 0,
        "",
        SUM(
            SUMIF(
                치식표!$A$2:$A$1000,
                TRIM(_xlfn.TEXTSPLIT(LEFT(D0!CH99, FIND(" ", D0!CH99 &amp; " ")-1), ",")),
                치식표!$AK$2:$AK$1000
            )
        )
    ),
    ""
)</f>
        <v/>
      </c>
      <c r="CI99" t="str" cm="1">
        <f t="array" ref="CI99">IFERROR(
    IF(
        SUM(
            SUMIF(
                치식표!$A$2:$A$1000,
                TRIM(_xlfn.TEXTSPLIT(LEFT(D0!CI99, FIND(" ", D0!CI99 &amp; " ")-1), ",")),
                치식표!$AK$2:$AK$1000
            )
        ) = 0,
        "",
        SUM(
            SUMIF(
                치식표!$A$2:$A$1000,
                TRIM(_xlfn.TEXTSPLIT(LEFT(D0!CI99, FIND(" ", D0!CI99 &amp; " ")-1), ",")),
                치식표!$AK$2:$AK$1000
            )
        )
    ),
    ""
)</f>
        <v/>
      </c>
      <c r="CJ99" t="str" cm="1">
        <f t="array" ref="CJ99">IFERROR(
    IF(
        SUM(
            SUMIF(
                치식표!$A$2:$A$1000,
                TRIM(_xlfn.TEXTSPLIT(LEFT(D0!CJ99, FIND(" ", D0!CJ99 &amp; " ")-1), ",")),
                치식표!$AK$2:$AK$1000
            )
        ) = 0,
        "",
        SUM(
            SUMIF(
                치식표!$A$2:$A$1000,
                TRIM(_xlfn.TEXTSPLIT(LEFT(D0!CJ99, FIND(" ", D0!CJ99 &amp; " ")-1), ",")),
                치식표!$AK$2:$AK$1000
            )
        )
    ),
    ""
)</f>
        <v/>
      </c>
      <c r="CK99" t="str" cm="1">
        <f t="array" ref="CK99">IFERROR(
    IF(
        SUM(
            SUMIF(
                치식표!$A$2:$A$1000,
                TRIM(_xlfn.TEXTSPLIT(LEFT(D0!CK99, FIND(" ", D0!CK99 &amp; " ")-1), ",")),
                치식표!$AK$2:$AK$1000
            )
        ) = 0,
        "",
        SUM(
            SUMIF(
                치식표!$A$2:$A$1000,
                TRIM(_xlfn.TEXTSPLIT(LEFT(D0!CK99, FIND(" ", D0!CK99 &amp; " ")-1), ",")),
                치식표!$AK$2:$AK$1000
            )
        )
    ),
    ""
)</f>
        <v/>
      </c>
      <c r="CL99" t="str" cm="1">
        <f t="array" aca="1" ref="CL99" ca="1">IF(TRIM(D0!CL99)="","",SUMPRODUCT(
(TEXT(치식표!$A$2:$A$1000,"0")=TRANSPOSE(TRIM(MID(SUBSTITUTE(SUBSTITUTE(D0!CL99,","," ")," ",REPT(" ",255)),(ROW(INDIRECT("A1:A"&amp;LEN(TRIM(SUBSTITUTE(D0!CL99,",","")))-LEN(SUBSTITUTE(TRIM(SUBSTITUTE(D0!CL99,",",""))," ",""))+1))-1)*255+1,255)))
)*치식표!$AI$2:$AI$1000
))</f>
        <v/>
      </c>
      <c r="CM99" t="str" cm="1">
        <f t="array" aca="1" ref="CM99" ca="1">IF(TRIM(D0!CM99)="","",SUMPRODUCT(
(TEXT(치식표!$A$2:$A$1000,"0")=TRANSPOSE(TRIM(MID(SUBSTITUTE(SUBSTITUTE(D0!CM99,","," ")," ",REPT(" ",255)),(ROW(INDIRECT("A1:A"&amp;LEN(TRIM(SUBSTITUTE(D0!CM99,",","")))-LEN(SUBSTITUTE(TRIM(SUBSTITUTE(D0!CM99,",",""))," ",""))+1))-1)*255+1,255)))
)*치식표!$AI$2:$AI$1000
))</f>
        <v/>
      </c>
      <c r="CN99" t="str" cm="1">
        <f t="array" aca="1" ref="CN99" ca="1">IF(TRIM(D0!CN99)="","",SUMPRODUCT(
(TEXT(치식표!$A$2:$A$1000,"0")=TRANSPOSE(TRIM(MID(SUBSTITUTE(SUBSTITUTE(D0!CN99,","," ")," ",REPT(" ",255)),(ROW(INDIRECT("A1:A"&amp;LEN(TRIM(SUBSTITUTE(D0!CN99,",","")))-LEN(SUBSTITUTE(TRIM(SUBSTITUTE(D0!CN99,",",""))," ",""))+1))-1)*255+1,255)))
)*치식표!$AI$2:$AI$1000
))</f>
        <v/>
      </c>
    </row>
    <row r="100" spans="1:92">
      <c r="A100" t="str">
        <v/>
      </c>
      <c r="B100" t="str">
        <v/>
      </c>
      <c r="C100" t="str">
        <v/>
      </c>
      <c r="D100" t="str">
        <v/>
      </c>
      <c r="E100" t="str">
        <v/>
      </c>
      <c r="F100" t="str">
        <v/>
      </c>
      <c r="G100" t="str">
        <v/>
      </c>
      <c r="H100" t="str">
        <v/>
      </c>
      <c r="I100" t="str">
        <v/>
      </c>
      <c r="J100" t="str">
        <v/>
      </c>
      <c r="K100" t="str">
        <v/>
      </c>
      <c r="L100" t="str">
        <v/>
      </c>
      <c r="M100" t="str">
        <v/>
      </c>
      <c r="N100" t="str">
        <v/>
      </c>
      <c r="O100" t="str">
        <v/>
      </c>
      <c r="P100" t="str">
        <v/>
      </c>
      <c r="Q100" t="str">
        <v/>
      </c>
      <c r="R100" t="str">
        <v/>
      </c>
      <c r="S100" t="str">
        <v/>
      </c>
      <c r="T100" t="str">
        <v/>
      </c>
      <c r="U100" t="str">
        <v/>
      </c>
      <c r="V100" t="str">
        <v/>
      </c>
      <c r="W100" t="str">
        <v/>
      </c>
      <c r="X100" t="str">
        <v/>
      </c>
      <c r="Y100" t="str">
        <v/>
      </c>
      <c r="Z100" t="str">
        <v/>
      </c>
      <c r="AA100" t="str">
        <v/>
      </c>
      <c r="AB100" t="str">
        <v/>
      </c>
      <c r="AC100" t="str">
        <v/>
      </c>
      <c r="AD100" t="str">
        <v/>
      </c>
      <c r="AE100" t="str">
        <v/>
      </c>
      <c r="AF100" t="str">
        <v/>
      </c>
      <c r="AG100" t="str">
        <v/>
      </c>
      <c r="AH100" t="str">
        <v/>
      </c>
      <c r="AI100" t="str">
        <v/>
      </c>
      <c r="AJ100" t="str">
        <v/>
      </c>
      <c r="AK100" t="str">
        <v/>
      </c>
      <c r="AL100" t="str">
        <v/>
      </c>
      <c r="AM100" t="str">
        <v/>
      </c>
      <c r="AN100" t="str">
        <v/>
      </c>
      <c r="AO100" t="str">
        <v/>
      </c>
      <c r="AP100" s="35" t="str">
        <v/>
      </c>
      <c r="AQ100" s="35" t="str">
        <v/>
      </c>
      <c r="AR100" s="35" t="str">
        <v/>
      </c>
      <c r="AT100" t="str" cm="1">
        <f t="array" aca="1" ref="AT100" ca="1">_xlfn.TEXTJOIN(", ", TRUE, _xlfn._xlws.FILTER($BA$1:$ZZ$1, BA100:ZZ100 &lt;&gt; "", ""))</f>
        <v/>
      </c>
      <c r="AU100" t="str">
        <f t="shared" ca="1" si="1"/>
        <v/>
      </c>
      <c r="BA100" t="str" cm="1">
        <f t="array" ref="BA100">IFERROR(
    IF(
        SUM(
            SUMIF(
                치식표!$A$2:$A$1000,
                TRIM(_xlfn.TEXTSPLIT(LEFT(D0!BA100, FIND(" ", D0!BA100 &amp; " ")-1), ",")),
                치식표!$AK$2:$AK$1000
            )
        ) = 0,
        "",
        SUM(
            SUMIF(
                치식표!$A$2:$A$1000,
                TRIM(_xlfn.TEXTSPLIT(LEFT(D0!BA100, FIND(" ", D0!BA100 &amp; " ")-1), ",")),
                치식표!$AK$2:$AK$1000
            )
        )
    ),
    ""
)</f>
        <v/>
      </c>
      <c r="BB100" t="str" cm="1">
        <f t="array" ref="BB100">IFERROR(
    IF(
        SUM(
            SUMIF(
                치식표!$A$2:$A$1000,
                TRIM(_xlfn.TEXTSPLIT(LEFT(D0!BB100, FIND(" ", D0!BB100 &amp; " ")-1), ",")),
                치식표!$AK$2:$AK$1000
            )
        ) = 0,
        "",
        SUM(
            SUMIF(
                치식표!$A$2:$A$1000,
                TRIM(_xlfn.TEXTSPLIT(LEFT(D0!BB100, FIND(" ", D0!BB100 &amp; " ")-1), ",")),
                치식표!$AK$2:$AK$1000
            )
        )
    ),
    ""
)</f>
        <v/>
      </c>
      <c r="BC100" t="str" cm="1">
        <f t="array" ref="BC100">IFERROR(
    IF(
        SUM(
            SUMIF(
                치식표!$A$2:$A$1000,
                TRIM(_xlfn.TEXTSPLIT(LEFT(D0!BC100, FIND(" ", D0!BC100 &amp; " ")-1), ",")),
                치식표!$AK$2:$AK$1000
            )
        ) = 0,
        "",
        SUM(
            SUMIF(
                치식표!$A$2:$A$1000,
                TRIM(_xlfn.TEXTSPLIT(LEFT(D0!BC100, FIND(" ", D0!BC100 &amp; " ")-1), ",")),
                치식표!$AK$2:$AK$1000
            )
        )
    ),
    ""
)</f>
        <v/>
      </c>
      <c r="BD100" t="str" cm="1">
        <f t="array" ref="BD100">IFERROR(
    IF(
        SUM(
            SUMIF(
                치식표!$A$2:$A$1000,
                TRIM(_xlfn.TEXTSPLIT(LEFT(D0!BD100, FIND(" ", D0!BD100 &amp; " ")-1), ",")),
                치식표!$AK$2:$AK$1000
            )
        ) = 0,
        "",
        SUM(
            SUMIF(
                치식표!$A$2:$A$1000,
                TRIM(_xlfn.TEXTSPLIT(LEFT(D0!BD100, FIND(" ", D0!BD100 &amp; " ")-1), ",")),
                치식표!$AK$2:$AK$1000
            )
        )
    ),
    ""
)</f>
        <v/>
      </c>
      <c r="BE100" t="str" cm="1">
        <f t="array" ref="BE100">IFERROR(
    IF(
        SUM(
            SUMIF(
                치식표!$A$2:$A$1000,
                TRIM(_xlfn.TEXTSPLIT(LEFT(D0!BE100, FIND(" ", D0!BE100 &amp; " ")-1), ",")),
                치식표!$AK$2:$AK$1000
            )
        ) = 0,
        "",
        SUM(
            SUMIF(
                치식표!$A$2:$A$1000,
                TRIM(_xlfn.TEXTSPLIT(LEFT(D0!BE100, FIND(" ", D0!BE100 &amp; " ")-1), ",")),
                치식표!$AK$2:$AK$1000
            )
        )
    ),
    ""
)</f>
        <v/>
      </c>
      <c r="BF100" t="str" cm="1">
        <f t="array" ref="BF100">IFERROR(
    IF(
        SUM(
            SUMIF(
                치식표!$A$2:$A$1000,
                TRIM(_xlfn.TEXTSPLIT(LEFT(D0!BF100, FIND(" ", D0!BF100 &amp; " ")-1), ",")),
                치식표!$AK$2:$AK$1000
            )
        ) = 0,
        "",
        SUM(
            SUMIF(
                치식표!$A$2:$A$1000,
                TRIM(_xlfn.TEXTSPLIT(LEFT(D0!BF100, FIND(" ", D0!BF100 &amp; " ")-1), ",")),
                치식표!$AK$2:$AK$1000
            )
        )
    ),
    ""
)</f>
        <v/>
      </c>
      <c r="BG100" t="str" cm="1">
        <f t="array" ref="BG100">IFERROR(
    IF(
        SUM(
            SUMIF(
                치식표!$A$2:$A$1000,
                TRIM(_xlfn.TEXTSPLIT(LEFT(D0!BG100, FIND(" ", D0!BG100 &amp; " ")-1), ",")),
                치식표!$AK$2:$AK$1000
            )
        ) = 0,
        "",
        SUM(
            SUMIF(
                치식표!$A$2:$A$1000,
                TRIM(_xlfn.TEXTSPLIT(LEFT(D0!BG100, FIND(" ", D0!BG100 &amp; " ")-1), ",")),
                치식표!$AK$2:$AK$1000
            )
        )
    ),
    ""
)</f>
        <v/>
      </c>
      <c r="BH100" t="str" cm="1">
        <f t="array" ref="BH100">IFERROR(
    IF(
        SUM(
            SUMIF(
                치식표!$A$2:$A$1000,
                TRIM(_xlfn.TEXTSPLIT(LEFT(D0!BH100, FIND(" ", D0!BH100 &amp; " ")-1), ",")),
                치식표!$AK$2:$AK$1000
            )
        ) = 0,
        "",
        SUM(
            SUMIF(
                치식표!$A$2:$A$1000,
                TRIM(_xlfn.TEXTSPLIT(LEFT(D0!BH100, FIND(" ", D0!BH100 &amp; " ")-1), ",")),
                치식표!$AK$2:$AK$1000
            )
        )
    ),
    ""
)</f>
        <v/>
      </c>
      <c r="BI100" t="str" cm="1">
        <f t="array" ref="BI100">IFERROR(
    IF(
        SUM(
            SUMIF(
                치식표!$A$2:$A$1000,
                TRIM(_xlfn.TEXTSPLIT(LEFT(D0!BI100, FIND(" ", D0!BI100 &amp; " ")-1), ",")),
                치식표!$AK$2:$AK$1000
            )
        ) = 0,
        "",
        SUM(
            SUMIF(
                치식표!$A$2:$A$1000,
                TRIM(_xlfn.TEXTSPLIT(LEFT(D0!BI100, FIND(" ", D0!BI100 &amp; " ")-1), ",")),
                치식표!$AK$2:$AK$1000
            )
        )
    ),
    ""
)</f>
        <v/>
      </c>
      <c r="BJ100" t="str" cm="1">
        <f t="array" ref="BJ100">IFERROR(
    IF(
        SUM(
            SUMIF(
                치식표!$A$2:$A$1000,
                TRIM(_xlfn.TEXTSPLIT(LEFT(D0!BJ100, FIND(" ", D0!BJ100 &amp; " ")-1), ",")),
                치식표!$AK$2:$AK$1000
            )
        ) = 0,
        "",
        SUM(
            SUMIF(
                치식표!$A$2:$A$1000,
                TRIM(_xlfn.TEXTSPLIT(LEFT(D0!BJ100, FIND(" ", D0!BJ100 &amp; " ")-1), ",")),
                치식표!$AK$2:$AK$1000
            )
        )
    ),
    ""
)</f>
        <v/>
      </c>
      <c r="BK100" t="str" cm="1">
        <f t="array" ref="BK100">IFERROR(
    IF(
        SUM(
            SUMIF(
                치식표!$A$2:$A$1000,
                TRIM(_xlfn.TEXTSPLIT(LEFT(D0!BK100, FIND(" ", D0!BK100 &amp; " ")-1), ",")),
                치식표!$AK$2:$AK$1000
            )
        ) = 0,
        "",
        SUM(
            SUMIF(
                치식표!$A$2:$A$1000,
                TRIM(_xlfn.TEXTSPLIT(LEFT(D0!BK100, FIND(" ", D0!BK100 &amp; " ")-1), ",")),
                치식표!$AK$2:$AK$1000
            )
        )
    ),
    ""
)</f>
        <v/>
      </c>
      <c r="BL100" t="str" cm="1">
        <f t="array" ref="BL100">IFERROR(
    IF(
        SUM(
            SUMIF(
                치식표!$A$2:$A$1000,
                TRIM(_xlfn.TEXTSPLIT(LEFT(D0!BL100, FIND(" ", D0!BL100 &amp; " ")-1), ",")),
                치식표!$AK$2:$AK$1000
            )
        ) = 0,
        "",
        SUM(
            SUMIF(
                치식표!$A$2:$A$1000,
                TRIM(_xlfn.TEXTSPLIT(LEFT(D0!BL100, FIND(" ", D0!BL100 &amp; " ")-1), ",")),
                치식표!$AK$2:$AK$1000
            )
        )
    ),
    ""
)</f>
        <v/>
      </c>
      <c r="BM100" t="str" cm="1">
        <f t="array" ref="BM100">IFERROR(
    IF(
        SUM(
            SUMIF(
                치식표!$A$2:$A$1000,
                TRIM(_xlfn.TEXTSPLIT(LEFT(D0!BM100, FIND(" ", D0!BM100 &amp; " ")-1), ",")),
                치식표!$AK$2:$AK$1000
            )
        ) = 0,
        "",
        SUM(
            SUMIF(
                치식표!$A$2:$A$1000,
                TRIM(_xlfn.TEXTSPLIT(LEFT(D0!BM100, FIND(" ", D0!BM100 &amp; " ")-1), ",")),
                치식표!$AK$2:$AK$1000
            )
        )
    ),
    ""
)</f>
        <v/>
      </c>
      <c r="BN100" t="str" cm="1">
        <f t="array" ref="BN100">IFERROR(
    IF(
        SUM(
            SUMIF(
                치식표!$A$2:$A$1000,
                TRIM(_xlfn.TEXTSPLIT(LEFT(D0!BN100, FIND(" ", D0!BN100 &amp; " ")-1), ",")),
                치식표!$AK$2:$AK$1000
            )
        ) = 0,
        "",
        SUM(
            SUMIF(
                치식표!$A$2:$A$1000,
                TRIM(_xlfn.TEXTSPLIT(LEFT(D0!BN100, FIND(" ", D0!BN100 &amp; " ")-1), ",")),
                치식표!$AK$2:$AK$1000
            )
        )
    ),
    ""
)</f>
        <v/>
      </c>
      <c r="BO100" t="str" cm="1">
        <f t="array" ref="BO100">IFERROR(
    IF(
        SUM(
            SUMIF(
                치식표!$A$2:$A$1000,
                TRIM(_xlfn.TEXTSPLIT(LEFT(D0!BO100, FIND(" ", D0!BO100 &amp; " ")-1), ",")),
                치식표!$AK$2:$AK$1000
            )
        ) = 0,
        "",
        SUM(
            SUMIF(
                치식표!$A$2:$A$1000,
                TRIM(_xlfn.TEXTSPLIT(LEFT(D0!BO100, FIND(" ", D0!BO100 &amp; " ")-1), ",")),
                치식표!$AK$2:$AK$1000
            )
        )
    ),
    ""
)</f>
        <v/>
      </c>
      <c r="BP100" t="str" cm="1">
        <f t="array" ref="BP100">IFERROR(
    IF(
        SUM(
            SUMIF(
                치식표!$A$2:$A$1000,
                TRIM(_xlfn.TEXTSPLIT(LEFT(D0!BP100, FIND(" ", D0!BP100 &amp; " ")-1), ",")),
                치식표!$AK$2:$AK$1000
            )
        ) = 0,
        "",
        SUM(
            SUMIF(
                치식표!$A$2:$A$1000,
                TRIM(_xlfn.TEXTSPLIT(LEFT(D0!BP100, FIND(" ", D0!BP100 &amp; " ")-1), ",")),
                치식표!$AK$2:$AK$1000
            )
        )
    ),
    ""
)</f>
        <v/>
      </c>
      <c r="BQ100" t="str" cm="1">
        <f t="array" ref="BQ100">IFERROR(
    IF(
        SUM(
            SUMIF(
                치식표!$A$2:$A$1000,
                TRIM(_xlfn.TEXTSPLIT(LEFT(D0!BQ100, FIND(" ", D0!BQ100 &amp; " ")-1), ",")),
                치식표!$AK$2:$AK$1000
            )
        ) = 0,
        "",
        SUM(
            SUMIF(
                치식표!$A$2:$A$1000,
                TRIM(_xlfn.TEXTSPLIT(LEFT(D0!BQ100, FIND(" ", D0!BQ100 &amp; " ")-1), ",")),
                치식표!$AK$2:$AK$1000
            )
        )
    ),
    ""
)</f>
        <v/>
      </c>
      <c r="BR100" t="str" cm="1">
        <f t="array" ref="BR100">IFERROR(
    IF(
        SUM(
            SUMIF(
                치식표!$A$2:$A$1000,
                TRIM(_xlfn.TEXTSPLIT(LEFT(D0!BR100, FIND(" ", D0!BR100 &amp; " ")-1), ",")),
                치식표!$AK$2:$AK$1000
            )
        ) = 0,
        "",
        SUM(
            SUMIF(
                치식표!$A$2:$A$1000,
                TRIM(_xlfn.TEXTSPLIT(LEFT(D0!BR100, FIND(" ", D0!BR100 &amp; " ")-1), ",")),
                치식표!$AK$2:$AK$1000
            )
        )
    ),
    ""
)</f>
        <v/>
      </c>
      <c r="BS100" t="str" cm="1">
        <f t="array" ref="BS100">IFERROR(
    IF(
        SUM(
            SUMIF(
                치식표!$A$2:$A$1000,
                TRIM(_xlfn.TEXTSPLIT(LEFT(D0!BS100, FIND(" ", D0!BS100 &amp; " ")-1), ",")),
                치식표!$AK$2:$AK$1000
            )
        ) = 0,
        "",
        SUM(
            SUMIF(
                치식표!$A$2:$A$1000,
                TRIM(_xlfn.TEXTSPLIT(LEFT(D0!BS100, FIND(" ", D0!BS100 &amp; " ")-1), ",")),
                치식표!$AK$2:$AK$1000
            )
        )
    ),
    ""
)</f>
        <v/>
      </c>
      <c r="BT100" t="str" cm="1">
        <f t="array" ref="BT100">IFERROR(
    IF(
        SUM(
            SUMIF(
                치식표!$A$2:$A$1000,
                TRIM(_xlfn.TEXTSPLIT(LEFT(D0!BT100, FIND(" ", D0!BT100 &amp; " ")-1), ",")),
                치식표!$AK$2:$AK$1000
            )
        ) = 0,
        "",
        SUM(
            SUMIF(
                치식표!$A$2:$A$1000,
                TRIM(_xlfn.TEXTSPLIT(LEFT(D0!BT100, FIND(" ", D0!BT100 &amp; " ")-1), ",")),
                치식표!$AK$2:$AK$1000
            )
        )
    ),
    ""
)</f>
        <v/>
      </c>
      <c r="BU100" t="str" cm="1">
        <f t="array" ref="BU100">IFERROR(
    IF(
        SUM(
            SUMIF(
                치식표!$A$2:$A$1000,
                TRIM(_xlfn.TEXTSPLIT(LEFT(D0!BU100, FIND(" ", D0!BU100 &amp; " ")-1), ",")),
                치식표!$AK$2:$AK$1000
            )
        ) = 0,
        "",
        SUM(
            SUMIF(
                치식표!$A$2:$A$1000,
                TRIM(_xlfn.TEXTSPLIT(LEFT(D0!BU100, FIND(" ", D0!BU100 &amp; " ")-1), ",")),
                치식표!$AK$2:$AK$1000
            )
        )
    ),
    ""
)</f>
        <v/>
      </c>
      <c r="BV100" t="str" cm="1">
        <f t="array" ref="BV100">IFERROR(
    IF(
        SUM(
            SUMIF(
                치식표!$A$2:$A$1000,
                TRIM(_xlfn.TEXTSPLIT(LEFT(D0!BV100, FIND(" ", D0!BV100 &amp; " ")-1), ",")),
                치식표!$AK$2:$AK$1000
            )
        ) = 0,
        "",
        SUM(
            SUMIF(
                치식표!$A$2:$A$1000,
                TRIM(_xlfn.TEXTSPLIT(LEFT(D0!BV100, FIND(" ", D0!BV100 &amp; " ")-1), ",")),
                치식표!$AK$2:$AK$1000
            )
        )
    ),
    ""
)</f>
        <v/>
      </c>
      <c r="BW100" t="str" cm="1">
        <f t="array" ref="BW100">IFERROR(
    IF(
        SUM(
            SUMIF(
                치식표!$A$2:$A$1000,
                TRIM(_xlfn.TEXTSPLIT(LEFT(D0!BW100, FIND(" ", D0!BW100 &amp; " ")-1), ",")),
                치식표!$AK$2:$AK$1000
            )
        ) = 0,
        "",
        SUM(
            SUMIF(
                치식표!$A$2:$A$1000,
                TRIM(_xlfn.TEXTSPLIT(LEFT(D0!BW100, FIND(" ", D0!BW100 &amp; " ")-1), ",")),
                치식표!$AK$2:$AK$1000
            )
        )
    ),
    ""
)</f>
        <v/>
      </c>
      <c r="BX100" t="str" cm="1">
        <f t="array" ref="BX100">IFERROR(
    IF(
        SUM(
            SUMIF(
                치식표!$A$2:$A$1000,
                TRIM(_xlfn.TEXTSPLIT(LEFT(D0!BX100, FIND(" ", D0!BX100 &amp; " ")-1), ",")),
                치식표!$AK$2:$AK$1000
            )
        ) = 0,
        "",
        SUM(
            SUMIF(
                치식표!$A$2:$A$1000,
                TRIM(_xlfn.TEXTSPLIT(LEFT(D0!BX100, FIND(" ", D0!BX100 &amp; " ")-1), ",")),
                치식표!$AK$2:$AK$1000
            )
        )
    ),
    ""
)</f>
        <v/>
      </c>
      <c r="BY100" t="str" cm="1">
        <f t="array" ref="BY100">IFERROR(
    IF(
        SUM(
            SUMIF(
                치식표!$A$2:$A$1000,
                TRIM(_xlfn.TEXTSPLIT(LEFT(D0!BY100, FIND(" ", D0!BY100 &amp; " ")-1), ",")),
                치식표!$AK$2:$AK$1000
            )
        ) = 0,
        "",
        SUM(
            SUMIF(
                치식표!$A$2:$A$1000,
                TRIM(_xlfn.TEXTSPLIT(LEFT(D0!BY100, FIND(" ", D0!BY100 &amp; " ")-1), ",")),
                치식표!$AK$2:$AK$1000
            )
        )
    ),
    ""
)</f>
        <v/>
      </c>
      <c r="BZ100" t="str" cm="1">
        <f t="array" ref="BZ100">IFERROR(
    IF(
        SUM(
            SUMIF(
                치식표!$A$2:$A$1000,
                TRIM(_xlfn.TEXTSPLIT(LEFT(D0!BZ100, FIND(" ", D0!BZ100 &amp; " ")-1), ",")),
                치식표!$AK$2:$AK$1000
            )
        ) = 0,
        "",
        SUM(
            SUMIF(
                치식표!$A$2:$A$1000,
                TRIM(_xlfn.TEXTSPLIT(LEFT(D0!BZ100, FIND(" ", D0!BZ100 &amp; " ")-1), ",")),
                치식표!$AK$2:$AK$1000
            )
        )
    ),
    ""
)</f>
        <v/>
      </c>
      <c r="CA100" t="str" cm="1">
        <f t="array" ref="CA100">IFERROR(
    IF(
        SUM(
            SUMIF(
                치식표!$A$2:$A$1000,
                TRIM(_xlfn.TEXTSPLIT(LEFT(D0!CA100, FIND(" ", D0!CA100 &amp; " ")-1), ",")),
                치식표!$AK$2:$AK$1000
            )
        ) = 0,
        "",
        SUM(
            SUMIF(
                치식표!$A$2:$A$1000,
                TRIM(_xlfn.TEXTSPLIT(LEFT(D0!CA100, FIND(" ", D0!CA100 &amp; " ")-1), ",")),
                치식표!$AK$2:$AK$1000
            )
        )
    ),
    ""
)</f>
        <v/>
      </c>
      <c r="CB100" t="str" cm="1">
        <f t="array" ref="CB100">IFERROR(
    IF(
        SUM(
            SUMIF(
                치식표!$A$2:$A$1000,
                TRIM(_xlfn.TEXTSPLIT(LEFT(D0!CB100, FIND(" ", D0!CB100 &amp; " ")-1), ",")),
                치식표!$AK$2:$AK$1000
            )
        ) = 0,
        "",
        SUM(
            SUMIF(
                치식표!$A$2:$A$1000,
                TRIM(_xlfn.TEXTSPLIT(LEFT(D0!CB100, FIND(" ", D0!CB100 &amp; " ")-1), ",")),
                치식표!$AK$2:$AK$1000
            )
        )
    ),
    ""
)</f>
        <v/>
      </c>
      <c r="CC100" t="str" cm="1">
        <f t="array" ref="CC100">IFERROR(
    IF(
        SUM(
            SUMIF(
                치식표!$A$2:$A$1000,
                TRIM(_xlfn.TEXTSPLIT(LEFT(D0!CC100, FIND(" ", D0!CC100 &amp; " ")-1), ",")),
                치식표!$AK$2:$AK$1000
            )
        ) = 0,
        "",
        SUM(
            SUMIF(
                치식표!$A$2:$A$1000,
                TRIM(_xlfn.TEXTSPLIT(LEFT(D0!CC100, FIND(" ", D0!CC100 &amp; " ")-1), ",")),
                치식표!$AK$2:$AK$1000
            )
        )
    ),
    ""
)</f>
        <v/>
      </c>
      <c r="CD100" t="str" cm="1">
        <f t="array" ref="CD100">IFERROR(
    IF(
        SUM(
            SUMIF(
                치식표!$A$2:$A$1000,
                TRIM(_xlfn.TEXTSPLIT(LEFT(D0!CD100, FIND(" ", D0!CD100 &amp; " ")-1), ",")),
                치식표!$AK$2:$AK$1000
            )
        ) = 0,
        "",
        SUM(
            SUMIF(
                치식표!$A$2:$A$1000,
                TRIM(_xlfn.TEXTSPLIT(LEFT(D0!CD100, FIND(" ", D0!CD100 &amp; " ")-1), ",")),
                치식표!$AK$2:$AK$1000
            )
        )
    ),
    ""
)</f>
        <v/>
      </c>
      <c r="CE100" t="str" cm="1">
        <f t="array" ref="CE100">IFERROR(
    IF(
        SUM(
            SUMIF(
                치식표!$A$2:$A$1000,
                TRIM(_xlfn.TEXTSPLIT(LEFT(D0!CE100, FIND(" ", D0!CE100 &amp; " ")-1), ",")),
                치식표!$AK$2:$AK$1000
            )
        ) = 0,
        "",
        SUM(
            SUMIF(
                치식표!$A$2:$A$1000,
                TRIM(_xlfn.TEXTSPLIT(LEFT(D0!CE100, FIND(" ", D0!CE100 &amp; " ")-1), ",")),
                치식표!$AK$2:$AK$1000
            )
        )
    ),
    ""
)</f>
        <v/>
      </c>
      <c r="CF100" t="str" cm="1">
        <f t="array" ref="CF100">IFERROR(
    IF(
        SUM(
            SUMIF(
                치식표!$A$2:$A$1000,
                TRIM(_xlfn.TEXTSPLIT(LEFT(D0!CF100, FIND(" ", D0!CF100 &amp; " ")-1), ",")),
                치식표!$AK$2:$AK$1000
            )
        ) = 0,
        "",
        SUM(
            SUMIF(
                치식표!$A$2:$A$1000,
                TRIM(_xlfn.TEXTSPLIT(LEFT(D0!CF100, FIND(" ", D0!CF100 &amp; " ")-1), ",")),
                치식표!$AK$2:$AK$1000
            )
        )
    ),
    ""
)</f>
        <v/>
      </c>
      <c r="CG100" t="str" cm="1">
        <f t="array" ref="CG100">IFERROR(
    IF(
        SUM(
            SUMIF(
                치식표!$A$2:$A$1000,
                TRIM(_xlfn.TEXTSPLIT(LEFT(D0!CG100, FIND(" ", D0!CG100 &amp; " ")-1), ",")),
                치식표!$AK$2:$AK$1000
            )
        ) = 0,
        "",
        SUM(
            SUMIF(
                치식표!$A$2:$A$1000,
                TRIM(_xlfn.TEXTSPLIT(LEFT(D0!CG100, FIND(" ", D0!CG100 &amp; " ")-1), ",")),
                치식표!$AK$2:$AK$1000
            )
        )
    ),
    ""
)</f>
        <v/>
      </c>
      <c r="CH100" t="str" cm="1">
        <f t="array" ref="CH100">IFERROR(
    IF(
        SUM(
            SUMIF(
                치식표!$A$2:$A$1000,
                TRIM(_xlfn.TEXTSPLIT(LEFT(D0!CH100, FIND(" ", D0!CH100 &amp; " ")-1), ",")),
                치식표!$AK$2:$AK$1000
            )
        ) = 0,
        "",
        SUM(
            SUMIF(
                치식표!$A$2:$A$1000,
                TRIM(_xlfn.TEXTSPLIT(LEFT(D0!CH100, FIND(" ", D0!CH100 &amp; " ")-1), ",")),
                치식표!$AK$2:$AK$1000
            )
        )
    ),
    ""
)</f>
        <v/>
      </c>
      <c r="CI100" t="str" cm="1">
        <f t="array" ref="CI100">IFERROR(
    IF(
        SUM(
            SUMIF(
                치식표!$A$2:$A$1000,
                TRIM(_xlfn.TEXTSPLIT(LEFT(D0!CI100, FIND(" ", D0!CI100 &amp; " ")-1), ",")),
                치식표!$AK$2:$AK$1000
            )
        ) = 0,
        "",
        SUM(
            SUMIF(
                치식표!$A$2:$A$1000,
                TRIM(_xlfn.TEXTSPLIT(LEFT(D0!CI100, FIND(" ", D0!CI100 &amp; " ")-1), ",")),
                치식표!$AK$2:$AK$1000
            )
        )
    ),
    ""
)</f>
        <v/>
      </c>
      <c r="CJ100" t="str" cm="1">
        <f t="array" ref="CJ100">IFERROR(
    IF(
        SUM(
            SUMIF(
                치식표!$A$2:$A$1000,
                TRIM(_xlfn.TEXTSPLIT(LEFT(D0!CJ100, FIND(" ", D0!CJ100 &amp; " ")-1), ",")),
                치식표!$AK$2:$AK$1000
            )
        ) = 0,
        "",
        SUM(
            SUMIF(
                치식표!$A$2:$A$1000,
                TRIM(_xlfn.TEXTSPLIT(LEFT(D0!CJ100, FIND(" ", D0!CJ100 &amp; " ")-1), ",")),
                치식표!$AK$2:$AK$1000
            )
        )
    ),
    ""
)</f>
        <v/>
      </c>
      <c r="CK100" t="str" cm="1">
        <f t="array" ref="CK100">IFERROR(
    IF(
        SUM(
            SUMIF(
                치식표!$A$2:$A$1000,
                TRIM(_xlfn.TEXTSPLIT(LEFT(D0!CK100, FIND(" ", D0!CK100 &amp; " ")-1), ",")),
                치식표!$AK$2:$AK$1000
            )
        ) = 0,
        "",
        SUM(
            SUMIF(
                치식표!$A$2:$A$1000,
                TRIM(_xlfn.TEXTSPLIT(LEFT(D0!CK100, FIND(" ", D0!CK100 &amp; " ")-1), ",")),
                치식표!$AK$2:$AK$1000
            )
        )
    ),
    ""
)</f>
        <v/>
      </c>
      <c r="CL100" t="str" cm="1">
        <f t="array" aca="1" ref="CL100" ca="1">IF(TRIM(D0!CL100)="","",SUMPRODUCT(
(TEXT(치식표!$A$2:$A$1000,"0")=TRANSPOSE(TRIM(MID(SUBSTITUTE(SUBSTITUTE(D0!CL100,","," ")," ",REPT(" ",255)),(ROW(INDIRECT("A1:A"&amp;LEN(TRIM(SUBSTITUTE(D0!CL100,",","")))-LEN(SUBSTITUTE(TRIM(SUBSTITUTE(D0!CL100,",",""))," ",""))+1))-1)*255+1,255)))
)*치식표!$AI$2:$AI$1000
))</f>
        <v/>
      </c>
      <c r="CM100" t="str" cm="1">
        <f t="array" aca="1" ref="CM100" ca="1">IF(TRIM(D0!CM100)="","",SUMPRODUCT(
(TEXT(치식표!$A$2:$A$1000,"0")=TRANSPOSE(TRIM(MID(SUBSTITUTE(SUBSTITUTE(D0!CM100,","," ")," ",REPT(" ",255)),(ROW(INDIRECT("A1:A"&amp;LEN(TRIM(SUBSTITUTE(D0!CM100,",","")))-LEN(SUBSTITUTE(TRIM(SUBSTITUTE(D0!CM100,",",""))," ",""))+1))-1)*255+1,255)))
)*치식표!$AI$2:$AI$1000
))</f>
        <v/>
      </c>
      <c r="CN100" t="str" cm="1">
        <f t="array" aca="1" ref="CN100" ca="1">IF(TRIM(D0!CN100)="","",SUMPRODUCT(
(TEXT(치식표!$A$2:$A$1000,"0")=TRANSPOSE(TRIM(MID(SUBSTITUTE(SUBSTITUTE(D0!CN100,","," ")," ",REPT(" ",255)),(ROW(INDIRECT("A1:A"&amp;LEN(TRIM(SUBSTITUTE(D0!CN100,",","")))-LEN(SUBSTITUTE(TRIM(SUBSTITUTE(D0!CN100,",",""))," ",""))+1))-1)*255+1,255)))
)*치식표!$AI$2:$AI$1000
))</f>
        <v/>
      </c>
    </row>
    <row r="101" spans="1:92">
      <c r="A101" t="str">
        <v/>
      </c>
      <c r="B101" t="str">
        <v/>
      </c>
      <c r="C101" t="str">
        <v/>
      </c>
      <c r="D101" t="str">
        <v/>
      </c>
      <c r="E101" t="str">
        <v/>
      </c>
      <c r="F101" t="str">
        <v/>
      </c>
      <c r="G101" t="str">
        <v/>
      </c>
      <c r="H101" t="str">
        <v/>
      </c>
      <c r="I101" t="str">
        <v/>
      </c>
      <c r="J101" t="str">
        <v/>
      </c>
      <c r="K101" t="str">
        <v/>
      </c>
      <c r="L101" t="str">
        <v/>
      </c>
      <c r="M101" t="str">
        <v/>
      </c>
      <c r="N101" t="str">
        <v/>
      </c>
      <c r="O101" t="str">
        <v/>
      </c>
      <c r="P101" t="str">
        <v/>
      </c>
      <c r="Q101" t="str">
        <v/>
      </c>
      <c r="R101" t="str">
        <v/>
      </c>
      <c r="S101" t="str">
        <v/>
      </c>
      <c r="T101" t="str">
        <v/>
      </c>
      <c r="U101" t="str">
        <v/>
      </c>
      <c r="V101" t="str">
        <v/>
      </c>
      <c r="W101" t="str">
        <v/>
      </c>
      <c r="X101" t="str">
        <v/>
      </c>
      <c r="Y101" t="str">
        <v/>
      </c>
      <c r="Z101" t="str">
        <v/>
      </c>
      <c r="AA101" t="str">
        <v/>
      </c>
      <c r="AB101" t="str">
        <v/>
      </c>
      <c r="AC101" t="str">
        <v/>
      </c>
      <c r="AD101" t="str">
        <v/>
      </c>
      <c r="AE101" t="str">
        <v/>
      </c>
      <c r="AF101" t="str">
        <v/>
      </c>
      <c r="AG101" t="str">
        <v/>
      </c>
      <c r="AH101" t="str">
        <v/>
      </c>
      <c r="AI101" t="str">
        <v/>
      </c>
      <c r="AJ101" t="str">
        <v/>
      </c>
      <c r="AK101" t="str">
        <v/>
      </c>
      <c r="AL101" t="str">
        <v/>
      </c>
      <c r="AM101" t="str">
        <v/>
      </c>
      <c r="AN101" t="str">
        <v/>
      </c>
      <c r="AO101" t="str">
        <v/>
      </c>
      <c r="AP101" s="35" t="str">
        <v/>
      </c>
      <c r="AQ101" s="35" t="str">
        <v/>
      </c>
      <c r="AR101" s="35" t="str">
        <v/>
      </c>
      <c r="AT101" t="str" cm="1">
        <f t="array" aca="1" ref="AT101" ca="1">_xlfn.TEXTJOIN(", ", TRUE, _xlfn._xlws.FILTER($BA$1:$ZZ$1, BA101:ZZ101 &lt;&gt; "", ""))</f>
        <v/>
      </c>
      <c r="AU101" t="str">
        <f t="shared" ca="1" si="1"/>
        <v/>
      </c>
      <c r="BA101" t="str" cm="1">
        <f t="array" ref="BA101">IFERROR(
    IF(
        SUM(
            SUMIF(
                치식표!$A$2:$A$1000,
                TRIM(_xlfn.TEXTSPLIT(LEFT(D0!BA101, FIND(" ", D0!BA101 &amp; " ")-1), ",")),
                치식표!$AK$2:$AK$1000
            )
        ) = 0,
        "",
        SUM(
            SUMIF(
                치식표!$A$2:$A$1000,
                TRIM(_xlfn.TEXTSPLIT(LEFT(D0!BA101, FIND(" ", D0!BA101 &amp; " ")-1), ",")),
                치식표!$AK$2:$AK$1000
            )
        )
    ),
    ""
)</f>
        <v/>
      </c>
      <c r="BB101" t="str" cm="1">
        <f t="array" ref="BB101">IFERROR(
    IF(
        SUM(
            SUMIF(
                치식표!$A$2:$A$1000,
                TRIM(_xlfn.TEXTSPLIT(LEFT(D0!BB101, FIND(" ", D0!BB101 &amp; " ")-1), ",")),
                치식표!$AK$2:$AK$1000
            )
        ) = 0,
        "",
        SUM(
            SUMIF(
                치식표!$A$2:$A$1000,
                TRIM(_xlfn.TEXTSPLIT(LEFT(D0!BB101, FIND(" ", D0!BB101 &amp; " ")-1), ",")),
                치식표!$AK$2:$AK$1000
            )
        )
    ),
    ""
)</f>
        <v/>
      </c>
      <c r="BC101" t="str" cm="1">
        <f t="array" ref="BC101">IFERROR(
    IF(
        SUM(
            SUMIF(
                치식표!$A$2:$A$1000,
                TRIM(_xlfn.TEXTSPLIT(LEFT(D0!BC101, FIND(" ", D0!BC101 &amp; " ")-1), ",")),
                치식표!$AK$2:$AK$1000
            )
        ) = 0,
        "",
        SUM(
            SUMIF(
                치식표!$A$2:$A$1000,
                TRIM(_xlfn.TEXTSPLIT(LEFT(D0!BC101, FIND(" ", D0!BC101 &amp; " ")-1), ",")),
                치식표!$AK$2:$AK$1000
            )
        )
    ),
    ""
)</f>
        <v/>
      </c>
      <c r="BD101" t="str" cm="1">
        <f t="array" ref="BD101">IFERROR(
    IF(
        SUM(
            SUMIF(
                치식표!$A$2:$A$1000,
                TRIM(_xlfn.TEXTSPLIT(LEFT(D0!BD101, FIND(" ", D0!BD101 &amp; " ")-1), ",")),
                치식표!$AK$2:$AK$1000
            )
        ) = 0,
        "",
        SUM(
            SUMIF(
                치식표!$A$2:$A$1000,
                TRIM(_xlfn.TEXTSPLIT(LEFT(D0!BD101, FIND(" ", D0!BD101 &amp; " ")-1), ",")),
                치식표!$AK$2:$AK$1000
            )
        )
    ),
    ""
)</f>
        <v/>
      </c>
      <c r="BE101" t="str" cm="1">
        <f t="array" ref="BE101">IFERROR(
    IF(
        SUM(
            SUMIF(
                치식표!$A$2:$A$1000,
                TRIM(_xlfn.TEXTSPLIT(LEFT(D0!BE101, FIND(" ", D0!BE101 &amp; " ")-1), ",")),
                치식표!$AK$2:$AK$1000
            )
        ) = 0,
        "",
        SUM(
            SUMIF(
                치식표!$A$2:$A$1000,
                TRIM(_xlfn.TEXTSPLIT(LEFT(D0!BE101, FIND(" ", D0!BE101 &amp; " ")-1), ",")),
                치식표!$AK$2:$AK$1000
            )
        )
    ),
    ""
)</f>
        <v/>
      </c>
      <c r="BF101" t="str" cm="1">
        <f t="array" ref="BF101">IFERROR(
    IF(
        SUM(
            SUMIF(
                치식표!$A$2:$A$1000,
                TRIM(_xlfn.TEXTSPLIT(LEFT(D0!BF101, FIND(" ", D0!BF101 &amp; " ")-1), ",")),
                치식표!$AK$2:$AK$1000
            )
        ) = 0,
        "",
        SUM(
            SUMIF(
                치식표!$A$2:$A$1000,
                TRIM(_xlfn.TEXTSPLIT(LEFT(D0!BF101, FIND(" ", D0!BF101 &amp; " ")-1), ",")),
                치식표!$AK$2:$AK$1000
            )
        )
    ),
    ""
)</f>
        <v/>
      </c>
      <c r="BG101" t="str" cm="1">
        <f t="array" ref="BG101">IFERROR(
    IF(
        SUM(
            SUMIF(
                치식표!$A$2:$A$1000,
                TRIM(_xlfn.TEXTSPLIT(LEFT(D0!BG101, FIND(" ", D0!BG101 &amp; " ")-1), ",")),
                치식표!$AK$2:$AK$1000
            )
        ) = 0,
        "",
        SUM(
            SUMIF(
                치식표!$A$2:$A$1000,
                TRIM(_xlfn.TEXTSPLIT(LEFT(D0!BG101, FIND(" ", D0!BG101 &amp; " ")-1), ",")),
                치식표!$AK$2:$AK$1000
            )
        )
    ),
    ""
)</f>
        <v/>
      </c>
      <c r="BH101" t="str" cm="1">
        <f t="array" ref="BH101">IFERROR(
    IF(
        SUM(
            SUMIF(
                치식표!$A$2:$A$1000,
                TRIM(_xlfn.TEXTSPLIT(LEFT(D0!BH101, FIND(" ", D0!BH101 &amp; " ")-1), ",")),
                치식표!$AK$2:$AK$1000
            )
        ) = 0,
        "",
        SUM(
            SUMIF(
                치식표!$A$2:$A$1000,
                TRIM(_xlfn.TEXTSPLIT(LEFT(D0!BH101, FIND(" ", D0!BH101 &amp; " ")-1), ",")),
                치식표!$AK$2:$AK$1000
            )
        )
    ),
    ""
)</f>
        <v/>
      </c>
      <c r="BI101" t="str" cm="1">
        <f t="array" ref="BI101">IFERROR(
    IF(
        SUM(
            SUMIF(
                치식표!$A$2:$A$1000,
                TRIM(_xlfn.TEXTSPLIT(LEFT(D0!BI101, FIND(" ", D0!BI101 &amp; " ")-1), ",")),
                치식표!$AK$2:$AK$1000
            )
        ) = 0,
        "",
        SUM(
            SUMIF(
                치식표!$A$2:$A$1000,
                TRIM(_xlfn.TEXTSPLIT(LEFT(D0!BI101, FIND(" ", D0!BI101 &amp; " ")-1), ",")),
                치식표!$AK$2:$AK$1000
            )
        )
    ),
    ""
)</f>
        <v/>
      </c>
      <c r="BJ101" t="str" cm="1">
        <f t="array" ref="BJ101">IFERROR(
    IF(
        SUM(
            SUMIF(
                치식표!$A$2:$A$1000,
                TRIM(_xlfn.TEXTSPLIT(LEFT(D0!BJ101, FIND(" ", D0!BJ101 &amp; " ")-1), ",")),
                치식표!$AK$2:$AK$1000
            )
        ) = 0,
        "",
        SUM(
            SUMIF(
                치식표!$A$2:$A$1000,
                TRIM(_xlfn.TEXTSPLIT(LEFT(D0!BJ101, FIND(" ", D0!BJ101 &amp; " ")-1), ",")),
                치식표!$AK$2:$AK$1000
            )
        )
    ),
    ""
)</f>
        <v/>
      </c>
      <c r="BK101" t="str" cm="1">
        <f t="array" ref="BK101">IFERROR(
    IF(
        SUM(
            SUMIF(
                치식표!$A$2:$A$1000,
                TRIM(_xlfn.TEXTSPLIT(LEFT(D0!BK101, FIND(" ", D0!BK101 &amp; " ")-1), ",")),
                치식표!$AK$2:$AK$1000
            )
        ) = 0,
        "",
        SUM(
            SUMIF(
                치식표!$A$2:$A$1000,
                TRIM(_xlfn.TEXTSPLIT(LEFT(D0!BK101, FIND(" ", D0!BK101 &amp; " ")-1), ",")),
                치식표!$AK$2:$AK$1000
            )
        )
    ),
    ""
)</f>
        <v/>
      </c>
      <c r="BL101" t="str" cm="1">
        <f t="array" ref="BL101">IFERROR(
    IF(
        SUM(
            SUMIF(
                치식표!$A$2:$A$1000,
                TRIM(_xlfn.TEXTSPLIT(LEFT(D0!BL101, FIND(" ", D0!BL101 &amp; " ")-1), ",")),
                치식표!$AK$2:$AK$1000
            )
        ) = 0,
        "",
        SUM(
            SUMIF(
                치식표!$A$2:$A$1000,
                TRIM(_xlfn.TEXTSPLIT(LEFT(D0!BL101, FIND(" ", D0!BL101 &amp; " ")-1), ",")),
                치식표!$AK$2:$AK$1000
            )
        )
    ),
    ""
)</f>
        <v/>
      </c>
      <c r="BM101" t="str" cm="1">
        <f t="array" ref="BM101">IFERROR(
    IF(
        SUM(
            SUMIF(
                치식표!$A$2:$A$1000,
                TRIM(_xlfn.TEXTSPLIT(LEFT(D0!BM101, FIND(" ", D0!BM101 &amp; " ")-1), ",")),
                치식표!$AK$2:$AK$1000
            )
        ) = 0,
        "",
        SUM(
            SUMIF(
                치식표!$A$2:$A$1000,
                TRIM(_xlfn.TEXTSPLIT(LEFT(D0!BM101, FIND(" ", D0!BM101 &amp; " ")-1), ",")),
                치식표!$AK$2:$AK$1000
            )
        )
    ),
    ""
)</f>
        <v/>
      </c>
      <c r="BN101" t="str" cm="1">
        <f t="array" ref="BN101">IFERROR(
    IF(
        SUM(
            SUMIF(
                치식표!$A$2:$A$1000,
                TRIM(_xlfn.TEXTSPLIT(LEFT(D0!BN101, FIND(" ", D0!BN101 &amp; " ")-1), ",")),
                치식표!$AK$2:$AK$1000
            )
        ) = 0,
        "",
        SUM(
            SUMIF(
                치식표!$A$2:$A$1000,
                TRIM(_xlfn.TEXTSPLIT(LEFT(D0!BN101, FIND(" ", D0!BN101 &amp; " ")-1), ",")),
                치식표!$AK$2:$AK$1000
            )
        )
    ),
    ""
)</f>
        <v/>
      </c>
      <c r="BO101" t="str" cm="1">
        <f t="array" ref="BO101">IFERROR(
    IF(
        SUM(
            SUMIF(
                치식표!$A$2:$A$1000,
                TRIM(_xlfn.TEXTSPLIT(LEFT(D0!BO101, FIND(" ", D0!BO101 &amp; " ")-1), ",")),
                치식표!$AK$2:$AK$1000
            )
        ) = 0,
        "",
        SUM(
            SUMIF(
                치식표!$A$2:$A$1000,
                TRIM(_xlfn.TEXTSPLIT(LEFT(D0!BO101, FIND(" ", D0!BO101 &amp; " ")-1), ",")),
                치식표!$AK$2:$AK$1000
            )
        )
    ),
    ""
)</f>
        <v/>
      </c>
      <c r="BP101" t="str" cm="1">
        <f t="array" ref="BP101">IFERROR(
    IF(
        SUM(
            SUMIF(
                치식표!$A$2:$A$1000,
                TRIM(_xlfn.TEXTSPLIT(LEFT(D0!BP101, FIND(" ", D0!BP101 &amp; " ")-1), ",")),
                치식표!$AK$2:$AK$1000
            )
        ) = 0,
        "",
        SUM(
            SUMIF(
                치식표!$A$2:$A$1000,
                TRIM(_xlfn.TEXTSPLIT(LEFT(D0!BP101, FIND(" ", D0!BP101 &amp; " ")-1), ",")),
                치식표!$AK$2:$AK$1000
            )
        )
    ),
    ""
)</f>
        <v/>
      </c>
      <c r="BQ101" t="str" cm="1">
        <f t="array" ref="BQ101">IFERROR(
    IF(
        SUM(
            SUMIF(
                치식표!$A$2:$A$1000,
                TRIM(_xlfn.TEXTSPLIT(LEFT(D0!BQ101, FIND(" ", D0!BQ101 &amp; " ")-1), ",")),
                치식표!$AK$2:$AK$1000
            )
        ) = 0,
        "",
        SUM(
            SUMIF(
                치식표!$A$2:$A$1000,
                TRIM(_xlfn.TEXTSPLIT(LEFT(D0!BQ101, FIND(" ", D0!BQ101 &amp; " ")-1), ",")),
                치식표!$AK$2:$AK$1000
            )
        )
    ),
    ""
)</f>
        <v/>
      </c>
      <c r="BR101" t="str" cm="1">
        <f t="array" ref="BR101">IFERROR(
    IF(
        SUM(
            SUMIF(
                치식표!$A$2:$A$1000,
                TRIM(_xlfn.TEXTSPLIT(LEFT(D0!BR101, FIND(" ", D0!BR101 &amp; " ")-1), ",")),
                치식표!$AK$2:$AK$1000
            )
        ) = 0,
        "",
        SUM(
            SUMIF(
                치식표!$A$2:$A$1000,
                TRIM(_xlfn.TEXTSPLIT(LEFT(D0!BR101, FIND(" ", D0!BR101 &amp; " ")-1), ",")),
                치식표!$AK$2:$AK$1000
            )
        )
    ),
    ""
)</f>
        <v/>
      </c>
      <c r="BS101" t="str" cm="1">
        <f t="array" ref="BS101">IFERROR(
    IF(
        SUM(
            SUMIF(
                치식표!$A$2:$A$1000,
                TRIM(_xlfn.TEXTSPLIT(LEFT(D0!BS101, FIND(" ", D0!BS101 &amp; " ")-1), ",")),
                치식표!$AK$2:$AK$1000
            )
        ) = 0,
        "",
        SUM(
            SUMIF(
                치식표!$A$2:$A$1000,
                TRIM(_xlfn.TEXTSPLIT(LEFT(D0!BS101, FIND(" ", D0!BS101 &amp; " ")-1), ",")),
                치식표!$AK$2:$AK$1000
            )
        )
    ),
    ""
)</f>
        <v/>
      </c>
      <c r="BT101" t="str" cm="1">
        <f t="array" ref="BT101">IFERROR(
    IF(
        SUM(
            SUMIF(
                치식표!$A$2:$A$1000,
                TRIM(_xlfn.TEXTSPLIT(LEFT(D0!BT101, FIND(" ", D0!BT101 &amp; " ")-1), ",")),
                치식표!$AK$2:$AK$1000
            )
        ) = 0,
        "",
        SUM(
            SUMIF(
                치식표!$A$2:$A$1000,
                TRIM(_xlfn.TEXTSPLIT(LEFT(D0!BT101, FIND(" ", D0!BT101 &amp; " ")-1), ",")),
                치식표!$AK$2:$AK$1000
            )
        )
    ),
    ""
)</f>
        <v/>
      </c>
      <c r="BU101" t="str" cm="1">
        <f t="array" ref="BU101">IFERROR(
    IF(
        SUM(
            SUMIF(
                치식표!$A$2:$A$1000,
                TRIM(_xlfn.TEXTSPLIT(LEFT(D0!BU101, FIND(" ", D0!BU101 &amp; " ")-1), ",")),
                치식표!$AK$2:$AK$1000
            )
        ) = 0,
        "",
        SUM(
            SUMIF(
                치식표!$A$2:$A$1000,
                TRIM(_xlfn.TEXTSPLIT(LEFT(D0!BU101, FIND(" ", D0!BU101 &amp; " ")-1), ",")),
                치식표!$AK$2:$AK$1000
            )
        )
    ),
    ""
)</f>
        <v/>
      </c>
      <c r="BV101" t="str" cm="1">
        <f t="array" ref="BV101">IFERROR(
    IF(
        SUM(
            SUMIF(
                치식표!$A$2:$A$1000,
                TRIM(_xlfn.TEXTSPLIT(LEFT(D0!BV101, FIND(" ", D0!BV101 &amp; " ")-1), ",")),
                치식표!$AK$2:$AK$1000
            )
        ) = 0,
        "",
        SUM(
            SUMIF(
                치식표!$A$2:$A$1000,
                TRIM(_xlfn.TEXTSPLIT(LEFT(D0!BV101, FIND(" ", D0!BV101 &amp; " ")-1), ",")),
                치식표!$AK$2:$AK$1000
            )
        )
    ),
    ""
)</f>
        <v/>
      </c>
      <c r="BW101" t="str" cm="1">
        <f t="array" ref="BW101">IFERROR(
    IF(
        SUM(
            SUMIF(
                치식표!$A$2:$A$1000,
                TRIM(_xlfn.TEXTSPLIT(LEFT(D0!BW101, FIND(" ", D0!BW101 &amp; " ")-1), ",")),
                치식표!$AK$2:$AK$1000
            )
        ) = 0,
        "",
        SUM(
            SUMIF(
                치식표!$A$2:$A$1000,
                TRIM(_xlfn.TEXTSPLIT(LEFT(D0!BW101, FIND(" ", D0!BW101 &amp; " ")-1), ",")),
                치식표!$AK$2:$AK$1000
            )
        )
    ),
    ""
)</f>
        <v/>
      </c>
      <c r="BX101" t="str" cm="1">
        <f t="array" ref="BX101">IFERROR(
    IF(
        SUM(
            SUMIF(
                치식표!$A$2:$A$1000,
                TRIM(_xlfn.TEXTSPLIT(LEFT(D0!BX101, FIND(" ", D0!BX101 &amp; " ")-1), ",")),
                치식표!$AK$2:$AK$1000
            )
        ) = 0,
        "",
        SUM(
            SUMIF(
                치식표!$A$2:$A$1000,
                TRIM(_xlfn.TEXTSPLIT(LEFT(D0!BX101, FIND(" ", D0!BX101 &amp; " ")-1), ",")),
                치식표!$AK$2:$AK$1000
            )
        )
    ),
    ""
)</f>
        <v/>
      </c>
      <c r="BY101" t="str" cm="1">
        <f t="array" ref="BY101">IFERROR(
    IF(
        SUM(
            SUMIF(
                치식표!$A$2:$A$1000,
                TRIM(_xlfn.TEXTSPLIT(LEFT(D0!BY101, FIND(" ", D0!BY101 &amp; " ")-1), ",")),
                치식표!$AK$2:$AK$1000
            )
        ) = 0,
        "",
        SUM(
            SUMIF(
                치식표!$A$2:$A$1000,
                TRIM(_xlfn.TEXTSPLIT(LEFT(D0!BY101, FIND(" ", D0!BY101 &amp; " ")-1), ",")),
                치식표!$AK$2:$AK$1000
            )
        )
    ),
    ""
)</f>
        <v/>
      </c>
      <c r="BZ101" t="str" cm="1">
        <f t="array" ref="BZ101">IFERROR(
    IF(
        SUM(
            SUMIF(
                치식표!$A$2:$A$1000,
                TRIM(_xlfn.TEXTSPLIT(LEFT(D0!BZ101, FIND(" ", D0!BZ101 &amp; " ")-1), ",")),
                치식표!$AK$2:$AK$1000
            )
        ) = 0,
        "",
        SUM(
            SUMIF(
                치식표!$A$2:$A$1000,
                TRIM(_xlfn.TEXTSPLIT(LEFT(D0!BZ101, FIND(" ", D0!BZ101 &amp; " ")-1), ",")),
                치식표!$AK$2:$AK$1000
            )
        )
    ),
    ""
)</f>
        <v/>
      </c>
      <c r="CA101" t="str" cm="1">
        <f t="array" ref="CA101">IFERROR(
    IF(
        SUM(
            SUMIF(
                치식표!$A$2:$A$1000,
                TRIM(_xlfn.TEXTSPLIT(LEFT(D0!CA101, FIND(" ", D0!CA101 &amp; " ")-1), ",")),
                치식표!$AK$2:$AK$1000
            )
        ) = 0,
        "",
        SUM(
            SUMIF(
                치식표!$A$2:$A$1000,
                TRIM(_xlfn.TEXTSPLIT(LEFT(D0!CA101, FIND(" ", D0!CA101 &amp; " ")-1), ",")),
                치식표!$AK$2:$AK$1000
            )
        )
    ),
    ""
)</f>
        <v/>
      </c>
      <c r="CB101" t="str" cm="1">
        <f t="array" ref="CB101">IFERROR(
    IF(
        SUM(
            SUMIF(
                치식표!$A$2:$A$1000,
                TRIM(_xlfn.TEXTSPLIT(LEFT(D0!CB101, FIND(" ", D0!CB101 &amp; " ")-1), ",")),
                치식표!$AK$2:$AK$1000
            )
        ) = 0,
        "",
        SUM(
            SUMIF(
                치식표!$A$2:$A$1000,
                TRIM(_xlfn.TEXTSPLIT(LEFT(D0!CB101, FIND(" ", D0!CB101 &amp; " ")-1), ",")),
                치식표!$AK$2:$AK$1000
            )
        )
    ),
    ""
)</f>
        <v/>
      </c>
      <c r="CC101" t="str" cm="1">
        <f t="array" ref="CC101">IFERROR(
    IF(
        SUM(
            SUMIF(
                치식표!$A$2:$A$1000,
                TRIM(_xlfn.TEXTSPLIT(LEFT(D0!CC101, FIND(" ", D0!CC101 &amp; " ")-1), ",")),
                치식표!$AK$2:$AK$1000
            )
        ) = 0,
        "",
        SUM(
            SUMIF(
                치식표!$A$2:$A$1000,
                TRIM(_xlfn.TEXTSPLIT(LEFT(D0!CC101, FIND(" ", D0!CC101 &amp; " ")-1), ",")),
                치식표!$AK$2:$AK$1000
            )
        )
    ),
    ""
)</f>
        <v/>
      </c>
      <c r="CD101" t="str" cm="1">
        <f t="array" ref="CD101">IFERROR(
    IF(
        SUM(
            SUMIF(
                치식표!$A$2:$A$1000,
                TRIM(_xlfn.TEXTSPLIT(LEFT(D0!CD101, FIND(" ", D0!CD101 &amp; " ")-1), ",")),
                치식표!$AK$2:$AK$1000
            )
        ) = 0,
        "",
        SUM(
            SUMIF(
                치식표!$A$2:$A$1000,
                TRIM(_xlfn.TEXTSPLIT(LEFT(D0!CD101, FIND(" ", D0!CD101 &amp; " ")-1), ",")),
                치식표!$AK$2:$AK$1000
            )
        )
    ),
    ""
)</f>
        <v/>
      </c>
      <c r="CE101" t="str" cm="1">
        <f t="array" ref="CE101">IFERROR(
    IF(
        SUM(
            SUMIF(
                치식표!$A$2:$A$1000,
                TRIM(_xlfn.TEXTSPLIT(LEFT(D0!CE101, FIND(" ", D0!CE101 &amp; " ")-1), ",")),
                치식표!$AK$2:$AK$1000
            )
        ) = 0,
        "",
        SUM(
            SUMIF(
                치식표!$A$2:$A$1000,
                TRIM(_xlfn.TEXTSPLIT(LEFT(D0!CE101, FIND(" ", D0!CE101 &amp; " ")-1), ",")),
                치식표!$AK$2:$AK$1000
            )
        )
    ),
    ""
)</f>
        <v/>
      </c>
      <c r="CF101" t="str" cm="1">
        <f t="array" ref="CF101">IFERROR(
    IF(
        SUM(
            SUMIF(
                치식표!$A$2:$A$1000,
                TRIM(_xlfn.TEXTSPLIT(LEFT(D0!CF101, FIND(" ", D0!CF101 &amp; " ")-1), ",")),
                치식표!$AK$2:$AK$1000
            )
        ) = 0,
        "",
        SUM(
            SUMIF(
                치식표!$A$2:$A$1000,
                TRIM(_xlfn.TEXTSPLIT(LEFT(D0!CF101, FIND(" ", D0!CF101 &amp; " ")-1), ",")),
                치식표!$AK$2:$AK$1000
            )
        )
    ),
    ""
)</f>
        <v/>
      </c>
      <c r="CG101" t="str" cm="1">
        <f t="array" ref="CG101">IFERROR(
    IF(
        SUM(
            SUMIF(
                치식표!$A$2:$A$1000,
                TRIM(_xlfn.TEXTSPLIT(LEFT(D0!CG101, FIND(" ", D0!CG101 &amp; " ")-1), ",")),
                치식표!$AK$2:$AK$1000
            )
        ) = 0,
        "",
        SUM(
            SUMIF(
                치식표!$A$2:$A$1000,
                TRIM(_xlfn.TEXTSPLIT(LEFT(D0!CG101, FIND(" ", D0!CG101 &amp; " ")-1), ",")),
                치식표!$AK$2:$AK$1000
            )
        )
    ),
    ""
)</f>
        <v/>
      </c>
      <c r="CH101" t="str" cm="1">
        <f t="array" ref="CH101">IFERROR(
    IF(
        SUM(
            SUMIF(
                치식표!$A$2:$A$1000,
                TRIM(_xlfn.TEXTSPLIT(LEFT(D0!CH101, FIND(" ", D0!CH101 &amp; " ")-1), ",")),
                치식표!$AK$2:$AK$1000
            )
        ) = 0,
        "",
        SUM(
            SUMIF(
                치식표!$A$2:$A$1000,
                TRIM(_xlfn.TEXTSPLIT(LEFT(D0!CH101, FIND(" ", D0!CH101 &amp; " ")-1), ",")),
                치식표!$AK$2:$AK$1000
            )
        )
    ),
    ""
)</f>
        <v/>
      </c>
      <c r="CI101" t="str" cm="1">
        <f t="array" ref="CI101">IFERROR(
    IF(
        SUM(
            SUMIF(
                치식표!$A$2:$A$1000,
                TRIM(_xlfn.TEXTSPLIT(LEFT(D0!CI101, FIND(" ", D0!CI101 &amp; " ")-1), ",")),
                치식표!$AK$2:$AK$1000
            )
        ) = 0,
        "",
        SUM(
            SUMIF(
                치식표!$A$2:$A$1000,
                TRIM(_xlfn.TEXTSPLIT(LEFT(D0!CI101, FIND(" ", D0!CI101 &amp; " ")-1), ",")),
                치식표!$AK$2:$AK$1000
            )
        )
    ),
    ""
)</f>
        <v/>
      </c>
      <c r="CJ101" t="str" cm="1">
        <f t="array" ref="CJ101">IFERROR(
    IF(
        SUM(
            SUMIF(
                치식표!$A$2:$A$1000,
                TRIM(_xlfn.TEXTSPLIT(LEFT(D0!CJ101, FIND(" ", D0!CJ101 &amp; " ")-1), ",")),
                치식표!$AK$2:$AK$1000
            )
        ) = 0,
        "",
        SUM(
            SUMIF(
                치식표!$A$2:$A$1000,
                TRIM(_xlfn.TEXTSPLIT(LEFT(D0!CJ101, FIND(" ", D0!CJ101 &amp; " ")-1), ",")),
                치식표!$AK$2:$AK$1000
            )
        )
    ),
    ""
)</f>
        <v/>
      </c>
      <c r="CK101" t="str" cm="1">
        <f t="array" ref="CK101">IFERROR(
    IF(
        SUM(
            SUMIF(
                치식표!$A$2:$A$1000,
                TRIM(_xlfn.TEXTSPLIT(LEFT(D0!CK101, FIND(" ", D0!CK101 &amp; " ")-1), ",")),
                치식표!$AK$2:$AK$1000
            )
        ) = 0,
        "",
        SUM(
            SUMIF(
                치식표!$A$2:$A$1000,
                TRIM(_xlfn.TEXTSPLIT(LEFT(D0!CK101, FIND(" ", D0!CK101 &amp; " ")-1), ",")),
                치식표!$AK$2:$AK$1000
            )
        )
    ),
    ""
)</f>
        <v/>
      </c>
      <c r="CL101" t="str" cm="1">
        <f t="array" aca="1" ref="CL101" ca="1">IF(TRIM(D0!CL101)="","",SUMPRODUCT(
(TEXT(치식표!$A$2:$A$1000,"0")=TRANSPOSE(TRIM(MID(SUBSTITUTE(SUBSTITUTE(D0!CL101,","," ")," ",REPT(" ",255)),(ROW(INDIRECT("A1:A"&amp;LEN(TRIM(SUBSTITUTE(D0!CL101,",","")))-LEN(SUBSTITUTE(TRIM(SUBSTITUTE(D0!CL101,",",""))," ",""))+1))-1)*255+1,255)))
)*치식표!$AI$2:$AI$1000
))</f>
        <v/>
      </c>
      <c r="CM101" t="str" cm="1">
        <f t="array" aca="1" ref="CM101" ca="1">IF(TRIM(D0!CM101)="","",SUMPRODUCT(
(TEXT(치식표!$A$2:$A$1000,"0")=TRANSPOSE(TRIM(MID(SUBSTITUTE(SUBSTITUTE(D0!CM101,","," ")," ",REPT(" ",255)),(ROW(INDIRECT("A1:A"&amp;LEN(TRIM(SUBSTITUTE(D0!CM101,",","")))-LEN(SUBSTITUTE(TRIM(SUBSTITUTE(D0!CM101,",",""))," ",""))+1))-1)*255+1,255)))
)*치식표!$AI$2:$AI$1000
))</f>
        <v/>
      </c>
      <c r="CN101" t="str" cm="1">
        <f t="array" aca="1" ref="CN101" ca="1">IF(TRIM(D0!CN101)="","",SUMPRODUCT(
(TEXT(치식표!$A$2:$A$1000,"0")=TRANSPOSE(TRIM(MID(SUBSTITUTE(SUBSTITUTE(D0!CN101,","," ")," ",REPT(" ",255)),(ROW(INDIRECT("A1:A"&amp;LEN(TRIM(SUBSTITUTE(D0!CN101,",","")))-LEN(SUBSTITUTE(TRIM(SUBSTITUTE(D0!CN101,",",""))," ",""))+1))-1)*255+1,255)))
)*치식표!$AI$2:$AI$1000
))</f>
        <v/>
      </c>
    </row>
    <row r="102" spans="1:92">
      <c r="A102" t="str">
        <v/>
      </c>
      <c r="B102" t="str">
        <v/>
      </c>
      <c r="C102" t="str">
        <v/>
      </c>
      <c r="D102" t="str">
        <v/>
      </c>
      <c r="E102" t="str">
        <v/>
      </c>
      <c r="F102" t="str">
        <v/>
      </c>
      <c r="G102" t="str">
        <v/>
      </c>
      <c r="H102" t="str">
        <v/>
      </c>
      <c r="I102" t="str">
        <v/>
      </c>
      <c r="J102" t="str">
        <v/>
      </c>
      <c r="K102" t="str">
        <v/>
      </c>
      <c r="L102" t="str">
        <v/>
      </c>
      <c r="M102" t="str">
        <v/>
      </c>
      <c r="N102" t="str">
        <v/>
      </c>
      <c r="O102" t="str">
        <v/>
      </c>
      <c r="P102" t="str">
        <v/>
      </c>
      <c r="Q102" t="str">
        <v/>
      </c>
      <c r="R102" t="str">
        <v/>
      </c>
      <c r="S102" t="str">
        <v/>
      </c>
      <c r="T102" t="str">
        <v/>
      </c>
      <c r="U102" t="str">
        <v/>
      </c>
      <c r="V102" t="str">
        <v/>
      </c>
      <c r="W102" t="str">
        <v/>
      </c>
      <c r="X102" t="str">
        <v/>
      </c>
      <c r="Y102" t="str">
        <v/>
      </c>
      <c r="Z102" t="str">
        <v/>
      </c>
      <c r="AA102" t="str">
        <v/>
      </c>
      <c r="AB102" t="str">
        <v/>
      </c>
      <c r="AC102" t="str">
        <v/>
      </c>
      <c r="AD102" t="str">
        <v/>
      </c>
      <c r="AE102" t="str">
        <v/>
      </c>
      <c r="AF102" t="str">
        <v/>
      </c>
      <c r="AG102" t="str">
        <v/>
      </c>
      <c r="AH102" t="str">
        <v/>
      </c>
      <c r="AI102" t="str">
        <v/>
      </c>
      <c r="AJ102" t="str">
        <v/>
      </c>
      <c r="AK102" t="str">
        <v/>
      </c>
      <c r="AL102" t="str">
        <v/>
      </c>
      <c r="AM102" t="str">
        <v/>
      </c>
      <c r="AN102" t="str">
        <v/>
      </c>
      <c r="AO102" t="str">
        <v/>
      </c>
      <c r="AP102" s="35" t="str">
        <v/>
      </c>
      <c r="AQ102" s="35" t="str">
        <v/>
      </c>
      <c r="AR102" s="35" t="str">
        <v/>
      </c>
      <c r="AT102" t="str" cm="1">
        <f t="array" aca="1" ref="AT102" ca="1">_xlfn.TEXTJOIN(", ", TRUE, _xlfn._xlws.FILTER($BA$1:$ZZ$1, BA102:ZZ102 &lt;&gt; "", ""))</f>
        <v/>
      </c>
      <c r="AU102" t="str">
        <f t="shared" ca="1" si="1"/>
        <v/>
      </c>
      <c r="BA102" t="str" cm="1">
        <f t="array" ref="BA102">IFERROR(
    IF(
        SUM(
            SUMIF(
                치식표!$A$2:$A$1000,
                TRIM(_xlfn.TEXTSPLIT(LEFT(D0!BA102, FIND(" ", D0!BA102 &amp; " ")-1), ",")),
                치식표!$AK$2:$AK$1000
            )
        ) = 0,
        "",
        SUM(
            SUMIF(
                치식표!$A$2:$A$1000,
                TRIM(_xlfn.TEXTSPLIT(LEFT(D0!BA102, FIND(" ", D0!BA102 &amp; " ")-1), ",")),
                치식표!$AK$2:$AK$1000
            )
        )
    ),
    ""
)</f>
        <v/>
      </c>
      <c r="BB102" t="str" cm="1">
        <f t="array" ref="BB102">IFERROR(
    IF(
        SUM(
            SUMIF(
                치식표!$A$2:$A$1000,
                TRIM(_xlfn.TEXTSPLIT(LEFT(D0!BB102, FIND(" ", D0!BB102 &amp; " ")-1), ",")),
                치식표!$AK$2:$AK$1000
            )
        ) = 0,
        "",
        SUM(
            SUMIF(
                치식표!$A$2:$A$1000,
                TRIM(_xlfn.TEXTSPLIT(LEFT(D0!BB102, FIND(" ", D0!BB102 &amp; " ")-1), ",")),
                치식표!$AK$2:$AK$1000
            )
        )
    ),
    ""
)</f>
        <v/>
      </c>
      <c r="BC102" t="str" cm="1">
        <f t="array" ref="BC102">IFERROR(
    IF(
        SUM(
            SUMIF(
                치식표!$A$2:$A$1000,
                TRIM(_xlfn.TEXTSPLIT(LEFT(D0!BC102, FIND(" ", D0!BC102 &amp; " ")-1), ",")),
                치식표!$AK$2:$AK$1000
            )
        ) = 0,
        "",
        SUM(
            SUMIF(
                치식표!$A$2:$A$1000,
                TRIM(_xlfn.TEXTSPLIT(LEFT(D0!BC102, FIND(" ", D0!BC102 &amp; " ")-1), ",")),
                치식표!$AK$2:$AK$1000
            )
        )
    ),
    ""
)</f>
        <v/>
      </c>
      <c r="BD102" t="str" cm="1">
        <f t="array" ref="BD102">IFERROR(
    IF(
        SUM(
            SUMIF(
                치식표!$A$2:$A$1000,
                TRIM(_xlfn.TEXTSPLIT(LEFT(D0!BD102, FIND(" ", D0!BD102 &amp; " ")-1), ",")),
                치식표!$AK$2:$AK$1000
            )
        ) = 0,
        "",
        SUM(
            SUMIF(
                치식표!$A$2:$A$1000,
                TRIM(_xlfn.TEXTSPLIT(LEFT(D0!BD102, FIND(" ", D0!BD102 &amp; " ")-1), ",")),
                치식표!$AK$2:$AK$1000
            )
        )
    ),
    ""
)</f>
        <v/>
      </c>
      <c r="BE102" t="str" cm="1">
        <f t="array" ref="BE102">IFERROR(
    IF(
        SUM(
            SUMIF(
                치식표!$A$2:$A$1000,
                TRIM(_xlfn.TEXTSPLIT(LEFT(D0!BE102, FIND(" ", D0!BE102 &amp; " ")-1), ",")),
                치식표!$AK$2:$AK$1000
            )
        ) = 0,
        "",
        SUM(
            SUMIF(
                치식표!$A$2:$A$1000,
                TRIM(_xlfn.TEXTSPLIT(LEFT(D0!BE102, FIND(" ", D0!BE102 &amp; " ")-1), ",")),
                치식표!$AK$2:$AK$1000
            )
        )
    ),
    ""
)</f>
        <v/>
      </c>
      <c r="BF102" t="str" cm="1">
        <f t="array" ref="BF102">IFERROR(
    IF(
        SUM(
            SUMIF(
                치식표!$A$2:$A$1000,
                TRIM(_xlfn.TEXTSPLIT(LEFT(D0!BF102, FIND(" ", D0!BF102 &amp; " ")-1), ",")),
                치식표!$AK$2:$AK$1000
            )
        ) = 0,
        "",
        SUM(
            SUMIF(
                치식표!$A$2:$A$1000,
                TRIM(_xlfn.TEXTSPLIT(LEFT(D0!BF102, FIND(" ", D0!BF102 &amp; " ")-1), ",")),
                치식표!$AK$2:$AK$1000
            )
        )
    ),
    ""
)</f>
        <v/>
      </c>
      <c r="BG102" t="str" cm="1">
        <f t="array" ref="BG102">IFERROR(
    IF(
        SUM(
            SUMIF(
                치식표!$A$2:$A$1000,
                TRIM(_xlfn.TEXTSPLIT(LEFT(D0!BG102, FIND(" ", D0!BG102 &amp; " ")-1), ",")),
                치식표!$AK$2:$AK$1000
            )
        ) = 0,
        "",
        SUM(
            SUMIF(
                치식표!$A$2:$A$1000,
                TRIM(_xlfn.TEXTSPLIT(LEFT(D0!BG102, FIND(" ", D0!BG102 &amp; " ")-1), ",")),
                치식표!$AK$2:$AK$1000
            )
        )
    ),
    ""
)</f>
        <v/>
      </c>
      <c r="BH102" t="str" cm="1">
        <f t="array" ref="BH102">IFERROR(
    IF(
        SUM(
            SUMIF(
                치식표!$A$2:$A$1000,
                TRIM(_xlfn.TEXTSPLIT(LEFT(D0!BH102, FIND(" ", D0!BH102 &amp; " ")-1), ",")),
                치식표!$AK$2:$AK$1000
            )
        ) = 0,
        "",
        SUM(
            SUMIF(
                치식표!$A$2:$A$1000,
                TRIM(_xlfn.TEXTSPLIT(LEFT(D0!BH102, FIND(" ", D0!BH102 &amp; " ")-1), ",")),
                치식표!$AK$2:$AK$1000
            )
        )
    ),
    ""
)</f>
        <v/>
      </c>
      <c r="BI102" t="str" cm="1">
        <f t="array" ref="BI102">IFERROR(
    IF(
        SUM(
            SUMIF(
                치식표!$A$2:$A$1000,
                TRIM(_xlfn.TEXTSPLIT(LEFT(D0!BI102, FIND(" ", D0!BI102 &amp; " ")-1), ",")),
                치식표!$AK$2:$AK$1000
            )
        ) = 0,
        "",
        SUM(
            SUMIF(
                치식표!$A$2:$A$1000,
                TRIM(_xlfn.TEXTSPLIT(LEFT(D0!BI102, FIND(" ", D0!BI102 &amp; " ")-1), ",")),
                치식표!$AK$2:$AK$1000
            )
        )
    ),
    ""
)</f>
        <v/>
      </c>
      <c r="BJ102" t="str" cm="1">
        <f t="array" ref="BJ102">IFERROR(
    IF(
        SUM(
            SUMIF(
                치식표!$A$2:$A$1000,
                TRIM(_xlfn.TEXTSPLIT(LEFT(D0!BJ102, FIND(" ", D0!BJ102 &amp; " ")-1), ",")),
                치식표!$AK$2:$AK$1000
            )
        ) = 0,
        "",
        SUM(
            SUMIF(
                치식표!$A$2:$A$1000,
                TRIM(_xlfn.TEXTSPLIT(LEFT(D0!BJ102, FIND(" ", D0!BJ102 &amp; " ")-1), ",")),
                치식표!$AK$2:$AK$1000
            )
        )
    ),
    ""
)</f>
        <v/>
      </c>
      <c r="BK102" t="str" cm="1">
        <f t="array" ref="BK102">IFERROR(
    IF(
        SUM(
            SUMIF(
                치식표!$A$2:$A$1000,
                TRIM(_xlfn.TEXTSPLIT(LEFT(D0!BK102, FIND(" ", D0!BK102 &amp; " ")-1), ",")),
                치식표!$AK$2:$AK$1000
            )
        ) = 0,
        "",
        SUM(
            SUMIF(
                치식표!$A$2:$A$1000,
                TRIM(_xlfn.TEXTSPLIT(LEFT(D0!BK102, FIND(" ", D0!BK102 &amp; " ")-1), ",")),
                치식표!$AK$2:$AK$1000
            )
        )
    ),
    ""
)</f>
        <v/>
      </c>
      <c r="BL102" t="str" cm="1">
        <f t="array" ref="BL102">IFERROR(
    IF(
        SUM(
            SUMIF(
                치식표!$A$2:$A$1000,
                TRIM(_xlfn.TEXTSPLIT(LEFT(D0!BL102, FIND(" ", D0!BL102 &amp; " ")-1), ",")),
                치식표!$AK$2:$AK$1000
            )
        ) = 0,
        "",
        SUM(
            SUMIF(
                치식표!$A$2:$A$1000,
                TRIM(_xlfn.TEXTSPLIT(LEFT(D0!BL102, FIND(" ", D0!BL102 &amp; " ")-1), ",")),
                치식표!$AK$2:$AK$1000
            )
        )
    ),
    ""
)</f>
        <v/>
      </c>
      <c r="BM102" t="str" cm="1">
        <f t="array" ref="BM102">IFERROR(
    IF(
        SUM(
            SUMIF(
                치식표!$A$2:$A$1000,
                TRIM(_xlfn.TEXTSPLIT(LEFT(D0!BM102, FIND(" ", D0!BM102 &amp; " ")-1), ",")),
                치식표!$AK$2:$AK$1000
            )
        ) = 0,
        "",
        SUM(
            SUMIF(
                치식표!$A$2:$A$1000,
                TRIM(_xlfn.TEXTSPLIT(LEFT(D0!BM102, FIND(" ", D0!BM102 &amp; " ")-1), ",")),
                치식표!$AK$2:$AK$1000
            )
        )
    ),
    ""
)</f>
        <v/>
      </c>
      <c r="BN102" t="str" cm="1">
        <f t="array" ref="BN102">IFERROR(
    IF(
        SUM(
            SUMIF(
                치식표!$A$2:$A$1000,
                TRIM(_xlfn.TEXTSPLIT(LEFT(D0!BN102, FIND(" ", D0!BN102 &amp; " ")-1), ",")),
                치식표!$AK$2:$AK$1000
            )
        ) = 0,
        "",
        SUM(
            SUMIF(
                치식표!$A$2:$A$1000,
                TRIM(_xlfn.TEXTSPLIT(LEFT(D0!BN102, FIND(" ", D0!BN102 &amp; " ")-1), ",")),
                치식표!$AK$2:$AK$1000
            )
        )
    ),
    ""
)</f>
        <v/>
      </c>
      <c r="BO102" t="str" cm="1">
        <f t="array" ref="BO102">IFERROR(
    IF(
        SUM(
            SUMIF(
                치식표!$A$2:$A$1000,
                TRIM(_xlfn.TEXTSPLIT(LEFT(D0!BO102, FIND(" ", D0!BO102 &amp; " ")-1), ",")),
                치식표!$AK$2:$AK$1000
            )
        ) = 0,
        "",
        SUM(
            SUMIF(
                치식표!$A$2:$A$1000,
                TRIM(_xlfn.TEXTSPLIT(LEFT(D0!BO102, FIND(" ", D0!BO102 &amp; " ")-1), ",")),
                치식표!$AK$2:$AK$1000
            )
        )
    ),
    ""
)</f>
        <v/>
      </c>
      <c r="BP102" t="str" cm="1">
        <f t="array" ref="BP102">IFERROR(
    IF(
        SUM(
            SUMIF(
                치식표!$A$2:$A$1000,
                TRIM(_xlfn.TEXTSPLIT(LEFT(D0!BP102, FIND(" ", D0!BP102 &amp; " ")-1), ",")),
                치식표!$AK$2:$AK$1000
            )
        ) = 0,
        "",
        SUM(
            SUMIF(
                치식표!$A$2:$A$1000,
                TRIM(_xlfn.TEXTSPLIT(LEFT(D0!BP102, FIND(" ", D0!BP102 &amp; " ")-1), ",")),
                치식표!$AK$2:$AK$1000
            )
        )
    ),
    ""
)</f>
        <v/>
      </c>
      <c r="BQ102" t="str" cm="1">
        <f t="array" ref="BQ102">IFERROR(
    IF(
        SUM(
            SUMIF(
                치식표!$A$2:$A$1000,
                TRIM(_xlfn.TEXTSPLIT(LEFT(D0!BQ102, FIND(" ", D0!BQ102 &amp; " ")-1), ",")),
                치식표!$AK$2:$AK$1000
            )
        ) = 0,
        "",
        SUM(
            SUMIF(
                치식표!$A$2:$A$1000,
                TRIM(_xlfn.TEXTSPLIT(LEFT(D0!BQ102, FIND(" ", D0!BQ102 &amp; " ")-1), ",")),
                치식표!$AK$2:$AK$1000
            )
        )
    ),
    ""
)</f>
        <v/>
      </c>
      <c r="BR102" t="str" cm="1">
        <f t="array" ref="BR102">IFERROR(
    IF(
        SUM(
            SUMIF(
                치식표!$A$2:$A$1000,
                TRIM(_xlfn.TEXTSPLIT(LEFT(D0!BR102, FIND(" ", D0!BR102 &amp; " ")-1), ",")),
                치식표!$AK$2:$AK$1000
            )
        ) = 0,
        "",
        SUM(
            SUMIF(
                치식표!$A$2:$A$1000,
                TRIM(_xlfn.TEXTSPLIT(LEFT(D0!BR102, FIND(" ", D0!BR102 &amp; " ")-1), ",")),
                치식표!$AK$2:$AK$1000
            )
        )
    ),
    ""
)</f>
        <v/>
      </c>
      <c r="BS102" t="str" cm="1">
        <f t="array" ref="BS102">IFERROR(
    IF(
        SUM(
            SUMIF(
                치식표!$A$2:$A$1000,
                TRIM(_xlfn.TEXTSPLIT(LEFT(D0!BS102, FIND(" ", D0!BS102 &amp; " ")-1), ",")),
                치식표!$AK$2:$AK$1000
            )
        ) = 0,
        "",
        SUM(
            SUMIF(
                치식표!$A$2:$A$1000,
                TRIM(_xlfn.TEXTSPLIT(LEFT(D0!BS102, FIND(" ", D0!BS102 &amp; " ")-1), ",")),
                치식표!$AK$2:$AK$1000
            )
        )
    ),
    ""
)</f>
        <v/>
      </c>
      <c r="BT102" t="str" cm="1">
        <f t="array" ref="BT102">IFERROR(
    IF(
        SUM(
            SUMIF(
                치식표!$A$2:$A$1000,
                TRIM(_xlfn.TEXTSPLIT(LEFT(D0!BT102, FIND(" ", D0!BT102 &amp; " ")-1), ",")),
                치식표!$AK$2:$AK$1000
            )
        ) = 0,
        "",
        SUM(
            SUMIF(
                치식표!$A$2:$A$1000,
                TRIM(_xlfn.TEXTSPLIT(LEFT(D0!BT102, FIND(" ", D0!BT102 &amp; " ")-1), ",")),
                치식표!$AK$2:$AK$1000
            )
        )
    ),
    ""
)</f>
        <v/>
      </c>
      <c r="BU102" t="str" cm="1">
        <f t="array" ref="BU102">IFERROR(
    IF(
        SUM(
            SUMIF(
                치식표!$A$2:$A$1000,
                TRIM(_xlfn.TEXTSPLIT(LEFT(D0!BU102, FIND(" ", D0!BU102 &amp; " ")-1), ",")),
                치식표!$AK$2:$AK$1000
            )
        ) = 0,
        "",
        SUM(
            SUMIF(
                치식표!$A$2:$A$1000,
                TRIM(_xlfn.TEXTSPLIT(LEFT(D0!BU102, FIND(" ", D0!BU102 &amp; " ")-1), ",")),
                치식표!$AK$2:$AK$1000
            )
        )
    ),
    ""
)</f>
        <v/>
      </c>
      <c r="BV102" t="str" cm="1">
        <f t="array" ref="BV102">IFERROR(
    IF(
        SUM(
            SUMIF(
                치식표!$A$2:$A$1000,
                TRIM(_xlfn.TEXTSPLIT(LEFT(D0!BV102, FIND(" ", D0!BV102 &amp; " ")-1), ",")),
                치식표!$AK$2:$AK$1000
            )
        ) = 0,
        "",
        SUM(
            SUMIF(
                치식표!$A$2:$A$1000,
                TRIM(_xlfn.TEXTSPLIT(LEFT(D0!BV102, FIND(" ", D0!BV102 &amp; " ")-1), ",")),
                치식표!$AK$2:$AK$1000
            )
        )
    ),
    ""
)</f>
        <v/>
      </c>
      <c r="BW102" t="str" cm="1">
        <f t="array" ref="BW102">IFERROR(
    IF(
        SUM(
            SUMIF(
                치식표!$A$2:$A$1000,
                TRIM(_xlfn.TEXTSPLIT(LEFT(D0!BW102, FIND(" ", D0!BW102 &amp; " ")-1), ",")),
                치식표!$AK$2:$AK$1000
            )
        ) = 0,
        "",
        SUM(
            SUMIF(
                치식표!$A$2:$A$1000,
                TRIM(_xlfn.TEXTSPLIT(LEFT(D0!BW102, FIND(" ", D0!BW102 &amp; " ")-1), ",")),
                치식표!$AK$2:$AK$1000
            )
        )
    ),
    ""
)</f>
        <v/>
      </c>
      <c r="BX102" t="str" cm="1">
        <f t="array" ref="BX102">IFERROR(
    IF(
        SUM(
            SUMIF(
                치식표!$A$2:$A$1000,
                TRIM(_xlfn.TEXTSPLIT(LEFT(D0!BX102, FIND(" ", D0!BX102 &amp; " ")-1), ",")),
                치식표!$AK$2:$AK$1000
            )
        ) = 0,
        "",
        SUM(
            SUMIF(
                치식표!$A$2:$A$1000,
                TRIM(_xlfn.TEXTSPLIT(LEFT(D0!BX102, FIND(" ", D0!BX102 &amp; " ")-1), ",")),
                치식표!$AK$2:$AK$1000
            )
        )
    ),
    ""
)</f>
        <v/>
      </c>
      <c r="BY102" t="str" cm="1">
        <f t="array" ref="BY102">IFERROR(
    IF(
        SUM(
            SUMIF(
                치식표!$A$2:$A$1000,
                TRIM(_xlfn.TEXTSPLIT(LEFT(D0!BY102, FIND(" ", D0!BY102 &amp; " ")-1), ",")),
                치식표!$AK$2:$AK$1000
            )
        ) = 0,
        "",
        SUM(
            SUMIF(
                치식표!$A$2:$A$1000,
                TRIM(_xlfn.TEXTSPLIT(LEFT(D0!BY102, FIND(" ", D0!BY102 &amp; " ")-1), ",")),
                치식표!$AK$2:$AK$1000
            )
        )
    ),
    ""
)</f>
        <v/>
      </c>
      <c r="BZ102" t="str" cm="1">
        <f t="array" ref="BZ102">IFERROR(
    IF(
        SUM(
            SUMIF(
                치식표!$A$2:$A$1000,
                TRIM(_xlfn.TEXTSPLIT(LEFT(D0!BZ102, FIND(" ", D0!BZ102 &amp; " ")-1), ",")),
                치식표!$AK$2:$AK$1000
            )
        ) = 0,
        "",
        SUM(
            SUMIF(
                치식표!$A$2:$A$1000,
                TRIM(_xlfn.TEXTSPLIT(LEFT(D0!BZ102, FIND(" ", D0!BZ102 &amp; " ")-1), ",")),
                치식표!$AK$2:$AK$1000
            )
        )
    ),
    ""
)</f>
        <v/>
      </c>
      <c r="CA102" t="str" cm="1">
        <f t="array" ref="CA102">IFERROR(
    IF(
        SUM(
            SUMIF(
                치식표!$A$2:$A$1000,
                TRIM(_xlfn.TEXTSPLIT(LEFT(D0!CA102, FIND(" ", D0!CA102 &amp; " ")-1), ",")),
                치식표!$AK$2:$AK$1000
            )
        ) = 0,
        "",
        SUM(
            SUMIF(
                치식표!$A$2:$A$1000,
                TRIM(_xlfn.TEXTSPLIT(LEFT(D0!CA102, FIND(" ", D0!CA102 &amp; " ")-1), ",")),
                치식표!$AK$2:$AK$1000
            )
        )
    ),
    ""
)</f>
        <v/>
      </c>
      <c r="CB102" t="str" cm="1">
        <f t="array" ref="CB102">IFERROR(
    IF(
        SUM(
            SUMIF(
                치식표!$A$2:$A$1000,
                TRIM(_xlfn.TEXTSPLIT(LEFT(D0!CB102, FIND(" ", D0!CB102 &amp; " ")-1), ",")),
                치식표!$AK$2:$AK$1000
            )
        ) = 0,
        "",
        SUM(
            SUMIF(
                치식표!$A$2:$A$1000,
                TRIM(_xlfn.TEXTSPLIT(LEFT(D0!CB102, FIND(" ", D0!CB102 &amp; " ")-1), ",")),
                치식표!$AK$2:$AK$1000
            )
        )
    ),
    ""
)</f>
        <v/>
      </c>
      <c r="CC102" t="str" cm="1">
        <f t="array" ref="CC102">IFERROR(
    IF(
        SUM(
            SUMIF(
                치식표!$A$2:$A$1000,
                TRIM(_xlfn.TEXTSPLIT(LEFT(D0!CC102, FIND(" ", D0!CC102 &amp; " ")-1), ",")),
                치식표!$AK$2:$AK$1000
            )
        ) = 0,
        "",
        SUM(
            SUMIF(
                치식표!$A$2:$A$1000,
                TRIM(_xlfn.TEXTSPLIT(LEFT(D0!CC102, FIND(" ", D0!CC102 &amp; " ")-1), ",")),
                치식표!$AK$2:$AK$1000
            )
        )
    ),
    ""
)</f>
        <v/>
      </c>
      <c r="CD102" t="str" cm="1">
        <f t="array" ref="CD102">IFERROR(
    IF(
        SUM(
            SUMIF(
                치식표!$A$2:$A$1000,
                TRIM(_xlfn.TEXTSPLIT(LEFT(D0!CD102, FIND(" ", D0!CD102 &amp; " ")-1), ",")),
                치식표!$AK$2:$AK$1000
            )
        ) = 0,
        "",
        SUM(
            SUMIF(
                치식표!$A$2:$A$1000,
                TRIM(_xlfn.TEXTSPLIT(LEFT(D0!CD102, FIND(" ", D0!CD102 &amp; " ")-1), ",")),
                치식표!$AK$2:$AK$1000
            )
        )
    ),
    ""
)</f>
        <v/>
      </c>
      <c r="CE102" t="str" cm="1">
        <f t="array" ref="CE102">IFERROR(
    IF(
        SUM(
            SUMIF(
                치식표!$A$2:$A$1000,
                TRIM(_xlfn.TEXTSPLIT(LEFT(D0!CE102, FIND(" ", D0!CE102 &amp; " ")-1), ",")),
                치식표!$AK$2:$AK$1000
            )
        ) = 0,
        "",
        SUM(
            SUMIF(
                치식표!$A$2:$A$1000,
                TRIM(_xlfn.TEXTSPLIT(LEFT(D0!CE102, FIND(" ", D0!CE102 &amp; " ")-1), ",")),
                치식표!$AK$2:$AK$1000
            )
        )
    ),
    ""
)</f>
        <v/>
      </c>
      <c r="CF102" t="str" cm="1">
        <f t="array" ref="CF102">IFERROR(
    IF(
        SUM(
            SUMIF(
                치식표!$A$2:$A$1000,
                TRIM(_xlfn.TEXTSPLIT(LEFT(D0!CF102, FIND(" ", D0!CF102 &amp; " ")-1), ",")),
                치식표!$AK$2:$AK$1000
            )
        ) = 0,
        "",
        SUM(
            SUMIF(
                치식표!$A$2:$A$1000,
                TRIM(_xlfn.TEXTSPLIT(LEFT(D0!CF102, FIND(" ", D0!CF102 &amp; " ")-1), ",")),
                치식표!$AK$2:$AK$1000
            )
        )
    ),
    ""
)</f>
        <v/>
      </c>
      <c r="CG102" t="str" cm="1">
        <f t="array" ref="CG102">IFERROR(
    IF(
        SUM(
            SUMIF(
                치식표!$A$2:$A$1000,
                TRIM(_xlfn.TEXTSPLIT(LEFT(D0!CG102, FIND(" ", D0!CG102 &amp; " ")-1), ",")),
                치식표!$AK$2:$AK$1000
            )
        ) = 0,
        "",
        SUM(
            SUMIF(
                치식표!$A$2:$A$1000,
                TRIM(_xlfn.TEXTSPLIT(LEFT(D0!CG102, FIND(" ", D0!CG102 &amp; " ")-1), ",")),
                치식표!$AK$2:$AK$1000
            )
        )
    ),
    ""
)</f>
        <v/>
      </c>
      <c r="CH102" t="str" cm="1">
        <f t="array" ref="CH102">IFERROR(
    IF(
        SUM(
            SUMIF(
                치식표!$A$2:$A$1000,
                TRIM(_xlfn.TEXTSPLIT(LEFT(D0!CH102, FIND(" ", D0!CH102 &amp; " ")-1), ",")),
                치식표!$AK$2:$AK$1000
            )
        ) = 0,
        "",
        SUM(
            SUMIF(
                치식표!$A$2:$A$1000,
                TRIM(_xlfn.TEXTSPLIT(LEFT(D0!CH102, FIND(" ", D0!CH102 &amp; " ")-1), ",")),
                치식표!$AK$2:$AK$1000
            )
        )
    ),
    ""
)</f>
        <v/>
      </c>
      <c r="CI102" t="str" cm="1">
        <f t="array" ref="CI102">IFERROR(
    IF(
        SUM(
            SUMIF(
                치식표!$A$2:$A$1000,
                TRIM(_xlfn.TEXTSPLIT(LEFT(D0!CI102, FIND(" ", D0!CI102 &amp; " ")-1), ",")),
                치식표!$AK$2:$AK$1000
            )
        ) = 0,
        "",
        SUM(
            SUMIF(
                치식표!$A$2:$A$1000,
                TRIM(_xlfn.TEXTSPLIT(LEFT(D0!CI102, FIND(" ", D0!CI102 &amp; " ")-1), ",")),
                치식표!$AK$2:$AK$1000
            )
        )
    ),
    ""
)</f>
        <v/>
      </c>
      <c r="CJ102" t="str" cm="1">
        <f t="array" ref="CJ102">IFERROR(
    IF(
        SUM(
            SUMIF(
                치식표!$A$2:$A$1000,
                TRIM(_xlfn.TEXTSPLIT(LEFT(D0!CJ102, FIND(" ", D0!CJ102 &amp; " ")-1), ",")),
                치식표!$AK$2:$AK$1000
            )
        ) = 0,
        "",
        SUM(
            SUMIF(
                치식표!$A$2:$A$1000,
                TRIM(_xlfn.TEXTSPLIT(LEFT(D0!CJ102, FIND(" ", D0!CJ102 &amp; " ")-1), ",")),
                치식표!$AK$2:$AK$1000
            )
        )
    ),
    ""
)</f>
        <v/>
      </c>
      <c r="CK102" t="str" cm="1">
        <f t="array" ref="CK102">IFERROR(
    IF(
        SUM(
            SUMIF(
                치식표!$A$2:$A$1000,
                TRIM(_xlfn.TEXTSPLIT(LEFT(D0!CK102, FIND(" ", D0!CK102 &amp; " ")-1), ",")),
                치식표!$AK$2:$AK$1000
            )
        ) = 0,
        "",
        SUM(
            SUMIF(
                치식표!$A$2:$A$1000,
                TRIM(_xlfn.TEXTSPLIT(LEFT(D0!CK102, FIND(" ", D0!CK102 &amp; " ")-1), ",")),
                치식표!$AK$2:$AK$1000
            )
        )
    ),
    ""
)</f>
        <v/>
      </c>
      <c r="CL102" t="str" cm="1">
        <f t="array" aca="1" ref="CL102" ca="1">IF(TRIM(D0!CL102)="","",SUMPRODUCT(
(TEXT(치식표!$A$2:$A$1000,"0")=TRANSPOSE(TRIM(MID(SUBSTITUTE(SUBSTITUTE(D0!CL102,","," ")," ",REPT(" ",255)),(ROW(INDIRECT("A1:A"&amp;LEN(TRIM(SUBSTITUTE(D0!CL102,",","")))-LEN(SUBSTITUTE(TRIM(SUBSTITUTE(D0!CL102,",",""))," ",""))+1))-1)*255+1,255)))
)*치식표!$AI$2:$AI$1000
))</f>
        <v/>
      </c>
      <c r="CM102" t="str" cm="1">
        <f t="array" aca="1" ref="CM102" ca="1">IF(TRIM(D0!CM102)="","",SUMPRODUCT(
(TEXT(치식표!$A$2:$A$1000,"0")=TRANSPOSE(TRIM(MID(SUBSTITUTE(SUBSTITUTE(D0!CM102,","," ")," ",REPT(" ",255)),(ROW(INDIRECT("A1:A"&amp;LEN(TRIM(SUBSTITUTE(D0!CM102,",","")))-LEN(SUBSTITUTE(TRIM(SUBSTITUTE(D0!CM102,",",""))," ",""))+1))-1)*255+1,255)))
)*치식표!$AI$2:$AI$1000
))</f>
        <v/>
      </c>
      <c r="CN102" t="str" cm="1">
        <f t="array" aca="1" ref="CN102" ca="1">IF(TRIM(D0!CN102)="","",SUMPRODUCT(
(TEXT(치식표!$A$2:$A$1000,"0")=TRANSPOSE(TRIM(MID(SUBSTITUTE(SUBSTITUTE(D0!CN102,","," ")," ",REPT(" ",255)),(ROW(INDIRECT("A1:A"&amp;LEN(TRIM(SUBSTITUTE(D0!CN102,",","")))-LEN(SUBSTITUTE(TRIM(SUBSTITUTE(D0!CN102,",",""))," ",""))+1))-1)*255+1,255)))
)*치식표!$AI$2:$AI$1000
))</f>
        <v/>
      </c>
    </row>
    <row r="103" spans="1:92">
      <c r="A103" t="str">
        <v/>
      </c>
      <c r="B103" t="str">
        <v/>
      </c>
      <c r="C103" t="str">
        <v/>
      </c>
      <c r="D103" t="str">
        <v/>
      </c>
      <c r="E103" t="str">
        <v/>
      </c>
      <c r="F103" t="str">
        <v/>
      </c>
      <c r="G103" t="str">
        <v/>
      </c>
      <c r="H103" t="str">
        <v/>
      </c>
      <c r="I103" t="str">
        <v/>
      </c>
      <c r="J103" t="str">
        <v/>
      </c>
      <c r="K103" t="str">
        <v/>
      </c>
      <c r="L103" t="str">
        <v/>
      </c>
      <c r="M103" t="str">
        <v/>
      </c>
      <c r="N103" t="str">
        <v/>
      </c>
      <c r="O103" t="str">
        <v/>
      </c>
      <c r="P103" t="str">
        <v/>
      </c>
      <c r="Q103" t="str">
        <v/>
      </c>
      <c r="R103" t="str">
        <v/>
      </c>
      <c r="S103" t="str">
        <v/>
      </c>
      <c r="T103" t="str">
        <v/>
      </c>
      <c r="U103" t="str">
        <v/>
      </c>
      <c r="V103" t="str">
        <v/>
      </c>
      <c r="W103" t="str">
        <v/>
      </c>
      <c r="X103" t="str">
        <v/>
      </c>
      <c r="Y103" t="str">
        <v/>
      </c>
      <c r="Z103" t="str">
        <v/>
      </c>
      <c r="AA103" t="str">
        <v/>
      </c>
      <c r="AB103" t="str">
        <v/>
      </c>
      <c r="AC103" t="str">
        <v/>
      </c>
      <c r="AD103" t="str">
        <v/>
      </c>
      <c r="AE103" t="str">
        <v/>
      </c>
      <c r="AF103" t="str">
        <v/>
      </c>
      <c r="AG103" t="str">
        <v/>
      </c>
      <c r="AH103" t="str">
        <v/>
      </c>
      <c r="AI103" t="str">
        <v/>
      </c>
      <c r="AJ103" t="str">
        <v/>
      </c>
      <c r="AK103" t="str">
        <v/>
      </c>
      <c r="AL103" t="str">
        <v/>
      </c>
      <c r="AM103" t="str">
        <v/>
      </c>
      <c r="AN103" t="str">
        <v/>
      </c>
      <c r="AO103" t="str">
        <v/>
      </c>
      <c r="AP103" s="35" t="str">
        <v/>
      </c>
      <c r="AQ103" s="35" t="str">
        <v/>
      </c>
      <c r="AR103" s="35" t="str">
        <v/>
      </c>
      <c r="AT103" t="str" cm="1">
        <f t="array" aca="1" ref="AT103" ca="1">_xlfn.TEXTJOIN(", ", TRUE, _xlfn._xlws.FILTER($BA$1:$ZZ$1, BA103:ZZ103 &lt;&gt; "", ""))</f>
        <v/>
      </c>
      <c r="AU103" t="str">
        <f t="shared" ca="1" si="1"/>
        <v/>
      </c>
      <c r="BA103" t="str" cm="1">
        <f t="array" ref="BA103">IFERROR(
    IF(
        SUM(
            SUMIF(
                치식표!$A$2:$A$1000,
                TRIM(_xlfn.TEXTSPLIT(LEFT(D0!BA103, FIND(" ", D0!BA103 &amp; " ")-1), ",")),
                치식표!$AK$2:$AK$1000
            )
        ) = 0,
        "",
        SUM(
            SUMIF(
                치식표!$A$2:$A$1000,
                TRIM(_xlfn.TEXTSPLIT(LEFT(D0!BA103, FIND(" ", D0!BA103 &amp; " ")-1), ",")),
                치식표!$AK$2:$AK$1000
            )
        )
    ),
    ""
)</f>
        <v/>
      </c>
      <c r="BB103" t="str" cm="1">
        <f t="array" ref="BB103">IFERROR(
    IF(
        SUM(
            SUMIF(
                치식표!$A$2:$A$1000,
                TRIM(_xlfn.TEXTSPLIT(LEFT(D0!BB103, FIND(" ", D0!BB103 &amp; " ")-1), ",")),
                치식표!$AK$2:$AK$1000
            )
        ) = 0,
        "",
        SUM(
            SUMIF(
                치식표!$A$2:$A$1000,
                TRIM(_xlfn.TEXTSPLIT(LEFT(D0!BB103, FIND(" ", D0!BB103 &amp; " ")-1), ",")),
                치식표!$AK$2:$AK$1000
            )
        )
    ),
    ""
)</f>
        <v/>
      </c>
      <c r="BC103" t="str" cm="1">
        <f t="array" ref="BC103">IFERROR(
    IF(
        SUM(
            SUMIF(
                치식표!$A$2:$A$1000,
                TRIM(_xlfn.TEXTSPLIT(LEFT(D0!BC103, FIND(" ", D0!BC103 &amp; " ")-1), ",")),
                치식표!$AK$2:$AK$1000
            )
        ) = 0,
        "",
        SUM(
            SUMIF(
                치식표!$A$2:$A$1000,
                TRIM(_xlfn.TEXTSPLIT(LEFT(D0!BC103, FIND(" ", D0!BC103 &amp; " ")-1), ",")),
                치식표!$AK$2:$AK$1000
            )
        )
    ),
    ""
)</f>
        <v/>
      </c>
      <c r="BD103" t="str" cm="1">
        <f t="array" ref="BD103">IFERROR(
    IF(
        SUM(
            SUMIF(
                치식표!$A$2:$A$1000,
                TRIM(_xlfn.TEXTSPLIT(LEFT(D0!BD103, FIND(" ", D0!BD103 &amp; " ")-1), ",")),
                치식표!$AK$2:$AK$1000
            )
        ) = 0,
        "",
        SUM(
            SUMIF(
                치식표!$A$2:$A$1000,
                TRIM(_xlfn.TEXTSPLIT(LEFT(D0!BD103, FIND(" ", D0!BD103 &amp; " ")-1), ",")),
                치식표!$AK$2:$AK$1000
            )
        )
    ),
    ""
)</f>
        <v/>
      </c>
      <c r="BE103" t="str" cm="1">
        <f t="array" ref="BE103">IFERROR(
    IF(
        SUM(
            SUMIF(
                치식표!$A$2:$A$1000,
                TRIM(_xlfn.TEXTSPLIT(LEFT(D0!BE103, FIND(" ", D0!BE103 &amp; " ")-1), ",")),
                치식표!$AK$2:$AK$1000
            )
        ) = 0,
        "",
        SUM(
            SUMIF(
                치식표!$A$2:$A$1000,
                TRIM(_xlfn.TEXTSPLIT(LEFT(D0!BE103, FIND(" ", D0!BE103 &amp; " ")-1), ",")),
                치식표!$AK$2:$AK$1000
            )
        )
    ),
    ""
)</f>
        <v/>
      </c>
      <c r="BF103" t="str" cm="1">
        <f t="array" ref="BF103">IFERROR(
    IF(
        SUM(
            SUMIF(
                치식표!$A$2:$A$1000,
                TRIM(_xlfn.TEXTSPLIT(LEFT(D0!BF103, FIND(" ", D0!BF103 &amp; " ")-1), ",")),
                치식표!$AK$2:$AK$1000
            )
        ) = 0,
        "",
        SUM(
            SUMIF(
                치식표!$A$2:$A$1000,
                TRIM(_xlfn.TEXTSPLIT(LEFT(D0!BF103, FIND(" ", D0!BF103 &amp; " ")-1), ",")),
                치식표!$AK$2:$AK$1000
            )
        )
    ),
    ""
)</f>
        <v/>
      </c>
      <c r="BG103" t="str" cm="1">
        <f t="array" ref="BG103">IFERROR(
    IF(
        SUM(
            SUMIF(
                치식표!$A$2:$A$1000,
                TRIM(_xlfn.TEXTSPLIT(LEFT(D0!BG103, FIND(" ", D0!BG103 &amp; " ")-1), ",")),
                치식표!$AK$2:$AK$1000
            )
        ) = 0,
        "",
        SUM(
            SUMIF(
                치식표!$A$2:$A$1000,
                TRIM(_xlfn.TEXTSPLIT(LEFT(D0!BG103, FIND(" ", D0!BG103 &amp; " ")-1), ",")),
                치식표!$AK$2:$AK$1000
            )
        )
    ),
    ""
)</f>
        <v/>
      </c>
      <c r="BH103" t="str" cm="1">
        <f t="array" ref="BH103">IFERROR(
    IF(
        SUM(
            SUMIF(
                치식표!$A$2:$A$1000,
                TRIM(_xlfn.TEXTSPLIT(LEFT(D0!BH103, FIND(" ", D0!BH103 &amp; " ")-1), ",")),
                치식표!$AK$2:$AK$1000
            )
        ) = 0,
        "",
        SUM(
            SUMIF(
                치식표!$A$2:$A$1000,
                TRIM(_xlfn.TEXTSPLIT(LEFT(D0!BH103, FIND(" ", D0!BH103 &amp; " ")-1), ",")),
                치식표!$AK$2:$AK$1000
            )
        )
    ),
    ""
)</f>
        <v/>
      </c>
      <c r="BI103" t="str" cm="1">
        <f t="array" ref="BI103">IFERROR(
    IF(
        SUM(
            SUMIF(
                치식표!$A$2:$A$1000,
                TRIM(_xlfn.TEXTSPLIT(LEFT(D0!BI103, FIND(" ", D0!BI103 &amp; " ")-1), ",")),
                치식표!$AK$2:$AK$1000
            )
        ) = 0,
        "",
        SUM(
            SUMIF(
                치식표!$A$2:$A$1000,
                TRIM(_xlfn.TEXTSPLIT(LEFT(D0!BI103, FIND(" ", D0!BI103 &amp; " ")-1), ",")),
                치식표!$AK$2:$AK$1000
            )
        )
    ),
    ""
)</f>
        <v/>
      </c>
      <c r="BJ103" t="str" cm="1">
        <f t="array" ref="BJ103">IFERROR(
    IF(
        SUM(
            SUMIF(
                치식표!$A$2:$A$1000,
                TRIM(_xlfn.TEXTSPLIT(LEFT(D0!BJ103, FIND(" ", D0!BJ103 &amp; " ")-1), ",")),
                치식표!$AK$2:$AK$1000
            )
        ) = 0,
        "",
        SUM(
            SUMIF(
                치식표!$A$2:$A$1000,
                TRIM(_xlfn.TEXTSPLIT(LEFT(D0!BJ103, FIND(" ", D0!BJ103 &amp; " ")-1), ",")),
                치식표!$AK$2:$AK$1000
            )
        )
    ),
    ""
)</f>
        <v/>
      </c>
      <c r="BK103" t="str" cm="1">
        <f t="array" ref="BK103">IFERROR(
    IF(
        SUM(
            SUMIF(
                치식표!$A$2:$A$1000,
                TRIM(_xlfn.TEXTSPLIT(LEFT(D0!BK103, FIND(" ", D0!BK103 &amp; " ")-1), ",")),
                치식표!$AK$2:$AK$1000
            )
        ) = 0,
        "",
        SUM(
            SUMIF(
                치식표!$A$2:$A$1000,
                TRIM(_xlfn.TEXTSPLIT(LEFT(D0!BK103, FIND(" ", D0!BK103 &amp; " ")-1), ",")),
                치식표!$AK$2:$AK$1000
            )
        )
    ),
    ""
)</f>
        <v/>
      </c>
      <c r="BL103" t="str" cm="1">
        <f t="array" ref="BL103">IFERROR(
    IF(
        SUM(
            SUMIF(
                치식표!$A$2:$A$1000,
                TRIM(_xlfn.TEXTSPLIT(LEFT(D0!BL103, FIND(" ", D0!BL103 &amp; " ")-1), ",")),
                치식표!$AK$2:$AK$1000
            )
        ) = 0,
        "",
        SUM(
            SUMIF(
                치식표!$A$2:$A$1000,
                TRIM(_xlfn.TEXTSPLIT(LEFT(D0!BL103, FIND(" ", D0!BL103 &amp; " ")-1), ",")),
                치식표!$AK$2:$AK$1000
            )
        )
    ),
    ""
)</f>
        <v/>
      </c>
      <c r="BM103" t="str" cm="1">
        <f t="array" ref="BM103">IFERROR(
    IF(
        SUM(
            SUMIF(
                치식표!$A$2:$A$1000,
                TRIM(_xlfn.TEXTSPLIT(LEFT(D0!BM103, FIND(" ", D0!BM103 &amp; " ")-1), ",")),
                치식표!$AK$2:$AK$1000
            )
        ) = 0,
        "",
        SUM(
            SUMIF(
                치식표!$A$2:$A$1000,
                TRIM(_xlfn.TEXTSPLIT(LEFT(D0!BM103, FIND(" ", D0!BM103 &amp; " ")-1), ",")),
                치식표!$AK$2:$AK$1000
            )
        )
    ),
    ""
)</f>
        <v/>
      </c>
      <c r="BN103" t="str" cm="1">
        <f t="array" ref="BN103">IFERROR(
    IF(
        SUM(
            SUMIF(
                치식표!$A$2:$A$1000,
                TRIM(_xlfn.TEXTSPLIT(LEFT(D0!BN103, FIND(" ", D0!BN103 &amp; " ")-1), ",")),
                치식표!$AK$2:$AK$1000
            )
        ) = 0,
        "",
        SUM(
            SUMIF(
                치식표!$A$2:$A$1000,
                TRIM(_xlfn.TEXTSPLIT(LEFT(D0!BN103, FIND(" ", D0!BN103 &amp; " ")-1), ",")),
                치식표!$AK$2:$AK$1000
            )
        )
    ),
    ""
)</f>
        <v/>
      </c>
      <c r="BO103" t="str" cm="1">
        <f t="array" ref="BO103">IFERROR(
    IF(
        SUM(
            SUMIF(
                치식표!$A$2:$A$1000,
                TRIM(_xlfn.TEXTSPLIT(LEFT(D0!BO103, FIND(" ", D0!BO103 &amp; " ")-1), ",")),
                치식표!$AK$2:$AK$1000
            )
        ) = 0,
        "",
        SUM(
            SUMIF(
                치식표!$A$2:$A$1000,
                TRIM(_xlfn.TEXTSPLIT(LEFT(D0!BO103, FIND(" ", D0!BO103 &amp; " ")-1), ",")),
                치식표!$AK$2:$AK$1000
            )
        )
    ),
    ""
)</f>
        <v/>
      </c>
      <c r="BP103" t="str" cm="1">
        <f t="array" ref="BP103">IFERROR(
    IF(
        SUM(
            SUMIF(
                치식표!$A$2:$A$1000,
                TRIM(_xlfn.TEXTSPLIT(LEFT(D0!BP103, FIND(" ", D0!BP103 &amp; " ")-1), ",")),
                치식표!$AK$2:$AK$1000
            )
        ) = 0,
        "",
        SUM(
            SUMIF(
                치식표!$A$2:$A$1000,
                TRIM(_xlfn.TEXTSPLIT(LEFT(D0!BP103, FIND(" ", D0!BP103 &amp; " ")-1), ",")),
                치식표!$AK$2:$AK$1000
            )
        )
    ),
    ""
)</f>
        <v/>
      </c>
      <c r="BQ103" t="str" cm="1">
        <f t="array" ref="BQ103">IFERROR(
    IF(
        SUM(
            SUMIF(
                치식표!$A$2:$A$1000,
                TRIM(_xlfn.TEXTSPLIT(LEFT(D0!BQ103, FIND(" ", D0!BQ103 &amp; " ")-1), ",")),
                치식표!$AK$2:$AK$1000
            )
        ) = 0,
        "",
        SUM(
            SUMIF(
                치식표!$A$2:$A$1000,
                TRIM(_xlfn.TEXTSPLIT(LEFT(D0!BQ103, FIND(" ", D0!BQ103 &amp; " ")-1), ",")),
                치식표!$AK$2:$AK$1000
            )
        )
    ),
    ""
)</f>
        <v/>
      </c>
      <c r="BR103" t="str" cm="1">
        <f t="array" ref="BR103">IFERROR(
    IF(
        SUM(
            SUMIF(
                치식표!$A$2:$A$1000,
                TRIM(_xlfn.TEXTSPLIT(LEFT(D0!BR103, FIND(" ", D0!BR103 &amp; " ")-1), ",")),
                치식표!$AK$2:$AK$1000
            )
        ) = 0,
        "",
        SUM(
            SUMIF(
                치식표!$A$2:$A$1000,
                TRIM(_xlfn.TEXTSPLIT(LEFT(D0!BR103, FIND(" ", D0!BR103 &amp; " ")-1), ",")),
                치식표!$AK$2:$AK$1000
            )
        )
    ),
    ""
)</f>
        <v/>
      </c>
      <c r="BS103" t="str" cm="1">
        <f t="array" ref="BS103">IFERROR(
    IF(
        SUM(
            SUMIF(
                치식표!$A$2:$A$1000,
                TRIM(_xlfn.TEXTSPLIT(LEFT(D0!BS103, FIND(" ", D0!BS103 &amp; " ")-1), ",")),
                치식표!$AK$2:$AK$1000
            )
        ) = 0,
        "",
        SUM(
            SUMIF(
                치식표!$A$2:$A$1000,
                TRIM(_xlfn.TEXTSPLIT(LEFT(D0!BS103, FIND(" ", D0!BS103 &amp; " ")-1), ",")),
                치식표!$AK$2:$AK$1000
            )
        )
    ),
    ""
)</f>
        <v/>
      </c>
      <c r="BT103" t="str" cm="1">
        <f t="array" ref="BT103">IFERROR(
    IF(
        SUM(
            SUMIF(
                치식표!$A$2:$A$1000,
                TRIM(_xlfn.TEXTSPLIT(LEFT(D0!BT103, FIND(" ", D0!BT103 &amp; " ")-1), ",")),
                치식표!$AK$2:$AK$1000
            )
        ) = 0,
        "",
        SUM(
            SUMIF(
                치식표!$A$2:$A$1000,
                TRIM(_xlfn.TEXTSPLIT(LEFT(D0!BT103, FIND(" ", D0!BT103 &amp; " ")-1), ",")),
                치식표!$AK$2:$AK$1000
            )
        )
    ),
    ""
)</f>
        <v/>
      </c>
      <c r="BU103" t="str" cm="1">
        <f t="array" ref="BU103">IFERROR(
    IF(
        SUM(
            SUMIF(
                치식표!$A$2:$A$1000,
                TRIM(_xlfn.TEXTSPLIT(LEFT(D0!BU103, FIND(" ", D0!BU103 &amp; " ")-1), ",")),
                치식표!$AK$2:$AK$1000
            )
        ) = 0,
        "",
        SUM(
            SUMIF(
                치식표!$A$2:$A$1000,
                TRIM(_xlfn.TEXTSPLIT(LEFT(D0!BU103, FIND(" ", D0!BU103 &amp; " ")-1), ",")),
                치식표!$AK$2:$AK$1000
            )
        )
    ),
    ""
)</f>
        <v/>
      </c>
      <c r="BV103" t="str" cm="1">
        <f t="array" ref="BV103">IFERROR(
    IF(
        SUM(
            SUMIF(
                치식표!$A$2:$A$1000,
                TRIM(_xlfn.TEXTSPLIT(LEFT(D0!BV103, FIND(" ", D0!BV103 &amp; " ")-1), ",")),
                치식표!$AK$2:$AK$1000
            )
        ) = 0,
        "",
        SUM(
            SUMIF(
                치식표!$A$2:$A$1000,
                TRIM(_xlfn.TEXTSPLIT(LEFT(D0!BV103, FIND(" ", D0!BV103 &amp; " ")-1), ",")),
                치식표!$AK$2:$AK$1000
            )
        )
    ),
    ""
)</f>
        <v/>
      </c>
      <c r="BW103" t="str" cm="1">
        <f t="array" ref="BW103">IFERROR(
    IF(
        SUM(
            SUMIF(
                치식표!$A$2:$A$1000,
                TRIM(_xlfn.TEXTSPLIT(LEFT(D0!BW103, FIND(" ", D0!BW103 &amp; " ")-1), ",")),
                치식표!$AK$2:$AK$1000
            )
        ) = 0,
        "",
        SUM(
            SUMIF(
                치식표!$A$2:$A$1000,
                TRIM(_xlfn.TEXTSPLIT(LEFT(D0!BW103, FIND(" ", D0!BW103 &amp; " ")-1), ",")),
                치식표!$AK$2:$AK$1000
            )
        )
    ),
    ""
)</f>
        <v/>
      </c>
      <c r="BX103" t="str" cm="1">
        <f t="array" ref="BX103">IFERROR(
    IF(
        SUM(
            SUMIF(
                치식표!$A$2:$A$1000,
                TRIM(_xlfn.TEXTSPLIT(LEFT(D0!BX103, FIND(" ", D0!BX103 &amp; " ")-1), ",")),
                치식표!$AK$2:$AK$1000
            )
        ) = 0,
        "",
        SUM(
            SUMIF(
                치식표!$A$2:$A$1000,
                TRIM(_xlfn.TEXTSPLIT(LEFT(D0!BX103, FIND(" ", D0!BX103 &amp; " ")-1), ",")),
                치식표!$AK$2:$AK$1000
            )
        )
    ),
    ""
)</f>
        <v/>
      </c>
      <c r="BY103" t="str" cm="1">
        <f t="array" ref="BY103">IFERROR(
    IF(
        SUM(
            SUMIF(
                치식표!$A$2:$A$1000,
                TRIM(_xlfn.TEXTSPLIT(LEFT(D0!BY103, FIND(" ", D0!BY103 &amp; " ")-1), ",")),
                치식표!$AK$2:$AK$1000
            )
        ) = 0,
        "",
        SUM(
            SUMIF(
                치식표!$A$2:$A$1000,
                TRIM(_xlfn.TEXTSPLIT(LEFT(D0!BY103, FIND(" ", D0!BY103 &amp; " ")-1), ",")),
                치식표!$AK$2:$AK$1000
            )
        )
    ),
    ""
)</f>
        <v/>
      </c>
      <c r="BZ103" t="str" cm="1">
        <f t="array" ref="BZ103">IFERROR(
    IF(
        SUM(
            SUMIF(
                치식표!$A$2:$A$1000,
                TRIM(_xlfn.TEXTSPLIT(LEFT(D0!BZ103, FIND(" ", D0!BZ103 &amp; " ")-1), ",")),
                치식표!$AK$2:$AK$1000
            )
        ) = 0,
        "",
        SUM(
            SUMIF(
                치식표!$A$2:$A$1000,
                TRIM(_xlfn.TEXTSPLIT(LEFT(D0!BZ103, FIND(" ", D0!BZ103 &amp; " ")-1), ",")),
                치식표!$AK$2:$AK$1000
            )
        )
    ),
    ""
)</f>
        <v/>
      </c>
      <c r="CA103" t="str" cm="1">
        <f t="array" ref="CA103">IFERROR(
    IF(
        SUM(
            SUMIF(
                치식표!$A$2:$A$1000,
                TRIM(_xlfn.TEXTSPLIT(LEFT(D0!CA103, FIND(" ", D0!CA103 &amp; " ")-1), ",")),
                치식표!$AK$2:$AK$1000
            )
        ) = 0,
        "",
        SUM(
            SUMIF(
                치식표!$A$2:$A$1000,
                TRIM(_xlfn.TEXTSPLIT(LEFT(D0!CA103, FIND(" ", D0!CA103 &amp; " ")-1), ",")),
                치식표!$AK$2:$AK$1000
            )
        )
    ),
    ""
)</f>
        <v/>
      </c>
      <c r="CB103" t="str" cm="1">
        <f t="array" ref="CB103">IFERROR(
    IF(
        SUM(
            SUMIF(
                치식표!$A$2:$A$1000,
                TRIM(_xlfn.TEXTSPLIT(LEFT(D0!CB103, FIND(" ", D0!CB103 &amp; " ")-1), ",")),
                치식표!$AK$2:$AK$1000
            )
        ) = 0,
        "",
        SUM(
            SUMIF(
                치식표!$A$2:$A$1000,
                TRIM(_xlfn.TEXTSPLIT(LEFT(D0!CB103, FIND(" ", D0!CB103 &amp; " ")-1), ",")),
                치식표!$AK$2:$AK$1000
            )
        )
    ),
    ""
)</f>
        <v/>
      </c>
      <c r="CC103" t="str" cm="1">
        <f t="array" ref="CC103">IFERROR(
    IF(
        SUM(
            SUMIF(
                치식표!$A$2:$A$1000,
                TRIM(_xlfn.TEXTSPLIT(LEFT(D0!CC103, FIND(" ", D0!CC103 &amp; " ")-1), ",")),
                치식표!$AK$2:$AK$1000
            )
        ) = 0,
        "",
        SUM(
            SUMIF(
                치식표!$A$2:$A$1000,
                TRIM(_xlfn.TEXTSPLIT(LEFT(D0!CC103, FIND(" ", D0!CC103 &amp; " ")-1), ",")),
                치식표!$AK$2:$AK$1000
            )
        )
    ),
    ""
)</f>
        <v/>
      </c>
      <c r="CD103" t="str" cm="1">
        <f t="array" ref="CD103">IFERROR(
    IF(
        SUM(
            SUMIF(
                치식표!$A$2:$A$1000,
                TRIM(_xlfn.TEXTSPLIT(LEFT(D0!CD103, FIND(" ", D0!CD103 &amp; " ")-1), ",")),
                치식표!$AK$2:$AK$1000
            )
        ) = 0,
        "",
        SUM(
            SUMIF(
                치식표!$A$2:$A$1000,
                TRIM(_xlfn.TEXTSPLIT(LEFT(D0!CD103, FIND(" ", D0!CD103 &amp; " ")-1), ",")),
                치식표!$AK$2:$AK$1000
            )
        )
    ),
    ""
)</f>
        <v/>
      </c>
      <c r="CE103" t="str" cm="1">
        <f t="array" ref="CE103">IFERROR(
    IF(
        SUM(
            SUMIF(
                치식표!$A$2:$A$1000,
                TRIM(_xlfn.TEXTSPLIT(LEFT(D0!CE103, FIND(" ", D0!CE103 &amp; " ")-1), ",")),
                치식표!$AK$2:$AK$1000
            )
        ) = 0,
        "",
        SUM(
            SUMIF(
                치식표!$A$2:$A$1000,
                TRIM(_xlfn.TEXTSPLIT(LEFT(D0!CE103, FIND(" ", D0!CE103 &amp; " ")-1), ",")),
                치식표!$AK$2:$AK$1000
            )
        )
    ),
    ""
)</f>
        <v/>
      </c>
      <c r="CF103" t="str" cm="1">
        <f t="array" ref="CF103">IFERROR(
    IF(
        SUM(
            SUMIF(
                치식표!$A$2:$A$1000,
                TRIM(_xlfn.TEXTSPLIT(LEFT(D0!CF103, FIND(" ", D0!CF103 &amp; " ")-1), ",")),
                치식표!$AK$2:$AK$1000
            )
        ) = 0,
        "",
        SUM(
            SUMIF(
                치식표!$A$2:$A$1000,
                TRIM(_xlfn.TEXTSPLIT(LEFT(D0!CF103, FIND(" ", D0!CF103 &amp; " ")-1), ",")),
                치식표!$AK$2:$AK$1000
            )
        )
    ),
    ""
)</f>
        <v/>
      </c>
      <c r="CG103" t="str" cm="1">
        <f t="array" ref="CG103">IFERROR(
    IF(
        SUM(
            SUMIF(
                치식표!$A$2:$A$1000,
                TRIM(_xlfn.TEXTSPLIT(LEFT(D0!CG103, FIND(" ", D0!CG103 &amp; " ")-1), ",")),
                치식표!$AK$2:$AK$1000
            )
        ) = 0,
        "",
        SUM(
            SUMIF(
                치식표!$A$2:$A$1000,
                TRIM(_xlfn.TEXTSPLIT(LEFT(D0!CG103, FIND(" ", D0!CG103 &amp; " ")-1), ",")),
                치식표!$AK$2:$AK$1000
            )
        )
    ),
    ""
)</f>
        <v/>
      </c>
      <c r="CH103" t="str" cm="1">
        <f t="array" ref="CH103">IFERROR(
    IF(
        SUM(
            SUMIF(
                치식표!$A$2:$A$1000,
                TRIM(_xlfn.TEXTSPLIT(LEFT(D0!CH103, FIND(" ", D0!CH103 &amp; " ")-1), ",")),
                치식표!$AK$2:$AK$1000
            )
        ) = 0,
        "",
        SUM(
            SUMIF(
                치식표!$A$2:$A$1000,
                TRIM(_xlfn.TEXTSPLIT(LEFT(D0!CH103, FIND(" ", D0!CH103 &amp; " ")-1), ",")),
                치식표!$AK$2:$AK$1000
            )
        )
    ),
    ""
)</f>
        <v/>
      </c>
      <c r="CI103" t="str" cm="1">
        <f t="array" ref="CI103">IFERROR(
    IF(
        SUM(
            SUMIF(
                치식표!$A$2:$A$1000,
                TRIM(_xlfn.TEXTSPLIT(LEFT(D0!CI103, FIND(" ", D0!CI103 &amp; " ")-1), ",")),
                치식표!$AK$2:$AK$1000
            )
        ) = 0,
        "",
        SUM(
            SUMIF(
                치식표!$A$2:$A$1000,
                TRIM(_xlfn.TEXTSPLIT(LEFT(D0!CI103, FIND(" ", D0!CI103 &amp; " ")-1), ",")),
                치식표!$AK$2:$AK$1000
            )
        )
    ),
    ""
)</f>
        <v/>
      </c>
      <c r="CJ103" t="str" cm="1">
        <f t="array" ref="CJ103">IFERROR(
    IF(
        SUM(
            SUMIF(
                치식표!$A$2:$A$1000,
                TRIM(_xlfn.TEXTSPLIT(LEFT(D0!CJ103, FIND(" ", D0!CJ103 &amp; " ")-1), ",")),
                치식표!$AK$2:$AK$1000
            )
        ) = 0,
        "",
        SUM(
            SUMIF(
                치식표!$A$2:$A$1000,
                TRIM(_xlfn.TEXTSPLIT(LEFT(D0!CJ103, FIND(" ", D0!CJ103 &amp; " ")-1), ",")),
                치식표!$AK$2:$AK$1000
            )
        )
    ),
    ""
)</f>
        <v/>
      </c>
      <c r="CK103" t="str" cm="1">
        <f t="array" ref="CK103">IFERROR(
    IF(
        SUM(
            SUMIF(
                치식표!$A$2:$A$1000,
                TRIM(_xlfn.TEXTSPLIT(LEFT(D0!CK103, FIND(" ", D0!CK103 &amp; " ")-1), ",")),
                치식표!$AK$2:$AK$1000
            )
        ) = 0,
        "",
        SUM(
            SUMIF(
                치식표!$A$2:$A$1000,
                TRIM(_xlfn.TEXTSPLIT(LEFT(D0!CK103, FIND(" ", D0!CK103 &amp; " ")-1), ",")),
                치식표!$AK$2:$AK$1000
            )
        )
    ),
    ""
)</f>
        <v/>
      </c>
      <c r="CL103" t="str" cm="1">
        <f t="array" aca="1" ref="CL103" ca="1">IF(TRIM(D0!CL103)="","",SUMPRODUCT(
(TEXT(치식표!$A$2:$A$1000,"0")=TRANSPOSE(TRIM(MID(SUBSTITUTE(SUBSTITUTE(D0!CL103,","," ")," ",REPT(" ",255)),(ROW(INDIRECT("A1:A"&amp;LEN(TRIM(SUBSTITUTE(D0!CL103,",","")))-LEN(SUBSTITUTE(TRIM(SUBSTITUTE(D0!CL103,",",""))," ",""))+1))-1)*255+1,255)))
)*치식표!$AI$2:$AI$1000
))</f>
        <v/>
      </c>
      <c r="CM103" t="str" cm="1">
        <f t="array" aca="1" ref="CM103" ca="1">IF(TRIM(D0!CM103)="","",SUMPRODUCT(
(TEXT(치식표!$A$2:$A$1000,"0")=TRANSPOSE(TRIM(MID(SUBSTITUTE(SUBSTITUTE(D0!CM103,","," ")," ",REPT(" ",255)),(ROW(INDIRECT("A1:A"&amp;LEN(TRIM(SUBSTITUTE(D0!CM103,",","")))-LEN(SUBSTITUTE(TRIM(SUBSTITUTE(D0!CM103,",",""))," ",""))+1))-1)*255+1,255)))
)*치식표!$AI$2:$AI$1000
))</f>
        <v/>
      </c>
      <c r="CN103" t="str" cm="1">
        <f t="array" aca="1" ref="CN103" ca="1">IF(TRIM(D0!CN103)="","",SUMPRODUCT(
(TEXT(치식표!$A$2:$A$1000,"0")=TRANSPOSE(TRIM(MID(SUBSTITUTE(SUBSTITUTE(D0!CN103,","," ")," ",REPT(" ",255)),(ROW(INDIRECT("A1:A"&amp;LEN(TRIM(SUBSTITUTE(D0!CN103,",","")))-LEN(SUBSTITUTE(TRIM(SUBSTITUTE(D0!CN103,",",""))," ",""))+1))-1)*255+1,255)))
)*치식표!$AI$2:$AI$1000
))</f>
        <v/>
      </c>
    </row>
    <row r="104" spans="1:92">
      <c r="A104" t="str">
        <v/>
      </c>
      <c r="B104" t="str">
        <v/>
      </c>
      <c r="C104" t="str">
        <v/>
      </c>
      <c r="D104" t="str">
        <v/>
      </c>
      <c r="E104" t="str">
        <v/>
      </c>
      <c r="F104" t="str">
        <v/>
      </c>
      <c r="G104" t="str">
        <v/>
      </c>
      <c r="H104" t="str">
        <v/>
      </c>
      <c r="I104" t="str">
        <v/>
      </c>
      <c r="J104" t="str">
        <v/>
      </c>
      <c r="K104" t="str">
        <v/>
      </c>
      <c r="L104" t="str">
        <v/>
      </c>
      <c r="M104" t="str">
        <v/>
      </c>
      <c r="N104" t="str">
        <v/>
      </c>
      <c r="O104" t="str">
        <v/>
      </c>
      <c r="P104" t="str">
        <v/>
      </c>
      <c r="Q104" t="str">
        <v/>
      </c>
      <c r="R104" t="str">
        <v/>
      </c>
      <c r="S104" t="str">
        <v/>
      </c>
      <c r="T104" t="str">
        <v/>
      </c>
      <c r="U104" t="str">
        <v/>
      </c>
      <c r="V104" t="str">
        <v/>
      </c>
      <c r="W104" t="str">
        <v/>
      </c>
      <c r="X104" t="str">
        <v/>
      </c>
      <c r="Y104" t="str">
        <v/>
      </c>
      <c r="Z104" t="str">
        <v/>
      </c>
      <c r="AA104" t="str">
        <v/>
      </c>
      <c r="AB104" t="str">
        <v/>
      </c>
      <c r="AC104" t="str">
        <v/>
      </c>
      <c r="AD104" t="str">
        <v/>
      </c>
      <c r="AE104" t="str">
        <v/>
      </c>
      <c r="AF104" t="str">
        <v/>
      </c>
      <c r="AG104" t="str">
        <v/>
      </c>
      <c r="AH104" t="str">
        <v/>
      </c>
      <c r="AI104" t="str">
        <v/>
      </c>
      <c r="AJ104" t="str">
        <v/>
      </c>
      <c r="AK104" t="str">
        <v/>
      </c>
      <c r="AL104" t="str">
        <v/>
      </c>
      <c r="AM104" t="str">
        <v/>
      </c>
      <c r="AN104" t="str">
        <v/>
      </c>
      <c r="AO104" t="str">
        <v/>
      </c>
      <c r="AP104" s="35" t="str">
        <v/>
      </c>
      <c r="AQ104" s="35" t="str">
        <v/>
      </c>
      <c r="AR104" s="35" t="str">
        <v/>
      </c>
      <c r="AT104" t="str" cm="1">
        <f t="array" aca="1" ref="AT104" ca="1">_xlfn.TEXTJOIN(", ", TRUE, _xlfn._xlws.FILTER($BA$1:$ZZ$1, BA104:ZZ104 &lt;&gt; "", ""))</f>
        <v/>
      </c>
      <c r="AU104" t="str">
        <f t="shared" ca="1" si="1"/>
        <v/>
      </c>
      <c r="BA104" t="str" cm="1">
        <f t="array" ref="BA104">IFERROR(
    IF(
        SUM(
            SUMIF(
                치식표!$A$2:$A$1000,
                TRIM(_xlfn.TEXTSPLIT(LEFT(D0!BA104, FIND(" ", D0!BA104 &amp; " ")-1), ",")),
                치식표!$AK$2:$AK$1000
            )
        ) = 0,
        "",
        SUM(
            SUMIF(
                치식표!$A$2:$A$1000,
                TRIM(_xlfn.TEXTSPLIT(LEFT(D0!BA104, FIND(" ", D0!BA104 &amp; " ")-1), ",")),
                치식표!$AK$2:$AK$1000
            )
        )
    ),
    ""
)</f>
        <v/>
      </c>
      <c r="BB104" t="str" cm="1">
        <f t="array" ref="BB104">IFERROR(
    IF(
        SUM(
            SUMIF(
                치식표!$A$2:$A$1000,
                TRIM(_xlfn.TEXTSPLIT(LEFT(D0!BB104, FIND(" ", D0!BB104 &amp; " ")-1), ",")),
                치식표!$AK$2:$AK$1000
            )
        ) = 0,
        "",
        SUM(
            SUMIF(
                치식표!$A$2:$A$1000,
                TRIM(_xlfn.TEXTSPLIT(LEFT(D0!BB104, FIND(" ", D0!BB104 &amp; " ")-1), ",")),
                치식표!$AK$2:$AK$1000
            )
        )
    ),
    ""
)</f>
        <v/>
      </c>
      <c r="BC104" t="str" cm="1">
        <f t="array" ref="BC104">IFERROR(
    IF(
        SUM(
            SUMIF(
                치식표!$A$2:$A$1000,
                TRIM(_xlfn.TEXTSPLIT(LEFT(D0!BC104, FIND(" ", D0!BC104 &amp; " ")-1), ",")),
                치식표!$AK$2:$AK$1000
            )
        ) = 0,
        "",
        SUM(
            SUMIF(
                치식표!$A$2:$A$1000,
                TRIM(_xlfn.TEXTSPLIT(LEFT(D0!BC104, FIND(" ", D0!BC104 &amp; " ")-1), ",")),
                치식표!$AK$2:$AK$1000
            )
        )
    ),
    ""
)</f>
        <v/>
      </c>
      <c r="BD104" t="str" cm="1">
        <f t="array" ref="BD104">IFERROR(
    IF(
        SUM(
            SUMIF(
                치식표!$A$2:$A$1000,
                TRIM(_xlfn.TEXTSPLIT(LEFT(D0!BD104, FIND(" ", D0!BD104 &amp; " ")-1), ",")),
                치식표!$AK$2:$AK$1000
            )
        ) = 0,
        "",
        SUM(
            SUMIF(
                치식표!$A$2:$A$1000,
                TRIM(_xlfn.TEXTSPLIT(LEFT(D0!BD104, FIND(" ", D0!BD104 &amp; " ")-1), ",")),
                치식표!$AK$2:$AK$1000
            )
        )
    ),
    ""
)</f>
        <v/>
      </c>
      <c r="BE104" t="str" cm="1">
        <f t="array" ref="BE104">IFERROR(
    IF(
        SUM(
            SUMIF(
                치식표!$A$2:$A$1000,
                TRIM(_xlfn.TEXTSPLIT(LEFT(D0!BE104, FIND(" ", D0!BE104 &amp; " ")-1), ",")),
                치식표!$AK$2:$AK$1000
            )
        ) = 0,
        "",
        SUM(
            SUMIF(
                치식표!$A$2:$A$1000,
                TRIM(_xlfn.TEXTSPLIT(LEFT(D0!BE104, FIND(" ", D0!BE104 &amp; " ")-1), ",")),
                치식표!$AK$2:$AK$1000
            )
        )
    ),
    ""
)</f>
        <v/>
      </c>
      <c r="BF104" t="str" cm="1">
        <f t="array" ref="BF104">IFERROR(
    IF(
        SUM(
            SUMIF(
                치식표!$A$2:$A$1000,
                TRIM(_xlfn.TEXTSPLIT(LEFT(D0!BF104, FIND(" ", D0!BF104 &amp; " ")-1), ",")),
                치식표!$AK$2:$AK$1000
            )
        ) = 0,
        "",
        SUM(
            SUMIF(
                치식표!$A$2:$A$1000,
                TRIM(_xlfn.TEXTSPLIT(LEFT(D0!BF104, FIND(" ", D0!BF104 &amp; " ")-1), ",")),
                치식표!$AK$2:$AK$1000
            )
        )
    ),
    ""
)</f>
        <v/>
      </c>
      <c r="BG104" t="str" cm="1">
        <f t="array" ref="BG104">IFERROR(
    IF(
        SUM(
            SUMIF(
                치식표!$A$2:$A$1000,
                TRIM(_xlfn.TEXTSPLIT(LEFT(D0!BG104, FIND(" ", D0!BG104 &amp; " ")-1), ",")),
                치식표!$AK$2:$AK$1000
            )
        ) = 0,
        "",
        SUM(
            SUMIF(
                치식표!$A$2:$A$1000,
                TRIM(_xlfn.TEXTSPLIT(LEFT(D0!BG104, FIND(" ", D0!BG104 &amp; " ")-1), ",")),
                치식표!$AK$2:$AK$1000
            )
        )
    ),
    ""
)</f>
        <v/>
      </c>
      <c r="BH104" t="str" cm="1">
        <f t="array" ref="BH104">IFERROR(
    IF(
        SUM(
            SUMIF(
                치식표!$A$2:$A$1000,
                TRIM(_xlfn.TEXTSPLIT(LEFT(D0!BH104, FIND(" ", D0!BH104 &amp; " ")-1), ",")),
                치식표!$AK$2:$AK$1000
            )
        ) = 0,
        "",
        SUM(
            SUMIF(
                치식표!$A$2:$A$1000,
                TRIM(_xlfn.TEXTSPLIT(LEFT(D0!BH104, FIND(" ", D0!BH104 &amp; " ")-1), ",")),
                치식표!$AK$2:$AK$1000
            )
        )
    ),
    ""
)</f>
        <v/>
      </c>
      <c r="BI104" t="str" cm="1">
        <f t="array" ref="BI104">IFERROR(
    IF(
        SUM(
            SUMIF(
                치식표!$A$2:$A$1000,
                TRIM(_xlfn.TEXTSPLIT(LEFT(D0!BI104, FIND(" ", D0!BI104 &amp; " ")-1), ",")),
                치식표!$AK$2:$AK$1000
            )
        ) = 0,
        "",
        SUM(
            SUMIF(
                치식표!$A$2:$A$1000,
                TRIM(_xlfn.TEXTSPLIT(LEFT(D0!BI104, FIND(" ", D0!BI104 &amp; " ")-1), ",")),
                치식표!$AK$2:$AK$1000
            )
        )
    ),
    ""
)</f>
        <v/>
      </c>
      <c r="BJ104" t="str" cm="1">
        <f t="array" ref="BJ104">IFERROR(
    IF(
        SUM(
            SUMIF(
                치식표!$A$2:$A$1000,
                TRIM(_xlfn.TEXTSPLIT(LEFT(D0!BJ104, FIND(" ", D0!BJ104 &amp; " ")-1), ",")),
                치식표!$AK$2:$AK$1000
            )
        ) = 0,
        "",
        SUM(
            SUMIF(
                치식표!$A$2:$A$1000,
                TRIM(_xlfn.TEXTSPLIT(LEFT(D0!BJ104, FIND(" ", D0!BJ104 &amp; " ")-1), ",")),
                치식표!$AK$2:$AK$1000
            )
        )
    ),
    ""
)</f>
        <v/>
      </c>
      <c r="BK104" t="str" cm="1">
        <f t="array" ref="BK104">IFERROR(
    IF(
        SUM(
            SUMIF(
                치식표!$A$2:$A$1000,
                TRIM(_xlfn.TEXTSPLIT(LEFT(D0!BK104, FIND(" ", D0!BK104 &amp; " ")-1), ",")),
                치식표!$AK$2:$AK$1000
            )
        ) = 0,
        "",
        SUM(
            SUMIF(
                치식표!$A$2:$A$1000,
                TRIM(_xlfn.TEXTSPLIT(LEFT(D0!BK104, FIND(" ", D0!BK104 &amp; " ")-1), ",")),
                치식표!$AK$2:$AK$1000
            )
        )
    ),
    ""
)</f>
        <v/>
      </c>
      <c r="BL104" t="str" cm="1">
        <f t="array" ref="BL104">IFERROR(
    IF(
        SUM(
            SUMIF(
                치식표!$A$2:$A$1000,
                TRIM(_xlfn.TEXTSPLIT(LEFT(D0!BL104, FIND(" ", D0!BL104 &amp; " ")-1), ",")),
                치식표!$AK$2:$AK$1000
            )
        ) = 0,
        "",
        SUM(
            SUMIF(
                치식표!$A$2:$A$1000,
                TRIM(_xlfn.TEXTSPLIT(LEFT(D0!BL104, FIND(" ", D0!BL104 &amp; " ")-1), ",")),
                치식표!$AK$2:$AK$1000
            )
        )
    ),
    ""
)</f>
        <v/>
      </c>
      <c r="BM104" t="str" cm="1">
        <f t="array" ref="BM104">IFERROR(
    IF(
        SUM(
            SUMIF(
                치식표!$A$2:$A$1000,
                TRIM(_xlfn.TEXTSPLIT(LEFT(D0!BM104, FIND(" ", D0!BM104 &amp; " ")-1), ",")),
                치식표!$AK$2:$AK$1000
            )
        ) = 0,
        "",
        SUM(
            SUMIF(
                치식표!$A$2:$A$1000,
                TRIM(_xlfn.TEXTSPLIT(LEFT(D0!BM104, FIND(" ", D0!BM104 &amp; " ")-1), ",")),
                치식표!$AK$2:$AK$1000
            )
        )
    ),
    ""
)</f>
        <v/>
      </c>
      <c r="BN104" t="str" cm="1">
        <f t="array" ref="BN104">IFERROR(
    IF(
        SUM(
            SUMIF(
                치식표!$A$2:$A$1000,
                TRIM(_xlfn.TEXTSPLIT(LEFT(D0!BN104, FIND(" ", D0!BN104 &amp; " ")-1), ",")),
                치식표!$AK$2:$AK$1000
            )
        ) = 0,
        "",
        SUM(
            SUMIF(
                치식표!$A$2:$A$1000,
                TRIM(_xlfn.TEXTSPLIT(LEFT(D0!BN104, FIND(" ", D0!BN104 &amp; " ")-1), ",")),
                치식표!$AK$2:$AK$1000
            )
        )
    ),
    ""
)</f>
        <v/>
      </c>
      <c r="BO104" t="str" cm="1">
        <f t="array" ref="BO104">IFERROR(
    IF(
        SUM(
            SUMIF(
                치식표!$A$2:$A$1000,
                TRIM(_xlfn.TEXTSPLIT(LEFT(D0!BO104, FIND(" ", D0!BO104 &amp; " ")-1), ",")),
                치식표!$AK$2:$AK$1000
            )
        ) = 0,
        "",
        SUM(
            SUMIF(
                치식표!$A$2:$A$1000,
                TRIM(_xlfn.TEXTSPLIT(LEFT(D0!BO104, FIND(" ", D0!BO104 &amp; " ")-1), ",")),
                치식표!$AK$2:$AK$1000
            )
        )
    ),
    ""
)</f>
        <v/>
      </c>
      <c r="BP104" t="str" cm="1">
        <f t="array" ref="BP104">IFERROR(
    IF(
        SUM(
            SUMIF(
                치식표!$A$2:$A$1000,
                TRIM(_xlfn.TEXTSPLIT(LEFT(D0!BP104, FIND(" ", D0!BP104 &amp; " ")-1), ",")),
                치식표!$AK$2:$AK$1000
            )
        ) = 0,
        "",
        SUM(
            SUMIF(
                치식표!$A$2:$A$1000,
                TRIM(_xlfn.TEXTSPLIT(LEFT(D0!BP104, FIND(" ", D0!BP104 &amp; " ")-1), ",")),
                치식표!$AK$2:$AK$1000
            )
        )
    ),
    ""
)</f>
        <v/>
      </c>
      <c r="BQ104" t="str" cm="1">
        <f t="array" ref="BQ104">IFERROR(
    IF(
        SUM(
            SUMIF(
                치식표!$A$2:$A$1000,
                TRIM(_xlfn.TEXTSPLIT(LEFT(D0!BQ104, FIND(" ", D0!BQ104 &amp; " ")-1), ",")),
                치식표!$AK$2:$AK$1000
            )
        ) = 0,
        "",
        SUM(
            SUMIF(
                치식표!$A$2:$A$1000,
                TRIM(_xlfn.TEXTSPLIT(LEFT(D0!BQ104, FIND(" ", D0!BQ104 &amp; " ")-1), ",")),
                치식표!$AK$2:$AK$1000
            )
        )
    ),
    ""
)</f>
        <v/>
      </c>
      <c r="BR104" t="str" cm="1">
        <f t="array" ref="BR104">IFERROR(
    IF(
        SUM(
            SUMIF(
                치식표!$A$2:$A$1000,
                TRIM(_xlfn.TEXTSPLIT(LEFT(D0!BR104, FIND(" ", D0!BR104 &amp; " ")-1), ",")),
                치식표!$AK$2:$AK$1000
            )
        ) = 0,
        "",
        SUM(
            SUMIF(
                치식표!$A$2:$A$1000,
                TRIM(_xlfn.TEXTSPLIT(LEFT(D0!BR104, FIND(" ", D0!BR104 &amp; " ")-1), ",")),
                치식표!$AK$2:$AK$1000
            )
        )
    ),
    ""
)</f>
        <v/>
      </c>
      <c r="BS104" t="str" cm="1">
        <f t="array" ref="BS104">IFERROR(
    IF(
        SUM(
            SUMIF(
                치식표!$A$2:$A$1000,
                TRIM(_xlfn.TEXTSPLIT(LEFT(D0!BS104, FIND(" ", D0!BS104 &amp; " ")-1), ",")),
                치식표!$AK$2:$AK$1000
            )
        ) = 0,
        "",
        SUM(
            SUMIF(
                치식표!$A$2:$A$1000,
                TRIM(_xlfn.TEXTSPLIT(LEFT(D0!BS104, FIND(" ", D0!BS104 &amp; " ")-1), ",")),
                치식표!$AK$2:$AK$1000
            )
        )
    ),
    ""
)</f>
        <v/>
      </c>
      <c r="BT104" t="str" cm="1">
        <f t="array" ref="BT104">IFERROR(
    IF(
        SUM(
            SUMIF(
                치식표!$A$2:$A$1000,
                TRIM(_xlfn.TEXTSPLIT(LEFT(D0!BT104, FIND(" ", D0!BT104 &amp; " ")-1), ",")),
                치식표!$AK$2:$AK$1000
            )
        ) = 0,
        "",
        SUM(
            SUMIF(
                치식표!$A$2:$A$1000,
                TRIM(_xlfn.TEXTSPLIT(LEFT(D0!BT104, FIND(" ", D0!BT104 &amp; " ")-1), ",")),
                치식표!$AK$2:$AK$1000
            )
        )
    ),
    ""
)</f>
        <v/>
      </c>
      <c r="BU104" t="str" cm="1">
        <f t="array" ref="BU104">IFERROR(
    IF(
        SUM(
            SUMIF(
                치식표!$A$2:$A$1000,
                TRIM(_xlfn.TEXTSPLIT(LEFT(D0!BU104, FIND(" ", D0!BU104 &amp; " ")-1), ",")),
                치식표!$AK$2:$AK$1000
            )
        ) = 0,
        "",
        SUM(
            SUMIF(
                치식표!$A$2:$A$1000,
                TRIM(_xlfn.TEXTSPLIT(LEFT(D0!BU104, FIND(" ", D0!BU104 &amp; " ")-1), ",")),
                치식표!$AK$2:$AK$1000
            )
        )
    ),
    ""
)</f>
        <v/>
      </c>
      <c r="BV104" t="str" cm="1">
        <f t="array" ref="BV104">IFERROR(
    IF(
        SUM(
            SUMIF(
                치식표!$A$2:$A$1000,
                TRIM(_xlfn.TEXTSPLIT(LEFT(D0!BV104, FIND(" ", D0!BV104 &amp; " ")-1), ",")),
                치식표!$AK$2:$AK$1000
            )
        ) = 0,
        "",
        SUM(
            SUMIF(
                치식표!$A$2:$A$1000,
                TRIM(_xlfn.TEXTSPLIT(LEFT(D0!BV104, FIND(" ", D0!BV104 &amp; " ")-1), ",")),
                치식표!$AK$2:$AK$1000
            )
        )
    ),
    ""
)</f>
        <v/>
      </c>
      <c r="BW104" t="str" cm="1">
        <f t="array" ref="BW104">IFERROR(
    IF(
        SUM(
            SUMIF(
                치식표!$A$2:$A$1000,
                TRIM(_xlfn.TEXTSPLIT(LEFT(D0!BW104, FIND(" ", D0!BW104 &amp; " ")-1), ",")),
                치식표!$AK$2:$AK$1000
            )
        ) = 0,
        "",
        SUM(
            SUMIF(
                치식표!$A$2:$A$1000,
                TRIM(_xlfn.TEXTSPLIT(LEFT(D0!BW104, FIND(" ", D0!BW104 &amp; " ")-1), ",")),
                치식표!$AK$2:$AK$1000
            )
        )
    ),
    ""
)</f>
        <v/>
      </c>
      <c r="BX104" t="str" cm="1">
        <f t="array" ref="BX104">IFERROR(
    IF(
        SUM(
            SUMIF(
                치식표!$A$2:$A$1000,
                TRIM(_xlfn.TEXTSPLIT(LEFT(D0!BX104, FIND(" ", D0!BX104 &amp; " ")-1), ",")),
                치식표!$AK$2:$AK$1000
            )
        ) = 0,
        "",
        SUM(
            SUMIF(
                치식표!$A$2:$A$1000,
                TRIM(_xlfn.TEXTSPLIT(LEFT(D0!BX104, FIND(" ", D0!BX104 &amp; " ")-1), ",")),
                치식표!$AK$2:$AK$1000
            )
        )
    ),
    ""
)</f>
        <v/>
      </c>
      <c r="BY104" t="str" cm="1">
        <f t="array" ref="BY104">IFERROR(
    IF(
        SUM(
            SUMIF(
                치식표!$A$2:$A$1000,
                TRIM(_xlfn.TEXTSPLIT(LEFT(D0!BY104, FIND(" ", D0!BY104 &amp; " ")-1), ",")),
                치식표!$AK$2:$AK$1000
            )
        ) = 0,
        "",
        SUM(
            SUMIF(
                치식표!$A$2:$A$1000,
                TRIM(_xlfn.TEXTSPLIT(LEFT(D0!BY104, FIND(" ", D0!BY104 &amp; " ")-1), ",")),
                치식표!$AK$2:$AK$1000
            )
        )
    ),
    ""
)</f>
        <v/>
      </c>
      <c r="BZ104" t="str" cm="1">
        <f t="array" ref="BZ104">IFERROR(
    IF(
        SUM(
            SUMIF(
                치식표!$A$2:$A$1000,
                TRIM(_xlfn.TEXTSPLIT(LEFT(D0!BZ104, FIND(" ", D0!BZ104 &amp; " ")-1), ",")),
                치식표!$AK$2:$AK$1000
            )
        ) = 0,
        "",
        SUM(
            SUMIF(
                치식표!$A$2:$A$1000,
                TRIM(_xlfn.TEXTSPLIT(LEFT(D0!BZ104, FIND(" ", D0!BZ104 &amp; " ")-1), ",")),
                치식표!$AK$2:$AK$1000
            )
        )
    ),
    ""
)</f>
        <v/>
      </c>
      <c r="CA104" t="str" cm="1">
        <f t="array" ref="CA104">IFERROR(
    IF(
        SUM(
            SUMIF(
                치식표!$A$2:$A$1000,
                TRIM(_xlfn.TEXTSPLIT(LEFT(D0!CA104, FIND(" ", D0!CA104 &amp; " ")-1), ",")),
                치식표!$AK$2:$AK$1000
            )
        ) = 0,
        "",
        SUM(
            SUMIF(
                치식표!$A$2:$A$1000,
                TRIM(_xlfn.TEXTSPLIT(LEFT(D0!CA104, FIND(" ", D0!CA104 &amp; " ")-1), ",")),
                치식표!$AK$2:$AK$1000
            )
        )
    ),
    ""
)</f>
        <v/>
      </c>
      <c r="CB104" t="str" cm="1">
        <f t="array" ref="CB104">IFERROR(
    IF(
        SUM(
            SUMIF(
                치식표!$A$2:$A$1000,
                TRIM(_xlfn.TEXTSPLIT(LEFT(D0!CB104, FIND(" ", D0!CB104 &amp; " ")-1), ",")),
                치식표!$AK$2:$AK$1000
            )
        ) = 0,
        "",
        SUM(
            SUMIF(
                치식표!$A$2:$A$1000,
                TRIM(_xlfn.TEXTSPLIT(LEFT(D0!CB104, FIND(" ", D0!CB104 &amp; " ")-1), ",")),
                치식표!$AK$2:$AK$1000
            )
        )
    ),
    ""
)</f>
        <v/>
      </c>
      <c r="CC104" t="str" cm="1">
        <f t="array" ref="CC104">IFERROR(
    IF(
        SUM(
            SUMIF(
                치식표!$A$2:$A$1000,
                TRIM(_xlfn.TEXTSPLIT(LEFT(D0!CC104, FIND(" ", D0!CC104 &amp; " ")-1), ",")),
                치식표!$AK$2:$AK$1000
            )
        ) = 0,
        "",
        SUM(
            SUMIF(
                치식표!$A$2:$A$1000,
                TRIM(_xlfn.TEXTSPLIT(LEFT(D0!CC104, FIND(" ", D0!CC104 &amp; " ")-1), ",")),
                치식표!$AK$2:$AK$1000
            )
        )
    ),
    ""
)</f>
        <v/>
      </c>
      <c r="CD104" t="str" cm="1">
        <f t="array" ref="CD104">IFERROR(
    IF(
        SUM(
            SUMIF(
                치식표!$A$2:$A$1000,
                TRIM(_xlfn.TEXTSPLIT(LEFT(D0!CD104, FIND(" ", D0!CD104 &amp; " ")-1), ",")),
                치식표!$AK$2:$AK$1000
            )
        ) = 0,
        "",
        SUM(
            SUMIF(
                치식표!$A$2:$A$1000,
                TRIM(_xlfn.TEXTSPLIT(LEFT(D0!CD104, FIND(" ", D0!CD104 &amp; " ")-1), ",")),
                치식표!$AK$2:$AK$1000
            )
        )
    ),
    ""
)</f>
        <v/>
      </c>
      <c r="CE104" t="str" cm="1">
        <f t="array" ref="CE104">IFERROR(
    IF(
        SUM(
            SUMIF(
                치식표!$A$2:$A$1000,
                TRIM(_xlfn.TEXTSPLIT(LEFT(D0!CE104, FIND(" ", D0!CE104 &amp; " ")-1), ",")),
                치식표!$AK$2:$AK$1000
            )
        ) = 0,
        "",
        SUM(
            SUMIF(
                치식표!$A$2:$A$1000,
                TRIM(_xlfn.TEXTSPLIT(LEFT(D0!CE104, FIND(" ", D0!CE104 &amp; " ")-1), ",")),
                치식표!$AK$2:$AK$1000
            )
        )
    ),
    ""
)</f>
        <v/>
      </c>
      <c r="CF104" t="str" cm="1">
        <f t="array" ref="CF104">IFERROR(
    IF(
        SUM(
            SUMIF(
                치식표!$A$2:$A$1000,
                TRIM(_xlfn.TEXTSPLIT(LEFT(D0!CF104, FIND(" ", D0!CF104 &amp; " ")-1), ",")),
                치식표!$AK$2:$AK$1000
            )
        ) = 0,
        "",
        SUM(
            SUMIF(
                치식표!$A$2:$A$1000,
                TRIM(_xlfn.TEXTSPLIT(LEFT(D0!CF104, FIND(" ", D0!CF104 &amp; " ")-1), ",")),
                치식표!$AK$2:$AK$1000
            )
        )
    ),
    ""
)</f>
        <v/>
      </c>
      <c r="CG104" t="str" cm="1">
        <f t="array" ref="CG104">IFERROR(
    IF(
        SUM(
            SUMIF(
                치식표!$A$2:$A$1000,
                TRIM(_xlfn.TEXTSPLIT(LEFT(D0!CG104, FIND(" ", D0!CG104 &amp; " ")-1), ",")),
                치식표!$AK$2:$AK$1000
            )
        ) = 0,
        "",
        SUM(
            SUMIF(
                치식표!$A$2:$A$1000,
                TRIM(_xlfn.TEXTSPLIT(LEFT(D0!CG104, FIND(" ", D0!CG104 &amp; " ")-1), ",")),
                치식표!$AK$2:$AK$1000
            )
        )
    ),
    ""
)</f>
        <v/>
      </c>
      <c r="CH104" t="str" cm="1">
        <f t="array" ref="CH104">IFERROR(
    IF(
        SUM(
            SUMIF(
                치식표!$A$2:$A$1000,
                TRIM(_xlfn.TEXTSPLIT(LEFT(D0!CH104, FIND(" ", D0!CH104 &amp; " ")-1), ",")),
                치식표!$AK$2:$AK$1000
            )
        ) = 0,
        "",
        SUM(
            SUMIF(
                치식표!$A$2:$A$1000,
                TRIM(_xlfn.TEXTSPLIT(LEFT(D0!CH104, FIND(" ", D0!CH104 &amp; " ")-1), ",")),
                치식표!$AK$2:$AK$1000
            )
        )
    ),
    ""
)</f>
        <v/>
      </c>
      <c r="CI104" t="str" cm="1">
        <f t="array" ref="CI104">IFERROR(
    IF(
        SUM(
            SUMIF(
                치식표!$A$2:$A$1000,
                TRIM(_xlfn.TEXTSPLIT(LEFT(D0!CI104, FIND(" ", D0!CI104 &amp; " ")-1), ",")),
                치식표!$AK$2:$AK$1000
            )
        ) = 0,
        "",
        SUM(
            SUMIF(
                치식표!$A$2:$A$1000,
                TRIM(_xlfn.TEXTSPLIT(LEFT(D0!CI104, FIND(" ", D0!CI104 &amp; " ")-1), ",")),
                치식표!$AK$2:$AK$1000
            )
        )
    ),
    ""
)</f>
        <v/>
      </c>
      <c r="CJ104" t="str" cm="1">
        <f t="array" ref="CJ104">IFERROR(
    IF(
        SUM(
            SUMIF(
                치식표!$A$2:$A$1000,
                TRIM(_xlfn.TEXTSPLIT(LEFT(D0!CJ104, FIND(" ", D0!CJ104 &amp; " ")-1), ",")),
                치식표!$AK$2:$AK$1000
            )
        ) = 0,
        "",
        SUM(
            SUMIF(
                치식표!$A$2:$A$1000,
                TRIM(_xlfn.TEXTSPLIT(LEFT(D0!CJ104, FIND(" ", D0!CJ104 &amp; " ")-1), ",")),
                치식표!$AK$2:$AK$1000
            )
        )
    ),
    ""
)</f>
        <v/>
      </c>
      <c r="CK104" t="str" cm="1">
        <f t="array" ref="CK104">IFERROR(
    IF(
        SUM(
            SUMIF(
                치식표!$A$2:$A$1000,
                TRIM(_xlfn.TEXTSPLIT(LEFT(D0!CK104, FIND(" ", D0!CK104 &amp; " ")-1), ",")),
                치식표!$AK$2:$AK$1000
            )
        ) = 0,
        "",
        SUM(
            SUMIF(
                치식표!$A$2:$A$1000,
                TRIM(_xlfn.TEXTSPLIT(LEFT(D0!CK104, FIND(" ", D0!CK104 &amp; " ")-1), ",")),
                치식표!$AK$2:$AK$1000
            )
        )
    ),
    ""
)</f>
        <v/>
      </c>
      <c r="CL104" t="str" cm="1">
        <f t="array" aca="1" ref="CL104" ca="1">IF(TRIM(D0!CL104)="","",SUMPRODUCT(
(TEXT(치식표!$A$2:$A$1000,"0")=TRANSPOSE(TRIM(MID(SUBSTITUTE(SUBSTITUTE(D0!CL104,","," ")," ",REPT(" ",255)),(ROW(INDIRECT("A1:A"&amp;LEN(TRIM(SUBSTITUTE(D0!CL104,",","")))-LEN(SUBSTITUTE(TRIM(SUBSTITUTE(D0!CL104,",",""))," ",""))+1))-1)*255+1,255)))
)*치식표!$AI$2:$AI$1000
))</f>
        <v/>
      </c>
      <c r="CM104" t="str" cm="1">
        <f t="array" aca="1" ref="CM104" ca="1">IF(TRIM(D0!CM104)="","",SUMPRODUCT(
(TEXT(치식표!$A$2:$A$1000,"0")=TRANSPOSE(TRIM(MID(SUBSTITUTE(SUBSTITUTE(D0!CM104,","," ")," ",REPT(" ",255)),(ROW(INDIRECT("A1:A"&amp;LEN(TRIM(SUBSTITUTE(D0!CM104,",","")))-LEN(SUBSTITUTE(TRIM(SUBSTITUTE(D0!CM104,",",""))," ",""))+1))-1)*255+1,255)))
)*치식표!$AI$2:$AI$1000
))</f>
        <v/>
      </c>
      <c r="CN104" t="str" cm="1">
        <f t="array" aca="1" ref="CN104" ca="1">IF(TRIM(D0!CN104)="","",SUMPRODUCT(
(TEXT(치식표!$A$2:$A$1000,"0")=TRANSPOSE(TRIM(MID(SUBSTITUTE(SUBSTITUTE(D0!CN104,","," ")," ",REPT(" ",255)),(ROW(INDIRECT("A1:A"&amp;LEN(TRIM(SUBSTITUTE(D0!CN104,",","")))-LEN(SUBSTITUTE(TRIM(SUBSTITUTE(D0!CN104,",",""))," ",""))+1))-1)*255+1,255)))
)*치식표!$AI$2:$AI$1000
))</f>
        <v/>
      </c>
    </row>
    <row r="105" spans="1:92">
      <c r="A105" t="str">
        <v/>
      </c>
      <c r="B105" t="str">
        <v/>
      </c>
      <c r="C105" t="str">
        <v/>
      </c>
      <c r="D105" t="str">
        <v/>
      </c>
      <c r="E105" t="str">
        <v/>
      </c>
      <c r="F105" t="str">
        <v/>
      </c>
      <c r="G105" t="str">
        <v/>
      </c>
      <c r="H105" t="str">
        <v/>
      </c>
      <c r="I105" t="str">
        <v/>
      </c>
      <c r="J105" t="str">
        <v/>
      </c>
      <c r="K105" t="str">
        <v/>
      </c>
      <c r="L105" t="str">
        <v/>
      </c>
      <c r="M105" t="str">
        <v/>
      </c>
      <c r="N105" t="str">
        <v/>
      </c>
      <c r="O105" t="str">
        <v/>
      </c>
      <c r="P105" t="str">
        <v/>
      </c>
      <c r="Q105" t="str">
        <v/>
      </c>
      <c r="R105" t="str">
        <v/>
      </c>
      <c r="S105" t="str">
        <v/>
      </c>
      <c r="T105" t="str">
        <v/>
      </c>
      <c r="U105" t="str">
        <v/>
      </c>
      <c r="V105" t="str">
        <v/>
      </c>
      <c r="W105" t="str">
        <v/>
      </c>
      <c r="X105" t="str">
        <v/>
      </c>
      <c r="Y105" t="str">
        <v/>
      </c>
      <c r="Z105" t="str">
        <v/>
      </c>
      <c r="AA105" t="str">
        <v/>
      </c>
      <c r="AB105" t="str">
        <v/>
      </c>
      <c r="AC105" t="str">
        <v/>
      </c>
      <c r="AD105" t="str">
        <v/>
      </c>
      <c r="AE105" t="str">
        <v/>
      </c>
      <c r="AF105" t="str">
        <v/>
      </c>
      <c r="AG105" t="str">
        <v/>
      </c>
      <c r="AH105" t="str">
        <v/>
      </c>
      <c r="AI105" t="str">
        <v/>
      </c>
      <c r="AJ105" t="str">
        <v/>
      </c>
      <c r="AK105" t="str">
        <v/>
      </c>
      <c r="AL105" t="str">
        <v/>
      </c>
      <c r="AM105" t="str">
        <v/>
      </c>
      <c r="AN105" t="str">
        <v/>
      </c>
      <c r="AO105" t="str">
        <v/>
      </c>
      <c r="AP105" s="35" t="str">
        <v/>
      </c>
      <c r="AQ105" s="35" t="str">
        <v/>
      </c>
      <c r="AR105" s="35" t="str">
        <v/>
      </c>
      <c r="AT105" t="str" cm="1">
        <f t="array" aca="1" ref="AT105" ca="1">_xlfn.TEXTJOIN(", ", TRUE, _xlfn._xlws.FILTER($BA$1:$ZZ$1, BA105:ZZ105 &lt;&gt; "", ""))</f>
        <v/>
      </c>
      <c r="AU105" t="str">
        <f t="shared" ca="1" si="1"/>
        <v/>
      </c>
      <c r="BA105" t="str" cm="1">
        <f t="array" ref="BA105">IFERROR(
    IF(
        SUM(
            SUMIF(
                치식표!$A$2:$A$1000,
                TRIM(_xlfn.TEXTSPLIT(LEFT(D0!BA105, FIND(" ", D0!BA105 &amp; " ")-1), ",")),
                치식표!$AK$2:$AK$1000
            )
        ) = 0,
        "",
        SUM(
            SUMIF(
                치식표!$A$2:$A$1000,
                TRIM(_xlfn.TEXTSPLIT(LEFT(D0!BA105, FIND(" ", D0!BA105 &amp; " ")-1), ",")),
                치식표!$AK$2:$AK$1000
            )
        )
    ),
    ""
)</f>
        <v/>
      </c>
      <c r="BB105" t="str" cm="1">
        <f t="array" ref="BB105">IFERROR(
    IF(
        SUM(
            SUMIF(
                치식표!$A$2:$A$1000,
                TRIM(_xlfn.TEXTSPLIT(LEFT(D0!BB105, FIND(" ", D0!BB105 &amp; " ")-1), ",")),
                치식표!$AK$2:$AK$1000
            )
        ) = 0,
        "",
        SUM(
            SUMIF(
                치식표!$A$2:$A$1000,
                TRIM(_xlfn.TEXTSPLIT(LEFT(D0!BB105, FIND(" ", D0!BB105 &amp; " ")-1), ",")),
                치식표!$AK$2:$AK$1000
            )
        )
    ),
    ""
)</f>
        <v/>
      </c>
      <c r="BC105" t="str" cm="1">
        <f t="array" ref="BC105">IFERROR(
    IF(
        SUM(
            SUMIF(
                치식표!$A$2:$A$1000,
                TRIM(_xlfn.TEXTSPLIT(LEFT(D0!BC105, FIND(" ", D0!BC105 &amp; " ")-1), ",")),
                치식표!$AK$2:$AK$1000
            )
        ) = 0,
        "",
        SUM(
            SUMIF(
                치식표!$A$2:$A$1000,
                TRIM(_xlfn.TEXTSPLIT(LEFT(D0!BC105, FIND(" ", D0!BC105 &amp; " ")-1), ",")),
                치식표!$AK$2:$AK$1000
            )
        )
    ),
    ""
)</f>
        <v/>
      </c>
      <c r="BD105" t="str" cm="1">
        <f t="array" ref="BD105">IFERROR(
    IF(
        SUM(
            SUMIF(
                치식표!$A$2:$A$1000,
                TRIM(_xlfn.TEXTSPLIT(LEFT(D0!BD105, FIND(" ", D0!BD105 &amp; " ")-1), ",")),
                치식표!$AK$2:$AK$1000
            )
        ) = 0,
        "",
        SUM(
            SUMIF(
                치식표!$A$2:$A$1000,
                TRIM(_xlfn.TEXTSPLIT(LEFT(D0!BD105, FIND(" ", D0!BD105 &amp; " ")-1), ",")),
                치식표!$AK$2:$AK$1000
            )
        )
    ),
    ""
)</f>
        <v/>
      </c>
      <c r="BE105" t="str" cm="1">
        <f t="array" ref="BE105">IFERROR(
    IF(
        SUM(
            SUMIF(
                치식표!$A$2:$A$1000,
                TRIM(_xlfn.TEXTSPLIT(LEFT(D0!BE105, FIND(" ", D0!BE105 &amp; " ")-1), ",")),
                치식표!$AK$2:$AK$1000
            )
        ) = 0,
        "",
        SUM(
            SUMIF(
                치식표!$A$2:$A$1000,
                TRIM(_xlfn.TEXTSPLIT(LEFT(D0!BE105, FIND(" ", D0!BE105 &amp; " ")-1), ",")),
                치식표!$AK$2:$AK$1000
            )
        )
    ),
    ""
)</f>
        <v/>
      </c>
      <c r="BF105" t="str" cm="1">
        <f t="array" ref="BF105">IFERROR(
    IF(
        SUM(
            SUMIF(
                치식표!$A$2:$A$1000,
                TRIM(_xlfn.TEXTSPLIT(LEFT(D0!BF105, FIND(" ", D0!BF105 &amp; " ")-1), ",")),
                치식표!$AK$2:$AK$1000
            )
        ) = 0,
        "",
        SUM(
            SUMIF(
                치식표!$A$2:$A$1000,
                TRIM(_xlfn.TEXTSPLIT(LEFT(D0!BF105, FIND(" ", D0!BF105 &amp; " ")-1), ",")),
                치식표!$AK$2:$AK$1000
            )
        )
    ),
    ""
)</f>
        <v/>
      </c>
      <c r="BG105" t="str" cm="1">
        <f t="array" ref="BG105">IFERROR(
    IF(
        SUM(
            SUMIF(
                치식표!$A$2:$A$1000,
                TRIM(_xlfn.TEXTSPLIT(LEFT(D0!BG105, FIND(" ", D0!BG105 &amp; " ")-1), ",")),
                치식표!$AK$2:$AK$1000
            )
        ) = 0,
        "",
        SUM(
            SUMIF(
                치식표!$A$2:$A$1000,
                TRIM(_xlfn.TEXTSPLIT(LEFT(D0!BG105, FIND(" ", D0!BG105 &amp; " ")-1), ",")),
                치식표!$AK$2:$AK$1000
            )
        )
    ),
    ""
)</f>
        <v/>
      </c>
      <c r="BH105" t="str" cm="1">
        <f t="array" ref="BH105">IFERROR(
    IF(
        SUM(
            SUMIF(
                치식표!$A$2:$A$1000,
                TRIM(_xlfn.TEXTSPLIT(LEFT(D0!BH105, FIND(" ", D0!BH105 &amp; " ")-1), ",")),
                치식표!$AK$2:$AK$1000
            )
        ) = 0,
        "",
        SUM(
            SUMIF(
                치식표!$A$2:$A$1000,
                TRIM(_xlfn.TEXTSPLIT(LEFT(D0!BH105, FIND(" ", D0!BH105 &amp; " ")-1), ",")),
                치식표!$AK$2:$AK$1000
            )
        )
    ),
    ""
)</f>
        <v/>
      </c>
      <c r="BI105" t="str" cm="1">
        <f t="array" ref="BI105">IFERROR(
    IF(
        SUM(
            SUMIF(
                치식표!$A$2:$A$1000,
                TRIM(_xlfn.TEXTSPLIT(LEFT(D0!BI105, FIND(" ", D0!BI105 &amp; " ")-1), ",")),
                치식표!$AK$2:$AK$1000
            )
        ) = 0,
        "",
        SUM(
            SUMIF(
                치식표!$A$2:$A$1000,
                TRIM(_xlfn.TEXTSPLIT(LEFT(D0!BI105, FIND(" ", D0!BI105 &amp; " ")-1), ",")),
                치식표!$AK$2:$AK$1000
            )
        )
    ),
    ""
)</f>
        <v/>
      </c>
      <c r="BJ105" t="str" cm="1">
        <f t="array" ref="BJ105">IFERROR(
    IF(
        SUM(
            SUMIF(
                치식표!$A$2:$A$1000,
                TRIM(_xlfn.TEXTSPLIT(LEFT(D0!BJ105, FIND(" ", D0!BJ105 &amp; " ")-1), ",")),
                치식표!$AK$2:$AK$1000
            )
        ) = 0,
        "",
        SUM(
            SUMIF(
                치식표!$A$2:$A$1000,
                TRIM(_xlfn.TEXTSPLIT(LEFT(D0!BJ105, FIND(" ", D0!BJ105 &amp; " ")-1), ",")),
                치식표!$AK$2:$AK$1000
            )
        )
    ),
    ""
)</f>
        <v/>
      </c>
      <c r="BK105" t="str" cm="1">
        <f t="array" ref="BK105">IFERROR(
    IF(
        SUM(
            SUMIF(
                치식표!$A$2:$A$1000,
                TRIM(_xlfn.TEXTSPLIT(LEFT(D0!BK105, FIND(" ", D0!BK105 &amp; " ")-1), ",")),
                치식표!$AK$2:$AK$1000
            )
        ) = 0,
        "",
        SUM(
            SUMIF(
                치식표!$A$2:$A$1000,
                TRIM(_xlfn.TEXTSPLIT(LEFT(D0!BK105, FIND(" ", D0!BK105 &amp; " ")-1), ",")),
                치식표!$AK$2:$AK$1000
            )
        )
    ),
    ""
)</f>
        <v/>
      </c>
      <c r="BL105" t="str" cm="1">
        <f t="array" ref="BL105">IFERROR(
    IF(
        SUM(
            SUMIF(
                치식표!$A$2:$A$1000,
                TRIM(_xlfn.TEXTSPLIT(LEFT(D0!BL105, FIND(" ", D0!BL105 &amp; " ")-1), ",")),
                치식표!$AK$2:$AK$1000
            )
        ) = 0,
        "",
        SUM(
            SUMIF(
                치식표!$A$2:$A$1000,
                TRIM(_xlfn.TEXTSPLIT(LEFT(D0!BL105, FIND(" ", D0!BL105 &amp; " ")-1), ",")),
                치식표!$AK$2:$AK$1000
            )
        )
    ),
    ""
)</f>
        <v/>
      </c>
      <c r="BM105" t="str" cm="1">
        <f t="array" ref="BM105">IFERROR(
    IF(
        SUM(
            SUMIF(
                치식표!$A$2:$A$1000,
                TRIM(_xlfn.TEXTSPLIT(LEFT(D0!BM105, FIND(" ", D0!BM105 &amp; " ")-1), ",")),
                치식표!$AK$2:$AK$1000
            )
        ) = 0,
        "",
        SUM(
            SUMIF(
                치식표!$A$2:$A$1000,
                TRIM(_xlfn.TEXTSPLIT(LEFT(D0!BM105, FIND(" ", D0!BM105 &amp; " ")-1), ",")),
                치식표!$AK$2:$AK$1000
            )
        )
    ),
    ""
)</f>
        <v/>
      </c>
      <c r="BN105" t="str" cm="1">
        <f t="array" ref="BN105">IFERROR(
    IF(
        SUM(
            SUMIF(
                치식표!$A$2:$A$1000,
                TRIM(_xlfn.TEXTSPLIT(LEFT(D0!BN105, FIND(" ", D0!BN105 &amp; " ")-1), ",")),
                치식표!$AK$2:$AK$1000
            )
        ) = 0,
        "",
        SUM(
            SUMIF(
                치식표!$A$2:$A$1000,
                TRIM(_xlfn.TEXTSPLIT(LEFT(D0!BN105, FIND(" ", D0!BN105 &amp; " ")-1), ",")),
                치식표!$AK$2:$AK$1000
            )
        )
    ),
    ""
)</f>
        <v/>
      </c>
      <c r="BO105" t="str" cm="1">
        <f t="array" ref="BO105">IFERROR(
    IF(
        SUM(
            SUMIF(
                치식표!$A$2:$A$1000,
                TRIM(_xlfn.TEXTSPLIT(LEFT(D0!BO105, FIND(" ", D0!BO105 &amp; " ")-1), ",")),
                치식표!$AK$2:$AK$1000
            )
        ) = 0,
        "",
        SUM(
            SUMIF(
                치식표!$A$2:$A$1000,
                TRIM(_xlfn.TEXTSPLIT(LEFT(D0!BO105, FIND(" ", D0!BO105 &amp; " ")-1), ",")),
                치식표!$AK$2:$AK$1000
            )
        )
    ),
    ""
)</f>
        <v/>
      </c>
      <c r="BP105" t="str" cm="1">
        <f t="array" ref="BP105">IFERROR(
    IF(
        SUM(
            SUMIF(
                치식표!$A$2:$A$1000,
                TRIM(_xlfn.TEXTSPLIT(LEFT(D0!BP105, FIND(" ", D0!BP105 &amp; " ")-1), ",")),
                치식표!$AK$2:$AK$1000
            )
        ) = 0,
        "",
        SUM(
            SUMIF(
                치식표!$A$2:$A$1000,
                TRIM(_xlfn.TEXTSPLIT(LEFT(D0!BP105, FIND(" ", D0!BP105 &amp; " ")-1), ",")),
                치식표!$AK$2:$AK$1000
            )
        )
    ),
    ""
)</f>
        <v/>
      </c>
      <c r="BQ105" t="str" cm="1">
        <f t="array" ref="BQ105">IFERROR(
    IF(
        SUM(
            SUMIF(
                치식표!$A$2:$A$1000,
                TRIM(_xlfn.TEXTSPLIT(LEFT(D0!BQ105, FIND(" ", D0!BQ105 &amp; " ")-1), ",")),
                치식표!$AK$2:$AK$1000
            )
        ) = 0,
        "",
        SUM(
            SUMIF(
                치식표!$A$2:$A$1000,
                TRIM(_xlfn.TEXTSPLIT(LEFT(D0!BQ105, FIND(" ", D0!BQ105 &amp; " ")-1), ",")),
                치식표!$AK$2:$AK$1000
            )
        )
    ),
    ""
)</f>
        <v/>
      </c>
      <c r="BR105" t="str" cm="1">
        <f t="array" ref="BR105">IFERROR(
    IF(
        SUM(
            SUMIF(
                치식표!$A$2:$A$1000,
                TRIM(_xlfn.TEXTSPLIT(LEFT(D0!BR105, FIND(" ", D0!BR105 &amp; " ")-1), ",")),
                치식표!$AK$2:$AK$1000
            )
        ) = 0,
        "",
        SUM(
            SUMIF(
                치식표!$A$2:$A$1000,
                TRIM(_xlfn.TEXTSPLIT(LEFT(D0!BR105, FIND(" ", D0!BR105 &amp; " ")-1), ",")),
                치식표!$AK$2:$AK$1000
            )
        )
    ),
    ""
)</f>
        <v/>
      </c>
      <c r="BS105" t="str" cm="1">
        <f t="array" ref="BS105">IFERROR(
    IF(
        SUM(
            SUMIF(
                치식표!$A$2:$A$1000,
                TRIM(_xlfn.TEXTSPLIT(LEFT(D0!BS105, FIND(" ", D0!BS105 &amp; " ")-1), ",")),
                치식표!$AK$2:$AK$1000
            )
        ) = 0,
        "",
        SUM(
            SUMIF(
                치식표!$A$2:$A$1000,
                TRIM(_xlfn.TEXTSPLIT(LEFT(D0!BS105, FIND(" ", D0!BS105 &amp; " ")-1), ",")),
                치식표!$AK$2:$AK$1000
            )
        )
    ),
    ""
)</f>
        <v/>
      </c>
      <c r="BT105" t="str" cm="1">
        <f t="array" ref="BT105">IFERROR(
    IF(
        SUM(
            SUMIF(
                치식표!$A$2:$A$1000,
                TRIM(_xlfn.TEXTSPLIT(LEFT(D0!BT105, FIND(" ", D0!BT105 &amp; " ")-1), ",")),
                치식표!$AK$2:$AK$1000
            )
        ) = 0,
        "",
        SUM(
            SUMIF(
                치식표!$A$2:$A$1000,
                TRIM(_xlfn.TEXTSPLIT(LEFT(D0!BT105, FIND(" ", D0!BT105 &amp; " ")-1), ",")),
                치식표!$AK$2:$AK$1000
            )
        )
    ),
    ""
)</f>
        <v/>
      </c>
      <c r="BU105" t="str" cm="1">
        <f t="array" ref="BU105">IFERROR(
    IF(
        SUM(
            SUMIF(
                치식표!$A$2:$A$1000,
                TRIM(_xlfn.TEXTSPLIT(LEFT(D0!BU105, FIND(" ", D0!BU105 &amp; " ")-1), ",")),
                치식표!$AK$2:$AK$1000
            )
        ) = 0,
        "",
        SUM(
            SUMIF(
                치식표!$A$2:$A$1000,
                TRIM(_xlfn.TEXTSPLIT(LEFT(D0!BU105, FIND(" ", D0!BU105 &amp; " ")-1), ",")),
                치식표!$AK$2:$AK$1000
            )
        )
    ),
    ""
)</f>
        <v/>
      </c>
      <c r="BV105" t="str" cm="1">
        <f t="array" ref="BV105">IFERROR(
    IF(
        SUM(
            SUMIF(
                치식표!$A$2:$A$1000,
                TRIM(_xlfn.TEXTSPLIT(LEFT(D0!BV105, FIND(" ", D0!BV105 &amp; " ")-1), ",")),
                치식표!$AK$2:$AK$1000
            )
        ) = 0,
        "",
        SUM(
            SUMIF(
                치식표!$A$2:$A$1000,
                TRIM(_xlfn.TEXTSPLIT(LEFT(D0!BV105, FIND(" ", D0!BV105 &amp; " ")-1), ",")),
                치식표!$AK$2:$AK$1000
            )
        )
    ),
    ""
)</f>
        <v/>
      </c>
      <c r="BW105" t="str" cm="1">
        <f t="array" ref="BW105">IFERROR(
    IF(
        SUM(
            SUMIF(
                치식표!$A$2:$A$1000,
                TRIM(_xlfn.TEXTSPLIT(LEFT(D0!BW105, FIND(" ", D0!BW105 &amp; " ")-1), ",")),
                치식표!$AK$2:$AK$1000
            )
        ) = 0,
        "",
        SUM(
            SUMIF(
                치식표!$A$2:$A$1000,
                TRIM(_xlfn.TEXTSPLIT(LEFT(D0!BW105, FIND(" ", D0!BW105 &amp; " ")-1), ",")),
                치식표!$AK$2:$AK$1000
            )
        )
    ),
    ""
)</f>
        <v/>
      </c>
      <c r="BX105" t="str" cm="1">
        <f t="array" ref="BX105">IFERROR(
    IF(
        SUM(
            SUMIF(
                치식표!$A$2:$A$1000,
                TRIM(_xlfn.TEXTSPLIT(LEFT(D0!BX105, FIND(" ", D0!BX105 &amp; " ")-1), ",")),
                치식표!$AK$2:$AK$1000
            )
        ) = 0,
        "",
        SUM(
            SUMIF(
                치식표!$A$2:$A$1000,
                TRIM(_xlfn.TEXTSPLIT(LEFT(D0!BX105, FIND(" ", D0!BX105 &amp; " ")-1), ",")),
                치식표!$AK$2:$AK$1000
            )
        )
    ),
    ""
)</f>
        <v/>
      </c>
      <c r="BY105" t="str" cm="1">
        <f t="array" ref="BY105">IFERROR(
    IF(
        SUM(
            SUMIF(
                치식표!$A$2:$A$1000,
                TRIM(_xlfn.TEXTSPLIT(LEFT(D0!BY105, FIND(" ", D0!BY105 &amp; " ")-1), ",")),
                치식표!$AK$2:$AK$1000
            )
        ) = 0,
        "",
        SUM(
            SUMIF(
                치식표!$A$2:$A$1000,
                TRIM(_xlfn.TEXTSPLIT(LEFT(D0!BY105, FIND(" ", D0!BY105 &amp; " ")-1), ",")),
                치식표!$AK$2:$AK$1000
            )
        )
    ),
    ""
)</f>
        <v/>
      </c>
      <c r="BZ105" t="str" cm="1">
        <f t="array" ref="BZ105">IFERROR(
    IF(
        SUM(
            SUMIF(
                치식표!$A$2:$A$1000,
                TRIM(_xlfn.TEXTSPLIT(LEFT(D0!BZ105, FIND(" ", D0!BZ105 &amp; " ")-1), ",")),
                치식표!$AK$2:$AK$1000
            )
        ) = 0,
        "",
        SUM(
            SUMIF(
                치식표!$A$2:$A$1000,
                TRIM(_xlfn.TEXTSPLIT(LEFT(D0!BZ105, FIND(" ", D0!BZ105 &amp; " ")-1), ",")),
                치식표!$AK$2:$AK$1000
            )
        )
    ),
    ""
)</f>
        <v/>
      </c>
      <c r="CA105" t="str" cm="1">
        <f t="array" ref="CA105">IFERROR(
    IF(
        SUM(
            SUMIF(
                치식표!$A$2:$A$1000,
                TRIM(_xlfn.TEXTSPLIT(LEFT(D0!CA105, FIND(" ", D0!CA105 &amp; " ")-1), ",")),
                치식표!$AK$2:$AK$1000
            )
        ) = 0,
        "",
        SUM(
            SUMIF(
                치식표!$A$2:$A$1000,
                TRIM(_xlfn.TEXTSPLIT(LEFT(D0!CA105, FIND(" ", D0!CA105 &amp; " ")-1), ",")),
                치식표!$AK$2:$AK$1000
            )
        )
    ),
    ""
)</f>
        <v/>
      </c>
      <c r="CB105" t="str" cm="1">
        <f t="array" ref="CB105">IFERROR(
    IF(
        SUM(
            SUMIF(
                치식표!$A$2:$A$1000,
                TRIM(_xlfn.TEXTSPLIT(LEFT(D0!CB105, FIND(" ", D0!CB105 &amp; " ")-1), ",")),
                치식표!$AK$2:$AK$1000
            )
        ) = 0,
        "",
        SUM(
            SUMIF(
                치식표!$A$2:$A$1000,
                TRIM(_xlfn.TEXTSPLIT(LEFT(D0!CB105, FIND(" ", D0!CB105 &amp; " ")-1), ",")),
                치식표!$AK$2:$AK$1000
            )
        )
    ),
    ""
)</f>
        <v/>
      </c>
      <c r="CC105" t="str" cm="1">
        <f t="array" ref="CC105">IFERROR(
    IF(
        SUM(
            SUMIF(
                치식표!$A$2:$A$1000,
                TRIM(_xlfn.TEXTSPLIT(LEFT(D0!CC105, FIND(" ", D0!CC105 &amp; " ")-1), ",")),
                치식표!$AK$2:$AK$1000
            )
        ) = 0,
        "",
        SUM(
            SUMIF(
                치식표!$A$2:$A$1000,
                TRIM(_xlfn.TEXTSPLIT(LEFT(D0!CC105, FIND(" ", D0!CC105 &amp; " ")-1), ",")),
                치식표!$AK$2:$AK$1000
            )
        )
    ),
    ""
)</f>
        <v/>
      </c>
      <c r="CD105" t="str" cm="1">
        <f t="array" ref="CD105">IFERROR(
    IF(
        SUM(
            SUMIF(
                치식표!$A$2:$A$1000,
                TRIM(_xlfn.TEXTSPLIT(LEFT(D0!CD105, FIND(" ", D0!CD105 &amp; " ")-1), ",")),
                치식표!$AK$2:$AK$1000
            )
        ) = 0,
        "",
        SUM(
            SUMIF(
                치식표!$A$2:$A$1000,
                TRIM(_xlfn.TEXTSPLIT(LEFT(D0!CD105, FIND(" ", D0!CD105 &amp; " ")-1), ",")),
                치식표!$AK$2:$AK$1000
            )
        )
    ),
    ""
)</f>
        <v/>
      </c>
      <c r="CE105" t="str" cm="1">
        <f t="array" ref="CE105">IFERROR(
    IF(
        SUM(
            SUMIF(
                치식표!$A$2:$A$1000,
                TRIM(_xlfn.TEXTSPLIT(LEFT(D0!CE105, FIND(" ", D0!CE105 &amp; " ")-1), ",")),
                치식표!$AK$2:$AK$1000
            )
        ) = 0,
        "",
        SUM(
            SUMIF(
                치식표!$A$2:$A$1000,
                TRIM(_xlfn.TEXTSPLIT(LEFT(D0!CE105, FIND(" ", D0!CE105 &amp; " ")-1), ",")),
                치식표!$AK$2:$AK$1000
            )
        )
    ),
    ""
)</f>
        <v/>
      </c>
      <c r="CF105" t="str" cm="1">
        <f t="array" ref="CF105">IFERROR(
    IF(
        SUM(
            SUMIF(
                치식표!$A$2:$A$1000,
                TRIM(_xlfn.TEXTSPLIT(LEFT(D0!CF105, FIND(" ", D0!CF105 &amp; " ")-1), ",")),
                치식표!$AK$2:$AK$1000
            )
        ) = 0,
        "",
        SUM(
            SUMIF(
                치식표!$A$2:$A$1000,
                TRIM(_xlfn.TEXTSPLIT(LEFT(D0!CF105, FIND(" ", D0!CF105 &amp; " ")-1), ",")),
                치식표!$AK$2:$AK$1000
            )
        )
    ),
    ""
)</f>
        <v/>
      </c>
      <c r="CG105" t="str" cm="1">
        <f t="array" ref="CG105">IFERROR(
    IF(
        SUM(
            SUMIF(
                치식표!$A$2:$A$1000,
                TRIM(_xlfn.TEXTSPLIT(LEFT(D0!CG105, FIND(" ", D0!CG105 &amp; " ")-1), ",")),
                치식표!$AK$2:$AK$1000
            )
        ) = 0,
        "",
        SUM(
            SUMIF(
                치식표!$A$2:$A$1000,
                TRIM(_xlfn.TEXTSPLIT(LEFT(D0!CG105, FIND(" ", D0!CG105 &amp; " ")-1), ",")),
                치식표!$AK$2:$AK$1000
            )
        )
    ),
    ""
)</f>
        <v/>
      </c>
      <c r="CH105" t="str" cm="1">
        <f t="array" ref="CH105">IFERROR(
    IF(
        SUM(
            SUMIF(
                치식표!$A$2:$A$1000,
                TRIM(_xlfn.TEXTSPLIT(LEFT(D0!CH105, FIND(" ", D0!CH105 &amp; " ")-1), ",")),
                치식표!$AK$2:$AK$1000
            )
        ) = 0,
        "",
        SUM(
            SUMIF(
                치식표!$A$2:$A$1000,
                TRIM(_xlfn.TEXTSPLIT(LEFT(D0!CH105, FIND(" ", D0!CH105 &amp; " ")-1), ",")),
                치식표!$AK$2:$AK$1000
            )
        )
    ),
    ""
)</f>
        <v/>
      </c>
      <c r="CI105" t="str" cm="1">
        <f t="array" ref="CI105">IFERROR(
    IF(
        SUM(
            SUMIF(
                치식표!$A$2:$A$1000,
                TRIM(_xlfn.TEXTSPLIT(LEFT(D0!CI105, FIND(" ", D0!CI105 &amp; " ")-1), ",")),
                치식표!$AK$2:$AK$1000
            )
        ) = 0,
        "",
        SUM(
            SUMIF(
                치식표!$A$2:$A$1000,
                TRIM(_xlfn.TEXTSPLIT(LEFT(D0!CI105, FIND(" ", D0!CI105 &amp; " ")-1), ",")),
                치식표!$AK$2:$AK$1000
            )
        )
    ),
    ""
)</f>
        <v/>
      </c>
      <c r="CJ105" t="str" cm="1">
        <f t="array" ref="CJ105">IFERROR(
    IF(
        SUM(
            SUMIF(
                치식표!$A$2:$A$1000,
                TRIM(_xlfn.TEXTSPLIT(LEFT(D0!CJ105, FIND(" ", D0!CJ105 &amp; " ")-1), ",")),
                치식표!$AK$2:$AK$1000
            )
        ) = 0,
        "",
        SUM(
            SUMIF(
                치식표!$A$2:$A$1000,
                TRIM(_xlfn.TEXTSPLIT(LEFT(D0!CJ105, FIND(" ", D0!CJ105 &amp; " ")-1), ",")),
                치식표!$AK$2:$AK$1000
            )
        )
    ),
    ""
)</f>
        <v/>
      </c>
      <c r="CK105" t="str" cm="1">
        <f t="array" ref="CK105">IFERROR(
    IF(
        SUM(
            SUMIF(
                치식표!$A$2:$A$1000,
                TRIM(_xlfn.TEXTSPLIT(LEFT(D0!CK105, FIND(" ", D0!CK105 &amp; " ")-1), ",")),
                치식표!$AK$2:$AK$1000
            )
        ) = 0,
        "",
        SUM(
            SUMIF(
                치식표!$A$2:$A$1000,
                TRIM(_xlfn.TEXTSPLIT(LEFT(D0!CK105, FIND(" ", D0!CK105 &amp; " ")-1), ",")),
                치식표!$AK$2:$AK$1000
            )
        )
    ),
    ""
)</f>
        <v/>
      </c>
      <c r="CL105" t="str" cm="1">
        <f t="array" aca="1" ref="CL105" ca="1">IF(TRIM(D0!CL105)="","",SUMPRODUCT(
(TEXT(치식표!$A$2:$A$1000,"0")=TRANSPOSE(TRIM(MID(SUBSTITUTE(SUBSTITUTE(D0!CL105,","," ")," ",REPT(" ",255)),(ROW(INDIRECT("A1:A"&amp;LEN(TRIM(SUBSTITUTE(D0!CL105,",","")))-LEN(SUBSTITUTE(TRIM(SUBSTITUTE(D0!CL105,",",""))," ",""))+1))-1)*255+1,255)))
)*치식표!$AI$2:$AI$1000
))</f>
        <v/>
      </c>
      <c r="CM105" t="str" cm="1">
        <f t="array" aca="1" ref="CM105" ca="1">IF(TRIM(D0!CM105)="","",SUMPRODUCT(
(TEXT(치식표!$A$2:$A$1000,"0")=TRANSPOSE(TRIM(MID(SUBSTITUTE(SUBSTITUTE(D0!CM105,","," ")," ",REPT(" ",255)),(ROW(INDIRECT("A1:A"&amp;LEN(TRIM(SUBSTITUTE(D0!CM105,",","")))-LEN(SUBSTITUTE(TRIM(SUBSTITUTE(D0!CM105,",",""))," ",""))+1))-1)*255+1,255)))
)*치식표!$AI$2:$AI$1000
))</f>
        <v/>
      </c>
      <c r="CN105" t="str" cm="1">
        <f t="array" aca="1" ref="CN105" ca="1">IF(TRIM(D0!CN105)="","",SUMPRODUCT(
(TEXT(치식표!$A$2:$A$1000,"0")=TRANSPOSE(TRIM(MID(SUBSTITUTE(SUBSTITUTE(D0!CN105,","," ")," ",REPT(" ",255)),(ROW(INDIRECT("A1:A"&amp;LEN(TRIM(SUBSTITUTE(D0!CN105,",","")))-LEN(SUBSTITUTE(TRIM(SUBSTITUTE(D0!CN105,",",""))," ",""))+1))-1)*255+1,255)))
)*치식표!$AI$2:$AI$1000
))</f>
        <v/>
      </c>
    </row>
    <row r="106" spans="1:92">
      <c r="A106" t="str">
        <v/>
      </c>
      <c r="B106" t="str">
        <v/>
      </c>
      <c r="C106" t="str">
        <v/>
      </c>
      <c r="D106" t="str">
        <v/>
      </c>
      <c r="E106" t="str">
        <v/>
      </c>
      <c r="F106" t="str">
        <v/>
      </c>
      <c r="G106" t="str">
        <v/>
      </c>
      <c r="H106" t="str">
        <v/>
      </c>
      <c r="I106" t="str">
        <v/>
      </c>
      <c r="J106" t="str">
        <v/>
      </c>
      <c r="K106" t="str">
        <v/>
      </c>
      <c r="L106" t="str">
        <v/>
      </c>
      <c r="M106" t="str">
        <v/>
      </c>
      <c r="N106" t="str">
        <v/>
      </c>
      <c r="O106" t="str">
        <v/>
      </c>
      <c r="P106" t="str">
        <v/>
      </c>
      <c r="Q106" t="str">
        <v/>
      </c>
      <c r="R106" t="str">
        <v/>
      </c>
      <c r="S106" t="str">
        <v/>
      </c>
      <c r="T106" t="str">
        <v/>
      </c>
      <c r="U106" t="str">
        <v/>
      </c>
      <c r="V106" t="str">
        <v/>
      </c>
      <c r="W106" t="str">
        <v/>
      </c>
      <c r="X106" t="str">
        <v/>
      </c>
      <c r="Y106" t="str">
        <v/>
      </c>
      <c r="Z106" t="str">
        <v/>
      </c>
      <c r="AA106" t="str">
        <v/>
      </c>
      <c r="AB106" t="str">
        <v/>
      </c>
      <c r="AC106" t="str">
        <v/>
      </c>
      <c r="AD106" t="str">
        <v/>
      </c>
      <c r="AE106" t="str">
        <v/>
      </c>
      <c r="AF106" t="str">
        <v/>
      </c>
      <c r="AG106" t="str">
        <v/>
      </c>
      <c r="AH106" t="str">
        <v/>
      </c>
      <c r="AI106" t="str">
        <v/>
      </c>
      <c r="AJ106" t="str">
        <v/>
      </c>
      <c r="AK106" t="str">
        <v/>
      </c>
      <c r="AL106" t="str">
        <v/>
      </c>
      <c r="AM106" t="str">
        <v/>
      </c>
      <c r="AN106" t="str">
        <v/>
      </c>
      <c r="AO106" t="str">
        <v/>
      </c>
      <c r="AP106" s="35" t="str">
        <v/>
      </c>
      <c r="AQ106" s="35" t="str">
        <v/>
      </c>
      <c r="AR106" s="35" t="str">
        <v/>
      </c>
      <c r="AT106" t="str" cm="1">
        <f t="array" aca="1" ref="AT106" ca="1">_xlfn.TEXTJOIN(", ", TRUE, _xlfn._xlws.FILTER($BA$1:$ZZ$1, BA106:ZZ106 &lt;&gt; "", ""))</f>
        <v/>
      </c>
      <c r="AU106" t="str">
        <f t="shared" ca="1" si="1"/>
        <v/>
      </c>
      <c r="BA106" t="str" cm="1">
        <f t="array" ref="BA106">IFERROR(
    IF(
        SUM(
            SUMIF(
                치식표!$A$2:$A$1000,
                TRIM(_xlfn.TEXTSPLIT(LEFT(D0!BA106, FIND(" ", D0!BA106 &amp; " ")-1), ",")),
                치식표!$AK$2:$AK$1000
            )
        ) = 0,
        "",
        SUM(
            SUMIF(
                치식표!$A$2:$A$1000,
                TRIM(_xlfn.TEXTSPLIT(LEFT(D0!BA106, FIND(" ", D0!BA106 &amp; " ")-1), ",")),
                치식표!$AK$2:$AK$1000
            )
        )
    ),
    ""
)</f>
        <v/>
      </c>
      <c r="BB106" t="str" cm="1">
        <f t="array" ref="BB106">IFERROR(
    IF(
        SUM(
            SUMIF(
                치식표!$A$2:$A$1000,
                TRIM(_xlfn.TEXTSPLIT(LEFT(D0!BB106, FIND(" ", D0!BB106 &amp; " ")-1), ",")),
                치식표!$AK$2:$AK$1000
            )
        ) = 0,
        "",
        SUM(
            SUMIF(
                치식표!$A$2:$A$1000,
                TRIM(_xlfn.TEXTSPLIT(LEFT(D0!BB106, FIND(" ", D0!BB106 &amp; " ")-1), ",")),
                치식표!$AK$2:$AK$1000
            )
        )
    ),
    ""
)</f>
        <v/>
      </c>
      <c r="BC106" t="str" cm="1">
        <f t="array" ref="BC106">IFERROR(
    IF(
        SUM(
            SUMIF(
                치식표!$A$2:$A$1000,
                TRIM(_xlfn.TEXTSPLIT(LEFT(D0!BC106, FIND(" ", D0!BC106 &amp; " ")-1), ",")),
                치식표!$AK$2:$AK$1000
            )
        ) = 0,
        "",
        SUM(
            SUMIF(
                치식표!$A$2:$A$1000,
                TRIM(_xlfn.TEXTSPLIT(LEFT(D0!BC106, FIND(" ", D0!BC106 &amp; " ")-1), ",")),
                치식표!$AK$2:$AK$1000
            )
        )
    ),
    ""
)</f>
        <v/>
      </c>
      <c r="BD106" t="str" cm="1">
        <f t="array" ref="BD106">IFERROR(
    IF(
        SUM(
            SUMIF(
                치식표!$A$2:$A$1000,
                TRIM(_xlfn.TEXTSPLIT(LEFT(D0!BD106, FIND(" ", D0!BD106 &amp; " ")-1), ",")),
                치식표!$AK$2:$AK$1000
            )
        ) = 0,
        "",
        SUM(
            SUMIF(
                치식표!$A$2:$A$1000,
                TRIM(_xlfn.TEXTSPLIT(LEFT(D0!BD106, FIND(" ", D0!BD106 &amp; " ")-1), ",")),
                치식표!$AK$2:$AK$1000
            )
        )
    ),
    ""
)</f>
        <v/>
      </c>
      <c r="BE106" t="str" cm="1">
        <f t="array" ref="BE106">IFERROR(
    IF(
        SUM(
            SUMIF(
                치식표!$A$2:$A$1000,
                TRIM(_xlfn.TEXTSPLIT(LEFT(D0!BE106, FIND(" ", D0!BE106 &amp; " ")-1), ",")),
                치식표!$AK$2:$AK$1000
            )
        ) = 0,
        "",
        SUM(
            SUMIF(
                치식표!$A$2:$A$1000,
                TRIM(_xlfn.TEXTSPLIT(LEFT(D0!BE106, FIND(" ", D0!BE106 &amp; " ")-1), ",")),
                치식표!$AK$2:$AK$1000
            )
        )
    ),
    ""
)</f>
        <v/>
      </c>
      <c r="BF106" t="str" cm="1">
        <f t="array" ref="BF106">IFERROR(
    IF(
        SUM(
            SUMIF(
                치식표!$A$2:$A$1000,
                TRIM(_xlfn.TEXTSPLIT(LEFT(D0!BF106, FIND(" ", D0!BF106 &amp; " ")-1), ",")),
                치식표!$AK$2:$AK$1000
            )
        ) = 0,
        "",
        SUM(
            SUMIF(
                치식표!$A$2:$A$1000,
                TRIM(_xlfn.TEXTSPLIT(LEFT(D0!BF106, FIND(" ", D0!BF106 &amp; " ")-1), ",")),
                치식표!$AK$2:$AK$1000
            )
        )
    ),
    ""
)</f>
        <v/>
      </c>
      <c r="BG106" t="str" cm="1">
        <f t="array" ref="BG106">IFERROR(
    IF(
        SUM(
            SUMIF(
                치식표!$A$2:$A$1000,
                TRIM(_xlfn.TEXTSPLIT(LEFT(D0!BG106, FIND(" ", D0!BG106 &amp; " ")-1), ",")),
                치식표!$AK$2:$AK$1000
            )
        ) = 0,
        "",
        SUM(
            SUMIF(
                치식표!$A$2:$A$1000,
                TRIM(_xlfn.TEXTSPLIT(LEFT(D0!BG106, FIND(" ", D0!BG106 &amp; " ")-1), ",")),
                치식표!$AK$2:$AK$1000
            )
        )
    ),
    ""
)</f>
        <v/>
      </c>
      <c r="BH106" t="str" cm="1">
        <f t="array" ref="BH106">IFERROR(
    IF(
        SUM(
            SUMIF(
                치식표!$A$2:$A$1000,
                TRIM(_xlfn.TEXTSPLIT(LEFT(D0!BH106, FIND(" ", D0!BH106 &amp; " ")-1), ",")),
                치식표!$AK$2:$AK$1000
            )
        ) = 0,
        "",
        SUM(
            SUMIF(
                치식표!$A$2:$A$1000,
                TRIM(_xlfn.TEXTSPLIT(LEFT(D0!BH106, FIND(" ", D0!BH106 &amp; " ")-1), ",")),
                치식표!$AK$2:$AK$1000
            )
        )
    ),
    ""
)</f>
        <v/>
      </c>
      <c r="BI106" t="str" cm="1">
        <f t="array" ref="BI106">IFERROR(
    IF(
        SUM(
            SUMIF(
                치식표!$A$2:$A$1000,
                TRIM(_xlfn.TEXTSPLIT(LEFT(D0!BI106, FIND(" ", D0!BI106 &amp; " ")-1), ",")),
                치식표!$AK$2:$AK$1000
            )
        ) = 0,
        "",
        SUM(
            SUMIF(
                치식표!$A$2:$A$1000,
                TRIM(_xlfn.TEXTSPLIT(LEFT(D0!BI106, FIND(" ", D0!BI106 &amp; " ")-1), ",")),
                치식표!$AK$2:$AK$1000
            )
        )
    ),
    ""
)</f>
        <v/>
      </c>
      <c r="BJ106" t="str" cm="1">
        <f t="array" ref="BJ106">IFERROR(
    IF(
        SUM(
            SUMIF(
                치식표!$A$2:$A$1000,
                TRIM(_xlfn.TEXTSPLIT(LEFT(D0!BJ106, FIND(" ", D0!BJ106 &amp; " ")-1), ",")),
                치식표!$AK$2:$AK$1000
            )
        ) = 0,
        "",
        SUM(
            SUMIF(
                치식표!$A$2:$A$1000,
                TRIM(_xlfn.TEXTSPLIT(LEFT(D0!BJ106, FIND(" ", D0!BJ106 &amp; " ")-1), ",")),
                치식표!$AK$2:$AK$1000
            )
        )
    ),
    ""
)</f>
        <v/>
      </c>
      <c r="BK106" t="str" cm="1">
        <f t="array" ref="BK106">IFERROR(
    IF(
        SUM(
            SUMIF(
                치식표!$A$2:$A$1000,
                TRIM(_xlfn.TEXTSPLIT(LEFT(D0!BK106, FIND(" ", D0!BK106 &amp; " ")-1), ",")),
                치식표!$AK$2:$AK$1000
            )
        ) = 0,
        "",
        SUM(
            SUMIF(
                치식표!$A$2:$A$1000,
                TRIM(_xlfn.TEXTSPLIT(LEFT(D0!BK106, FIND(" ", D0!BK106 &amp; " ")-1), ",")),
                치식표!$AK$2:$AK$1000
            )
        )
    ),
    ""
)</f>
        <v/>
      </c>
      <c r="BL106" t="str" cm="1">
        <f t="array" ref="BL106">IFERROR(
    IF(
        SUM(
            SUMIF(
                치식표!$A$2:$A$1000,
                TRIM(_xlfn.TEXTSPLIT(LEFT(D0!BL106, FIND(" ", D0!BL106 &amp; " ")-1), ",")),
                치식표!$AK$2:$AK$1000
            )
        ) = 0,
        "",
        SUM(
            SUMIF(
                치식표!$A$2:$A$1000,
                TRIM(_xlfn.TEXTSPLIT(LEFT(D0!BL106, FIND(" ", D0!BL106 &amp; " ")-1), ",")),
                치식표!$AK$2:$AK$1000
            )
        )
    ),
    ""
)</f>
        <v/>
      </c>
      <c r="BM106" t="str" cm="1">
        <f t="array" ref="BM106">IFERROR(
    IF(
        SUM(
            SUMIF(
                치식표!$A$2:$A$1000,
                TRIM(_xlfn.TEXTSPLIT(LEFT(D0!BM106, FIND(" ", D0!BM106 &amp; " ")-1), ",")),
                치식표!$AK$2:$AK$1000
            )
        ) = 0,
        "",
        SUM(
            SUMIF(
                치식표!$A$2:$A$1000,
                TRIM(_xlfn.TEXTSPLIT(LEFT(D0!BM106, FIND(" ", D0!BM106 &amp; " ")-1), ",")),
                치식표!$AK$2:$AK$1000
            )
        )
    ),
    ""
)</f>
        <v/>
      </c>
      <c r="BN106" t="str" cm="1">
        <f t="array" ref="BN106">IFERROR(
    IF(
        SUM(
            SUMIF(
                치식표!$A$2:$A$1000,
                TRIM(_xlfn.TEXTSPLIT(LEFT(D0!BN106, FIND(" ", D0!BN106 &amp; " ")-1), ",")),
                치식표!$AK$2:$AK$1000
            )
        ) = 0,
        "",
        SUM(
            SUMIF(
                치식표!$A$2:$A$1000,
                TRIM(_xlfn.TEXTSPLIT(LEFT(D0!BN106, FIND(" ", D0!BN106 &amp; " ")-1), ",")),
                치식표!$AK$2:$AK$1000
            )
        )
    ),
    ""
)</f>
        <v/>
      </c>
      <c r="BO106" t="str" cm="1">
        <f t="array" ref="BO106">IFERROR(
    IF(
        SUM(
            SUMIF(
                치식표!$A$2:$A$1000,
                TRIM(_xlfn.TEXTSPLIT(LEFT(D0!BO106, FIND(" ", D0!BO106 &amp; " ")-1), ",")),
                치식표!$AK$2:$AK$1000
            )
        ) = 0,
        "",
        SUM(
            SUMIF(
                치식표!$A$2:$A$1000,
                TRIM(_xlfn.TEXTSPLIT(LEFT(D0!BO106, FIND(" ", D0!BO106 &amp; " ")-1), ",")),
                치식표!$AK$2:$AK$1000
            )
        )
    ),
    ""
)</f>
        <v/>
      </c>
      <c r="BP106" t="str" cm="1">
        <f t="array" ref="BP106">IFERROR(
    IF(
        SUM(
            SUMIF(
                치식표!$A$2:$A$1000,
                TRIM(_xlfn.TEXTSPLIT(LEFT(D0!BP106, FIND(" ", D0!BP106 &amp; " ")-1), ",")),
                치식표!$AK$2:$AK$1000
            )
        ) = 0,
        "",
        SUM(
            SUMIF(
                치식표!$A$2:$A$1000,
                TRIM(_xlfn.TEXTSPLIT(LEFT(D0!BP106, FIND(" ", D0!BP106 &amp; " ")-1), ",")),
                치식표!$AK$2:$AK$1000
            )
        )
    ),
    ""
)</f>
        <v/>
      </c>
      <c r="BQ106" t="str" cm="1">
        <f t="array" ref="BQ106">IFERROR(
    IF(
        SUM(
            SUMIF(
                치식표!$A$2:$A$1000,
                TRIM(_xlfn.TEXTSPLIT(LEFT(D0!BQ106, FIND(" ", D0!BQ106 &amp; " ")-1), ",")),
                치식표!$AK$2:$AK$1000
            )
        ) = 0,
        "",
        SUM(
            SUMIF(
                치식표!$A$2:$A$1000,
                TRIM(_xlfn.TEXTSPLIT(LEFT(D0!BQ106, FIND(" ", D0!BQ106 &amp; " ")-1), ",")),
                치식표!$AK$2:$AK$1000
            )
        )
    ),
    ""
)</f>
        <v/>
      </c>
      <c r="BR106" t="str" cm="1">
        <f t="array" ref="BR106">IFERROR(
    IF(
        SUM(
            SUMIF(
                치식표!$A$2:$A$1000,
                TRIM(_xlfn.TEXTSPLIT(LEFT(D0!BR106, FIND(" ", D0!BR106 &amp; " ")-1), ",")),
                치식표!$AK$2:$AK$1000
            )
        ) = 0,
        "",
        SUM(
            SUMIF(
                치식표!$A$2:$A$1000,
                TRIM(_xlfn.TEXTSPLIT(LEFT(D0!BR106, FIND(" ", D0!BR106 &amp; " ")-1), ",")),
                치식표!$AK$2:$AK$1000
            )
        )
    ),
    ""
)</f>
        <v/>
      </c>
      <c r="BS106" t="str" cm="1">
        <f t="array" ref="BS106">IFERROR(
    IF(
        SUM(
            SUMIF(
                치식표!$A$2:$A$1000,
                TRIM(_xlfn.TEXTSPLIT(LEFT(D0!BS106, FIND(" ", D0!BS106 &amp; " ")-1), ",")),
                치식표!$AK$2:$AK$1000
            )
        ) = 0,
        "",
        SUM(
            SUMIF(
                치식표!$A$2:$A$1000,
                TRIM(_xlfn.TEXTSPLIT(LEFT(D0!BS106, FIND(" ", D0!BS106 &amp; " ")-1), ",")),
                치식표!$AK$2:$AK$1000
            )
        )
    ),
    ""
)</f>
        <v/>
      </c>
      <c r="BT106" t="str" cm="1">
        <f t="array" ref="BT106">IFERROR(
    IF(
        SUM(
            SUMIF(
                치식표!$A$2:$A$1000,
                TRIM(_xlfn.TEXTSPLIT(LEFT(D0!BT106, FIND(" ", D0!BT106 &amp; " ")-1), ",")),
                치식표!$AK$2:$AK$1000
            )
        ) = 0,
        "",
        SUM(
            SUMIF(
                치식표!$A$2:$A$1000,
                TRIM(_xlfn.TEXTSPLIT(LEFT(D0!BT106, FIND(" ", D0!BT106 &amp; " ")-1), ",")),
                치식표!$AK$2:$AK$1000
            )
        )
    ),
    ""
)</f>
        <v/>
      </c>
      <c r="BU106" t="str" cm="1">
        <f t="array" ref="BU106">IFERROR(
    IF(
        SUM(
            SUMIF(
                치식표!$A$2:$A$1000,
                TRIM(_xlfn.TEXTSPLIT(LEFT(D0!BU106, FIND(" ", D0!BU106 &amp; " ")-1), ",")),
                치식표!$AK$2:$AK$1000
            )
        ) = 0,
        "",
        SUM(
            SUMIF(
                치식표!$A$2:$A$1000,
                TRIM(_xlfn.TEXTSPLIT(LEFT(D0!BU106, FIND(" ", D0!BU106 &amp; " ")-1), ",")),
                치식표!$AK$2:$AK$1000
            )
        )
    ),
    ""
)</f>
        <v/>
      </c>
      <c r="BV106" t="str" cm="1">
        <f t="array" ref="BV106">IFERROR(
    IF(
        SUM(
            SUMIF(
                치식표!$A$2:$A$1000,
                TRIM(_xlfn.TEXTSPLIT(LEFT(D0!BV106, FIND(" ", D0!BV106 &amp; " ")-1), ",")),
                치식표!$AK$2:$AK$1000
            )
        ) = 0,
        "",
        SUM(
            SUMIF(
                치식표!$A$2:$A$1000,
                TRIM(_xlfn.TEXTSPLIT(LEFT(D0!BV106, FIND(" ", D0!BV106 &amp; " ")-1), ",")),
                치식표!$AK$2:$AK$1000
            )
        )
    ),
    ""
)</f>
        <v/>
      </c>
      <c r="BW106" t="str" cm="1">
        <f t="array" ref="BW106">IFERROR(
    IF(
        SUM(
            SUMIF(
                치식표!$A$2:$A$1000,
                TRIM(_xlfn.TEXTSPLIT(LEFT(D0!BW106, FIND(" ", D0!BW106 &amp; " ")-1), ",")),
                치식표!$AK$2:$AK$1000
            )
        ) = 0,
        "",
        SUM(
            SUMIF(
                치식표!$A$2:$A$1000,
                TRIM(_xlfn.TEXTSPLIT(LEFT(D0!BW106, FIND(" ", D0!BW106 &amp; " ")-1), ",")),
                치식표!$AK$2:$AK$1000
            )
        )
    ),
    ""
)</f>
        <v/>
      </c>
      <c r="BX106" t="str" cm="1">
        <f t="array" ref="BX106">IFERROR(
    IF(
        SUM(
            SUMIF(
                치식표!$A$2:$A$1000,
                TRIM(_xlfn.TEXTSPLIT(LEFT(D0!BX106, FIND(" ", D0!BX106 &amp; " ")-1), ",")),
                치식표!$AK$2:$AK$1000
            )
        ) = 0,
        "",
        SUM(
            SUMIF(
                치식표!$A$2:$A$1000,
                TRIM(_xlfn.TEXTSPLIT(LEFT(D0!BX106, FIND(" ", D0!BX106 &amp; " ")-1), ",")),
                치식표!$AK$2:$AK$1000
            )
        )
    ),
    ""
)</f>
        <v/>
      </c>
      <c r="BY106" t="str" cm="1">
        <f t="array" ref="BY106">IFERROR(
    IF(
        SUM(
            SUMIF(
                치식표!$A$2:$A$1000,
                TRIM(_xlfn.TEXTSPLIT(LEFT(D0!BY106, FIND(" ", D0!BY106 &amp; " ")-1), ",")),
                치식표!$AK$2:$AK$1000
            )
        ) = 0,
        "",
        SUM(
            SUMIF(
                치식표!$A$2:$A$1000,
                TRIM(_xlfn.TEXTSPLIT(LEFT(D0!BY106, FIND(" ", D0!BY106 &amp; " ")-1), ",")),
                치식표!$AK$2:$AK$1000
            )
        )
    ),
    ""
)</f>
        <v/>
      </c>
      <c r="BZ106" t="str" cm="1">
        <f t="array" ref="BZ106">IFERROR(
    IF(
        SUM(
            SUMIF(
                치식표!$A$2:$A$1000,
                TRIM(_xlfn.TEXTSPLIT(LEFT(D0!BZ106, FIND(" ", D0!BZ106 &amp; " ")-1), ",")),
                치식표!$AK$2:$AK$1000
            )
        ) = 0,
        "",
        SUM(
            SUMIF(
                치식표!$A$2:$A$1000,
                TRIM(_xlfn.TEXTSPLIT(LEFT(D0!BZ106, FIND(" ", D0!BZ106 &amp; " ")-1), ",")),
                치식표!$AK$2:$AK$1000
            )
        )
    ),
    ""
)</f>
        <v/>
      </c>
      <c r="CA106" t="str" cm="1">
        <f t="array" ref="CA106">IFERROR(
    IF(
        SUM(
            SUMIF(
                치식표!$A$2:$A$1000,
                TRIM(_xlfn.TEXTSPLIT(LEFT(D0!CA106, FIND(" ", D0!CA106 &amp; " ")-1), ",")),
                치식표!$AK$2:$AK$1000
            )
        ) = 0,
        "",
        SUM(
            SUMIF(
                치식표!$A$2:$A$1000,
                TRIM(_xlfn.TEXTSPLIT(LEFT(D0!CA106, FIND(" ", D0!CA106 &amp; " ")-1), ",")),
                치식표!$AK$2:$AK$1000
            )
        )
    ),
    ""
)</f>
        <v/>
      </c>
      <c r="CB106" t="str" cm="1">
        <f t="array" ref="CB106">IFERROR(
    IF(
        SUM(
            SUMIF(
                치식표!$A$2:$A$1000,
                TRIM(_xlfn.TEXTSPLIT(LEFT(D0!CB106, FIND(" ", D0!CB106 &amp; " ")-1), ",")),
                치식표!$AK$2:$AK$1000
            )
        ) = 0,
        "",
        SUM(
            SUMIF(
                치식표!$A$2:$A$1000,
                TRIM(_xlfn.TEXTSPLIT(LEFT(D0!CB106, FIND(" ", D0!CB106 &amp; " ")-1), ",")),
                치식표!$AK$2:$AK$1000
            )
        )
    ),
    ""
)</f>
        <v/>
      </c>
      <c r="CC106" t="str" cm="1">
        <f t="array" ref="CC106">IFERROR(
    IF(
        SUM(
            SUMIF(
                치식표!$A$2:$A$1000,
                TRIM(_xlfn.TEXTSPLIT(LEFT(D0!CC106, FIND(" ", D0!CC106 &amp; " ")-1), ",")),
                치식표!$AK$2:$AK$1000
            )
        ) = 0,
        "",
        SUM(
            SUMIF(
                치식표!$A$2:$A$1000,
                TRIM(_xlfn.TEXTSPLIT(LEFT(D0!CC106, FIND(" ", D0!CC106 &amp; " ")-1), ",")),
                치식표!$AK$2:$AK$1000
            )
        )
    ),
    ""
)</f>
        <v/>
      </c>
      <c r="CD106" t="str" cm="1">
        <f t="array" ref="CD106">IFERROR(
    IF(
        SUM(
            SUMIF(
                치식표!$A$2:$A$1000,
                TRIM(_xlfn.TEXTSPLIT(LEFT(D0!CD106, FIND(" ", D0!CD106 &amp; " ")-1), ",")),
                치식표!$AK$2:$AK$1000
            )
        ) = 0,
        "",
        SUM(
            SUMIF(
                치식표!$A$2:$A$1000,
                TRIM(_xlfn.TEXTSPLIT(LEFT(D0!CD106, FIND(" ", D0!CD106 &amp; " ")-1), ",")),
                치식표!$AK$2:$AK$1000
            )
        )
    ),
    ""
)</f>
        <v/>
      </c>
      <c r="CE106" t="str" cm="1">
        <f t="array" ref="CE106">IFERROR(
    IF(
        SUM(
            SUMIF(
                치식표!$A$2:$A$1000,
                TRIM(_xlfn.TEXTSPLIT(LEFT(D0!CE106, FIND(" ", D0!CE106 &amp; " ")-1), ",")),
                치식표!$AK$2:$AK$1000
            )
        ) = 0,
        "",
        SUM(
            SUMIF(
                치식표!$A$2:$A$1000,
                TRIM(_xlfn.TEXTSPLIT(LEFT(D0!CE106, FIND(" ", D0!CE106 &amp; " ")-1), ",")),
                치식표!$AK$2:$AK$1000
            )
        )
    ),
    ""
)</f>
        <v/>
      </c>
      <c r="CF106" t="str" cm="1">
        <f t="array" ref="CF106">IFERROR(
    IF(
        SUM(
            SUMIF(
                치식표!$A$2:$A$1000,
                TRIM(_xlfn.TEXTSPLIT(LEFT(D0!CF106, FIND(" ", D0!CF106 &amp; " ")-1), ",")),
                치식표!$AK$2:$AK$1000
            )
        ) = 0,
        "",
        SUM(
            SUMIF(
                치식표!$A$2:$A$1000,
                TRIM(_xlfn.TEXTSPLIT(LEFT(D0!CF106, FIND(" ", D0!CF106 &amp; " ")-1), ",")),
                치식표!$AK$2:$AK$1000
            )
        )
    ),
    ""
)</f>
        <v/>
      </c>
      <c r="CG106" t="str" cm="1">
        <f t="array" ref="CG106">IFERROR(
    IF(
        SUM(
            SUMIF(
                치식표!$A$2:$A$1000,
                TRIM(_xlfn.TEXTSPLIT(LEFT(D0!CG106, FIND(" ", D0!CG106 &amp; " ")-1), ",")),
                치식표!$AK$2:$AK$1000
            )
        ) = 0,
        "",
        SUM(
            SUMIF(
                치식표!$A$2:$A$1000,
                TRIM(_xlfn.TEXTSPLIT(LEFT(D0!CG106, FIND(" ", D0!CG106 &amp; " ")-1), ",")),
                치식표!$AK$2:$AK$1000
            )
        )
    ),
    ""
)</f>
        <v/>
      </c>
      <c r="CH106" t="str" cm="1">
        <f t="array" ref="CH106">IFERROR(
    IF(
        SUM(
            SUMIF(
                치식표!$A$2:$A$1000,
                TRIM(_xlfn.TEXTSPLIT(LEFT(D0!CH106, FIND(" ", D0!CH106 &amp; " ")-1), ",")),
                치식표!$AK$2:$AK$1000
            )
        ) = 0,
        "",
        SUM(
            SUMIF(
                치식표!$A$2:$A$1000,
                TRIM(_xlfn.TEXTSPLIT(LEFT(D0!CH106, FIND(" ", D0!CH106 &amp; " ")-1), ",")),
                치식표!$AK$2:$AK$1000
            )
        )
    ),
    ""
)</f>
        <v/>
      </c>
      <c r="CI106" t="str" cm="1">
        <f t="array" ref="CI106">IFERROR(
    IF(
        SUM(
            SUMIF(
                치식표!$A$2:$A$1000,
                TRIM(_xlfn.TEXTSPLIT(LEFT(D0!CI106, FIND(" ", D0!CI106 &amp; " ")-1), ",")),
                치식표!$AK$2:$AK$1000
            )
        ) = 0,
        "",
        SUM(
            SUMIF(
                치식표!$A$2:$A$1000,
                TRIM(_xlfn.TEXTSPLIT(LEFT(D0!CI106, FIND(" ", D0!CI106 &amp; " ")-1), ",")),
                치식표!$AK$2:$AK$1000
            )
        )
    ),
    ""
)</f>
        <v/>
      </c>
      <c r="CJ106" t="str" cm="1">
        <f t="array" ref="CJ106">IFERROR(
    IF(
        SUM(
            SUMIF(
                치식표!$A$2:$A$1000,
                TRIM(_xlfn.TEXTSPLIT(LEFT(D0!CJ106, FIND(" ", D0!CJ106 &amp; " ")-1), ",")),
                치식표!$AK$2:$AK$1000
            )
        ) = 0,
        "",
        SUM(
            SUMIF(
                치식표!$A$2:$A$1000,
                TRIM(_xlfn.TEXTSPLIT(LEFT(D0!CJ106, FIND(" ", D0!CJ106 &amp; " ")-1), ",")),
                치식표!$AK$2:$AK$1000
            )
        )
    ),
    ""
)</f>
        <v/>
      </c>
      <c r="CK106" t="str" cm="1">
        <f t="array" ref="CK106">IFERROR(
    IF(
        SUM(
            SUMIF(
                치식표!$A$2:$A$1000,
                TRIM(_xlfn.TEXTSPLIT(LEFT(D0!CK106, FIND(" ", D0!CK106 &amp; " ")-1), ",")),
                치식표!$AK$2:$AK$1000
            )
        ) = 0,
        "",
        SUM(
            SUMIF(
                치식표!$A$2:$A$1000,
                TRIM(_xlfn.TEXTSPLIT(LEFT(D0!CK106, FIND(" ", D0!CK106 &amp; " ")-1), ",")),
                치식표!$AK$2:$AK$1000
            )
        )
    ),
    ""
)</f>
        <v/>
      </c>
      <c r="CL106" t="str" cm="1">
        <f t="array" aca="1" ref="CL106" ca="1">IF(TRIM(D0!CL106)="","",SUMPRODUCT(
(TEXT(치식표!$A$2:$A$1000,"0")=TRANSPOSE(TRIM(MID(SUBSTITUTE(SUBSTITUTE(D0!CL106,","," ")," ",REPT(" ",255)),(ROW(INDIRECT("A1:A"&amp;LEN(TRIM(SUBSTITUTE(D0!CL106,",","")))-LEN(SUBSTITUTE(TRIM(SUBSTITUTE(D0!CL106,",",""))," ",""))+1))-1)*255+1,255)))
)*치식표!$AI$2:$AI$1000
))</f>
        <v/>
      </c>
      <c r="CM106" t="str" cm="1">
        <f t="array" aca="1" ref="CM106" ca="1">IF(TRIM(D0!CM106)="","",SUMPRODUCT(
(TEXT(치식표!$A$2:$A$1000,"0")=TRANSPOSE(TRIM(MID(SUBSTITUTE(SUBSTITUTE(D0!CM106,","," ")," ",REPT(" ",255)),(ROW(INDIRECT("A1:A"&amp;LEN(TRIM(SUBSTITUTE(D0!CM106,",","")))-LEN(SUBSTITUTE(TRIM(SUBSTITUTE(D0!CM106,",",""))," ",""))+1))-1)*255+1,255)))
)*치식표!$AI$2:$AI$1000
))</f>
        <v/>
      </c>
      <c r="CN106" t="str" cm="1">
        <f t="array" aca="1" ref="CN106" ca="1">IF(TRIM(D0!CN106)="","",SUMPRODUCT(
(TEXT(치식표!$A$2:$A$1000,"0")=TRANSPOSE(TRIM(MID(SUBSTITUTE(SUBSTITUTE(D0!CN106,","," ")," ",REPT(" ",255)),(ROW(INDIRECT("A1:A"&amp;LEN(TRIM(SUBSTITUTE(D0!CN106,",","")))-LEN(SUBSTITUTE(TRIM(SUBSTITUTE(D0!CN106,",",""))," ",""))+1))-1)*255+1,255)))
)*치식표!$AI$2:$AI$1000
))</f>
        <v/>
      </c>
    </row>
    <row r="107" spans="1:92">
      <c r="A107" t="str">
        <v/>
      </c>
      <c r="B107" t="str">
        <v/>
      </c>
      <c r="C107" t="str">
        <v/>
      </c>
      <c r="D107" t="str">
        <v/>
      </c>
      <c r="E107" t="str">
        <v/>
      </c>
      <c r="F107" t="str">
        <v/>
      </c>
      <c r="G107" t="str">
        <v/>
      </c>
      <c r="H107" t="str">
        <v/>
      </c>
      <c r="I107" t="str">
        <v/>
      </c>
      <c r="J107" t="str">
        <v/>
      </c>
      <c r="K107" t="str">
        <v/>
      </c>
      <c r="L107" t="str">
        <v/>
      </c>
      <c r="M107" t="str">
        <v/>
      </c>
      <c r="N107" t="str">
        <v/>
      </c>
      <c r="O107" t="str">
        <v/>
      </c>
      <c r="P107" t="str">
        <v/>
      </c>
      <c r="Q107" t="str">
        <v/>
      </c>
      <c r="R107" t="str">
        <v/>
      </c>
      <c r="S107" t="str">
        <v/>
      </c>
      <c r="T107" t="str">
        <v/>
      </c>
      <c r="U107" t="str">
        <v/>
      </c>
      <c r="V107" t="str">
        <v/>
      </c>
      <c r="W107" t="str">
        <v/>
      </c>
      <c r="X107" t="str">
        <v/>
      </c>
      <c r="Y107" t="str">
        <v/>
      </c>
      <c r="Z107" t="str">
        <v/>
      </c>
      <c r="AA107" t="str">
        <v/>
      </c>
      <c r="AB107" t="str">
        <v/>
      </c>
      <c r="AC107" t="str">
        <v/>
      </c>
      <c r="AD107" t="str">
        <v/>
      </c>
      <c r="AE107" t="str">
        <v/>
      </c>
      <c r="AF107" t="str">
        <v/>
      </c>
      <c r="AG107" t="str">
        <v/>
      </c>
      <c r="AH107" t="str">
        <v/>
      </c>
      <c r="AI107" t="str">
        <v/>
      </c>
      <c r="AJ107" t="str">
        <v/>
      </c>
      <c r="AK107" t="str">
        <v/>
      </c>
      <c r="AL107" t="str">
        <v/>
      </c>
      <c r="AM107" t="str">
        <v/>
      </c>
      <c r="AN107" t="str">
        <v/>
      </c>
      <c r="AO107" t="str">
        <v/>
      </c>
      <c r="AP107" s="35" t="str">
        <v/>
      </c>
      <c r="AQ107" s="35" t="str">
        <v/>
      </c>
      <c r="AR107" s="35" t="str">
        <v/>
      </c>
      <c r="AT107" t="str" cm="1">
        <f t="array" aca="1" ref="AT107" ca="1">_xlfn.TEXTJOIN(", ", TRUE, _xlfn._xlws.FILTER($BA$1:$ZZ$1, BA107:ZZ107 &lt;&gt; "", ""))</f>
        <v/>
      </c>
      <c r="AU107" t="str">
        <f t="shared" ca="1" si="1"/>
        <v/>
      </c>
      <c r="BA107" t="str" cm="1">
        <f t="array" ref="BA107">IFERROR(
    IF(
        SUM(
            SUMIF(
                치식표!$A$2:$A$1000,
                TRIM(_xlfn.TEXTSPLIT(LEFT(D0!BA107, FIND(" ", D0!BA107 &amp; " ")-1), ",")),
                치식표!$AK$2:$AK$1000
            )
        ) = 0,
        "",
        SUM(
            SUMIF(
                치식표!$A$2:$A$1000,
                TRIM(_xlfn.TEXTSPLIT(LEFT(D0!BA107, FIND(" ", D0!BA107 &amp; " ")-1), ",")),
                치식표!$AK$2:$AK$1000
            )
        )
    ),
    ""
)</f>
        <v/>
      </c>
      <c r="BB107" t="str" cm="1">
        <f t="array" ref="BB107">IFERROR(
    IF(
        SUM(
            SUMIF(
                치식표!$A$2:$A$1000,
                TRIM(_xlfn.TEXTSPLIT(LEFT(D0!BB107, FIND(" ", D0!BB107 &amp; " ")-1), ",")),
                치식표!$AK$2:$AK$1000
            )
        ) = 0,
        "",
        SUM(
            SUMIF(
                치식표!$A$2:$A$1000,
                TRIM(_xlfn.TEXTSPLIT(LEFT(D0!BB107, FIND(" ", D0!BB107 &amp; " ")-1), ",")),
                치식표!$AK$2:$AK$1000
            )
        )
    ),
    ""
)</f>
        <v/>
      </c>
      <c r="BC107" t="str" cm="1">
        <f t="array" ref="BC107">IFERROR(
    IF(
        SUM(
            SUMIF(
                치식표!$A$2:$A$1000,
                TRIM(_xlfn.TEXTSPLIT(LEFT(D0!BC107, FIND(" ", D0!BC107 &amp; " ")-1), ",")),
                치식표!$AK$2:$AK$1000
            )
        ) = 0,
        "",
        SUM(
            SUMIF(
                치식표!$A$2:$A$1000,
                TRIM(_xlfn.TEXTSPLIT(LEFT(D0!BC107, FIND(" ", D0!BC107 &amp; " ")-1), ",")),
                치식표!$AK$2:$AK$1000
            )
        )
    ),
    ""
)</f>
        <v/>
      </c>
      <c r="BD107" t="str" cm="1">
        <f t="array" ref="BD107">IFERROR(
    IF(
        SUM(
            SUMIF(
                치식표!$A$2:$A$1000,
                TRIM(_xlfn.TEXTSPLIT(LEFT(D0!BD107, FIND(" ", D0!BD107 &amp; " ")-1), ",")),
                치식표!$AK$2:$AK$1000
            )
        ) = 0,
        "",
        SUM(
            SUMIF(
                치식표!$A$2:$A$1000,
                TRIM(_xlfn.TEXTSPLIT(LEFT(D0!BD107, FIND(" ", D0!BD107 &amp; " ")-1), ",")),
                치식표!$AK$2:$AK$1000
            )
        )
    ),
    ""
)</f>
        <v/>
      </c>
      <c r="BE107" t="str" cm="1">
        <f t="array" ref="BE107">IFERROR(
    IF(
        SUM(
            SUMIF(
                치식표!$A$2:$A$1000,
                TRIM(_xlfn.TEXTSPLIT(LEFT(D0!BE107, FIND(" ", D0!BE107 &amp; " ")-1), ",")),
                치식표!$AK$2:$AK$1000
            )
        ) = 0,
        "",
        SUM(
            SUMIF(
                치식표!$A$2:$A$1000,
                TRIM(_xlfn.TEXTSPLIT(LEFT(D0!BE107, FIND(" ", D0!BE107 &amp; " ")-1), ",")),
                치식표!$AK$2:$AK$1000
            )
        )
    ),
    ""
)</f>
        <v/>
      </c>
      <c r="BF107" t="str" cm="1">
        <f t="array" ref="BF107">IFERROR(
    IF(
        SUM(
            SUMIF(
                치식표!$A$2:$A$1000,
                TRIM(_xlfn.TEXTSPLIT(LEFT(D0!BF107, FIND(" ", D0!BF107 &amp; " ")-1), ",")),
                치식표!$AK$2:$AK$1000
            )
        ) = 0,
        "",
        SUM(
            SUMIF(
                치식표!$A$2:$A$1000,
                TRIM(_xlfn.TEXTSPLIT(LEFT(D0!BF107, FIND(" ", D0!BF107 &amp; " ")-1), ",")),
                치식표!$AK$2:$AK$1000
            )
        )
    ),
    ""
)</f>
        <v/>
      </c>
      <c r="BG107" t="str" cm="1">
        <f t="array" ref="BG107">IFERROR(
    IF(
        SUM(
            SUMIF(
                치식표!$A$2:$A$1000,
                TRIM(_xlfn.TEXTSPLIT(LEFT(D0!BG107, FIND(" ", D0!BG107 &amp; " ")-1), ",")),
                치식표!$AK$2:$AK$1000
            )
        ) = 0,
        "",
        SUM(
            SUMIF(
                치식표!$A$2:$A$1000,
                TRIM(_xlfn.TEXTSPLIT(LEFT(D0!BG107, FIND(" ", D0!BG107 &amp; " ")-1), ",")),
                치식표!$AK$2:$AK$1000
            )
        )
    ),
    ""
)</f>
        <v/>
      </c>
      <c r="BH107" t="str" cm="1">
        <f t="array" ref="BH107">IFERROR(
    IF(
        SUM(
            SUMIF(
                치식표!$A$2:$A$1000,
                TRIM(_xlfn.TEXTSPLIT(LEFT(D0!BH107, FIND(" ", D0!BH107 &amp; " ")-1), ",")),
                치식표!$AK$2:$AK$1000
            )
        ) = 0,
        "",
        SUM(
            SUMIF(
                치식표!$A$2:$A$1000,
                TRIM(_xlfn.TEXTSPLIT(LEFT(D0!BH107, FIND(" ", D0!BH107 &amp; " ")-1), ",")),
                치식표!$AK$2:$AK$1000
            )
        )
    ),
    ""
)</f>
        <v/>
      </c>
      <c r="BI107" t="str" cm="1">
        <f t="array" ref="BI107">IFERROR(
    IF(
        SUM(
            SUMIF(
                치식표!$A$2:$A$1000,
                TRIM(_xlfn.TEXTSPLIT(LEFT(D0!BI107, FIND(" ", D0!BI107 &amp; " ")-1), ",")),
                치식표!$AK$2:$AK$1000
            )
        ) = 0,
        "",
        SUM(
            SUMIF(
                치식표!$A$2:$A$1000,
                TRIM(_xlfn.TEXTSPLIT(LEFT(D0!BI107, FIND(" ", D0!BI107 &amp; " ")-1), ",")),
                치식표!$AK$2:$AK$1000
            )
        )
    ),
    ""
)</f>
        <v/>
      </c>
      <c r="BJ107" t="str" cm="1">
        <f t="array" ref="BJ107">IFERROR(
    IF(
        SUM(
            SUMIF(
                치식표!$A$2:$A$1000,
                TRIM(_xlfn.TEXTSPLIT(LEFT(D0!BJ107, FIND(" ", D0!BJ107 &amp; " ")-1), ",")),
                치식표!$AK$2:$AK$1000
            )
        ) = 0,
        "",
        SUM(
            SUMIF(
                치식표!$A$2:$A$1000,
                TRIM(_xlfn.TEXTSPLIT(LEFT(D0!BJ107, FIND(" ", D0!BJ107 &amp; " ")-1), ",")),
                치식표!$AK$2:$AK$1000
            )
        )
    ),
    ""
)</f>
        <v/>
      </c>
      <c r="BK107" t="str" cm="1">
        <f t="array" ref="BK107">IFERROR(
    IF(
        SUM(
            SUMIF(
                치식표!$A$2:$A$1000,
                TRIM(_xlfn.TEXTSPLIT(LEFT(D0!BK107, FIND(" ", D0!BK107 &amp; " ")-1), ",")),
                치식표!$AK$2:$AK$1000
            )
        ) = 0,
        "",
        SUM(
            SUMIF(
                치식표!$A$2:$A$1000,
                TRIM(_xlfn.TEXTSPLIT(LEFT(D0!BK107, FIND(" ", D0!BK107 &amp; " ")-1), ",")),
                치식표!$AK$2:$AK$1000
            )
        )
    ),
    ""
)</f>
        <v/>
      </c>
      <c r="BL107" t="str" cm="1">
        <f t="array" ref="BL107">IFERROR(
    IF(
        SUM(
            SUMIF(
                치식표!$A$2:$A$1000,
                TRIM(_xlfn.TEXTSPLIT(LEFT(D0!BL107, FIND(" ", D0!BL107 &amp; " ")-1), ",")),
                치식표!$AK$2:$AK$1000
            )
        ) = 0,
        "",
        SUM(
            SUMIF(
                치식표!$A$2:$A$1000,
                TRIM(_xlfn.TEXTSPLIT(LEFT(D0!BL107, FIND(" ", D0!BL107 &amp; " ")-1), ",")),
                치식표!$AK$2:$AK$1000
            )
        )
    ),
    ""
)</f>
        <v/>
      </c>
      <c r="BM107" t="str" cm="1">
        <f t="array" ref="BM107">IFERROR(
    IF(
        SUM(
            SUMIF(
                치식표!$A$2:$A$1000,
                TRIM(_xlfn.TEXTSPLIT(LEFT(D0!BM107, FIND(" ", D0!BM107 &amp; " ")-1), ",")),
                치식표!$AK$2:$AK$1000
            )
        ) = 0,
        "",
        SUM(
            SUMIF(
                치식표!$A$2:$A$1000,
                TRIM(_xlfn.TEXTSPLIT(LEFT(D0!BM107, FIND(" ", D0!BM107 &amp; " ")-1), ",")),
                치식표!$AK$2:$AK$1000
            )
        )
    ),
    ""
)</f>
        <v/>
      </c>
      <c r="BN107" t="str" cm="1">
        <f t="array" ref="BN107">IFERROR(
    IF(
        SUM(
            SUMIF(
                치식표!$A$2:$A$1000,
                TRIM(_xlfn.TEXTSPLIT(LEFT(D0!BN107, FIND(" ", D0!BN107 &amp; " ")-1), ",")),
                치식표!$AK$2:$AK$1000
            )
        ) = 0,
        "",
        SUM(
            SUMIF(
                치식표!$A$2:$A$1000,
                TRIM(_xlfn.TEXTSPLIT(LEFT(D0!BN107, FIND(" ", D0!BN107 &amp; " ")-1), ",")),
                치식표!$AK$2:$AK$1000
            )
        )
    ),
    ""
)</f>
        <v/>
      </c>
      <c r="BO107" t="str" cm="1">
        <f t="array" ref="BO107">IFERROR(
    IF(
        SUM(
            SUMIF(
                치식표!$A$2:$A$1000,
                TRIM(_xlfn.TEXTSPLIT(LEFT(D0!BO107, FIND(" ", D0!BO107 &amp; " ")-1), ",")),
                치식표!$AK$2:$AK$1000
            )
        ) = 0,
        "",
        SUM(
            SUMIF(
                치식표!$A$2:$A$1000,
                TRIM(_xlfn.TEXTSPLIT(LEFT(D0!BO107, FIND(" ", D0!BO107 &amp; " ")-1), ",")),
                치식표!$AK$2:$AK$1000
            )
        )
    ),
    ""
)</f>
        <v/>
      </c>
      <c r="BP107" t="str" cm="1">
        <f t="array" ref="BP107">IFERROR(
    IF(
        SUM(
            SUMIF(
                치식표!$A$2:$A$1000,
                TRIM(_xlfn.TEXTSPLIT(LEFT(D0!BP107, FIND(" ", D0!BP107 &amp; " ")-1), ",")),
                치식표!$AK$2:$AK$1000
            )
        ) = 0,
        "",
        SUM(
            SUMIF(
                치식표!$A$2:$A$1000,
                TRIM(_xlfn.TEXTSPLIT(LEFT(D0!BP107, FIND(" ", D0!BP107 &amp; " ")-1), ",")),
                치식표!$AK$2:$AK$1000
            )
        )
    ),
    ""
)</f>
        <v/>
      </c>
      <c r="BQ107" t="str" cm="1">
        <f t="array" ref="BQ107">IFERROR(
    IF(
        SUM(
            SUMIF(
                치식표!$A$2:$A$1000,
                TRIM(_xlfn.TEXTSPLIT(LEFT(D0!BQ107, FIND(" ", D0!BQ107 &amp; " ")-1), ",")),
                치식표!$AK$2:$AK$1000
            )
        ) = 0,
        "",
        SUM(
            SUMIF(
                치식표!$A$2:$A$1000,
                TRIM(_xlfn.TEXTSPLIT(LEFT(D0!BQ107, FIND(" ", D0!BQ107 &amp; " ")-1), ",")),
                치식표!$AK$2:$AK$1000
            )
        )
    ),
    ""
)</f>
        <v/>
      </c>
      <c r="BR107" t="str" cm="1">
        <f t="array" ref="BR107">IFERROR(
    IF(
        SUM(
            SUMIF(
                치식표!$A$2:$A$1000,
                TRIM(_xlfn.TEXTSPLIT(LEFT(D0!BR107, FIND(" ", D0!BR107 &amp; " ")-1), ",")),
                치식표!$AK$2:$AK$1000
            )
        ) = 0,
        "",
        SUM(
            SUMIF(
                치식표!$A$2:$A$1000,
                TRIM(_xlfn.TEXTSPLIT(LEFT(D0!BR107, FIND(" ", D0!BR107 &amp; " ")-1), ",")),
                치식표!$AK$2:$AK$1000
            )
        )
    ),
    ""
)</f>
        <v/>
      </c>
      <c r="BS107" t="str" cm="1">
        <f t="array" ref="BS107">IFERROR(
    IF(
        SUM(
            SUMIF(
                치식표!$A$2:$A$1000,
                TRIM(_xlfn.TEXTSPLIT(LEFT(D0!BS107, FIND(" ", D0!BS107 &amp; " ")-1), ",")),
                치식표!$AK$2:$AK$1000
            )
        ) = 0,
        "",
        SUM(
            SUMIF(
                치식표!$A$2:$A$1000,
                TRIM(_xlfn.TEXTSPLIT(LEFT(D0!BS107, FIND(" ", D0!BS107 &amp; " ")-1), ",")),
                치식표!$AK$2:$AK$1000
            )
        )
    ),
    ""
)</f>
        <v/>
      </c>
      <c r="BT107" t="str" cm="1">
        <f t="array" ref="BT107">IFERROR(
    IF(
        SUM(
            SUMIF(
                치식표!$A$2:$A$1000,
                TRIM(_xlfn.TEXTSPLIT(LEFT(D0!BT107, FIND(" ", D0!BT107 &amp; " ")-1), ",")),
                치식표!$AK$2:$AK$1000
            )
        ) = 0,
        "",
        SUM(
            SUMIF(
                치식표!$A$2:$A$1000,
                TRIM(_xlfn.TEXTSPLIT(LEFT(D0!BT107, FIND(" ", D0!BT107 &amp; " ")-1), ",")),
                치식표!$AK$2:$AK$1000
            )
        )
    ),
    ""
)</f>
        <v/>
      </c>
      <c r="BU107" t="str" cm="1">
        <f t="array" ref="BU107">IFERROR(
    IF(
        SUM(
            SUMIF(
                치식표!$A$2:$A$1000,
                TRIM(_xlfn.TEXTSPLIT(LEFT(D0!BU107, FIND(" ", D0!BU107 &amp; " ")-1), ",")),
                치식표!$AK$2:$AK$1000
            )
        ) = 0,
        "",
        SUM(
            SUMIF(
                치식표!$A$2:$A$1000,
                TRIM(_xlfn.TEXTSPLIT(LEFT(D0!BU107, FIND(" ", D0!BU107 &amp; " ")-1), ",")),
                치식표!$AK$2:$AK$1000
            )
        )
    ),
    ""
)</f>
        <v/>
      </c>
      <c r="BV107" t="str" cm="1">
        <f t="array" ref="BV107">IFERROR(
    IF(
        SUM(
            SUMIF(
                치식표!$A$2:$A$1000,
                TRIM(_xlfn.TEXTSPLIT(LEFT(D0!BV107, FIND(" ", D0!BV107 &amp; " ")-1), ",")),
                치식표!$AK$2:$AK$1000
            )
        ) = 0,
        "",
        SUM(
            SUMIF(
                치식표!$A$2:$A$1000,
                TRIM(_xlfn.TEXTSPLIT(LEFT(D0!BV107, FIND(" ", D0!BV107 &amp; " ")-1), ",")),
                치식표!$AK$2:$AK$1000
            )
        )
    ),
    ""
)</f>
        <v/>
      </c>
      <c r="BW107" t="str" cm="1">
        <f t="array" ref="BW107">IFERROR(
    IF(
        SUM(
            SUMIF(
                치식표!$A$2:$A$1000,
                TRIM(_xlfn.TEXTSPLIT(LEFT(D0!BW107, FIND(" ", D0!BW107 &amp; " ")-1), ",")),
                치식표!$AK$2:$AK$1000
            )
        ) = 0,
        "",
        SUM(
            SUMIF(
                치식표!$A$2:$A$1000,
                TRIM(_xlfn.TEXTSPLIT(LEFT(D0!BW107, FIND(" ", D0!BW107 &amp; " ")-1), ",")),
                치식표!$AK$2:$AK$1000
            )
        )
    ),
    ""
)</f>
        <v/>
      </c>
      <c r="BX107" t="str" cm="1">
        <f t="array" ref="BX107">IFERROR(
    IF(
        SUM(
            SUMIF(
                치식표!$A$2:$A$1000,
                TRIM(_xlfn.TEXTSPLIT(LEFT(D0!BX107, FIND(" ", D0!BX107 &amp; " ")-1), ",")),
                치식표!$AK$2:$AK$1000
            )
        ) = 0,
        "",
        SUM(
            SUMIF(
                치식표!$A$2:$A$1000,
                TRIM(_xlfn.TEXTSPLIT(LEFT(D0!BX107, FIND(" ", D0!BX107 &amp; " ")-1), ",")),
                치식표!$AK$2:$AK$1000
            )
        )
    ),
    ""
)</f>
        <v/>
      </c>
      <c r="BY107" t="str" cm="1">
        <f t="array" ref="BY107">IFERROR(
    IF(
        SUM(
            SUMIF(
                치식표!$A$2:$A$1000,
                TRIM(_xlfn.TEXTSPLIT(LEFT(D0!BY107, FIND(" ", D0!BY107 &amp; " ")-1), ",")),
                치식표!$AK$2:$AK$1000
            )
        ) = 0,
        "",
        SUM(
            SUMIF(
                치식표!$A$2:$A$1000,
                TRIM(_xlfn.TEXTSPLIT(LEFT(D0!BY107, FIND(" ", D0!BY107 &amp; " ")-1), ",")),
                치식표!$AK$2:$AK$1000
            )
        )
    ),
    ""
)</f>
        <v/>
      </c>
      <c r="BZ107" t="str" cm="1">
        <f t="array" ref="BZ107">IFERROR(
    IF(
        SUM(
            SUMIF(
                치식표!$A$2:$A$1000,
                TRIM(_xlfn.TEXTSPLIT(LEFT(D0!BZ107, FIND(" ", D0!BZ107 &amp; " ")-1), ",")),
                치식표!$AK$2:$AK$1000
            )
        ) = 0,
        "",
        SUM(
            SUMIF(
                치식표!$A$2:$A$1000,
                TRIM(_xlfn.TEXTSPLIT(LEFT(D0!BZ107, FIND(" ", D0!BZ107 &amp; " ")-1), ",")),
                치식표!$AK$2:$AK$1000
            )
        )
    ),
    ""
)</f>
        <v/>
      </c>
      <c r="CA107" t="str" cm="1">
        <f t="array" ref="CA107">IFERROR(
    IF(
        SUM(
            SUMIF(
                치식표!$A$2:$A$1000,
                TRIM(_xlfn.TEXTSPLIT(LEFT(D0!CA107, FIND(" ", D0!CA107 &amp; " ")-1), ",")),
                치식표!$AK$2:$AK$1000
            )
        ) = 0,
        "",
        SUM(
            SUMIF(
                치식표!$A$2:$A$1000,
                TRIM(_xlfn.TEXTSPLIT(LEFT(D0!CA107, FIND(" ", D0!CA107 &amp; " ")-1), ",")),
                치식표!$AK$2:$AK$1000
            )
        )
    ),
    ""
)</f>
        <v/>
      </c>
      <c r="CB107" t="str" cm="1">
        <f t="array" ref="CB107">IFERROR(
    IF(
        SUM(
            SUMIF(
                치식표!$A$2:$A$1000,
                TRIM(_xlfn.TEXTSPLIT(LEFT(D0!CB107, FIND(" ", D0!CB107 &amp; " ")-1), ",")),
                치식표!$AK$2:$AK$1000
            )
        ) = 0,
        "",
        SUM(
            SUMIF(
                치식표!$A$2:$A$1000,
                TRIM(_xlfn.TEXTSPLIT(LEFT(D0!CB107, FIND(" ", D0!CB107 &amp; " ")-1), ",")),
                치식표!$AK$2:$AK$1000
            )
        )
    ),
    ""
)</f>
        <v/>
      </c>
      <c r="CC107" t="str" cm="1">
        <f t="array" ref="CC107">IFERROR(
    IF(
        SUM(
            SUMIF(
                치식표!$A$2:$A$1000,
                TRIM(_xlfn.TEXTSPLIT(LEFT(D0!CC107, FIND(" ", D0!CC107 &amp; " ")-1), ",")),
                치식표!$AK$2:$AK$1000
            )
        ) = 0,
        "",
        SUM(
            SUMIF(
                치식표!$A$2:$A$1000,
                TRIM(_xlfn.TEXTSPLIT(LEFT(D0!CC107, FIND(" ", D0!CC107 &amp; " ")-1), ",")),
                치식표!$AK$2:$AK$1000
            )
        )
    ),
    ""
)</f>
        <v/>
      </c>
      <c r="CD107" t="str" cm="1">
        <f t="array" ref="CD107">IFERROR(
    IF(
        SUM(
            SUMIF(
                치식표!$A$2:$A$1000,
                TRIM(_xlfn.TEXTSPLIT(LEFT(D0!CD107, FIND(" ", D0!CD107 &amp; " ")-1), ",")),
                치식표!$AK$2:$AK$1000
            )
        ) = 0,
        "",
        SUM(
            SUMIF(
                치식표!$A$2:$A$1000,
                TRIM(_xlfn.TEXTSPLIT(LEFT(D0!CD107, FIND(" ", D0!CD107 &amp; " ")-1), ",")),
                치식표!$AK$2:$AK$1000
            )
        )
    ),
    ""
)</f>
        <v/>
      </c>
      <c r="CE107" t="str" cm="1">
        <f t="array" ref="CE107">IFERROR(
    IF(
        SUM(
            SUMIF(
                치식표!$A$2:$A$1000,
                TRIM(_xlfn.TEXTSPLIT(LEFT(D0!CE107, FIND(" ", D0!CE107 &amp; " ")-1), ",")),
                치식표!$AK$2:$AK$1000
            )
        ) = 0,
        "",
        SUM(
            SUMIF(
                치식표!$A$2:$A$1000,
                TRIM(_xlfn.TEXTSPLIT(LEFT(D0!CE107, FIND(" ", D0!CE107 &amp; " ")-1), ",")),
                치식표!$AK$2:$AK$1000
            )
        )
    ),
    ""
)</f>
        <v/>
      </c>
      <c r="CF107" t="str" cm="1">
        <f t="array" ref="CF107">IFERROR(
    IF(
        SUM(
            SUMIF(
                치식표!$A$2:$A$1000,
                TRIM(_xlfn.TEXTSPLIT(LEFT(D0!CF107, FIND(" ", D0!CF107 &amp; " ")-1), ",")),
                치식표!$AK$2:$AK$1000
            )
        ) = 0,
        "",
        SUM(
            SUMIF(
                치식표!$A$2:$A$1000,
                TRIM(_xlfn.TEXTSPLIT(LEFT(D0!CF107, FIND(" ", D0!CF107 &amp; " ")-1), ",")),
                치식표!$AK$2:$AK$1000
            )
        )
    ),
    ""
)</f>
        <v/>
      </c>
      <c r="CG107" t="str" cm="1">
        <f t="array" ref="CG107">IFERROR(
    IF(
        SUM(
            SUMIF(
                치식표!$A$2:$A$1000,
                TRIM(_xlfn.TEXTSPLIT(LEFT(D0!CG107, FIND(" ", D0!CG107 &amp; " ")-1), ",")),
                치식표!$AK$2:$AK$1000
            )
        ) = 0,
        "",
        SUM(
            SUMIF(
                치식표!$A$2:$A$1000,
                TRIM(_xlfn.TEXTSPLIT(LEFT(D0!CG107, FIND(" ", D0!CG107 &amp; " ")-1), ",")),
                치식표!$AK$2:$AK$1000
            )
        )
    ),
    ""
)</f>
        <v/>
      </c>
      <c r="CH107" t="str" cm="1">
        <f t="array" ref="CH107">IFERROR(
    IF(
        SUM(
            SUMIF(
                치식표!$A$2:$A$1000,
                TRIM(_xlfn.TEXTSPLIT(LEFT(D0!CH107, FIND(" ", D0!CH107 &amp; " ")-1), ",")),
                치식표!$AK$2:$AK$1000
            )
        ) = 0,
        "",
        SUM(
            SUMIF(
                치식표!$A$2:$A$1000,
                TRIM(_xlfn.TEXTSPLIT(LEFT(D0!CH107, FIND(" ", D0!CH107 &amp; " ")-1), ",")),
                치식표!$AK$2:$AK$1000
            )
        )
    ),
    ""
)</f>
        <v/>
      </c>
      <c r="CI107" t="str" cm="1">
        <f t="array" ref="CI107">IFERROR(
    IF(
        SUM(
            SUMIF(
                치식표!$A$2:$A$1000,
                TRIM(_xlfn.TEXTSPLIT(LEFT(D0!CI107, FIND(" ", D0!CI107 &amp; " ")-1), ",")),
                치식표!$AK$2:$AK$1000
            )
        ) = 0,
        "",
        SUM(
            SUMIF(
                치식표!$A$2:$A$1000,
                TRIM(_xlfn.TEXTSPLIT(LEFT(D0!CI107, FIND(" ", D0!CI107 &amp; " ")-1), ",")),
                치식표!$AK$2:$AK$1000
            )
        )
    ),
    ""
)</f>
        <v/>
      </c>
      <c r="CJ107" t="str" cm="1">
        <f t="array" ref="CJ107">IFERROR(
    IF(
        SUM(
            SUMIF(
                치식표!$A$2:$A$1000,
                TRIM(_xlfn.TEXTSPLIT(LEFT(D0!CJ107, FIND(" ", D0!CJ107 &amp; " ")-1), ",")),
                치식표!$AK$2:$AK$1000
            )
        ) = 0,
        "",
        SUM(
            SUMIF(
                치식표!$A$2:$A$1000,
                TRIM(_xlfn.TEXTSPLIT(LEFT(D0!CJ107, FIND(" ", D0!CJ107 &amp; " ")-1), ",")),
                치식표!$AK$2:$AK$1000
            )
        )
    ),
    ""
)</f>
        <v/>
      </c>
      <c r="CK107" t="str" cm="1">
        <f t="array" ref="CK107">IFERROR(
    IF(
        SUM(
            SUMIF(
                치식표!$A$2:$A$1000,
                TRIM(_xlfn.TEXTSPLIT(LEFT(D0!CK107, FIND(" ", D0!CK107 &amp; " ")-1), ",")),
                치식표!$AK$2:$AK$1000
            )
        ) = 0,
        "",
        SUM(
            SUMIF(
                치식표!$A$2:$A$1000,
                TRIM(_xlfn.TEXTSPLIT(LEFT(D0!CK107, FIND(" ", D0!CK107 &amp; " ")-1), ",")),
                치식표!$AK$2:$AK$1000
            )
        )
    ),
    ""
)</f>
        <v/>
      </c>
      <c r="CL107" t="str" cm="1">
        <f t="array" aca="1" ref="CL107" ca="1">IF(TRIM(D0!CL107)="","",SUMPRODUCT(
(TEXT(치식표!$A$2:$A$1000,"0")=TRANSPOSE(TRIM(MID(SUBSTITUTE(SUBSTITUTE(D0!CL107,","," ")," ",REPT(" ",255)),(ROW(INDIRECT("A1:A"&amp;LEN(TRIM(SUBSTITUTE(D0!CL107,",","")))-LEN(SUBSTITUTE(TRIM(SUBSTITUTE(D0!CL107,",",""))," ",""))+1))-1)*255+1,255)))
)*치식표!$AI$2:$AI$1000
))</f>
        <v/>
      </c>
      <c r="CM107" t="str" cm="1">
        <f t="array" aca="1" ref="CM107" ca="1">IF(TRIM(D0!CM107)="","",SUMPRODUCT(
(TEXT(치식표!$A$2:$A$1000,"0")=TRANSPOSE(TRIM(MID(SUBSTITUTE(SUBSTITUTE(D0!CM107,","," ")," ",REPT(" ",255)),(ROW(INDIRECT("A1:A"&amp;LEN(TRIM(SUBSTITUTE(D0!CM107,",","")))-LEN(SUBSTITUTE(TRIM(SUBSTITUTE(D0!CM107,",",""))," ",""))+1))-1)*255+1,255)))
)*치식표!$AI$2:$AI$1000
))</f>
        <v/>
      </c>
      <c r="CN107" t="str" cm="1">
        <f t="array" aca="1" ref="CN107" ca="1">IF(TRIM(D0!CN107)="","",SUMPRODUCT(
(TEXT(치식표!$A$2:$A$1000,"0")=TRANSPOSE(TRIM(MID(SUBSTITUTE(SUBSTITUTE(D0!CN107,","," ")," ",REPT(" ",255)),(ROW(INDIRECT("A1:A"&amp;LEN(TRIM(SUBSTITUTE(D0!CN107,",","")))-LEN(SUBSTITUTE(TRIM(SUBSTITUTE(D0!CN107,",",""))," ",""))+1))-1)*255+1,255)))
)*치식표!$AI$2:$AI$1000
))</f>
        <v/>
      </c>
    </row>
    <row r="108" spans="1:92">
      <c r="A108" t="str">
        <v/>
      </c>
      <c r="B108" t="str">
        <v/>
      </c>
      <c r="C108" t="str">
        <v/>
      </c>
      <c r="D108" t="str">
        <v/>
      </c>
      <c r="E108" t="str">
        <v/>
      </c>
      <c r="F108" t="str">
        <v/>
      </c>
      <c r="G108" t="str">
        <v/>
      </c>
      <c r="H108" t="str">
        <v/>
      </c>
      <c r="I108" t="str">
        <v/>
      </c>
      <c r="J108" t="str">
        <v/>
      </c>
      <c r="K108" t="str">
        <v/>
      </c>
      <c r="L108" t="str">
        <v/>
      </c>
      <c r="M108" t="str">
        <v/>
      </c>
      <c r="N108" t="str">
        <v/>
      </c>
      <c r="O108" t="str">
        <v/>
      </c>
      <c r="P108" t="str">
        <v/>
      </c>
      <c r="Q108" t="str">
        <v/>
      </c>
      <c r="R108" t="str">
        <v/>
      </c>
      <c r="S108" t="str">
        <v/>
      </c>
      <c r="T108" t="str">
        <v/>
      </c>
      <c r="U108" t="str">
        <v/>
      </c>
      <c r="V108" t="str">
        <v/>
      </c>
      <c r="W108" t="str">
        <v/>
      </c>
      <c r="X108" t="str">
        <v/>
      </c>
      <c r="Y108" t="str">
        <v/>
      </c>
      <c r="Z108" t="str">
        <v/>
      </c>
      <c r="AA108" t="str">
        <v/>
      </c>
      <c r="AB108" t="str">
        <v/>
      </c>
      <c r="AC108" t="str">
        <v/>
      </c>
      <c r="AD108" t="str">
        <v/>
      </c>
      <c r="AE108" t="str">
        <v/>
      </c>
      <c r="AF108" t="str">
        <v/>
      </c>
      <c r="AG108" t="str">
        <v/>
      </c>
      <c r="AH108" t="str">
        <v/>
      </c>
      <c r="AI108" t="str">
        <v/>
      </c>
      <c r="AJ108" t="str">
        <v/>
      </c>
      <c r="AK108" t="str">
        <v/>
      </c>
      <c r="AL108" t="str">
        <v/>
      </c>
      <c r="AM108" t="str">
        <v/>
      </c>
      <c r="AN108" t="str">
        <v/>
      </c>
      <c r="AO108" t="str">
        <v/>
      </c>
      <c r="AP108" s="35" t="str">
        <v/>
      </c>
      <c r="AQ108" s="35" t="str">
        <v/>
      </c>
      <c r="AR108" s="35" t="str">
        <v/>
      </c>
      <c r="AT108" t="str" cm="1">
        <f t="array" aca="1" ref="AT108" ca="1">_xlfn.TEXTJOIN(", ", TRUE, _xlfn._xlws.FILTER($BA$1:$ZZ$1, BA108:ZZ108 &lt;&gt; "", ""))</f>
        <v/>
      </c>
      <c r="AU108" t="str">
        <f t="shared" ca="1" si="1"/>
        <v/>
      </c>
      <c r="BA108" t="str" cm="1">
        <f t="array" ref="BA108">IFERROR(
    IF(
        SUM(
            SUMIF(
                치식표!$A$2:$A$1000,
                TRIM(_xlfn.TEXTSPLIT(LEFT(D0!BA108, FIND(" ", D0!BA108 &amp; " ")-1), ",")),
                치식표!$AK$2:$AK$1000
            )
        ) = 0,
        "",
        SUM(
            SUMIF(
                치식표!$A$2:$A$1000,
                TRIM(_xlfn.TEXTSPLIT(LEFT(D0!BA108, FIND(" ", D0!BA108 &amp; " ")-1), ",")),
                치식표!$AK$2:$AK$1000
            )
        )
    ),
    ""
)</f>
        <v/>
      </c>
      <c r="BB108" t="str" cm="1">
        <f t="array" ref="BB108">IFERROR(
    IF(
        SUM(
            SUMIF(
                치식표!$A$2:$A$1000,
                TRIM(_xlfn.TEXTSPLIT(LEFT(D0!BB108, FIND(" ", D0!BB108 &amp; " ")-1), ",")),
                치식표!$AK$2:$AK$1000
            )
        ) = 0,
        "",
        SUM(
            SUMIF(
                치식표!$A$2:$A$1000,
                TRIM(_xlfn.TEXTSPLIT(LEFT(D0!BB108, FIND(" ", D0!BB108 &amp; " ")-1), ",")),
                치식표!$AK$2:$AK$1000
            )
        )
    ),
    ""
)</f>
        <v/>
      </c>
      <c r="BC108" t="str" cm="1">
        <f t="array" ref="BC108">IFERROR(
    IF(
        SUM(
            SUMIF(
                치식표!$A$2:$A$1000,
                TRIM(_xlfn.TEXTSPLIT(LEFT(D0!BC108, FIND(" ", D0!BC108 &amp; " ")-1), ",")),
                치식표!$AK$2:$AK$1000
            )
        ) = 0,
        "",
        SUM(
            SUMIF(
                치식표!$A$2:$A$1000,
                TRIM(_xlfn.TEXTSPLIT(LEFT(D0!BC108, FIND(" ", D0!BC108 &amp; " ")-1), ",")),
                치식표!$AK$2:$AK$1000
            )
        )
    ),
    ""
)</f>
        <v/>
      </c>
      <c r="BD108" t="str" cm="1">
        <f t="array" ref="BD108">IFERROR(
    IF(
        SUM(
            SUMIF(
                치식표!$A$2:$A$1000,
                TRIM(_xlfn.TEXTSPLIT(LEFT(D0!BD108, FIND(" ", D0!BD108 &amp; " ")-1), ",")),
                치식표!$AK$2:$AK$1000
            )
        ) = 0,
        "",
        SUM(
            SUMIF(
                치식표!$A$2:$A$1000,
                TRIM(_xlfn.TEXTSPLIT(LEFT(D0!BD108, FIND(" ", D0!BD108 &amp; " ")-1), ",")),
                치식표!$AK$2:$AK$1000
            )
        )
    ),
    ""
)</f>
        <v/>
      </c>
      <c r="BE108" t="str" cm="1">
        <f t="array" ref="BE108">IFERROR(
    IF(
        SUM(
            SUMIF(
                치식표!$A$2:$A$1000,
                TRIM(_xlfn.TEXTSPLIT(LEFT(D0!BE108, FIND(" ", D0!BE108 &amp; " ")-1), ",")),
                치식표!$AK$2:$AK$1000
            )
        ) = 0,
        "",
        SUM(
            SUMIF(
                치식표!$A$2:$A$1000,
                TRIM(_xlfn.TEXTSPLIT(LEFT(D0!BE108, FIND(" ", D0!BE108 &amp; " ")-1), ",")),
                치식표!$AK$2:$AK$1000
            )
        )
    ),
    ""
)</f>
        <v/>
      </c>
      <c r="BF108" t="str" cm="1">
        <f t="array" ref="BF108">IFERROR(
    IF(
        SUM(
            SUMIF(
                치식표!$A$2:$A$1000,
                TRIM(_xlfn.TEXTSPLIT(LEFT(D0!BF108, FIND(" ", D0!BF108 &amp; " ")-1), ",")),
                치식표!$AK$2:$AK$1000
            )
        ) = 0,
        "",
        SUM(
            SUMIF(
                치식표!$A$2:$A$1000,
                TRIM(_xlfn.TEXTSPLIT(LEFT(D0!BF108, FIND(" ", D0!BF108 &amp; " ")-1), ",")),
                치식표!$AK$2:$AK$1000
            )
        )
    ),
    ""
)</f>
        <v/>
      </c>
      <c r="BG108" t="str" cm="1">
        <f t="array" ref="BG108">IFERROR(
    IF(
        SUM(
            SUMIF(
                치식표!$A$2:$A$1000,
                TRIM(_xlfn.TEXTSPLIT(LEFT(D0!BG108, FIND(" ", D0!BG108 &amp; " ")-1), ",")),
                치식표!$AK$2:$AK$1000
            )
        ) = 0,
        "",
        SUM(
            SUMIF(
                치식표!$A$2:$A$1000,
                TRIM(_xlfn.TEXTSPLIT(LEFT(D0!BG108, FIND(" ", D0!BG108 &amp; " ")-1), ",")),
                치식표!$AK$2:$AK$1000
            )
        )
    ),
    ""
)</f>
        <v/>
      </c>
      <c r="BH108" t="str" cm="1">
        <f t="array" ref="BH108">IFERROR(
    IF(
        SUM(
            SUMIF(
                치식표!$A$2:$A$1000,
                TRIM(_xlfn.TEXTSPLIT(LEFT(D0!BH108, FIND(" ", D0!BH108 &amp; " ")-1), ",")),
                치식표!$AK$2:$AK$1000
            )
        ) = 0,
        "",
        SUM(
            SUMIF(
                치식표!$A$2:$A$1000,
                TRIM(_xlfn.TEXTSPLIT(LEFT(D0!BH108, FIND(" ", D0!BH108 &amp; " ")-1), ",")),
                치식표!$AK$2:$AK$1000
            )
        )
    ),
    ""
)</f>
        <v/>
      </c>
      <c r="BI108" t="str" cm="1">
        <f t="array" ref="BI108">IFERROR(
    IF(
        SUM(
            SUMIF(
                치식표!$A$2:$A$1000,
                TRIM(_xlfn.TEXTSPLIT(LEFT(D0!BI108, FIND(" ", D0!BI108 &amp; " ")-1), ",")),
                치식표!$AK$2:$AK$1000
            )
        ) = 0,
        "",
        SUM(
            SUMIF(
                치식표!$A$2:$A$1000,
                TRIM(_xlfn.TEXTSPLIT(LEFT(D0!BI108, FIND(" ", D0!BI108 &amp; " ")-1), ",")),
                치식표!$AK$2:$AK$1000
            )
        )
    ),
    ""
)</f>
        <v/>
      </c>
      <c r="BJ108" t="str" cm="1">
        <f t="array" ref="BJ108">IFERROR(
    IF(
        SUM(
            SUMIF(
                치식표!$A$2:$A$1000,
                TRIM(_xlfn.TEXTSPLIT(LEFT(D0!BJ108, FIND(" ", D0!BJ108 &amp; " ")-1), ",")),
                치식표!$AK$2:$AK$1000
            )
        ) = 0,
        "",
        SUM(
            SUMIF(
                치식표!$A$2:$A$1000,
                TRIM(_xlfn.TEXTSPLIT(LEFT(D0!BJ108, FIND(" ", D0!BJ108 &amp; " ")-1), ",")),
                치식표!$AK$2:$AK$1000
            )
        )
    ),
    ""
)</f>
        <v/>
      </c>
      <c r="BK108" t="str" cm="1">
        <f t="array" ref="BK108">IFERROR(
    IF(
        SUM(
            SUMIF(
                치식표!$A$2:$A$1000,
                TRIM(_xlfn.TEXTSPLIT(LEFT(D0!BK108, FIND(" ", D0!BK108 &amp; " ")-1), ",")),
                치식표!$AK$2:$AK$1000
            )
        ) = 0,
        "",
        SUM(
            SUMIF(
                치식표!$A$2:$A$1000,
                TRIM(_xlfn.TEXTSPLIT(LEFT(D0!BK108, FIND(" ", D0!BK108 &amp; " ")-1), ",")),
                치식표!$AK$2:$AK$1000
            )
        )
    ),
    ""
)</f>
        <v/>
      </c>
      <c r="BL108" t="str" cm="1">
        <f t="array" ref="BL108">IFERROR(
    IF(
        SUM(
            SUMIF(
                치식표!$A$2:$A$1000,
                TRIM(_xlfn.TEXTSPLIT(LEFT(D0!BL108, FIND(" ", D0!BL108 &amp; " ")-1), ",")),
                치식표!$AK$2:$AK$1000
            )
        ) = 0,
        "",
        SUM(
            SUMIF(
                치식표!$A$2:$A$1000,
                TRIM(_xlfn.TEXTSPLIT(LEFT(D0!BL108, FIND(" ", D0!BL108 &amp; " ")-1), ",")),
                치식표!$AK$2:$AK$1000
            )
        )
    ),
    ""
)</f>
        <v/>
      </c>
      <c r="BM108" t="str" cm="1">
        <f t="array" ref="BM108">IFERROR(
    IF(
        SUM(
            SUMIF(
                치식표!$A$2:$A$1000,
                TRIM(_xlfn.TEXTSPLIT(LEFT(D0!BM108, FIND(" ", D0!BM108 &amp; " ")-1), ",")),
                치식표!$AK$2:$AK$1000
            )
        ) = 0,
        "",
        SUM(
            SUMIF(
                치식표!$A$2:$A$1000,
                TRIM(_xlfn.TEXTSPLIT(LEFT(D0!BM108, FIND(" ", D0!BM108 &amp; " ")-1), ",")),
                치식표!$AK$2:$AK$1000
            )
        )
    ),
    ""
)</f>
        <v/>
      </c>
      <c r="BN108" t="str" cm="1">
        <f t="array" ref="BN108">IFERROR(
    IF(
        SUM(
            SUMIF(
                치식표!$A$2:$A$1000,
                TRIM(_xlfn.TEXTSPLIT(LEFT(D0!BN108, FIND(" ", D0!BN108 &amp; " ")-1), ",")),
                치식표!$AK$2:$AK$1000
            )
        ) = 0,
        "",
        SUM(
            SUMIF(
                치식표!$A$2:$A$1000,
                TRIM(_xlfn.TEXTSPLIT(LEFT(D0!BN108, FIND(" ", D0!BN108 &amp; " ")-1), ",")),
                치식표!$AK$2:$AK$1000
            )
        )
    ),
    ""
)</f>
        <v/>
      </c>
      <c r="BO108" t="str" cm="1">
        <f t="array" ref="BO108">IFERROR(
    IF(
        SUM(
            SUMIF(
                치식표!$A$2:$A$1000,
                TRIM(_xlfn.TEXTSPLIT(LEFT(D0!BO108, FIND(" ", D0!BO108 &amp; " ")-1), ",")),
                치식표!$AK$2:$AK$1000
            )
        ) = 0,
        "",
        SUM(
            SUMIF(
                치식표!$A$2:$A$1000,
                TRIM(_xlfn.TEXTSPLIT(LEFT(D0!BO108, FIND(" ", D0!BO108 &amp; " ")-1), ",")),
                치식표!$AK$2:$AK$1000
            )
        )
    ),
    ""
)</f>
        <v/>
      </c>
      <c r="BP108" t="str" cm="1">
        <f t="array" ref="BP108">IFERROR(
    IF(
        SUM(
            SUMIF(
                치식표!$A$2:$A$1000,
                TRIM(_xlfn.TEXTSPLIT(LEFT(D0!BP108, FIND(" ", D0!BP108 &amp; " ")-1), ",")),
                치식표!$AK$2:$AK$1000
            )
        ) = 0,
        "",
        SUM(
            SUMIF(
                치식표!$A$2:$A$1000,
                TRIM(_xlfn.TEXTSPLIT(LEFT(D0!BP108, FIND(" ", D0!BP108 &amp; " ")-1), ",")),
                치식표!$AK$2:$AK$1000
            )
        )
    ),
    ""
)</f>
        <v/>
      </c>
      <c r="BQ108" t="str" cm="1">
        <f t="array" ref="BQ108">IFERROR(
    IF(
        SUM(
            SUMIF(
                치식표!$A$2:$A$1000,
                TRIM(_xlfn.TEXTSPLIT(LEFT(D0!BQ108, FIND(" ", D0!BQ108 &amp; " ")-1), ",")),
                치식표!$AK$2:$AK$1000
            )
        ) = 0,
        "",
        SUM(
            SUMIF(
                치식표!$A$2:$A$1000,
                TRIM(_xlfn.TEXTSPLIT(LEFT(D0!BQ108, FIND(" ", D0!BQ108 &amp; " ")-1), ",")),
                치식표!$AK$2:$AK$1000
            )
        )
    ),
    ""
)</f>
        <v/>
      </c>
      <c r="BR108" t="str" cm="1">
        <f t="array" ref="BR108">IFERROR(
    IF(
        SUM(
            SUMIF(
                치식표!$A$2:$A$1000,
                TRIM(_xlfn.TEXTSPLIT(LEFT(D0!BR108, FIND(" ", D0!BR108 &amp; " ")-1), ",")),
                치식표!$AK$2:$AK$1000
            )
        ) = 0,
        "",
        SUM(
            SUMIF(
                치식표!$A$2:$A$1000,
                TRIM(_xlfn.TEXTSPLIT(LEFT(D0!BR108, FIND(" ", D0!BR108 &amp; " ")-1), ",")),
                치식표!$AK$2:$AK$1000
            )
        )
    ),
    ""
)</f>
        <v/>
      </c>
      <c r="BS108" t="str" cm="1">
        <f t="array" ref="BS108">IFERROR(
    IF(
        SUM(
            SUMIF(
                치식표!$A$2:$A$1000,
                TRIM(_xlfn.TEXTSPLIT(LEFT(D0!BS108, FIND(" ", D0!BS108 &amp; " ")-1), ",")),
                치식표!$AK$2:$AK$1000
            )
        ) = 0,
        "",
        SUM(
            SUMIF(
                치식표!$A$2:$A$1000,
                TRIM(_xlfn.TEXTSPLIT(LEFT(D0!BS108, FIND(" ", D0!BS108 &amp; " ")-1), ",")),
                치식표!$AK$2:$AK$1000
            )
        )
    ),
    ""
)</f>
        <v/>
      </c>
      <c r="BT108" t="str" cm="1">
        <f t="array" ref="BT108">IFERROR(
    IF(
        SUM(
            SUMIF(
                치식표!$A$2:$A$1000,
                TRIM(_xlfn.TEXTSPLIT(LEFT(D0!BT108, FIND(" ", D0!BT108 &amp; " ")-1), ",")),
                치식표!$AK$2:$AK$1000
            )
        ) = 0,
        "",
        SUM(
            SUMIF(
                치식표!$A$2:$A$1000,
                TRIM(_xlfn.TEXTSPLIT(LEFT(D0!BT108, FIND(" ", D0!BT108 &amp; " ")-1), ",")),
                치식표!$AK$2:$AK$1000
            )
        )
    ),
    ""
)</f>
        <v/>
      </c>
      <c r="BU108" t="str" cm="1">
        <f t="array" ref="BU108">IFERROR(
    IF(
        SUM(
            SUMIF(
                치식표!$A$2:$A$1000,
                TRIM(_xlfn.TEXTSPLIT(LEFT(D0!BU108, FIND(" ", D0!BU108 &amp; " ")-1), ",")),
                치식표!$AK$2:$AK$1000
            )
        ) = 0,
        "",
        SUM(
            SUMIF(
                치식표!$A$2:$A$1000,
                TRIM(_xlfn.TEXTSPLIT(LEFT(D0!BU108, FIND(" ", D0!BU108 &amp; " ")-1), ",")),
                치식표!$AK$2:$AK$1000
            )
        )
    ),
    ""
)</f>
        <v/>
      </c>
      <c r="BV108" t="str" cm="1">
        <f t="array" ref="BV108">IFERROR(
    IF(
        SUM(
            SUMIF(
                치식표!$A$2:$A$1000,
                TRIM(_xlfn.TEXTSPLIT(LEFT(D0!BV108, FIND(" ", D0!BV108 &amp; " ")-1), ",")),
                치식표!$AK$2:$AK$1000
            )
        ) = 0,
        "",
        SUM(
            SUMIF(
                치식표!$A$2:$A$1000,
                TRIM(_xlfn.TEXTSPLIT(LEFT(D0!BV108, FIND(" ", D0!BV108 &amp; " ")-1), ",")),
                치식표!$AK$2:$AK$1000
            )
        )
    ),
    ""
)</f>
        <v/>
      </c>
      <c r="BW108" t="str" cm="1">
        <f t="array" ref="BW108">IFERROR(
    IF(
        SUM(
            SUMIF(
                치식표!$A$2:$A$1000,
                TRIM(_xlfn.TEXTSPLIT(LEFT(D0!BW108, FIND(" ", D0!BW108 &amp; " ")-1), ",")),
                치식표!$AK$2:$AK$1000
            )
        ) = 0,
        "",
        SUM(
            SUMIF(
                치식표!$A$2:$A$1000,
                TRIM(_xlfn.TEXTSPLIT(LEFT(D0!BW108, FIND(" ", D0!BW108 &amp; " ")-1), ",")),
                치식표!$AK$2:$AK$1000
            )
        )
    ),
    ""
)</f>
        <v/>
      </c>
      <c r="BX108" t="str" cm="1">
        <f t="array" ref="BX108">IFERROR(
    IF(
        SUM(
            SUMIF(
                치식표!$A$2:$A$1000,
                TRIM(_xlfn.TEXTSPLIT(LEFT(D0!BX108, FIND(" ", D0!BX108 &amp; " ")-1), ",")),
                치식표!$AK$2:$AK$1000
            )
        ) = 0,
        "",
        SUM(
            SUMIF(
                치식표!$A$2:$A$1000,
                TRIM(_xlfn.TEXTSPLIT(LEFT(D0!BX108, FIND(" ", D0!BX108 &amp; " ")-1), ",")),
                치식표!$AK$2:$AK$1000
            )
        )
    ),
    ""
)</f>
        <v/>
      </c>
      <c r="BY108" t="str" cm="1">
        <f t="array" ref="BY108">IFERROR(
    IF(
        SUM(
            SUMIF(
                치식표!$A$2:$A$1000,
                TRIM(_xlfn.TEXTSPLIT(LEFT(D0!BY108, FIND(" ", D0!BY108 &amp; " ")-1), ",")),
                치식표!$AK$2:$AK$1000
            )
        ) = 0,
        "",
        SUM(
            SUMIF(
                치식표!$A$2:$A$1000,
                TRIM(_xlfn.TEXTSPLIT(LEFT(D0!BY108, FIND(" ", D0!BY108 &amp; " ")-1), ",")),
                치식표!$AK$2:$AK$1000
            )
        )
    ),
    ""
)</f>
        <v/>
      </c>
      <c r="BZ108" t="str" cm="1">
        <f t="array" ref="BZ108">IFERROR(
    IF(
        SUM(
            SUMIF(
                치식표!$A$2:$A$1000,
                TRIM(_xlfn.TEXTSPLIT(LEFT(D0!BZ108, FIND(" ", D0!BZ108 &amp; " ")-1), ",")),
                치식표!$AK$2:$AK$1000
            )
        ) = 0,
        "",
        SUM(
            SUMIF(
                치식표!$A$2:$A$1000,
                TRIM(_xlfn.TEXTSPLIT(LEFT(D0!BZ108, FIND(" ", D0!BZ108 &amp; " ")-1), ",")),
                치식표!$AK$2:$AK$1000
            )
        )
    ),
    ""
)</f>
        <v/>
      </c>
      <c r="CA108" t="str" cm="1">
        <f t="array" ref="CA108">IFERROR(
    IF(
        SUM(
            SUMIF(
                치식표!$A$2:$A$1000,
                TRIM(_xlfn.TEXTSPLIT(LEFT(D0!CA108, FIND(" ", D0!CA108 &amp; " ")-1), ",")),
                치식표!$AK$2:$AK$1000
            )
        ) = 0,
        "",
        SUM(
            SUMIF(
                치식표!$A$2:$A$1000,
                TRIM(_xlfn.TEXTSPLIT(LEFT(D0!CA108, FIND(" ", D0!CA108 &amp; " ")-1), ",")),
                치식표!$AK$2:$AK$1000
            )
        )
    ),
    ""
)</f>
        <v/>
      </c>
      <c r="CB108" t="str" cm="1">
        <f t="array" ref="CB108">IFERROR(
    IF(
        SUM(
            SUMIF(
                치식표!$A$2:$A$1000,
                TRIM(_xlfn.TEXTSPLIT(LEFT(D0!CB108, FIND(" ", D0!CB108 &amp; " ")-1), ",")),
                치식표!$AK$2:$AK$1000
            )
        ) = 0,
        "",
        SUM(
            SUMIF(
                치식표!$A$2:$A$1000,
                TRIM(_xlfn.TEXTSPLIT(LEFT(D0!CB108, FIND(" ", D0!CB108 &amp; " ")-1), ",")),
                치식표!$AK$2:$AK$1000
            )
        )
    ),
    ""
)</f>
        <v/>
      </c>
      <c r="CC108" t="str" cm="1">
        <f t="array" ref="CC108">IFERROR(
    IF(
        SUM(
            SUMIF(
                치식표!$A$2:$A$1000,
                TRIM(_xlfn.TEXTSPLIT(LEFT(D0!CC108, FIND(" ", D0!CC108 &amp; " ")-1), ",")),
                치식표!$AK$2:$AK$1000
            )
        ) = 0,
        "",
        SUM(
            SUMIF(
                치식표!$A$2:$A$1000,
                TRIM(_xlfn.TEXTSPLIT(LEFT(D0!CC108, FIND(" ", D0!CC108 &amp; " ")-1), ",")),
                치식표!$AK$2:$AK$1000
            )
        )
    ),
    ""
)</f>
        <v/>
      </c>
      <c r="CD108" t="str" cm="1">
        <f t="array" ref="CD108">IFERROR(
    IF(
        SUM(
            SUMIF(
                치식표!$A$2:$A$1000,
                TRIM(_xlfn.TEXTSPLIT(LEFT(D0!CD108, FIND(" ", D0!CD108 &amp; " ")-1), ",")),
                치식표!$AK$2:$AK$1000
            )
        ) = 0,
        "",
        SUM(
            SUMIF(
                치식표!$A$2:$A$1000,
                TRIM(_xlfn.TEXTSPLIT(LEFT(D0!CD108, FIND(" ", D0!CD108 &amp; " ")-1), ",")),
                치식표!$AK$2:$AK$1000
            )
        )
    ),
    ""
)</f>
        <v/>
      </c>
      <c r="CE108" t="str" cm="1">
        <f t="array" ref="CE108">IFERROR(
    IF(
        SUM(
            SUMIF(
                치식표!$A$2:$A$1000,
                TRIM(_xlfn.TEXTSPLIT(LEFT(D0!CE108, FIND(" ", D0!CE108 &amp; " ")-1), ",")),
                치식표!$AK$2:$AK$1000
            )
        ) = 0,
        "",
        SUM(
            SUMIF(
                치식표!$A$2:$A$1000,
                TRIM(_xlfn.TEXTSPLIT(LEFT(D0!CE108, FIND(" ", D0!CE108 &amp; " ")-1), ",")),
                치식표!$AK$2:$AK$1000
            )
        )
    ),
    ""
)</f>
        <v/>
      </c>
      <c r="CF108" t="str" cm="1">
        <f t="array" ref="CF108">IFERROR(
    IF(
        SUM(
            SUMIF(
                치식표!$A$2:$A$1000,
                TRIM(_xlfn.TEXTSPLIT(LEFT(D0!CF108, FIND(" ", D0!CF108 &amp; " ")-1), ",")),
                치식표!$AK$2:$AK$1000
            )
        ) = 0,
        "",
        SUM(
            SUMIF(
                치식표!$A$2:$A$1000,
                TRIM(_xlfn.TEXTSPLIT(LEFT(D0!CF108, FIND(" ", D0!CF108 &amp; " ")-1), ",")),
                치식표!$AK$2:$AK$1000
            )
        )
    ),
    ""
)</f>
        <v/>
      </c>
      <c r="CG108" t="str" cm="1">
        <f t="array" ref="CG108">IFERROR(
    IF(
        SUM(
            SUMIF(
                치식표!$A$2:$A$1000,
                TRIM(_xlfn.TEXTSPLIT(LEFT(D0!CG108, FIND(" ", D0!CG108 &amp; " ")-1), ",")),
                치식표!$AK$2:$AK$1000
            )
        ) = 0,
        "",
        SUM(
            SUMIF(
                치식표!$A$2:$A$1000,
                TRIM(_xlfn.TEXTSPLIT(LEFT(D0!CG108, FIND(" ", D0!CG108 &amp; " ")-1), ",")),
                치식표!$AK$2:$AK$1000
            )
        )
    ),
    ""
)</f>
        <v/>
      </c>
      <c r="CH108" t="str" cm="1">
        <f t="array" ref="CH108">IFERROR(
    IF(
        SUM(
            SUMIF(
                치식표!$A$2:$A$1000,
                TRIM(_xlfn.TEXTSPLIT(LEFT(D0!CH108, FIND(" ", D0!CH108 &amp; " ")-1), ",")),
                치식표!$AK$2:$AK$1000
            )
        ) = 0,
        "",
        SUM(
            SUMIF(
                치식표!$A$2:$A$1000,
                TRIM(_xlfn.TEXTSPLIT(LEFT(D0!CH108, FIND(" ", D0!CH108 &amp; " ")-1), ",")),
                치식표!$AK$2:$AK$1000
            )
        )
    ),
    ""
)</f>
        <v/>
      </c>
      <c r="CI108" t="str" cm="1">
        <f t="array" ref="CI108">IFERROR(
    IF(
        SUM(
            SUMIF(
                치식표!$A$2:$A$1000,
                TRIM(_xlfn.TEXTSPLIT(LEFT(D0!CI108, FIND(" ", D0!CI108 &amp; " ")-1), ",")),
                치식표!$AK$2:$AK$1000
            )
        ) = 0,
        "",
        SUM(
            SUMIF(
                치식표!$A$2:$A$1000,
                TRIM(_xlfn.TEXTSPLIT(LEFT(D0!CI108, FIND(" ", D0!CI108 &amp; " ")-1), ",")),
                치식표!$AK$2:$AK$1000
            )
        )
    ),
    ""
)</f>
        <v/>
      </c>
      <c r="CJ108" t="str" cm="1">
        <f t="array" ref="CJ108">IFERROR(
    IF(
        SUM(
            SUMIF(
                치식표!$A$2:$A$1000,
                TRIM(_xlfn.TEXTSPLIT(LEFT(D0!CJ108, FIND(" ", D0!CJ108 &amp; " ")-1), ",")),
                치식표!$AK$2:$AK$1000
            )
        ) = 0,
        "",
        SUM(
            SUMIF(
                치식표!$A$2:$A$1000,
                TRIM(_xlfn.TEXTSPLIT(LEFT(D0!CJ108, FIND(" ", D0!CJ108 &amp; " ")-1), ",")),
                치식표!$AK$2:$AK$1000
            )
        )
    ),
    ""
)</f>
        <v/>
      </c>
      <c r="CK108" t="str" cm="1">
        <f t="array" ref="CK108">IFERROR(
    IF(
        SUM(
            SUMIF(
                치식표!$A$2:$A$1000,
                TRIM(_xlfn.TEXTSPLIT(LEFT(D0!CK108, FIND(" ", D0!CK108 &amp; " ")-1), ",")),
                치식표!$AK$2:$AK$1000
            )
        ) = 0,
        "",
        SUM(
            SUMIF(
                치식표!$A$2:$A$1000,
                TRIM(_xlfn.TEXTSPLIT(LEFT(D0!CK108, FIND(" ", D0!CK108 &amp; " ")-1), ",")),
                치식표!$AK$2:$AK$1000
            )
        )
    ),
    ""
)</f>
        <v/>
      </c>
      <c r="CL108" t="str" cm="1">
        <f t="array" aca="1" ref="CL108" ca="1">IF(TRIM(D0!CL108)="","",SUMPRODUCT(
(TEXT(치식표!$A$2:$A$1000,"0")=TRANSPOSE(TRIM(MID(SUBSTITUTE(SUBSTITUTE(D0!CL108,","," ")," ",REPT(" ",255)),(ROW(INDIRECT("A1:A"&amp;LEN(TRIM(SUBSTITUTE(D0!CL108,",","")))-LEN(SUBSTITUTE(TRIM(SUBSTITUTE(D0!CL108,",",""))," ",""))+1))-1)*255+1,255)))
)*치식표!$AI$2:$AI$1000
))</f>
        <v/>
      </c>
      <c r="CM108" t="str" cm="1">
        <f t="array" aca="1" ref="CM108" ca="1">IF(TRIM(D0!CM108)="","",SUMPRODUCT(
(TEXT(치식표!$A$2:$A$1000,"0")=TRANSPOSE(TRIM(MID(SUBSTITUTE(SUBSTITUTE(D0!CM108,","," ")," ",REPT(" ",255)),(ROW(INDIRECT("A1:A"&amp;LEN(TRIM(SUBSTITUTE(D0!CM108,",","")))-LEN(SUBSTITUTE(TRIM(SUBSTITUTE(D0!CM108,",",""))," ",""))+1))-1)*255+1,255)))
)*치식표!$AI$2:$AI$1000
))</f>
        <v/>
      </c>
      <c r="CN108" t="str" cm="1">
        <f t="array" aca="1" ref="CN108" ca="1">IF(TRIM(D0!CN108)="","",SUMPRODUCT(
(TEXT(치식표!$A$2:$A$1000,"0")=TRANSPOSE(TRIM(MID(SUBSTITUTE(SUBSTITUTE(D0!CN108,","," ")," ",REPT(" ",255)),(ROW(INDIRECT("A1:A"&amp;LEN(TRIM(SUBSTITUTE(D0!CN108,",","")))-LEN(SUBSTITUTE(TRIM(SUBSTITUTE(D0!CN108,",",""))," ",""))+1))-1)*255+1,255)))
)*치식표!$AI$2:$AI$1000
))</f>
        <v/>
      </c>
    </row>
    <row r="109" spans="1:92">
      <c r="A109" t="str">
        <v/>
      </c>
      <c r="B109" t="str">
        <v/>
      </c>
      <c r="C109" t="str">
        <v/>
      </c>
      <c r="D109" t="str">
        <v/>
      </c>
      <c r="E109" t="str">
        <v/>
      </c>
      <c r="F109" t="str">
        <v/>
      </c>
      <c r="G109" t="str">
        <v/>
      </c>
      <c r="H109" t="str">
        <v/>
      </c>
      <c r="I109" t="str">
        <v/>
      </c>
      <c r="J109" t="str">
        <v/>
      </c>
      <c r="K109" t="str">
        <v/>
      </c>
      <c r="L109" t="str">
        <v/>
      </c>
      <c r="M109" t="str">
        <v/>
      </c>
      <c r="N109" t="str">
        <v/>
      </c>
      <c r="O109" t="str">
        <v/>
      </c>
      <c r="P109" t="str">
        <v/>
      </c>
      <c r="Q109" t="str">
        <v/>
      </c>
      <c r="R109" t="str">
        <v/>
      </c>
      <c r="S109" t="str">
        <v/>
      </c>
      <c r="T109" t="str">
        <v/>
      </c>
      <c r="U109" t="str">
        <v/>
      </c>
      <c r="V109" t="str">
        <v/>
      </c>
      <c r="W109" t="str">
        <v/>
      </c>
      <c r="X109" t="str">
        <v/>
      </c>
      <c r="Y109" t="str">
        <v/>
      </c>
      <c r="Z109" t="str">
        <v/>
      </c>
      <c r="AA109" t="str">
        <v/>
      </c>
      <c r="AB109" t="str">
        <v/>
      </c>
      <c r="AC109" t="str">
        <v/>
      </c>
      <c r="AD109" t="str">
        <v/>
      </c>
      <c r="AE109" t="str">
        <v/>
      </c>
      <c r="AF109" t="str">
        <v/>
      </c>
      <c r="AG109" t="str">
        <v/>
      </c>
      <c r="AH109" t="str">
        <v/>
      </c>
      <c r="AI109" t="str">
        <v/>
      </c>
      <c r="AJ109" t="str">
        <v/>
      </c>
      <c r="AK109" t="str">
        <v/>
      </c>
      <c r="AL109" t="str">
        <v/>
      </c>
      <c r="AM109" t="str">
        <v/>
      </c>
      <c r="AN109" t="str">
        <v/>
      </c>
      <c r="AO109" t="str">
        <v/>
      </c>
      <c r="AP109" s="35" t="str">
        <v/>
      </c>
      <c r="AQ109" s="35" t="str">
        <v/>
      </c>
      <c r="AR109" s="35" t="str">
        <v/>
      </c>
      <c r="AT109" t="str" cm="1">
        <f t="array" aca="1" ref="AT109" ca="1">_xlfn.TEXTJOIN(", ", TRUE, _xlfn._xlws.FILTER($BA$1:$ZZ$1, BA109:ZZ109 &lt;&gt; "", ""))</f>
        <v/>
      </c>
      <c r="AU109" t="str">
        <f t="shared" ca="1" si="1"/>
        <v/>
      </c>
      <c r="BA109" t="str" cm="1">
        <f t="array" ref="BA109">IFERROR(
    IF(
        SUM(
            SUMIF(
                치식표!$A$2:$A$1000,
                TRIM(_xlfn.TEXTSPLIT(LEFT(D0!BA109, FIND(" ", D0!BA109 &amp; " ")-1), ",")),
                치식표!$AK$2:$AK$1000
            )
        ) = 0,
        "",
        SUM(
            SUMIF(
                치식표!$A$2:$A$1000,
                TRIM(_xlfn.TEXTSPLIT(LEFT(D0!BA109, FIND(" ", D0!BA109 &amp; " ")-1), ",")),
                치식표!$AK$2:$AK$1000
            )
        )
    ),
    ""
)</f>
        <v/>
      </c>
      <c r="BB109" t="str" cm="1">
        <f t="array" ref="BB109">IFERROR(
    IF(
        SUM(
            SUMIF(
                치식표!$A$2:$A$1000,
                TRIM(_xlfn.TEXTSPLIT(LEFT(D0!BB109, FIND(" ", D0!BB109 &amp; " ")-1), ",")),
                치식표!$AK$2:$AK$1000
            )
        ) = 0,
        "",
        SUM(
            SUMIF(
                치식표!$A$2:$A$1000,
                TRIM(_xlfn.TEXTSPLIT(LEFT(D0!BB109, FIND(" ", D0!BB109 &amp; " ")-1), ",")),
                치식표!$AK$2:$AK$1000
            )
        )
    ),
    ""
)</f>
        <v/>
      </c>
      <c r="BC109" t="str" cm="1">
        <f t="array" ref="BC109">IFERROR(
    IF(
        SUM(
            SUMIF(
                치식표!$A$2:$A$1000,
                TRIM(_xlfn.TEXTSPLIT(LEFT(D0!BC109, FIND(" ", D0!BC109 &amp; " ")-1), ",")),
                치식표!$AK$2:$AK$1000
            )
        ) = 0,
        "",
        SUM(
            SUMIF(
                치식표!$A$2:$A$1000,
                TRIM(_xlfn.TEXTSPLIT(LEFT(D0!BC109, FIND(" ", D0!BC109 &amp; " ")-1), ",")),
                치식표!$AK$2:$AK$1000
            )
        )
    ),
    ""
)</f>
        <v/>
      </c>
      <c r="BD109" t="str" cm="1">
        <f t="array" ref="BD109">IFERROR(
    IF(
        SUM(
            SUMIF(
                치식표!$A$2:$A$1000,
                TRIM(_xlfn.TEXTSPLIT(LEFT(D0!BD109, FIND(" ", D0!BD109 &amp; " ")-1), ",")),
                치식표!$AK$2:$AK$1000
            )
        ) = 0,
        "",
        SUM(
            SUMIF(
                치식표!$A$2:$A$1000,
                TRIM(_xlfn.TEXTSPLIT(LEFT(D0!BD109, FIND(" ", D0!BD109 &amp; " ")-1), ",")),
                치식표!$AK$2:$AK$1000
            )
        )
    ),
    ""
)</f>
        <v/>
      </c>
      <c r="BE109" t="str" cm="1">
        <f t="array" ref="BE109">IFERROR(
    IF(
        SUM(
            SUMIF(
                치식표!$A$2:$A$1000,
                TRIM(_xlfn.TEXTSPLIT(LEFT(D0!BE109, FIND(" ", D0!BE109 &amp; " ")-1), ",")),
                치식표!$AK$2:$AK$1000
            )
        ) = 0,
        "",
        SUM(
            SUMIF(
                치식표!$A$2:$A$1000,
                TRIM(_xlfn.TEXTSPLIT(LEFT(D0!BE109, FIND(" ", D0!BE109 &amp; " ")-1), ",")),
                치식표!$AK$2:$AK$1000
            )
        )
    ),
    ""
)</f>
        <v/>
      </c>
      <c r="BF109" t="str" cm="1">
        <f t="array" ref="BF109">IFERROR(
    IF(
        SUM(
            SUMIF(
                치식표!$A$2:$A$1000,
                TRIM(_xlfn.TEXTSPLIT(LEFT(D0!BF109, FIND(" ", D0!BF109 &amp; " ")-1), ",")),
                치식표!$AK$2:$AK$1000
            )
        ) = 0,
        "",
        SUM(
            SUMIF(
                치식표!$A$2:$A$1000,
                TRIM(_xlfn.TEXTSPLIT(LEFT(D0!BF109, FIND(" ", D0!BF109 &amp; " ")-1), ",")),
                치식표!$AK$2:$AK$1000
            )
        )
    ),
    ""
)</f>
        <v/>
      </c>
      <c r="BG109" t="str" cm="1">
        <f t="array" ref="BG109">IFERROR(
    IF(
        SUM(
            SUMIF(
                치식표!$A$2:$A$1000,
                TRIM(_xlfn.TEXTSPLIT(LEFT(D0!BG109, FIND(" ", D0!BG109 &amp; " ")-1), ",")),
                치식표!$AK$2:$AK$1000
            )
        ) = 0,
        "",
        SUM(
            SUMIF(
                치식표!$A$2:$A$1000,
                TRIM(_xlfn.TEXTSPLIT(LEFT(D0!BG109, FIND(" ", D0!BG109 &amp; " ")-1), ",")),
                치식표!$AK$2:$AK$1000
            )
        )
    ),
    ""
)</f>
        <v/>
      </c>
      <c r="BH109" t="str" cm="1">
        <f t="array" ref="BH109">IFERROR(
    IF(
        SUM(
            SUMIF(
                치식표!$A$2:$A$1000,
                TRIM(_xlfn.TEXTSPLIT(LEFT(D0!BH109, FIND(" ", D0!BH109 &amp; " ")-1), ",")),
                치식표!$AK$2:$AK$1000
            )
        ) = 0,
        "",
        SUM(
            SUMIF(
                치식표!$A$2:$A$1000,
                TRIM(_xlfn.TEXTSPLIT(LEFT(D0!BH109, FIND(" ", D0!BH109 &amp; " ")-1), ",")),
                치식표!$AK$2:$AK$1000
            )
        )
    ),
    ""
)</f>
        <v/>
      </c>
      <c r="BI109" t="str" cm="1">
        <f t="array" ref="BI109">IFERROR(
    IF(
        SUM(
            SUMIF(
                치식표!$A$2:$A$1000,
                TRIM(_xlfn.TEXTSPLIT(LEFT(D0!BI109, FIND(" ", D0!BI109 &amp; " ")-1), ",")),
                치식표!$AK$2:$AK$1000
            )
        ) = 0,
        "",
        SUM(
            SUMIF(
                치식표!$A$2:$A$1000,
                TRIM(_xlfn.TEXTSPLIT(LEFT(D0!BI109, FIND(" ", D0!BI109 &amp; " ")-1), ",")),
                치식표!$AK$2:$AK$1000
            )
        )
    ),
    ""
)</f>
        <v/>
      </c>
      <c r="BJ109" t="str" cm="1">
        <f t="array" ref="BJ109">IFERROR(
    IF(
        SUM(
            SUMIF(
                치식표!$A$2:$A$1000,
                TRIM(_xlfn.TEXTSPLIT(LEFT(D0!BJ109, FIND(" ", D0!BJ109 &amp; " ")-1), ",")),
                치식표!$AK$2:$AK$1000
            )
        ) = 0,
        "",
        SUM(
            SUMIF(
                치식표!$A$2:$A$1000,
                TRIM(_xlfn.TEXTSPLIT(LEFT(D0!BJ109, FIND(" ", D0!BJ109 &amp; " ")-1), ",")),
                치식표!$AK$2:$AK$1000
            )
        )
    ),
    ""
)</f>
        <v/>
      </c>
      <c r="BK109" t="str" cm="1">
        <f t="array" ref="BK109">IFERROR(
    IF(
        SUM(
            SUMIF(
                치식표!$A$2:$A$1000,
                TRIM(_xlfn.TEXTSPLIT(LEFT(D0!BK109, FIND(" ", D0!BK109 &amp; " ")-1), ",")),
                치식표!$AK$2:$AK$1000
            )
        ) = 0,
        "",
        SUM(
            SUMIF(
                치식표!$A$2:$A$1000,
                TRIM(_xlfn.TEXTSPLIT(LEFT(D0!BK109, FIND(" ", D0!BK109 &amp; " ")-1), ",")),
                치식표!$AK$2:$AK$1000
            )
        )
    ),
    ""
)</f>
        <v/>
      </c>
      <c r="BL109" t="str" cm="1">
        <f t="array" ref="BL109">IFERROR(
    IF(
        SUM(
            SUMIF(
                치식표!$A$2:$A$1000,
                TRIM(_xlfn.TEXTSPLIT(LEFT(D0!BL109, FIND(" ", D0!BL109 &amp; " ")-1), ",")),
                치식표!$AK$2:$AK$1000
            )
        ) = 0,
        "",
        SUM(
            SUMIF(
                치식표!$A$2:$A$1000,
                TRIM(_xlfn.TEXTSPLIT(LEFT(D0!BL109, FIND(" ", D0!BL109 &amp; " ")-1), ",")),
                치식표!$AK$2:$AK$1000
            )
        )
    ),
    ""
)</f>
        <v/>
      </c>
      <c r="BM109" t="str" cm="1">
        <f t="array" ref="BM109">IFERROR(
    IF(
        SUM(
            SUMIF(
                치식표!$A$2:$A$1000,
                TRIM(_xlfn.TEXTSPLIT(LEFT(D0!BM109, FIND(" ", D0!BM109 &amp; " ")-1), ",")),
                치식표!$AK$2:$AK$1000
            )
        ) = 0,
        "",
        SUM(
            SUMIF(
                치식표!$A$2:$A$1000,
                TRIM(_xlfn.TEXTSPLIT(LEFT(D0!BM109, FIND(" ", D0!BM109 &amp; " ")-1), ",")),
                치식표!$AK$2:$AK$1000
            )
        )
    ),
    ""
)</f>
        <v/>
      </c>
      <c r="BN109" t="str" cm="1">
        <f t="array" ref="BN109">IFERROR(
    IF(
        SUM(
            SUMIF(
                치식표!$A$2:$A$1000,
                TRIM(_xlfn.TEXTSPLIT(LEFT(D0!BN109, FIND(" ", D0!BN109 &amp; " ")-1), ",")),
                치식표!$AK$2:$AK$1000
            )
        ) = 0,
        "",
        SUM(
            SUMIF(
                치식표!$A$2:$A$1000,
                TRIM(_xlfn.TEXTSPLIT(LEFT(D0!BN109, FIND(" ", D0!BN109 &amp; " ")-1), ",")),
                치식표!$AK$2:$AK$1000
            )
        )
    ),
    ""
)</f>
        <v/>
      </c>
      <c r="BO109" t="str" cm="1">
        <f t="array" ref="BO109">IFERROR(
    IF(
        SUM(
            SUMIF(
                치식표!$A$2:$A$1000,
                TRIM(_xlfn.TEXTSPLIT(LEFT(D0!BO109, FIND(" ", D0!BO109 &amp; " ")-1), ",")),
                치식표!$AK$2:$AK$1000
            )
        ) = 0,
        "",
        SUM(
            SUMIF(
                치식표!$A$2:$A$1000,
                TRIM(_xlfn.TEXTSPLIT(LEFT(D0!BO109, FIND(" ", D0!BO109 &amp; " ")-1), ",")),
                치식표!$AK$2:$AK$1000
            )
        )
    ),
    ""
)</f>
        <v/>
      </c>
      <c r="BP109" t="str" cm="1">
        <f t="array" ref="BP109">IFERROR(
    IF(
        SUM(
            SUMIF(
                치식표!$A$2:$A$1000,
                TRIM(_xlfn.TEXTSPLIT(LEFT(D0!BP109, FIND(" ", D0!BP109 &amp; " ")-1), ",")),
                치식표!$AK$2:$AK$1000
            )
        ) = 0,
        "",
        SUM(
            SUMIF(
                치식표!$A$2:$A$1000,
                TRIM(_xlfn.TEXTSPLIT(LEFT(D0!BP109, FIND(" ", D0!BP109 &amp; " ")-1), ",")),
                치식표!$AK$2:$AK$1000
            )
        )
    ),
    ""
)</f>
        <v/>
      </c>
      <c r="BQ109" t="str" cm="1">
        <f t="array" ref="BQ109">IFERROR(
    IF(
        SUM(
            SUMIF(
                치식표!$A$2:$A$1000,
                TRIM(_xlfn.TEXTSPLIT(LEFT(D0!BQ109, FIND(" ", D0!BQ109 &amp; " ")-1), ",")),
                치식표!$AK$2:$AK$1000
            )
        ) = 0,
        "",
        SUM(
            SUMIF(
                치식표!$A$2:$A$1000,
                TRIM(_xlfn.TEXTSPLIT(LEFT(D0!BQ109, FIND(" ", D0!BQ109 &amp; " ")-1), ",")),
                치식표!$AK$2:$AK$1000
            )
        )
    ),
    ""
)</f>
        <v/>
      </c>
      <c r="BR109" t="str" cm="1">
        <f t="array" ref="BR109">IFERROR(
    IF(
        SUM(
            SUMIF(
                치식표!$A$2:$A$1000,
                TRIM(_xlfn.TEXTSPLIT(LEFT(D0!BR109, FIND(" ", D0!BR109 &amp; " ")-1), ",")),
                치식표!$AK$2:$AK$1000
            )
        ) = 0,
        "",
        SUM(
            SUMIF(
                치식표!$A$2:$A$1000,
                TRIM(_xlfn.TEXTSPLIT(LEFT(D0!BR109, FIND(" ", D0!BR109 &amp; " ")-1), ",")),
                치식표!$AK$2:$AK$1000
            )
        )
    ),
    ""
)</f>
        <v/>
      </c>
      <c r="BS109" t="str" cm="1">
        <f t="array" ref="BS109">IFERROR(
    IF(
        SUM(
            SUMIF(
                치식표!$A$2:$A$1000,
                TRIM(_xlfn.TEXTSPLIT(LEFT(D0!BS109, FIND(" ", D0!BS109 &amp; " ")-1), ",")),
                치식표!$AK$2:$AK$1000
            )
        ) = 0,
        "",
        SUM(
            SUMIF(
                치식표!$A$2:$A$1000,
                TRIM(_xlfn.TEXTSPLIT(LEFT(D0!BS109, FIND(" ", D0!BS109 &amp; " ")-1), ",")),
                치식표!$AK$2:$AK$1000
            )
        )
    ),
    ""
)</f>
        <v/>
      </c>
      <c r="BT109" t="str" cm="1">
        <f t="array" ref="BT109">IFERROR(
    IF(
        SUM(
            SUMIF(
                치식표!$A$2:$A$1000,
                TRIM(_xlfn.TEXTSPLIT(LEFT(D0!BT109, FIND(" ", D0!BT109 &amp; " ")-1), ",")),
                치식표!$AK$2:$AK$1000
            )
        ) = 0,
        "",
        SUM(
            SUMIF(
                치식표!$A$2:$A$1000,
                TRIM(_xlfn.TEXTSPLIT(LEFT(D0!BT109, FIND(" ", D0!BT109 &amp; " ")-1), ",")),
                치식표!$AK$2:$AK$1000
            )
        )
    ),
    ""
)</f>
        <v/>
      </c>
      <c r="BU109" t="str" cm="1">
        <f t="array" ref="BU109">IFERROR(
    IF(
        SUM(
            SUMIF(
                치식표!$A$2:$A$1000,
                TRIM(_xlfn.TEXTSPLIT(LEFT(D0!BU109, FIND(" ", D0!BU109 &amp; " ")-1), ",")),
                치식표!$AK$2:$AK$1000
            )
        ) = 0,
        "",
        SUM(
            SUMIF(
                치식표!$A$2:$A$1000,
                TRIM(_xlfn.TEXTSPLIT(LEFT(D0!BU109, FIND(" ", D0!BU109 &amp; " ")-1), ",")),
                치식표!$AK$2:$AK$1000
            )
        )
    ),
    ""
)</f>
        <v/>
      </c>
      <c r="BV109" t="str" cm="1">
        <f t="array" ref="BV109">IFERROR(
    IF(
        SUM(
            SUMIF(
                치식표!$A$2:$A$1000,
                TRIM(_xlfn.TEXTSPLIT(LEFT(D0!BV109, FIND(" ", D0!BV109 &amp; " ")-1), ",")),
                치식표!$AK$2:$AK$1000
            )
        ) = 0,
        "",
        SUM(
            SUMIF(
                치식표!$A$2:$A$1000,
                TRIM(_xlfn.TEXTSPLIT(LEFT(D0!BV109, FIND(" ", D0!BV109 &amp; " ")-1), ",")),
                치식표!$AK$2:$AK$1000
            )
        )
    ),
    ""
)</f>
        <v/>
      </c>
      <c r="BW109" t="str" cm="1">
        <f t="array" ref="BW109">IFERROR(
    IF(
        SUM(
            SUMIF(
                치식표!$A$2:$A$1000,
                TRIM(_xlfn.TEXTSPLIT(LEFT(D0!BW109, FIND(" ", D0!BW109 &amp; " ")-1), ",")),
                치식표!$AK$2:$AK$1000
            )
        ) = 0,
        "",
        SUM(
            SUMIF(
                치식표!$A$2:$A$1000,
                TRIM(_xlfn.TEXTSPLIT(LEFT(D0!BW109, FIND(" ", D0!BW109 &amp; " ")-1), ",")),
                치식표!$AK$2:$AK$1000
            )
        )
    ),
    ""
)</f>
        <v/>
      </c>
      <c r="BX109" t="str" cm="1">
        <f t="array" ref="BX109">IFERROR(
    IF(
        SUM(
            SUMIF(
                치식표!$A$2:$A$1000,
                TRIM(_xlfn.TEXTSPLIT(LEFT(D0!BX109, FIND(" ", D0!BX109 &amp; " ")-1), ",")),
                치식표!$AK$2:$AK$1000
            )
        ) = 0,
        "",
        SUM(
            SUMIF(
                치식표!$A$2:$A$1000,
                TRIM(_xlfn.TEXTSPLIT(LEFT(D0!BX109, FIND(" ", D0!BX109 &amp; " ")-1), ",")),
                치식표!$AK$2:$AK$1000
            )
        )
    ),
    ""
)</f>
        <v/>
      </c>
      <c r="BY109" t="str" cm="1">
        <f t="array" ref="BY109">IFERROR(
    IF(
        SUM(
            SUMIF(
                치식표!$A$2:$A$1000,
                TRIM(_xlfn.TEXTSPLIT(LEFT(D0!BY109, FIND(" ", D0!BY109 &amp; " ")-1), ",")),
                치식표!$AK$2:$AK$1000
            )
        ) = 0,
        "",
        SUM(
            SUMIF(
                치식표!$A$2:$A$1000,
                TRIM(_xlfn.TEXTSPLIT(LEFT(D0!BY109, FIND(" ", D0!BY109 &amp; " ")-1), ",")),
                치식표!$AK$2:$AK$1000
            )
        )
    ),
    ""
)</f>
        <v/>
      </c>
      <c r="BZ109" t="str" cm="1">
        <f t="array" ref="BZ109">IFERROR(
    IF(
        SUM(
            SUMIF(
                치식표!$A$2:$A$1000,
                TRIM(_xlfn.TEXTSPLIT(LEFT(D0!BZ109, FIND(" ", D0!BZ109 &amp; " ")-1), ",")),
                치식표!$AK$2:$AK$1000
            )
        ) = 0,
        "",
        SUM(
            SUMIF(
                치식표!$A$2:$A$1000,
                TRIM(_xlfn.TEXTSPLIT(LEFT(D0!BZ109, FIND(" ", D0!BZ109 &amp; " ")-1), ",")),
                치식표!$AK$2:$AK$1000
            )
        )
    ),
    ""
)</f>
        <v/>
      </c>
      <c r="CA109" t="str" cm="1">
        <f t="array" ref="CA109">IFERROR(
    IF(
        SUM(
            SUMIF(
                치식표!$A$2:$A$1000,
                TRIM(_xlfn.TEXTSPLIT(LEFT(D0!CA109, FIND(" ", D0!CA109 &amp; " ")-1), ",")),
                치식표!$AK$2:$AK$1000
            )
        ) = 0,
        "",
        SUM(
            SUMIF(
                치식표!$A$2:$A$1000,
                TRIM(_xlfn.TEXTSPLIT(LEFT(D0!CA109, FIND(" ", D0!CA109 &amp; " ")-1), ",")),
                치식표!$AK$2:$AK$1000
            )
        )
    ),
    ""
)</f>
        <v/>
      </c>
      <c r="CB109" t="str" cm="1">
        <f t="array" ref="CB109">IFERROR(
    IF(
        SUM(
            SUMIF(
                치식표!$A$2:$A$1000,
                TRIM(_xlfn.TEXTSPLIT(LEFT(D0!CB109, FIND(" ", D0!CB109 &amp; " ")-1), ",")),
                치식표!$AK$2:$AK$1000
            )
        ) = 0,
        "",
        SUM(
            SUMIF(
                치식표!$A$2:$A$1000,
                TRIM(_xlfn.TEXTSPLIT(LEFT(D0!CB109, FIND(" ", D0!CB109 &amp; " ")-1), ",")),
                치식표!$AK$2:$AK$1000
            )
        )
    ),
    ""
)</f>
        <v/>
      </c>
      <c r="CC109" t="str" cm="1">
        <f t="array" ref="CC109">IFERROR(
    IF(
        SUM(
            SUMIF(
                치식표!$A$2:$A$1000,
                TRIM(_xlfn.TEXTSPLIT(LEFT(D0!CC109, FIND(" ", D0!CC109 &amp; " ")-1), ",")),
                치식표!$AK$2:$AK$1000
            )
        ) = 0,
        "",
        SUM(
            SUMIF(
                치식표!$A$2:$A$1000,
                TRIM(_xlfn.TEXTSPLIT(LEFT(D0!CC109, FIND(" ", D0!CC109 &amp; " ")-1), ",")),
                치식표!$AK$2:$AK$1000
            )
        )
    ),
    ""
)</f>
        <v/>
      </c>
      <c r="CD109" t="str" cm="1">
        <f t="array" ref="CD109">IFERROR(
    IF(
        SUM(
            SUMIF(
                치식표!$A$2:$A$1000,
                TRIM(_xlfn.TEXTSPLIT(LEFT(D0!CD109, FIND(" ", D0!CD109 &amp; " ")-1), ",")),
                치식표!$AK$2:$AK$1000
            )
        ) = 0,
        "",
        SUM(
            SUMIF(
                치식표!$A$2:$A$1000,
                TRIM(_xlfn.TEXTSPLIT(LEFT(D0!CD109, FIND(" ", D0!CD109 &amp; " ")-1), ",")),
                치식표!$AK$2:$AK$1000
            )
        )
    ),
    ""
)</f>
        <v/>
      </c>
      <c r="CE109" t="str" cm="1">
        <f t="array" ref="CE109">IFERROR(
    IF(
        SUM(
            SUMIF(
                치식표!$A$2:$A$1000,
                TRIM(_xlfn.TEXTSPLIT(LEFT(D0!CE109, FIND(" ", D0!CE109 &amp; " ")-1), ",")),
                치식표!$AK$2:$AK$1000
            )
        ) = 0,
        "",
        SUM(
            SUMIF(
                치식표!$A$2:$A$1000,
                TRIM(_xlfn.TEXTSPLIT(LEFT(D0!CE109, FIND(" ", D0!CE109 &amp; " ")-1), ",")),
                치식표!$AK$2:$AK$1000
            )
        )
    ),
    ""
)</f>
        <v/>
      </c>
      <c r="CF109" t="str" cm="1">
        <f t="array" ref="CF109">IFERROR(
    IF(
        SUM(
            SUMIF(
                치식표!$A$2:$A$1000,
                TRIM(_xlfn.TEXTSPLIT(LEFT(D0!CF109, FIND(" ", D0!CF109 &amp; " ")-1), ",")),
                치식표!$AK$2:$AK$1000
            )
        ) = 0,
        "",
        SUM(
            SUMIF(
                치식표!$A$2:$A$1000,
                TRIM(_xlfn.TEXTSPLIT(LEFT(D0!CF109, FIND(" ", D0!CF109 &amp; " ")-1), ",")),
                치식표!$AK$2:$AK$1000
            )
        )
    ),
    ""
)</f>
        <v/>
      </c>
      <c r="CG109" t="str" cm="1">
        <f t="array" ref="CG109">IFERROR(
    IF(
        SUM(
            SUMIF(
                치식표!$A$2:$A$1000,
                TRIM(_xlfn.TEXTSPLIT(LEFT(D0!CG109, FIND(" ", D0!CG109 &amp; " ")-1), ",")),
                치식표!$AK$2:$AK$1000
            )
        ) = 0,
        "",
        SUM(
            SUMIF(
                치식표!$A$2:$A$1000,
                TRIM(_xlfn.TEXTSPLIT(LEFT(D0!CG109, FIND(" ", D0!CG109 &amp; " ")-1), ",")),
                치식표!$AK$2:$AK$1000
            )
        )
    ),
    ""
)</f>
        <v/>
      </c>
      <c r="CH109" t="str" cm="1">
        <f t="array" ref="CH109">IFERROR(
    IF(
        SUM(
            SUMIF(
                치식표!$A$2:$A$1000,
                TRIM(_xlfn.TEXTSPLIT(LEFT(D0!CH109, FIND(" ", D0!CH109 &amp; " ")-1), ",")),
                치식표!$AK$2:$AK$1000
            )
        ) = 0,
        "",
        SUM(
            SUMIF(
                치식표!$A$2:$A$1000,
                TRIM(_xlfn.TEXTSPLIT(LEFT(D0!CH109, FIND(" ", D0!CH109 &amp; " ")-1), ",")),
                치식표!$AK$2:$AK$1000
            )
        )
    ),
    ""
)</f>
        <v/>
      </c>
      <c r="CI109" t="str" cm="1">
        <f t="array" ref="CI109">IFERROR(
    IF(
        SUM(
            SUMIF(
                치식표!$A$2:$A$1000,
                TRIM(_xlfn.TEXTSPLIT(LEFT(D0!CI109, FIND(" ", D0!CI109 &amp; " ")-1), ",")),
                치식표!$AK$2:$AK$1000
            )
        ) = 0,
        "",
        SUM(
            SUMIF(
                치식표!$A$2:$A$1000,
                TRIM(_xlfn.TEXTSPLIT(LEFT(D0!CI109, FIND(" ", D0!CI109 &amp; " ")-1), ",")),
                치식표!$AK$2:$AK$1000
            )
        )
    ),
    ""
)</f>
        <v/>
      </c>
      <c r="CJ109" t="str" cm="1">
        <f t="array" ref="CJ109">IFERROR(
    IF(
        SUM(
            SUMIF(
                치식표!$A$2:$A$1000,
                TRIM(_xlfn.TEXTSPLIT(LEFT(D0!CJ109, FIND(" ", D0!CJ109 &amp; " ")-1), ",")),
                치식표!$AK$2:$AK$1000
            )
        ) = 0,
        "",
        SUM(
            SUMIF(
                치식표!$A$2:$A$1000,
                TRIM(_xlfn.TEXTSPLIT(LEFT(D0!CJ109, FIND(" ", D0!CJ109 &amp; " ")-1), ",")),
                치식표!$AK$2:$AK$1000
            )
        )
    ),
    ""
)</f>
        <v/>
      </c>
      <c r="CK109" t="str" cm="1">
        <f t="array" ref="CK109">IFERROR(
    IF(
        SUM(
            SUMIF(
                치식표!$A$2:$A$1000,
                TRIM(_xlfn.TEXTSPLIT(LEFT(D0!CK109, FIND(" ", D0!CK109 &amp; " ")-1), ",")),
                치식표!$AK$2:$AK$1000
            )
        ) = 0,
        "",
        SUM(
            SUMIF(
                치식표!$A$2:$A$1000,
                TRIM(_xlfn.TEXTSPLIT(LEFT(D0!CK109, FIND(" ", D0!CK109 &amp; " ")-1), ",")),
                치식표!$AK$2:$AK$1000
            )
        )
    ),
    ""
)</f>
        <v/>
      </c>
      <c r="CL109" t="str" cm="1">
        <f t="array" aca="1" ref="CL109" ca="1">IF(TRIM(D0!CL109)="","",SUMPRODUCT(
(TEXT(치식표!$A$2:$A$1000,"0")=TRANSPOSE(TRIM(MID(SUBSTITUTE(SUBSTITUTE(D0!CL109,","," ")," ",REPT(" ",255)),(ROW(INDIRECT("A1:A"&amp;LEN(TRIM(SUBSTITUTE(D0!CL109,",","")))-LEN(SUBSTITUTE(TRIM(SUBSTITUTE(D0!CL109,",",""))," ",""))+1))-1)*255+1,255)))
)*치식표!$AI$2:$AI$1000
))</f>
        <v/>
      </c>
      <c r="CM109" t="str" cm="1">
        <f t="array" aca="1" ref="CM109" ca="1">IF(TRIM(D0!CM109)="","",SUMPRODUCT(
(TEXT(치식표!$A$2:$A$1000,"0")=TRANSPOSE(TRIM(MID(SUBSTITUTE(SUBSTITUTE(D0!CM109,","," ")," ",REPT(" ",255)),(ROW(INDIRECT("A1:A"&amp;LEN(TRIM(SUBSTITUTE(D0!CM109,",","")))-LEN(SUBSTITUTE(TRIM(SUBSTITUTE(D0!CM109,",",""))," ",""))+1))-1)*255+1,255)))
)*치식표!$AI$2:$AI$1000
))</f>
        <v/>
      </c>
      <c r="CN109" t="str" cm="1">
        <f t="array" aca="1" ref="CN109" ca="1">IF(TRIM(D0!CN109)="","",SUMPRODUCT(
(TEXT(치식표!$A$2:$A$1000,"0")=TRANSPOSE(TRIM(MID(SUBSTITUTE(SUBSTITUTE(D0!CN109,","," ")," ",REPT(" ",255)),(ROW(INDIRECT("A1:A"&amp;LEN(TRIM(SUBSTITUTE(D0!CN109,",","")))-LEN(SUBSTITUTE(TRIM(SUBSTITUTE(D0!CN109,",",""))," ",""))+1))-1)*255+1,255)))
)*치식표!$AI$2:$AI$1000
))</f>
        <v/>
      </c>
    </row>
    <row r="110" spans="1:92">
      <c r="A110" t="str">
        <v/>
      </c>
      <c r="B110" t="str">
        <v/>
      </c>
      <c r="C110" t="str">
        <v/>
      </c>
      <c r="D110" t="str">
        <v/>
      </c>
      <c r="E110" t="str">
        <v/>
      </c>
      <c r="F110" t="str">
        <v/>
      </c>
      <c r="G110" t="str">
        <v/>
      </c>
      <c r="H110" t="str">
        <v/>
      </c>
      <c r="I110" t="str">
        <v/>
      </c>
      <c r="J110" t="str">
        <v/>
      </c>
      <c r="K110" t="str">
        <v/>
      </c>
      <c r="L110" t="str">
        <v/>
      </c>
      <c r="M110" t="str">
        <v/>
      </c>
      <c r="N110" t="str">
        <v/>
      </c>
      <c r="O110" t="str">
        <v/>
      </c>
      <c r="P110" t="str">
        <v/>
      </c>
      <c r="Q110" t="str">
        <v/>
      </c>
      <c r="R110" t="str">
        <v/>
      </c>
      <c r="S110" t="str">
        <v/>
      </c>
      <c r="T110" t="str">
        <v/>
      </c>
      <c r="U110" t="str">
        <v/>
      </c>
      <c r="V110" t="str">
        <v/>
      </c>
      <c r="W110" t="str">
        <v/>
      </c>
      <c r="X110" t="str">
        <v/>
      </c>
      <c r="Y110" t="str">
        <v/>
      </c>
      <c r="Z110" t="str">
        <v/>
      </c>
      <c r="AA110" t="str">
        <v/>
      </c>
      <c r="AB110" t="str">
        <v/>
      </c>
      <c r="AC110" t="str">
        <v/>
      </c>
      <c r="AD110" t="str">
        <v/>
      </c>
      <c r="AE110" t="str">
        <v/>
      </c>
      <c r="AF110" t="str">
        <v/>
      </c>
      <c r="AG110" t="str">
        <v/>
      </c>
      <c r="AH110" t="str">
        <v/>
      </c>
      <c r="AI110" t="str">
        <v/>
      </c>
      <c r="AJ110" t="str">
        <v/>
      </c>
      <c r="AK110" t="str">
        <v/>
      </c>
      <c r="AL110" t="str">
        <v/>
      </c>
      <c r="AM110" t="str">
        <v/>
      </c>
      <c r="AN110" t="str">
        <v/>
      </c>
      <c r="AO110" t="str">
        <v/>
      </c>
      <c r="AP110" s="35" t="str">
        <v/>
      </c>
      <c r="AQ110" s="35" t="str">
        <v/>
      </c>
      <c r="AR110" s="35" t="str">
        <v/>
      </c>
      <c r="AT110" t="str" cm="1">
        <f t="array" aca="1" ref="AT110" ca="1">_xlfn.TEXTJOIN(", ", TRUE, _xlfn._xlws.FILTER($BA$1:$ZZ$1, BA110:ZZ110 &lt;&gt; "", ""))</f>
        <v/>
      </c>
      <c r="AU110" t="str">
        <f t="shared" ca="1" si="1"/>
        <v/>
      </c>
      <c r="BA110" t="str" cm="1">
        <f t="array" ref="BA110">IFERROR(
    IF(
        SUM(
            SUMIF(
                치식표!$A$2:$A$1000,
                TRIM(_xlfn.TEXTSPLIT(LEFT(D0!BA110, FIND(" ", D0!BA110 &amp; " ")-1), ",")),
                치식표!$AK$2:$AK$1000
            )
        ) = 0,
        "",
        SUM(
            SUMIF(
                치식표!$A$2:$A$1000,
                TRIM(_xlfn.TEXTSPLIT(LEFT(D0!BA110, FIND(" ", D0!BA110 &amp; " ")-1), ",")),
                치식표!$AK$2:$AK$1000
            )
        )
    ),
    ""
)</f>
        <v/>
      </c>
      <c r="BB110" t="str" cm="1">
        <f t="array" ref="BB110">IFERROR(
    IF(
        SUM(
            SUMIF(
                치식표!$A$2:$A$1000,
                TRIM(_xlfn.TEXTSPLIT(LEFT(D0!BB110, FIND(" ", D0!BB110 &amp; " ")-1), ",")),
                치식표!$AK$2:$AK$1000
            )
        ) = 0,
        "",
        SUM(
            SUMIF(
                치식표!$A$2:$A$1000,
                TRIM(_xlfn.TEXTSPLIT(LEFT(D0!BB110, FIND(" ", D0!BB110 &amp; " ")-1), ",")),
                치식표!$AK$2:$AK$1000
            )
        )
    ),
    ""
)</f>
        <v/>
      </c>
      <c r="BC110" t="str" cm="1">
        <f t="array" ref="BC110">IFERROR(
    IF(
        SUM(
            SUMIF(
                치식표!$A$2:$A$1000,
                TRIM(_xlfn.TEXTSPLIT(LEFT(D0!BC110, FIND(" ", D0!BC110 &amp; " ")-1), ",")),
                치식표!$AK$2:$AK$1000
            )
        ) = 0,
        "",
        SUM(
            SUMIF(
                치식표!$A$2:$A$1000,
                TRIM(_xlfn.TEXTSPLIT(LEFT(D0!BC110, FIND(" ", D0!BC110 &amp; " ")-1), ",")),
                치식표!$AK$2:$AK$1000
            )
        )
    ),
    ""
)</f>
        <v/>
      </c>
      <c r="BD110" t="str" cm="1">
        <f t="array" ref="BD110">IFERROR(
    IF(
        SUM(
            SUMIF(
                치식표!$A$2:$A$1000,
                TRIM(_xlfn.TEXTSPLIT(LEFT(D0!BD110, FIND(" ", D0!BD110 &amp; " ")-1), ",")),
                치식표!$AK$2:$AK$1000
            )
        ) = 0,
        "",
        SUM(
            SUMIF(
                치식표!$A$2:$A$1000,
                TRIM(_xlfn.TEXTSPLIT(LEFT(D0!BD110, FIND(" ", D0!BD110 &amp; " ")-1), ",")),
                치식표!$AK$2:$AK$1000
            )
        )
    ),
    ""
)</f>
        <v/>
      </c>
      <c r="BE110" t="str" cm="1">
        <f t="array" ref="BE110">IFERROR(
    IF(
        SUM(
            SUMIF(
                치식표!$A$2:$A$1000,
                TRIM(_xlfn.TEXTSPLIT(LEFT(D0!BE110, FIND(" ", D0!BE110 &amp; " ")-1), ",")),
                치식표!$AK$2:$AK$1000
            )
        ) = 0,
        "",
        SUM(
            SUMIF(
                치식표!$A$2:$A$1000,
                TRIM(_xlfn.TEXTSPLIT(LEFT(D0!BE110, FIND(" ", D0!BE110 &amp; " ")-1), ",")),
                치식표!$AK$2:$AK$1000
            )
        )
    ),
    ""
)</f>
        <v/>
      </c>
      <c r="BF110" t="str" cm="1">
        <f t="array" ref="BF110">IFERROR(
    IF(
        SUM(
            SUMIF(
                치식표!$A$2:$A$1000,
                TRIM(_xlfn.TEXTSPLIT(LEFT(D0!BF110, FIND(" ", D0!BF110 &amp; " ")-1), ",")),
                치식표!$AK$2:$AK$1000
            )
        ) = 0,
        "",
        SUM(
            SUMIF(
                치식표!$A$2:$A$1000,
                TRIM(_xlfn.TEXTSPLIT(LEFT(D0!BF110, FIND(" ", D0!BF110 &amp; " ")-1), ",")),
                치식표!$AK$2:$AK$1000
            )
        )
    ),
    ""
)</f>
        <v/>
      </c>
      <c r="BG110" t="str" cm="1">
        <f t="array" ref="BG110">IFERROR(
    IF(
        SUM(
            SUMIF(
                치식표!$A$2:$A$1000,
                TRIM(_xlfn.TEXTSPLIT(LEFT(D0!BG110, FIND(" ", D0!BG110 &amp; " ")-1), ",")),
                치식표!$AK$2:$AK$1000
            )
        ) = 0,
        "",
        SUM(
            SUMIF(
                치식표!$A$2:$A$1000,
                TRIM(_xlfn.TEXTSPLIT(LEFT(D0!BG110, FIND(" ", D0!BG110 &amp; " ")-1), ",")),
                치식표!$AK$2:$AK$1000
            )
        )
    ),
    ""
)</f>
        <v/>
      </c>
      <c r="BH110" t="str" cm="1">
        <f t="array" ref="BH110">IFERROR(
    IF(
        SUM(
            SUMIF(
                치식표!$A$2:$A$1000,
                TRIM(_xlfn.TEXTSPLIT(LEFT(D0!BH110, FIND(" ", D0!BH110 &amp; " ")-1), ",")),
                치식표!$AK$2:$AK$1000
            )
        ) = 0,
        "",
        SUM(
            SUMIF(
                치식표!$A$2:$A$1000,
                TRIM(_xlfn.TEXTSPLIT(LEFT(D0!BH110, FIND(" ", D0!BH110 &amp; " ")-1), ",")),
                치식표!$AK$2:$AK$1000
            )
        )
    ),
    ""
)</f>
        <v/>
      </c>
      <c r="BI110" t="str" cm="1">
        <f t="array" ref="BI110">IFERROR(
    IF(
        SUM(
            SUMIF(
                치식표!$A$2:$A$1000,
                TRIM(_xlfn.TEXTSPLIT(LEFT(D0!BI110, FIND(" ", D0!BI110 &amp; " ")-1), ",")),
                치식표!$AK$2:$AK$1000
            )
        ) = 0,
        "",
        SUM(
            SUMIF(
                치식표!$A$2:$A$1000,
                TRIM(_xlfn.TEXTSPLIT(LEFT(D0!BI110, FIND(" ", D0!BI110 &amp; " ")-1), ",")),
                치식표!$AK$2:$AK$1000
            )
        )
    ),
    ""
)</f>
        <v/>
      </c>
      <c r="BJ110" t="str" cm="1">
        <f t="array" ref="BJ110">IFERROR(
    IF(
        SUM(
            SUMIF(
                치식표!$A$2:$A$1000,
                TRIM(_xlfn.TEXTSPLIT(LEFT(D0!BJ110, FIND(" ", D0!BJ110 &amp; " ")-1), ",")),
                치식표!$AK$2:$AK$1000
            )
        ) = 0,
        "",
        SUM(
            SUMIF(
                치식표!$A$2:$A$1000,
                TRIM(_xlfn.TEXTSPLIT(LEFT(D0!BJ110, FIND(" ", D0!BJ110 &amp; " ")-1), ",")),
                치식표!$AK$2:$AK$1000
            )
        )
    ),
    ""
)</f>
        <v/>
      </c>
      <c r="BK110" t="str" cm="1">
        <f t="array" ref="BK110">IFERROR(
    IF(
        SUM(
            SUMIF(
                치식표!$A$2:$A$1000,
                TRIM(_xlfn.TEXTSPLIT(LEFT(D0!BK110, FIND(" ", D0!BK110 &amp; " ")-1), ",")),
                치식표!$AK$2:$AK$1000
            )
        ) = 0,
        "",
        SUM(
            SUMIF(
                치식표!$A$2:$A$1000,
                TRIM(_xlfn.TEXTSPLIT(LEFT(D0!BK110, FIND(" ", D0!BK110 &amp; " ")-1), ",")),
                치식표!$AK$2:$AK$1000
            )
        )
    ),
    ""
)</f>
        <v/>
      </c>
      <c r="BL110" t="str" cm="1">
        <f t="array" ref="BL110">IFERROR(
    IF(
        SUM(
            SUMIF(
                치식표!$A$2:$A$1000,
                TRIM(_xlfn.TEXTSPLIT(LEFT(D0!BL110, FIND(" ", D0!BL110 &amp; " ")-1), ",")),
                치식표!$AK$2:$AK$1000
            )
        ) = 0,
        "",
        SUM(
            SUMIF(
                치식표!$A$2:$A$1000,
                TRIM(_xlfn.TEXTSPLIT(LEFT(D0!BL110, FIND(" ", D0!BL110 &amp; " ")-1), ",")),
                치식표!$AK$2:$AK$1000
            )
        )
    ),
    ""
)</f>
        <v/>
      </c>
      <c r="BM110" t="str" cm="1">
        <f t="array" ref="BM110">IFERROR(
    IF(
        SUM(
            SUMIF(
                치식표!$A$2:$A$1000,
                TRIM(_xlfn.TEXTSPLIT(LEFT(D0!BM110, FIND(" ", D0!BM110 &amp; " ")-1), ",")),
                치식표!$AK$2:$AK$1000
            )
        ) = 0,
        "",
        SUM(
            SUMIF(
                치식표!$A$2:$A$1000,
                TRIM(_xlfn.TEXTSPLIT(LEFT(D0!BM110, FIND(" ", D0!BM110 &amp; " ")-1), ",")),
                치식표!$AK$2:$AK$1000
            )
        )
    ),
    ""
)</f>
        <v/>
      </c>
      <c r="BN110" t="str" cm="1">
        <f t="array" ref="BN110">IFERROR(
    IF(
        SUM(
            SUMIF(
                치식표!$A$2:$A$1000,
                TRIM(_xlfn.TEXTSPLIT(LEFT(D0!BN110, FIND(" ", D0!BN110 &amp; " ")-1), ",")),
                치식표!$AK$2:$AK$1000
            )
        ) = 0,
        "",
        SUM(
            SUMIF(
                치식표!$A$2:$A$1000,
                TRIM(_xlfn.TEXTSPLIT(LEFT(D0!BN110, FIND(" ", D0!BN110 &amp; " ")-1), ",")),
                치식표!$AK$2:$AK$1000
            )
        )
    ),
    ""
)</f>
        <v/>
      </c>
      <c r="BO110" t="str" cm="1">
        <f t="array" ref="BO110">IFERROR(
    IF(
        SUM(
            SUMIF(
                치식표!$A$2:$A$1000,
                TRIM(_xlfn.TEXTSPLIT(LEFT(D0!BO110, FIND(" ", D0!BO110 &amp; " ")-1), ",")),
                치식표!$AK$2:$AK$1000
            )
        ) = 0,
        "",
        SUM(
            SUMIF(
                치식표!$A$2:$A$1000,
                TRIM(_xlfn.TEXTSPLIT(LEFT(D0!BO110, FIND(" ", D0!BO110 &amp; " ")-1), ",")),
                치식표!$AK$2:$AK$1000
            )
        )
    ),
    ""
)</f>
        <v/>
      </c>
      <c r="BP110" t="str" cm="1">
        <f t="array" ref="BP110">IFERROR(
    IF(
        SUM(
            SUMIF(
                치식표!$A$2:$A$1000,
                TRIM(_xlfn.TEXTSPLIT(LEFT(D0!BP110, FIND(" ", D0!BP110 &amp; " ")-1), ",")),
                치식표!$AK$2:$AK$1000
            )
        ) = 0,
        "",
        SUM(
            SUMIF(
                치식표!$A$2:$A$1000,
                TRIM(_xlfn.TEXTSPLIT(LEFT(D0!BP110, FIND(" ", D0!BP110 &amp; " ")-1), ",")),
                치식표!$AK$2:$AK$1000
            )
        )
    ),
    ""
)</f>
        <v/>
      </c>
      <c r="BQ110" t="str" cm="1">
        <f t="array" ref="BQ110">IFERROR(
    IF(
        SUM(
            SUMIF(
                치식표!$A$2:$A$1000,
                TRIM(_xlfn.TEXTSPLIT(LEFT(D0!BQ110, FIND(" ", D0!BQ110 &amp; " ")-1), ",")),
                치식표!$AK$2:$AK$1000
            )
        ) = 0,
        "",
        SUM(
            SUMIF(
                치식표!$A$2:$A$1000,
                TRIM(_xlfn.TEXTSPLIT(LEFT(D0!BQ110, FIND(" ", D0!BQ110 &amp; " ")-1), ",")),
                치식표!$AK$2:$AK$1000
            )
        )
    ),
    ""
)</f>
        <v/>
      </c>
      <c r="BR110" t="str" cm="1">
        <f t="array" ref="BR110">IFERROR(
    IF(
        SUM(
            SUMIF(
                치식표!$A$2:$A$1000,
                TRIM(_xlfn.TEXTSPLIT(LEFT(D0!BR110, FIND(" ", D0!BR110 &amp; " ")-1), ",")),
                치식표!$AK$2:$AK$1000
            )
        ) = 0,
        "",
        SUM(
            SUMIF(
                치식표!$A$2:$A$1000,
                TRIM(_xlfn.TEXTSPLIT(LEFT(D0!BR110, FIND(" ", D0!BR110 &amp; " ")-1), ",")),
                치식표!$AK$2:$AK$1000
            )
        )
    ),
    ""
)</f>
        <v/>
      </c>
      <c r="BS110" t="str" cm="1">
        <f t="array" ref="BS110">IFERROR(
    IF(
        SUM(
            SUMIF(
                치식표!$A$2:$A$1000,
                TRIM(_xlfn.TEXTSPLIT(LEFT(D0!BS110, FIND(" ", D0!BS110 &amp; " ")-1), ",")),
                치식표!$AK$2:$AK$1000
            )
        ) = 0,
        "",
        SUM(
            SUMIF(
                치식표!$A$2:$A$1000,
                TRIM(_xlfn.TEXTSPLIT(LEFT(D0!BS110, FIND(" ", D0!BS110 &amp; " ")-1), ",")),
                치식표!$AK$2:$AK$1000
            )
        )
    ),
    ""
)</f>
        <v/>
      </c>
      <c r="BT110" t="str" cm="1">
        <f t="array" ref="BT110">IFERROR(
    IF(
        SUM(
            SUMIF(
                치식표!$A$2:$A$1000,
                TRIM(_xlfn.TEXTSPLIT(LEFT(D0!BT110, FIND(" ", D0!BT110 &amp; " ")-1), ",")),
                치식표!$AK$2:$AK$1000
            )
        ) = 0,
        "",
        SUM(
            SUMIF(
                치식표!$A$2:$A$1000,
                TRIM(_xlfn.TEXTSPLIT(LEFT(D0!BT110, FIND(" ", D0!BT110 &amp; " ")-1), ",")),
                치식표!$AK$2:$AK$1000
            )
        )
    ),
    ""
)</f>
        <v/>
      </c>
      <c r="BU110" t="str" cm="1">
        <f t="array" ref="BU110">IFERROR(
    IF(
        SUM(
            SUMIF(
                치식표!$A$2:$A$1000,
                TRIM(_xlfn.TEXTSPLIT(LEFT(D0!BU110, FIND(" ", D0!BU110 &amp; " ")-1), ",")),
                치식표!$AK$2:$AK$1000
            )
        ) = 0,
        "",
        SUM(
            SUMIF(
                치식표!$A$2:$A$1000,
                TRIM(_xlfn.TEXTSPLIT(LEFT(D0!BU110, FIND(" ", D0!BU110 &amp; " ")-1), ",")),
                치식표!$AK$2:$AK$1000
            )
        )
    ),
    ""
)</f>
        <v/>
      </c>
      <c r="BV110" t="str" cm="1">
        <f t="array" ref="BV110">IFERROR(
    IF(
        SUM(
            SUMIF(
                치식표!$A$2:$A$1000,
                TRIM(_xlfn.TEXTSPLIT(LEFT(D0!BV110, FIND(" ", D0!BV110 &amp; " ")-1), ",")),
                치식표!$AK$2:$AK$1000
            )
        ) = 0,
        "",
        SUM(
            SUMIF(
                치식표!$A$2:$A$1000,
                TRIM(_xlfn.TEXTSPLIT(LEFT(D0!BV110, FIND(" ", D0!BV110 &amp; " ")-1), ",")),
                치식표!$AK$2:$AK$1000
            )
        )
    ),
    ""
)</f>
        <v/>
      </c>
      <c r="BW110" t="str" cm="1">
        <f t="array" ref="BW110">IFERROR(
    IF(
        SUM(
            SUMIF(
                치식표!$A$2:$A$1000,
                TRIM(_xlfn.TEXTSPLIT(LEFT(D0!BW110, FIND(" ", D0!BW110 &amp; " ")-1), ",")),
                치식표!$AK$2:$AK$1000
            )
        ) = 0,
        "",
        SUM(
            SUMIF(
                치식표!$A$2:$A$1000,
                TRIM(_xlfn.TEXTSPLIT(LEFT(D0!BW110, FIND(" ", D0!BW110 &amp; " ")-1), ",")),
                치식표!$AK$2:$AK$1000
            )
        )
    ),
    ""
)</f>
        <v/>
      </c>
      <c r="BX110" t="str" cm="1">
        <f t="array" ref="BX110">IFERROR(
    IF(
        SUM(
            SUMIF(
                치식표!$A$2:$A$1000,
                TRIM(_xlfn.TEXTSPLIT(LEFT(D0!BX110, FIND(" ", D0!BX110 &amp; " ")-1), ",")),
                치식표!$AK$2:$AK$1000
            )
        ) = 0,
        "",
        SUM(
            SUMIF(
                치식표!$A$2:$A$1000,
                TRIM(_xlfn.TEXTSPLIT(LEFT(D0!BX110, FIND(" ", D0!BX110 &amp; " ")-1), ",")),
                치식표!$AK$2:$AK$1000
            )
        )
    ),
    ""
)</f>
        <v/>
      </c>
      <c r="BY110" t="str" cm="1">
        <f t="array" ref="BY110">IFERROR(
    IF(
        SUM(
            SUMIF(
                치식표!$A$2:$A$1000,
                TRIM(_xlfn.TEXTSPLIT(LEFT(D0!BY110, FIND(" ", D0!BY110 &amp; " ")-1), ",")),
                치식표!$AK$2:$AK$1000
            )
        ) = 0,
        "",
        SUM(
            SUMIF(
                치식표!$A$2:$A$1000,
                TRIM(_xlfn.TEXTSPLIT(LEFT(D0!BY110, FIND(" ", D0!BY110 &amp; " ")-1), ",")),
                치식표!$AK$2:$AK$1000
            )
        )
    ),
    ""
)</f>
        <v/>
      </c>
      <c r="BZ110" t="str" cm="1">
        <f t="array" ref="BZ110">IFERROR(
    IF(
        SUM(
            SUMIF(
                치식표!$A$2:$A$1000,
                TRIM(_xlfn.TEXTSPLIT(LEFT(D0!BZ110, FIND(" ", D0!BZ110 &amp; " ")-1), ",")),
                치식표!$AK$2:$AK$1000
            )
        ) = 0,
        "",
        SUM(
            SUMIF(
                치식표!$A$2:$A$1000,
                TRIM(_xlfn.TEXTSPLIT(LEFT(D0!BZ110, FIND(" ", D0!BZ110 &amp; " ")-1), ",")),
                치식표!$AK$2:$AK$1000
            )
        )
    ),
    ""
)</f>
        <v/>
      </c>
      <c r="CA110" t="str" cm="1">
        <f t="array" ref="CA110">IFERROR(
    IF(
        SUM(
            SUMIF(
                치식표!$A$2:$A$1000,
                TRIM(_xlfn.TEXTSPLIT(LEFT(D0!CA110, FIND(" ", D0!CA110 &amp; " ")-1), ",")),
                치식표!$AK$2:$AK$1000
            )
        ) = 0,
        "",
        SUM(
            SUMIF(
                치식표!$A$2:$A$1000,
                TRIM(_xlfn.TEXTSPLIT(LEFT(D0!CA110, FIND(" ", D0!CA110 &amp; " ")-1), ",")),
                치식표!$AK$2:$AK$1000
            )
        )
    ),
    ""
)</f>
        <v/>
      </c>
      <c r="CB110" t="str" cm="1">
        <f t="array" ref="CB110">IFERROR(
    IF(
        SUM(
            SUMIF(
                치식표!$A$2:$A$1000,
                TRIM(_xlfn.TEXTSPLIT(LEFT(D0!CB110, FIND(" ", D0!CB110 &amp; " ")-1), ",")),
                치식표!$AK$2:$AK$1000
            )
        ) = 0,
        "",
        SUM(
            SUMIF(
                치식표!$A$2:$A$1000,
                TRIM(_xlfn.TEXTSPLIT(LEFT(D0!CB110, FIND(" ", D0!CB110 &amp; " ")-1), ",")),
                치식표!$AK$2:$AK$1000
            )
        )
    ),
    ""
)</f>
        <v/>
      </c>
      <c r="CC110" t="str" cm="1">
        <f t="array" ref="CC110">IFERROR(
    IF(
        SUM(
            SUMIF(
                치식표!$A$2:$A$1000,
                TRIM(_xlfn.TEXTSPLIT(LEFT(D0!CC110, FIND(" ", D0!CC110 &amp; " ")-1), ",")),
                치식표!$AK$2:$AK$1000
            )
        ) = 0,
        "",
        SUM(
            SUMIF(
                치식표!$A$2:$A$1000,
                TRIM(_xlfn.TEXTSPLIT(LEFT(D0!CC110, FIND(" ", D0!CC110 &amp; " ")-1), ",")),
                치식표!$AK$2:$AK$1000
            )
        )
    ),
    ""
)</f>
        <v/>
      </c>
      <c r="CD110" t="str" cm="1">
        <f t="array" ref="CD110">IFERROR(
    IF(
        SUM(
            SUMIF(
                치식표!$A$2:$A$1000,
                TRIM(_xlfn.TEXTSPLIT(LEFT(D0!CD110, FIND(" ", D0!CD110 &amp; " ")-1), ",")),
                치식표!$AK$2:$AK$1000
            )
        ) = 0,
        "",
        SUM(
            SUMIF(
                치식표!$A$2:$A$1000,
                TRIM(_xlfn.TEXTSPLIT(LEFT(D0!CD110, FIND(" ", D0!CD110 &amp; " ")-1), ",")),
                치식표!$AK$2:$AK$1000
            )
        )
    ),
    ""
)</f>
        <v/>
      </c>
      <c r="CE110" t="str" cm="1">
        <f t="array" ref="CE110">IFERROR(
    IF(
        SUM(
            SUMIF(
                치식표!$A$2:$A$1000,
                TRIM(_xlfn.TEXTSPLIT(LEFT(D0!CE110, FIND(" ", D0!CE110 &amp; " ")-1), ",")),
                치식표!$AK$2:$AK$1000
            )
        ) = 0,
        "",
        SUM(
            SUMIF(
                치식표!$A$2:$A$1000,
                TRIM(_xlfn.TEXTSPLIT(LEFT(D0!CE110, FIND(" ", D0!CE110 &amp; " ")-1), ",")),
                치식표!$AK$2:$AK$1000
            )
        )
    ),
    ""
)</f>
        <v/>
      </c>
      <c r="CF110" t="str" cm="1">
        <f t="array" ref="CF110">IFERROR(
    IF(
        SUM(
            SUMIF(
                치식표!$A$2:$A$1000,
                TRIM(_xlfn.TEXTSPLIT(LEFT(D0!CF110, FIND(" ", D0!CF110 &amp; " ")-1), ",")),
                치식표!$AK$2:$AK$1000
            )
        ) = 0,
        "",
        SUM(
            SUMIF(
                치식표!$A$2:$A$1000,
                TRIM(_xlfn.TEXTSPLIT(LEFT(D0!CF110, FIND(" ", D0!CF110 &amp; " ")-1), ",")),
                치식표!$AK$2:$AK$1000
            )
        )
    ),
    ""
)</f>
        <v/>
      </c>
      <c r="CG110" t="str" cm="1">
        <f t="array" ref="CG110">IFERROR(
    IF(
        SUM(
            SUMIF(
                치식표!$A$2:$A$1000,
                TRIM(_xlfn.TEXTSPLIT(LEFT(D0!CG110, FIND(" ", D0!CG110 &amp; " ")-1), ",")),
                치식표!$AK$2:$AK$1000
            )
        ) = 0,
        "",
        SUM(
            SUMIF(
                치식표!$A$2:$A$1000,
                TRIM(_xlfn.TEXTSPLIT(LEFT(D0!CG110, FIND(" ", D0!CG110 &amp; " ")-1), ",")),
                치식표!$AK$2:$AK$1000
            )
        )
    ),
    ""
)</f>
        <v/>
      </c>
      <c r="CH110" t="str" cm="1">
        <f t="array" ref="CH110">IFERROR(
    IF(
        SUM(
            SUMIF(
                치식표!$A$2:$A$1000,
                TRIM(_xlfn.TEXTSPLIT(LEFT(D0!CH110, FIND(" ", D0!CH110 &amp; " ")-1), ",")),
                치식표!$AK$2:$AK$1000
            )
        ) = 0,
        "",
        SUM(
            SUMIF(
                치식표!$A$2:$A$1000,
                TRIM(_xlfn.TEXTSPLIT(LEFT(D0!CH110, FIND(" ", D0!CH110 &amp; " ")-1), ",")),
                치식표!$AK$2:$AK$1000
            )
        )
    ),
    ""
)</f>
        <v/>
      </c>
      <c r="CI110" t="str" cm="1">
        <f t="array" ref="CI110">IFERROR(
    IF(
        SUM(
            SUMIF(
                치식표!$A$2:$A$1000,
                TRIM(_xlfn.TEXTSPLIT(LEFT(D0!CI110, FIND(" ", D0!CI110 &amp; " ")-1), ",")),
                치식표!$AK$2:$AK$1000
            )
        ) = 0,
        "",
        SUM(
            SUMIF(
                치식표!$A$2:$A$1000,
                TRIM(_xlfn.TEXTSPLIT(LEFT(D0!CI110, FIND(" ", D0!CI110 &amp; " ")-1), ",")),
                치식표!$AK$2:$AK$1000
            )
        )
    ),
    ""
)</f>
        <v/>
      </c>
      <c r="CJ110" t="str" cm="1">
        <f t="array" ref="CJ110">IFERROR(
    IF(
        SUM(
            SUMIF(
                치식표!$A$2:$A$1000,
                TRIM(_xlfn.TEXTSPLIT(LEFT(D0!CJ110, FIND(" ", D0!CJ110 &amp; " ")-1), ",")),
                치식표!$AK$2:$AK$1000
            )
        ) = 0,
        "",
        SUM(
            SUMIF(
                치식표!$A$2:$A$1000,
                TRIM(_xlfn.TEXTSPLIT(LEFT(D0!CJ110, FIND(" ", D0!CJ110 &amp; " ")-1), ",")),
                치식표!$AK$2:$AK$1000
            )
        )
    ),
    ""
)</f>
        <v/>
      </c>
      <c r="CK110" t="str" cm="1">
        <f t="array" ref="CK110">IFERROR(
    IF(
        SUM(
            SUMIF(
                치식표!$A$2:$A$1000,
                TRIM(_xlfn.TEXTSPLIT(LEFT(D0!CK110, FIND(" ", D0!CK110 &amp; " ")-1), ",")),
                치식표!$AK$2:$AK$1000
            )
        ) = 0,
        "",
        SUM(
            SUMIF(
                치식표!$A$2:$A$1000,
                TRIM(_xlfn.TEXTSPLIT(LEFT(D0!CK110, FIND(" ", D0!CK110 &amp; " ")-1), ",")),
                치식표!$AK$2:$AK$1000
            )
        )
    ),
    ""
)</f>
        <v/>
      </c>
      <c r="CL110" t="str" cm="1">
        <f t="array" aca="1" ref="CL110" ca="1">IF(TRIM(D0!CL110)="","",SUMPRODUCT(
(TEXT(치식표!$A$2:$A$1000,"0")=TRANSPOSE(TRIM(MID(SUBSTITUTE(SUBSTITUTE(D0!CL110,","," ")," ",REPT(" ",255)),(ROW(INDIRECT("A1:A"&amp;LEN(TRIM(SUBSTITUTE(D0!CL110,",","")))-LEN(SUBSTITUTE(TRIM(SUBSTITUTE(D0!CL110,",",""))," ",""))+1))-1)*255+1,255)))
)*치식표!$AI$2:$AI$1000
))</f>
        <v/>
      </c>
      <c r="CM110" t="str" cm="1">
        <f t="array" aca="1" ref="CM110" ca="1">IF(TRIM(D0!CM110)="","",SUMPRODUCT(
(TEXT(치식표!$A$2:$A$1000,"0")=TRANSPOSE(TRIM(MID(SUBSTITUTE(SUBSTITUTE(D0!CM110,","," ")," ",REPT(" ",255)),(ROW(INDIRECT("A1:A"&amp;LEN(TRIM(SUBSTITUTE(D0!CM110,",","")))-LEN(SUBSTITUTE(TRIM(SUBSTITUTE(D0!CM110,",",""))," ",""))+1))-1)*255+1,255)))
)*치식표!$AI$2:$AI$1000
))</f>
        <v/>
      </c>
      <c r="CN110" t="str" cm="1">
        <f t="array" aca="1" ref="CN110" ca="1">IF(TRIM(D0!CN110)="","",SUMPRODUCT(
(TEXT(치식표!$A$2:$A$1000,"0")=TRANSPOSE(TRIM(MID(SUBSTITUTE(SUBSTITUTE(D0!CN110,","," ")," ",REPT(" ",255)),(ROW(INDIRECT("A1:A"&amp;LEN(TRIM(SUBSTITUTE(D0!CN110,",","")))-LEN(SUBSTITUTE(TRIM(SUBSTITUTE(D0!CN110,",",""))," ",""))+1))-1)*255+1,255)))
)*치식표!$AI$2:$AI$1000
))</f>
        <v/>
      </c>
    </row>
    <row r="111" spans="1:92">
      <c r="A111" t="str">
        <v/>
      </c>
      <c r="B111" t="str">
        <v/>
      </c>
      <c r="C111" t="str">
        <v/>
      </c>
      <c r="D111" t="str">
        <v/>
      </c>
      <c r="E111" t="str">
        <v/>
      </c>
      <c r="F111" t="str">
        <v/>
      </c>
      <c r="G111" t="str">
        <v/>
      </c>
      <c r="H111" t="str">
        <v/>
      </c>
      <c r="I111" t="str">
        <v/>
      </c>
      <c r="J111" t="str">
        <v/>
      </c>
      <c r="K111" t="str">
        <v/>
      </c>
      <c r="L111" t="str">
        <v/>
      </c>
      <c r="M111" t="str">
        <v/>
      </c>
      <c r="N111" t="str">
        <v/>
      </c>
      <c r="O111" t="str">
        <v/>
      </c>
      <c r="P111" t="str">
        <v/>
      </c>
      <c r="Q111" t="str">
        <v/>
      </c>
      <c r="R111" t="str">
        <v/>
      </c>
      <c r="S111" t="str">
        <v/>
      </c>
      <c r="T111" t="str">
        <v/>
      </c>
      <c r="U111" t="str">
        <v/>
      </c>
      <c r="V111" t="str">
        <v/>
      </c>
      <c r="W111" t="str">
        <v/>
      </c>
      <c r="X111" t="str">
        <v/>
      </c>
      <c r="Y111" t="str">
        <v/>
      </c>
      <c r="Z111" t="str">
        <v/>
      </c>
      <c r="AA111" t="str">
        <v/>
      </c>
      <c r="AB111" t="str">
        <v/>
      </c>
      <c r="AC111" t="str">
        <v/>
      </c>
      <c r="AD111" t="str">
        <v/>
      </c>
      <c r="AE111" t="str">
        <v/>
      </c>
      <c r="AF111" t="str">
        <v/>
      </c>
      <c r="AG111" t="str">
        <v/>
      </c>
      <c r="AH111" t="str">
        <v/>
      </c>
      <c r="AI111" t="str">
        <v/>
      </c>
      <c r="AJ111" t="str">
        <v/>
      </c>
      <c r="AK111" t="str">
        <v/>
      </c>
      <c r="AL111" t="str">
        <v/>
      </c>
      <c r="AM111" t="str">
        <v/>
      </c>
      <c r="AN111" t="str">
        <v/>
      </c>
      <c r="AO111" t="str">
        <v/>
      </c>
      <c r="AP111" s="35" t="str">
        <v/>
      </c>
      <c r="AQ111" s="35" t="str">
        <v/>
      </c>
      <c r="AR111" s="35" t="str">
        <v/>
      </c>
      <c r="AT111" t="str" cm="1">
        <f t="array" aca="1" ref="AT111" ca="1">_xlfn.TEXTJOIN(", ", TRUE, _xlfn._xlws.FILTER($BA$1:$ZZ$1, BA111:ZZ111 &lt;&gt; "", ""))</f>
        <v/>
      </c>
      <c r="AU111" t="str">
        <f t="shared" ca="1" si="1"/>
        <v/>
      </c>
      <c r="BA111" t="str" cm="1">
        <f t="array" ref="BA111">IFERROR(
    IF(
        SUM(
            SUMIF(
                치식표!$A$2:$A$1000,
                TRIM(_xlfn.TEXTSPLIT(LEFT(D0!BA111, FIND(" ", D0!BA111 &amp; " ")-1), ",")),
                치식표!$AK$2:$AK$1000
            )
        ) = 0,
        "",
        SUM(
            SUMIF(
                치식표!$A$2:$A$1000,
                TRIM(_xlfn.TEXTSPLIT(LEFT(D0!BA111, FIND(" ", D0!BA111 &amp; " ")-1), ",")),
                치식표!$AK$2:$AK$1000
            )
        )
    ),
    ""
)</f>
        <v/>
      </c>
      <c r="BB111" t="str" cm="1">
        <f t="array" ref="BB111">IFERROR(
    IF(
        SUM(
            SUMIF(
                치식표!$A$2:$A$1000,
                TRIM(_xlfn.TEXTSPLIT(LEFT(D0!BB111, FIND(" ", D0!BB111 &amp; " ")-1), ",")),
                치식표!$AK$2:$AK$1000
            )
        ) = 0,
        "",
        SUM(
            SUMIF(
                치식표!$A$2:$A$1000,
                TRIM(_xlfn.TEXTSPLIT(LEFT(D0!BB111, FIND(" ", D0!BB111 &amp; " ")-1), ",")),
                치식표!$AK$2:$AK$1000
            )
        )
    ),
    ""
)</f>
        <v/>
      </c>
      <c r="BC111" t="str" cm="1">
        <f t="array" ref="BC111">IFERROR(
    IF(
        SUM(
            SUMIF(
                치식표!$A$2:$A$1000,
                TRIM(_xlfn.TEXTSPLIT(LEFT(D0!BC111, FIND(" ", D0!BC111 &amp; " ")-1), ",")),
                치식표!$AK$2:$AK$1000
            )
        ) = 0,
        "",
        SUM(
            SUMIF(
                치식표!$A$2:$A$1000,
                TRIM(_xlfn.TEXTSPLIT(LEFT(D0!BC111, FIND(" ", D0!BC111 &amp; " ")-1), ",")),
                치식표!$AK$2:$AK$1000
            )
        )
    ),
    ""
)</f>
        <v/>
      </c>
      <c r="BD111" t="str" cm="1">
        <f t="array" ref="BD111">IFERROR(
    IF(
        SUM(
            SUMIF(
                치식표!$A$2:$A$1000,
                TRIM(_xlfn.TEXTSPLIT(LEFT(D0!BD111, FIND(" ", D0!BD111 &amp; " ")-1), ",")),
                치식표!$AK$2:$AK$1000
            )
        ) = 0,
        "",
        SUM(
            SUMIF(
                치식표!$A$2:$A$1000,
                TRIM(_xlfn.TEXTSPLIT(LEFT(D0!BD111, FIND(" ", D0!BD111 &amp; " ")-1), ",")),
                치식표!$AK$2:$AK$1000
            )
        )
    ),
    ""
)</f>
        <v/>
      </c>
      <c r="BE111" t="str" cm="1">
        <f t="array" ref="BE111">IFERROR(
    IF(
        SUM(
            SUMIF(
                치식표!$A$2:$A$1000,
                TRIM(_xlfn.TEXTSPLIT(LEFT(D0!BE111, FIND(" ", D0!BE111 &amp; " ")-1), ",")),
                치식표!$AK$2:$AK$1000
            )
        ) = 0,
        "",
        SUM(
            SUMIF(
                치식표!$A$2:$A$1000,
                TRIM(_xlfn.TEXTSPLIT(LEFT(D0!BE111, FIND(" ", D0!BE111 &amp; " ")-1), ",")),
                치식표!$AK$2:$AK$1000
            )
        )
    ),
    ""
)</f>
        <v/>
      </c>
      <c r="BF111" t="str" cm="1">
        <f t="array" ref="BF111">IFERROR(
    IF(
        SUM(
            SUMIF(
                치식표!$A$2:$A$1000,
                TRIM(_xlfn.TEXTSPLIT(LEFT(D0!BF111, FIND(" ", D0!BF111 &amp; " ")-1), ",")),
                치식표!$AK$2:$AK$1000
            )
        ) = 0,
        "",
        SUM(
            SUMIF(
                치식표!$A$2:$A$1000,
                TRIM(_xlfn.TEXTSPLIT(LEFT(D0!BF111, FIND(" ", D0!BF111 &amp; " ")-1), ",")),
                치식표!$AK$2:$AK$1000
            )
        )
    ),
    ""
)</f>
        <v/>
      </c>
      <c r="BG111" t="str" cm="1">
        <f t="array" ref="BG111">IFERROR(
    IF(
        SUM(
            SUMIF(
                치식표!$A$2:$A$1000,
                TRIM(_xlfn.TEXTSPLIT(LEFT(D0!BG111, FIND(" ", D0!BG111 &amp; " ")-1), ",")),
                치식표!$AK$2:$AK$1000
            )
        ) = 0,
        "",
        SUM(
            SUMIF(
                치식표!$A$2:$A$1000,
                TRIM(_xlfn.TEXTSPLIT(LEFT(D0!BG111, FIND(" ", D0!BG111 &amp; " ")-1), ",")),
                치식표!$AK$2:$AK$1000
            )
        )
    ),
    ""
)</f>
        <v/>
      </c>
      <c r="BH111" t="str" cm="1">
        <f t="array" ref="BH111">IFERROR(
    IF(
        SUM(
            SUMIF(
                치식표!$A$2:$A$1000,
                TRIM(_xlfn.TEXTSPLIT(LEFT(D0!BH111, FIND(" ", D0!BH111 &amp; " ")-1), ",")),
                치식표!$AK$2:$AK$1000
            )
        ) = 0,
        "",
        SUM(
            SUMIF(
                치식표!$A$2:$A$1000,
                TRIM(_xlfn.TEXTSPLIT(LEFT(D0!BH111, FIND(" ", D0!BH111 &amp; " ")-1), ",")),
                치식표!$AK$2:$AK$1000
            )
        )
    ),
    ""
)</f>
        <v/>
      </c>
      <c r="BI111" t="str" cm="1">
        <f t="array" ref="BI111">IFERROR(
    IF(
        SUM(
            SUMIF(
                치식표!$A$2:$A$1000,
                TRIM(_xlfn.TEXTSPLIT(LEFT(D0!BI111, FIND(" ", D0!BI111 &amp; " ")-1), ",")),
                치식표!$AK$2:$AK$1000
            )
        ) = 0,
        "",
        SUM(
            SUMIF(
                치식표!$A$2:$A$1000,
                TRIM(_xlfn.TEXTSPLIT(LEFT(D0!BI111, FIND(" ", D0!BI111 &amp; " ")-1), ",")),
                치식표!$AK$2:$AK$1000
            )
        )
    ),
    ""
)</f>
        <v/>
      </c>
      <c r="BJ111" t="str" cm="1">
        <f t="array" ref="BJ111">IFERROR(
    IF(
        SUM(
            SUMIF(
                치식표!$A$2:$A$1000,
                TRIM(_xlfn.TEXTSPLIT(LEFT(D0!BJ111, FIND(" ", D0!BJ111 &amp; " ")-1), ",")),
                치식표!$AK$2:$AK$1000
            )
        ) = 0,
        "",
        SUM(
            SUMIF(
                치식표!$A$2:$A$1000,
                TRIM(_xlfn.TEXTSPLIT(LEFT(D0!BJ111, FIND(" ", D0!BJ111 &amp; " ")-1), ",")),
                치식표!$AK$2:$AK$1000
            )
        )
    ),
    ""
)</f>
        <v/>
      </c>
      <c r="BK111" t="str" cm="1">
        <f t="array" ref="BK111">IFERROR(
    IF(
        SUM(
            SUMIF(
                치식표!$A$2:$A$1000,
                TRIM(_xlfn.TEXTSPLIT(LEFT(D0!BK111, FIND(" ", D0!BK111 &amp; " ")-1), ",")),
                치식표!$AK$2:$AK$1000
            )
        ) = 0,
        "",
        SUM(
            SUMIF(
                치식표!$A$2:$A$1000,
                TRIM(_xlfn.TEXTSPLIT(LEFT(D0!BK111, FIND(" ", D0!BK111 &amp; " ")-1), ",")),
                치식표!$AK$2:$AK$1000
            )
        )
    ),
    ""
)</f>
        <v/>
      </c>
      <c r="BL111" t="str" cm="1">
        <f t="array" ref="BL111">IFERROR(
    IF(
        SUM(
            SUMIF(
                치식표!$A$2:$A$1000,
                TRIM(_xlfn.TEXTSPLIT(LEFT(D0!BL111, FIND(" ", D0!BL111 &amp; " ")-1), ",")),
                치식표!$AK$2:$AK$1000
            )
        ) = 0,
        "",
        SUM(
            SUMIF(
                치식표!$A$2:$A$1000,
                TRIM(_xlfn.TEXTSPLIT(LEFT(D0!BL111, FIND(" ", D0!BL111 &amp; " ")-1), ",")),
                치식표!$AK$2:$AK$1000
            )
        )
    ),
    ""
)</f>
        <v/>
      </c>
      <c r="BM111" t="str" cm="1">
        <f t="array" ref="BM111">IFERROR(
    IF(
        SUM(
            SUMIF(
                치식표!$A$2:$A$1000,
                TRIM(_xlfn.TEXTSPLIT(LEFT(D0!BM111, FIND(" ", D0!BM111 &amp; " ")-1), ",")),
                치식표!$AK$2:$AK$1000
            )
        ) = 0,
        "",
        SUM(
            SUMIF(
                치식표!$A$2:$A$1000,
                TRIM(_xlfn.TEXTSPLIT(LEFT(D0!BM111, FIND(" ", D0!BM111 &amp; " ")-1), ",")),
                치식표!$AK$2:$AK$1000
            )
        )
    ),
    ""
)</f>
        <v/>
      </c>
      <c r="BN111" t="str" cm="1">
        <f t="array" ref="BN111">IFERROR(
    IF(
        SUM(
            SUMIF(
                치식표!$A$2:$A$1000,
                TRIM(_xlfn.TEXTSPLIT(LEFT(D0!BN111, FIND(" ", D0!BN111 &amp; " ")-1), ",")),
                치식표!$AK$2:$AK$1000
            )
        ) = 0,
        "",
        SUM(
            SUMIF(
                치식표!$A$2:$A$1000,
                TRIM(_xlfn.TEXTSPLIT(LEFT(D0!BN111, FIND(" ", D0!BN111 &amp; " ")-1), ",")),
                치식표!$AK$2:$AK$1000
            )
        )
    ),
    ""
)</f>
        <v/>
      </c>
      <c r="BO111" t="str" cm="1">
        <f t="array" ref="BO111">IFERROR(
    IF(
        SUM(
            SUMIF(
                치식표!$A$2:$A$1000,
                TRIM(_xlfn.TEXTSPLIT(LEFT(D0!BO111, FIND(" ", D0!BO111 &amp; " ")-1), ",")),
                치식표!$AK$2:$AK$1000
            )
        ) = 0,
        "",
        SUM(
            SUMIF(
                치식표!$A$2:$A$1000,
                TRIM(_xlfn.TEXTSPLIT(LEFT(D0!BO111, FIND(" ", D0!BO111 &amp; " ")-1), ",")),
                치식표!$AK$2:$AK$1000
            )
        )
    ),
    ""
)</f>
        <v/>
      </c>
      <c r="BP111" t="str" cm="1">
        <f t="array" ref="BP111">IFERROR(
    IF(
        SUM(
            SUMIF(
                치식표!$A$2:$A$1000,
                TRIM(_xlfn.TEXTSPLIT(LEFT(D0!BP111, FIND(" ", D0!BP111 &amp; " ")-1), ",")),
                치식표!$AK$2:$AK$1000
            )
        ) = 0,
        "",
        SUM(
            SUMIF(
                치식표!$A$2:$A$1000,
                TRIM(_xlfn.TEXTSPLIT(LEFT(D0!BP111, FIND(" ", D0!BP111 &amp; " ")-1), ",")),
                치식표!$AK$2:$AK$1000
            )
        )
    ),
    ""
)</f>
        <v/>
      </c>
      <c r="BQ111" t="str" cm="1">
        <f t="array" ref="BQ111">IFERROR(
    IF(
        SUM(
            SUMIF(
                치식표!$A$2:$A$1000,
                TRIM(_xlfn.TEXTSPLIT(LEFT(D0!BQ111, FIND(" ", D0!BQ111 &amp; " ")-1), ",")),
                치식표!$AK$2:$AK$1000
            )
        ) = 0,
        "",
        SUM(
            SUMIF(
                치식표!$A$2:$A$1000,
                TRIM(_xlfn.TEXTSPLIT(LEFT(D0!BQ111, FIND(" ", D0!BQ111 &amp; " ")-1), ",")),
                치식표!$AK$2:$AK$1000
            )
        )
    ),
    ""
)</f>
        <v/>
      </c>
      <c r="BR111" t="str" cm="1">
        <f t="array" ref="BR111">IFERROR(
    IF(
        SUM(
            SUMIF(
                치식표!$A$2:$A$1000,
                TRIM(_xlfn.TEXTSPLIT(LEFT(D0!BR111, FIND(" ", D0!BR111 &amp; " ")-1), ",")),
                치식표!$AK$2:$AK$1000
            )
        ) = 0,
        "",
        SUM(
            SUMIF(
                치식표!$A$2:$A$1000,
                TRIM(_xlfn.TEXTSPLIT(LEFT(D0!BR111, FIND(" ", D0!BR111 &amp; " ")-1), ",")),
                치식표!$AK$2:$AK$1000
            )
        )
    ),
    ""
)</f>
        <v/>
      </c>
      <c r="BS111" t="str" cm="1">
        <f t="array" ref="BS111">IFERROR(
    IF(
        SUM(
            SUMIF(
                치식표!$A$2:$A$1000,
                TRIM(_xlfn.TEXTSPLIT(LEFT(D0!BS111, FIND(" ", D0!BS111 &amp; " ")-1), ",")),
                치식표!$AK$2:$AK$1000
            )
        ) = 0,
        "",
        SUM(
            SUMIF(
                치식표!$A$2:$A$1000,
                TRIM(_xlfn.TEXTSPLIT(LEFT(D0!BS111, FIND(" ", D0!BS111 &amp; " ")-1), ",")),
                치식표!$AK$2:$AK$1000
            )
        )
    ),
    ""
)</f>
        <v/>
      </c>
      <c r="BT111" t="str" cm="1">
        <f t="array" ref="BT111">IFERROR(
    IF(
        SUM(
            SUMIF(
                치식표!$A$2:$A$1000,
                TRIM(_xlfn.TEXTSPLIT(LEFT(D0!BT111, FIND(" ", D0!BT111 &amp; " ")-1), ",")),
                치식표!$AK$2:$AK$1000
            )
        ) = 0,
        "",
        SUM(
            SUMIF(
                치식표!$A$2:$A$1000,
                TRIM(_xlfn.TEXTSPLIT(LEFT(D0!BT111, FIND(" ", D0!BT111 &amp; " ")-1), ",")),
                치식표!$AK$2:$AK$1000
            )
        )
    ),
    ""
)</f>
        <v/>
      </c>
      <c r="BU111" t="str" cm="1">
        <f t="array" ref="BU111">IFERROR(
    IF(
        SUM(
            SUMIF(
                치식표!$A$2:$A$1000,
                TRIM(_xlfn.TEXTSPLIT(LEFT(D0!BU111, FIND(" ", D0!BU111 &amp; " ")-1), ",")),
                치식표!$AK$2:$AK$1000
            )
        ) = 0,
        "",
        SUM(
            SUMIF(
                치식표!$A$2:$A$1000,
                TRIM(_xlfn.TEXTSPLIT(LEFT(D0!BU111, FIND(" ", D0!BU111 &amp; " ")-1), ",")),
                치식표!$AK$2:$AK$1000
            )
        )
    ),
    ""
)</f>
        <v/>
      </c>
      <c r="BV111" t="str" cm="1">
        <f t="array" ref="BV111">IFERROR(
    IF(
        SUM(
            SUMIF(
                치식표!$A$2:$A$1000,
                TRIM(_xlfn.TEXTSPLIT(LEFT(D0!BV111, FIND(" ", D0!BV111 &amp; " ")-1), ",")),
                치식표!$AK$2:$AK$1000
            )
        ) = 0,
        "",
        SUM(
            SUMIF(
                치식표!$A$2:$A$1000,
                TRIM(_xlfn.TEXTSPLIT(LEFT(D0!BV111, FIND(" ", D0!BV111 &amp; " ")-1), ",")),
                치식표!$AK$2:$AK$1000
            )
        )
    ),
    ""
)</f>
        <v/>
      </c>
      <c r="BW111" t="str" cm="1">
        <f t="array" ref="BW111">IFERROR(
    IF(
        SUM(
            SUMIF(
                치식표!$A$2:$A$1000,
                TRIM(_xlfn.TEXTSPLIT(LEFT(D0!BW111, FIND(" ", D0!BW111 &amp; " ")-1), ",")),
                치식표!$AK$2:$AK$1000
            )
        ) = 0,
        "",
        SUM(
            SUMIF(
                치식표!$A$2:$A$1000,
                TRIM(_xlfn.TEXTSPLIT(LEFT(D0!BW111, FIND(" ", D0!BW111 &amp; " ")-1), ",")),
                치식표!$AK$2:$AK$1000
            )
        )
    ),
    ""
)</f>
        <v/>
      </c>
      <c r="BX111" t="str" cm="1">
        <f t="array" ref="BX111">IFERROR(
    IF(
        SUM(
            SUMIF(
                치식표!$A$2:$A$1000,
                TRIM(_xlfn.TEXTSPLIT(LEFT(D0!BX111, FIND(" ", D0!BX111 &amp; " ")-1), ",")),
                치식표!$AK$2:$AK$1000
            )
        ) = 0,
        "",
        SUM(
            SUMIF(
                치식표!$A$2:$A$1000,
                TRIM(_xlfn.TEXTSPLIT(LEFT(D0!BX111, FIND(" ", D0!BX111 &amp; " ")-1), ",")),
                치식표!$AK$2:$AK$1000
            )
        )
    ),
    ""
)</f>
        <v/>
      </c>
      <c r="BY111" t="str" cm="1">
        <f t="array" ref="BY111">IFERROR(
    IF(
        SUM(
            SUMIF(
                치식표!$A$2:$A$1000,
                TRIM(_xlfn.TEXTSPLIT(LEFT(D0!BY111, FIND(" ", D0!BY111 &amp; " ")-1), ",")),
                치식표!$AK$2:$AK$1000
            )
        ) = 0,
        "",
        SUM(
            SUMIF(
                치식표!$A$2:$A$1000,
                TRIM(_xlfn.TEXTSPLIT(LEFT(D0!BY111, FIND(" ", D0!BY111 &amp; " ")-1), ",")),
                치식표!$AK$2:$AK$1000
            )
        )
    ),
    ""
)</f>
        <v/>
      </c>
      <c r="BZ111" t="str" cm="1">
        <f t="array" ref="BZ111">IFERROR(
    IF(
        SUM(
            SUMIF(
                치식표!$A$2:$A$1000,
                TRIM(_xlfn.TEXTSPLIT(LEFT(D0!BZ111, FIND(" ", D0!BZ111 &amp; " ")-1), ",")),
                치식표!$AK$2:$AK$1000
            )
        ) = 0,
        "",
        SUM(
            SUMIF(
                치식표!$A$2:$A$1000,
                TRIM(_xlfn.TEXTSPLIT(LEFT(D0!BZ111, FIND(" ", D0!BZ111 &amp; " ")-1), ",")),
                치식표!$AK$2:$AK$1000
            )
        )
    ),
    ""
)</f>
        <v/>
      </c>
      <c r="CA111" t="str" cm="1">
        <f t="array" ref="CA111">IFERROR(
    IF(
        SUM(
            SUMIF(
                치식표!$A$2:$A$1000,
                TRIM(_xlfn.TEXTSPLIT(LEFT(D0!CA111, FIND(" ", D0!CA111 &amp; " ")-1), ",")),
                치식표!$AK$2:$AK$1000
            )
        ) = 0,
        "",
        SUM(
            SUMIF(
                치식표!$A$2:$A$1000,
                TRIM(_xlfn.TEXTSPLIT(LEFT(D0!CA111, FIND(" ", D0!CA111 &amp; " ")-1), ",")),
                치식표!$AK$2:$AK$1000
            )
        )
    ),
    ""
)</f>
        <v/>
      </c>
      <c r="CB111" t="str" cm="1">
        <f t="array" ref="CB111">IFERROR(
    IF(
        SUM(
            SUMIF(
                치식표!$A$2:$A$1000,
                TRIM(_xlfn.TEXTSPLIT(LEFT(D0!CB111, FIND(" ", D0!CB111 &amp; " ")-1), ",")),
                치식표!$AK$2:$AK$1000
            )
        ) = 0,
        "",
        SUM(
            SUMIF(
                치식표!$A$2:$A$1000,
                TRIM(_xlfn.TEXTSPLIT(LEFT(D0!CB111, FIND(" ", D0!CB111 &amp; " ")-1), ",")),
                치식표!$AK$2:$AK$1000
            )
        )
    ),
    ""
)</f>
        <v/>
      </c>
      <c r="CC111" t="str" cm="1">
        <f t="array" ref="CC111">IFERROR(
    IF(
        SUM(
            SUMIF(
                치식표!$A$2:$A$1000,
                TRIM(_xlfn.TEXTSPLIT(LEFT(D0!CC111, FIND(" ", D0!CC111 &amp; " ")-1), ",")),
                치식표!$AK$2:$AK$1000
            )
        ) = 0,
        "",
        SUM(
            SUMIF(
                치식표!$A$2:$A$1000,
                TRIM(_xlfn.TEXTSPLIT(LEFT(D0!CC111, FIND(" ", D0!CC111 &amp; " ")-1), ",")),
                치식표!$AK$2:$AK$1000
            )
        )
    ),
    ""
)</f>
        <v/>
      </c>
      <c r="CD111" t="str" cm="1">
        <f t="array" ref="CD111">IFERROR(
    IF(
        SUM(
            SUMIF(
                치식표!$A$2:$A$1000,
                TRIM(_xlfn.TEXTSPLIT(LEFT(D0!CD111, FIND(" ", D0!CD111 &amp; " ")-1), ",")),
                치식표!$AK$2:$AK$1000
            )
        ) = 0,
        "",
        SUM(
            SUMIF(
                치식표!$A$2:$A$1000,
                TRIM(_xlfn.TEXTSPLIT(LEFT(D0!CD111, FIND(" ", D0!CD111 &amp; " ")-1), ",")),
                치식표!$AK$2:$AK$1000
            )
        )
    ),
    ""
)</f>
        <v/>
      </c>
      <c r="CE111" t="str" cm="1">
        <f t="array" ref="CE111">IFERROR(
    IF(
        SUM(
            SUMIF(
                치식표!$A$2:$A$1000,
                TRIM(_xlfn.TEXTSPLIT(LEFT(D0!CE111, FIND(" ", D0!CE111 &amp; " ")-1), ",")),
                치식표!$AK$2:$AK$1000
            )
        ) = 0,
        "",
        SUM(
            SUMIF(
                치식표!$A$2:$A$1000,
                TRIM(_xlfn.TEXTSPLIT(LEFT(D0!CE111, FIND(" ", D0!CE111 &amp; " ")-1), ",")),
                치식표!$AK$2:$AK$1000
            )
        )
    ),
    ""
)</f>
        <v/>
      </c>
      <c r="CF111" t="str" cm="1">
        <f t="array" ref="CF111">IFERROR(
    IF(
        SUM(
            SUMIF(
                치식표!$A$2:$A$1000,
                TRIM(_xlfn.TEXTSPLIT(LEFT(D0!CF111, FIND(" ", D0!CF111 &amp; " ")-1), ",")),
                치식표!$AK$2:$AK$1000
            )
        ) = 0,
        "",
        SUM(
            SUMIF(
                치식표!$A$2:$A$1000,
                TRIM(_xlfn.TEXTSPLIT(LEFT(D0!CF111, FIND(" ", D0!CF111 &amp; " ")-1), ",")),
                치식표!$AK$2:$AK$1000
            )
        )
    ),
    ""
)</f>
        <v/>
      </c>
      <c r="CG111" t="str" cm="1">
        <f t="array" ref="CG111">IFERROR(
    IF(
        SUM(
            SUMIF(
                치식표!$A$2:$A$1000,
                TRIM(_xlfn.TEXTSPLIT(LEFT(D0!CG111, FIND(" ", D0!CG111 &amp; " ")-1), ",")),
                치식표!$AK$2:$AK$1000
            )
        ) = 0,
        "",
        SUM(
            SUMIF(
                치식표!$A$2:$A$1000,
                TRIM(_xlfn.TEXTSPLIT(LEFT(D0!CG111, FIND(" ", D0!CG111 &amp; " ")-1), ",")),
                치식표!$AK$2:$AK$1000
            )
        )
    ),
    ""
)</f>
        <v/>
      </c>
      <c r="CH111" t="str" cm="1">
        <f t="array" ref="CH111">IFERROR(
    IF(
        SUM(
            SUMIF(
                치식표!$A$2:$A$1000,
                TRIM(_xlfn.TEXTSPLIT(LEFT(D0!CH111, FIND(" ", D0!CH111 &amp; " ")-1), ",")),
                치식표!$AK$2:$AK$1000
            )
        ) = 0,
        "",
        SUM(
            SUMIF(
                치식표!$A$2:$A$1000,
                TRIM(_xlfn.TEXTSPLIT(LEFT(D0!CH111, FIND(" ", D0!CH111 &amp; " ")-1), ",")),
                치식표!$AK$2:$AK$1000
            )
        )
    ),
    ""
)</f>
        <v/>
      </c>
      <c r="CI111" t="str" cm="1">
        <f t="array" ref="CI111">IFERROR(
    IF(
        SUM(
            SUMIF(
                치식표!$A$2:$A$1000,
                TRIM(_xlfn.TEXTSPLIT(LEFT(D0!CI111, FIND(" ", D0!CI111 &amp; " ")-1), ",")),
                치식표!$AK$2:$AK$1000
            )
        ) = 0,
        "",
        SUM(
            SUMIF(
                치식표!$A$2:$A$1000,
                TRIM(_xlfn.TEXTSPLIT(LEFT(D0!CI111, FIND(" ", D0!CI111 &amp; " ")-1), ",")),
                치식표!$AK$2:$AK$1000
            )
        )
    ),
    ""
)</f>
        <v/>
      </c>
      <c r="CJ111" t="str" cm="1">
        <f t="array" ref="CJ111">IFERROR(
    IF(
        SUM(
            SUMIF(
                치식표!$A$2:$A$1000,
                TRIM(_xlfn.TEXTSPLIT(LEFT(D0!CJ111, FIND(" ", D0!CJ111 &amp; " ")-1), ",")),
                치식표!$AK$2:$AK$1000
            )
        ) = 0,
        "",
        SUM(
            SUMIF(
                치식표!$A$2:$A$1000,
                TRIM(_xlfn.TEXTSPLIT(LEFT(D0!CJ111, FIND(" ", D0!CJ111 &amp; " ")-1), ",")),
                치식표!$AK$2:$AK$1000
            )
        )
    ),
    ""
)</f>
        <v/>
      </c>
      <c r="CK111" t="str" cm="1">
        <f t="array" ref="CK111">IFERROR(
    IF(
        SUM(
            SUMIF(
                치식표!$A$2:$A$1000,
                TRIM(_xlfn.TEXTSPLIT(LEFT(D0!CK111, FIND(" ", D0!CK111 &amp; " ")-1), ",")),
                치식표!$AK$2:$AK$1000
            )
        ) = 0,
        "",
        SUM(
            SUMIF(
                치식표!$A$2:$A$1000,
                TRIM(_xlfn.TEXTSPLIT(LEFT(D0!CK111, FIND(" ", D0!CK111 &amp; " ")-1), ",")),
                치식표!$AK$2:$AK$1000
            )
        )
    ),
    ""
)</f>
        <v/>
      </c>
      <c r="CL111" t="str" cm="1">
        <f t="array" aca="1" ref="CL111" ca="1">IF(TRIM(D0!CL111)="","",SUMPRODUCT(
(TEXT(치식표!$A$2:$A$1000,"0")=TRANSPOSE(TRIM(MID(SUBSTITUTE(SUBSTITUTE(D0!CL111,","," ")," ",REPT(" ",255)),(ROW(INDIRECT("A1:A"&amp;LEN(TRIM(SUBSTITUTE(D0!CL111,",","")))-LEN(SUBSTITUTE(TRIM(SUBSTITUTE(D0!CL111,",",""))," ",""))+1))-1)*255+1,255)))
)*치식표!$AI$2:$AI$1000
))</f>
        <v/>
      </c>
      <c r="CM111" t="str" cm="1">
        <f t="array" aca="1" ref="CM111" ca="1">IF(TRIM(D0!CM111)="","",SUMPRODUCT(
(TEXT(치식표!$A$2:$A$1000,"0")=TRANSPOSE(TRIM(MID(SUBSTITUTE(SUBSTITUTE(D0!CM111,","," ")," ",REPT(" ",255)),(ROW(INDIRECT("A1:A"&amp;LEN(TRIM(SUBSTITUTE(D0!CM111,",","")))-LEN(SUBSTITUTE(TRIM(SUBSTITUTE(D0!CM111,",",""))," ",""))+1))-1)*255+1,255)))
)*치식표!$AI$2:$AI$1000
))</f>
        <v/>
      </c>
      <c r="CN111" t="str" cm="1">
        <f t="array" aca="1" ref="CN111" ca="1">IF(TRIM(D0!CN111)="","",SUMPRODUCT(
(TEXT(치식표!$A$2:$A$1000,"0")=TRANSPOSE(TRIM(MID(SUBSTITUTE(SUBSTITUTE(D0!CN111,","," ")," ",REPT(" ",255)),(ROW(INDIRECT("A1:A"&amp;LEN(TRIM(SUBSTITUTE(D0!CN111,",","")))-LEN(SUBSTITUTE(TRIM(SUBSTITUTE(D0!CN111,",",""))," ",""))+1))-1)*255+1,255)))
)*치식표!$AI$2:$AI$1000
))</f>
        <v/>
      </c>
    </row>
    <row r="112" spans="1:92">
      <c r="A112" t="str">
        <v/>
      </c>
      <c r="B112" t="str">
        <v/>
      </c>
      <c r="C112" t="str">
        <v/>
      </c>
      <c r="D112" t="str">
        <v/>
      </c>
      <c r="E112" t="str">
        <v/>
      </c>
      <c r="F112" t="str">
        <v/>
      </c>
      <c r="G112" t="str">
        <v/>
      </c>
      <c r="H112" t="str">
        <v/>
      </c>
      <c r="I112" t="str">
        <v/>
      </c>
      <c r="J112" t="str">
        <v/>
      </c>
      <c r="K112" t="str">
        <v/>
      </c>
      <c r="L112" t="str">
        <v/>
      </c>
      <c r="M112" t="str">
        <v/>
      </c>
      <c r="N112" t="str">
        <v/>
      </c>
      <c r="O112" t="str">
        <v/>
      </c>
      <c r="P112" t="str">
        <v/>
      </c>
      <c r="Q112" t="str">
        <v/>
      </c>
      <c r="R112" t="str">
        <v/>
      </c>
      <c r="S112" t="str">
        <v/>
      </c>
      <c r="T112" t="str">
        <v/>
      </c>
      <c r="U112" t="str">
        <v/>
      </c>
      <c r="V112" t="str">
        <v/>
      </c>
      <c r="W112" t="str">
        <v/>
      </c>
      <c r="X112" t="str">
        <v/>
      </c>
      <c r="Y112" t="str">
        <v/>
      </c>
      <c r="Z112" t="str">
        <v/>
      </c>
      <c r="AA112" t="str">
        <v/>
      </c>
      <c r="AB112" t="str">
        <v/>
      </c>
      <c r="AC112" t="str">
        <v/>
      </c>
      <c r="AD112" t="str">
        <v/>
      </c>
      <c r="AE112" t="str">
        <v/>
      </c>
      <c r="AF112" t="str">
        <v/>
      </c>
      <c r="AG112" t="str">
        <v/>
      </c>
      <c r="AH112" t="str">
        <v/>
      </c>
      <c r="AI112" t="str">
        <v/>
      </c>
      <c r="AJ112" t="str">
        <v/>
      </c>
      <c r="AK112" t="str">
        <v/>
      </c>
      <c r="AL112" t="str">
        <v/>
      </c>
      <c r="AM112" t="str">
        <v/>
      </c>
      <c r="AN112" t="str">
        <v/>
      </c>
      <c r="AO112" t="str">
        <v/>
      </c>
      <c r="AP112" s="35" t="str">
        <v/>
      </c>
      <c r="AQ112" s="35" t="str">
        <v/>
      </c>
      <c r="AR112" s="35" t="str">
        <v/>
      </c>
      <c r="AT112" t="str" cm="1">
        <f t="array" aca="1" ref="AT112" ca="1">_xlfn.TEXTJOIN(", ", TRUE, _xlfn._xlws.FILTER($BA$1:$ZZ$1, BA112:ZZ112 &lt;&gt; "", ""))</f>
        <v/>
      </c>
      <c r="AU112" t="str">
        <f t="shared" ca="1" si="1"/>
        <v/>
      </c>
      <c r="BA112" t="str" cm="1">
        <f t="array" ref="BA112">IFERROR(
    IF(
        SUM(
            SUMIF(
                치식표!$A$2:$A$1000,
                TRIM(_xlfn.TEXTSPLIT(LEFT(D0!BA112, FIND(" ", D0!BA112 &amp; " ")-1), ",")),
                치식표!$AK$2:$AK$1000
            )
        ) = 0,
        "",
        SUM(
            SUMIF(
                치식표!$A$2:$A$1000,
                TRIM(_xlfn.TEXTSPLIT(LEFT(D0!BA112, FIND(" ", D0!BA112 &amp; " ")-1), ",")),
                치식표!$AK$2:$AK$1000
            )
        )
    ),
    ""
)</f>
        <v/>
      </c>
      <c r="BB112" t="str" cm="1">
        <f t="array" ref="BB112">IFERROR(
    IF(
        SUM(
            SUMIF(
                치식표!$A$2:$A$1000,
                TRIM(_xlfn.TEXTSPLIT(LEFT(D0!BB112, FIND(" ", D0!BB112 &amp; " ")-1), ",")),
                치식표!$AK$2:$AK$1000
            )
        ) = 0,
        "",
        SUM(
            SUMIF(
                치식표!$A$2:$A$1000,
                TRIM(_xlfn.TEXTSPLIT(LEFT(D0!BB112, FIND(" ", D0!BB112 &amp; " ")-1), ",")),
                치식표!$AK$2:$AK$1000
            )
        )
    ),
    ""
)</f>
        <v/>
      </c>
      <c r="BC112" t="str" cm="1">
        <f t="array" ref="BC112">IFERROR(
    IF(
        SUM(
            SUMIF(
                치식표!$A$2:$A$1000,
                TRIM(_xlfn.TEXTSPLIT(LEFT(D0!BC112, FIND(" ", D0!BC112 &amp; " ")-1), ",")),
                치식표!$AK$2:$AK$1000
            )
        ) = 0,
        "",
        SUM(
            SUMIF(
                치식표!$A$2:$A$1000,
                TRIM(_xlfn.TEXTSPLIT(LEFT(D0!BC112, FIND(" ", D0!BC112 &amp; " ")-1), ",")),
                치식표!$AK$2:$AK$1000
            )
        )
    ),
    ""
)</f>
        <v/>
      </c>
      <c r="BD112" t="str" cm="1">
        <f t="array" ref="BD112">IFERROR(
    IF(
        SUM(
            SUMIF(
                치식표!$A$2:$A$1000,
                TRIM(_xlfn.TEXTSPLIT(LEFT(D0!BD112, FIND(" ", D0!BD112 &amp; " ")-1), ",")),
                치식표!$AK$2:$AK$1000
            )
        ) = 0,
        "",
        SUM(
            SUMIF(
                치식표!$A$2:$A$1000,
                TRIM(_xlfn.TEXTSPLIT(LEFT(D0!BD112, FIND(" ", D0!BD112 &amp; " ")-1), ",")),
                치식표!$AK$2:$AK$1000
            )
        )
    ),
    ""
)</f>
        <v/>
      </c>
      <c r="BE112" t="str" cm="1">
        <f t="array" ref="BE112">IFERROR(
    IF(
        SUM(
            SUMIF(
                치식표!$A$2:$A$1000,
                TRIM(_xlfn.TEXTSPLIT(LEFT(D0!BE112, FIND(" ", D0!BE112 &amp; " ")-1), ",")),
                치식표!$AK$2:$AK$1000
            )
        ) = 0,
        "",
        SUM(
            SUMIF(
                치식표!$A$2:$A$1000,
                TRIM(_xlfn.TEXTSPLIT(LEFT(D0!BE112, FIND(" ", D0!BE112 &amp; " ")-1), ",")),
                치식표!$AK$2:$AK$1000
            )
        )
    ),
    ""
)</f>
        <v/>
      </c>
      <c r="BF112" t="str" cm="1">
        <f t="array" ref="BF112">IFERROR(
    IF(
        SUM(
            SUMIF(
                치식표!$A$2:$A$1000,
                TRIM(_xlfn.TEXTSPLIT(LEFT(D0!BF112, FIND(" ", D0!BF112 &amp; " ")-1), ",")),
                치식표!$AK$2:$AK$1000
            )
        ) = 0,
        "",
        SUM(
            SUMIF(
                치식표!$A$2:$A$1000,
                TRIM(_xlfn.TEXTSPLIT(LEFT(D0!BF112, FIND(" ", D0!BF112 &amp; " ")-1), ",")),
                치식표!$AK$2:$AK$1000
            )
        )
    ),
    ""
)</f>
        <v/>
      </c>
      <c r="BG112" t="str" cm="1">
        <f t="array" ref="BG112">IFERROR(
    IF(
        SUM(
            SUMIF(
                치식표!$A$2:$A$1000,
                TRIM(_xlfn.TEXTSPLIT(LEFT(D0!BG112, FIND(" ", D0!BG112 &amp; " ")-1), ",")),
                치식표!$AK$2:$AK$1000
            )
        ) = 0,
        "",
        SUM(
            SUMIF(
                치식표!$A$2:$A$1000,
                TRIM(_xlfn.TEXTSPLIT(LEFT(D0!BG112, FIND(" ", D0!BG112 &amp; " ")-1), ",")),
                치식표!$AK$2:$AK$1000
            )
        )
    ),
    ""
)</f>
        <v/>
      </c>
      <c r="BH112" t="str" cm="1">
        <f t="array" ref="BH112">IFERROR(
    IF(
        SUM(
            SUMIF(
                치식표!$A$2:$A$1000,
                TRIM(_xlfn.TEXTSPLIT(LEFT(D0!BH112, FIND(" ", D0!BH112 &amp; " ")-1), ",")),
                치식표!$AK$2:$AK$1000
            )
        ) = 0,
        "",
        SUM(
            SUMIF(
                치식표!$A$2:$A$1000,
                TRIM(_xlfn.TEXTSPLIT(LEFT(D0!BH112, FIND(" ", D0!BH112 &amp; " ")-1), ",")),
                치식표!$AK$2:$AK$1000
            )
        )
    ),
    ""
)</f>
        <v/>
      </c>
      <c r="BI112" t="str" cm="1">
        <f t="array" ref="BI112">IFERROR(
    IF(
        SUM(
            SUMIF(
                치식표!$A$2:$A$1000,
                TRIM(_xlfn.TEXTSPLIT(LEFT(D0!BI112, FIND(" ", D0!BI112 &amp; " ")-1), ",")),
                치식표!$AK$2:$AK$1000
            )
        ) = 0,
        "",
        SUM(
            SUMIF(
                치식표!$A$2:$A$1000,
                TRIM(_xlfn.TEXTSPLIT(LEFT(D0!BI112, FIND(" ", D0!BI112 &amp; " ")-1), ",")),
                치식표!$AK$2:$AK$1000
            )
        )
    ),
    ""
)</f>
        <v/>
      </c>
      <c r="BJ112" t="str" cm="1">
        <f t="array" ref="BJ112">IFERROR(
    IF(
        SUM(
            SUMIF(
                치식표!$A$2:$A$1000,
                TRIM(_xlfn.TEXTSPLIT(LEFT(D0!BJ112, FIND(" ", D0!BJ112 &amp; " ")-1), ",")),
                치식표!$AK$2:$AK$1000
            )
        ) = 0,
        "",
        SUM(
            SUMIF(
                치식표!$A$2:$A$1000,
                TRIM(_xlfn.TEXTSPLIT(LEFT(D0!BJ112, FIND(" ", D0!BJ112 &amp; " ")-1), ",")),
                치식표!$AK$2:$AK$1000
            )
        )
    ),
    ""
)</f>
        <v/>
      </c>
      <c r="BK112" t="str" cm="1">
        <f t="array" ref="BK112">IFERROR(
    IF(
        SUM(
            SUMIF(
                치식표!$A$2:$A$1000,
                TRIM(_xlfn.TEXTSPLIT(LEFT(D0!BK112, FIND(" ", D0!BK112 &amp; " ")-1), ",")),
                치식표!$AK$2:$AK$1000
            )
        ) = 0,
        "",
        SUM(
            SUMIF(
                치식표!$A$2:$A$1000,
                TRIM(_xlfn.TEXTSPLIT(LEFT(D0!BK112, FIND(" ", D0!BK112 &amp; " ")-1), ",")),
                치식표!$AK$2:$AK$1000
            )
        )
    ),
    ""
)</f>
        <v/>
      </c>
      <c r="BL112" t="str" cm="1">
        <f t="array" ref="BL112">IFERROR(
    IF(
        SUM(
            SUMIF(
                치식표!$A$2:$A$1000,
                TRIM(_xlfn.TEXTSPLIT(LEFT(D0!BL112, FIND(" ", D0!BL112 &amp; " ")-1), ",")),
                치식표!$AK$2:$AK$1000
            )
        ) = 0,
        "",
        SUM(
            SUMIF(
                치식표!$A$2:$A$1000,
                TRIM(_xlfn.TEXTSPLIT(LEFT(D0!BL112, FIND(" ", D0!BL112 &amp; " ")-1), ",")),
                치식표!$AK$2:$AK$1000
            )
        )
    ),
    ""
)</f>
        <v/>
      </c>
      <c r="BM112" t="str" cm="1">
        <f t="array" ref="BM112">IFERROR(
    IF(
        SUM(
            SUMIF(
                치식표!$A$2:$A$1000,
                TRIM(_xlfn.TEXTSPLIT(LEFT(D0!BM112, FIND(" ", D0!BM112 &amp; " ")-1), ",")),
                치식표!$AK$2:$AK$1000
            )
        ) = 0,
        "",
        SUM(
            SUMIF(
                치식표!$A$2:$A$1000,
                TRIM(_xlfn.TEXTSPLIT(LEFT(D0!BM112, FIND(" ", D0!BM112 &amp; " ")-1), ",")),
                치식표!$AK$2:$AK$1000
            )
        )
    ),
    ""
)</f>
        <v/>
      </c>
      <c r="BN112" t="str" cm="1">
        <f t="array" ref="BN112">IFERROR(
    IF(
        SUM(
            SUMIF(
                치식표!$A$2:$A$1000,
                TRIM(_xlfn.TEXTSPLIT(LEFT(D0!BN112, FIND(" ", D0!BN112 &amp; " ")-1), ",")),
                치식표!$AK$2:$AK$1000
            )
        ) = 0,
        "",
        SUM(
            SUMIF(
                치식표!$A$2:$A$1000,
                TRIM(_xlfn.TEXTSPLIT(LEFT(D0!BN112, FIND(" ", D0!BN112 &amp; " ")-1), ",")),
                치식표!$AK$2:$AK$1000
            )
        )
    ),
    ""
)</f>
        <v/>
      </c>
      <c r="BO112" t="str" cm="1">
        <f t="array" ref="BO112">IFERROR(
    IF(
        SUM(
            SUMIF(
                치식표!$A$2:$A$1000,
                TRIM(_xlfn.TEXTSPLIT(LEFT(D0!BO112, FIND(" ", D0!BO112 &amp; " ")-1), ",")),
                치식표!$AK$2:$AK$1000
            )
        ) = 0,
        "",
        SUM(
            SUMIF(
                치식표!$A$2:$A$1000,
                TRIM(_xlfn.TEXTSPLIT(LEFT(D0!BO112, FIND(" ", D0!BO112 &amp; " ")-1), ",")),
                치식표!$AK$2:$AK$1000
            )
        )
    ),
    ""
)</f>
        <v/>
      </c>
      <c r="BP112" t="str" cm="1">
        <f t="array" ref="BP112">IFERROR(
    IF(
        SUM(
            SUMIF(
                치식표!$A$2:$A$1000,
                TRIM(_xlfn.TEXTSPLIT(LEFT(D0!BP112, FIND(" ", D0!BP112 &amp; " ")-1), ",")),
                치식표!$AK$2:$AK$1000
            )
        ) = 0,
        "",
        SUM(
            SUMIF(
                치식표!$A$2:$A$1000,
                TRIM(_xlfn.TEXTSPLIT(LEFT(D0!BP112, FIND(" ", D0!BP112 &amp; " ")-1), ",")),
                치식표!$AK$2:$AK$1000
            )
        )
    ),
    ""
)</f>
        <v/>
      </c>
      <c r="BQ112" t="str" cm="1">
        <f t="array" ref="BQ112">IFERROR(
    IF(
        SUM(
            SUMIF(
                치식표!$A$2:$A$1000,
                TRIM(_xlfn.TEXTSPLIT(LEFT(D0!BQ112, FIND(" ", D0!BQ112 &amp; " ")-1), ",")),
                치식표!$AK$2:$AK$1000
            )
        ) = 0,
        "",
        SUM(
            SUMIF(
                치식표!$A$2:$A$1000,
                TRIM(_xlfn.TEXTSPLIT(LEFT(D0!BQ112, FIND(" ", D0!BQ112 &amp; " ")-1), ",")),
                치식표!$AK$2:$AK$1000
            )
        )
    ),
    ""
)</f>
        <v/>
      </c>
      <c r="BR112" t="str" cm="1">
        <f t="array" ref="BR112">IFERROR(
    IF(
        SUM(
            SUMIF(
                치식표!$A$2:$A$1000,
                TRIM(_xlfn.TEXTSPLIT(LEFT(D0!BR112, FIND(" ", D0!BR112 &amp; " ")-1), ",")),
                치식표!$AK$2:$AK$1000
            )
        ) = 0,
        "",
        SUM(
            SUMIF(
                치식표!$A$2:$A$1000,
                TRIM(_xlfn.TEXTSPLIT(LEFT(D0!BR112, FIND(" ", D0!BR112 &amp; " ")-1), ",")),
                치식표!$AK$2:$AK$1000
            )
        )
    ),
    ""
)</f>
        <v/>
      </c>
      <c r="BS112" t="str" cm="1">
        <f t="array" ref="BS112">IFERROR(
    IF(
        SUM(
            SUMIF(
                치식표!$A$2:$A$1000,
                TRIM(_xlfn.TEXTSPLIT(LEFT(D0!BS112, FIND(" ", D0!BS112 &amp; " ")-1), ",")),
                치식표!$AK$2:$AK$1000
            )
        ) = 0,
        "",
        SUM(
            SUMIF(
                치식표!$A$2:$A$1000,
                TRIM(_xlfn.TEXTSPLIT(LEFT(D0!BS112, FIND(" ", D0!BS112 &amp; " ")-1), ",")),
                치식표!$AK$2:$AK$1000
            )
        )
    ),
    ""
)</f>
        <v/>
      </c>
      <c r="BT112" t="str" cm="1">
        <f t="array" ref="BT112">IFERROR(
    IF(
        SUM(
            SUMIF(
                치식표!$A$2:$A$1000,
                TRIM(_xlfn.TEXTSPLIT(LEFT(D0!BT112, FIND(" ", D0!BT112 &amp; " ")-1), ",")),
                치식표!$AK$2:$AK$1000
            )
        ) = 0,
        "",
        SUM(
            SUMIF(
                치식표!$A$2:$A$1000,
                TRIM(_xlfn.TEXTSPLIT(LEFT(D0!BT112, FIND(" ", D0!BT112 &amp; " ")-1), ",")),
                치식표!$AK$2:$AK$1000
            )
        )
    ),
    ""
)</f>
        <v/>
      </c>
      <c r="BU112" t="str" cm="1">
        <f t="array" ref="BU112">IFERROR(
    IF(
        SUM(
            SUMIF(
                치식표!$A$2:$A$1000,
                TRIM(_xlfn.TEXTSPLIT(LEFT(D0!BU112, FIND(" ", D0!BU112 &amp; " ")-1), ",")),
                치식표!$AK$2:$AK$1000
            )
        ) = 0,
        "",
        SUM(
            SUMIF(
                치식표!$A$2:$A$1000,
                TRIM(_xlfn.TEXTSPLIT(LEFT(D0!BU112, FIND(" ", D0!BU112 &amp; " ")-1), ",")),
                치식표!$AK$2:$AK$1000
            )
        )
    ),
    ""
)</f>
        <v/>
      </c>
      <c r="BV112" t="str" cm="1">
        <f t="array" ref="BV112">IFERROR(
    IF(
        SUM(
            SUMIF(
                치식표!$A$2:$A$1000,
                TRIM(_xlfn.TEXTSPLIT(LEFT(D0!BV112, FIND(" ", D0!BV112 &amp; " ")-1), ",")),
                치식표!$AK$2:$AK$1000
            )
        ) = 0,
        "",
        SUM(
            SUMIF(
                치식표!$A$2:$A$1000,
                TRIM(_xlfn.TEXTSPLIT(LEFT(D0!BV112, FIND(" ", D0!BV112 &amp; " ")-1), ",")),
                치식표!$AK$2:$AK$1000
            )
        )
    ),
    ""
)</f>
        <v/>
      </c>
      <c r="BW112" t="str" cm="1">
        <f t="array" ref="BW112">IFERROR(
    IF(
        SUM(
            SUMIF(
                치식표!$A$2:$A$1000,
                TRIM(_xlfn.TEXTSPLIT(LEFT(D0!BW112, FIND(" ", D0!BW112 &amp; " ")-1), ",")),
                치식표!$AK$2:$AK$1000
            )
        ) = 0,
        "",
        SUM(
            SUMIF(
                치식표!$A$2:$A$1000,
                TRIM(_xlfn.TEXTSPLIT(LEFT(D0!BW112, FIND(" ", D0!BW112 &amp; " ")-1), ",")),
                치식표!$AK$2:$AK$1000
            )
        )
    ),
    ""
)</f>
        <v/>
      </c>
      <c r="BX112" t="str" cm="1">
        <f t="array" ref="BX112">IFERROR(
    IF(
        SUM(
            SUMIF(
                치식표!$A$2:$A$1000,
                TRIM(_xlfn.TEXTSPLIT(LEFT(D0!BX112, FIND(" ", D0!BX112 &amp; " ")-1), ",")),
                치식표!$AK$2:$AK$1000
            )
        ) = 0,
        "",
        SUM(
            SUMIF(
                치식표!$A$2:$A$1000,
                TRIM(_xlfn.TEXTSPLIT(LEFT(D0!BX112, FIND(" ", D0!BX112 &amp; " ")-1), ",")),
                치식표!$AK$2:$AK$1000
            )
        )
    ),
    ""
)</f>
        <v/>
      </c>
      <c r="BY112" t="str" cm="1">
        <f t="array" ref="BY112">IFERROR(
    IF(
        SUM(
            SUMIF(
                치식표!$A$2:$A$1000,
                TRIM(_xlfn.TEXTSPLIT(LEFT(D0!BY112, FIND(" ", D0!BY112 &amp; " ")-1), ",")),
                치식표!$AK$2:$AK$1000
            )
        ) = 0,
        "",
        SUM(
            SUMIF(
                치식표!$A$2:$A$1000,
                TRIM(_xlfn.TEXTSPLIT(LEFT(D0!BY112, FIND(" ", D0!BY112 &amp; " ")-1), ",")),
                치식표!$AK$2:$AK$1000
            )
        )
    ),
    ""
)</f>
        <v/>
      </c>
      <c r="BZ112" t="str" cm="1">
        <f t="array" ref="BZ112">IFERROR(
    IF(
        SUM(
            SUMIF(
                치식표!$A$2:$A$1000,
                TRIM(_xlfn.TEXTSPLIT(LEFT(D0!BZ112, FIND(" ", D0!BZ112 &amp; " ")-1), ",")),
                치식표!$AK$2:$AK$1000
            )
        ) = 0,
        "",
        SUM(
            SUMIF(
                치식표!$A$2:$A$1000,
                TRIM(_xlfn.TEXTSPLIT(LEFT(D0!BZ112, FIND(" ", D0!BZ112 &amp; " ")-1), ",")),
                치식표!$AK$2:$AK$1000
            )
        )
    ),
    ""
)</f>
        <v/>
      </c>
      <c r="CA112" t="str" cm="1">
        <f t="array" ref="CA112">IFERROR(
    IF(
        SUM(
            SUMIF(
                치식표!$A$2:$A$1000,
                TRIM(_xlfn.TEXTSPLIT(LEFT(D0!CA112, FIND(" ", D0!CA112 &amp; " ")-1), ",")),
                치식표!$AK$2:$AK$1000
            )
        ) = 0,
        "",
        SUM(
            SUMIF(
                치식표!$A$2:$A$1000,
                TRIM(_xlfn.TEXTSPLIT(LEFT(D0!CA112, FIND(" ", D0!CA112 &amp; " ")-1), ",")),
                치식표!$AK$2:$AK$1000
            )
        )
    ),
    ""
)</f>
        <v/>
      </c>
      <c r="CB112" t="str" cm="1">
        <f t="array" ref="CB112">IFERROR(
    IF(
        SUM(
            SUMIF(
                치식표!$A$2:$A$1000,
                TRIM(_xlfn.TEXTSPLIT(LEFT(D0!CB112, FIND(" ", D0!CB112 &amp; " ")-1), ",")),
                치식표!$AK$2:$AK$1000
            )
        ) = 0,
        "",
        SUM(
            SUMIF(
                치식표!$A$2:$A$1000,
                TRIM(_xlfn.TEXTSPLIT(LEFT(D0!CB112, FIND(" ", D0!CB112 &amp; " ")-1), ",")),
                치식표!$AK$2:$AK$1000
            )
        )
    ),
    ""
)</f>
        <v/>
      </c>
      <c r="CC112" t="str" cm="1">
        <f t="array" ref="CC112">IFERROR(
    IF(
        SUM(
            SUMIF(
                치식표!$A$2:$A$1000,
                TRIM(_xlfn.TEXTSPLIT(LEFT(D0!CC112, FIND(" ", D0!CC112 &amp; " ")-1), ",")),
                치식표!$AK$2:$AK$1000
            )
        ) = 0,
        "",
        SUM(
            SUMIF(
                치식표!$A$2:$A$1000,
                TRIM(_xlfn.TEXTSPLIT(LEFT(D0!CC112, FIND(" ", D0!CC112 &amp; " ")-1), ",")),
                치식표!$AK$2:$AK$1000
            )
        )
    ),
    ""
)</f>
        <v/>
      </c>
      <c r="CD112" t="str" cm="1">
        <f t="array" ref="CD112">IFERROR(
    IF(
        SUM(
            SUMIF(
                치식표!$A$2:$A$1000,
                TRIM(_xlfn.TEXTSPLIT(LEFT(D0!CD112, FIND(" ", D0!CD112 &amp; " ")-1), ",")),
                치식표!$AK$2:$AK$1000
            )
        ) = 0,
        "",
        SUM(
            SUMIF(
                치식표!$A$2:$A$1000,
                TRIM(_xlfn.TEXTSPLIT(LEFT(D0!CD112, FIND(" ", D0!CD112 &amp; " ")-1), ",")),
                치식표!$AK$2:$AK$1000
            )
        )
    ),
    ""
)</f>
        <v/>
      </c>
      <c r="CE112" t="str" cm="1">
        <f t="array" ref="CE112">IFERROR(
    IF(
        SUM(
            SUMIF(
                치식표!$A$2:$A$1000,
                TRIM(_xlfn.TEXTSPLIT(LEFT(D0!CE112, FIND(" ", D0!CE112 &amp; " ")-1), ",")),
                치식표!$AK$2:$AK$1000
            )
        ) = 0,
        "",
        SUM(
            SUMIF(
                치식표!$A$2:$A$1000,
                TRIM(_xlfn.TEXTSPLIT(LEFT(D0!CE112, FIND(" ", D0!CE112 &amp; " ")-1), ",")),
                치식표!$AK$2:$AK$1000
            )
        )
    ),
    ""
)</f>
        <v/>
      </c>
      <c r="CF112" t="str" cm="1">
        <f t="array" ref="CF112">IFERROR(
    IF(
        SUM(
            SUMIF(
                치식표!$A$2:$A$1000,
                TRIM(_xlfn.TEXTSPLIT(LEFT(D0!CF112, FIND(" ", D0!CF112 &amp; " ")-1), ",")),
                치식표!$AK$2:$AK$1000
            )
        ) = 0,
        "",
        SUM(
            SUMIF(
                치식표!$A$2:$A$1000,
                TRIM(_xlfn.TEXTSPLIT(LEFT(D0!CF112, FIND(" ", D0!CF112 &amp; " ")-1), ",")),
                치식표!$AK$2:$AK$1000
            )
        )
    ),
    ""
)</f>
        <v/>
      </c>
      <c r="CG112" t="str" cm="1">
        <f t="array" ref="CG112">IFERROR(
    IF(
        SUM(
            SUMIF(
                치식표!$A$2:$A$1000,
                TRIM(_xlfn.TEXTSPLIT(LEFT(D0!CG112, FIND(" ", D0!CG112 &amp; " ")-1), ",")),
                치식표!$AK$2:$AK$1000
            )
        ) = 0,
        "",
        SUM(
            SUMIF(
                치식표!$A$2:$A$1000,
                TRIM(_xlfn.TEXTSPLIT(LEFT(D0!CG112, FIND(" ", D0!CG112 &amp; " ")-1), ",")),
                치식표!$AK$2:$AK$1000
            )
        )
    ),
    ""
)</f>
        <v/>
      </c>
      <c r="CH112" t="str" cm="1">
        <f t="array" ref="CH112">IFERROR(
    IF(
        SUM(
            SUMIF(
                치식표!$A$2:$A$1000,
                TRIM(_xlfn.TEXTSPLIT(LEFT(D0!CH112, FIND(" ", D0!CH112 &amp; " ")-1), ",")),
                치식표!$AK$2:$AK$1000
            )
        ) = 0,
        "",
        SUM(
            SUMIF(
                치식표!$A$2:$A$1000,
                TRIM(_xlfn.TEXTSPLIT(LEFT(D0!CH112, FIND(" ", D0!CH112 &amp; " ")-1), ",")),
                치식표!$AK$2:$AK$1000
            )
        )
    ),
    ""
)</f>
        <v/>
      </c>
      <c r="CI112" t="str" cm="1">
        <f t="array" ref="CI112">IFERROR(
    IF(
        SUM(
            SUMIF(
                치식표!$A$2:$A$1000,
                TRIM(_xlfn.TEXTSPLIT(LEFT(D0!CI112, FIND(" ", D0!CI112 &amp; " ")-1), ",")),
                치식표!$AK$2:$AK$1000
            )
        ) = 0,
        "",
        SUM(
            SUMIF(
                치식표!$A$2:$A$1000,
                TRIM(_xlfn.TEXTSPLIT(LEFT(D0!CI112, FIND(" ", D0!CI112 &amp; " ")-1), ",")),
                치식표!$AK$2:$AK$1000
            )
        )
    ),
    ""
)</f>
        <v/>
      </c>
      <c r="CJ112" t="str" cm="1">
        <f t="array" ref="CJ112">IFERROR(
    IF(
        SUM(
            SUMIF(
                치식표!$A$2:$A$1000,
                TRIM(_xlfn.TEXTSPLIT(LEFT(D0!CJ112, FIND(" ", D0!CJ112 &amp; " ")-1), ",")),
                치식표!$AK$2:$AK$1000
            )
        ) = 0,
        "",
        SUM(
            SUMIF(
                치식표!$A$2:$A$1000,
                TRIM(_xlfn.TEXTSPLIT(LEFT(D0!CJ112, FIND(" ", D0!CJ112 &amp; " ")-1), ",")),
                치식표!$AK$2:$AK$1000
            )
        )
    ),
    ""
)</f>
        <v/>
      </c>
      <c r="CK112" t="str" cm="1">
        <f t="array" ref="CK112">IFERROR(
    IF(
        SUM(
            SUMIF(
                치식표!$A$2:$A$1000,
                TRIM(_xlfn.TEXTSPLIT(LEFT(D0!CK112, FIND(" ", D0!CK112 &amp; " ")-1), ",")),
                치식표!$AK$2:$AK$1000
            )
        ) = 0,
        "",
        SUM(
            SUMIF(
                치식표!$A$2:$A$1000,
                TRIM(_xlfn.TEXTSPLIT(LEFT(D0!CK112, FIND(" ", D0!CK112 &amp; " ")-1), ",")),
                치식표!$AK$2:$AK$1000
            )
        )
    ),
    ""
)</f>
        <v/>
      </c>
      <c r="CL112" t="str" cm="1">
        <f t="array" aca="1" ref="CL112" ca="1">IF(TRIM(D0!CL112)="","",SUMPRODUCT(
(TEXT(치식표!$A$2:$A$1000,"0")=TRANSPOSE(TRIM(MID(SUBSTITUTE(SUBSTITUTE(D0!CL112,","," ")," ",REPT(" ",255)),(ROW(INDIRECT("A1:A"&amp;LEN(TRIM(SUBSTITUTE(D0!CL112,",","")))-LEN(SUBSTITUTE(TRIM(SUBSTITUTE(D0!CL112,",",""))," ",""))+1))-1)*255+1,255)))
)*치식표!$AI$2:$AI$1000
))</f>
        <v/>
      </c>
      <c r="CM112" t="str" cm="1">
        <f t="array" aca="1" ref="CM112" ca="1">IF(TRIM(D0!CM112)="","",SUMPRODUCT(
(TEXT(치식표!$A$2:$A$1000,"0")=TRANSPOSE(TRIM(MID(SUBSTITUTE(SUBSTITUTE(D0!CM112,","," ")," ",REPT(" ",255)),(ROW(INDIRECT("A1:A"&amp;LEN(TRIM(SUBSTITUTE(D0!CM112,",","")))-LEN(SUBSTITUTE(TRIM(SUBSTITUTE(D0!CM112,",",""))," ",""))+1))-1)*255+1,255)))
)*치식표!$AI$2:$AI$1000
))</f>
        <v/>
      </c>
      <c r="CN112" t="str" cm="1">
        <f t="array" aca="1" ref="CN112" ca="1">IF(TRIM(D0!CN112)="","",SUMPRODUCT(
(TEXT(치식표!$A$2:$A$1000,"0")=TRANSPOSE(TRIM(MID(SUBSTITUTE(SUBSTITUTE(D0!CN112,","," ")," ",REPT(" ",255)),(ROW(INDIRECT("A1:A"&amp;LEN(TRIM(SUBSTITUTE(D0!CN112,",","")))-LEN(SUBSTITUTE(TRIM(SUBSTITUTE(D0!CN112,",",""))," ",""))+1))-1)*255+1,255)))
)*치식표!$AI$2:$AI$1000
))</f>
        <v/>
      </c>
    </row>
    <row r="113" spans="1:92">
      <c r="A113" t="str">
        <v/>
      </c>
      <c r="B113" t="str">
        <v/>
      </c>
      <c r="C113" t="str">
        <v/>
      </c>
      <c r="D113" t="str">
        <v/>
      </c>
      <c r="E113" t="str">
        <v/>
      </c>
      <c r="F113" t="str">
        <v/>
      </c>
      <c r="G113" t="str">
        <v/>
      </c>
      <c r="H113" t="str">
        <v/>
      </c>
      <c r="I113" t="str">
        <v/>
      </c>
      <c r="J113" t="str">
        <v/>
      </c>
      <c r="K113" t="str">
        <v/>
      </c>
      <c r="L113" t="str">
        <v/>
      </c>
      <c r="M113" t="str">
        <v/>
      </c>
      <c r="N113" t="str">
        <v/>
      </c>
      <c r="O113" t="str">
        <v/>
      </c>
      <c r="P113" t="str">
        <v/>
      </c>
      <c r="Q113" t="str">
        <v/>
      </c>
      <c r="R113" t="str">
        <v/>
      </c>
      <c r="S113" t="str">
        <v/>
      </c>
      <c r="T113" t="str">
        <v/>
      </c>
      <c r="U113" t="str">
        <v/>
      </c>
      <c r="V113" t="str">
        <v/>
      </c>
      <c r="W113" t="str">
        <v/>
      </c>
      <c r="X113" t="str">
        <v/>
      </c>
      <c r="Y113" t="str">
        <v/>
      </c>
      <c r="Z113" t="str">
        <v/>
      </c>
      <c r="AA113" t="str">
        <v/>
      </c>
      <c r="AB113" t="str">
        <v/>
      </c>
      <c r="AC113" t="str">
        <v/>
      </c>
      <c r="AD113" t="str">
        <v/>
      </c>
      <c r="AE113" t="str">
        <v/>
      </c>
      <c r="AF113" t="str">
        <v/>
      </c>
      <c r="AG113" t="str">
        <v/>
      </c>
      <c r="AH113" t="str">
        <v/>
      </c>
      <c r="AI113" t="str">
        <v/>
      </c>
      <c r="AJ113" t="str">
        <v/>
      </c>
      <c r="AK113" t="str">
        <v/>
      </c>
      <c r="AL113" t="str">
        <v/>
      </c>
      <c r="AM113" t="str">
        <v/>
      </c>
      <c r="AN113" t="str">
        <v/>
      </c>
      <c r="AO113" t="str">
        <v/>
      </c>
      <c r="AP113" s="35" t="str">
        <v/>
      </c>
      <c r="AQ113" s="35" t="str">
        <v/>
      </c>
      <c r="AR113" s="35" t="str">
        <v/>
      </c>
      <c r="AT113" t="str" cm="1">
        <f t="array" aca="1" ref="AT113" ca="1">_xlfn.TEXTJOIN(", ", TRUE, _xlfn._xlws.FILTER($BA$1:$ZZ$1, BA113:ZZ113 &lt;&gt; "", ""))</f>
        <v/>
      </c>
      <c r="AU113" t="str">
        <f t="shared" ca="1" si="1"/>
        <v/>
      </c>
      <c r="BA113" t="str" cm="1">
        <f t="array" ref="BA113">IFERROR(
    IF(
        SUM(
            SUMIF(
                치식표!$A$2:$A$1000,
                TRIM(_xlfn.TEXTSPLIT(LEFT(D0!BA113, FIND(" ", D0!BA113 &amp; " ")-1), ",")),
                치식표!$AK$2:$AK$1000
            )
        ) = 0,
        "",
        SUM(
            SUMIF(
                치식표!$A$2:$A$1000,
                TRIM(_xlfn.TEXTSPLIT(LEFT(D0!BA113, FIND(" ", D0!BA113 &amp; " ")-1), ",")),
                치식표!$AK$2:$AK$1000
            )
        )
    ),
    ""
)</f>
        <v/>
      </c>
      <c r="BB113" t="str" cm="1">
        <f t="array" ref="BB113">IFERROR(
    IF(
        SUM(
            SUMIF(
                치식표!$A$2:$A$1000,
                TRIM(_xlfn.TEXTSPLIT(LEFT(D0!BB113, FIND(" ", D0!BB113 &amp; " ")-1), ",")),
                치식표!$AK$2:$AK$1000
            )
        ) = 0,
        "",
        SUM(
            SUMIF(
                치식표!$A$2:$A$1000,
                TRIM(_xlfn.TEXTSPLIT(LEFT(D0!BB113, FIND(" ", D0!BB113 &amp; " ")-1), ",")),
                치식표!$AK$2:$AK$1000
            )
        )
    ),
    ""
)</f>
        <v/>
      </c>
      <c r="BC113" t="str" cm="1">
        <f t="array" ref="BC113">IFERROR(
    IF(
        SUM(
            SUMIF(
                치식표!$A$2:$A$1000,
                TRIM(_xlfn.TEXTSPLIT(LEFT(D0!BC113, FIND(" ", D0!BC113 &amp; " ")-1), ",")),
                치식표!$AK$2:$AK$1000
            )
        ) = 0,
        "",
        SUM(
            SUMIF(
                치식표!$A$2:$A$1000,
                TRIM(_xlfn.TEXTSPLIT(LEFT(D0!BC113, FIND(" ", D0!BC113 &amp; " ")-1), ",")),
                치식표!$AK$2:$AK$1000
            )
        )
    ),
    ""
)</f>
        <v/>
      </c>
      <c r="BD113" t="str" cm="1">
        <f t="array" ref="BD113">IFERROR(
    IF(
        SUM(
            SUMIF(
                치식표!$A$2:$A$1000,
                TRIM(_xlfn.TEXTSPLIT(LEFT(D0!BD113, FIND(" ", D0!BD113 &amp; " ")-1), ",")),
                치식표!$AK$2:$AK$1000
            )
        ) = 0,
        "",
        SUM(
            SUMIF(
                치식표!$A$2:$A$1000,
                TRIM(_xlfn.TEXTSPLIT(LEFT(D0!BD113, FIND(" ", D0!BD113 &amp; " ")-1), ",")),
                치식표!$AK$2:$AK$1000
            )
        )
    ),
    ""
)</f>
        <v/>
      </c>
      <c r="BE113" t="str" cm="1">
        <f t="array" ref="BE113">IFERROR(
    IF(
        SUM(
            SUMIF(
                치식표!$A$2:$A$1000,
                TRIM(_xlfn.TEXTSPLIT(LEFT(D0!BE113, FIND(" ", D0!BE113 &amp; " ")-1), ",")),
                치식표!$AK$2:$AK$1000
            )
        ) = 0,
        "",
        SUM(
            SUMIF(
                치식표!$A$2:$A$1000,
                TRIM(_xlfn.TEXTSPLIT(LEFT(D0!BE113, FIND(" ", D0!BE113 &amp; " ")-1), ",")),
                치식표!$AK$2:$AK$1000
            )
        )
    ),
    ""
)</f>
        <v/>
      </c>
      <c r="BF113" t="str" cm="1">
        <f t="array" ref="BF113">IFERROR(
    IF(
        SUM(
            SUMIF(
                치식표!$A$2:$A$1000,
                TRIM(_xlfn.TEXTSPLIT(LEFT(D0!BF113, FIND(" ", D0!BF113 &amp; " ")-1), ",")),
                치식표!$AK$2:$AK$1000
            )
        ) = 0,
        "",
        SUM(
            SUMIF(
                치식표!$A$2:$A$1000,
                TRIM(_xlfn.TEXTSPLIT(LEFT(D0!BF113, FIND(" ", D0!BF113 &amp; " ")-1), ",")),
                치식표!$AK$2:$AK$1000
            )
        )
    ),
    ""
)</f>
        <v/>
      </c>
      <c r="BG113" t="str" cm="1">
        <f t="array" ref="BG113">IFERROR(
    IF(
        SUM(
            SUMIF(
                치식표!$A$2:$A$1000,
                TRIM(_xlfn.TEXTSPLIT(LEFT(D0!BG113, FIND(" ", D0!BG113 &amp; " ")-1), ",")),
                치식표!$AK$2:$AK$1000
            )
        ) = 0,
        "",
        SUM(
            SUMIF(
                치식표!$A$2:$A$1000,
                TRIM(_xlfn.TEXTSPLIT(LEFT(D0!BG113, FIND(" ", D0!BG113 &amp; " ")-1), ",")),
                치식표!$AK$2:$AK$1000
            )
        )
    ),
    ""
)</f>
        <v/>
      </c>
      <c r="BH113" t="str" cm="1">
        <f t="array" ref="BH113">IFERROR(
    IF(
        SUM(
            SUMIF(
                치식표!$A$2:$A$1000,
                TRIM(_xlfn.TEXTSPLIT(LEFT(D0!BH113, FIND(" ", D0!BH113 &amp; " ")-1), ",")),
                치식표!$AK$2:$AK$1000
            )
        ) = 0,
        "",
        SUM(
            SUMIF(
                치식표!$A$2:$A$1000,
                TRIM(_xlfn.TEXTSPLIT(LEFT(D0!BH113, FIND(" ", D0!BH113 &amp; " ")-1), ",")),
                치식표!$AK$2:$AK$1000
            )
        )
    ),
    ""
)</f>
        <v/>
      </c>
      <c r="BI113" t="str" cm="1">
        <f t="array" ref="BI113">IFERROR(
    IF(
        SUM(
            SUMIF(
                치식표!$A$2:$A$1000,
                TRIM(_xlfn.TEXTSPLIT(LEFT(D0!BI113, FIND(" ", D0!BI113 &amp; " ")-1), ",")),
                치식표!$AK$2:$AK$1000
            )
        ) = 0,
        "",
        SUM(
            SUMIF(
                치식표!$A$2:$A$1000,
                TRIM(_xlfn.TEXTSPLIT(LEFT(D0!BI113, FIND(" ", D0!BI113 &amp; " ")-1), ",")),
                치식표!$AK$2:$AK$1000
            )
        )
    ),
    ""
)</f>
        <v/>
      </c>
      <c r="BJ113" t="str" cm="1">
        <f t="array" ref="BJ113">IFERROR(
    IF(
        SUM(
            SUMIF(
                치식표!$A$2:$A$1000,
                TRIM(_xlfn.TEXTSPLIT(LEFT(D0!BJ113, FIND(" ", D0!BJ113 &amp; " ")-1), ",")),
                치식표!$AK$2:$AK$1000
            )
        ) = 0,
        "",
        SUM(
            SUMIF(
                치식표!$A$2:$A$1000,
                TRIM(_xlfn.TEXTSPLIT(LEFT(D0!BJ113, FIND(" ", D0!BJ113 &amp; " ")-1), ",")),
                치식표!$AK$2:$AK$1000
            )
        )
    ),
    ""
)</f>
        <v/>
      </c>
      <c r="BK113" t="str" cm="1">
        <f t="array" ref="BK113">IFERROR(
    IF(
        SUM(
            SUMIF(
                치식표!$A$2:$A$1000,
                TRIM(_xlfn.TEXTSPLIT(LEFT(D0!BK113, FIND(" ", D0!BK113 &amp; " ")-1), ",")),
                치식표!$AK$2:$AK$1000
            )
        ) = 0,
        "",
        SUM(
            SUMIF(
                치식표!$A$2:$A$1000,
                TRIM(_xlfn.TEXTSPLIT(LEFT(D0!BK113, FIND(" ", D0!BK113 &amp; " ")-1), ",")),
                치식표!$AK$2:$AK$1000
            )
        )
    ),
    ""
)</f>
        <v/>
      </c>
      <c r="BL113" t="str" cm="1">
        <f t="array" ref="BL113">IFERROR(
    IF(
        SUM(
            SUMIF(
                치식표!$A$2:$A$1000,
                TRIM(_xlfn.TEXTSPLIT(LEFT(D0!BL113, FIND(" ", D0!BL113 &amp; " ")-1), ",")),
                치식표!$AK$2:$AK$1000
            )
        ) = 0,
        "",
        SUM(
            SUMIF(
                치식표!$A$2:$A$1000,
                TRIM(_xlfn.TEXTSPLIT(LEFT(D0!BL113, FIND(" ", D0!BL113 &amp; " ")-1), ",")),
                치식표!$AK$2:$AK$1000
            )
        )
    ),
    ""
)</f>
        <v/>
      </c>
      <c r="BM113" t="str" cm="1">
        <f t="array" ref="BM113">IFERROR(
    IF(
        SUM(
            SUMIF(
                치식표!$A$2:$A$1000,
                TRIM(_xlfn.TEXTSPLIT(LEFT(D0!BM113, FIND(" ", D0!BM113 &amp; " ")-1), ",")),
                치식표!$AK$2:$AK$1000
            )
        ) = 0,
        "",
        SUM(
            SUMIF(
                치식표!$A$2:$A$1000,
                TRIM(_xlfn.TEXTSPLIT(LEFT(D0!BM113, FIND(" ", D0!BM113 &amp; " ")-1), ",")),
                치식표!$AK$2:$AK$1000
            )
        )
    ),
    ""
)</f>
        <v/>
      </c>
      <c r="BN113" t="str" cm="1">
        <f t="array" ref="BN113">IFERROR(
    IF(
        SUM(
            SUMIF(
                치식표!$A$2:$A$1000,
                TRIM(_xlfn.TEXTSPLIT(LEFT(D0!BN113, FIND(" ", D0!BN113 &amp; " ")-1), ",")),
                치식표!$AK$2:$AK$1000
            )
        ) = 0,
        "",
        SUM(
            SUMIF(
                치식표!$A$2:$A$1000,
                TRIM(_xlfn.TEXTSPLIT(LEFT(D0!BN113, FIND(" ", D0!BN113 &amp; " ")-1), ",")),
                치식표!$AK$2:$AK$1000
            )
        )
    ),
    ""
)</f>
        <v/>
      </c>
      <c r="BO113" t="str" cm="1">
        <f t="array" ref="BO113">IFERROR(
    IF(
        SUM(
            SUMIF(
                치식표!$A$2:$A$1000,
                TRIM(_xlfn.TEXTSPLIT(LEFT(D0!BO113, FIND(" ", D0!BO113 &amp; " ")-1), ",")),
                치식표!$AK$2:$AK$1000
            )
        ) = 0,
        "",
        SUM(
            SUMIF(
                치식표!$A$2:$A$1000,
                TRIM(_xlfn.TEXTSPLIT(LEFT(D0!BO113, FIND(" ", D0!BO113 &amp; " ")-1), ",")),
                치식표!$AK$2:$AK$1000
            )
        )
    ),
    ""
)</f>
        <v/>
      </c>
      <c r="BP113" t="str" cm="1">
        <f t="array" ref="BP113">IFERROR(
    IF(
        SUM(
            SUMIF(
                치식표!$A$2:$A$1000,
                TRIM(_xlfn.TEXTSPLIT(LEFT(D0!BP113, FIND(" ", D0!BP113 &amp; " ")-1), ",")),
                치식표!$AK$2:$AK$1000
            )
        ) = 0,
        "",
        SUM(
            SUMIF(
                치식표!$A$2:$A$1000,
                TRIM(_xlfn.TEXTSPLIT(LEFT(D0!BP113, FIND(" ", D0!BP113 &amp; " ")-1), ",")),
                치식표!$AK$2:$AK$1000
            )
        )
    ),
    ""
)</f>
        <v/>
      </c>
      <c r="BQ113" t="str" cm="1">
        <f t="array" ref="BQ113">IFERROR(
    IF(
        SUM(
            SUMIF(
                치식표!$A$2:$A$1000,
                TRIM(_xlfn.TEXTSPLIT(LEFT(D0!BQ113, FIND(" ", D0!BQ113 &amp; " ")-1), ",")),
                치식표!$AK$2:$AK$1000
            )
        ) = 0,
        "",
        SUM(
            SUMIF(
                치식표!$A$2:$A$1000,
                TRIM(_xlfn.TEXTSPLIT(LEFT(D0!BQ113, FIND(" ", D0!BQ113 &amp; " ")-1), ",")),
                치식표!$AK$2:$AK$1000
            )
        )
    ),
    ""
)</f>
        <v/>
      </c>
      <c r="BR113" t="str" cm="1">
        <f t="array" ref="BR113">IFERROR(
    IF(
        SUM(
            SUMIF(
                치식표!$A$2:$A$1000,
                TRIM(_xlfn.TEXTSPLIT(LEFT(D0!BR113, FIND(" ", D0!BR113 &amp; " ")-1), ",")),
                치식표!$AK$2:$AK$1000
            )
        ) = 0,
        "",
        SUM(
            SUMIF(
                치식표!$A$2:$A$1000,
                TRIM(_xlfn.TEXTSPLIT(LEFT(D0!BR113, FIND(" ", D0!BR113 &amp; " ")-1), ",")),
                치식표!$AK$2:$AK$1000
            )
        )
    ),
    ""
)</f>
        <v/>
      </c>
      <c r="BS113" t="str" cm="1">
        <f t="array" ref="BS113">IFERROR(
    IF(
        SUM(
            SUMIF(
                치식표!$A$2:$A$1000,
                TRIM(_xlfn.TEXTSPLIT(LEFT(D0!BS113, FIND(" ", D0!BS113 &amp; " ")-1), ",")),
                치식표!$AK$2:$AK$1000
            )
        ) = 0,
        "",
        SUM(
            SUMIF(
                치식표!$A$2:$A$1000,
                TRIM(_xlfn.TEXTSPLIT(LEFT(D0!BS113, FIND(" ", D0!BS113 &amp; " ")-1), ",")),
                치식표!$AK$2:$AK$1000
            )
        )
    ),
    ""
)</f>
        <v/>
      </c>
      <c r="BT113" t="str" cm="1">
        <f t="array" ref="BT113">IFERROR(
    IF(
        SUM(
            SUMIF(
                치식표!$A$2:$A$1000,
                TRIM(_xlfn.TEXTSPLIT(LEFT(D0!BT113, FIND(" ", D0!BT113 &amp; " ")-1), ",")),
                치식표!$AK$2:$AK$1000
            )
        ) = 0,
        "",
        SUM(
            SUMIF(
                치식표!$A$2:$A$1000,
                TRIM(_xlfn.TEXTSPLIT(LEFT(D0!BT113, FIND(" ", D0!BT113 &amp; " ")-1), ",")),
                치식표!$AK$2:$AK$1000
            )
        )
    ),
    ""
)</f>
        <v/>
      </c>
      <c r="BU113" t="str" cm="1">
        <f t="array" ref="BU113">IFERROR(
    IF(
        SUM(
            SUMIF(
                치식표!$A$2:$A$1000,
                TRIM(_xlfn.TEXTSPLIT(LEFT(D0!BU113, FIND(" ", D0!BU113 &amp; " ")-1), ",")),
                치식표!$AK$2:$AK$1000
            )
        ) = 0,
        "",
        SUM(
            SUMIF(
                치식표!$A$2:$A$1000,
                TRIM(_xlfn.TEXTSPLIT(LEFT(D0!BU113, FIND(" ", D0!BU113 &amp; " ")-1), ",")),
                치식표!$AK$2:$AK$1000
            )
        )
    ),
    ""
)</f>
        <v/>
      </c>
      <c r="BV113" t="str" cm="1">
        <f t="array" ref="BV113">IFERROR(
    IF(
        SUM(
            SUMIF(
                치식표!$A$2:$A$1000,
                TRIM(_xlfn.TEXTSPLIT(LEFT(D0!BV113, FIND(" ", D0!BV113 &amp; " ")-1), ",")),
                치식표!$AK$2:$AK$1000
            )
        ) = 0,
        "",
        SUM(
            SUMIF(
                치식표!$A$2:$A$1000,
                TRIM(_xlfn.TEXTSPLIT(LEFT(D0!BV113, FIND(" ", D0!BV113 &amp; " ")-1), ",")),
                치식표!$AK$2:$AK$1000
            )
        )
    ),
    ""
)</f>
        <v/>
      </c>
      <c r="BW113" t="str" cm="1">
        <f t="array" ref="BW113">IFERROR(
    IF(
        SUM(
            SUMIF(
                치식표!$A$2:$A$1000,
                TRIM(_xlfn.TEXTSPLIT(LEFT(D0!BW113, FIND(" ", D0!BW113 &amp; " ")-1), ",")),
                치식표!$AK$2:$AK$1000
            )
        ) = 0,
        "",
        SUM(
            SUMIF(
                치식표!$A$2:$A$1000,
                TRIM(_xlfn.TEXTSPLIT(LEFT(D0!BW113, FIND(" ", D0!BW113 &amp; " ")-1), ",")),
                치식표!$AK$2:$AK$1000
            )
        )
    ),
    ""
)</f>
        <v/>
      </c>
      <c r="BX113" t="str" cm="1">
        <f t="array" ref="BX113">IFERROR(
    IF(
        SUM(
            SUMIF(
                치식표!$A$2:$A$1000,
                TRIM(_xlfn.TEXTSPLIT(LEFT(D0!BX113, FIND(" ", D0!BX113 &amp; " ")-1), ",")),
                치식표!$AK$2:$AK$1000
            )
        ) = 0,
        "",
        SUM(
            SUMIF(
                치식표!$A$2:$A$1000,
                TRIM(_xlfn.TEXTSPLIT(LEFT(D0!BX113, FIND(" ", D0!BX113 &amp; " ")-1), ",")),
                치식표!$AK$2:$AK$1000
            )
        )
    ),
    ""
)</f>
        <v/>
      </c>
      <c r="BY113" t="str" cm="1">
        <f t="array" ref="BY113">IFERROR(
    IF(
        SUM(
            SUMIF(
                치식표!$A$2:$A$1000,
                TRIM(_xlfn.TEXTSPLIT(LEFT(D0!BY113, FIND(" ", D0!BY113 &amp; " ")-1), ",")),
                치식표!$AK$2:$AK$1000
            )
        ) = 0,
        "",
        SUM(
            SUMIF(
                치식표!$A$2:$A$1000,
                TRIM(_xlfn.TEXTSPLIT(LEFT(D0!BY113, FIND(" ", D0!BY113 &amp; " ")-1), ",")),
                치식표!$AK$2:$AK$1000
            )
        )
    ),
    ""
)</f>
        <v/>
      </c>
      <c r="BZ113" t="str" cm="1">
        <f t="array" ref="BZ113">IFERROR(
    IF(
        SUM(
            SUMIF(
                치식표!$A$2:$A$1000,
                TRIM(_xlfn.TEXTSPLIT(LEFT(D0!BZ113, FIND(" ", D0!BZ113 &amp; " ")-1), ",")),
                치식표!$AK$2:$AK$1000
            )
        ) = 0,
        "",
        SUM(
            SUMIF(
                치식표!$A$2:$A$1000,
                TRIM(_xlfn.TEXTSPLIT(LEFT(D0!BZ113, FIND(" ", D0!BZ113 &amp; " ")-1), ",")),
                치식표!$AK$2:$AK$1000
            )
        )
    ),
    ""
)</f>
        <v/>
      </c>
      <c r="CA113" t="str" cm="1">
        <f t="array" ref="CA113">IFERROR(
    IF(
        SUM(
            SUMIF(
                치식표!$A$2:$A$1000,
                TRIM(_xlfn.TEXTSPLIT(LEFT(D0!CA113, FIND(" ", D0!CA113 &amp; " ")-1), ",")),
                치식표!$AK$2:$AK$1000
            )
        ) = 0,
        "",
        SUM(
            SUMIF(
                치식표!$A$2:$A$1000,
                TRIM(_xlfn.TEXTSPLIT(LEFT(D0!CA113, FIND(" ", D0!CA113 &amp; " ")-1), ",")),
                치식표!$AK$2:$AK$1000
            )
        )
    ),
    ""
)</f>
        <v/>
      </c>
      <c r="CB113" t="str" cm="1">
        <f t="array" ref="CB113">IFERROR(
    IF(
        SUM(
            SUMIF(
                치식표!$A$2:$A$1000,
                TRIM(_xlfn.TEXTSPLIT(LEFT(D0!CB113, FIND(" ", D0!CB113 &amp; " ")-1), ",")),
                치식표!$AK$2:$AK$1000
            )
        ) = 0,
        "",
        SUM(
            SUMIF(
                치식표!$A$2:$A$1000,
                TRIM(_xlfn.TEXTSPLIT(LEFT(D0!CB113, FIND(" ", D0!CB113 &amp; " ")-1), ",")),
                치식표!$AK$2:$AK$1000
            )
        )
    ),
    ""
)</f>
        <v/>
      </c>
      <c r="CC113" t="str" cm="1">
        <f t="array" ref="CC113">IFERROR(
    IF(
        SUM(
            SUMIF(
                치식표!$A$2:$A$1000,
                TRIM(_xlfn.TEXTSPLIT(LEFT(D0!CC113, FIND(" ", D0!CC113 &amp; " ")-1), ",")),
                치식표!$AK$2:$AK$1000
            )
        ) = 0,
        "",
        SUM(
            SUMIF(
                치식표!$A$2:$A$1000,
                TRIM(_xlfn.TEXTSPLIT(LEFT(D0!CC113, FIND(" ", D0!CC113 &amp; " ")-1), ",")),
                치식표!$AK$2:$AK$1000
            )
        )
    ),
    ""
)</f>
        <v/>
      </c>
      <c r="CD113" t="str" cm="1">
        <f t="array" ref="CD113">IFERROR(
    IF(
        SUM(
            SUMIF(
                치식표!$A$2:$A$1000,
                TRIM(_xlfn.TEXTSPLIT(LEFT(D0!CD113, FIND(" ", D0!CD113 &amp; " ")-1), ",")),
                치식표!$AK$2:$AK$1000
            )
        ) = 0,
        "",
        SUM(
            SUMIF(
                치식표!$A$2:$A$1000,
                TRIM(_xlfn.TEXTSPLIT(LEFT(D0!CD113, FIND(" ", D0!CD113 &amp; " ")-1), ",")),
                치식표!$AK$2:$AK$1000
            )
        )
    ),
    ""
)</f>
        <v/>
      </c>
      <c r="CE113" t="str" cm="1">
        <f t="array" ref="CE113">IFERROR(
    IF(
        SUM(
            SUMIF(
                치식표!$A$2:$A$1000,
                TRIM(_xlfn.TEXTSPLIT(LEFT(D0!CE113, FIND(" ", D0!CE113 &amp; " ")-1), ",")),
                치식표!$AK$2:$AK$1000
            )
        ) = 0,
        "",
        SUM(
            SUMIF(
                치식표!$A$2:$A$1000,
                TRIM(_xlfn.TEXTSPLIT(LEFT(D0!CE113, FIND(" ", D0!CE113 &amp; " ")-1), ",")),
                치식표!$AK$2:$AK$1000
            )
        )
    ),
    ""
)</f>
        <v/>
      </c>
      <c r="CF113" t="str" cm="1">
        <f t="array" ref="CF113">IFERROR(
    IF(
        SUM(
            SUMIF(
                치식표!$A$2:$A$1000,
                TRIM(_xlfn.TEXTSPLIT(LEFT(D0!CF113, FIND(" ", D0!CF113 &amp; " ")-1), ",")),
                치식표!$AK$2:$AK$1000
            )
        ) = 0,
        "",
        SUM(
            SUMIF(
                치식표!$A$2:$A$1000,
                TRIM(_xlfn.TEXTSPLIT(LEFT(D0!CF113, FIND(" ", D0!CF113 &amp; " ")-1), ",")),
                치식표!$AK$2:$AK$1000
            )
        )
    ),
    ""
)</f>
        <v/>
      </c>
      <c r="CG113" t="str" cm="1">
        <f t="array" ref="CG113">IFERROR(
    IF(
        SUM(
            SUMIF(
                치식표!$A$2:$A$1000,
                TRIM(_xlfn.TEXTSPLIT(LEFT(D0!CG113, FIND(" ", D0!CG113 &amp; " ")-1), ",")),
                치식표!$AK$2:$AK$1000
            )
        ) = 0,
        "",
        SUM(
            SUMIF(
                치식표!$A$2:$A$1000,
                TRIM(_xlfn.TEXTSPLIT(LEFT(D0!CG113, FIND(" ", D0!CG113 &amp; " ")-1), ",")),
                치식표!$AK$2:$AK$1000
            )
        )
    ),
    ""
)</f>
        <v/>
      </c>
      <c r="CH113" t="str" cm="1">
        <f t="array" ref="CH113">IFERROR(
    IF(
        SUM(
            SUMIF(
                치식표!$A$2:$A$1000,
                TRIM(_xlfn.TEXTSPLIT(LEFT(D0!CH113, FIND(" ", D0!CH113 &amp; " ")-1), ",")),
                치식표!$AK$2:$AK$1000
            )
        ) = 0,
        "",
        SUM(
            SUMIF(
                치식표!$A$2:$A$1000,
                TRIM(_xlfn.TEXTSPLIT(LEFT(D0!CH113, FIND(" ", D0!CH113 &amp; " ")-1), ",")),
                치식표!$AK$2:$AK$1000
            )
        )
    ),
    ""
)</f>
        <v/>
      </c>
      <c r="CI113" t="str" cm="1">
        <f t="array" ref="CI113">IFERROR(
    IF(
        SUM(
            SUMIF(
                치식표!$A$2:$A$1000,
                TRIM(_xlfn.TEXTSPLIT(LEFT(D0!CI113, FIND(" ", D0!CI113 &amp; " ")-1), ",")),
                치식표!$AK$2:$AK$1000
            )
        ) = 0,
        "",
        SUM(
            SUMIF(
                치식표!$A$2:$A$1000,
                TRIM(_xlfn.TEXTSPLIT(LEFT(D0!CI113, FIND(" ", D0!CI113 &amp; " ")-1), ",")),
                치식표!$AK$2:$AK$1000
            )
        )
    ),
    ""
)</f>
        <v/>
      </c>
      <c r="CJ113" t="str" cm="1">
        <f t="array" ref="CJ113">IFERROR(
    IF(
        SUM(
            SUMIF(
                치식표!$A$2:$A$1000,
                TRIM(_xlfn.TEXTSPLIT(LEFT(D0!CJ113, FIND(" ", D0!CJ113 &amp; " ")-1), ",")),
                치식표!$AK$2:$AK$1000
            )
        ) = 0,
        "",
        SUM(
            SUMIF(
                치식표!$A$2:$A$1000,
                TRIM(_xlfn.TEXTSPLIT(LEFT(D0!CJ113, FIND(" ", D0!CJ113 &amp; " ")-1), ",")),
                치식표!$AK$2:$AK$1000
            )
        )
    ),
    ""
)</f>
        <v/>
      </c>
      <c r="CK113" t="str" cm="1">
        <f t="array" ref="CK113">IFERROR(
    IF(
        SUM(
            SUMIF(
                치식표!$A$2:$A$1000,
                TRIM(_xlfn.TEXTSPLIT(LEFT(D0!CK113, FIND(" ", D0!CK113 &amp; " ")-1), ",")),
                치식표!$AK$2:$AK$1000
            )
        ) = 0,
        "",
        SUM(
            SUMIF(
                치식표!$A$2:$A$1000,
                TRIM(_xlfn.TEXTSPLIT(LEFT(D0!CK113, FIND(" ", D0!CK113 &amp; " ")-1), ",")),
                치식표!$AK$2:$AK$1000
            )
        )
    ),
    ""
)</f>
        <v/>
      </c>
      <c r="CL113" t="str" cm="1">
        <f t="array" aca="1" ref="CL113" ca="1">IF(TRIM(D0!CL113)="","",SUMPRODUCT(
(TEXT(치식표!$A$2:$A$1000,"0")=TRANSPOSE(TRIM(MID(SUBSTITUTE(SUBSTITUTE(D0!CL113,","," ")," ",REPT(" ",255)),(ROW(INDIRECT("A1:A"&amp;LEN(TRIM(SUBSTITUTE(D0!CL113,",","")))-LEN(SUBSTITUTE(TRIM(SUBSTITUTE(D0!CL113,",",""))," ",""))+1))-1)*255+1,255)))
)*치식표!$AI$2:$AI$1000
))</f>
        <v/>
      </c>
      <c r="CM113" t="str" cm="1">
        <f t="array" aca="1" ref="CM113" ca="1">IF(TRIM(D0!CM113)="","",SUMPRODUCT(
(TEXT(치식표!$A$2:$A$1000,"0")=TRANSPOSE(TRIM(MID(SUBSTITUTE(SUBSTITUTE(D0!CM113,","," ")," ",REPT(" ",255)),(ROW(INDIRECT("A1:A"&amp;LEN(TRIM(SUBSTITUTE(D0!CM113,",","")))-LEN(SUBSTITUTE(TRIM(SUBSTITUTE(D0!CM113,",",""))," ",""))+1))-1)*255+1,255)))
)*치식표!$AI$2:$AI$1000
))</f>
        <v/>
      </c>
      <c r="CN113" t="str" cm="1">
        <f t="array" aca="1" ref="CN113" ca="1">IF(TRIM(D0!CN113)="","",SUMPRODUCT(
(TEXT(치식표!$A$2:$A$1000,"0")=TRANSPOSE(TRIM(MID(SUBSTITUTE(SUBSTITUTE(D0!CN113,","," ")," ",REPT(" ",255)),(ROW(INDIRECT("A1:A"&amp;LEN(TRIM(SUBSTITUTE(D0!CN113,",","")))-LEN(SUBSTITUTE(TRIM(SUBSTITUTE(D0!CN113,",",""))," ",""))+1))-1)*255+1,255)))
)*치식표!$AI$2:$AI$1000
))</f>
        <v/>
      </c>
    </row>
    <row r="114" spans="1:92">
      <c r="A114" t="str">
        <v/>
      </c>
      <c r="B114" t="str">
        <v/>
      </c>
      <c r="C114" t="str">
        <v/>
      </c>
      <c r="D114" t="str">
        <v/>
      </c>
      <c r="E114" t="str">
        <v/>
      </c>
      <c r="F114" t="str">
        <v/>
      </c>
      <c r="G114" t="str">
        <v/>
      </c>
      <c r="H114" t="str">
        <v/>
      </c>
      <c r="I114" t="str">
        <v/>
      </c>
      <c r="J114" t="str">
        <v/>
      </c>
      <c r="K114" t="str">
        <v/>
      </c>
      <c r="L114" t="str">
        <v/>
      </c>
      <c r="M114" t="str">
        <v/>
      </c>
      <c r="N114" t="str">
        <v/>
      </c>
      <c r="O114" t="str">
        <v/>
      </c>
      <c r="P114" t="str">
        <v/>
      </c>
      <c r="Q114" t="str">
        <v/>
      </c>
      <c r="R114" t="str">
        <v/>
      </c>
      <c r="S114" t="str">
        <v/>
      </c>
      <c r="T114" t="str">
        <v/>
      </c>
      <c r="U114" t="str">
        <v/>
      </c>
      <c r="V114" t="str">
        <v/>
      </c>
      <c r="W114" t="str">
        <v/>
      </c>
      <c r="X114" t="str">
        <v/>
      </c>
      <c r="Y114" t="str">
        <v/>
      </c>
      <c r="Z114" t="str">
        <v/>
      </c>
      <c r="AA114" t="str">
        <v/>
      </c>
      <c r="AB114" t="str">
        <v/>
      </c>
      <c r="AC114" t="str">
        <v/>
      </c>
      <c r="AD114" t="str">
        <v/>
      </c>
      <c r="AE114" t="str">
        <v/>
      </c>
      <c r="AF114" t="str">
        <v/>
      </c>
      <c r="AG114" t="str">
        <v/>
      </c>
      <c r="AH114" t="str">
        <v/>
      </c>
      <c r="AI114" t="str">
        <v/>
      </c>
      <c r="AJ114" t="str">
        <v/>
      </c>
      <c r="AK114" t="str">
        <v/>
      </c>
      <c r="AL114" t="str">
        <v/>
      </c>
      <c r="AM114" t="str">
        <v/>
      </c>
      <c r="AN114" t="str">
        <v/>
      </c>
      <c r="AO114" t="str">
        <v/>
      </c>
      <c r="AP114" s="35" t="str">
        <v/>
      </c>
      <c r="AQ114" s="35" t="str">
        <v/>
      </c>
      <c r="AR114" s="35" t="str">
        <v/>
      </c>
      <c r="AT114" t="str" cm="1">
        <f t="array" aca="1" ref="AT114" ca="1">_xlfn.TEXTJOIN(", ", TRUE, _xlfn._xlws.FILTER($BA$1:$ZZ$1, BA114:ZZ114 &lt;&gt; "", ""))</f>
        <v/>
      </c>
      <c r="AU114" t="str">
        <f t="shared" ca="1" si="1"/>
        <v/>
      </c>
      <c r="BA114" t="str" cm="1">
        <f t="array" ref="BA114">IFERROR(
    IF(
        SUM(
            SUMIF(
                치식표!$A$2:$A$1000,
                TRIM(_xlfn.TEXTSPLIT(LEFT(D0!BA114, FIND(" ", D0!BA114 &amp; " ")-1), ",")),
                치식표!$AK$2:$AK$1000
            )
        ) = 0,
        "",
        SUM(
            SUMIF(
                치식표!$A$2:$A$1000,
                TRIM(_xlfn.TEXTSPLIT(LEFT(D0!BA114, FIND(" ", D0!BA114 &amp; " ")-1), ",")),
                치식표!$AK$2:$AK$1000
            )
        )
    ),
    ""
)</f>
        <v/>
      </c>
      <c r="BB114" t="str" cm="1">
        <f t="array" ref="BB114">IFERROR(
    IF(
        SUM(
            SUMIF(
                치식표!$A$2:$A$1000,
                TRIM(_xlfn.TEXTSPLIT(LEFT(D0!BB114, FIND(" ", D0!BB114 &amp; " ")-1), ",")),
                치식표!$AK$2:$AK$1000
            )
        ) = 0,
        "",
        SUM(
            SUMIF(
                치식표!$A$2:$A$1000,
                TRIM(_xlfn.TEXTSPLIT(LEFT(D0!BB114, FIND(" ", D0!BB114 &amp; " ")-1), ",")),
                치식표!$AK$2:$AK$1000
            )
        )
    ),
    ""
)</f>
        <v/>
      </c>
      <c r="BC114" t="str" cm="1">
        <f t="array" ref="BC114">IFERROR(
    IF(
        SUM(
            SUMIF(
                치식표!$A$2:$A$1000,
                TRIM(_xlfn.TEXTSPLIT(LEFT(D0!BC114, FIND(" ", D0!BC114 &amp; " ")-1), ",")),
                치식표!$AK$2:$AK$1000
            )
        ) = 0,
        "",
        SUM(
            SUMIF(
                치식표!$A$2:$A$1000,
                TRIM(_xlfn.TEXTSPLIT(LEFT(D0!BC114, FIND(" ", D0!BC114 &amp; " ")-1), ",")),
                치식표!$AK$2:$AK$1000
            )
        )
    ),
    ""
)</f>
        <v/>
      </c>
      <c r="BD114" t="str" cm="1">
        <f t="array" ref="BD114">IFERROR(
    IF(
        SUM(
            SUMIF(
                치식표!$A$2:$A$1000,
                TRIM(_xlfn.TEXTSPLIT(LEFT(D0!BD114, FIND(" ", D0!BD114 &amp; " ")-1), ",")),
                치식표!$AK$2:$AK$1000
            )
        ) = 0,
        "",
        SUM(
            SUMIF(
                치식표!$A$2:$A$1000,
                TRIM(_xlfn.TEXTSPLIT(LEFT(D0!BD114, FIND(" ", D0!BD114 &amp; " ")-1), ",")),
                치식표!$AK$2:$AK$1000
            )
        )
    ),
    ""
)</f>
        <v/>
      </c>
      <c r="BE114" t="str" cm="1">
        <f t="array" ref="BE114">IFERROR(
    IF(
        SUM(
            SUMIF(
                치식표!$A$2:$A$1000,
                TRIM(_xlfn.TEXTSPLIT(LEFT(D0!BE114, FIND(" ", D0!BE114 &amp; " ")-1), ",")),
                치식표!$AK$2:$AK$1000
            )
        ) = 0,
        "",
        SUM(
            SUMIF(
                치식표!$A$2:$A$1000,
                TRIM(_xlfn.TEXTSPLIT(LEFT(D0!BE114, FIND(" ", D0!BE114 &amp; " ")-1), ",")),
                치식표!$AK$2:$AK$1000
            )
        )
    ),
    ""
)</f>
        <v/>
      </c>
      <c r="BF114" t="str" cm="1">
        <f t="array" ref="BF114">IFERROR(
    IF(
        SUM(
            SUMIF(
                치식표!$A$2:$A$1000,
                TRIM(_xlfn.TEXTSPLIT(LEFT(D0!BF114, FIND(" ", D0!BF114 &amp; " ")-1), ",")),
                치식표!$AK$2:$AK$1000
            )
        ) = 0,
        "",
        SUM(
            SUMIF(
                치식표!$A$2:$A$1000,
                TRIM(_xlfn.TEXTSPLIT(LEFT(D0!BF114, FIND(" ", D0!BF114 &amp; " ")-1), ",")),
                치식표!$AK$2:$AK$1000
            )
        )
    ),
    ""
)</f>
        <v/>
      </c>
      <c r="BG114" t="str" cm="1">
        <f t="array" ref="BG114">IFERROR(
    IF(
        SUM(
            SUMIF(
                치식표!$A$2:$A$1000,
                TRIM(_xlfn.TEXTSPLIT(LEFT(D0!BG114, FIND(" ", D0!BG114 &amp; " ")-1), ",")),
                치식표!$AK$2:$AK$1000
            )
        ) = 0,
        "",
        SUM(
            SUMIF(
                치식표!$A$2:$A$1000,
                TRIM(_xlfn.TEXTSPLIT(LEFT(D0!BG114, FIND(" ", D0!BG114 &amp; " ")-1), ",")),
                치식표!$AK$2:$AK$1000
            )
        )
    ),
    ""
)</f>
        <v/>
      </c>
      <c r="BH114" t="str" cm="1">
        <f t="array" ref="BH114">IFERROR(
    IF(
        SUM(
            SUMIF(
                치식표!$A$2:$A$1000,
                TRIM(_xlfn.TEXTSPLIT(LEFT(D0!BH114, FIND(" ", D0!BH114 &amp; " ")-1), ",")),
                치식표!$AK$2:$AK$1000
            )
        ) = 0,
        "",
        SUM(
            SUMIF(
                치식표!$A$2:$A$1000,
                TRIM(_xlfn.TEXTSPLIT(LEFT(D0!BH114, FIND(" ", D0!BH114 &amp; " ")-1), ",")),
                치식표!$AK$2:$AK$1000
            )
        )
    ),
    ""
)</f>
        <v/>
      </c>
      <c r="BI114" t="str" cm="1">
        <f t="array" ref="BI114">IFERROR(
    IF(
        SUM(
            SUMIF(
                치식표!$A$2:$A$1000,
                TRIM(_xlfn.TEXTSPLIT(LEFT(D0!BI114, FIND(" ", D0!BI114 &amp; " ")-1), ",")),
                치식표!$AK$2:$AK$1000
            )
        ) = 0,
        "",
        SUM(
            SUMIF(
                치식표!$A$2:$A$1000,
                TRIM(_xlfn.TEXTSPLIT(LEFT(D0!BI114, FIND(" ", D0!BI114 &amp; " ")-1), ",")),
                치식표!$AK$2:$AK$1000
            )
        )
    ),
    ""
)</f>
        <v/>
      </c>
      <c r="BJ114" t="str" cm="1">
        <f t="array" ref="BJ114">IFERROR(
    IF(
        SUM(
            SUMIF(
                치식표!$A$2:$A$1000,
                TRIM(_xlfn.TEXTSPLIT(LEFT(D0!BJ114, FIND(" ", D0!BJ114 &amp; " ")-1), ",")),
                치식표!$AK$2:$AK$1000
            )
        ) = 0,
        "",
        SUM(
            SUMIF(
                치식표!$A$2:$A$1000,
                TRIM(_xlfn.TEXTSPLIT(LEFT(D0!BJ114, FIND(" ", D0!BJ114 &amp; " ")-1), ",")),
                치식표!$AK$2:$AK$1000
            )
        )
    ),
    ""
)</f>
        <v/>
      </c>
      <c r="BK114" t="str" cm="1">
        <f t="array" ref="BK114">IFERROR(
    IF(
        SUM(
            SUMIF(
                치식표!$A$2:$A$1000,
                TRIM(_xlfn.TEXTSPLIT(LEFT(D0!BK114, FIND(" ", D0!BK114 &amp; " ")-1), ",")),
                치식표!$AK$2:$AK$1000
            )
        ) = 0,
        "",
        SUM(
            SUMIF(
                치식표!$A$2:$A$1000,
                TRIM(_xlfn.TEXTSPLIT(LEFT(D0!BK114, FIND(" ", D0!BK114 &amp; " ")-1), ",")),
                치식표!$AK$2:$AK$1000
            )
        )
    ),
    ""
)</f>
        <v/>
      </c>
      <c r="BL114" t="str" cm="1">
        <f t="array" ref="BL114">IFERROR(
    IF(
        SUM(
            SUMIF(
                치식표!$A$2:$A$1000,
                TRIM(_xlfn.TEXTSPLIT(LEFT(D0!BL114, FIND(" ", D0!BL114 &amp; " ")-1), ",")),
                치식표!$AK$2:$AK$1000
            )
        ) = 0,
        "",
        SUM(
            SUMIF(
                치식표!$A$2:$A$1000,
                TRIM(_xlfn.TEXTSPLIT(LEFT(D0!BL114, FIND(" ", D0!BL114 &amp; " ")-1), ",")),
                치식표!$AK$2:$AK$1000
            )
        )
    ),
    ""
)</f>
        <v/>
      </c>
      <c r="BM114" t="str" cm="1">
        <f t="array" ref="BM114">IFERROR(
    IF(
        SUM(
            SUMIF(
                치식표!$A$2:$A$1000,
                TRIM(_xlfn.TEXTSPLIT(LEFT(D0!BM114, FIND(" ", D0!BM114 &amp; " ")-1), ",")),
                치식표!$AK$2:$AK$1000
            )
        ) = 0,
        "",
        SUM(
            SUMIF(
                치식표!$A$2:$A$1000,
                TRIM(_xlfn.TEXTSPLIT(LEFT(D0!BM114, FIND(" ", D0!BM114 &amp; " ")-1), ",")),
                치식표!$AK$2:$AK$1000
            )
        )
    ),
    ""
)</f>
        <v/>
      </c>
      <c r="BN114" t="str" cm="1">
        <f t="array" ref="BN114">IFERROR(
    IF(
        SUM(
            SUMIF(
                치식표!$A$2:$A$1000,
                TRIM(_xlfn.TEXTSPLIT(LEFT(D0!BN114, FIND(" ", D0!BN114 &amp; " ")-1), ",")),
                치식표!$AK$2:$AK$1000
            )
        ) = 0,
        "",
        SUM(
            SUMIF(
                치식표!$A$2:$A$1000,
                TRIM(_xlfn.TEXTSPLIT(LEFT(D0!BN114, FIND(" ", D0!BN114 &amp; " ")-1), ",")),
                치식표!$AK$2:$AK$1000
            )
        )
    ),
    ""
)</f>
        <v/>
      </c>
      <c r="BO114" t="str" cm="1">
        <f t="array" ref="BO114">IFERROR(
    IF(
        SUM(
            SUMIF(
                치식표!$A$2:$A$1000,
                TRIM(_xlfn.TEXTSPLIT(LEFT(D0!BO114, FIND(" ", D0!BO114 &amp; " ")-1), ",")),
                치식표!$AK$2:$AK$1000
            )
        ) = 0,
        "",
        SUM(
            SUMIF(
                치식표!$A$2:$A$1000,
                TRIM(_xlfn.TEXTSPLIT(LEFT(D0!BO114, FIND(" ", D0!BO114 &amp; " ")-1), ",")),
                치식표!$AK$2:$AK$1000
            )
        )
    ),
    ""
)</f>
        <v/>
      </c>
      <c r="BP114" t="str" cm="1">
        <f t="array" ref="BP114">IFERROR(
    IF(
        SUM(
            SUMIF(
                치식표!$A$2:$A$1000,
                TRIM(_xlfn.TEXTSPLIT(LEFT(D0!BP114, FIND(" ", D0!BP114 &amp; " ")-1), ",")),
                치식표!$AK$2:$AK$1000
            )
        ) = 0,
        "",
        SUM(
            SUMIF(
                치식표!$A$2:$A$1000,
                TRIM(_xlfn.TEXTSPLIT(LEFT(D0!BP114, FIND(" ", D0!BP114 &amp; " ")-1), ",")),
                치식표!$AK$2:$AK$1000
            )
        )
    ),
    ""
)</f>
        <v/>
      </c>
      <c r="BQ114" t="str" cm="1">
        <f t="array" ref="BQ114">IFERROR(
    IF(
        SUM(
            SUMIF(
                치식표!$A$2:$A$1000,
                TRIM(_xlfn.TEXTSPLIT(LEFT(D0!BQ114, FIND(" ", D0!BQ114 &amp; " ")-1), ",")),
                치식표!$AK$2:$AK$1000
            )
        ) = 0,
        "",
        SUM(
            SUMIF(
                치식표!$A$2:$A$1000,
                TRIM(_xlfn.TEXTSPLIT(LEFT(D0!BQ114, FIND(" ", D0!BQ114 &amp; " ")-1), ",")),
                치식표!$AK$2:$AK$1000
            )
        )
    ),
    ""
)</f>
        <v/>
      </c>
      <c r="BR114" t="str" cm="1">
        <f t="array" ref="BR114">IFERROR(
    IF(
        SUM(
            SUMIF(
                치식표!$A$2:$A$1000,
                TRIM(_xlfn.TEXTSPLIT(LEFT(D0!BR114, FIND(" ", D0!BR114 &amp; " ")-1), ",")),
                치식표!$AK$2:$AK$1000
            )
        ) = 0,
        "",
        SUM(
            SUMIF(
                치식표!$A$2:$A$1000,
                TRIM(_xlfn.TEXTSPLIT(LEFT(D0!BR114, FIND(" ", D0!BR114 &amp; " ")-1), ",")),
                치식표!$AK$2:$AK$1000
            )
        )
    ),
    ""
)</f>
        <v/>
      </c>
      <c r="BS114" t="str" cm="1">
        <f t="array" ref="BS114">IFERROR(
    IF(
        SUM(
            SUMIF(
                치식표!$A$2:$A$1000,
                TRIM(_xlfn.TEXTSPLIT(LEFT(D0!BS114, FIND(" ", D0!BS114 &amp; " ")-1), ",")),
                치식표!$AK$2:$AK$1000
            )
        ) = 0,
        "",
        SUM(
            SUMIF(
                치식표!$A$2:$A$1000,
                TRIM(_xlfn.TEXTSPLIT(LEFT(D0!BS114, FIND(" ", D0!BS114 &amp; " ")-1), ",")),
                치식표!$AK$2:$AK$1000
            )
        )
    ),
    ""
)</f>
        <v/>
      </c>
      <c r="BT114" t="str" cm="1">
        <f t="array" ref="BT114">IFERROR(
    IF(
        SUM(
            SUMIF(
                치식표!$A$2:$A$1000,
                TRIM(_xlfn.TEXTSPLIT(LEFT(D0!BT114, FIND(" ", D0!BT114 &amp; " ")-1), ",")),
                치식표!$AK$2:$AK$1000
            )
        ) = 0,
        "",
        SUM(
            SUMIF(
                치식표!$A$2:$A$1000,
                TRIM(_xlfn.TEXTSPLIT(LEFT(D0!BT114, FIND(" ", D0!BT114 &amp; " ")-1), ",")),
                치식표!$AK$2:$AK$1000
            )
        )
    ),
    ""
)</f>
        <v/>
      </c>
      <c r="BU114" t="str" cm="1">
        <f t="array" ref="BU114">IFERROR(
    IF(
        SUM(
            SUMIF(
                치식표!$A$2:$A$1000,
                TRIM(_xlfn.TEXTSPLIT(LEFT(D0!BU114, FIND(" ", D0!BU114 &amp; " ")-1), ",")),
                치식표!$AK$2:$AK$1000
            )
        ) = 0,
        "",
        SUM(
            SUMIF(
                치식표!$A$2:$A$1000,
                TRIM(_xlfn.TEXTSPLIT(LEFT(D0!BU114, FIND(" ", D0!BU114 &amp; " ")-1), ",")),
                치식표!$AK$2:$AK$1000
            )
        )
    ),
    ""
)</f>
        <v/>
      </c>
      <c r="BV114" t="str" cm="1">
        <f t="array" ref="BV114">IFERROR(
    IF(
        SUM(
            SUMIF(
                치식표!$A$2:$A$1000,
                TRIM(_xlfn.TEXTSPLIT(LEFT(D0!BV114, FIND(" ", D0!BV114 &amp; " ")-1), ",")),
                치식표!$AK$2:$AK$1000
            )
        ) = 0,
        "",
        SUM(
            SUMIF(
                치식표!$A$2:$A$1000,
                TRIM(_xlfn.TEXTSPLIT(LEFT(D0!BV114, FIND(" ", D0!BV114 &amp; " ")-1), ",")),
                치식표!$AK$2:$AK$1000
            )
        )
    ),
    ""
)</f>
        <v/>
      </c>
      <c r="BW114" t="str" cm="1">
        <f t="array" ref="BW114">IFERROR(
    IF(
        SUM(
            SUMIF(
                치식표!$A$2:$A$1000,
                TRIM(_xlfn.TEXTSPLIT(LEFT(D0!BW114, FIND(" ", D0!BW114 &amp; " ")-1), ",")),
                치식표!$AK$2:$AK$1000
            )
        ) = 0,
        "",
        SUM(
            SUMIF(
                치식표!$A$2:$A$1000,
                TRIM(_xlfn.TEXTSPLIT(LEFT(D0!BW114, FIND(" ", D0!BW114 &amp; " ")-1), ",")),
                치식표!$AK$2:$AK$1000
            )
        )
    ),
    ""
)</f>
        <v/>
      </c>
      <c r="BX114" t="str" cm="1">
        <f t="array" ref="BX114">IFERROR(
    IF(
        SUM(
            SUMIF(
                치식표!$A$2:$A$1000,
                TRIM(_xlfn.TEXTSPLIT(LEFT(D0!BX114, FIND(" ", D0!BX114 &amp; " ")-1), ",")),
                치식표!$AK$2:$AK$1000
            )
        ) = 0,
        "",
        SUM(
            SUMIF(
                치식표!$A$2:$A$1000,
                TRIM(_xlfn.TEXTSPLIT(LEFT(D0!BX114, FIND(" ", D0!BX114 &amp; " ")-1), ",")),
                치식표!$AK$2:$AK$1000
            )
        )
    ),
    ""
)</f>
        <v/>
      </c>
      <c r="BY114" t="str" cm="1">
        <f t="array" ref="BY114">IFERROR(
    IF(
        SUM(
            SUMIF(
                치식표!$A$2:$A$1000,
                TRIM(_xlfn.TEXTSPLIT(LEFT(D0!BY114, FIND(" ", D0!BY114 &amp; " ")-1), ",")),
                치식표!$AK$2:$AK$1000
            )
        ) = 0,
        "",
        SUM(
            SUMIF(
                치식표!$A$2:$A$1000,
                TRIM(_xlfn.TEXTSPLIT(LEFT(D0!BY114, FIND(" ", D0!BY114 &amp; " ")-1), ",")),
                치식표!$AK$2:$AK$1000
            )
        )
    ),
    ""
)</f>
        <v/>
      </c>
      <c r="BZ114" t="str" cm="1">
        <f t="array" ref="BZ114">IFERROR(
    IF(
        SUM(
            SUMIF(
                치식표!$A$2:$A$1000,
                TRIM(_xlfn.TEXTSPLIT(LEFT(D0!BZ114, FIND(" ", D0!BZ114 &amp; " ")-1), ",")),
                치식표!$AK$2:$AK$1000
            )
        ) = 0,
        "",
        SUM(
            SUMIF(
                치식표!$A$2:$A$1000,
                TRIM(_xlfn.TEXTSPLIT(LEFT(D0!BZ114, FIND(" ", D0!BZ114 &amp; " ")-1), ",")),
                치식표!$AK$2:$AK$1000
            )
        )
    ),
    ""
)</f>
        <v/>
      </c>
      <c r="CA114" t="str" cm="1">
        <f t="array" ref="CA114">IFERROR(
    IF(
        SUM(
            SUMIF(
                치식표!$A$2:$A$1000,
                TRIM(_xlfn.TEXTSPLIT(LEFT(D0!CA114, FIND(" ", D0!CA114 &amp; " ")-1), ",")),
                치식표!$AK$2:$AK$1000
            )
        ) = 0,
        "",
        SUM(
            SUMIF(
                치식표!$A$2:$A$1000,
                TRIM(_xlfn.TEXTSPLIT(LEFT(D0!CA114, FIND(" ", D0!CA114 &amp; " ")-1), ",")),
                치식표!$AK$2:$AK$1000
            )
        )
    ),
    ""
)</f>
        <v/>
      </c>
      <c r="CB114" t="str" cm="1">
        <f t="array" ref="CB114">IFERROR(
    IF(
        SUM(
            SUMIF(
                치식표!$A$2:$A$1000,
                TRIM(_xlfn.TEXTSPLIT(LEFT(D0!CB114, FIND(" ", D0!CB114 &amp; " ")-1), ",")),
                치식표!$AK$2:$AK$1000
            )
        ) = 0,
        "",
        SUM(
            SUMIF(
                치식표!$A$2:$A$1000,
                TRIM(_xlfn.TEXTSPLIT(LEFT(D0!CB114, FIND(" ", D0!CB114 &amp; " ")-1), ",")),
                치식표!$AK$2:$AK$1000
            )
        )
    ),
    ""
)</f>
        <v/>
      </c>
      <c r="CC114" t="str" cm="1">
        <f t="array" ref="CC114">IFERROR(
    IF(
        SUM(
            SUMIF(
                치식표!$A$2:$A$1000,
                TRIM(_xlfn.TEXTSPLIT(LEFT(D0!CC114, FIND(" ", D0!CC114 &amp; " ")-1), ",")),
                치식표!$AK$2:$AK$1000
            )
        ) = 0,
        "",
        SUM(
            SUMIF(
                치식표!$A$2:$A$1000,
                TRIM(_xlfn.TEXTSPLIT(LEFT(D0!CC114, FIND(" ", D0!CC114 &amp; " ")-1), ",")),
                치식표!$AK$2:$AK$1000
            )
        )
    ),
    ""
)</f>
        <v/>
      </c>
      <c r="CD114" t="str" cm="1">
        <f t="array" ref="CD114">IFERROR(
    IF(
        SUM(
            SUMIF(
                치식표!$A$2:$A$1000,
                TRIM(_xlfn.TEXTSPLIT(LEFT(D0!CD114, FIND(" ", D0!CD114 &amp; " ")-1), ",")),
                치식표!$AK$2:$AK$1000
            )
        ) = 0,
        "",
        SUM(
            SUMIF(
                치식표!$A$2:$A$1000,
                TRIM(_xlfn.TEXTSPLIT(LEFT(D0!CD114, FIND(" ", D0!CD114 &amp; " ")-1), ",")),
                치식표!$AK$2:$AK$1000
            )
        )
    ),
    ""
)</f>
        <v/>
      </c>
      <c r="CE114" t="str" cm="1">
        <f t="array" ref="CE114">IFERROR(
    IF(
        SUM(
            SUMIF(
                치식표!$A$2:$A$1000,
                TRIM(_xlfn.TEXTSPLIT(LEFT(D0!CE114, FIND(" ", D0!CE114 &amp; " ")-1), ",")),
                치식표!$AK$2:$AK$1000
            )
        ) = 0,
        "",
        SUM(
            SUMIF(
                치식표!$A$2:$A$1000,
                TRIM(_xlfn.TEXTSPLIT(LEFT(D0!CE114, FIND(" ", D0!CE114 &amp; " ")-1), ",")),
                치식표!$AK$2:$AK$1000
            )
        )
    ),
    ""
)</f>
        <v/>
      </c>
      <c r="CF114" t="str" cm="1">
        <f t="array" ref="CF114">IFERROR(
    IF(
        SUM(
            SUMIF(
                치식표!$A$2:$A$1000,
                TRIM(_xlfn.TEXTSPLIT(LEFT(D0!CF114, FIND(" ", D0!CF114 &amp; " ")-1), ",")),
                치식표!$AK$2:$AK$1000
            )
        ) = 0,
        "",
        SUM(
            SUMIF(
                치식표!$A$2:$A$1000,
                TRIM(_xlfn.TEXTSPLIT(LEFT(D0!CF114, FIND(" ", D0!CF114 &amp; " ")-1), ",")),
                치식표!$AK$2:$AK$1000
            )
        )
    ),
    ""
)</f>
        <v/>
      </c>
      <c r="CG114" t="str" cm="1">
        <f t="array" ref="CG114">IFERROR(
    IF(
        SUM(
            SUMIF(
                치식표!$A$2:$A$1000,
                TRIM(_xlfn.TEXTSPLIT(LEFT(D0!CG114, FIND(" ", D0!CG114 &amp; " ")-1), ",")),
                치식표!$AK$2:$AK$1000
            )
        ) = 0,
        "",
        SUM(
            SUMIF(
                치식표!$A$2:$A$1000,
                TRIM(_xlfn.TEXTSPLIT(LEFT(D0!CG114, FIND(" ", D0!CG114 &amp; " ")-1), ",")),
                치식표!$AK$2:$AK$1000
            )
        )
    ),
    ""
)</f>
        <v/>
      </c>
      <c r="CH114" t="str" cm="1">
        <f t="array" ref="CH114">IFERROR(
    IF(
        SUM(
            SUMIF(
                치식표!$A$2:$A$1000,
                TRIM(_xlfn.TEXTSPLIT(LEFT(D0!CH114, FIND(" ", D0!CH114 &amp; " ")-1), ",")),
                치식표!$AK$2:$AK$1000
            )
        ) = 0,
        "",
        SUM(
            SUMIF(
                치식표!$A$2:$A$1000,
                TRIM(_xlfn.TEXTSPLIT(LEFT(D0!CH114, FIND(" ", D0!CH114 &amp; " ")-1), ",")),
                치식표!$AK$2:$AK$1000
            )
        )
    ),
    ""
)</f>
        <v/>
      </c>
      <c r="CI114" t="str" cm="1">
        <f t="array" ref="CI114">IFERROR(
    IF(
        SUM(
            SUMIF(
                치식표!$A$2:$A$1000,
                TRIM(_xlfn.TEXTSPLIT(LEFT(D0!CI114, FIND(" ", D0!CI114 &amp; " ")-1), ",")),
                치식표!$AK$2:$AK$1000
            )
        ) = 0,
        "",
        SUM(
            SUMIF(
                치식표!$A$2:$A$1000,
                TRIM(_xlfn.TEXTSPLIT(LEFT(D0!CI114, FIND(" ", D0!CI114 &amp; " ")-1), ",")),
                치식표!$AK$2:$AK$1000
            )
        )
    ),
    ""
)</f>
        <v/>
      </c>
      <c r="CJ114" t="str" cm="1">
        <f t="array" ref="CJ114">IFERROR(
    IF(
        SUM(
            SUMIF(
                치식표!$A$2:$A$1000,
                TRIM(_xlfn.TEXTSPLIT(LEFT(D0!CJ114, FIND(" ", D0!CJ114 &amp; " ")-1), ",")),
                치식표!$AK$2:$AK$1000
            )
        ) = 0,
        "",
        SUM(
            SUMIF(
                치식표!$A$2:$A$1000,
                TRIM(_xlfn.TEXTSPLIT(LEFT(D0!CJ114, FIND(" ", D0!CJ114 &amp; " ")-1), ",")),
                치식표!$AK$2:$AK$1000
            )
        )
    ),
    ""
)</f>
        <v/>
      </c>
      <c r="CK114" t="str" cm="1">
        <f t="array" ref="CK114">IFERROR(
    IF(
        SUM(
            SUMIF(
                치식표!$A$2:$A$1000,
                TRIM(_xlfn.TEXTSPLIT(LEFT(D0!CK114, FIND(" ", D0!CK114 &amp; " ")-1), ",")),
                치식표!$AK$2:$AK$1000
            )
        ) = 0,
        "",
        SUM(
            SUMIF(
                치식표!$A$2:$A$1000,
                TRIM(_xlfn.TEXTSPLIT(LEFT(D0!CK114, FIND(" ", D0!CK114 &amp; " ")-1), ",")),
                치식표!$AK$2:$AK$1000
            )
        )
    ),
    ""
)</f>
        <v/>
      </c>
      <c r="CL114" t="str" cm="1">
        <f t="array" aca="1" ref="CL114" ca="1">IF(TRIM(D0!CL114)="","",SUMPRODUCT(
(TEXT(치식표!$A$2:$A$1000,"0")=TRANSPOSE(TRIM(MID(SUBSTITUTE(SUBSTITUTE(D0!CL114,","," ")," ",REPT(" ",255)),(ROW(INDIRECT("A1:A"&amp;LEN(TRIM(SUBSTITUTE(D0!CL114,",","")))-LEN(SUBSTITUTE(TRIM(SUBSTITUTE(D0!CL114,",",""))," ",""))+1))-1)*255+1,255)))
)*치식표!$AI$2:$AI$1000
))</f>
        <v/>
      </c>
      <c r="CM114" t="str" cm="1">
        <f t="array" aca="1" ref="CM114" ca="1">IF(TRIM(D0!CM114)="","",SUMPRODUCT(
(TEXT(치식표!$A$2:$A$1000,"0")=TRANSPOSE(TRIM(MID(SUBSTITUTE(SUBSTITUTE(D0!CM114,","," ")," ",REPT(" ",255)),(ROW(INDIRECT("A1:A"&amp;LEN(TRIM(SUBSTITUTE(D0!CM114,",","")))-LEN(SUBSTITUTE(TRIM(SUBSTITUTE(D0!CM114,",",""))," ",""))+1))-1)*255+1,255)))
)*치식표!$AI$2:$AI$1000
))</f>
        <v/>
      </c>
      <c r="CN114" t="str" cm="1">
        <f t="array" aca="1" ref="CN114" ca="1">IF(TRIM(D0!CN114)="","",SUMPRODUCT(
(TEXT(치식표!$A$2:$A$1000,"0")=TRANSPOSE(TRIM(MID(SUBSTITUTE(SUBSTITUTE(D0!CN114,","," ")," ",REPT(" ",255)),(ROW(INDIRECT("A1:A"&amp;LEN(TRIM(SUBSTITUTE(D0!CN114,",","")))-LEN(SUBSTITUTE(TRIM(SUBSTITUTE(D0!CN114,",",""))," ",""))+1))-1)*255+1,255)))
)*치식표!$AI$2:$AI$1000
))</f>
        <v/>
      </c>
    </row>
    <row r="115" spans="1:92">
      <c r="A115" t="str">
        <v/>
      </c>
      <c r="B115" t="str">
        <v/>
      </c>
      <c r="C115" t="str">
        <v/>
      </c>
      <c r="D115" t="str">
        <v/>
      </c>
      <c r="E115" t="str">
        <v/>
      </c>
      <c r="F115" t="str">
        <v/>
      </c>
      <c r="G115" t="str">
        <v/>
      </c>
      <c r="H115" t="str">
        <v/>
      </c>
      <c r="I115" t="str">
        <v/>
      </c>
      <c r="J115" t="str">
        <v/>
      </c>
      <c r="K115" t="str">
        <v/>
      </c>
      <c r="L115" t="str">
        <v/>
      </c>
      <c r="M115" t="str">
        <v/>
      </c>
      <c r="N115" t="str">
        <v/>
      </c>
      <c r="O115" t="str">
        <v/>
      </c>
      <c r="P115" t="str">
        <v/>
      </c>
      <c r="Q115" t="str">
        <v/>
      </c>
      <c r="R115" t="str">
        <v/>
      </c>
      <c r="S115" t="str">
        <v/>
      </c>
      <c r="T115" t="str">
        <v/>
      </c>
      <c r="U115" t="str">
        <v/>
      </c>
      <c r="V115" t="str">
        <v/>
      </c>
      <c r="W115" t="str">
        <v/>
      </c>
      <c r="X115" t="str">
        <v/>
      </c>
      <c r="Y115" t="str">
        <v/>
      </c>
      <c r="Z115" t="str">
        <v/>
      </c>
      <c r="AA115" t="str">
        <v/>
      </c>
      <c r="AB115" t="str">
        <v/>
      </c>
      <c r="AC115" t="str">
        <v/>
      </c>
      <c r="AD115" t="str">
        <v/>
      </c>
      <c r="AE115" t="str">
        <v/>
      </c>
      <c r="AF115" t="str">
        <v/>
      </c>
      <c r="AG115" t="str">
        <v/>
      </c>
      <c r="AH115" t="str">
        <v/>
      </c>
      <c r="AI115" t="str">
        <v/>
      </c>
      <c r="AJ115" t="str">
        <v/>
      </c>
      <c r="AK115" t="str">
        <v/>
      </c>
      <c r="AL115" t="str">
        <v/>
      </c>
      <c r="AM115" t="str">
        <v/>
      </c>
      <c r="AN115" t="str">
        <v/>
      </c>
      <c r="AO115" t="str">
        <v/>
      </c>
      <c r="AP115" s="35" t="str">
        <v/>
      </c>
      <c r="AQ115" s="35" t="str">
        <v/>
      </c>
      <c r="AR115" s="35" t="str">
        <v/>
      </c>
      <c r="AT115" t="str" cm="1">
        <f t="array" aca="1" ref="AT115" ca="1">_xlfn.TEXTJOIN(", ", TRUE, _xlfn._xlws.FILTER($BA$1:$ZZ$1, BA115:ZZ115 &lt;&gt; "", ""))</f>
        <v/>
      </c>
      <c r="AU115" t="str">
        <f t="shared" ca="1" si="1"/>
        <v/>
      </c>
      <c r="BA115" t="str" cm="1">
        <f t="array" ref="BA115">IFERROR(
    IF(
        SUM(
            SUMIF(
                치식표!$A$2:$A$1000,
                TRIM(_xlfn.TEXTSPLIT(LEFT(D0!BA115, FIND(" ", D0!BA115 &amp; " ")-1), ",")),
                치식표!$AK$2:$AK$1000
            )
        ) = 0,
        "",
        SUM(
            SUMIF(
                치식표!$A$2:$A$1000,
                TRIM(_xlfn.TEXTSPLIT(LEFT(D0!BA115, FIND(" ", D0!BA115 &amp; " ")-1), ",")),
                치식표!$AK$2:$AK$1000
            )
        )
    ),
    ""
)</f>
        <v/>
      </c>
      <c r="BB115" t="str" cm="1">
        <f t="array" ref="BB115">IFERROR(
    IF(
        SUM(
            SUMIF(
                치식표!$A$2:$A$1000,
                TRIM(_xlfn.TEXTSPLIT(LEFT(D0!BB115, FIND(" ", D0!BB115 &amp; " ")-1), ",")),
                치식표!$AK$2:$AK$1000
            )
        ) = 0,
        "",
        SUM(
            SUMIF(
                치식표!$A$2:$A$1000,
                TRIM(_xlfn.TEXTSPLIT(LEFT(D0!BB115, FIND(" ", D0!BB115 &amp; " ")-1), ",")),
                치식표!$AK$2:$AK$1000
            )
        )
    ),
    ""
)</f>
        <v/>
      </c>
      <c r="BC115" t="str" cm="1">
        <f t="array" ref="BC115">IFERROR(
    IF(
        SUM(
            SUMIF(
                치식표!$A$2:$A$1000,
                TRIM(_xlfn.TEXTSPLIT(LEFT(D0!BC115, FIND(" ", D0!BC115 &amp; " ")-1), ",")),
                치식표!$AK$2:$AK$1000
            )
        ) = 0,
        "",
        SUM(
            SUMIF(
                치식표!$A$2:$A$1000,
                TRIM(_xlfn.TEXTSPLIT(LEFT(D0!BC115, FIND(" ", D0!BC115 &amp; " ")-1), ",")),
                치식표!$AK$2:$AK$1000
            )
        )
    ),
    ""
)</f>
        <v/>
      </c>
      <c r="BD115" t="str" cm="1">
        <f t="array" ref="BD115">IFERROR(
    IF(
        SUM(
            SUMIF(
                치식표!$A$2:$A$1000,
                TRIM(_xlfn.TEXTSPLIT(LEFT(D0!BD115, FIND(" ", D0!BD115 &amp; " ")-1), ",")),
                치식표!$AK$2:$AK$1000
            )
        ) = 0,
        "",
        SUM(
            SUMIF(
                치식표!$A$2:$A$1000,
                TRIM(_xlfn.TEXTSPLIT(LEFT(D0!BD115, FIND(" ", D0!BD115 &amp; " ")-1), ",")),
                치식표!$AK$2:$AK$1000
            )
        )
    ),
    ""
)</f>
        <v/>
      </c>
      <c r="BE115" t="str" cm="1">
        <f t="array" ref="BE115">IFERROR(
    IF(
        SUM(
            SUMIF(
                치식표!$A$2:$A$1000,
                TRIM(_xlfn.TEXTSPLIT(LEFT(D0!BE115, FIND(" ", D0!BE115 &amp; " ")-1), ",")),
                치식표!$AK$2:$AK$1000
            )
        ) = 0,
        "",
        SUM(
            SUMIF(
                치식표!$A$2:$A$1000,
                TRIM(_xlfn.TEXTSPLIT(LEFT(D0!BE115, FIND(" ", D0!BE115 &amp; " ")-1), ",")),
                치식표!$AK$2:$AK$1000
            )
        )
    ),
    ""
)</f>
        <v/>
      </c>
      <c r="BF115" t="str" cm="1">
        <f t="array" ref="BF115">IFERROR(
    IF(
        SUM(
            SUMIF(
                치식표!$A$2:$A$1000,
                TRIM(_xlfn.TEXTSPLIT(LEFT(D0!BF115, FIND(" ", D0!BF115 &amp; " ")-1), ",")),
                치식표!$AK$2:$AK$1000
            )
        ) = 0,
        "",
        SUM(
            SUMIF(
                치식표!$A$2:$A$1000,
                TRIM(_xlfn.TEXTSPLIT(LEFT(D0!BF115, FIND(" ", D0!BF115 &amp; " ")-1), ",")),
                치식표!$AK$2:$AK$1000
            )
        )
    ),
    ""
)</f>
        <v/>
      </c>
      <c r="BG115" t="str" cm="1">
        <f t="array" ref="BG115">IFERROR(
    IF(
        SUM(
            SUMIF(
                치식표!$A$2:$A$1000,
                TRIM(_xlfn.TEXTSPLIT(LEFT(D0!BG115, FIND(" ", D0!BG115 &amp; " ")-1), ",")),
                치식표!$AK$2:$AK$1000
            )
        ) = 0,
        "",
        SUM(
            SUMIF(
                치식표!$A$2:$A$1000,
                TRIM(_xlfn.TEXTSPLIT(LEFT(D0!BG115, FIND(" ", D0!BG115 &amp; " ")-1), ",")),
                치식표!$AK$2:$AK$1000
            )
        )
    ),
    ""
)</f>
        <v/>
      </c>
      <c r="BH115" t="str" cm="1">
        <f t="array" ref="BH115">IFERROR(
    IF(
        SUM(
            SUMIF(
                치식표!$A$2:$A$1000,
                TRIM(_xlfn.TEXTSPLIT(LEFT(D0!BH115, FIND(" ", D0!BH115 &amp; " ")-1), ",")),
                치식표!$AK$2:$AK$1000
            )
        ) = 0,
        "",
        SUM(
            SUMIF(
                치식표!$A$2:$A$1000,
                TRIM(_xlfn.TEXTSPLIT(LEFT(D0!BH115, FIND(" ", D0!BH115 &amp; " ")-1), ",")),
                치식표!$AK$2:$AK$1000
            )
        )
    ),
    ""
)</f>
        <v/>
      </c>
      <c r="BI115" t="str" cm="1">
        <f t="array" ref="BI115">IFERROR(
    IF(
        SUM(
            SUMIF(
                치식표!$A$2:$A$1000,
                TRIM(_xlfn.TEXTSPLIT(LEFT(D0!BI115, FIND(" ", D0!BI115 &amp; " ")-1), ",")),
                치식표!$AK$2:$AK$1000
            )
        ) = 0,
        "",
        SUM(
            SUMIF(
                치식표!$A$2:$A$1000,
                TRIM(_xlfn.TEXTSPLIT(LEFT(D0!BI115, FIND(" ", D0!BI115 &amp; " ")-1), ",")),
                치식표!$AK$2:$AK$1000
            )
        )
    ),
    ""
)</f>
        <v/>
      </c>
      <c r="BJ115" t="str" cm="1">
        <f t="array" ref="BJ115">IFERROR(
    IF(
        SUM(
            SUMIF(
                치식표!$A$2:$A$1000,
                TRIM(_xlfn.TEXTSPLIT(LEFT(D0!BJ115, FIND(" ", D0!BJ115 &amp; " ")-1), ",")),
                치식표!$AK$2:$AK$1000
            )
        ) = 0,
        "",
        SUM(
            SUMIF(
                치식표!$A$2:$A$1000,
                TRIM(_xlfn.TEXTSPLIT(LEFT(D0!BJ115, FIND(" ", D0!BJ115 &amp; " ")-1), ",")),
                치식표!$AK$2:$AK$1000
            )
        )
    ),
    ""
)</f>
        <v/>
      </c>
      <c r="BK115" t="str" cm="1">
        <f t="array" ref="BK115">IFERROR(
    IF(
        SUM(
            SUMIF(
                치식표!$A$2:$A$1000,
                TRIM(_xlfn.TEXTSPLIT(LEFT(D0!BK115, FIND(" ", D0!BK115 &amp; " ")-1), ",")),
                치식표!$AK$2:$AK$1000
            )
        ) = 0,
        "",
        SUM(
            SUMIF(
                치식표!$A$2:$A$1000,
                TRIM(_xlfn.TEXTSPLIT(LEFT(D0!BK115, FIND(" ", D0!BK115 &amp; " ")-1), ",")),
                치식표!$AK$2:$AK$1000
            )
        )
    ),
    ""
)</f>
        <v/>
      </c>
      <c r="BL115" t="str" cm="1">
        <f t="array" ref="BL115">IFERROR(
    IF(
        SUM(
            SUMIF(
                치식표!$A$2:$A$1000,
                TRIM(_xlfn.TEXTSPLIT(LEFT(D0!BL115, FIND(" ", D0!BL115 &amp; " ")-1), ",")),
                치식표!$AK$2:$AK$1000
            )
        ) = 0,
        "",
        SUM(
            SUMIF(
                치식표!$A$2:$A$1000,
                TRIM(_xlfn.TEXTSPLIT(LEFT(D0!BL115, FIND(" ", D0!BL115 &amp; " ")-1), ",")),
                치식표!$AK$2:$AK$1000
            )
        )
    ),
    ""
)</f>
        <v/>
      </c>
      <c r="BM115" t="str" cm="1">
        <f t="array" ref="BM115">IFERROR(
    IF(
        SUM(
            SUMIF(
                치식표!$A$2:$A$1000,
                TRIM(_xlfn.TEXTSPLIT(LEFT(D0!BM115, FIND(" ", D0!BM115 &amp; " ")-1), ",")),
                치식표!$AK$2:$AK$1000
            )
        ) = 0,
        "",
        SUM(
            SUMIF(
                치식표!$A$2:$A$1000,
                TRIM(_xlfn.TEXTSPLIT(LEFT(D0!BM115, FIND(" ", D0!BM115 &amp; " ")-1), ",")),
                치식표!$AK$2:$AK$1000
            )
        )
    ),
    ""
)</f>
        <v/>
      </c>
      <c r="BN115" t="str" cm="1">
        <f t="array" ref="BN115">IFERROR(
    IF(
        SUM(
            SUMIF(
                치식표!$A$2:$A$1000,
                TRIM(_xlfn.TEXTSPLIT(LEFT(D0!BN115, FIND(" ", D0!BN115 &amp; " ")-1), ",")),
                치식표!$AK$2:$AK$1000
            )
        ) = 0,
        "",
        SUM(
            SUMIF(
                치식표!$A$2:$A$1000,
                TRIM(_xlfn.TEXTSPLIT(LEFT(D0!BN115, FIND(" ", D0!BN115 &amp; " ")-1), ",")),
                치식표!$AK$2:$AK$1000
            )
        )
    ),
    ""
)</f>
        <v/>
      </c>
      <c r="BO115" t="str" cm="1">
        <f t="array" ref="BO115">IFERROR(
    IF(
        SUM(
            SUMIF(
                치식표!$A$2:$A$1000,
                TRIM(_xlfn.TEXTSPLIT(LEFT(D0!BO115, FIND(" ", D0!BO115 &amp; " ")-1), ",")),
                치식표!$AK$2:$AK$1000
            )
        ) = 0,
        "",
        SUM(
            SUMIF(
                치식표!$A$2:$A$1000,
                TRIM(_xlfn.TEXTSPLIT(LEFT(D0!BO115, FIND(" ", D0!BO115 &amp; " ")-1), ",")),
                치식표!$AK$2:$AK$1000
            )
        )
    ),
    ""
)</f>
        <v/>
      </c>
      <c r="BP115" t="str" cm="1">
        <f t="array" ref="BP115">IFERROR(
    IF(
        SUM(
            SUMIF(
                치식표!$A$2:$A$1000,
                TRIM(_xlfn.TEXTSPLIT(LEFT(D0!BP115, FIND(" ", D0!BP115 &amp; " ")-1), ",")),
                치식표!$AK$2:$AK$1000
            )
        ) = 0,
        "",
        SUM(
            SUMIF(
                치식표!$A$2:$A$1000,
                TRIM(_xlfn.TEXTSPLIT(LEFT(D0!BP115, FIND(" ", D0!BP115 &amp; " ")-1), ",")),
                치식표!$AK$2:$AK$1000
            )
        )
    ),
    ""
)</f>
        <v/>
      </c>
      <c r="BQ115" t="str" cm="1">
        <f t="array" ref="BQ115">IFERROR(
    IF(
        SUM(
            SUMIF(
                치식표!$A$2:$A$1000,
                TRIM(_xlfn.TEXTSPLIT(LEFT(D0!BQ115, FIND(" ", D0!BQ115 &amp; " ")-1), ",")),
                치식표!$AK$2:$AK$1000
            )
        ) = 0,
        "",
        SUM(
            SUMIF(
                치식표!$A$2:$A$1000,
                TRIM(_xlfn.TEXTSPLIT(LEFT(D0!BQ115, FIND(" ", D0!BQ115 &amp; " ")-1), ",")),
                치식표!$AK$2:$AK$1000
            )
        )
    ),
    ""
)</f>
        <v/>
      </c>
      <c r="BR115" t="str" cm="1">
        <f t="array" ref="BR115">IFERROR(
    IF(
        SUM(
            SUMIF(
                치식표!$A$2:$A$1000,
                TRIM(_xlfn.TEXTSPLIT(LEFT(D0!BR115, FIND(" ", D0!BR115 &amp; " ")-1), ",")),
                치식표!$AK$2:$AK$1000
            )
        ) = 0,
        "",
        SUM(
            SUMIF(
                치식표!$A$2:$A$1000,
                TRIM(_xlfn.TEXTSPLIT(LEFT(D0!BR115, FIND(" ", D0!BR115 &amp; " ")-1), ",")),
                치식표!$AK$2:$AK$1000
            )
        )
    ),
    ""
)</f>
        <v/>
      </c>
      <c r="BS115" t="str" cm="1">
        <f t="array" ref="BS115">IFERROR(
    IF(
        SUM(
            SUMIF(
                치식표!$A$2:$A$1000,
                TRIM(_xlfn.TEXTSPLIT(LEFT(D0!BS115, FIND(" ", D0!BS115 &amp; " ")-1), ",")),
                치식표!$AK$2:$AK$1000
            )
        ) = 0,
        "",
        SUM(
            SUMIF(
                치식표!$A$2:$A$1000,
                TRIM(_xlfn.TEXTSPLIT(LEFT(D0!BS115, FIND(" ", D0!BS115 &amp; " ")-1), ",")),
                치식표!$AK$2:$AK$1000
            )
        )
    ),
    ""
)</f>
        <v/>
      </c>
      <c r="BT115" t="str" cm="1">
        <f t="array" ref="BT115">IFERROR(
    IF(
        SUM(
            SUMIF(
                치식표!$A$2:$A$1000,
                TRIM(_xlfn.TEXTSPLIT(LEFT(D0!BT115, FIND(" ", D0!BT115 &amp; " ")-1), ",")),
                치식표!$AK$2:$AK$1000
            )
        ) = 0,
        "",
        SUM(
            SUMIF(
                치식표!$A$2:$A$1000,
                TRIM(_xlfn.TEXTSPLIT(LEFT(D0!BT115, FIND(" ", D0!BT115 &amp; " ")-1), ",")),
                치식표!$AK$2:$AK$1000
            )
        )
    ),
    ""
)</f>
        <v/>
      </c>
      <c r="BU115" t="str" cm="1">
        <f t="array" ref="BU115">IFERROR(
    IF(
        SUM(
            SUMIF(
                치식표!$A$2:$A$1000,
                TRIM(_xlfn.TEXTSPLIT(LEFT(D0!BU115, FIND(" ", D0!BU115 &amp; " ")-1), ",")),
                치식표!$AK$2:$AK$1000
            )
        ) = 0,
        "",
        SUM(
            SUMIF(
                치식표!$A$2:$A$1000,
                TRIM(_xlfn.TEXTSPLIT(LEFT(D0!BU115, FIND(" ", D0!BU115 &amp; " ")-1), ",")),
                치식표!$AK$2:$AK$1000
            )
        )
    ),
    ""
)</f>
        <v/>
      </c>
      <c r="BV115" t="str" cm="1">
        <f t="array" ref="BV115">IFERROR(
    IF(
        SUM(
            SUMIF(
                치식표!$A$2:$A$1000,
                TRIM(_xlfn.TEXTSPLIT(LEFT(D0!BV115, FIND(" ", D0!BV115 &amp; " ")-1), ",")),
                치식표!$AK$2:$AK$1000
            )
        ) = 0,
        "",
        SUM(
            SUMIF(
                치식표!$A$2:$A$1000,
                TRIM(_xlfn.TEXTSPLIT(LEFT(D0!BV115, FIND(" ", D0!BV115 &amp; " ")-1), ",")),
                치식표!$AK$2:$AK$1000
            )
        )
    ),
    ""
)</f>
        <v/>
      </c>
      <c r="BW115" t="str" cm="1">
        <f t="array" ref="BW115">IFERROR(
    IF(
        SUM(
            SUMIF(
                치식표!$A$2:$A$1000,
                TRIM(_xlfn.TEXTSPLIT(LEFT(D0!BW115, FIND(" ", D0!BW115 &amp; " ")-1), ",")),
                치식표!$AK$2:$AK$1000
            )
        ) = 0,
        "",
        SUM(
            SUMIF(
                치식표!$A$2:$A$1000,
                TRIM(_xlfn.TEXTSPLIT(LEFT(D0!BW115, FIND(" ", D0!BW115 &amp; " ")-1), ",")),
                치식표!$AK$2:$AK$1000
            )
        )
    ),
    ""
)</f>
        <v/>
      </c>
      <c r="BX115" t="str" cm="1">
        <f t="array" ref="BX115">IFERROR(
    IF(
        SUM(
            SUMIF(
                치식표!$A$2:$A$1000,
                TRIM(_xlfn.TEXTSPLIT(LEFT(D0!BX115, FIND(" ", D0!BX115 &amp; " ")-1), ",")),
                치식표!$AK$2:$AK$1000
            )
        ) = 0,
        "",
        SUM(
            SUMIF(
                치식표!$A$2:$A$1000,
                TRIM(_xlfn.TEXTSPLIT(LEFT(D0!BX115, FIND(" ", D0!BX115 &amp; " ")-1), ",")),
                치식표!$AK$2:$AK$1000
            )
        )
    ),
    ""
)</f>
        <v/>
      </c>
      <c r="BY115" t="str" cm="1">
        <f t="array" ref="BY115">IFERROR(
    IF(
        SUM(
            SUMIF(
                치식표!$A$2:$A$1000,
                TRIM(_xlfn.TEXTSPLIT(LEFT(D0!BY115, FIND(" ", D0!BY115 &amp; " ")-1), ",")),
                치식표!$AK$2:$AK$1000
            )
        ) = 0,
        "",
        SUM(
            SUMIF(
                치식표!$A$2:$A$1000,
                TRIM(_xlfn.TEXTSPLIT(LEFT(D0!BY115, FIND(" ", D0!BY115 &amp; " ")-1), ",")),
                치식표!$AK$2:$AK$1000
            )
        )
    ),
    ""
)</f>
        <v/>
      </c>
      <c r="BZ115" t="str" cm="1">
        <f t="array" ref="BZ115">IFERROR(
    IF(
        SUM(
            SUMIF(
                치식표!$A$2:$A$1000,
                TRIM(_xlfn.TEXTSPLIT(LEFT(D0!BZ115, FIND(" ", D0!BZ115 &amp; " ")-1), ",")),
                치식표!$AK$2:$AK$1000
            )
        ) = 0,
        "",
        SUM(
            SUMIF(
                치식표!$A$2:$A$1000,
                TRIM(_xlfn.TEXTSPLIT(LEFT(D0!BZ115, FIND(" ", D0!BZ115 &amp; " ")-1), ",")),
                치식표!$AK$2:$AK$1000
            )
        )
    ),
    ""
)</f>
        <v/>
      </c>
      <c r="CA115" t="str" cm="1">
        <f t="array" ref="CA115">IFERROR(
    IF(
        SUM(
            SUMIF(
                치식표!$A$2:$A$1000,
                TRIM(_xlfn.TEXTSPLIT(LEFT(D0!CA115, FIND(" ", D0!CA115 &amp; " ")-1), ",")),
                치식표!$AK$2:$AK$1000
            )
        ) = 0,
        "",
        SUM(
            SUMIF(
                치식표!$A$2:$A$1000,
                TRIM(_xlfn.TEXTSPLIT(LEFT(D0!CA115, FIND(" ", D0!CA115 &amp; " ")-1), ",")),
                치식표!$AK$2:$AK$1000
            )
        )
    ),
    ""
)</f>
        <v/>
      </c>
      <c r="CB115" t="str" cm="1">
        <f t="array" ref="CB115">IFERROR(
    IF(
        SUM(
            SUMIF(
                치식표!$A$2:$A$1000,
                TRIM(_xlfn.TEXTSPLIT(LEFT(D0!CB115, FIND(" ", D0!CB115 &amp; " ")-1), ",")),
                치식표!$AK$2:$AK$1000
            )
        ) = 0,
        "",
        SUM(
            SUMIF(
                치식표!$A$2:$A$1000,
                TRIM(_xlfn.TEXTSPLIT(LEFT(D0!CB115, FIND(" ", D0!CB115 &amp; " ")-1), ",")),
                치식표!$AK$2:$AK$1000
            )
        )
    ),
    ""
)</f>
        <v/>
      </c>
      <c r="CC115" t="str" cm="1">
        <f t="array" ref="CC115">IFERROR(
    IF(
        SUM(
            SUMIF(
                치식표!$A$2:$A$1000,
                TRIM(_xlfn.TEXTSPLIT(LEFT(D0!CC115, FIND(" ", D0!CC115 &amp; " ")-1), ",")),
                치식표!$AK$2:$AK$1000
            )
        ) = 0,
        "",
        SUM(
            SUMIF(
                치식표!$A$2:$A$1000,
                TRIM(_xlfn.TEXTSPLIT(LEFT(D0!CC115, FIND(" ", D0!CC115 &amp; " ")-1), ",")),
                치식표!$AK$2:$AK$1000
            )
        )
    ),
    ""
)</f>
        <v/>
      </c>
      <c r="CD115" t="str" cm="1">
        <f t="array" ref="CD115">IFERROR(
    IF(
        SUM(
            SUMIF(
                치식표!$A$2:$A$1000,
                TRIM(_xlfn.TEXTSPLIT(LEFT(D0!CD115, FIND(" ", D0!CD115 &amp; " ")-1), ",")),
                치식표!$AK$2:$AK$1000
            )
        ) = 0,
        "",
        SUM(
            SUMIF(
                치식표!$A$2:$A$1000,
                TRIM(_xlfn.TEXTSPLIT(LEFT(D0!CD115, FIND(" ", D0!CD115 &amp; " ")-1), ",")),
                치식표!$AK$2:$AK$1000
            )
        )
    ),
    ""
)</f>
        <v/>
      </c>
      <c r="CE115" t="str" cm="1">
        <f t="array" ref="CE115">IFERROR(
    IF(
        SUM(
            SUMIF(
                치식표!$A$2:$A$1000,
                TRIM(_xlfn.TEXTSPLIT(LEFT(D0!CE115, FIND(" ", D0!CE115 &amp; " ")-1), ",")),
                치식표!$AK$2:$AK$1000
            )
        ) = 0,
        "",
        SUM(
            SUMIF(
                치식표!$A$2:$A$1000,
                TRIM(_xlfn.TEXTSPLIT(LEFT(D0!CE115, FIND(" ", D0!CE115 &amp; " ")-1), ",")),
                치식표!$AK$2:$AK$1000
            )
        )
    ),
    ""
)</f>
        <v/>
      </c>
      <c r="CF115" t="str" cm="1">
        <f t="array" ref="CF115">IFERROR(
    IF(
        SUM(
            SUMIF(
                치식표!$A$2:$A$1000,
                TRIM(_xlfn.TEXTSPLIT(LEFT(D0!CF115, FIND(" ", D0!CF115 &amp; " ")-1), ",")),
                치식표!$AK$2:$AK$1000
            )
        ) = 0,
        "",
        SUM(
            SUMIF(
                치식표!$A$2:$A$1000,
                TRIM(_xlfn.TEXTSPLIT(LEFT(D0!CF115, FIND(" ", D0!CF115 &amp; " ")-1), ",")),
                치식표!$AK$2:$AK$1000
            )
        )
    ),
    ""
)</f>
        <v/>
      </c>
      <c r="CG115" t="str" cm="1">
        <f t="array" ref="CG115">IFERROR(
    IF(
        SUM(
            SUMIF(
                치식표!$A$2:$A$1000,
                TRIM(_xlfn.TEXTSPLIT(LEFT(D0!CG115, FIND(" ", D0!CG115 &amp; " ")-1), ",")),
                치식표!$AK$2:$AK$1000
            )
        ) = 0,
        "",
        SUM(
            SUMIF(
                치식표!$A$2:$A$1000,
                TRIM(_xlfn.TEXTSPLIT(LEFT(D0!CG115, FIND(" ", D0!CG115 &amp; " ")-1), ",")),
                치식표!$AK$2:$AK$1000
            )
        )
    ),
    ""
)</f>
        <v/>
      </c>
      <c r="CH115" t="str" cm="1">
        <f t="array" ref="CH115">IFERROR(
    IF(
        SUM(
            SUMIF(
                치식표!$A$2:$A$1000,
                TRIM(_xlfn.TEXTSPLIT(LEFT(D0!CH115, FIND(" ", D0!CH115 &amp; " ")-1), ",")),
                치식표!$AK$2:$AK$1000
            )
        ) = 0,
        "",
        SUM(
            SUMIF(
                치식표!$A$2:$A$1000,
                TRIM(_xlfn.TEXTSPLIT(LEFT(D0!CH115, FIND(" ", D0!CH115 &amp; " ")-1), ",")),
                치식표!$AK$2:$AK$1000
            )
        )
    ),
    ""
)</f>
        <v/>
      </c>
      <c r="CI115" t="str" cm="1">
        <f t="array" ref="CI115">IFERROR(
    IF(
        SUM(
            SUMIF(
                치식표!$A$2:$A$1000,
                TRIM(_xlfn.TEXTSPLIT(LEFT(D0!CI115, FIND(" ", D0!CI115 &amp; " ")-1), ",")),
                치식표!$AK$2:$AK$1000
            )
        ) = 0,
        "",
        SUM(
            SUMIF(
                치식표!$A$2:$A$1000,
                TRIM(_xlfn.TEXTSPLIT(LEFT(D0!CI115, FIND(" ", D0!CI115 &amp; " ")-1), ",")),
                치식표!$AK$2:$AK$1000
            )
        )
    ),
    ""
)</f>
        <v/>
      </c>
      <c r="CJ115" t="str" cm="1">
        <f t="array" ref="CJ115">IFERROR(
    IF(
        SUM(
            SUMIF(
                치식표!$A$2:$A$1000,
                TRIM(_xlfn.TEXTSPLIT(LEFT(D0!CJ115, FIND(" ", D0!CJ115 &amp; " ")-1), ",")),
                치식표!$AK$2:$AK$1000
            )
        ) = 0,
        "",
        SUM(
            SUMIF(
                치식표!$A$2:$A$1000,
                TRIM(_xlfn.TEXTSPLIT(LEFT(D0!CJ115, FIND(" ", D0!CJ115 &amp; " ")-1), ",")),
                치식표!$AK$2:$AK$1000
            )
        )
    ),
    ""
)</f>
        <v/>
      </c>
      <c r="CK115" t="str" cm="1">
        <f t="array" ref="CK115">IFERROR(
    IF(
        SUM(
            SUMIF(
                치식표!$A$2:$A$1000,
                TRIM(_xlfn.TEXTSPLIT(LEFT(D0!CK115, FIND(" ", D0!CK115 &amp; " ")-1), ",")),
                치식표!$AK$2:$AK$1000
            )
        ) = 0,
        "",
        SUM(
            SUMIF(
                치식표!$A$2:$A$1000,
                TRIM(_xlfn.TEXTSPLIT(LEFT(D0!CK115, FIND(" ", D0!CK115 &amp; " ")-1), ",")),
                치식표!$AK$2:$AK$1000
            )
        )
    ),
    ""
)</f>
        <v/>
      </c>
      <c r="CL115" t="str" cm="1">
        <f t="array" aca="1" ref="CL115" ca="1">IF(TRIM(D0!CL115)="","",SUMPRODUCT(
(TEXT(치식표!$A$2:$A$1000,"0")=TRANSPOSE(TRIM(MID(SUBSTITUTE(SUBSTITUTE(D0!CL115,","," ")," ",REPT(" ",255)),(ROW(INDIRECT("A1:A"&amp;LEN(TRIM(SUBSTITUTE(D0!CL115,",","")))-LEN(SUBSTITUTE(TRIM(SUBSTITUTE(D0!CL115,",",""))," ",""))+1))-1)*255+1,255)))
)*치식표!$AI$2:$AI$1000
))</f>
        <v/>
      </c>
      <c r="CM115" t="str" cm="1">
        <f t="array" aca="1" ref="CM115" ca="1">IF(TRIM(D0!CM115)="","",SUMPRODUCT(
(TEXT(치식표!$A$2:$A$1000,"0")=TRANSPOSE(TRIM(MID(SUBSTITUTE(SUBSTITUTE(D0!CM115,","," ")," ",REPT(" ",255)),(ROW(INDIRECT("A1:A"&amp;LEN(TRIM(SUBSTITUTE(D0!CM115,",","")))-LEN(SUBSTITUTE(TRIM(SUBSTITUTE(D0!CM115,",",""))," ",""))+1))-1)*255+1,255)))
)*치식표!$AI$2:$AI$1000
))</f>
        <v/>
      </c>
      <c r="CN115" t="str" cm="1">
        <f t="array" aca="1" ref="CN115" ca="1">IF(TRIM(D0!CN115)="","",SUMPRODUCT(
(TEXT(치식표!$A$2:$A$1000,"0")=TRANSPOSE(TRIM(MID(SUBSTITUTE(SUBSTITUTE(D0!CN115,","," ")," ",REPT(" ",255)),(ROW(INDIRECT("A1:A"&amp;LEN(TRIM(SUBSTITUTE(D0!CN115,",","")))-LEN(SUBSTITUTE(TRIM(SUBSTITUTE(D0!CN115,",",""))," ",""))+1))-1)*255+1,255)))
)*치식표!$AI$2:$AI$1000
))</f>
        <v/>
      </c>
    </row>
    <row r="116" spans="1:92">
      <c r="A116" t="str">
        <v/>
      </c>
      <c r="B116" t="str">
        <v/>
      </c>
      <c r="C116" t="str">
        <v/>
      </c>
      <c r="D116" t="str">
        <v/>
      </c>
      <c r="E116" t="str">
        <v/>
      </c>
      <c r="F116" t="str">
        <v/>
      </c>
      <c r="G116" t="str">
        <v/>
      </c>
      <c r="H116" t="str">
        <v/>
      </c>
      <c r="I116" t="str">
        <v/>
      </c>
      <c r="J116" t="str">
        <v/>
      </c>
      <c r="K116" t="str">
        <v/>
      </c>
      <c r="L116" t="str">
        <v/>
      </c>
      <c r="M116" t="str">
        <v/>
      </c>
      <c r="N116" t="str">
        <v/>
      </c>
      <c r="O116" t="str">
        <v/>
      </c>
      <c r="P116" t="str">
        <v/>
      </c>
      <c r="Q116" t="str">
        <v/>
      </c>
      <c r="R116" t="str">
        <v/>
      </c>
      <c r="S116" t="str">
        <v/>
      </c>
      <c r="T116" t="str">
        <v/>
      </c>
      <c r="U116" t="str">
        <v/>
      </c>
      <c r="V116" t="str">
        <v/>
      </c>
      <c r="W116" t="str">
        <v/>
      </c>
      <c r="X116" t="str">
        <v/>
      </c>
      <c r="Y116" t="str">
        <v/>
      </c>
      <c r="Z116" t="str">
        <v/>
      </c>
      <c r="AA116" t="str">
        <v/>
      </c>
      <c r="AB116" t="str">
        <v/>
      </c>
      <c r="AC116" t="str">
        <v/>
      </c>
      <c r="AD116" t="str">
        <v/>
      </c>
      <c r="AE116" t="str">
        <v/>
      </c>
      <c r="AF116" t="str">
        <v/>
      </c>
      <c r="AG116" t="str">
        <v/>
      </c>
      <c r="AH116" t="str">
        <v/>
      </c>
      <c r="AI116" t="str">
        <v/>
      </c>
      <c r="AJ116" t="str">
        <v/>
      </c>
      <c r="AK116" t="str">
        <v/>
      </c>
      <c r="AL116" t="str">
        <v/>
      </c>
      <c r="AM116" t="str">
        <v/>
      </c>
      <c r="AN116" t="str">
        <v/>
      </c>
      <c r="AO116" t="str">
        <v/>
      </c>
      <c r="AP116" s="35" t="str">
        <v/>
      </c>
      <c r="AQ116" s="35" t="str">
        <v/>
      </c>
      <c r="AR116" s="35" t="str">
        <v/>
      </c>
      <c r="AT116" t="str" cm="1">
        <f t="array" aca="1" ref="AT116" ca="1">_xlfn.TEXTJOIN(", ", TRUE, _xlfn._xlws.FILTER($BA$1:$ZZ$1, BA116:ZZ116 &lt;&gt; "", ""))</f>
        <v/>
      </c>
      <c r="AU116" t="str">
        <f t="shared" ca="1" si="1"/>
        <v/>
      </c>
      <c r="BA116" t="str" cm="1">
        <f t="array" ref="BA116">IFERROR(
    IF(
        SUM(
            SUMIF(
                치식표!$A$2:$A$1000,
                TRIM(_xlfn.TEXTSPLIT(LEFT(D0!BA116, FIND(" ", D0!BA116 &amp; " ")-1), ",")),
                치식표!$AK$2:$AK$1000
            )
        ) = 0,
        "",
        SUM(
            SUMIF(
                치식표!$A$2:$A$1000,
                TRIM(_xlfn.TEXTSPLIT(LEFT(D0!BA116, FIND(" ", D0!BA116 &amp; " ")-1), ",")),
                치식표!$AK$2:$AK$1000
            )
        )
    ),
    ""
)</f>
        <v/>
      </c>
      <c r="BB116" t="str" cm="1">
        <f t="array" ref="BB116">IFERROR(
    IF(
        SUM(
            SUMIF(
                치식표!$A$2:$A$1000,
                TRIM(_xlfn.TEXTSPLIT(LEFT(D0!BB116, FIND(" ", D0!BB116 &amp; " ")-1), ",")),
                치식표!$AK$2:$AK$1000
            )
        ) = 0,
        "",
        SUM(
            SUMIF(
                치식표!$A$2:$A$1000,
                TRIM(_xlfn.TEXTSPLIT(LEFT(D0!BB116, FIND(" ", D0!BB116 &amp; " ")-1), ",")),
                치식표!$AK$2:$AK$1000
            )
        )
    ),
    ""
)</f>
        <v/>
      </c>
      <c r="BC116" t="str" cm="1">
        <f t="array" ref="BC116">IFERROR(
    IF(
        SUM(
            SUMIF(
                치식표!$A$2:$A$1000,
                TRIM(_xlfn.TEXTSPLIT(LEFT(D0!BC116, FIND(" ", D0!BC116 &amp; " ")-1), ",")),
                치식표!$AK$2:$AK$1000
            )
        ) = 0,
        "",
        SUM(
            SUMIF(
                치식표!$A$2:$A$1000,
                TRIM(_xlfn.TEXTSPLIT(LEFT(D0!BC116, FIND(" ", D0!BC116 &amp; " ")-1), ",")),
                치식표!$AK$2:$AK$1000
            )
        )
    ),
    ""
)</f>
        <v/>
      </c>
      <c r="BD116" t="str" cm="1">
        <f t="array" ref="BD116">IFERROR(
    IF(
        SUM(
            SUMIF(
                치식표!$A$2:$A$1000,
                TRIM(_xlfn.TEXTSPLIT(LEFT(D0!BD116, FIND(" ", D0!BD116 &amp; " ")-1), ",")),
                치식표!$AK$2:$AK$1000
            )
        ) = 0,
        "",
        SUM(
            SUMIF(
                치식표!$A$2:$A$1000,
                TRIM(_xlfn.TEXTSPLIT(LEFT(D0!BD116, FIND(" ", D0!BD116 &amp; " ")-1), ",")),
                치식표!$AK$2:$AK$1000
            )
        )
    ),
    ""
)</f>
        <v/>
      </c>
      <c r="BE116" t="str" cm="1">
        <f t="array" ref="BE116">IFERROR(
    IF(
        SUM(
            SUMIF(
                치식표!$A$2:$A$1000,
                TRIM(_xlfn.TEXTSPLIT(LEFT(D0!BE116, FIND(" ", D0!BE116 &amp; " ")-1), ",")),
                치식표!$AK$2:$AK$1000
            )
        ) = 0,
        "",
        SUM(
            SUMIF(
                치식표!$A$2:$A$1000,
                TRIM(_xlfn.TEXTSPLIT(LEFT(D0!BE116, FIND(" ", D0!BE116 &amp; " ")-1), ",")),
                치식표!$AK$2:$AK$1000
            )
        )
    ),
    ""
)</f>
        <v/>
      </c>
      <c r="BF116" t="str" cm="1">
        <f t="array" ref="BF116">IFERROR(
    IF(
        SUM(
            SUMIF(
                치식표!$A$2:$A$1000,
                TRIM(_xlfn.TEXTSPLIT(LEFT(D0!BF116, FIND(" ", D0!BF116 &amp; " ")-1), ",")),
                치식표!$AK$2:$AK$1000
            )
        ) = 0,
        "",
        SUM(
            SUMIF(
                치식표!$A$2:$A$1000,
                TRIM(_xlfn.TEXTSPLIT(LEFT(D0!BF116, FIND(" ", D0!BF116 &amp; " ")-1), ",")),
                치식표!$AK$2:$AK$1000
            )
        )
    ),
    ""
)</f>
        <v/>
      </c>
      <c r="BG116" t="str" cm="1">
        <f t="array" ref="BG116">IFERROR(
    IF(
        SUM(
            SUMIF(
                치식표!$A$2:$A$1000,
                TRIM(_xlfn.TEXTSPLIT(LEFT(D0!BG116, FIND(" ", D0!BG116 &amp; " ")-1), ",")),
                치식표!$AK$2:$AK$1000
            )
        ) = 0,
        "",
        SUM(
            SUMIF(
                치식표!$A$2:$A$1000,
                TRIM(_xlfn.TEXTSPLIT(LEFT(D0!BG116, FIND(" ", D0!BG116 &amp; " ")-1), ",")),
                치식표!$AK$2:$AK$1000
            )
        )
    ),
    ""
)</f>
        <v/>
      </c>
      <c r="BH116" t="str" cm="1">
        <f t="array" ref="BH116">IFERROR(
    IF(
        SUM(
            SUMIF(
                치식표!$A$2:$A$1000,
                TRIM(_xlfn.TEXTSPLIT(LEFT(D0!BH116, FIND(" ", D0!BH116 &amp; " ")-1), ",")),
                치식표!$AK$2:$AK$1000
            )
        ) = 0,
        "",
        SUM(
            SUMIF(
                치식표!$A$2:$A$1000,
                TRIM(_xlfn.TEXTSPLIT(LEFT(D0!BH116, FIND(" ", D0!BH116 &amp; " ")-1), ",")),
                치식표!$AK$2:$AK$1000
            )
        )
    ),
    ""
)</f>
        <v/>
      </c>
      <c r="BI116" t="str" cm="1">
        <f t="array" ref="BI116">IFERROR(
    IF(
        SUM(
            SUMIF(
                치식표!$A$2:$A$1000,
                TRIM(_xlfn.TEXTSPLIT(LEFT(D0!BI116, FIND(" ", D0!BI116 &amp; " ")-1), ",")),
                치식표!$AK$2:$AK$1000
            )
        ) = 0,
        "",
        SUM(
            SUMIF(
                치식표!$A$2:$A$1000,
                TRIM(_xlfn.TEXTSPLIT(LEFT(D0!BI116, FIND(" ", D0!BI116 &amp; " ")-1), ",")),
                치식표!$AK$2:$AK$1000
            )
        )
    ),
    ""
)</f>
        <v/>
      </c>
      <c r="BJ116" t="str" cm="1">
        <f t="array" ref="BJ116">IFERROR(
    IF(
        SUM(
            SUMIF(
                치식표!$A$2:$A$1000,
                TRIM(_xlfn.TEXTSPLIT(LEFT(D0!BJ116, FIND(" ", D0!BJ116 &amp; " ")-1), ",")),
                치식표!$AK$2:$AK$1000
            )
        ) = 0,
        "",
        SUM(
            SUMIF(
                치식표!$A$2:$A$1000,
                TRIM(_xlfn.TEXTSPLIT(LEFT(D0!BJ116, FIND(" ", D0!BJ116 &amp; " ")-1), ",")),
                치식표!$AK$2:$AK$1000
            )
        )
    ),
    ""
)</f>
        <v/>
      </c>
      <c r="BK116" t="str" cm="1">
        <f t="array" ref="BK116">IFERROR(
    IF(
        SUM(
            SUMIF(
                치식표!$A$2:$A$1000,
                TRIM(_xlfn.TEXTSPLIT(LEFT(D0!BK116, FIND(" ", D0!BK116 &amp; " ")-1), ",")),
                치식표!$AK$2:$AK$1000
            )
        ) = 0,
        "",
        SUM(
            SUMIF(
                치식표!$A$2:$A$1000,
                TRIM(_xlfn.TEXTSPLIT(LEFT(D0!BK116, FIND(" ", D0!BK116 &amp; " ")-1), ",")),
                치식표!$AK$2:$AK$1000
            )
        )
    ),
    ""
)</f>
        <v/>
      </c>
      <c r="BL116" t="str" cm="1">
        <f t="array" ref="BL116">IFERROR(
    IF(
        SUM(
            SUMIF(
                치식표!$A$2:$A$1000,
                TRIM(_xlfn.TEXTSPLIT(LEFT(D0!BL116, FIND(" ", D0!BL116 &amp; " ")-1), ",")),
                치식표!$AK$2:$AK$1000
            )
        ) = 0,
        "",
        SUM(
            SUMIF(
                치식표!$A$2:$A$1000,
                TRIM(_xlfn.TEXTSPLIT(LEFT(D0!BL116, FIND(" ", D0!BL116 &amp; " ")-1), ",")),
                치식표!$AK$2:$AK$1000
            )
        )
    ),
    ""
)</f>
        <v/>
      </c>
      <c r="BM116" t="str" cm="1">
        <f t="array" ref="BM116">IFERROR(
    IF(
        SUM(
            SUMIF(
                치식표!$A$2:$A$1000,
                TRIM(_xlfn.TEXTSPLIT(LEFT(D0!BM116, FIND(" ", D0!BM116 &amp; " ")-1), ",")),
                치식표!$AK$2:$AK$1000
            )
        ) = 0,
        "",
        SUM(
            SUMIF(
                치식표!$A$2:$A$1000,
                TRIM(_xlfn.TEXTSPLIT(LEFT(D0!BM116, FIND(" ", D0!BM116 &amp; " ")-1), ",")),
                치식표!$AK$2:$AK$1000
            )
        )
    ),
    ""
)</f>
        <v/>
      </c>
      <c r="BN116" t="str" cm="1">
        <f t="array" ref="BN116">IFERROR(
    IF(
        SUM(
            SUMIF(
                치식표!$A$2:$A$1000,
                TRIM(_xlfn.TEXTSPLIT(LEFT(D0!BN116, FIND(" ", D0!BN116 &amp; " ")-1), ",")),
                치식표!$AK$2:$AK$1000
            )
        ) = 0,
        "",
        SUM(
            SUMIF(
                치식표!$A$2:$A$1000,
                TRIM(_xlfn.TEXTSPLIT(LEFT(D0!BN116, FIND(" ", D0!BN116 &amp; " ")-1), ",")),
                치식표!$AK$2:$AK$1000
            )
        )
    ),
    ""
)</f>
        <v/>
      </c>
      <c r="BO116" t="str" cm="1">
        <f t="array" ref="BO116">IFERROR(
    IF(
        SUM(
            SUMIF(
                치식표!$A$2:$A$1000,
                TRIM(_xlfn.TEXTSPLIT(LEFT(D0!BO116, FIND(" ", D0!BO116 &amp; " ")-1), ",")),
                치식표!$AK$2:$AK$1000
            )
        ) = 0,
        "",
        SUM(
            SUMIF(
                치식표!$A$2:$A$1000,
                TRIM(_xlfn.TEXTSPLIT(LEFT(D0!BO116, FIND(" ", D0!BO116 &amp; " ")-1), ",")),
                치식표!$AK$2:$AK$1000
            )
        )
    ),
    ""
)</f>
        <v/>
      </c>
      <c r="BP116" t="str" cm="1">
        <f t="array" ref="BP116">IFERROR(
    IF(
        SUM(
            SUMIF(
                치식표!$A$2:$A$1000,
                TRIM(_xlfn.TEXTSPLIT(LEFT(D0!BP116, FIND(" ", D0!BP116 &amp; " ")-1), ",")),
                치식표!$AK$2:$AK$1000
            )
        ) = 0,
        "",
        SUM(
            SUMIF(
                치식표!$A$2:$A$1000,
                TRIM(_xlfn.TEXTSPLIT(LEFT(D0!BP116, FIND(" ", D0!BP116 &amp; " ")-1), ",")),
                치식표!$AK$2:$AK$1000
            )
        )
    ),
    ""
)</f>
        <v/>
      </c>
      <c r="BQ116" t="str" cm="1">
        <f t="array" ref="BQ116">IFERROR(
    IF(
        SUM(
            SUMIF(
                치식표!$A$2:$A$1000,
                TRIM(_xlfn.TEXTSPLIT(LEFT(D0!BQ116, FIND(" ", D0!BQ116 &amp; " ")-1), ",")),
                치식표!$AK$2:$AK$1000
            )
        ) = 0,
        "",
        SUM(
            SUMIF(
                치식표!$A$2:$A$1000,
                TRIM(_xlfn.TEXTSPLIT(LEFT(D0!BQ116, FIND(" ", D0!BQ116 &amp; " ")-1), ",")),
                치식표!$AK$2:$AK$1000
            )
        )
    ),
    ""
)</f>
        <v/>
      </c>
      <c r="BR116" t="str" cm="1">
        <f t="array" ref="BR116">IFERROR(
    IF(
        SUM(
            SUMIF(
                치식표!$A$2:$A$1000,
                TRIM(_xlfn.TEXTSPLIT(LEFT(D0!BR116, FIND(" ", D0!BR116 &amp; " ")-1), ",")),
                치식표!$AK$2:$AK$1000
            )
        ) = 0,
        "",
        SUM(
            SUMIF(
                치식표!$A$2:$A$1000,
                TRIM(_xlfn.TEXTSPLIT(LEFT(D0!BR116, FIND(" ", D0!BR116 &amp; " ")-1), ",")),
                치식표!$AK$2:$AK$1000
            )
        )
    ),
    ""
)</f>
        <v/>
      </c>
      <c r="BS116" t="str" cm="1">
        <f t="array" ref="BS116">IFERROR(
    IF(
        SUM(
            SUMIF(
                치식표!$A$2:$A$1000,
                TRIM(_xlfn.TEXTSPLIT(LEFT(D0!BS116, FIND(" ", D0!BS116 &amp; " ")-1), ",")),
                치식표!$AK$2:$AK$1000
            )
        ) = 0,
        "",
        SUM(
            SUMIF(
                치식표!$A$2:$A$1000,
                TRIM(_xlfn.TEXTSPLIT(LEFT(D0!BS116, FIND(" ", D0!BS116 &amp; " ")-1), ",")),
                치식표!$AK$2:$AK$1000
            )
        )
    ),
    ""
)</f>
        <v/>
      </c>
      <c r="BT116" t="str" cm="1">
        <f t="array" ref="BT116">IFERROR(
    IF(
        SUM(
            SUMIF(
                치식표!$A$2:$A$1000,
                TRIM(_xlfn.TEXTSPLIT(LEFT(D0!BT116, FIND(" ", D0!BT116 &amp; " ")-1), ",")),
                치식표!$AK$2:$AK$1000
            )
        ) = 0,
        "",
        SUM(
            SUMIF(
                치식표!$A$2:$A$1000,
                TRIM(_xlfn.TEXTSPLIT(LEFT(D0!BT116, FIND(" ", D0!BT116 &amp; " ")-1), ",")),
                치식표!$AK$2:$AK$1000
            )
        )
    ),
    ""
)</f>
        <v/>
      </c>
      <c r="BU116" t="str" cm="1">
        <f t="array" ref="BU116">IFERROR(
    IF(
        SUM(
            SUMIF(
                치식표!$A$2:$A$1000,
                TRIM(_xlfn.TEXTSPLIT(LEFT(D0!BU116, FIND(" ", D0!BU116 &amp; " ")-1), ",")),
                치식표!$AK$2:$AK$1000
            )
        ) = 0,
        "",
        SUM(
            SUMIF(
                치식표!$A$2:$A$1000,
                TRIM(_xlfn.TEXTSPLIT(LEFT(D0!BU116, FIND(" ", D0!BU116 &amp; " ")-1), ",")),
                치식표!$AK$2:$AK$1000
            )
        )
    ),
    ""
)</f>
        <v/>
      </c>
      <c r="BV116" t="str" cm="1">
        <f t="array" ref="BV116">IFERROR(
    IF(
        SUM(
            SUMIF(
                치식표!$A$2:$A$1000,
                TRIM(_xlfn.TEXTSPLIT(LEFT(D0!BV116, FIND(" ", D0!BV116 &amp; " ")-1), ",")),
                치식표!$AK$2:$AK$1000
            )
        ) = 0,
        "",
        SUM(
            SUMIF(
                치식표!$A$2:$A$1000,
                TRIM(_xlfn.TEXTSPLIT(LEFT(D0!BV116, FIND(" ", D0!BV116 &amp; " ")-1), ",")),
                치식표!$AK$2:$AK$1000
            )
        )
    ),
    ""
)</f>
        <v/>
      </c>
      <c r="BW116" t="str" cm="1">
        <f t="array" ref="BW116">IFERROR(
    IF(
        SUM(
            SUMIF(
                치식표!$A$2:$A$1000,
                TRIM(_xlfn.TEXTSPLIT(LEFT(D0!BW116, FIND(" ", D0!BW116 &amp; " ")-1), ",")),
                치식표!$AK$2:$AK$1000
            )
        ) = 0,
        "",
        SUM(
            SUMIF(
                치식표!$A$2:$A$1000,
                TRIM(_xlfn.TEXTSPLIT(LEFT(D0!BW116, FIND(" ", D0!BW116 &amp; " ")-1), ",")),
                치식표!$AK$2:$AK$1000
            )
        )
    ),
    ""
)</f>
        <v/>
      </c>
      <c r="BX116" t="str" cm="1">
        <f t="array" ref="BX116">IFERROR(
    IF(
        SUM(
            SUMIF(
                치식표!$A$2:$A$1000,
                TRIM(_xlfn.TEXTSPLIT(LEFT(D0!BX116, FIND(" ", D0!BX116 &amp; " ")-1), ",")),
                치식표!$AK$2:$AK$1000
            )
        ) = 0,
        "",
        SUM(
            SUMIF(
                치식표!$A$2:$A$1000,
                TRIM(_xlfn.TEXTSPLIT(LEFT(D0!BX116, FIND(" ", D0!BX116 &amp; " ")-1), ",")),
                치식표!$AK$2:$AK$1000
            )
        )
    ),
    ""
)</f>
        <v/>
      </c>
      <c r="BY116" t="str" cm="1">
        <f t="array" ref="BY116">IFERROR(
    IF(
        SUM(
            SUMIF(
                치식표!$A$2:$A$1000,
                TRIM(_xlfn.TEXTSPLIT(LEFT(D0!BY116, FIND(" ", D0!BY116 &amp; " ")-1), ",")),
                치식표!$AK$2:$AK$1000
            )
        ) = 0,
        "",
        SUM(
            SUMIF(
                치식표!$A$2:$A$1000,
                TRIM(_xlfn.TEXTSPLIT(LEFT(D0!BY116, FIND(" ", D0!BY116 &amp; " ")-1), ",")),
                치식표!$AK$2:$AK$1000
            )
        )
    ),
    ""
)</f>
        <v/>
      </c>
      <c r="BZ116" t="str" cm="1">
        <f t="array" ref="BZ116">IFERROR(
    IF(
        SUM(
            SUMIF(
                치식표!$A$2:$A$1000,
                TRIM(_xlfn.TEXTSPLIT(LEFT(D0!BZ116, FIND(" ", D0!BZ116 &amp; " ")-1), ",")),
                치식표!$AK$2:$AK$1000
            )
        ) = 0,
        "",
        SUM(
            SUMIF(
                치식표!$A$2:$A$1000,
                TRIM(_xlfn.TEXTSPLIT(LEFT(D0!BZ116, FIND(" ", D0!BZ116 &amp; " ")-1), ",")),
                치식표!$AK$2:$AK$1000
            )
        )
    ),
    ""
)</f>
        <v/>
      </c>
      <c r="CA116" t="str" cm="1">
        <f t="array" ref="CA116">IFERROR(
    IF(
        SUM(
            SUMIF(
                치식표!$A$2:$A$1000,
                TRIM(_xlfn.TEXTSPLIT(LEFT(D0!CA116, FIND(" ", D0!CA116 &amp; " ")-1), ",")),
                치식표!$AK$2:$AK$1000
            )
        ) = 0,
        "",
        SUM(
            SUMIF(
                치식표!$A$2:$A$1000,
                TRIM(_xlfn.TEXTSPLIT(LEFT(D0!CA116, FIND(" ", D0!CA116 &amp; " ")-1), ",")),
                치식표!$AK$2:$AK$1000
            )
        )
    ),
    ""
)</f>
        <v/>
      </c>
      <c r="CB116" t="str" cm="1">
        <f t="array" ref="CB116">IFERROR(
    IF(
        SUM(
            SUMIF(
                치식표!$A$2:$A$1000,
                TRIM(_xlfn.TEXTSPLIT(LEFT(D0!CB116, FIND(" ", D0!CB116 &amp; " ")-1), ",")),
                치식표!$AK$2:$AK$1000
            )
        ) = 0,
        "",
        SUM(
            SUMIF(
                치식표!$A$2:$A$1000,
                TRIM(_xlfn.TEXTSPLIT(LEFT(D0!CB116, FIND(" ", D0!CB116 &amp; " ")-1), ",")),
                치식표!$AK$2:$AK$1000
            )
        )
    ),
    ""
)</f>
        <v/>
      </c>
      <c r="CC116" t="str" cm="1">
        <f t="array" ref="CC116">IFERROR(
    IF(
        SUM(
            SUMIF(
                치식표!$A$2:$A$1000,
                TRIM(_xlfn.TEXTSPLIT(LEFT(D0!CC116, FIND(" ", D0!CC116 &amp; " ")-1), ",")),
                치식표!$AK$2:$AK$1000
            )
        ) = 0,
        "",
        SUM(
            SUMIF(
                치식표!$A$2:$A$1000,
                TRIM(_xlfn.TEXTSPLIT(LEFT(D0!CC116, FIND(" ", D0!CC116 &amp; " ")-1), ",")),
                치식표!$AK$2:$AK$1000
            )
        )
    ),
    ""
)</f>
        <v/>
      </c>
      <c r="CD116" t="str" cm="1">
        <f t="array" ref="CD116">IFERROR(
    IF(
        SUM(
            SUMIF(
                치식표!$A$2:$A$1000,
                TRIM(_xlfn.TEXTSPLIT(LEFT(D0!CD116, FIND(" ", D0!CD116 &amp; " ")-1), ",")),
                치식표!$AK$2:$AK$1000
            )
        ) = 0,
        "",
        SUM(
            SUMIF(
                치식표!$A$2:$A$1000,
                TRIM(_xlfn.TEXTSPLIT(LEFT(D0!CD116, FIND(" ", D0!CD116 &amp; " ")-1), ",")),
                치식표!$AK$2:$AK$1000
            )
        )
    ),
    ""
)</f>
        <v/>
      </c>
      <c r="CE116" t="str" cm="1">
        <f t="array" ref="CE116">IFERROR(
    IF(
        SUM(
            SUMIF(
                치식표!$A$2:$A$1000,
                TRIM(_xlfn.TEXTSPLIT(LEFT(D0!CE116, FIND(" ", D0!CE116 &amp; " ")-1), ",")),
                치식표!$AK$2:$AK$1000
            )
        ) = 0,
        "",
        SUM(
            SUMIF(
                치식표!$A$2:$A$1000,
                TRIM(_xlfn.TEXTSPLIT(LEFT(D0!CE116, FIND(" ", D0!CE116 &amp; " ")-1), ",")),
                치식표!$AK$2:$AK$1000
            )
        )
    ),
    ""
)</f>
        <v/>
      </c>
      <c r="CF116" t="str" cm="1">
        <f t="array" ref="CF116">IFERROR(
    IF(
        SUM(
            SUMIF(
                치식표!$A$2:$A$1000,
                TRIM(_xlfn.TEXTSPLIT(LEFT(D0!CF116, FIND(" ", D0!CF116 &amp; " ")-1), ",")),
                치식표!$AK$2:$AK$1000
            )
        ) = 0,
        "",
        SUM(
            SUMIF(
                치식표!$A$2:$A$1000,
                TRIM(_xlfn.TEXTSPLIT(LEFT(D0!CF116, FIND(" ", D0!CF116 &amp; " ")-1), ",")),
                치식표!$AK$2:$AK$1000
            )
        )
    ),
    ""
)</f>
        <v/>
      </c>
      <c r="CG116" t="str" cm="1">
        <f t="array" ref="CG116">IFERROR(
    IF(
        SUM(
            SUMIF(
                치식표!$A$2:$A$1000,
                TRIM(_xlfn.TEXTSPLIT(LEFT(D0!CG116, FIND(" ", D0!CG116 &amp; " ")-1), ",")),
                치식표!$AK$2:$AK$1000
            )
        ) = 0,
        "",
        SUM(
            SUMIF(
                치식표!$A$2:$A$1000,
                TRIM(_xlfn.TEXTSPLIT(LEFT(D0!CG116, FIND(" ", D0!CG116 &amp; " ")-1), ",")),
                치식표!$AK$2:$AK$1000
            )
        )
    ),
    ""
)</f>
        <v/>
      </c>
      <c r="CH116" t="str" cm="1">
        <f t="array" ref="CH116">IFERROR(
    IF(
        SUM(
            SUMIF(
                치식표!$A$2:$A$1000,
                TRIM(_xlfn.TEXTSPLIT(LEFT(D0!CH116, FIND(" ", D0!CH116 &amp; " ")-1), ",")),
                치식표!$AK$2:$AK$1000
            )
        ) = 0,
        "",
        SUM(
            SUMIF(
                치식표!$A$2:$A$1000,
                TRIM(_xlfn.TEXTSPLIT(LEFT(D0!CH116, FIND(" ", D0!CH116 &amp; " ")-1), ",")),
                치식표!$AK$2:$AK$1000
            )
        )
    ),
    ""
)</f>
        <v/>
      </c>
      <c r="CI116" t="str" cm="1">
        <f t="array" ref="CI116">IFERROR(
    IF(
        SUM(
            SUMIF(
                치식표!$A$2:$A$1000,
                TRIM(_xlfn.TEXTSPLIT(LEFT(D0!CI116, FIND(" ", D0!CI116 &amp; " ")-1), ",")),
                치식표!$AK$2:$AK$1000
            )
        ) = 0,
        "",
        SUM(
            SUMIF(
                치식표!$A$2:$A$1000,
                TRIM(_xlfn.TEXTSPLIT(LEFT(D0!CI116, FIND(" ", D0!CI116 &amp; " ")-1), ",")),
                치식표!$AK$2:$AK$1000
            )
        )
    ),
    ""
)</f>
        <v/>
      </c>
      <c r="CJ116" t="str" cm="1">
        <f t="array" ref="CJ116">IFERROR(
    IF(
        SUM(
            SUMIF(
                치식표!$A$2:$A$1000,
                TRIM(_xlfn.TEXTSPLIT(LEFT(D0!CJ116, FIND(" ", D0!CJ116 &amp; " ")-1), ",")),
                치식표!$AK$2:$AK$1000
            )
        ) = 0,
        "",
        SUM(
            SUMIF(
                치식표!$A$2:$A$1000,
                TRIM(_xlfn.TEXTSPLIT(LEFT(D0!CJ116, FIND(" ", D0!CJ116 &amp; " ")-1), ",")),
                치식표!$AK$2:$AK$1000
            )
        )
    ),
    ""
)</f>
        <v/>
      </c>
      <c r="CK116" t="str" cm="1">
        <f t="array" ref="CK116">IFERROR(
    IF(
        SUM(
            SUMIF(
                치식표!$A$2:$A$1000,
                TRIM(_xlfn.TEXTSPLIT(LEFT(D0!CK116, FIND(" ", D0!CK116 &amp; " ")-1), ",")),
                치식표!$AK$2:$AK$1000
            )
        ) = 0,
        "",
        SUM(
            SUMIF(
                치식표!$A$2:$A$1000,
                TRIM(_xlfn.TEXTSPLIT(LEFT(D0!CK116, FIND(" ", D0!CK116 &amp; " ")-1), ",")),
                치식표!$AK$2:$AK$1000
            )
        )
    ),
    ""
)</f>
        <v/>
      </c>
      <c r="CL116" t="str" cm="1">
        <f t="array" aca="1" ref="CL116" ca="1">IF(TRIM(D0!CL116)="","",SUMPRODUCT(
(TEXT(치식표!$A$2:$A$1000,"0")=TRANSPOSE(TRIM(MID(SUBSTITUTE(SUBSTITUTE(D0!CL116,","," ")," ",REPT(" ",255)),(ROW(INDIRECT("A1:A"&amp;LEN(TRIM(SUBSTITUTE(D0!CL116,",","")))-LEN(SUBSTITUTE(TRIM(SUBSTITUTE(D0!CL116,",",""))," ",""))+1))-1)*255+1,255)))
)*치식표!$AI$2:$AI$1000
))</f>
        <v/>
      </c>
      <c r="CM116" t="str" cm="1">
        <f t="array" aca="1" ref="CM116" ca="1">IF(TRIM(D0!CM116)="","",SUMPRODUCT(
(TEXT(치식표!$A$2:$A$1000,"0")=TRANSPOSE(TRIM(MID(SUBSTITUTE(SUBSTITUTE(D0!CM116,","," ")," ",REPT(" ",255)),(ROW(INDIRECT("A1:A"&amp;LEN(TRIM(SUBSTITUTE(D0!CM116,",","")))-LEN(SUBSTITUTE(TRIM(SUBSTITUTE(D0!CM116,",",""))," ",""))+1))-1)*255+1,255)))
)*치식표!$AI$2:$AI$1000
))</f>
        <v/>
      </c>
      <c r="CN116" t="str" cm="1">
        <f t="array" aca="1" ref="CN116" ca="1">IF(TRIM(D0!CN116)="","",SUMPRODUCT(
(TEXT(치식표!$A$2:$A$1000,"0")=TRANSPOSE(TRIM(MID(SUBSTITUTE(SUBSTITUTE(D0!CN116,","," ")," ",REPT(" ",255)),(ROW(INDIRECT("A1:A"&amp;LEN(TRIM(SUBSTITUTE(D0!CN116,",","")))-LEN(SUBSTITUTE(TRIM(SUBSTITUTE(D0!CN116,",",""))," ",""))+1))-1)*255+1,255)))
)*치식표!$AI$2:$AI$1000
))</f>
        <v/>
      </c>
    </row>
    <row r="117" spans="1:92">
      <c r="A117" t="str">
        <v/>
      </c>
      <c r="B117" t="str">
        <v/>
      </c>
      <c r="C117" t="str">
        <v/>
      </c>
      <c r="D117" t="str">
        <v/>
      </c>
      <c r="E117" t="str">
        <v/>
      </c>
      <c r="F117" t="str">
        <v/>
      </c>
      <c r="G117" t="str">
        <v/>
      </c>
      <c r="H117" t="str">
        <v/>
      </c>
      <c r="I117" t="str">
        <v/>
      </c>
      <c r="J117" t="str">
        <v/>
      </c>
      <c r="K117" t="str">
        <v/>
      </c>
      <c r="L117" t="str">
        <v/>
      </c>
      <c r="M117" t="str">
        <v/>
      </c>
      <c r="N117" t="str">
        <v/>
      </c>
      <c r="O117" t="str">
        <v/>
      </c>
      <c r="P117" t="str">
        <v/>
      </c>
      <c r="Q117" t="str">
        <v/>
      </c>
      <c r="R117" t="str">
        <v/>
      </c>
      <c r="S117" t="str">
        <v/>
      </c>
      <c r="T117" t="str">
        <v/>
      </c>
      <c r="U117" t="str">
        <v/>
      </c>
      <c r="V117" t="str">
        <v/>
      </c>
      <c r="W117" t="str">
        <v/>
      </c>
      <c r="X117" t="str">
        <v/>
      </c>
      <c r="Y117" t="str">
        <v/>
      </c>
      <c r="Z117" t="str">
        <v/>
      </c>
      <c r="AA117" t="str">
        <v/>
      </c>
      <c r="AB117" t="str">
        <v/>
      </c>
      <c r="AC117" t="str">
        <v/>
      </c>
      <c r="AD117" t="str">
        <v/>
      </c>
      <c r="AE117" t="str">
        <v/>
      </c>
      <c r="AF117" t="str">
        <v/>
      </c>
      <c r="AG117" t="str">
        <v/>
      </c>
      <c r="AH117" t="str">
        <v/>
      </c>
      <c r="AI117" t="str">
        <v/>
      </c>
      <c r="AJ117" t="str">
        <v/>
      </c>
      <c r="AK117" t="str">
        <v/>
      </c>
      <c r="AL117" t="str">
        <v/>
      </c>
      <c r="AM117" t="str">
        <v/>
      </c>
      <c r="AN117" t="str">
        <v/>
      </c>
      <c r="AO117" t="str">
        <v/>
      </c>
      <c r="AP117" s="35" t="str">
        <v/>
      </c>
      <c r="AQ117" s="35" t="str">
        <v/>
      </c>
      <c r="AR117" s="35" t="str">
        <v/>
      </c>
      <c r="AT117" t="str" cm="1">
        <f t="array" aca="1" ref="AT117" ca="1">_xlfn.TEXTJOIN(", ", TRUE, _xlfn._xlws.FILTER($BA$1:$ZZ$1, BA117:ZZ117 &lt;&gt; "", ""))</f>
        <v/>
      </c>
      <c r="AU117" t="str">
        <f t="shared" ca="1" si="1"/>
        <v/>
      </c>
      <c r="BA117" t="str" cm="1">
        <f t="array" ref="BA117">IFERROR(
    IF(
        SUM(
            SUMIF(
                치식표!$A$2:$A$1000,
                TRIM(_xlfn.TEXTSPLIT(LEFT(D0!BA117, FIND(" ", D0!BA117 &amp; " ")-1), ",")),
                치식표!$AK$2:$AK$1000
            )
        ) = 0,
        "",
        SUM(
            SUMIF(
                치식표!$A$2:$A$1000,
                TRIM(_xlfn.TEXTSPLIT(LEFT(D0!BA117, FIND(" ", D0!BA117 &amp; " ")-1), ",")),
                치식표!$AK$2:$AK$1000
            )
        )
    ),
    ""
)</f>
        <v/>
      </c>
      <c r="BB117" t="str" cm="1">
        <f t="array" ref="BB117">IFERROR(
    IF(
        SUM(
            SUMIF(
                치식표!$A$2:$A$1000,
                TRIM(_xlfn.TEXTSPLIT(LEFT(D0!BB117, FIND(" ", D0!BB117 &amp; " ")-1), ",")),
                치식표!$AK$2:$AK$1000
            )
        ) = 0,
        "",
        SUM(
            SUMIF(
                치식표!$A$2:$A$1000,
                TRIM(_xlfn.TEXTSPLIT(LEFT(D0!BB117, FIND(" ", D0!BB117 &amp; " ")-1), ",")),
                치식표!$AK$2:$AK$1000
            )
        )
    ),
    ""
)</f>
        <v/>
      </c>
      <c r="BC117" t="str" cm="1">
        <f t="array" ref="BC117">IFERROR(
    IF(
        SUM(
            SUMIF(
                치식표!$A$2:$A$1000,
                TRIM(_xlfn.TEXTSPLIT(LEFT(D0!BC117, FIND(" ", D0!BC117 &amp; " ")-1), ",")),
                치식표!$AK$2:$AK$1000
            )
        ) = 0,
        "",
        SUM(
            SUMIF(
                치식표!$A$2:$A$1000,
                TRIM(_xlfn.TEXTSPLIT(LEFT(D0!BC117, FIND(" ", D0!BC117 &amp; " ")-1), ",")),
                치식표!$AK$2:$AK$1000
            )
        )
    ),
    ""
)</f>
        <v/>
      </c>
      <c r="BD117" t="str" cm="1">
        <f t="array" ref="BD117">IFERROR(
    IF(
        SUM(
            SUMIF(
                치식표!$A$2:$A$1000,
                TRIM(_xlfn.TEXTSPLIT(LEFT(D0!BD117, FIND(" ", D0!BD117 &amp; " ")-1), ",")),
                치식표!$AK$2:$AK$1000
            )
        ) = 0,
        "",
        SUM(
            SUMIF(
                치식표!$A$2:$A$1000,
                TRIM(_xlfn.TEXTSPLIT(LEFT(D0!BD117, FIND(" ", D0!BD117 &amp; " ")-1), ",")),
                치식표!$AK$2:$AK$1000
            )
        )
    ),
    ""
)</f>
        <v/>
      </c>
      <c r="BE117" t="str" cm="1">
        <f t="array" ref="BE117">IFERROR(
    IF(
        SUM(
            SUMIF(
                치식표!$A$2:$A$1000,
                TRIM(_xlfn.TEXTSPLIT(LEFT(D0!BE117, FIND(" ", D0!BE117 &amp; " ")-1), ",")),
                치식표!$AK$2:$AK$1000
            )
        ) = 0,
        "",
        SUM(
            SUMIF(
                치식표!$A$2:$A$1000,
                TRIM(_xlfn.TEXTSPLIT(LEFT(D0!BE117, FIND(" ", D0!BE117 &amp; " ")-1), ",")),
                치식표!$AK$2:$AK$1000
            )
        )
    ),
    ""
)</f>
        <v/>
      </c>
      <c r="BF117" t="str" cm="1">
        <f t="array" ref="BF117">IFERROR(
    IF(
        SUM(
            SUMIF(
                치식표!$A$2:$A$1000,
                TRIM(_xlfn.TEXTSPLIT(LEFT(D0!BF117, FIND(" ", D0!BF117 &amp; " ")-1), ",")),
                치식표!$AK$2:$AK$1000
            )
        ) = 0,
        "",
        SUM(
            SUMIF(
                치식표!$A$2:$A$1000,
                TRIM(_xlfn.TEXTSPLIT(LEFT(D0!BF117, FIND(" ", D0!BF117 &amp; " ")-1), ",")),
                치식표!$AK$2:$AK$1000
            )
        )
    ),
    ""
)</f>
        <v/>
      </c>
      <c r="BG117" t="str" cm="1">
        <f t="array" ref="BG117">IFERROR(
    IF(
        SUM(
            SUMIF(
                치식표!$A$2:$A$1000,
                TRIM(_xlfn.TEXTSPLIT(LEFT(D0!BG117, FIND(" ", D0!BG117 &amp; " ")-1), ",")),
                치식표!$AK$2:$AK$1000
            )
        ) = 0,
        "",
        SUM(
            SUMIF(
                치식표!$A$2:$A$1000,
                TRIM(_xlfn.TEXTSPLIT(LEFT(D0!BG117, FIND(" ", D0!BG117 &amp; " ")-1), ",")),
                치식표!$AK$2:$AK$1000
            )
        )
    ),
    ""
)</f>
        <v/>
      </c>
      <c r="BH117" t="str" cm="1">
        <f t="array" ref="BH117">IFERROR(
    IF(
        SUM(
            SUMIF(
                치식표!$A$2:$A$1000,
                TRIM(_xlfn.TEXTSPLIT(LEFT(D0!BH117, FIND(" ", D0!BH117 &amp; " ")-1), ",")),
                치식표!$AK$2:$AK$1000
            )
        ) = 0,
        "",
        SUM(
            SUMIF(
                치식표!$A$2:$A$1000,
                TRIM(_xlfn.TEXTSPLIT(LEFT(D0!BH117, FIND(" ", D0!BH117 &amp; " ")-1), ",")),
                치식표!$AK$2:$AK$1000
            )
        )
    ),
    ""
)</f>
        <v/>
      </c>
      <c r="BI117" t="str" cm="1">
        <f t="array" ref="BI117">IFERROR(
    IF(
        SUM(
            SUMIF(
                치식표!$A$2:$A$1000,
                TRIM(_xlfn.TEXTSPLIT(LEFT(D0!BI117, FIND(" ", D0!BI117 &amp; " ")-1), ",")),
                치식표!$AK$2:$AK$1000
            )
        ) = 0,
        "",
        SUM(
            SUMIF(
                치식표!$A$2:$A$1000,
                TRIM(_xlfn.TEXTSPLIT(LEFT(D0!BI117, FIND(" ", D0!BI117 &amp; " ")-1), ",")),
                치식표!$AK$2:$AK$1000
            )
        )
    ),
    ""
)</f>
        <v/>
      </c>
      <c r="BJ117" t="str" cm="1">
        <f t="array" ref="BJ117">IFERROR(
    IF(
        SUM(
            SUMIF(
                치식표!$A$2:$A$1000,
                TRIM(_xlfn.TEXTSPLIT(LEFT(D0!BJ117, FIND(" ", D0!BJ117 &amp; " ")-1), ",")),
                치식표!$AK$2:$AK$1000
            )
        ) = 0,
        "",
        SUM(
            SUMIF(
                치식표!$A$2:$A$1000,
                TRIM(_xlfn.TEXTSPLIT(LEFT(D0!BJ117, FIND(" ", D0!BJ117 &amp; " ")-1), ",")),
                치식표!$AK$2:$AK$1000
            )
        )
    ),
    ""
)</f>
        <v/>
      </c>
      <c r="BK117" t="str" cm="1">
        <f t="array" ref="BK117">IFERROR(
    IF(
        SUM(
            SUMIF(
                치식표!$A$2:$A$1000,
                TRIM(_xlfn.TEXTSPLIT(LEFT(D0!BK117, FIND(" ", D0!BK117 &amp; " ")-1), ",")),
                치식표!$AK$2:$AK$1000
            )
        ) = 0,
        "",
        SUM(
            SUMIF(
                치식표!$A$2:$A$1000,
                TRIM(_xlfn.TEXTSPLIT(LEFT(D0!BK117, FIND(" ", D0!BK117 &amp; " ")-1), ",")),
                치식표!$AK$2:$AK$1000
            )
        )
    ),
    ""
)</f>
        <v/>
      </c>
      <c r="BL117" t="str" cm="1">
        <f t="array" ref="BL117">IFERROR(
    IF(
        SUM(
            SUMIF(
                치식표!$A$2:$A$1000,
                TRIM(_xlfn.TEXTSPLIT(LEFT(D0!BL117, FIND(" ", D0!BL117 &amp; " ")-1), ",")),
                치식표!$AK$2:$AK$1000
            )
        ) = 0,
        "",
        SUM(
            SUMIF(
                치식표!$A$2:$A$1000,
                TRIM(_xlfn.TEXTSPLIT(LEFT(D0!BL117, FIND(" ", D0!BL117 &amp; " ")-1), ",")),
                치식표!$AK$2:$AK$1000
            )
        )
    ),
    ""
)</f>
        <v/>
      </c>
      <c r="BM117" t="str" cm="1">
        <f t="array" ref="BM117">IFERROR(
    IF(
        SUM(
            SUMIF(
                치식표!$A$2:$A$1000,
                TRIM(_xlfn.TEXTSPLIT(LEFT(D0!BM117, FIND(" ", D0!BM117 &amp; " ")-1), ",")),
                치식표!$AK$2:$AK$1000
            )
        ) = 0,
        "",
        SUM(
            SUMIF(
                치식표!$A$2:$A$1000,
                TRIM(_xlfn.TEXTSPLIT(LEFT(D0!BM117, FIND(" ", D0!BM117 &amp; " ")-1), ",")),
                치식표!$AK$2:$AK$1000
            )
        )
    ),
    ""
)</f>
        <v/>
      </c>
      <c r="BN117" t="str" cm="1">
        <f t="array" ref="BN117">IFERROR(
    IF(
        SUM(
            SUMIF(
                치식표!$A$2:$A$1000,
                TRIM(_xlfn.TEXTSPLIT(LEFT(D0!BN117, FIND(" ", D0!BN117 &amp; " ")-1), ",")),
                치식표!$AK$2:$AK$1000
            )
        ) = 0,
        "",
        SUM(
            SUMIF(
                치식표!$A$2:$A$1000,
                TRIM(_xlfn.TEXTSPLIT(LEFT(D0!BN117, FIND(" ", D0!BN117 &amp; " ")-1), ",")),
                치식표!$AK$2:$AK$1000
            )
        )
    ),
    ""
)</f>
        <v/>
      </c>
      <c r="BO117" t="str" cm="1">
        <f t="array" ref="BO117">IFERROR(
    IF(
        SUM(
            SUMIF(
                치식표!$A$2:$A$1000,
                TRIM(_xlfn.TEXTSPLIT(LEFT(D0!BO117, FIND(" ", D0!BO117 &amp; " ")-1), ",")),
                치식표!$AK$2:$AK$1000
            )
        ) = 0,
        "",
        SUM(
            SUMIF(
                치식표!$A$2:$A$1000,
                TRIM(_xlfn.TEXTSPLIT(LEFT(D0!BO117, FIND(" ", D0!BO117 &amp; " ")-1), ",")),
                치식표!$AK$2:$AK$1000
            )
        )
    ),
    ""
)</f>
        <v/>
      </c>
      <c r="BP117" t="str" cm="1">
        <f t="array" ref="BP117">IFERROR(
    IF(
        SUM(
            SUMIF(
                치식표!$A$2:$A$1000,
                TRIM(_xlfn.TEXTSPLIT(LEFT(D0!BP117, FIND(" ", D0!BP117 &amp; " ")-1), ",")),
                치식표!$AK$2:$AK$1000
            )
        ) = 0,
        "",
        SUM(
            SUMIF(
                치식표!$A$2:$A$1000,
                TRIM(_xlfn.TEXTSPLIT(LEFT(D0!BP117, FIND(" ", D0!BP117 &amp; " ")-1), ",")),
                치식표!$AK$2:$AK$1000
            )
        )
    ),
    ""
)</f>
        <v/>
      </c>
      <c r="BQ117" t="str" cm="1">
        <f t="array" ref="BQ117">IFERROR(
    IF(
        SUM(
            SUMIF(
                치식표!$A$2:$A$1000,
                TRIM(_xlfn.TEXTSPLIT(LEFT(D0!BQ117, FIND(" ", D0!BQ117 &amp; " ")-1), ",")),
                치식표!$AK$2:$AK$1000
            )
        ) = 0,
        "",
        SUM(
            SUMIF(
                치식표!$A$2:$A$1000,
                TRIM(_xlfn.TEXTSPLIT(LEFT(D0!BQ117, FIND(" ", D0!BQ117 &amp; " ")-1), ",")),
                치식표!$AK$2:$AK$1000
            )
        )
    ),
    ""
)</f>
        <v/>
      </c>
      <c r="BR117" t="str" cm="1">
        <f t="array" ref="BR117">IFERROR(
    IF(
        SUM(
            SUMIF(
                치식표!$A$2:$A$1000,
                TRIM(_xlfn.TEXTSPLIT(LEFT(D0!BR117, FIND(" ", D0!BR117 &amp; " ")-1), ",")),
                치식표!$AK$2:$AK$1000
            )
        ) = 0,
        "",
        SUM(
            SUMIF(
                치식표!$A$2:$A$1000,
                TRIM(_xlfn.TEXTSPLIT(LEFT(D0!BR117, FIND(" ", D0!BR117 &amp; " ")-1), ",")),
                치식표!$AK$2:$AK$1000
            )
        )
    ),
    ""
)</f>
        <v/>
      </c>
      <c r="BS117" t="str" cm="1">
        <f t="array" ref="BS117">IFERROR(
    IF(
        SUM(
            SUMIF(
                치식표!$A$2:$A$1000,
                TRIM(_xlfn.TEXTSPLIT(LEFT(D0!BS117, FIND(" ", D0!BS117 &amp; " ")-1), ",")),
                치식표!$AK$2:$AK$1000
            )
        ) = 0,
        "",
        SUM(
            SUMIF(
                치식표!$A$2:$A$1000,
                TRIM(_xlfn.TEXTSPLIT(LEFT(D0!BS117, FIND(" ", D0!BS117 &amp; " ")-1), ",")),
                치식표!$AK$2:$AK$1000
            )
        )
    ),
    ""
)</f>
        <v/>
      </c>
      <c r="BT117" t="str" cm="1">
        <f t="array" ref="BT117">IFERROR(
    IF(
        SUM(
            SUMIF(
                치식표!$A$2:$A$1000,
                TRIM(_xlfn.TEXTSPLIT(LEFT(D0!BT117, FIND(" ", D0!BT117 &amp; " ")-1), ",")),
                치식표!$AK$2:$AK$1000
            )
        ) = 0,
        "",
        SUM(
            SUMIF(
                치식표!$A$2:$A$1000,
                TRIM(_xlfn.TEXTSPLIT(LEFT(D0!BT117, FIND(" ", D0!BT117 &amp; " ")-1), ",")),
                치식표!$AK$2:$AK$1000
            )
        )
    ),
    ""
)</f>
        <v/>
      </c>
      <c r="BU117" t="str" cm="1">
        <f t="array" ref="BU117">IFERROR(
    IF(
        SUM(
            SUMIF(
                치식표!$A$2:$A$1000,
                TRIM(_xlfn.TEXTSPLIT(LEFT(D0!BU117, FIND(" ", D0!BU117 &amp; " ")-1), ",")),
                치식표!$AK$2:$AK$1000
            )
        ) = 0,
        "",
        SUM(
            SUMIF(
                치식표!$A$2:$A$1000,
                TRIM(_xlfn.TEXTSPLIT(LEFT(D0!BU117, FIND(" ", D0!BU117 &amp; " ")-1), ",")),
                치식표!$AK$2:$AK$1000
            )
        )
    ),
    ""
)</f>
        <v/>
      </c>
      <c r="BV117" t="str" cm="1">
        <f t="array" ref="BV117">IFERROR(
    IF(
        SUM(
            SUMIF(
                치식표!$A$2:$A$1000,
                TRIM(_xlfn.TEXTSPLIT(LEFT(D0!BV117, FIND(" ", D0!BV117 &amp; " ")-1), ",")),
                치식표!$AK$2:$AK$1000
            )
        ) = 0,
        "",
        SUM(
            SUMIF(
                치식표!$A$2:$A$1000,
                TRIM(_xlfn.TEXTSPLIT(LEFT(D0!BV117, FIND(" ", D0!BV117 &amp; " ")-1), ",")),
                치식표!$AK$2:$AK$1000
            )
        )
    ),
    ""
)</f>
        <v/>
      </c>
      <c r="BW117" t="str" cm="1">
        <f t="array" ref="BW117">IFERROR(
    IF(
        SUM(
            SUMIF(
                치식표!$A$2:$A$1000,
                TRIM(_xlfn.TEXTSPLIT(LEFT(D0!BW117, FIND(" ", D0!BW117 &amp; " ")-1), ",")),
                치식표!$AK$2:$AK$1000
            )
        ) = 0,
        "",
        SUM(
            SUMIF(
                치식표!$A$2:$A$1000,
                TRIM(_xlfn.TEXTSPLIT(LEFT(D0!BW117, FIND(" ", D0!BW117 &amp; " ")-1), ",")),
                치식표!$AK$2:$AK$1000
            )
        )
    ),
    ""
)</f>
        <v/>
      </c>
      <c r="BX117" t="str" cm="1">
        <f t="array" ref="BX117">IFERROR(
    IF(
        SUM(
            SUMIF(
                치식표!$A$2:$A$1000,
                TRIM(_xlfn.TEXTSPLIT(LEFT(D0!BX117, FIND(" ", D0!BX117 &amp; " ")-1), ",")),
                치식표!$AK$2:$AK$1000
            )
        ) = 0,
        "",
        SUM(
            SUMIF(
                치식표!$A$2:$A$1000,
                TRIM(_xlfn.TEXTSPLIT(LEFT(D0!BX117, FIND(" ", D0!BX117 &amp; " ")-1), ",")),
                치식표!$AK$2:$AK$1000
            )
        )
    ),
    ""
)</f>
        <v/>
      </c>
      <c r="BY117" t="str" cm="1">
        <f t="array" ref="BY117">IFERROR(
    IF(
        SUM(
            SUMIF(
                치식표!$A$2:$A$1000,
                TRIM(_xlfn.TEXTSPLIT(LEFT(D0!BY117, FIND(" ", D0!BY117 &amp; " ")-1), ",")),
                치식표!$AK$2:$AK$1000
            )
        ) = 0,
        "",
        SUM(
            SUMIF(
                치식표!$A$2:$A$1000,
                TRIM(_xlfn.TEXTSPLIT(LEFT(D0!BY117, FIND(" ", D0!BY117 &amp; " ")-1), ",")),
                치식표!$AK$2:$AK$1000
            )
        )
    ),
    ""
)</f>
        <v/>
      </c>
      <c r="BZ117" t="str" cm="1">
        <f t="array" ref="BZ117">IFERROR(
    IF(
        SUM(
            SUMIF(
                치식표!$A$2:$A$1000,
                TRIM(_xlfn.TEXTSPLIT(LEFT(D0!BZ117, FIND(" ", D0!BZ117 &amp; " ")-1), ",")),
                치식표!$AK$2:$AK$1000
            )
        ) = 0,
        "",
        SUM(
            SUMIF(
                치식표!$A$2:$A$1000,
                TRIM(_xlfn.TEXTSPLIT(LEFT(D0!BZ117, FIND(" ", D0!BZ117 &amp; " ")-1), ",")),
                치식표!$AK$2:$AK$1000
            )
        )
    ),
    ""
)</f>
        <v/>
      </c>
      <c r="CA117" t="str" cm="1">
        <f t="array" ref="CA117">IFERROR(
    IF(
        SUM(
            SUMIF(
                치식표!$A$2:$A$1000,
                TRIM(_xlfn.TEXTSPLIT(LEFT(D0!CA117, FIND(" ", D0!CA117 &amp; " ")-1), ",")),
                치식표!$AK$2:$AK$1000
            )
        ) = 0,
        "",
        SUM(
            SUMIF(
                치식표!$A$2:$A$1000,
                TRIM(_xlfn.TEXTSPLIT(LEFT(D0!CA117, FIND(" ", D0!CA117 &amp; " ")-1), ",")),
                치식표!$AK$2:$AK$1000
            )
        )
    ),
    ""
)</f>
        <v/>
      </c>
      <c r="CB117" t="str" cm="1">
        <f t="array" ref="CB117">IFERROR(
    IF(
        SUM(
            SUMIF(
                치식표!$A$2:$A$1000,
                TRIM(_xlfn.TEXTSPLIT(LEFT(D0!CB117, FIND(" ", D0!CB117 &amp; " ")-1), ",")),
                치식표!$AK$2:$AK$1000
            )
        ) = 0,
        "",
        SUM(
            SUMIF(
                치식표!$A$2:$A$1000,
                TRIM(_xlfn.TEXTSPLIT(LEFT(D0!CB117, FIND(" ", D0!CB117 &amp; " ")-1), ",")),
                치식표!$AK$2:$AK$1000
            )
        )
    ),
    ""
)</f>
        <v/>
      </c>
      <c r="CC117" t="str" cm="1">
        <f t="array" ref="CC117">IFERROR(
    IF(
        SUM(
            SUMIF(
                치식표!$A$2:$A$1000,
                TRIM(_xlfn.TEXTSPLIT(LEFT(D0!CC117, FIND(" ", D0!CC117 &amp; " ")-1), ",")),
                치식표!$AK$2:$AK$1000
            )
        ) = 0,
        "",
        SUM(
            SUMIF(
                치식표!$A$2:$A$1000,
                TRIM(_xlfn.TEXTSPLIT(LEFT(D0!CC117, FIND(" ", D0!CC117 &amp; " ")-1), ",")),
                치식표!$AK$2:$AK$1000
            )
        )
    ),
    ""
)</f>
        <v/>
      </c>
      <c r="CD117" t="str" cm="1">
        <f t="array" ref="CD117">IFERROR(
    IF(
        SUM(
            SUMIF(
                치식표!$A$2:$A$1000,
                TRIM(_xlfn.TEXTSPLIT(LEFT(D0!CD117, FIND(" ", D0!CD117 &amp; " ")-1), ",")),
                치식표!$AK$2:$AK$1000
            )
        ) = 0,
        "",
        SUM(
            SUMIF(
                치식표!$A$2:$A$1000,
                TRIM(_xlfn.TEXTSPLIT(LEFT(D0!CD117, FIND(" ", D0!CD117 &amp; " ")-1), ",")),
                치식표!$AK$2:$AK$1000
            )
        )
    ),
    ""
)</f>
        <v/>
      </c>
      <c r="CE117" t="str" cm="1">
        <f t="array" ref="CE117">IFERROR(
    IF(
        SUM(
            SUMIF(
                치식표!$A$2:$A$1000,
                TRIM(_xlfn.TEXTSPLIT(LEFT(D0!CE117, FIND(" ", D0!CE117 &amp; " ")-1), ",")),
                치식표!$AK$2:$AK$1000
            )
        ) = 0,
        "",
        SUM(
            SUMIF(
                치식표!$A$2:$A$1000,
                TRIM(_xlfn.TEXTSPLIT(LEFT(D0!CE117, FIND(" ", D0!CE117 &amp; " ")-1), ",")),
                치식표!$AK$2:$AK$1000
            )
        )
    ),
    ""
)</f>
        <v/>
      </c>
      <c r="CF117" t="str" cm="1">
        <f t="array" ref="CF117">IFERROR(
    IF(
        SUM(
            SUMIF(
                치식표!$A$2:$A$1000,
                TRIM(_xlfn.TEXTSPLIT(LEFT(D0!CF117, FIND(" ", D0!CF117 &amp; " ")-1), ",")),
                치식표!$AK$2:$AK$1000
            )
        ) = 0,
        "",
        SUM(
            SUMIF(
                치식표!$A$2:$A$1000,
                TRIM(_xlfn.TEXTSPLIT(LEFT(D0!CF117, FIND(" ", D0!CF117 &amp; " ")-1), ",")),
                치식표!$AK$2:$AK$1000
            )
        )
    ),
    ""
)</f>
        <v/>
      </c>
      <c r="CG117" t="str" cm="1">
        <f t="array" ref="CG117">IFERROR(
    IF(
        SUM(
            SUMIF(
                치식표!$A$2:$A$1000,
                TRIM(_xlfn.TEXTSPLIT(LEFT(D0!CG117, FIND(" ", D0!CG117 &amp; " ")-1), ",")),
                치식표!$AK$2:$AK$1000
            )
        ) = 0,
        "",
        SUM(
            SUMIF(
                치식표!$A$2:$A$1000,
                TRIM(_xlfn.TEXTSPLIT(LEFT(D0!CG117, FIND(" ", D0!CG117 &amp; " ")-1), ",")),
                치식표!$AK$2:$AK$1000
            )
        )
    ),
    ""
)</f>
        <v/>
      </c>
      <c r="CH117" t="str" cm="1">
        <f t="array" ref="CH117">IFERROR(
    IF(
        SUM(
            SUMIF(
                치식표!$A$2:$A$1000,
                TRIM(_xlfn.TEXTSPLIT(LEFT(D0!CH117, FIND(" ", D0!CH117 &amp; " ")-1), ",")),
                치식표!$AK$2:$AK$1000
            )
        ) = 0,
        "",
        SUM(
            SUMIF(
                치식표!$A$2:$A$1000,
                TRIM(_xlfn.TEXTSPLIT(LEFT(D0!CH117, FIND(" ", D0!CH117 &amp; " ")-1), ",")),
                치식표!$AK$2:$AK$1000
            )
        )
    ),
    ""
)</f>
        <v/>
      </c>
      <c r="CI117" t="str" cm="1">
        <f t="array" ref="CI117">IFERROR(
    IF(
        SUM(
            SUMIF(
                치식표!$A$2:$A$1000,
                TRIM(_xlfn.TEXTSPLIT(LEFT(D0!CI117, FIND(" ", D0!CI117 &amp; " ")-1), ",")),
                치식표!$AK$2:$AK$1000
            )
        ) = 0,
        "",
        SUM(
            SUMIF(
                치식표!$A$2:$A$1000,
                TRIM(_xlfn.TEXTSPLIT(LEFT(D0!CI117, FIND(" ", D0!CI117 &amp; " ")-1), ",")),
                치식표!$AK$2:$AK$1000
            )
        )
    ),
    ""
)</f>
        <v/>
      </c>
      <c r="CJ117" t="str" cm="1">
        <f t="array" ref="CJ117">IFERROR(
    IF(
        SUM(
            SUMIF(
                치식표!$A$2:$A$1000,
                TRIM(_xlfn.TEXTSPLIT(LEFT(D0!CJ117, FIND(" ", D0!CJ117 &amp; " ")-1), ",")),
                치식표!$AK$2:$AK$1000
            )
        ) = 0,
        "",
        SUM(
            SUMIF(
                치식표!$A$2:$A$1000,
                TRIM(_xlfn.TEXTSPLIT(LEFT(D0!CJ117, FIND(" ", D0!CJ117 &amp; " ")-1), ",")),
                치식표!$AK$2:$AK$1000
            )
        )
    ),
    ""
)</f>
        <v/>
      </c>
      <c r="CK117" t="str" cm="1">
        <f t="array" ref="CK117">IFERROR(
    IF(
        SUM(
            SUMIF(
                치식표!$A$2:$A$1000,
                TRIM(_xlfn.TEXTSPLIT(LEFT(D0!CK117, FIND(" ", D0!CK117 &amp; " ")-1), ",")),
                치식표!$AK$2:$AK$1000
            )
        ) = 0,
        "",
        SUM(
            SUMIF(
                치식표!$A$2:$A$1000,
                TRIM(_xlfn.TEXTSPLIT(LEFT(D0!CK117, FIND(" ", D0!CK117 &amp; " ")-1), ",")),
                치식표!$AK$2:$AK$1000
            )
        )
    ),
    ""
)</f>
        <v/>
      </c>
      <c r="CL117" t="str" cm="1">
        <f t="array" aca="1" ref="CL117" ca="1">IF(TRIM(D0!CL117)="","",SUMPRODUCT(
(TEXT(치식표!$A$2:$A$1000,"0")=TRANSPOSE(TRIM(MID(SUBSTITUTE(SUBSTITUTE(D0!CL117,","," ")," ",REPT(" ",255)),(ROW(INDIRECT("A1:A"&amp;LEN(TRIM(SUBSTITUTE(D0!CL117,",","")))-LEN(SUBSTITUTE(TRIM(SUBSTITUTE(D0!CL117,",",""))," ",""))+1))-1)*255+1,255)))
)*치식표!$AI$2:$AI$1000
))</f>
        <v/>
      </c>
      <c r="CM117" t="str" cm="1">
        <f t="array" aca="1" ref="CM117" ca="1">IF(TRIM(D0!CM117)="","",SUMPRODUCT(
(TEXT(치식표!$A$2:$A$1000,"0")=TRANSPOSE(TRIM(MID(SUBSTITUTE(SUBSTITUTE(D0!CM117,","," ")," ",REPT(" ",255)),(ROW(INDIRECT("A1:A"&amp;LEN(TRIM(SUBSTITUTE(D0!CM117,",","")))-LEN(SUBSTITUTE(TRIM(SUBSTITUTE(D0!CM117,",",""))," ",""))+1))-1)*255+1,255)))
)*치식표!$AI$2:$AI$1000
))</f>
        <v/>
      </c>
      <c r="CN117" t="str" cm="1">
        <f t="array" aca="1" ref="CN117" ca="1">IF(TRIM(D0!CN117)="","",SUMPRODUCT(
(TEXT(치식표!$A$2:$A$1000,"0")=TRANSPOSE(TRIM(MID(SUBSTITUTE(SUBSTITUTE(D0!CN117,","," ")," ",REPT(" ",255)),(ROW(INDIRECT("A1:A"&amp;LEN(TRIM(SUBSTITUTE(D0!CN117,",","")))-LEN(SUBSTITUTE(TRIM(SUBSTITUTE(D0!CN117,",",""))," ",""))+1))-1)*255+1,255)))
)*치식표!$AI$2:$AI$1000
))</f>
        <v/>
      </c>
    </row>
    <row r="118" spans="1:92">
      <c r="A118" t="str">
        <v/>
      </c>
      <c r="B118" t="str">
        <v/>
      </c>
      <c r="C118" t="str">
        <v/>
      </c>
      <c r="D118" t="str">
        <v/>
      </c>
      <c r="E118" t="str">
        <v/>
      </c>
      <c r="F118" t="str">
        <v/>
      </c>
      <c r="G118" t="str">
        <v/>
      </c>
      <c r="H118" t="str">
        <v/>
      </c>
      <c r="I118" t="str">
        <v/>
      </c>
      <c r="J118" t="str">
        <v/>
      </c>
      <c r="K118" t="str">
        <v/>
      </c>
      <c r="L118" t="str">
        <v/>
      </c>
      <c r="M118" t="str">
        <v/>
      </c>
      <c r="N118" t="str">
        <v/>
      </c>
      <c r="O118" t="str">
        <v/>
      </c>
      <c r="P118" t="str">
        <v/>
      </c>
      <c r="Q118" t="str">
        <v/>
      </c>
      <c r="R118" t="str">
        <v/>
      </c>
      <c r="S118" t="str">
        <v/>
      </c>
      <c r="T118" t="str">
        <v/>
      </c>
      <c r="U118" t="str">
        <v/>
      </c>
      <c r="V118" t="str">
        <v/>
      </c>
      <c r="W118" t="str">
        <v/>
      </c>
      <c r="X118" t="str">
        <v/>
      </c>
      <c r="Y118" t="str">
        <v/>
      </c>
      <c r="Z118" t="str">
        <v/>
      </c>
      <c r="AA118" t="str">
        <v/>
      </c>
      <c r="AB118" t="str">
        <v/>
      </c>
      <c r="AC118" t="str">
        <v/>
      </c>
      <c r="AD118" t="str">
        <v/>
      </c>
      <c r="AE118" t="str">
        <v/>
      </c>
      <c r="AF118" t="str">
        <v/>
      </c>
      <c r="AG118" t="str">
        <v/>
      </c>
      <c r="AH118" t="str">
        <v/>
      </c>
      <c r="AI118" t="str">
        <v/>
      </c>
      <c r="AJ118" t="str">
        <v/>
      </c>
      <c r="AK118" t="str">
        <v/>
      </c>
      <c r="AL118" t="str">
        <v/>
      </c>
      <c r="AM118" t="str">
        <v/>
      </c>
      <c r="AN118" t="str">
        <v/>
      </c>
      <c r="AO118" t="str">
        <v/>
      </c>
      <c r="AP118" s="35" t="str">
        <v/>
      </c>
      <c r="AQ118" s="35" t="str">
        <v/>
      </c>
      <c r="AR118" s="35" t="str">
        <v/>
      </c>
      <c r="AT118" t="str" cm="1">
        <f t="array" aca="1" ref="AT118" ca="1">_xlfn.TEXTJOIN(", ", TRUE, _xlfn._xlws.FILTER($BA$1:$ZZ$1, BA118:ZZ118 &lt;&gt; "", ""))</f>
        <v/>
      </c>
      <c r="AU118" t="str">
        <f t="shared" ca="1" si="1"/>
        <v/>
      </c>
      <c r="BA118" t="str" cm="1">
        <f t="array" ref="BA118">IFERROR(
    IF(
        SUM(
            SUMIF(
                치식표!$A$2:$A$1000,
                TRIM(_xlfn.TEXTSPLIT(LEFT(D0!BA118, FIND(" ", D0!BA118 &amp; " ")-1), ",")),
                치식표!$AK$2:$AK$1000
            )
        ) = 0,
        "",
        SUM(
            SUMIF(
                치식표!$A$2:$A$1000,
                TRIM(_xlfn.TEXTSPLIT(LEFT(D0!BA118, FIND(" ", D0!BA118 &amp; " ")-1), ",")),
                치식표!$AK$2:$AK$1000
            )
        )
    ),
    ""
)</f>
        <v/>
      </c>
      <c r="BB118" t="str" cm="1">
        <f t="array" ref="BB118">IFERROR(
    IF(
        SUM(
            SUMIF(
                치식표!$A$2:$A$1000,
                TRIM(_xlfn.TEXTSPLIT(LEFT(D0!BB118, FIND(" ", D0!BB118 &amp; " ")-1), ",")),
                치식표!$AK$2:$AK$1000
            )
        ) = 0,
        "",
        SUM(
            SUMIF(
                치식표!$A$2:$A$1000,
                TRIM(_xlfn.TEXTSPLIT(LEFT(D0!BB118, FIND(" ", D0!BB118 &amp; " ")-1), ",")),
                치식표!$AK$2:$AK$1000
            )
        )
    ),
    ""
)</f>
        <v/>
      </c>
      <c r="BC118" t="str" cm="1">
        <f t="array" ref="BC118">IFERROR(
    IF(
        SUM(
            SUMIF(
                치식표!$A$2:$A$1000,
                TRIM(_xlfn.TEXTSPLIT(LEFT(D0!BC118, FIND(" ", D0!BC118 &amp; " ")-1), ",")),
                치식표!$AK$2:$AK$1000
            )
        ) = 0,
        "",
        SUM(
            SUMIF(
                치식표!$A$2:$A$1000,
                TRIM(_xlfn.TEXTSPLIT(LEFT(D0!BC118, FIND(" ", D0!BC118 &amp; " ")-1), ",")),
                치식표!$AK$2:$AK$1000
            )
        )
    ),
    ""
)</f>
        <v/>
      </c>
      <c r="BD118" t="str" cm="1">
        <f t="array" ref="BD118">IFERROR(
    IF(
        SUM(
            SUMIF(
                치식표!$A$2:$A$1000,
                TRIM(_xlfn.TEXTSPLIT(LEFT(D0!BD118, FIND(" ", D0!BD118 &amp; " ")-1), ",")),
                치식표!$AK$2:$AK$1000
            )
        ) = 0,
        "",
        SUM(
            SUMIF(
                치식표!$A$2:$A$1000,
                TRIM(_xlfn.TEXTSPLIT(LEFT(D0!BD118, FIND(" ", D0!BD118 &amp; " ")-1), ",")),
                치식표!$AK$2:$AK$1000
            )
        )
    ),
    ""
)</f>
        <v/>
      </c>
      <c r="BE118" t="str" cm="1">
        <f t="array" ref="BE118">IFERROR(
    IF(
        SUM(
            SUMIF(
                치식표!$A$2:$A$1000,
                TRIM(_xlfn.TEXTSPLIT(LEFT(D0!BE118, FIND(" ", D0!BE118 &amp; " ")-1), ",")),
                치식표!$AK$2:$AK$1000
            )
        ) = 0,
        "",
        SUM(
            SUMIF(
                치식표!$A$2:$A$1000,
                TRIM(_xlfn.TEXTSPLIT(LEFT(D0!BE118, FIND(" ", D0!BE118 &amp; " ")-1), ",")),
                치식표!$AK$2:$AK$1000
            )
        )
    ),
    ""
)</f>
        <v/>
      </c>
      <c r="BF118" t="str" cm="1">
        <f t="array" ref="BF118">IFERROR(
    IF(
        SUM(
            SUMIF(
                치식표!$A$2:$A$1000,
                TRIM(_xlfn.TEXTSPLIT(LEFT(D0!BF118, FIND(" ", D0!BF118 &amp; " ")-1), ",")),
                치식표!$AK$2:$AK$1000
            )
        ) = 0,
        "",
        SUM(
            SUMIF(
                치식표!$A$2:$A$1000,
                TRIM(_xlfn.TEXTSPLIT(LEFT(D0!BF118, FIND(" ", D0!BF118 &amp; " ")-1), ",")),
                치식표!$AK$2:$AK$1000
            )
        )
    ),
    ""
)</f>
        <v/>
      </c>
      <c r="BG118" t="str" cm="1">
        <f t="array" ref="BG118">IFERROR(
    IF(
        SUM(
            SUMIF(
                치식표!$A$2:$A$1000,
                TRIM(_xlfn.TEXTSPLIT(LEFT(D0!BG118, FIND(" ", D0!BG118 &amp; " ")-1), ",")),
                치식표!$AK$2:$AK$1000
            )
        ) = 0,
        "",
        SUM(
            SUMIF(
                치식표!$A$2:$A$1000,
                TRIM(_xlfn.TEXTSPLIT(LEFT(D0!BG118, FIND(" ", D0!BG118 &amp; " ")-1), ",")),
                치식표!$AK$2:$AK$1000
            )
        )
    ),
    ""
)</f>
        <v/>
      </c>
      <c r="BH118" t="str" cm="1">
        <f t="array" ref="BH118">IFERROR(
    IF(
        SUM(
            SUMIF(
                치식표!$A$2:$A$1000,
                TRIM(_xlfn.TEXTSPLIT(LEFT(D0!BH118, FIND(" ", D0!BH118 &amp; " ")-1), ",")),
                치식표!$AK$2:$AK$1000
            )
        ) = 0,
        "",
        SUM(
            SUMIF(
                치식표!$A$2:$A$1000,
                TRIM(_xlfn.TEXTSPLIT(LEFT(D0!BH118, FIND(" ", D0!BH118 &amp; " ")-1), ",")),
                치식표!$AK$2:$AK$1000
            )
        )
    ),
    ""
)</f>
        <v/>
      </c>
      <c r="BI118" t="str" cm="1">
        <f t="array" ref="BI118">IFERROR(
    IF(
        SUM(
            SUMIF(
                치식표!$A$2:$A$1000,
                TRIM(_xlfn.TEXTSPLIT(LEFT(D0!BI118, FIND(" ", D0!BI118 &amp; " ")-1), ",")),
                치식표!$AK$2:$AK$1000
            )
        ) = 0,
        "",
        SUM(
            SUMIF(
                치식표!$A$2:$A$1000,
                TRIM(_xlfn.TEXTSPLIT(LEFT(D0!BI118, FIND(" ", D0!BI118 &amp; " ")-1), ",")),
                치식표!$AK$2:$AK$1000
            )
        )
    ),
    ""
)</f>
        <v/>
      </c>
      <c r="BJ118" t="str" cm="1">
        <f t="array" ref="BJ118">IFERROR(
    IF(
        SUM(
            SUMIF(
                치식표!$A$2:$A$1000,
                TRIM(_xlfn.TEXTSPLIT(LEFT(D0!BJ118, FIND(" ", D0!BJ118 &amp; " ")-1), ",")),
                치식표!$AK$2:$AK$1000
            )
        ) = 0,
        "",
        SUM(
            SUMIF(
                치식표!$A$2:$A$1000,
                TRIM(_xlfn.TEXTSPLIT(LEFT(D0!BJ118, FIND(" ", D0!BJ118 &amp; " ")-1), ",")),
                치식표!$AK$2:$AK$1000
            )
        )
    ),
    ""
)</f>
        <v/>
      </c>
      <c r="BK118" t="str" cm="1">
        <f t="array" ref="BK118">IFERROR(
    IF(
        SUM(
            SUMIF(
                치식표!$A$2:$A$1000,
                TRIM(_xlfn.TEXTSPLIT(LEFT(D0!BK118, FIND(" ", D0!BK118 &amp; " ")-1), ",")),
                치식표!$AK$2:$AK$1000
            )
        ) = 0,
        "",
        SUM(
            SUMIF(
                치식표!$A$2:$A$1000,
                TRIM(_xlfn.TEXTSPLIT(LEFT(D0!BK118, FIND(" ", D0!BK118 &amp; " ")-1), ",")),
                치식표!$AK$2:$AK$1000
            )
        )
    ),
    ""
)</f>
        <v/>
      </c>
      <c r="BL118" t="str" cm="1">
        <f t="array" ref="BL118">IFERROR(
    IF(
        SUM(
            SUMIF(
                치식표!$A$2:$A$1000,
                TRIM(_xlfn.TEXTSPLIT(LEFT(D0!BL118, FIND(" ", D0!BL118 &amp; " ")-1), ",")),
                치식표!$AK$2:$AK$1000
            )
        ) = 0,
        "",
        SUM(
            SUMIF(
                치식표!$A$2:$A$1000,
                TRIM(_xlfn.TEXTSPLIT(LEFT(D0!BL118, FIND(" ", D0!BL118 &amp; " ")-1), ",")),
                치식표!$AK$2:$AK$1000
            )
        )
    ),
    ""
)</f>
        <v/>
      </c>
      <c r="BM118" t="str" cm="1">
        <f t="array" ref="BM118">IFERROR(
    IF(
        SUM(
            SUMIF(
                치식표!$A$2:$A$1000,
                TRIM(_xlfn.TEXTSPLIT(LEFT(D0!BM118, FIND(" ", D0!BM118 &amp; " ")-1), ",")),
                치식표!$AK$2:$AK$1000
            )
        ) = 0,
        "",
        SUM(
            SUMIF(
                치식표!$A$2:$A$1000,
                TRIM(_xlfn.TEXTSPLIT(LEFT(D0!BM118, FIND(" ", D0!BM118 &amp; " ")-1), ",")),
                치식표!$AK$2:$AK$1000
            )
        )
    ),
    ""
)</f>
        <v/>
      </c>
      <c r="BN118" t="str" cm="1">
        <f t="array" ref="BN118">IFERROR(
    IF(
        SUM(
            SUMIF(
                치식표!$A$2:$A$1000,
                TRIM(_xlfn.TEXTSPLIT(LEFT(D0!BN118, FIND(" ", D0!BN118 &amp; " ")-1), ",")),
                치식표!$AK$2:$AK$1000
            )
        ) = 0,
        "",
        SUM(
            SUMIF(
                치식표!$A$2:$A$1000,
                TRIM(_xlfn.TEXTSPLIT(LEFT(D0!BN118, FIND(" ", D0!BN118 &amp; " ")-1), ",")),
                치식표!$AK$2:$AK$1000
            )
        )
    ),
    ""
)</f>
        <v/>
      </c>
      <c r="BO118" t="str" cm="1">
        <f t="array" ref="BO118">IFERROR(
    IF(
        SUM(
            SUMIF(
                치식표!$A$2:$A$1000,
                TRIM(_xlfn.TEXTSPLIT(LEFT(D0!BO118, FIND(" ", D0!BO118 &amp; " ")-1), ",")),
                치식표!$AK$2:$AK$1000
            )
        ) = 0,
        "",
        SUM(
            SUMIF(
                치식표!$A$2:$A$1000,
                TRIM(_xlfn.TEXTSPLIT(LEFT(D0!BO118, FIND(" ", D0!BO118 &amp; " ")-1), ",")),
                치식표!$AK$2:$AK$1000
            )
        )
    ),
    ""
)</f>
        <v/>
      </c>
      <c r="BP118" t="str" cm="1">
        <f t="array" ref="BP118">IFERROR(
    IF(
        SUM(
            SUMIF(
                치식표!$A$2:$A$1000,
                TRIM(_xlfn.TEXTSPLIT(LEFT(D0!BP118, FIND(" ", D0!BP118 &amp; " ")-1), ",")),
                치식표!$AK$2:$AK$1000
            )
        ) = 0,
        "",
        SUM(
            SUMIF(
                치식표!$A$2:$A$1000,
                TRIM(_xlfn.TEXTSPLIT(LEFT(D0!BP118, FIND(" ", D0!BP118 &amp; " ")-1), ",")),
                치식표!$AK$2:$AK$1000
            )
        )
    ),
    ""
)</f>
        <v/>
      </c>
      <c r="BQ118" t="str" cm="1">
        <f t="array" ref="BQ118">IFERROR(
    IF(
        SUM(
            SUMIF(
                치식표!$A$2:$A$1000,
                TRIM(_xlfn.TEXTSPLIT(LEFT(D0!BQ118, FIND(" ", D0!BQ118 &amp; " ")-1), ",")),
                치식표!$AK$2:$AK$1000
            )
        ) = 0,
        "",
        SUM(
            SUMIF(
                치식표!$A$2:$A$1000,
                TRIM(_xlfn.TEXTSPLIT(LEFT(D0!BQ118, FIND(" ", D0!BQ118 &amp; " ")-1), ",")),
                치식표!$AK$2:$AK$1000
            )
        )
    ),
    ""
)</f>
        <v/>
      </c>
      <c r="BR118" t="str" cm="1">
        <f t="array" ref="BR118">IFERROR(
    IF(
        SUM(
            SUMIF(
                치식표!$A$2:$A$1000,
                TRIM(_xlfn.TEXTSPLIT(LEFT(D0!BR118, FIND(" ", D0!BR118 &amp; " ")-1), ",")),
                치식표!$AK$2:$AK$1000
            )
        ) = 0,
        "",
        SUM(
            SUMIF(
                치식표!$A$2:$A$1000,
                TRIM(_xlfn.TEXTSPLIT(LEFT(D0!BR118, FIND(" ", D0!BR118 &amp; " ")-1), ",")),
                치식표!$AK$2:$AK$1000
            )
        )
    ),
    ""
)</f>
        <v/>
      </c>
      <c r="BS118" t="str" cm="1">
        <f t="array" ref="BS118">IFERROR(
    IF(
        SUM(
            SUMIF(
                치식표!$A$2:$A$1000,
                TRIM(_xlfn.TEXTSPLIT(LEFT(D0!BS118, FIND(" ", D0!BS118 &amp; " ")-1), ",")),
                치식표!$AK$2:$AK$1000
            )
        ) = 0,
        "",
        SUM(
            SUMIF(
                치식표!$A$2:$A$1000,
                TRIM(_xlfn.TEXTSPLIT(LEFT(D0!BS118, FIND(" ", D0!BS118 &amp; " ")-1), ",")),
                치식표!$AK$2:$AK$1000
            )
        )
    ),
    ""
)</f>
        <v/>
      </c>
      <c r="BT118" t="str" cm="1">
        <f t="array" ref="BT118">IFERROR(
    IF(
        SUM(
            SUMIF(
                치식표!$A$2:$A$1000,
                TRIM(_xlfn.TEXTSPLIT(LEFT(D0!BT118, FIND(" ", D0!BT118 &amp; " ")-1), ",")),
                치식표!$AK$2:$AK$1000
            )
        ) = 0,
        "",
        SUM(
            SUMIF(
                치식표!$A$2:$A$1000,
                TRIM(_xlfn.TEXTSPLIT(LEFT(D0!BT118, FIND(" ", D0!BT118 &amp; " ")-1), ",")),
                치식표!$AK$2:$AK$1000
            )
        )
    ),
    ""
)</f>
        <v/>
      </c>
      <c r="BU118" t="str" cm="1">
        <f t="array" ref="BU118">IFERROR(
    IF(
        SUM(
            SUMIF(
                치식표!$A$2:$A$1000,
                TRIM(_xlfn.TEXTSPLIT(LEFT(D0!BU118, FIND(" ", D0!BU118 &amp; " ")-1), ",")),
                치식표!$AK$2:$AK$1000
            )
        ) = 0,
        "",
        SUM(
            SUMIF(
                치식표!$A$2:$A$1000,
                TRIM(_xlfn.TEXTSPLIT(LEFT(D0!BU118, FIND(" ", D0!BU118 &amp; " ")-1), ",")),
                치식표!$AK$2:$AK$1000
            )
        )
    ),
    ""
)</f>
        <v/>
      </c>
      <c r="BV118" t="str" cm="1">
        <f t="array" ref="BV118">IFERROR(
    IF(
        SUM(
            SUMIF(
                치식표!$A$2:$A$1000,
                TRIM(_xlfn.TEXTSPLIT(LEFT(D0!BV118, FIND(" ", D0!BV118 &amp; " ")-1), ",")),
                치식표!$AK$2:$AK$1000
            )
        ) = 0,
        "",
        SUM(
            SUMIF(
                치식표!$A$2:$A$1000,
                TRIM(_xlfn.TEXTSPLIT(LEFT(D0!BV118, FIND(" ", D0!BV118 &amp; " ")-1), ",")),
                치식표!$AK$2:$AK$1000
            )
        )
    ),
    ""
)</f>
        <v/>
      </c>
      <c r="BW118" t="str" cm="1">
        <f t="array" ref="BW118">IFERROR(
    IF(
        SUM(
            SUMIF(
                치식표!$A$2:$A$1000,
                TRIM(_xlfn.TEXTSPLIT(LEFT(D0!BW118, FIND(" ", D0!BW118 &amp; " ")-1), ",")),
                치식표!$AK$2:$AK$1000
            )
        ) = 0,
        "",
        SUM(
            SUMIF(
                치식표!$A$2:$A$1000,
                TRIM(_xlfn.TEXTSPLIT(LEFT(D0!BW118, FIND(" ", D0!BW118 &amp; " ")-1), ",")),
                치식표!$AK$2:$AK$1000
            )
        )
    ),
    ""
)</f>
        <v/>
      </c>
      <c r="BX118" t="str" cm="1">
        <f t="array" ref="BX118">IFERROR(
    IF(
        SUM(
            SUMIF(
                치식표!$A$2:$A$1000,
                TRIM(_xlfn.TEXTSPLIT(LEFT(D0!BX118, FIND(" ", D0!BX118 &amp; " ")-1), ",")),
                치식표!$AK$2:$AK$1000
            )
        ) = 0,
        "",
        SUM(
            SUMIF(
                치식표!$A$2:$A$1000,
                TRIM(_xlfn.TEXTSPLIT(LEFT(D0!BX118, FIND(" ", D0!BX118 &amp; " ")-1), ",")),
                치식표!$AK$2:$AK$1000
            )
        )
    ),
    ""
)</f>
        <v/>
      </c>
      <c r="BY118" t="str" cm="1">
        <f t="array" ref="BY118">IFERROR(
    IF(
        SUM(
            SUMIF(
                치식표!$A$2:$A$1000,
                TRIM(_xlfn.TEXTSPLIT(LEFT(D0!BY118, FIND(" ", D0!BY118 &amp; " ")-1), ",")),
                치식표!$AK$2:$AK$1000
            )
        ) = 0,
        "",
        SUM(
            SUMIF(
                치식표!$A$2:$A$1000,
                TRIM(_xlfn.TEXTSPLIT(LEFT(D0!BY118, FIND(" ", D0!BY118 &amp; " ")-1), ",")),
                치식표!$AK$2:$AK$1000
            )
        )
    ),
    ""
)</f>
        <v/>
      </c>
      <c r="BZ118" t="str" cm="1">
        <f t="array" ref="BZ118">IFERROR(
    IF(
        SUM(
            SUMIF(
                치식표!$A$2:$A$1000,
                TRIM(_xlfn.TEXTSPLIT(LEFT(D0!BZ118, FIND(" ", D0!BZ118 &amp; " ")-1), ",")),
                치식표!$AK$2:$AK$1000
            )
        ) = 0,
        "",
        SUM(
            SUMIF(
                치식표!$A$2:$A$1000,
                TRIM(_xlfn.TEXTSPLIT(LEFT(D0!BZ118, FIND(" ", D0!BZ118 &amp; " ")-1), ",")),
                치식표!$AK$2:$AK$1000
            )
        )
    ),
    ""
)</f>
        <v/>
      </c>
      <c r="CA118" t="str" cm="1">
        <f t="array" ref="CA118">IFERROR(
    IF(
        SUM(
            SUMIF(
                치식표!$A$2:$A$1000,
                TRIM(_xlfn.TEXTSPLIT(LEFT(D0!CA118, FIND(" ", D0!CA118 &amp; " ")-1), ",")),
                치식표!$AK$2:$AK$1000
            )
        ) = 0,
        "",
        SUM(
            SUMIF(
                치식표!$A$2:$A$1000,
                TRIM(_xlfn.TEXTSPLIT(LEFT(D0!CA118, FIND(" ", D0!CA118 &amp; " ")-1), ",")),
                치식표!$AK$2:$AK$1000
            )
        )
    ),
    ""
)</f>
        <v/>
      </c>
      <c r="CB118" t="str" cm="1">
        <f t="array" ref="CB118">IFERROR(
    IF(
        SUM(
            SUMIF(
                치식표!$A$2:$A$1000,
                TRIM(_xlfn.TEXTSPLIT(LEFT(D0!CB118, FIND(" ", D0!CB118 &amp; " ")-1), ",")),
                치식표!$AK$2:$AK$1000
            )
        ) = 0,
        "",
        SUM(
            SUMIF(
                치식표!$A$2:$A$1000,
                TRIM(_xlfn.TEXTSPLIT(LEFT(D0!CB118, FIND(" ", D0!CB118 &amp; " ")-1), ",")),
                치식표!$AK$2:$AK$1000
            )
        )
    ),
    ""
)</f>
        <v/>
      </c>
      <c r="CC118" t="str" cm="1">
        <f t="array" ref="CC118">IFERROR(
    IF(
        SUM(
            SUMIF(
                치식표!$A$2:$A$1000,
                TRIM(_xlfn.TEXTSPLIT(LEFT(D0!CC118, FIND(" ", D0!CC118 &amp; " ")-1), ",")),
                치식표!$AK$2:$AK$1000
            )
        ) = 0,
        "",
        SUM(
            SUMIF(
                치식표!$A$2:$A$1000,
                TRIM(_xlfn.TEXTSPLIT(LEFT(D0!CC118, FIND(" ", D0!CC118 &amp; " ")-1), ",")),
                치식표!$AK$2:$AK$1000
            )
        )
    ),
    ""
)</f>
        <v/>
      </c>
      <c r="CD118" t="str" cm="1">
        <f t="array" ref="CD118">IFERROR(
    IF(
        SUM(
            SUMIF(
                치식표!$A$2:$A$1000,
                TRIM(_xlfn.TEXTSPLIT(LEFT(D0!CD118, FIND(" ", D0!CD118 &amp; " ")-1), ",")),
                치식표!$AK$2:$AK$1000
            )
        ) = 0,
        "",
        SUM(
            SUMIF(
                치식표!$A$2:$A$1000,
                TRIM(_xlfn.TEXTSPLIT(LEFT(D0!CD118, FIND(" ", D0!CD118 &amp; " ")-1), ",")),
                치식표!$AK$2:$AK$1000
            )
        )
    ),
    ""
)</f>
        <v/>
      </c>
      <c r="CE118" t="str" cm="1">
        <f t="array" ref="CE118">IFERROR(
    IF(
        SUM(
            SUMIF(
                치식표!$A$2:$A$1000,
                TRIM(_xlfn.TEXTSPLIT(LEFT(D0!CE118, FIND(" ", D0!CE118 &amp; " ")-1), ",")),
                치식표!$AK$2:$AK$1000
            )
        ) = 0,
        "",
        SUM(
            SUMIF(
                치식표!$A$2:$A$1000,
                TRIM(_xlfn.TEXTSPLIT(LEFT(D0!CE118, FIND(" ", D0!CE118 &amp; " ")-1), ",")),
                치식표!$AK$2:$AK$1000
            )
        )
    ),
    ""
)</f>
        <v/>
      </c>
      <c r="CF118" t="str" cm="1">
        <f t="array" ref="CF118">IFERROR(
    IF(
        SUM(
            SUMIF(
                치식표!$A$2:$A$1000,
                TRIM(_xlfn.TEXTSPLIT(LEFT(D0!CF118, FIND(" ", D0!CF118 &amp; " ")-1), ",")),
                치식표!$AK$2:$AK$1000
            )
        ) = 0,
        "",
        SUM(
            SUMIF(
                치식표!$A$2:$A$1000,
                TRIM(_xlfn.TEXTSPLIT(LEFT(D0!CF118, FIND(" ", D0!CF118 &amp; " ")-1), ",")),
                치식표!$AK$2:$AK$1000
            )
        )
    ),
    ""
)</f>
        <v/>
      </c>
      <c r="CG118" t="str" cm="1">
        <f t="array" ref="CG118">IFERROR(
    IF(
        SUM(
            SUMIF(
                치식표!$A$2:$A$1000,
                TRIM(_xlfn.TEXTSPLIT(LEFT(D0!CG118, FIND(" ", D0!CG118 &amp; " ")-1), ",")),
                치식표!$AK$2:$AK$1000
            )
        ) = 0,
        "",
        SUM(
            SUMIF(
                치식표!$A$2:$A$1000,
                TRIM(_xlfn.TEXTSPLIT(LEFT(D0!CG118, FIND(" ", D0!CG118 &amp; " ")-1), ",")),
                치식표!$AK$2:$AK$1000
            )
        )
    ),
    ""
)</f>
        <v/>
      </c>
      <c r="CH118" t="str" cm="1">
        <f t="array" ref="CH118">IFERROR(
    IF(
        SUM(
            SUMIF(
                치식표!$A$2:$A$1000,
                TRIM(_xlfn.TEXTSPLIT(LEFT(D0!CH118, FIND(" ", D0!CH118 &amp; " ")-1), ",")),
                치식표!$AK$2:$AK$1000
            )
        ) = 0,
        "",
        SUM(
            SUMIF(
                치식표!$A$2:$A$1000,
                TRIM(_xlfn.TEXTSPLIT(LEFT(D0!CH118, FIND(" ", D0!CH118 &amp; " ")-1), ",")),
                치식표!$AK$2:$AK$1000
            )
        )
    ),
    ""
)</f>
        <v/>
      </c>
      <c r="CI118" t="str" cm="1">
        <f t="array" ref="CI118">IFERROR(
    IF(
        SUM(
            SUMIF(
                치식표!$A$2:$A$1000,
                TRIM(_xlfn.TEXTSPLIT(LEFT(D0!CI118, FIND(" ", D0!CI118 &amp; " ")-1), ",")),
                치식표!$AK$2:$AK$1000
            )
        ) = 0,
        "",
        SUM(
            SUMIF(
                치식표!$A$2:$A$1000,
                TRIM(_xlfn.TEXTSPLIT(LEFT(D0!CI118, FIND(" ", D0!CI118 &amp; " ")-1), ",")),
                치식표!$AK$2:$AK$1000
            )
        )
    ),
    ""
)</f>
        <v/>
      </c>
      <c r="CJ118" t="str" cm="1">
        <f t="array" ref="CJ118">IFERROR(
    IF(
        SUM(
            SUMIF(
                치식표!$A$2:$A$1000,
                TRIM(_xlfn.TEXTSPLIT(LEFT(D0!CJ118, FIND(" ", D0!CJ118 &amp; " ")-1), ",")),
                치식표!$AK$2:$AK$1000
            )
        ) = 0,
        "",
        SUM(
            SUMIF(
                치식표!$A$2:$A$1000,
                TRIM(_xlfn.TEXTSPLIT(LEFT(D0!CJ118, FIND(" ", D0!CJ118 &amp; " ")-1), ",")),
                치식표!$AK$2:$AK$1000
            )
        )
    ),
    ""
)</f>
        <v/>
      </c>
      <c r="CK118" t="str" cm="1">
        <f t="array" ref="CK118">IFERROR(
    IF(
        SUM(
            SUMIF(
                치식표!$A$2:$A$1000,
                TRIM(_xlfn.TEXTSPLIT(LEFT(D0!CK118, FIND(" ", D0!CK118 &amp; " ")-1), ",")),
                치식표!$AK$2:$AK$1000
            )
        ) = 0,
        "",
        SUM(
            SUMIF(
                치식표!$A$2:$A$1000,
                TRIM(_xlfn.TEXTSPLIT(LEFT(D0!CK118, FIND(" ", D0!CK118 &amp; " ")-1), ",")),
                치식표!$AK$2:$AK$1000
            )
        )
    ),
    ""
)</f>
        <v/>
      </c>
      <c r="CL118" t="str" cm="1">
        <f t="array" aca="1" ref="CL118" ca="1">IF(TRIM(D0!CL118)="","",SUMPRODUCT(
(TEXT(치식표!$A$2:$A$1000,"0")=TRANSPOSE(TRIM(MID(SUBSTITUTE(SUBSTITUTE(D0!CL118,","," ")," ",REPT(" ",255)),(ROW(INDIRECT("A1:A"&amp;LEN(TRIM(SUBSTITUTE(D0!CL118,",","")))-LEN(SUBSTITUTE(TRIM(SUBSTITUTE(D0!CL118,",",""))," ",""))+1))-1)*255+1,255)))
)*치식표!$AI$2:$AI$1000
))</f>
        <v/>
      </c>
      <c r="CM118" t="str" cm="1">
        <f t="array" aca="1" ref="CM118" ca="1">IF(TRIM(D0!CM118)="","",SUMPRODUCT(
(TEXT(치식표!$A$2:$A$1000,"0")=TRANSPOSE(TRIM(MID(SUBSTITUTE(SUBSTITUTE(D0!CM118,","," ")," ",REPT(" ",255)),(ROW(INDIRECT("A1:A"&amp;LEN(TRIM(SUBSTITUTE(D0!CM118,",","")))-LEN(SUBSTITUTE(TRIM(SUBSTITUTE(D0!CM118,",",""))," ",""))+1))-1)*255+1,255)))
)*치식표!$AI$2:$AI$1000
))</f>
        <v/>
      </c>
      <c r="CN118" t="str" cm="1">
        <f t="array" aca="1" ref="CN118" ca="1">IF(TRIM(D0!CN118)="","",SUMPRODUCT(
(TEXT(치식표!$A$2:$A$1000,"0")=TRANSPOSE(TRIM(MID(SUBSTITUTE(SUBSTITUTE(D0!CN118,","," ")," ",REPT(" ",255)),(ROW(INDIRECT("A1:A"&amp;LEN(TRIM(SUBSTITUTE(D0!CN118,",","")))-LEN(SUBSTITUTE(TRIM(SUBSTITUTE(D0!CN118,",",""))," ",""))+1))-1)*255+1,255)))
)*치식표!$AI$2:$AI$1000
))</f>
        <v/>
      </c>
    </row>
    <row r="119" spans="1:92">
      <c r="A119" t="str">
        <v/>
      </c>
      <c r="B119" t="str">
        <v/>
      </c>
      <c r="C119" t="str">
        <v/>
      </c>
      <c r="D119" t="str">
        <v/>
      </c>
      <c r="E119" t="str">
        <v/>
      </c>
      <c r="F119" t="str">
        <v/>
      </c>
      <c r="G119" t="str">
        <v/>
      </c>
      <c r="H119" t="str">
        <v/>
      </c>
      <c r="I119" t="str">
        <v/>
      </c>
      <c r="J119" t="str">
        <v/>
      </c>
      <c r="K119" t="str">
        <v/>
      </c>
      <c r="L119" t="str">
        <v/>
      </c>
      <c r="M119" t="str">
        <v/>
      </c>
      <c r="N119" t="str">
        <v/>
      </c>
      <c r="O119" t="str">
        <v/>
      </c>
      <c r="P119" t="str">
        <v/>
      </c>
      <c r="Q119" t="str">
        <v/>
      </c>
      <c r="R119" t="str">
        <v/>
      </c>
      <c r="S119" t="str">
        <v/>
      </c>
      <c r="T119" t="str">
        <v/>
      </c>
      <c r="U119" t="str">
        <v/>
      </c>
      <c r="V119" t="str">
        <v/>
      </c>
      <c r="W119" t="str">
        <v/>
      </c>
      <c r="X119" t="str">
        <v/>
      </c>
      <c r="Y119" t="str">
        <v/>
      </c>
      <c r="Z119" t="str">
        <v/>
      </c>
      <c r="AA119" t="str">
        <v/>
      </c>
      <c r="AB119" t="str">
        <v/>
      </c>
      <c r="AC119" t="str">
        <v/>
      </c>
      <c r="AD119" t="str">
        <v/>
      </c>
      <c r="AE119" t="str">
        <v/>
      </c>
      <c r="AF119" t="str">
        <v/>
      </c>
      <c r="AG119" t="str">
        <v/>
      </c>
      <c r="AH119" t="str">
        <v/>
      </c>
      <c r="AI119" t="str">
        <v/>
      </c>
      <c r="AJ119" t="str">
        <v/>
      </c>
      <c r="AK119" t="str">
        <v/>
      </c>
      <c r="AL119" t="str">
        <v/>
      </c>
      <c r="AM119" t="str">
        <v/>
      </c>
      <c r="AN119" t="str">
        <v/>
      </c>
      <c r="AO119" t="str">
        <v/>
      </c>
      <c r="AP119" s="35" t="str">
        <v/>
      </c>
      <c r="AQ119" s="35" t="str">
        <v/>
      </c>
      <c r="AR119" s="35" t="str">
        <v/>
      </c>
      <c r="AT119" t="str" cm="1">
        <f t="array" aca="1" ref="AT119" ca="1">_xlfn.TEXTJOIN(", ", TRUE, _xlfn._xlws.FILTER($BA$1:$ZZ$1, BA119:ZZ119 &lt;&gt; "", ""))</f>
        <v/>
      </c>
      <c r="AU119" t="str">
        <f t="shared" ca="1" si="1"/>
        <v/>
      </c>
      <c r="BA119" t="str" cm="1">
        <f t="array" ref="BA119">IFERROR(
    IF(
        SUM(
            SUMIF(
                치식표!$A$2:$A$1000,
                TRIM(_xlfn.TEXTSPLIT(LEFT(D0!BA119, FIND(" ", D0!BA119 &amp; " ")-1), ",")),
                치식표!$AK$2:$AK$1000
            )
        ) = 0,
        "",
        SUM(
            SUMIF(
                치식표!$A$2:$A$1000,
                TRIM(_xlfn.TEXTSPLIT(LEFT(D0!BA119, FIND(" ", D0!BA119 &amp; " ")-1), ",")),
                치식표!$AK$2:$AK$1000
            )
        )
    ),
    ""
)</f>
        <v/>
      </c>
      <c r="BB119" t="str" cm="1">
        <f t="array" ref="BB119">IFERROR(
    IF(
        SUM(
            SUMIF(
                치식표!$A$2:$A$1000,
                TRIM(_xlfn.TEXTSPLIT(LEFT(D0!BB119, FIND(" ", D0!BB119 &amp; " ")-1), ",")),
                치식표!$AK$2:$AK$1000
            )
        ) = 0,
        "",
        SUM(
            SUMIF(
                치식표!$A$2:$A$1000,
                TRIM(_xlfn.TEXTSPLIT(LEFT(D0!BB119, FIND(" ", D0!BB119 &amp; " ")-1), ",")),
                치식표!$AK$2:$AK$1000
            )
        )
    ),
    ""
)</f>
        <v/>
      </c>
      <c r="BC119" t="str" cm="1">
        <f t="array" ref="BC119">IFERROR(
    IF(
        SUM(
            SUMIF(
                치식표!$A$2:$A$1000,
                TRIM(_xlfn.TEXTSPLIT(LEFT(D0!BC119, FIND(" ", D0!BC119 &amp; " ")-1), ",")),
                치식표!$AK$2:$AK$1000
            )
        ) = 0,
        "",
        SUM(
            SUMIF(
                치식표!$A$2:$A$1000,
                TRIM(_xlfn.TEXTSPLIT(LEFT(D0!BC119, FIND(" ", D0!BC119 &amp; " ")-1), ",")),
                치식표!$AK$2:$AK$1000
            )
        )
    ),
    ""
)</f>
        <v/>
      </c>
      <c r="BD119" t="str" cm="1">
        <f t="array" ref="BD119">IFERROR(
    IF(
        SUM(
            SUMIF(
                치식표!$A$2:$A$1000,
                TRIM(_xlfn.TEXTSPLIT(LEFT(D0!BD119, FIND(" ", D0!BD119 &amp; " ")-1), ",")),
                치식표!$AK$2:$AK$1000
            )
        ) = 0,
        "",
        SUM(
            SUMIF(
                치식표!$A$2:$A$1000,
                TRIM(_xlfn.TEXTSPLIT(LEFT(D0!BD119, FIND(" ", D0!BD119 &amp; " ")-1), ",")),
                치식표!$AK$2:$AK$1000
            )
        )
    ),
    ""
)</f>
        <v/>
      </c>
      <c r="BE119" t="str" cm="1">
        <f t="array" ref="BE119">IFERROR(
    IF(
        SUM(
            SUMIF(
                치식표!$A$2:$A$1000,
                TRIM(_xlfn.TEXTSPLIT(LEFT(D0!BE119, FIND(" ", D0!BE119 &amp; " ")-1), ",")),
                치식표!$AK$2:$AK$1000
            )
        ) = 0,
        "",
        SUM(
            SUMIF(
                치식표!$A$2:$A$1000,
                TRIM(_xlfn.TEXTSPLIT(LEFT(D0!BE119, FIND(" ", D0!BE119 &amp; " ")-1), ",")),
                치식표!$AK$2:$AK$1000
            )
        )
    ),
    ""
)</f>
        <v/>
      </c>
      <c r="BF119" t="str" cm="1">
        <f t="array" ref="BF119">IFERROR(
    IF(
        SUM(
            SUMIF(
                치식표!$A$2:$A$1000,
                TRIM(_xlfn.TEXTSPLIT(LEFT(D0!BF119, FIND(" ", D0!BF119 &amp; " ")-1), ",")),
                치식표!$AK$2:$AK$1000
            )
        ) = 0,
        "",
        SUM(
            SUMIF(
                치식표!$A$2:$A$1000,
                TRIM(_xlfn.TEXTSPLIT(LEFT(D0!BF119, FIND(" ", D0!BF119 &amp; " ")-1), ",")),
                치식표!$AK$2:$AK$1000
            )
        )
    ),
    ""
)</f>
        <v/>
      </c>
      <c r="BG119" t="str" cm="1">
        <f t="array" ref="BG119">IFERROR(
    IF(
        SUM(
            SUMIF(
                치식표!$A$2:$A$1000,
                TRIM(_xlfn.TEXTSPLIT(LEFT(D0!BG119, FIND(" ", D0!BG119 &amp; " ")-1), ",")),
                치식표!$AK$2:$AK$1000
            )
        ) = 0,
        "",
        SUM(
            SUMIF(
                치식표!$A$2:$A$1000,
                TRIM(_xlfn.TEXTSPLIT(LEFT(D0!BG119, FIND(" ", D0!BG119 &amp; " ")-1), ",")),
                치식표!$AK$2:$AK$1000
            )
        )
    ),
    ""
)</f>
        <v/>
      </c>
      <c r="BH119" t="str" cm="1">
        <f t="array" ref="BH119">IFERROR(
    IF(
        SUM(
            SUMIF(
                치식표!$A$2:$A$1000,
                TRIM(_xlfn.TEXTSPLIT(LEFT(D0!BH119, FIND(" ", D0!BH119 &amp; " ")-1), ",")),
                치식표!$AK$2:$AK$1000
            )
        ) = 0,
        "",
        SUM(
            SUMIF(
                치식표!$A$2:$A$1000,
                TRIM(_xlfn.TEXTSPLIT(LEFT(D0!BH119, FIND(" ", D0!BH119 &amp; " ")-1), ",")),
                치식표!$AK$2:$AK$1000
            )
        )
    ),
    ""
)</f>
        <v/>
      </c>
      <c r="BI119" t="str" cm="1">
        <f t="array" ref="BI119">IFERROR(
    IF(
        SUM(
            SUMIF(
                치식표!$A$2:$A$1000,
                TRIM(_xlfn.TEXTSPLIT(LEFT(D0!BI119, FIND(" ", D0!BI119 &amp; " ")-1), ",")),
                치식표!$AK$2:$AK$1000
            )
        ) = 0,
        "",
        SUM(
            SUMIF(
                치식표!$A$2:$A$1000,
                TRIM(_xlfn.TEXTSPLIT(LEFT(D0!BI119, FIND(" ", D0!BI119 &amp; " ")-1), ",")),
                치식표!$AK$2:$AK$1000
            )
        )
    ),
    ""
)</f>
        <v/>
      </c>
      <c r="BJ119" t="str" cm="1">
        <f t="array" ref="BJ119">IFERROR(
    IF(
        SUM(
            SUMIF(
                치식표!$A$2:$A$1000,
                TRIM(_xlfn.TEXTSPLIT(LEFT(D0!BJ119, FIND(" ", D0!BJ119 &amp; " ")-1), ",")),
                치식표!$AK$2:$AK$1000
            )
        ) = 0,
        "",
        SUM(
            SUMIF(
                치식표!$A$2:$A$1000,
                TRIM(_xlfn.TEXTSPLIT(LEFT(D0!BJ119, FIND(" ", D0!BJ119 &amp; " ")-1), ",")),
                치식표!$AK$2:$AK$1000
            )
        )
    ),
    ""
)</f>
        <v/>
      </c>
      <c r="BK119" t="str" cm="1">
        <f t="array" ref="BK119">IFERROR(
    IF(
        SUM(
            SUMIF(
                치식표!$A$2:$A$1000,
                TRIM(_xlfn.TEXTSPLIT(LEFT(D0!BK119, FIND(" ", D0!BK119 &amp; " ")-1), ",")),
                치식표!$AK$2:$AK$1000
            )
        ) = 0,
        "",
        SUM(
            SUMIF(
                치식표!$A$2:$A$1000,
                TRIM(_xlfn.TEXTSPLIT(LEFT(D0!BK119, FIND(" ", D0!BK119 &amp; " ")-1), ",")),
                치식표!$AK$2:$AK$1000
            )
        )
    ),
    ""
)</f>
        <v/>
      </c>
      <c r="BL119" t="str" cm="1">
        <f t="array" ref="BL119">IFERROR(
    IF(
        SUM(
            SUMIF(
                치식표!$A$2:$A$1000,
                TRIM(_xlfn.TEXTSPLIT(LEFT(D0!BL119, FIND(" ", D0!BL119 &amp; " ")-1), ",")),
                치식표!$AK$2:$AK$1000
            )
        ) = 0,
        "",
        SUM(
            SUMIF(
                치식표!$A$2:$A$1000,
                TRIM(_xlfn.TEXTSPLIT(LEFT(D0!BL119, FIND(" ", D0!BL119 &amp; " ")-1), ",")),
                치식표!$AK$2:$AK$1000
            )
        )
    ),
    ""
)</f>
        <v/>
      </c>
      <c r="BM119" t="str" cm="1">
        <f t="array" ref="BM119">IFERROR(
    IF(
        SUM(
            SUMIF(
                치식표!$A$2:$A$1000,
                TRIM(_xlfn.TEXTSPLIT(LEFT(D0!BM119, FIND(" ", D0!BM119 &amp; " ")-1), ",")),
                치식표!$AK$2:$AK$1000
            )
        ) = 0,
        "",
        SUM(
            SUMIF(
                치식표!$A$2:$A$1000,
                TRIM(_xlfn.TEXTSPLIT(LEFT(D0!BM119, FIND(" ", D0!BM119 &amp; " ")-1), ",")),
                치식표!$AK$2:$AK$1000
            )
        )
    ),
    ""
)</f>
        <v/>
      </c>
      <c r="BN119" t="str" cm="1">
        <f t="array" ref="BN119">IFERROR(
    IF(
        SUM(
            SUMIF(
                치식표!$A$2:$A$1000,
                TRIM(_xlfn.TEXTSPLIT(LEFT(D0!BN119, FIND(" ", D0!BN119 &amp; " ")-1), ",")),
                치식표!$AK$2:$AK$1000
            )
        ) = 0,
        "",
        SUM(
            SUMIF(
                치식표!$A$2:$A$1000,
                TRIM(_xlfn.TEXTSPLIT(LEFT(D0!BN119, FIND(" ", D0!BN119 &amp; " ")-1), ",")),
                치식표!$AK$2:$AK$1000
            )
        )
    ),
    ""
)</f>
        <v/>
      </c>
      <c r="BO119" t="str" cm="1">
        <f t="array" ref="BO119">IFERROR(
    IF(
        SUM(
            SUMIF(
                치식표!$A$2:$A$1000,
                TRIM(_xlfn.TEXTSPLIT(LEFT(D0!BO119, FIND(" ", D0!BO119 &amp; " ")-1), ",")),
                치식표!$AK$2:$AK$1000
            )
        ) = 0,
        "",
        SUM(
            SUMIF(
                치식표!$A$2:$A$1000,
                TRIM(_xlfn.TEXTSPLIT(LEFT(D0!BO119, FIND(" ", D0!BO119 &amp; " ")-1), ",")),
                치식표!$AK$2:$AK$1000
            )
        )
    ),
    ""
)</f>
        <v/>
      </c>
      <c r="BP119" t="str" cm="1">
        <f t="array" ref="BP119">IFERROR(
    IF(
        SUM(
            SUMIF(
                치식표!$A$2:$A$1000,
                TRIM(_xlfn.TEXTSPLIT(LEFT(D0!BP119, FIND(" ", D0!BP119 &amp; " ")-1), ",")),
                치식표!$AK$2:$AK$1000
            )
        ) = 0,
        "",
        SUM(
            SUMIF(
                치식표!$A$2:$A$1000,
                TRIM(_xlfn.TEXTSPLIT(LEFT(D0!BP119, FIND(" ", D0!BP119 &amp; " ")-1), ",")),
                치식표!$AK$2:$AK$1000
            )
        )
    ),
    ""
)</f>
        <v/>
      </c>
      <c r="BQ119" t="str" cm="1">
        <f t="array" ref="BQ119">IFERROR(
    IF(
        SUM(
            SUMIF(
                치식표!$A$2:$A$1000,
                TRIM(_xlfn.TEXTSPLIT(LEFT(D0!BQ119, FIND(" ", D0!BQ119 &amp; " ")-1), ",")),
                치식표!$AK$2:$AK$1000
            )
        ) = 0,
        "",
        SUM(
            SUMIF(
                치식표!$A$2:$A$1000,
                TRIM(_xlfn.TEXTSPLIT(LEFT(D0!BQ119, FIND(" ", D0!BQ119 &amp; " ")-1), ",")),
                치식표!$AK$2:$AK$1000
            )
        )
    ),
    ""
)</f>
        <v/>
      </c>
      <c r="BR119" t="str" cm="1">
        <f t="array" ref="BR119">IFERROR(
    IF(
        SUM(
            SUMIF(
                치식표!$A$2:$A$1000,
                TRIM(_xlfn.TEXTSPLIT(LEFT(D0!BR119, FIND(" ", D0!BR119 &amp; " ")-1), ",")),
                치식표!$AK$2:$AK$1000
            )
        ) = 0,
        "",
        SUM(
            SUMIF(
                치식표!$A$2:$A$1000,
                TRIM(_xlfn.TEXTSPLIT(LEFT(D0!BR119, FIND(" ", D0!BR119 &amp; " ")-1), ",")),
                치식표!$AK$2:$AK$1000
            )
        )
    ),
    ""
)</f>
        <v/>
      </c>
      <c r="BS119" t="str" cm="1">
        <f t="array" ref="BS119">IFERROR(
    IF(
        SUM(
            SUMIF(
                치식표!$A$2:$A$1000,
                TRIM(_xlfn.TEXTSPLIT(LEFT(D0!BS119, FIND(" ", D0!BS119 &amp; " ")-1), ",")),
                치식표!$AK$2:$AK$1000
            )
        ) = 0,
        "",
        SUM(
            SUMIF(
                치식표!$A$2:$A$1000,
                TRIM(_xlfn.TEXTSPLIT(LEFT(D0!BS119, FIND(" ", D0!BS119 &amp; " ")-1), ",")),
                치식표!$AK$2:$AK$1000
            )
        )
    ),
    ""
)</f>
        <v/>
      </c>
      <c r="BT119" t="str" cm="1">
        <f t="array" ref="BT119">IFERROR(
    IF(
        SUM(
            SUMIF(
                치식표!$A$2:$A$1000,
                TRIM(_xlfn.TEXTSPLIT(LEFT(D0!BT119, FIND(" ", D0!BT119 &amp; " ")-1), ",")),
                치식표!$AK$2:$AK$1000
            )
        ) = 0,
        "",
        SUM(
            SUMIF(
                치식표!$A$2:$A$1000,
                TRIM(_xlfn.TEXTSPLIT(LEFT(D0!BT119, FIND(" ", D0!BT119 &amp; " ")-1), ",")),
                치식표!$AK$2:$AK$1000
            )
        )
    ),
    ""
)</f>
        <v/>
      </c>
      <c r="BU119" t="str" cm="1">
        <f t="array" ref="BU119">IFERROR(
    IF(
        SUM(
            SUMIF(
                치식표!$A$2:$A$1000,
                TRIM(_xlfn.TEXTSPLIT(LEFT(D0!BU119, FIND(" ", D0!BU119 &amp; " ")-1), ",")),
                치식표!$AK$2:$AK$1000
            )
        ) = 0,
        "",
        SUM(
            SUMIF(
                치식표!$A$2:$A$1000,
                TRIM(_xlfn.TEXTSPLIT(LEFT(D0!BU119, FIND(" ", D0!BU119 &amp; " ")-1), ",")),
                치식표!$AK$2:$AK$1000
            )
        )
    ),
    ""
)</f>
        <v/>
      </c>
      <c r="BV119" t="str" cm="1">
        <f t="array" ref="BV119">IFERROR(
    IF(
        SUM(
            SUMIF(
                치식표!$A$2:$A$1000,
                TRIM(_xlfn.TEXTSPLIT(LEFT(D0!BV119, FIND(" ", D0!BV119 &amp; " ")-1), ",")),
                치식표!$AK$2:$AK$1000
            )
        ) = 0,
        "",
        SUM(
            SUMIF(
                치식표!$A$2:$A$1000,
                TRIM(_xlfn.TEXTSPLIT(LEFT(D0!BV119, FIND(" ", D0!BV119 &amp; " ")-1), ",")),
                치식표!$AK$2:$AK$1000
            )
        )
    ),
    ""
)</f>
        <v/>
      </c>
      <c r="BW119" t="str" cm="1">
        <f t="array" ref="BW119">IFERROR(
    IF(
        SUM(
            SUMIF(
                치식표!$A$2:$A$1000,
                TRIM(_xlfn.TEXTSPLIT(LEFT(D0!BW119, FIND(" ", D0!BW119 &amp; " ")-1), ",")),
                치식표!$AK$2:$AK$1000
            )
        ) = 0,
        "",
        SUM(
            SUMIF(
                치식표!$A$2:$A$1000,
                TRIM(_xlfn.TEXTSPLIT(LEFT(D0!BW119, FIND(" ", D0!BW119 &amp; " ")-1), ",")),
                치식표!$AK$2:$AK$1000
            )
        )
    ),
    ""
)</f>
        <v/>
      </c>
      <c r="BX119" t="str" cm="1">
        <f t="array" ref="BX119">IFERROR(
    IF(
        SUM(
            SUMIF(
                치식표!$A$2:$A$1000,
                TRIM(_xlfn.TEXTSPLIT(LEFT(D0!BX119, FIND(" ", D0!BX119 &amp; " ")-1), ",")),
                치식표!$AK$2:$AK$1000
            )
        ) = 0,
        "",
        SUM(
            SUMIF(
                치식표!$A$2:$A$1000,
                TRIM(_xlfn.TEXTSPLIT(LEFT(D0!BX119, FIND(" ", D0!BX119 &amp; " ")-1), ",")),
                치식표!$AK$2:$AK$1000
            )
        )
    ),
    ""
)</f>
        <v/>
      </c>
      <c r="BY119" t="str" cm="1">
        <f t="array" ref="BY119">IFERROR(
    IF(
        SUM(
            SUMIF(
                치식표!$A$2:$A$1000,
                TRIM(_xlfn.TEXTSPLIT(LEFT(D0!BY119, FIND(" ", D0!BY119 &amp; " ")-1), ",")),
                치식표!$AK$2:$AK$1000
            )
        ) = 0,
        "",
        SUM(
            SUMIF(
                치식표!$A$2:$A$1000,
                TRIM(_xlfn.TEXTSPLIT(LEFT(D0!BY119, FIND(" ", D0!BY119 &amp; " ")-1), ",")),
                치식표!$AK$2:$AK$1000
            )
        )
    ),
    ""
)</f>
        <v/>
      </c>
      <c r="BZ119" t="str" cm="1">
        <f t="array" ref="BZ119">IFERROR(
    IF(
        SUM(
            SUMIF(
                치식표!$A$2:$A$1000,
                TRIM(_xlfn.TEXTSPLIT(LEFT(D0!BZ119, FIND(" ", D0!BZ119 &amp; " ")-1), ",")),
                치식표!$AK$2:$AK$1000
            )
        ) = 0,
        "",
        SUM(
            SUMIF(
                치식표!$A$2:$A$1000,
                TRIM(_xlfn.TEXTSPLIT(LEFT(D0!BZ119, FIND(" ", D0!BZ119 &amp; " ")-1), ",")),
                치식표!$AK$2:$AK$1000
            )
        )
    ),
    ""
)</f>
        <v/>
      </c>
      <c r="CA119" t="str" cm="1">
        <f t="array" ref="CA119">IFERROR(
    IF(
        SUM(
            SUMIF(
                치식표!$A$2:$A$1000,
                TRIM(_xlfn.TEXTSPLIT(LEFT(D0!CA119, FIND(" ", D0!CA119 &amp; " ")-1), ",")),
                치식표!$AK$2:$AK$1000
            )
        ) = 0,
        "",
        SUM(
            SUMIF(
                치식표!$A$2:$A$1000,
                TRIM(_xlfn.TEXTSPLIT(LEFT(D0!CA119, FIND(" ", D0!CA119 &amp; " ")-1), ",")),
                치식표!$AK$2:$AK$1000
            )
        )
    ),
    ""
)</f>
        <v/>
      </c>
      <c r="CB119" t="str" cm="1">
        <f t="array" ref="CB119">IFERROR(
    IF(
        SUM(
            SUMIF(
                치식표!$A$2:$A$1000,
                TRIM(_xlfn.TEXTSPLIT(LEFT(D0!CB119, FIND(" ", D0!CB119 &amp; " ")-1), ",")),
                치식표!$AK$2:$AK$1000
            )
        ) = 0,
        "",
        SUM(
            SUMIF(
                치식표!$A$2:$A$1000,
                TRIM(_xlfn.TEXTSPLIT(LEFT(D0!CB119, FIND(" ", D0!CB119 &amp; " ")-1), ",")),
                치식표!$AK$2:$AK$1000
            )
        )
    ),
    ""
)</f>
        <v/>
      </c>
      <c r="CC119" t="str" cm="1">
        <f t="array" ref="CC119">IFERROR(
    IF(
        SUM(
            SUMIF(
                치식표!$A$2:$A$1000,
                TRIM(_xlfn.TEXTSPLIT(LEFT(D0!CC119, FIND(" ", D0!CC119 &amp; " ")-1), ",")),
                치식표!$AK$2:$AK$1000
            )
        ) = 0,
        "",
        SUM(
            SUMIF(
                치식표!$A$2:$A$1000,
                TRIM(_xlfn.TEXTSPLIT(LEFT(D0!CC119, FIND(" ", D0!CC119 &amp; " ")-1), ",")),
                치식표!$AK$2:$AK$1000
            )
        )
    ),
    ""
)</f>
        <v/>
      </c>
      <c r="CD119" t="str" cm="1">
        <f t="array" ref="CD119">IFERROR(
    IF(
        SUM(
            SUMIF(
                치식표!$A$2:$A$1000,
                TRIM(_xlfn.TEXTSPLIT(LEFT(D0!CD119, FIND(" ", D0!CD119 &amp; " ")-1), ",")),
                치식표!$AK$2:$AK$1000
            )
        ) = 0,
        "",
        SUM(
            SUMIF(
                치식표!$A$2:$A$1000,
                TRIM(_xlfn.TEXTSPLIT(LEFT(D0!CD119, FIND(" ", D0!CD119 &amp; " ")-1), ",")),
                치식표!$AK$2:$AK$1000
            )
        )
    ),
    ""
)</f>
        <v/>
      </c>
      <c r="CE119" t="str" cm="1">
        <f t="array" ref="CE119">IFERROR(
    IF(
        SUM(
            SUMIF(
                치식표!$A$2:$A$1000,
                TRIM(_xlfn.TEXTSPLIT(LEFT(D0!CE119, FIND(" ", D0!CE119 &amp; " ")-1), ",")),
                치식표!$AK$2:$AK$1000
            )
        ) = 0,
        "",
        SUM(
            SUMIF(
                치식표!$A$2:$A$1000,
                TRIM(_xlfn.TEXTSPLIT(LEFT(D0!CE119, FIND(" ", D0!CE119 &amp; " ")-1), ",")),
                치식표!$AK$2:$AK$1000
            )
        )
    ),
    ""
)</f>
        <v/>
      </c>
      <c r="CF119" t="str" cm="1">
        <f t="array" ref="CF119">IFERROR(
    IF(
        SUM(
            SUMIF(
                치식표!$A$2:$A$1000,
                TRIM(_xlfn.TEXTSPLIT(LEFT(D0!CF119, FIND(" ", D0!CF119 &amp; " ")-1), ",")),
                치식표!$AK$2:$AK$1000
            )
        ) = 0,
        "",
        SUM(
            SUMIF(
                치식표!$A$2:$A$1000,
                TRIM(_xlfn.TEXTSPLIT(LEFT(D0!CF119, FIND(" ", D0!CF119 &amp; " ")-1), ",")),
                치식표!$AK$2:$AK$1000
            )
        )
    ),
    ""
)</f>
        <v/>
      </c>
      <c r="CG119" t="str" cm="1">
        <f t="array" ref="CG119">IFERROR(
    IF(
        SUM(
            SUMIF(
                치식표!$A$2:$A$1000,
                TRIM(_xlfn.TEXTSPLIT(LEFT(D0!CG119, FIND(" ", D0!CG119 &amp; " ")-1), ",")),
                치식표!$AK$2:$AK$1000
            )
        ) = 0,
        "",
        SUM(
            SUMIF(
                치식표!$A$2:$A$1000,
                TRIM(_xlfn.TEXTSPLIT(LEFT(D0!CG119, FIND(" ", D0!CG119 &amp; " ")-1), ",")),
                치식표!$AK$2:$AK$1000
            )
        )
    ),
    ""
)</f>
        <v/>
      </c>
      <c r="CH119" t="str" cm="1">
        <f t="array" ref="CH119">IFERROR(
    IF(
        SUM(
            SUMIF(
                치식표!$A$2:$A$1000,
                TRIM(_xlfn.TEXTSPLIT(LEFT(D0!CH119, FIND(" ", D0!CH119 &amp; " ")-1), ",")),
                치식표!$AK$2:$AK$1000
            )
        ) = 0,
        "",
        SUM(
            SUMIF(
                치식표!$A$2:$A$1000,
                TRIM(_xlfn.TEXTSPLIT(LEFT(D0!CH119, FIND(" ", D0!CH119 &amp; " ")-1), ",")),
                치식표!$AK$2:$AK$1000
            )
        )
    ),
    ""
)</f>
        <v/>
      </c>
      <c r="CI119" t="str" cm="1">
        <f t="array" ref="CI119">IFERROR(
    IF(
        SUM(
            SUMIF(
                치식표!$A$2:$A$1000,
                TRIM(_xlfn.TEXTSPLIT(LEFT(D0!CI119, FIND(" ", D0!CI119 &amp; " ")-1), ",")),
                치식표!$AK$2:$AK$1000
            )
        ) = 0,
        "",
        SUM(
            SUMIF(
                치식표!$A$2:$A$1000,
                TRIM(_xlfn.TEXTSPLIT(LEFT(D0!CI119, FIND(" ", D0!CI119 &amp; " ")-1), ",")),
                치식표!$AK$2:$AK$1000
            )
        )
    ),
    ""
)</f>
        <v/>
      </c>
      <c r="CJ119" t="str" cm="1">
        <f t="array" ref="CJ119">IFERROR(
    IF(
        SUM(
            SUMIF(
                치식표!$A$2:$A$1000,
                TRIM(_xlfn.TEXTSPLIT(LEFT(D0!CJ119, FIND(" ", D0!CJ119 &amp; " ")-1), ",")),
                치식표!$AK$2:$AK$1000
            )
        ) = 0,
        "",
        SUM(
            SUMIF(
                치식표!$A$2:$A$1000,
                TRIM(_xlfn.TEXTSPLIT(LEFT(D0!CJ119, FIND(" ", D0!CJ119 &amp; " ")-1), ",")),
                치식표!$AK$2:$AK$1000
            )
        )
    ),
    ""
)</f>
        <v/>
      </c>
      <c r="CK119" t="str" cm="1">
        <f t="array" ref="CK119">IFERROR(
    IF(
        SUM(
            SUMIF(
                치식표!$A$2:$A$1000,
                TRIM(_xlfn.TEXTSPLIT(LEFT(D0!CK119, FIND(" ", D0!CK119 &amp; " ")-1), ",")),
                치식표!$AK$2:$AK$1000
            )
        ) = 0,
        "",
        SUM(
            SUMIF(
                치식표!$A$2:$A$1000,
                TRIM(_xlfn.TEXTSPLIT(LEFT(D0!CK119, FIND(" ", D0!CK119 &amp; " ")-1), ",")),
                치식표!$AK$2:$AK$1000
            )
        )
    ),
    ""
)</f>
        <v/>
      </c>
      <c r="CL119" t="str" cm="1">
        <f t="array" aca="1" ref="CL119" ca="1">IF(TRIM(D0!CL119)="","",SUMPRODUCT(
(TEXT(치식표!$A$2:$A$1000,"0")=TRANSPOSE(TRIM(MID(SUBSTITUTE(SUBSTITUTE(D0!CL119,","," ")," ",REPT(" ",255)),(ROW(INDIRECT("A1:A"&amp;LEN(TRIM(SUBSTITUTE(D0!CL119,",","")))-LEN(SUBSTITUTE(TRIM(SUBSTITUTE(D0!CL119,",",""))," ",""))+1))-1)*255+1,255)))
)*치식표!$AI$2:$AI$1000
))</f>
        <v/>
      </c>
      <c r="CM119" t="str" cm="1">
        <f t="array" aca="1" ref="CM119" ca="1">IF(TRIM(D0!CM119)="","",SUMPRODUCT(
(TEXT(치식표!$A$2:$A$1000,"0")=TRANSPOSE(TRIM(MID(SUBSTITUTE(SUBSTITUTE(D0!CM119,","," ")," ",REPT(" ",255)),(ROW(INDIRECT("A1:A"&amp;LEN(TRIM(SUBSTITUTE(D0!CM119,",","")))-LEN(SUBSTITUTE(TRIM(SUBSTITUTE(D0!CM119,",",""))," ",""))+1))-1)*255+1,255)))
)*치식표!$AI$2:$AI$1000
))</f>
        <v/>
      </c>
      <c r="CN119" t="str" cm="1">
        <f t="array" aca="1" ref="CN119" ca="1">IF(TRIM(D0!CN119)="","",SUMPRODUCT(
(TEXT(치식표!$A$2:$A$1000,"0")=TRANSPOSE(TRIM(MID(SUBSTITUTE(SUBSTITUTE(D0!CN119,","," ")," ",REPT(" ",255)),(ROW(INDIRECT("A1:A"&amp;LEN(TRIM(SUBSTITUTE(D0!CN119,",","")))-LEN(SUBSTITUTE(TRIM(SUBSTITUTE(D0!CN119,",",""))," ",""))+1))-1)*255+1,255)))
)*치식표!$AI$2:$AI$1000
))</f>
        <v/>
      </c>
    </row>
    <row r="120" spans="1:92">
      <c r="A120" t="str">
        <v/>
      </c>
      <c r="B120" t="str">
        <v/>
      </c>
      <c r="C120" t="str">
        <v/>
      </c>
      <c r="D120" t="str">
        <v/>
      </c>
      <c r="E120" t="str">
        <v/>
      </c>
      <c r="F120" t="str">
        <v/>
      </c>
      <c r="G120" t="str">
        <v/>
      </c>
      <c r="H120" t="str">
        <v/>
      </c>
      <c r="I120" t="str">
        <v/>
      </c>
      <c r="J120" t="str">
        <v/>
      </c>
      <c r="K120" t="str">
        <v/>
      </c>
      <c r="L120" t="str">
        <v/>
      </c>
      <c r="M120" t="str">
        <v/>
      </c>
      <c r="N120" t="str">
        <v/>
      </c>
      <c r="O120" t="str">
        <v/>
      </c>
      <c r="P120" t="str">
        <v/>
      </c>
      <c r="Q120" t="str">
        <v/>
      </c>
      <c r="R120" t="str">
        <v/>
      </c>
      <c r="S120" t="str">
        <v/>
      </c>
      <c r="T120" t="str">
        <v/>
      </c>
      <c r="U120" t="str">
        <v/>
      </c>
      <c r="V120" t="str">
        <v/>
      </c>
      <c r="W120" t="str">
        <v/>
      </c>
      <c r="X120" t="str">
        <v/>
      </c>
      <c r="Y120" t="str">
        <v/>
      </c>
      <c r="Z120" t="str">
        <v/>
      </c>
      <c r="AA120" t="str">
        <v/>
      </c>
      <c r="AB120" t="str">
        <v/>
      </c>
      <c r="AC120" t="str">
        <v/>
      </c>
      <c r="AD120" t="str">
        <v/>
      </c>
      <c r="AE120" t="str">
        <v/>
      </c>
      <c r="AF120" t="str">
        <v/>
      </c>
      <c r="AG120" t="str">
        <v/>
      </c>
      <c r="AH120" t="str">
        <v/>
      </c>
      <c r="AI120" t="str">
        <v/>
      </c>
      <c r="AJ120" t="str">
        <v/>
      </c>
      <c r="AK120" t="str">
        <v/>
      </c>
      <c r="AL120" t="str">
        <v/>
      </c>
      <c r="AM120" t="str">
        <v/>
      </c>
      <c r="AN120" t="str">
        <v/>
      </c>
      <c r="AO120" t="str">
        <v/>
      </c>
      <c r="AP120" s="35" t="str">
        <v/>
      </c>
      <c r="AQ120" s="35" t="str">
        <v/>
      </c>
      <c r="AR120" s="35" t="str">
        <v/>
      </c>
      <c r="AT120" t="str" cm="1">
        <f t="array" aca="1" ref="AT120" ca="1">_xlfn.TEXTJOIN(", ", TRUE, _xlfn._xlws.FILTER($BA$1:$ZZ$1, BA120:ZZ120 &lt;&gt; "", ""))</f>
        <v/>
      </c>
      <c r="AU120" t="str">
        <f t="shared" ca="1" si="1"/>
        <v/>
      </c>
      <c r="BA120" t="str" cm="1">
        <f t="array" ref="BA120">IFERROR(
    IF(
        SUM(
            SUMIF(
                치식표!$A$2:$A$1000,
                TRIM(_xlfn.TEXTSPLIT(LEFT(D0!BA120, FIND(" ", D0!BA120 &amp; " ")-1), ",")),
                치식표!$AK$2:$AK$1000
            )
        ) = 0,
        "",
        SUM(
            SUMIF(
                치식표!$A$2:$A$1000,
                TRIM(_xlfn.TEXTSPLIT(LEFT(D0!BA120, FIND(" ", D0!BA120 &amp; " ")-1), ",")),
                치식표!$AK$2:$AK$1000
            )
        )
    ),
    ""
)</f>
        <v/>
      </c>
      <c r="BB120" t="str" cm="1">
        <f t="array" ref="BB120">IFERROR(
    IF(
        SUM(
            SUMIF(
                치식표!$A$2:$A$1000,
                TRIM(_xlfn.TEXTSPLIT(LEFT(D0!BB120, FIND(" ", D0!BB120 &amp; " ")-1), ",")),
                치식표!$AK$2:$AK$1000
            )
        ) = 0,
        "",
        SUM(
            SUMIF(
                치식표!$A$2:$A$1000,
                TRIM(_xlfn.TEXTSPLIT(LEFT(D0!BB120, FIND(" ", D0!BB120 &amp; " ")-1), ",")),
                치식표!$AK$2:$AK$1000
            )
        )
    ),
    ""
)</f>
        <v/>
      </c>
      <c r="BC120" t="str" cm="1">
        <f t="array" ref="BC120">IFERROR(
    IF(
        SUM(
            SUMIF(
                치식표!$A$2:$A$1000,
                TRIM(_xlfn.TEXTSPLIT(LEFT(D0!BC120, FIND(" ", D0!BC120 &amp; " ")-1), ",")),
                치식표!$AK$2:$AK$1000
            )
        ) = 0,
        "",
        SUM(
            SUMIF(
                치식표!$A$2:$A$1000,
                TRIM(_xlfn.TEXTSPLIT(LEFT(D0!BC120, FIND(" ", D0!BC120 &amp; " ")-1), ",")),
                치식표!$AK$2:$AK$1000
            )
        )
    ),
    ""
)</f>
        <v/>
      </c>
      <c r="BD120" t="str" cm="1">
        <f t="array" ref="BD120">IFERROR(
    IF(
        SUM(
            SUMIF(
                치식표!$A$2:$A$1000,
                TRIM(_xlfn.TEXTSPLIT(LEFT(D0!BD120, FIND(" ", D0!BD120 &amp; " ")-1), ",")),
                치식표!$AK$2:$AK$1000
            )
        ) = 0,
        "",
        SUM(
            SUMIF(
                치식표!$A$2:$A$1000,
                TRIM(_xlfn.TEXTSPLIT(LEFT(D0!BD120, FIND(" ", D0!BD120 &amp; " ")-1), ",")),
                치식표!$AK$2:$AK$1000
            )
        )
    ),
    ""
)</f>
        <v/>
      </c>
      <c r="BE120" t="str" cm="1">
        <f t="array" ref="BE120">IFERROR(
    IF(
        SUM(
            SUMIF(
                치식표!$A$2:$A$1000,
                TRIM(_xlfn.TEXTSPLIT(LEFT(D0!BE120, FIND(" ", D0!BE120 &amp; " ")-1), ",")),
                치식표!$AK$2:$AK$1000
            )
        ) = 0,
        "",
        SUM(
            SUMIF(
                치식표!$A$2:$A$1000,
                TRIM(_xlfn.TEXTSPLIT(LEFT(D0!BE120, FIND(" ", D0!BE120 &amp; " ")-1), ",")),
                치식표!$AK$2:$AK$1000
            )
        )
    ),
    ""
)</f>
        <v/>
      </c>
      <c r="BF120" t="str" cm="1">
        <f t="array" ref="BF120">IFERROR(
    IF(
        SUM(
            SUMIF(
                치식표!$A$2:$A$1000,
                TRIM(_xlfn.TEXTSPLIT(LEFT(D0!BF120, FIND(" ", D0!BF120 &amp; " ")-1), ",")),
                치식표!$AK$2:$AK$1000
            )
        ) = 0,
        "",
        SUM(
            SUMIF(
                치식표!$A$2:$A$1000,
                TRIM(_xlfn.TEXTSPLIT(LEFT(D0!BF120, FIND(" ", D0!BF120 &amp; " ")-1), ",")),
                치식표!$AK$2:$AK$1000
            )
        )
    ),
    ""
)</f>
        <v/>
      </c>
      <c r="BG120" t="str" cm="1">
        <f t="array" ref="BG120">IFERROR(
    IF(
        SUM(
            SUMIF(
                치식표!$A$2:$A$1000,
                TRIM(_xlfn.TEXTSPLIT(LEFT(D0!BG120, FIND(" ", D0!BG120 &amp; " ")-1), ",")),
                치식표!$AK$2:$AK$1000
            )
        ) = 0,
        "",
        SUM(
            SUMIF(
                치식표!$A$2:$A$1000,
                TRIM(_xlfn.TEXTSPLIT(LEFT(D0!BG120, FIND(" ", D0!BG120 &amp; " ")-1), ",")),
                치식표!$AK$2:$AK$1000
            )
        )
    ),
    ""
)</f>
        <v/>
      </c>
      <c r="BH120" t="str" cm="1">
        <f t="array" ref="BH120">IFERROR(
    IF(
        SUM(
            SUMIF(
                치식표!$A$2:$A$1000,
                TRIM(_xlfn.TEXTSPLIT(LEFT(D0!BH120, FIND(" ", D0!BH120 &amp; " ")-1), ",")),
                치식표!$AK$2:$AK$1000
            )
        ) = 0,
        "",
        SUM(
            SUMIF(
                치식표!$A$2:$A$1000,
                TRIM(_xlfn.TEXTSPLIT(LEFT(D0!BH120, FIND(" ", D0!BH120 &amp; " ")-1), ",")),
                치식표!$AK$2:$AK$1000
            )
        )
    ),
    ""
)</f>
        <v/>
      </c>
      <c r="BI120" t="str" cm="1">
        <f t="array" ref="BI120">IFERROR(
    IF(
        SUM(
            SUMIF(
                치식표!$A$2:$A$1000,
                TRIM(_xlfn.TEXTSPLIT(LEFT(D0!BI120, FIND(" ", D0!BI120 &amp; " ")-1), ",")),
                치식표!$AK$2:$AK$1000
            )
        ) = 0,
        "",
        SUM(
            SUMIF(
                치식표!$A$2:$A$1000,
                TRIM(_xlfn.TEXTSPLIT(LEFT(D0!BI120, FIND(" ", D0!BI120 &amp; " ")-1), ",")),
                치식표!$AK$2:$AK$1000
            )
        )
    ),
    ""
)</f>
        <v/>
      </c>
      <c r="BJ120" t="str" cm="1">
        <f t="array" ref="BJ120">IFERROR(
    IF(
        SUM(
            SUMIF(
                치식표!$A$2:$A$1000,
                TRIM(_xlfn.TEXTSPLIT(LEFT(D0!BJ120, FIND(" ", D0!BJ120 &amp; " ")-1), ",")),
                치식표!$AK$2:$AK$1000
            )
        ) = 0,
        "",
        SUM(
            SUMIF(
                치식표!$A$2:$A$1000,
                TRIM(_xlfn.TEXTSPLIT(LEFT(D0!BJ120, FIND(" ", D0!BJ120 &amp; " ")-1), ",")),
                치식표!$AK$2:$AK$1000
            )
        )
    ),
    ""
)</f>
        <v/>
      </c>
      <c r="BK120" t="str" cm="1">
        <f t="array" ref="BK120">IFERROR(
    IF(
        SUM(
            SUMIF(
                치식표!$A$2:$A$1000,
                TRIM(_xlfn.TEXTSPLIT(LEFT(D0!BK120, FIND(" ", D0!BK120 &amp; " ")-1), ",")),
                치식표!$AK$2:$AK$1000
            )
        ) = 0,
        "",
        SUM(
            SUMIF(
                치식표!$A$2:$A$1000,
                TRIM(_xlfn.TEXTSPLIT(LEFT(D0!BK120, FIND(" ", D0!BK120 &amp; " ")-1), ",")),
                치식표!$AK$2:$AK$1000
            )
        )
    ),
    ""
)</f>
        <v/>
      </c>
      <c r="BL120" t="str" cm="1">
        <f t="array" ref="BL120">IFERROR(
    IF(
        SUM(
            SUMIF(
                치식표!$A$2:$A$1000,
                TRIM(_xlfn.TEXTSPLIT(LEFT(D0!BL120, FIND(" ", D0!BL120 &amp; " ")-1), ",")),
                치식표!$AK$2:$AK$1000
            )
        ) = 0,
        "",
        SUM(
            SUMIF(
                치식표!$A$2:$A$1000,
                TRIM(_xlfn.TEXTSPLIT(LEFT(D0!BL120, FIND(" ", D0!BL120 &amp; " ")-1), ",")),
                치식표!$AK$2:$AK$1000
            )
        )
    ),
    ""
)</f>
        <v/>
      </c>
      <c r="BM120" t="str" cm="1">
        <f t="array" ref="BM120">IFERROR(
    IF(
        SUM(
            SUMIF(
                치식표!$A$2:$A$1000,
                TRIM(_xlfn.TEXTSPLIT(LEFT(D0!BM120, FIND(" ", D0!BM120 &amp; " ")-1), ",")),
                치식표!$AK$2:$AK$1000
            )
        ) = 0,
        "",
        SUM(
            SUMIF(
                치식표!$A$2:$A$1000,
                TRIM(_xlfn.TEXTSPLIT(LEFT(D0!BM120, FIND(" ", D0!BM120 &amp; " ")-1), ",")),
                치식표!$AK$2:$AK$1000
            )
        )
    ),
    ""
)</f>
        <v/>
      </c>
      <c r="BN120" t="str" cm="1">
        <f t="array" ref="BN120">IFERROR(
    IF(
        SUM(
            SUMIF(
                치식표!$A$2:$A$1000,
                TRIM(_xlfn.TEXTSPLIT(LEFT(D0!BN120, FIND(" ", D0!BN120 &amp; " ")-1), ",")),
                치식표!$AK$2:$AK$1000
            )
        ) = 0,
        "",
        SUM(
            SUMIF(
                치식표!$A$2:$A$1000,
                TRIM(_xlfn.TEXTSPLIT(LEFT(D0!BN120, FIND(" ", D0!BN120 &amp; " ")-1), ",")),
                치식표!$AK$2:$AK$1000
            )
        )
    ),
    ""
)</f>
        <v/>
      </c>
      <c r="BO120" t="str" cm="1">
        <f t="array" ref="BO120">IFERROR(
    IF(
        SUM(
            SUMIF(
                치식표!$A$2:$A$1000,
                TRIM(_xlfn.TEXTSPLIT(LEFT(D0!BO120, FIND(" ", D0!BO120 &amp; " ")-1), ",")),
                치식표!$AK$2:$AK$1000
            )
        ) = 0,
        "",
        SUM(
            SUMIF(
                치식표!$A$2:$A$1000,
                TRIM(_xlfn.TEXTSPLIT(LEFT(D0!BO120, FIND(" ", D0!BO120 &amp; " ")-1), ",")),
                치식표!$AK$2:$AK$1000
            )
        )
    ),
    ""
)</f>
        <v/>
      </c>
      <c r="BP120" t="str" cm="1">
        <f t="array" ref="BP120">IFERROR(
    IF(
        SUM(
            SUMIF(
                치식표!$A$2:$A$1000,
                TRIM(_xlfn.TEXTSPLIT(LEFT(D0!BP120, FIND(" ", D0!BP120 &amp; " ")-1), ",")),
                치식표!$AK$2:$AK$1000
            )
        ) = 0,
        "",
        SUM(
            SUMIF(
                치식표!$A$2:$A$1000,
                TRIM(_xlfn.TEXTSPLIT(LEFT(D0!BP120, FIND(" ", D0!BP120 &amp; " ")-1), ",")),
                치식표!$AK$2:$AK$1000
            )
        )
    ),
    ""
)</f>
        <v/>
      </c>
      <c r="BQ120" t="str" cm="1">
        <f t="array" ref="BQ120">IFERROR(
    IF(
        SUM(
            SUMIF(
                치식표!$A$2:$A$1000,
                TRIM(_xlfn.TEXTSPLIT(LEFT(D0!BQ120, FIND(" ", D0!BQ120 &amp; " ")-1), ",")),
                치식표!$AK$2:$AK$1000
            )
        ) = 0,
        "",
        SUM(
            SUMIF(
                치식표!$A$2:$A$1000,
                TRIM(_xlfn.TEXTSPLIT(LEFT(D0!BQ120, FIND(" ", D0!BQ120 &amp; " ")-1), ",")),
                치식표!$AK$2:$AK$1000
            )
        )
    ),
    ""
)</f>
        <v/>
      </c>
      <c r="BR120" t="str" cm="1">
        <f t="array" ref="BR120">IFERROR(
    IF(
        SUM(
            SUMIF(
                치식표!$A$2:$A$1000,
                TRIM(_xlfn.TEXTSPLIT(LEFT(D0!BR120, FIND(" ", D0!BR120 &amp; " ")-1), ",")),
                치식표!$AK$2:$AK$1000
            )
        ) = 0,
        "",
        SUM(
            SUMIF(
                치식표!$A$2:$A$1000,
                TRIM(_xlfn.TEXTSPLIT(LEFT(D0!BR120, FIND(" ", D0!BR120 &amp; " ")-1), ",")),
                치식표!$AK$2:$AK$1000
            )
        )
    ),
    ""
)</f>
        <v/>
      </c>
      <c r="BS120" t="str" cm="1">
        <f t="array" ref="BS120">IFERROR(
    IF(
        SUM(
            SUMIF(
                치식표!$A$2:$A$1000,
                TRIM(_xlfn.TEXTSPLIT(LEFT(D0!BS120, FIND(" ", D0!BS120 &amp; " ")-1), ",")),
                치식표!$AK$2:$AK$1000
            )
        ) = 0,
        "",
        SUM(
            SUMIF(
                치식표!$A$2:$A$1000,
                TRIM(_xlfn.TEXTSPLIT(LEFT(D0!BS120, FIND(" ", D0!BS120 &amp; " ")-1), ",")),
                치식표!$AK$2:$AK$1000
            )
        )
    ),
    ""
)</f>
        <v/>
      </c>
      <c r="BT120" t="str" cm="1">
        <f t="array" ref="BT120">IFERROR(
    IF(
        SUM(
            SUMIF(
                치식표!$A$2:$A$1000,
                TRIM(_xlfn.TEXTSPLIT(LEFT(D0!BT120, FIND(" ", D0!BT120 &amp; " ")-1), ",")),
                치식표!$AK$2:$AK$1000
            )
        ) = 0,
        "",
        SUM(
            SUMIF(
                치식표!$A$2:$A$1000,
                TRIM(_xlfn.TEXTSPLIT(LEFT(D0!BT120, FIND(" ", D0!BT120 &amp; " ")-1), ",")),
                치식표!$AK$2:$AK$1000
            )
        )
    ),
    ""
)</f>
        <v/>
      </c>
      <c r="BU120" t="str" cm="1">
        <f t="array" ref="BU120">IFERROR(
    IF(
        SUM(
            SUMIF(
                치식표!$A$2:$A$1000,
                TRIM(_xlfn.TEXTSPLIT(LEFT(D0!BU120, FIND(" ", D0!BU120 &amp; " ")-1), ",")),
                치식표!$AK$2:$AK$1000
            )
        ) = 0,
        "",
        SUM(
            SUMIF(
                치식표!$A$2:$A$1000,
                TRIM(_xlfn.TEXTSPLIT(LEFT(D0!BU120, FIND(" ", D0!BU120 &amp; " ")-1), ",")),
                치식표!$AK$2:$AK$1000
            )
        )
    ),
    ""
)</f>
        <v/>
      </c>
      <c r="BV120" t="str" cm="1">
        <f t="array" ref="BV120">IFERROR(
    IF(
        SUM(
            SUMIF(
                치식표!$A$2:$A$1000,
                TRIM(_xlfn.TEXTSPLIT(LEFT(D0!BV120, FIND(" ", D0!BV120 &amp; " ")-1), ",")),
                치식표!$AK$2:$AK$1000
            )
        ) = 0,
        "",
        SUM(
            SUMIF(
                치식표!$A$2:$A$1000,
                TRIM(_xlfn.TEXTSPLIT(LEFT(D0!BV120, FIND(" ", D0!BV120 &amp; " ")-1), ",")),
                치식표!$AK$2:$AK$1000
            )
        )
    ),
    ""
)</f>
        <v/>
      </c>
      <c r="BW120" t="str" cm="1">
        <f t="array" ref="BW120">IFERROR(
    IF(
        SUM(
            SUMIF(
                치식표!$A$2:$A$1000,
                TRIM(_xlfn.TEXTSPLIT(LEFT(D0!BW120, FIND(" ", D0!BW120 &amp; " ")-1), ",")),
                치식표!$AK$2:$AK$1000
            )
        ) = 0,
        "",
        SUM(
            SUMIF(
                치식표!$A$2:$A$1000,
                TRIM(_xlfn.TEXTSPLIT(LEFT(D0!BW120, FIND(" ", D0!BW120 &amp; " ")-1), ",")),
                치식표!$AK$2:$AK$1000
            )
        )
    ),
    ""
)</f>
        <v/>
      </c>
      <c r="BX120" t="str" cm="1">
        <f t="array" ref="BX120">IFERROR(
    IF(
        SUM(
            SUMIF(
                치식표!$A$2:$A$1000,
                TRIM(_xlfn.TEXTSPLIT(LEFT(D0!BX120, FIND(" ", D0!BX120 &amp; " ")-1), ",")),
                치식표!$AK$2:$AK$1000
            )
        ) = 0,
        "",
        SUM(
            SUMIF(
                치식표!$A$2:$A$1000,
                TRIM(_xlfn.TEXTSPLIT(LEFT(D0!BX120, FIND(" ", D0!BX120 &amp; " ")-1), ",")),
                치식표!$AK$2:$AK$1000
            )
        )
    ),
    ""
)</f>
        <v/>
      </c>
      <c r="BY120" t="str" cm="1">
        <f t="array" ref="BY120">IFERROR(
    IF(
        SUM(
            SUMIF(
                치식표!$A$2:$A$1000,
                TRIM(_xlfn.TEXTSPLIT(LEFT(D0!BY120, FIND(" ", D0!BY120 &amp; " ")-1), ",")),
                치식표!$AK$2:$AK$1000
            )
        ) = 0,
        "",
        SUM(
            SUMIF(
                치식표!$A$2:$A$1000,
                TRIM(_xlfn.TEXTSPLIT(LEFT(D0!BY120, FIND(" ", D0!BY120 &amp; " ")-1), ",")),
                치식표!$AK$2:$AK$1000
            )
        )
    ),
    ""
)</f>
        <v/>
      </c>
      <c r="BZ120" t="str" cm="1">
        <f t="array" ref="BZ120">IFERROR(
    IF(
        SUM(
            SUMIF(
                치식표!$A$2:$A$1000,
                TRIM(_xlfn.TEXTSPLIT(LEFT(D0!BZ120, FIND(" ", D0!BZ120 &amp; " ")-1), ",")),
                치식표!$AK$2:$AK$1000
            )
        ) = 0,
        "",
        SUM(
            SUMIF(
                치식표!$A$2:$A$1000,
                TRIM(_xlfn.TEXTSPLIT(LEFT(D0!BZ120, FIND(" ", D0!BZ120 &amp; " ")-1), ",")),
                치식표!$AK$2:$AK$1000
            )
        )
    ),
    ""
)</f>
        <v/>
      </c>
      <c r="CA120" t="str" cm="1">
        <f t="array" ref="CA120">IFERROR(
    IF(
        SUM(
            SUMIF(
                치식표!$A$2:$A$1000,
                TRIM(_xlfn.TEXTSPLIT(LEFT(D0!CA120, FIND(" ", D0!CA120 &amp; " ")-1), ",")),
                치식표!$AK$2:$AK$1000
            )
        ) = 0,
        "",
        SUM(
            SUMIF(
                치식표!$A$2:$A$1000,
                TRIM(_xlfn.TEXTSPLIT(LEFT(D0!CA120, FIND(" ", D0!CA120 &amp; " ")-1), ",")),
                치식표!$AK$2:$AK$1000
            )
        )
    ),
    ""
)</f>
        <v/>
      </c>
      <c r="CB120" t="str" cm="1">
        <f t="array" ref="CB120">IFERROR(
    IF(
        SUM(
            SUMIF(
                치식표!$A$2:$A$1000,
                TRIM(_xlfn.TEXTSPLIT(LEFT(D0!CB120, FIND(" ", D0!CB120 &amp; " ")-1), ",")),
                치식표!$AK$2:$AK$1000
            )
        ) = 0,
        "",
        SUM(
            SUMIF(
                치식표!$A$2:$A$1000,
                TRIM(_xlfn.TEXTSPLIT(LEFT(D0!CB120, FIND(" ", D0!CB120 &amp; " ")-1), ",")),
                치식표!$AK$2:$AK$1000
            )
        )
    ),
    ""
)</f>
        <v/>
      </c>
      <c r="CC120" t="str" cm="1">
        <f t="array" ref="CC120">IFERROR(
    IF(
        SUM(
            SUMIF(
                치식표!$A$2:$A$1000,
                TRIM(_xlfn.TEXTSPLIT(LEFT(D0!CC120, FIND(" ", D0!CC120 &amp; " ")-1), ",")),
                치식표!$AK$2:$AK$1000
            )
        ) = 0,
        "",
        SUM(
            SUMIF(
                치식표!$A$2:$A$1000,
                TRIM(_xlfn.TEXTSPLIT(LEFT(D0!CC120, FIND(" ", D0!CC120 &amp; " ")-1), ",")),
                치식표!$AK$2:$AK$1000
            )
        )
    ),
    ""
)</f>
        <v/>
      </c>
      <c r="CD120" t="str" cm="1">
        <f t="array" ref="CD120">IFERROR(
    IF(
        SUM(
            SUMIF(
                치식표!$A$2:$A$1000,
                TRIM(_xlfn.TEXTSPLIT(LEFT(D0!CD120, FIND(" ", D0!CD120 &amp; " ")-1), ",")),
                치식표!$AK$2:$AK$1000
            )
        ) = 0,
        "",
        SUM(
            SUMIF(
                치식표!$A$2:$A$1000,
                TRIM(_xlfn.TEXTSPLIT(LEFT(D0!CD120, FIND(" ", D0!CD120 &amp; " ")-1), ",")),
                치식표!$AK$2:$AK$1000
            )
        )
    ),
    ""
)</f>
        <v/>
      </c>
      <c r="CE120" t="str" cm="1">
        <f t="array" ref="CE120">IFERROR(
    IF(
        SUM(
            SUMIF(
                치식표!$A$2:$A$1000,
                TRIM(_xlfn.TEXTSPLIT(LEFT(D0!CE120, FIND(" ", D0!CE120 &amp; " ")-1), ",")),
                치식표!$AK$2:$AK$1000
            )
        ) = 0,
        "",
        SUM(
            SUMIF(
                치식표!$A$2:$A$1000,
                TRIM(_xlfn.TEXTSPLIT(LEFT(D0!CE120, FIND(" ", D0!CE120 &amp; " ")-1), ",")),
                치식표!$AK$2:$AK$1000
            )
        )
    ),
    ""
)</f>
        <v/>
      </c>
      <c r="CF120" t="str" cm="1">
        <f t="array" ref="CF120">IFERROR(
    IF(
        SUM(
            SUMIF(
                치식표!$A$2:$A$1000,
                TRIM(_xlfn.TEXTSPLIT(LEFT(D0!CF120, FIND(" ", D0!CF120 &amp; " ")-1), ",")),
                치식표!$AK$2:$AK$1000
            )
        ) = 0,
        "",
        SUM(
            SUMIF(
                치식표!$A$2:$A$1000,
                TRIM(_xlfn.TEXTSPLIT(LEFT(D0!CF120, FIND(" ", D0!CF120 &amp; " ")-1), ",")),
                치식표!$AK$2:$AK$1000
            )
        )
    ),
    ""
)</f>
        <v/>
      </c>
      <c r="CG120" t="str" cm="1">
        <f t="array" ref="CG120">IFERROR(
    IF(
        SUM(
            SUMIF(
                치식표!$A$2:$A$1000,
                TRIM(_xlfn.TEXTSPLIT(LEFT(D0!CG120, FIND(" ", D0!CG120 &amp; " ")-1), ",")),
                치식표!$AK$2:$AK$1000
            )
        ) = 0,
        "",
        SUM(
            SUMIF(
                치식표!$A$2:$A$1000,
                TRIM(_xlfn.TEXTSPLIT(LEFT(D0!CG120, FIND(" ", D0!CG120 &amp; " ")-1), ",")),
                치식표!$AK$2:$AK$1000
            )
        )
    ),
    ""
)</f>
        <v/>
      </c>
      <c r="CH120" t="str" cm="1">
        <f t="array" ref="CH120">IFERROR(
    IF(
        SUM(
            SUMIF(
                치식표!$A$2:$A$1000,
                TRIM(_xlfn.TEXTSPLIT(LEFT(D0!CH120, FIND(" ", D0!CH120 &amp; " ")-1), ",")),
                치식표!$AK$2:$AK$1000
            )
        ) = 0,
        "",
        SUM(
            SUMIF(
                치식표!$A$2:$A$1000,
                TRIM(_xlfn.TEXTSPLIT(LEFT(D0!CH120, FIND(" ", D0!CH120 &amp; " ")-1), ",")),
                치식표!$AK$2:$AK$1000
            )
        )
    ),
    ""
)</f>
        <v/>
      </c>
      <c r="CI120" t="str" cm="1">
        <f t="array" ref="CI120">IFERROR(
    IF(
        SUM(
            SUMIF(
                치식표!$A$2:$A$1000,
                TRIM(_xlfn.TEXTSPLIT(LEFT(D0!CI120, FIND(" ", D0!CI120 &amp; " ")-1), ",")),
                치식표!$AK$2:$AK$1000
            )
        ) = 0,
        "",
        SUM(
            SUMIF(
                치식표!$A$2:$A$1000,
                TRIM(_xlfn.TEXTSPLIT(LEFT(D0!CI120, FIND(" ", D0!CI120 &amp; " ")-1), ",")),
                치식표!$AK$2:$AK$1000
            )
        )
    ),
    ""
)</f>
        <v/>
      </c>
      <c r="CJ120" t="str" cm="1">
        <f t="array" ref="CJ120">IFERROR(
    IF(
        SUM(
            SUMIF(
                치식표!$A$2:$A$1000,
                TRIM(_xlfn.TEXTSPLIT(LEFT(D0!CJ120, FIND(" ", D0!CJ120 &amp; " ")-1), ",")),
                치식표!$AK$2:$AK$1000
            )
        ) = 0,
        "",
        SUM(
            SUMIF(
                치식표!$A$2:$A$1000,
                TRIM(_xlfn.TEXTSPLIT(LEFT(D0!CJ120, FIND(" ", D0!CJ120 &amp; " ")-1), ",")),
                치식표!$AK$2:$AK$1000
            )
        )
    ),
    ""
)</f>
        <v/>
      </c>
      <c r="CK120" t="str" cm="1">
        <f t="array" ref="CK120">IFERROR(
    IF(
        SUM(
            SUMIF(
                치식표!$A$2:$A$1000,
                TRIM(_xlfn.TEXTSPLIT(LEFT(D0!CK120, FIND(" ", D0!CK120 &amp; " ")-1), ",")),
                치식표!$AK$2:$AK$1000
            )
        ) = 0,
        "",
        SUM(
            SUMIF(
                치식표!$A$2:$A$1000,
                TRIM(_xlfn.TEXTSPLIT(LEFT(D0!CK120, FIND(" ", D0!CK120 &amp; " ")-1), ",")),
                치식표!$AK$2:$AK$1000
            )
        )
    ),
    ""
)</f>
        <v/>
      </c>
      <c r="CL120" t="str" cm="1">
        <f t="array" aca="1" ref="CL120" ca="1">IF(TRIM(D0!CL120)="","",SUMPRODUCT(
(TEXT(치식표!$A$2:$A$1000,"0")=TRANSPOSE(TRIM(MID(SUBSTITUTE(SUBSTITUTE(D0!CL120,","," ")," ",REPT(" ",255)),(ROW(INDIRECT("A1:A"&amp;LEN(TRIM(SUBSTITUTE(D0!CL120,",","")))-LEN(SUBSTITUTE(TRIM(SUBSTITUTE(D0!CL120,",",""))," ",""))+1))-1)*255+1,255)))
)*치식표!$AI$2:$AI$1000
))</f>
        <v/>
      </c>
      <c r="CM120" t="str" cm="1">
        <f t="array" aca="1" ref="CM120" ca="1">IF(TRIM(D0!CM120)="","",SUMPRODUCT(
(TEXT(치식표!$A$2:$A$1000,"0")=TRANSPOSE(TRIM(MID(SUBSTITUTE(SUBSTITUTE(D0!CM120,","," ")," ",REPT(" ",255)),(ROW(INDIRECT("A1:A"&amp;LEN(TRIM(SUBSTITUTE(D0!CM120,",","")))-LEN(SUBSTITUTE(TRIM(SUBSTITUTE(D0!CM120,",",""))," ",""))+1))-1)*255+1,255)))
)*치식표!$AI$2:$AI$1000
))</f>
        <v/>
      </c>
      <c r="CN120" t="str" cm="1">
        <f t="array" aca="1" ref="CN120" ca="1">IF(TRIM(D0!CN120)="","",SUMPRODUCT(
(TEXT(치식표!$A$2:$A$1000,"0")=TRANSPOSE(TRIM(MID(SUBSTITUTE(SUBSTITUTE(D0!CN120,","," ")," ",REPT(" ",255)),(ROW(INDIRECT("A1:A"&amp;LEN(TRIM(SUBSTITUTE(D0!CN120,",","")))-LEN(SUBSTITUTE(TRIM(SUBSTITUTE(D0!CN120,",",""))," ",""))+1))-1)*255+1,255)))
)*치식표!$AI$2:$AI$1000
))</f>
        <v/>
      </c>
    </row>
    <row r="121" spans="1:92">
      <c r="A121" t="str">
        <v/>
      </c>
      <c r="B121" t="str">
        <v/>
      </c>
      <c r="C121" t="str">
        <v/>
      </c>
      <c r="D121" t="str">
        <v/>
      </c>
      <c r="E121" t="str">
        <v/>
      </c>
      <c r="F121" t="str">
        <v/>
      </c>
      <c r="G121" t="str">
        <v/>
      </c>
      <c r="H121" t="str">
        <v/>
      </c>
      <c r="I121" t="str">
        <v/>
      </c>
      <c r="J121" t="str">
        <v/>
      </c>
      <c r="K121" t="str">
        <v/>
      </c>
      <c r="L121" t="str">
        <v/>
      </c>
      <c r="M121" t="str">
        <v/>
      </c>
      <c r="N121" t="str">
        <v/>
      </c>
      <c r="O121" t="str">
        <v/>
      </c>
      <c r="P121" t="str">
        <v/>
      </c>
      <c r="Q121" t="str">
        <v/>
      </c>
      <c r="R121" t="str">
        <v/>
      </c>
      <c r="S121" t="str">
        <v/>
      </c>
      <c r="T121" t="str">
        <v/>
      </c>
      <c r="U121" t="str">
        <v/>
      </c>
      <c r="V121" t="str">
        <v/>
      </c>
      <c r="W121" t="str">
        <v/>
      </c>
      <c r="X121" t="str">
        <v/>
      </c>
      <c r="Y121" t="str">
        <v/>
      </c>
      <c r="Z121" t="str">
        <v/>
      </c>
      <c r="AA121" t="str">
        <v/>
      </c>
      <c r="AB121" t="str">
        <v/>
      </c>
      <c r="AC121" t="str">
        <v/>
      </c>
      <c r="AD121" t="str">
        <v/>
      </c>
      <c r="AE121" t="str">
        <v/>
      </c>
      <c r="AF121" t="str">
        <v/>
      </c>
      <c r="AG121" t="str">
        <v/>
      </c>
      <c r="AH121" t="str">
        <v/>
      </c>
      <c r="AI121" t="str">
        <v/>
      </c>
      <c r="AJ121" t="str">
        <v/>
      </c>
      <c r="AK121" t="str">
        <v/>
      </c>
      <c r="AL121" t="str">
        <v/>
      </c>
      <c r="AM121" t="str">
        <v/>
      </c>
      <c r="AN121" t="str">
        <v/>
      </c>
      <c r="AO121" t="str">
        <v/>
      </c>
      <c r="AP121" s="35" t="str">
        <v/>
      </c>
      <c r="AQ121" s="35" t="str">
        <v/>
      </c>
      <c r="AR121" s="35" t="str">
        <v/>
      </c>
      <c r="AT121" t="str" cm="1">
        <f t="array" aca="1" ref="AT121" ca="1">_xlfn.TEXTJOIN(", ", TRUE, _xlfn._xlws.FILTER($BA$1:$ZZ$1, BA121:ZZ121 &lt;&gt; "", ""))</f>
        <v/>
      </c>
      <c r="AU121" t="str">
        <f t="shared" ca="1" si="1"/>
        <v/>
      </c>
      <c r="BA121" t="str" cm="1">
        <f t="array" ref="BA121">IFERROR(
    IF(
        SUM(
            SUMIF(
                치식표!$A$2:$A$1000,
                TRIM(_xlfn.TEXTSPLIT(LEFT(D0!BA121, FIND(" ", D0!BA121 &amp; " ")-1), ",")),
                치식표!$AK$2:$AK$1000
            )
        ) = 0,
        "",
        SUM(
            SUMIF(
                치식표!$A$2:$A$1000,
                TRIM(_xlfn.TEXTSPLIT(LEFT(D0!BA121, FIND(" ", D0!BA121 &amp; " ")-1), ",")),
                치식표!$AK$2:$AK$1000
            )
        )
    ),
    ""
)</f>
        <v/>
      </c>
      <c r="BB121" t="str" cm="1">
        <f t="array" ref="BB121">IFERROR(
    IF(
        SUM(
            SUMIF(
                치식표!$A$2:$A$1000,
                TRIM(_xlfn.TEXTSPLIT(LEFT(D0!BB121, FIND(" ", D0!BB121 &amp; " ")-1), ",")),
                치식표!$AK$2:$AK$1000
            )
        ) = 0,
        "",
        SUM(
            SUMIF(
                치식표!$A$2:$A$1000,
                TRIM(_xlfn.TEXTSPLIT(LEFT(D0!BB121, FIND(" ", D0!BB121 &amp; " ")-1), ",")),
                치식표!$AK$2:$AK$1000
            )
        )
    ),
    ""
)</f>
        <v/>
      </c>
      <c r="BC121" t="str" cm="1">
        <f t="array" ref="BC121">IFERROR(
    IF(
        SUM(
            SUMIF(
                치식표!$A$2:$A$1000,
                TRIM(_xlfn.TEXTSPLIT(LEFT(D0!BC121, FIND(" ", D0!BC121 &amp; " ")-1), ",")),
                치식표!$AK$2:$AK$1000
            )
        ) = 0,
        "",
        SUM(
            SUMIF(
                치식표!$A$2:$A$1000,
                TRIM(_xlfn.TEXTSPLIT(LEFT(D0!BC121, FIND(" ", D0!BC121 &amp; " ")-1), ",")),
                치식표!$AK$2:$AK$1000
            )
        )
    ),
    ""
)</f>
        <v/>
      </c>
      <c r="BD121" t="str" cm="1">
        <f t="array" ref="BD121">IFERROR(
    IF(
        SUM(
            SUMIF(
                치식표!$A$2:$A$1000,
                TRIM(_xlfn.TEXTSPLIT(LEFT(D0!BD121, FIND(" ", D0!BD121 &amp; " ")-1), ",")),
                치식표!$AK$2:$AK$1000
            )
        ) = 0,
        "",
        SUM(
            SUMIF(
                치식표!$A$2:$A$1000,
                TRIM(_xlfn.TEXTSPLIT(LEFT(D0!BD121, FIND(" ", D0!BD121 &amp; " ")-1), ",")),
                치식표!$AK$2:$AK$1000
            )
        )
    ),
    ""
)</f>
        <v/>
      </c>
      <c r="BE121" t="str" cm="1">
        <f t="array" ref="BE121">IFERROR(
    IF(
        SUM(
            SUMIF(
                치식표!$A$2:$A$1000,
                TRIM(_xlfn.TEXTSPLIT(LEFT(D0!BE121, FIND(" ", D0!BE121 &amp; " ")-1), ",")),
                치식표!$AK$2:$AK$1000
            )
        ) = 0,
        "",
        SUM(
            SUMIF(
                치식표!$A$2:$A$1000,
                TRIM(_xlfn.TEXTSPLIT(LEFT(D0!BE121, FIND(" ", D0!BE121 &amp; " ")-1), ",")),
                치식표!$AK$2:$AK$1000
            )
        )
    ),
    ""
)</f>
        <v/>
      </c>
      <c r="BF121" t="str" cm="1">
        <f t="array" ref="BF121">IFERROR(
    IF(
        SUM(
            SUMIF(
                치식표!$A$2:$A$1000,
                TRIM(_xlfn.TEXTSPLIT(LEFT(D0!BF121, FIND(" ", D0!BF121 &amp; " ")-1), ",")),
                치식표!$AK$2:$AK$1000
            )
        ) = 0,
        "",
        SUM(
            SUMIF(
                치식표!$A$2:$A$1000,
                TRIM(_xlfn.TEXTSPLIT(LEFT(D0!BF121, FIND(" ", D0!BF121 &amp; " ")-1), ",")),
                치식표!$AK$2:$AK$1000
            )
        )
    ),
    ""
)</f>
        <v/>
      </c>
      <c r="BG121" t="str" cm="1">
        <f t="array" ref="BG121">IFERROR(
    IF(
        SUM(
            SUMIF(
                치식표!$A$2:$A$1000,
                TRIM(_xlfn.TEXTSPLIT(LEFT(D0!BG121, FIND(" ", D0!BG121 &amp; " ")-1), ",")),
                치식표!$AK$2:$AK$1000
            )
        ) = 0,
        "",
        SUM(
            SUMIF(
                치식표!$A$2:$A$1000,
                TRIM(_xlfn.TEXTSPLIT(LEFT(D0!BG121, FIND(" ", D0!BG121 &amp; " ")-1), ",")),
                치식표!$AK$2:$AK$1000
            )
        )
    ),
    ""
)</f>
        <v/>
      </c>
      <c r="BH121" t="str" cm="1">
        <f t="array" ref="BH121">IFERROR(
    IF(
        SUM(
            SUMIF(
                치식표!$A$2:$A$1000,
                TRIM(_xlfn.TEXTSPLIT(LEFT(D0!BH121, FIND(" ", D0!BH121 &amp; " ")-1), ",")),
                치식표!$AK$2:$AK$1000
            )
        ) = 0,
        "",
        SUM(
            SUMIF(
                치식표!$A$2:$A$1000,
                TRIM(_xlfn.TEXTSPLIT(LEFT(D0!BH121, FIND(" ", D0!BH121 &amp; " ")-1), ",")),
                치식표!$AK$2:$AK$1000
            )
        )
    ),
    ""
)</f>
        <v/>
      </c>
      <c r="BI121" t="str" cm="1">
        <f t="array" ref="BI121">IFERROR(
    IF(
        SUM(
            SUMIF(
                치식표!$A$2:$A$1000,
                TRIM(_xlfn.TEXTSPLIT(LEFT(D0!BI121, FIND(" ", D0!BI121 &amp; " ")-1), ",")),
                치식표!$AK$2:$AK$1000
            )
        ) = 0,
        "",
        SUM(
            SUMIF(
                치식표!$A$2:$A$1000,
                TRIM(_xlfn.TEXTSPLIT(LEFT(D0!BI121, FIND(" ", D0!BI121 &amp; " ")-1), ",")),
                치식표!$AK$2:$AK$1000
            )
        )
    ),
    ""
)</f>
        <v/>
      </c>
      <c r="BJ121" t="str" cm="1">
        <f t="array" ref="BJ121">IFERROR(
    IF(
        SUM(
            SUMIF(
                치식표!$A$2:$A$1000,
                TRIM(_xlfn.TEXTSPLIT(LEFT(D0!BJ121, FIND(" ", D0!BJ121 &amp; " ")-1), ",")),
                치식표!$AK$2:$AK$1000
            )
        ) = 0,
        "",
        SUM(
            SUMIF(
                치식표!$A$2:$A$1000,
                TRIM(_xlfn.TEXTSPLIT(LEFT(D0!BJ121, FIND(" ", D0!BJ121 &amp; " ")-1), ",")),
                치식표!$AK$2:$AK$1000
            )
        )
    ),
    ""
)</f>
        <v/>
      </c>
      <c r="BK121" t="str" cm="1">
        <f t="array" ref="BK121">IFERROR(
    IF(
        SUM(
            SUMIF(
                치식표!$A$2:$A$1000,
                TRIM(_xlfn.TEXTSPLIT(LEFT(D0!BK121, FIND(" ", D0!BK121 &amp; " ")-1), ",")),
                치식표!$AK$2:$AK$1000
            )
        ) = 0,
        "",
        SUM(
            SUMIF(
                치식표!$A$2:$A$1000,
                TRIM(_xlfn.TEXTSPLIT(LEFT(D0!BK121, FIND(" ", D0!BK121 &amp; " ")-1), ",")),
                치식표!$AK$2:$AK$1000
            )
        )
    ),
    ""
)</f>
        <v/>
      </c>
      <c r="BL121" t="str" cm="1">
        <f t="array" ref="BL121">IFERROR(
    IF(
        SUM(
            SUMIF(
                치식표!$A$2:$A$1000,
                TRIM(_xlfn.TEXTSPLIT(LEFT(D0!BL121, FIND(" ", D0!BL121 &amp; " ")-1), ",")),
                치식표!$AK$2:$AK$1000
            )
        ) = 0,
        "",
        SUM(
            SUMIF(
                치식표!$A$2:$A$1000,
                TRIM(_xlfn.TEXTSPLIT(LEFT(D0!BL121, FIND(" ", D0!BL121 &amp; " ")-1), ",")),
                치식표!$AK$2:$AK$1000
            )
        )
    ),
    ""
)</f>
        <v/>
      </c>
      <c r="BM121" t="str" cm="1">
        <f t="array" ref="BM121">IFERROR(
    IF(
        SUM(
            SUMIF(
                치식표!$A$2:$A$1000,
                TRIM(_xlfn.TEXTSPLIT(LEFT(D0!BM121, FIND(" ", D0!BM121 &amp; " ")-1), ",")),
                치식표!$AK$2:$AK$1000
            )
        ) = 0,
        "",
        SUM(
            SUMIF(
                치식표!$A$2:$A$1000,
                TRIM(_xlfn.TEXTSPLIT(LEFT(D0!BM121, FIND(" ", D0!BM121 &amp; " ")-1), ",")),
                치식표!$AK$2:$AK$1000
            )
        )
    ),
    ""
)</f>
        <v/>
      </c>
      <c r="BN121" t="str" cm="1">
        <f t="array" ref="BN121">IFERROR(
    IF(
        SUM(
            SUMIF(
                치식표!$A$2:$A$1000,
                TRIM(_xlfn.TEXTSPLIT(LEFT(D0!BN121, FIND(" ", D0!BN121 &amp; " ")-1), ",")),
                치식표!$AK$2:$AK$1000
            )
        ) = 0,
        "",
        SUM(
            SUMIF(
                치식표!$A$2:$A$1000,
                TRIM(_xlfn.TEXTSPLIT(LEFT(D0!BN121, FIND(" ", D0!BN121 &amp; " ")-1), ",")),
                치식표!$AK$2:$AK$1000
            )
        )
    ),
    ""
)</f>
        <v/>
      </c>
      <c r="BO121" t="str" cm="1">
        <f t="array" ref="BO121">IFERROR(
    IF(
        SUM(
            SUMIF(
                치식표!$A$2:$A$1000,
                TRIM(_xlfn.TEXTSPLIT(LEFT(D0!BO121, FIND(" ", D0!BO121 &amp; " ")-1), ",")),
                치식표!$AK$2:$AK$1000
            )
        ) = 0,
        "",
        SUM(
            SUMIF(
                치식표!$A$2:$A$1000,
                TRIM(_xlfn.TEXTSPLIT(LEFT(D0!BO121, FIND(" ", D0!BO121 &amp; " ")-1), ",")),
                치식표!$AK$2:$AK$1000
            )
        )
    ),
    ""
)</f>
        <v/>
      </c>
      <c r="BP121" t="str" cm="1">
        <f t="array" ref="BP121">IFERROR(
    IF(
        SUM(
            SUMIF(
                치식표!$A$2:$A$1000,
                TRIM(_xlfn.TEXTSPLIT(LEFT(D0!BP121, FIND(" ", D0!BP121 &amp; " ")-1), ",")),
                치식표!$AK$2:$AK$1000
            )
        ) = 0,
        "",
        SUM(
            SUMIF(
                치식표!$A$2:$A$1000,
                TRIM(_xlfn.TEXTSPLIT(LEFT(D0!BP121, FIND(" ", D0!BP121 &amp; " ")-1), ",")),
                치식표!$AK$2:$AK$1000
            )
        )
    ),
    ""
)</f>
        <v/>
      </c>
      <c r="BQ121" t="str" cm="1">
        <f t="array" ref="BQ121">IFERROR(
    IF(
        SUM(
            SUMIF(
                치식표!$A$2:$A$1000,
                TRIM(_xlfn.TEXTSPLIT(LEFT(D0!BQ121, FIND(" ", D0!BQ121 &amp; " ")-1), ",")),
                치식표!$AK$2:$AK$1000
            )
        ) = 0,
        "",
        SUM(
            SUMIF(
                치식표!$A$2:$A$1000,
                TRIM(_xlfn.TEXTSPLIT(LEFT(D0!BQ121, FIND(" ", D0!BQ121 &amp; " ")-1), ",")),
                치식표!$AK$2:$AK$1000
            )
        )
    ),
    ""
)</f>
        <v/>
      </c>
      <c r="BR121" t="str" cm="1">
        <f t="array" ref="BR121">IFERROR(
    IF(
        SUM(
            SUMIF(
                치식표!$A$2:$A$1000,
                TRIM(_xlfn.TEXTSPLIT(LEFT(D0!BR121, FIND(" ", D0!BR121 &amp; " ")-1), ",")),
                치식표!$AK$2:$AK$1000
            )
        ) = 0,
        "",
        SUM(
            SUMIF(
                치식표!$A$2:$A$1000,
                TRIM(_xlfn.TEXTSPLIT(LEFT(D0!BR121, FIND(" ", D0!BR121 &amp; " ")-1), ",")),
                치식표!$AK$2:$AK$1000
            )
        )
    ),
    ""
)</f>
        <v/>
      </c>
      <c r="BS121" t="str" cm="1">
        <f t="array" ref="BS121">IFERROR(
    IF(
        SUM(
            SUMIF(
                치식표!$A$2:$A$1000,
                TRIM(_xlfn.TEXTSPLIT(LEFT(D0!BS121, FIND(" ", D0!BS121 &amp; " ")-1), ",")),
                치식표!$AK$2:$AK$1000
            )
        ) = 0,
        "",
        SUM(
            SUMIF(
                치식표!$A$2:$A$1000,
                TRIM(_xlfn.TEXTSPLIT(LEFT(D0!BS121, FIND(" ", D0!BS121 &amp; " ")-1), ",")),
                치식표!$AK$2:$AK$1000
            )
        )
    ),
    ""
)</f>
        <v/>
      </c>
      <c r="BT121" t="str" cm="1">
        <f t="array" ref="BT121">IFERROR(
    IF(
        SUM(
            SUMIF(
                치식표!$A$2:$A$1000,
                TRIM(_xlfn.TEXTSPLIT(LEFT(D0!BT121, FIND(" ", D0!BT121 &amp; " ")-1), ",")),
                치식표!$AK$2:$AK$1000
            )
        ) = 0,
        "",
        SUM(
            SUMIF(
                치식표!$A$2:$A$1000,
                TRIM(_xlfn.TEXTSPLIT(LEFT(D0!BT121, FIND(" ", D0!BT121 &amp; " ")-1), ",")),
                치식표!$AK$2:$AK$1000
            )
        )
    ),
    ""
)</f>
        <v/>
      </c>
      <c r="BU121" t="str" cm="1">
        <f t="array" ref="BU121">IFERROR(
    IF(
        SUM(
            SUMIF(
                치식표!$A$2:$A$1000,
                TRIM(_xlfn.TEXTSPLIT(LEFT(D0!BU121, FIND(" ", D0!BU121 &amp; " ")-1), ",")),
                치식표!$AK$2:$AK$1000
            )
        ) = 0,
        "",
        SUM(
            SUMIF(
                치식표!$A$2:$A$1000,
                TRIM(_xlfn.TEXTSPLIT(LEFT(D0!BU121, FIND(" ", D0!BU121 &amp; " ")-1), ",")),
                치식표!$AK$2:$AK$1000
            )
        )
    ),
    ""
)</f>
        <v/>
      </c>
      <c r="BV121" t="str" cm="1">
        <f t="array" ref="BV121">IFERROR(
    IF(
        SUM(
            SUMIF(
                치식표!$A$2:$A$1000,
                TRIM(_xlfn.TEXTSPLIT(LEFT(D0!BV121, FIND(" ", D0!BV121 &amp; " ")-1), ",")),
                치식표!$AK$2:$AK$1000
            )
        ) = 0,
        "",
        SUM(
            SUMIF(
                치식표!$A$2:$A$1000,
                TRIM(_xlfn.TEXTSPLIT(LEFT(D0!BV121, FIND(" ", D0!BV121 &amp; " ")-1), ",")),
                치식표!$AK$2:$AK$1000
            )
        )
    ),
    ""
)</f>
        <v/>
      </c>
      <c r="BW121" t="str" cm="1">
        <f t="array" ref="BW121">IFERROR(
    IF(
        SUM(
            SUMIF(
                치식표!$A$2:$A$1000,
                TRIM(_xlfn.TEXTSPLIT(LEFT(D0!BW121, FIND(" ", D0!BW121 &amp; " ")-1), ",")),
                치식표!$AK$2:$AK$1000
            )
        ) = 0,
        "",
        SUM(
            SUMIF(
                치식표!$A$2:$A$1000,
                TRIM(_xlfn.TEXTSPLIT(LEFT(D0!BW121, FIND(" ", D0!BW121 &amp; " ")-1), ",")),
                치식표!$AK$2:$AK$1000
            )
        )
    ),
    ""
)</f>
        <v/>
      </c>
      <c r="BX121" t="str" cm="1">
        <f t="array" ref="BX121">IFERROR(
    IF(
        SUM(
            SUMIF(
                치식표!$A$2:$A$1000,
                TRIM(_xlfn.TEXTSPLIT(LEFT(D0!BX121, FIND(" ", D0!BX121 &amp; " ")-1), ",")),
                치식표!$AK$2:$AK$1000
            )
        ) = 0,
        "",
        SUM(
            SUMIF(
                치식표!$A$2:$A$1000,
                TRIM(_xlfn.TEXTSPLIT(LEFT(D0!BX121, FIND(" ", D0!BX121 &amp; " ")-1), ",")),
                치식표!$AK$2:$AK$1000
            )
        )
    ),
    ""
)</f>
        <v/>
      </c>
      <c r="BY121" t="str" cm="1">
        <f t="array" ref="BY121">IFERROR(
    IF(
        SUM(
            SUMIF(
                치식표!$A$2:$A$1000,
                TRIM(_xlfn.TEXTSPLIT(LEFT(D0!BY121, FIND(" ", D0!BY121 &amp; " ")-1), ",")),
                치식표!$AK$2:$AK$1000
            )
        ) = 0,
        "",
        SUM(
            SUMIF(
                치식표!$A$2:$A$1000,
                TRIM(_xlfn.TEXTSPLIT(LEFT(D0!BY121, FIND(" ", D0!BY121 &amp; " ")-1), ",")),
                치식표!$AK$2:$AK$1000
            )
        )
    ),
    ""
)</f>
        <v/>
      </c>
      <c r="BZ121" t="str" cm="1">
        <f t="array" ref="BZ121">IFERROR(
    IF(
        SUM(
            SUMIF(
                치식표!$A$2:$A$1000,
                TRIM(_xlfn.TEXTSPLIT(LEFT(D0!BZ121, FIND(" ", D0!BZ121 &amp; " ")-1), ",")),
                치식표!$AK$2:$AK$1000
            )
        ) = 0,
        "",
        SUM(
            SUMIF(
                치식표!$A$2:$A$1000,
                TRIM(_xlfn.TEXTSPLIT(LEFT(D0!BZ121, FIND(" ", D0!BZ121 &amp; " ")-1), ",")),
                치식표!$AK$2:$AK$1000
            )
        )
    ),
    ""
)</f>
        <v/>
      </c>
      <c r="CA121" t="str" cm="1">
        <f t="array" ref="CA121">IFERROR(
    IF(
        SUM(
            SUMIF(
                치식표!$A$2:$A$1000,
                TRIM(_xlfn.TEXTSPLIT(LEFT(D0!CA121, FIND(" ", D0!CA121 &amp; " ")-1), ",")),
                치식표!$AK$2:$AK$1000
            )
        ) = 0,
        "",
        SUM(
            SUMIF(
                치식표!$A$2:$A$1000,
                TRIM(_xlfn.TEXTSPLIT(LEFT(D0!CA121, FIND(" ", D0!CA121 &amp; " ")-1), ",")),
                치식표!$AK$2:$AK$1000
            )
        )
    ),
    ""
)</f>
        <v/>
      </c>
      <c r="CB121" t="str" cm="1">
        <f t="array" ref="CB121">IFERROR(
    IF(
        SUM(
            SUMIF(
                치식표!$A$2:$A$1000,
                TRIM(_xlfn.TEXTSPLIT(LEFT(D0!CB121, FIND(" ", D0!CB121 &amp; " ")-1), ",")),
                치식표!$AK$2:$AK$1000
            )
        ) = 0,
        "",
        SUM(
            SUMIF(
                치식표!$A$2:$A$1000,
                TRIM(_xlfn.TEXTSPLIT(LEFT(D0!CB121, FIND(" ", D0!CB121 &amp; " ")-1), ",")),
                치식표!$AK$2:$AK$1000
            )
        )
    ),
    ""
)</f>
        <v/>
      </c>
      <c r="CC121" t="str" cm="1">
        <f t="array" ref="CC121">IFERROR(
    IF(
        SUM(
            SUMIF(
                치식표!$A$2:$A$1000,
                TRIM(_xlfn.TEXTSPLIT(LEFT(D0!CC121, FIND(" ", D0!CC121 &amp; " ")-1), ",")),
                치식표!$AK$2:$AK$1000
            )
        ) = 0,
        "",
        SUM(
            SUMIF(
                치식표!$A$2:$A$1000,
                TRIM(_xlfn.TEXTSPLIT(LEFT(D0!CC121, FIND(" ", D0!CC121 &amp; " ")-1), ",")),
                치식표!$AK$2:$AK$1000
            )
        )
    ),
    ""
)</f>
        <v/>
      </c>
      <c r="CD121" t="str" cm="1">
        <f t="array" ref="CD121">IFERROR(
    IF(
        SUM(
            SUMIF(
                치식표!$A$2:$A$1000,
                TRIM(_xlfn.TEXTSPLIT(LEFT(D0!CD121, FIND(" ", D0!CD121 &amp; " ")-1), ",")),
                치식표!$AK$2:$AK$1000
            )
        ) = 0,
        "",
        SUM(
            SUMIF(
                치식표!$A$2:$A$1000,
                TRIM(_xlfn.TEXTSPLIT(LEFT(D0!CD121, FIND(" ", D0!CD121 &amp; " ")-1), ",")),
                치식표!$AK$2:$AK$1000
            )
        )
    ),
    ""
)</f>
        <v/>
      </c>
      <c r="CE121" t="str" cm="1">
        <f t="array" ref="CE121">IFERROR(
    IF(
        SUM(
            SUMIF(
                치식표!$A$2:$A$1000,
                TRIM(_xlfn.TEXTSPLIT(LEFT(D0!CE121, FIND(" ", D0!CE121 &amp; " ")-1), ",")),
                치식표!$AK$2:$AK$1000
            )
        ) = 0,
        "",
        SUM(
            SUMIF(
                치식표!$A$2:$A$1000,
                TRIM(_xlfn.TEXTSPLIT(LEFT(D0!CE121, FIND(" ", D0!CE121 &amp; " ")-1), ",")),
                치식표!$AK$2:$AK$1000
            )
        )
    ),
    ""
)</f>
        <v/>
      </c>
      <c r="CF121" t="str" cm="1">
        <f t="array" ref="CF121">IFERROR(
    IF(
        SUM(
            SUMIF(
                치식표!$A$2:$A$1000,
                TRIM(_xlfn.TEXTSPLIT(LEFT(D0!CF121, FIND(" ", D0!CF121 &amp; " ")-1), ",")),
                치식표!$AK$2:$AK$1000
            )
        ) = 0,
        "",
        SUM(
            SUMIF(
                치식표!$A$2:$A$1000,
                TRIM(_xlfn.TEXTSPLIT(LEFT(D0!CF121, FIND(" ", D0!CF121 &amp; " ")-1), ",")),
                치식표!$AK$2:$AK$1000
            )
        )
    ),
    ""
)</f>
        <v/>
      </c>
      <c r="CG121" t="str" cm="1">
        <f t="array" ref="CG121">IFERROR(
    IF(
        SUM(
            SUMIF(
                치식표!$A$2:$A$1000,
                TRIM(_xlfn.TEXTSPLIT(LEFT(D0!CG121, FIND(" ", D0!CG121 &amp; " ")-1), ",")),
                치식표!$AK$2:$AK$1000
            )
        ) = 0,
        "",
        SUM(
            SUMIF(
                치식표!$A$2:$A$1000,
                TRIM(_xlfn.TEXTSPLIT(LEFT(D0!CG121, FIND(" ", D0!CG121 &amp; " ")-1), ",")),
                치식표!$AK$2:$AK$1000
            )
        )
    ),
    ""
)</f>
        <v/>
      </c>
      <c r="CH121" t="str" cm="1">
        <f t="array" ref="CH121">IFERROR(
    IF(
        SUM(
            SUMIF(
                치식표!$A$2:$A$1000,
                TRIM(_xlfn.TEXTSPLIT(LEFT(D0!CH121, FIND(" ", D0!CH121 &amp; " ")-1), ",")),
                치식표!$AK$2:$AK$1000
            )
        ) = 0,
        "",
        SUM(
            SUMIF(
                치식표!$A$2:$A$1000,
                TRIM(_xlfn.TEXTSPLIT(LEFT(D0!CH121, FIND(" ", D0!CH121 &amp; " ")-1), ",")),
                치식표!$AK$2:$AK$1000
            )
        )
    ),
    ""
)</f>
        <v/>
      </c>
      <c r="CI121" t="str" cm="1">
        <f t="array" ref="CI121">IFERROR(
    IF(
        SUM(
            SUMIF(
                치식표!$A$2:$A$1000,
                TRIM(_xlfn.TEXTSPLIT(LEFT(D0!CI121, FIND(" ", D0!CI121 &amp; " ")-1), ",")),
                치식표!$AK$2:$AK$1000
            )
        ) = 0,
        "",
        SUM(
            SUMIF(
                치식표!$A$2:$A$1000,
                TRIM(_xlfn.TEXTSPLIT(LEFT(D0!CI121, FIND(" ", D0!CI121 &amp; " ")-1), ",")),
                치식표!$AK$2:$AK$1000
            )
        )
    ),
    ""
)</f>
        <v/>
      </c>
      <c r="CJ121" t="str" cm="1">
        <f t="array" ref="CJ121">IFERROR(
    IF(
        SUM(
            SUMIF(
                치식표!$A$2:$A$1000,
                TRIM(_xlfn.TEXTSPLIT(LEFT(D0!CJ121, FIND(" ", D0!CJ121 &amp; " ")-1), ",")),
                치식표!$AK$2:$AK$1000
            )
        ) = 0,
        "",
        SUM(
            SUMIF(
                치식표!$A$2:$A$1000,
                TRIM(_xlfn.TEXTSPLIT(LEFT(D0!CJ121, FIND(" ", D0!CJ121 &amp; " ")-1), ",")),
                치식표!$AK$2:$AK$1000
            )
        )
    ),
    ""
)</f>
        <v/>
      </c>
      <c r="CK121" t="str" cm="1">
        <f t="array" ref="CK121">IFERROR(
    IF(
        SUM(
            SUMIF(
                치식표!$A$2:$A$1000,
                TRIM(_xlfn.TEXTSPLIT(LEFT(D0!CK121, FIND(" ", D0!CK121 &amp; " ")-1), ",")),
                치식표!$AK$2:$AK$1000
            )
        ) = 0,
        "",
        SUM(
            SUMIF(
                치식표!$A$2:$A$1000,
                TRIM(_xlfn.TEXTSPLIT(LEFT(D0!CK121, FIND(" ", D0!CK121 &amp; " ")-1), ",")),
                치식표!$AK$2:$AK$1000
            )
        )
    ),
    ""
)</f>
        <v/>
      </c>
      <c r="CL121" t="str" cm="1">
        <f t="array" aca="1" ref="CL121" ca="1">IF(TRIM(D0!CL121)="","",SUMPRODUCT(
(TEXT(치식표!$A$2:$A$1000,"0")=TRANSPOSE(TRIM(MID(SUBSTITUTE(SUBSTITUTE(D0!CL121,","," ")," ",REPT(" ",255)),(ROW(INDIRECT("A1:A"&amp;LEN(TRIM(SUBSTITUTE(D0!CL121,",","")))-LEN(SUBSTITUTE(TRIM(SUBSTITUTE(D0!CL121,",",""))," ",""))+1))-1)*255+1,255)))
)*치식표!$AI$2:$AI$1000
))</f>
        <v/>
      </c>
      <c r="CM121" t="str" cm="1">
        <f t="array" aca="1" ref="CM121" ca="1">IF(TRIM(D0!CM121)="","",SUMPRODUCT(
(TEXT(치식표!$A$2:$A$1000,"0")=TRANSPOSE(TRIM(MID(SUBSTITUTE(SUBSTITUTE(D0!CM121,","," ")," ",REPT(" ",255)),(ROW(INDIRECT("A1:A"&amp;LEN(TRIM(SUBSTITUTE(D0!CM121,",","")))-LEN(SUBSTITUTE(TRIM(SUBSTITUTE(D0!CM121,",",""))," ",""))+1))-1)*255+1,255)))
)*치식표!$AI$2:$AI$1000
))</f>
        <v/>
      </c>
      <c r="CN121" t="str" cm="1">
        <f t="array" aca="1" ref="CN121" ca="1">IF(TRIM(D0!CN121)="","",SUMPRODUCT(
(TEXT(치식표!$A$2:$A$1000,"0")=TRANSPOSE(TRIM(MID(SUBSTITUTE(SUBSTITUTE(D0!CN121,","," ")," ",REPT(" ",255)),(ROW(INDIRECT("A1:A"&amp;LEN(TRIM(SUBSTITUTE(D0!CN121,",","")))-LEN(SUBSTITUTE(TRIM(SUBSTITUTE(D0!CN121,",",""))," ",""))+1))-1)*255+1,255)))
)*치식표!$AI$2:$AI$1000
))</f>
        <v/>
      </c>
    </row>
    <row r="122" spans="1:92">
      <c r="A122" t="str">
        <v/>
      </c>
      <c r="B122" t="str">
        <v/>
      </c>
      <c r="C122" t="str">
        <v/>
      </c>
      <c r="D122" t="str">
        <v/>
      </c>
      <c r="E122" t="str">
        <v/>
      </c>
      <c r="F122" t="str">
        <v/>
      </c>
      <c r="G122" t="str">
        <v/>
      </c>
      <c r="H122" t="str">
        <v/>
      </c>
      <c r="I122" t="str">
        <v/>
      </c>
      <c r="J122" t="str">
        <v/>
      </c>
      <c r="K122" t="str">
        <v/>
      </c>
      <c r="L122" t="str">
        <v/>
      </c>
      <c r="M122" t="str">
        <v/>
      </c>
      <c r="N122" t="str">
        <v/>
      </c>
      <c r="O122" t="str">
        <v/>
      </c>
      <c r="P122" t="str">
        <v/>
      </c>
      <c r="Q122" t="str">
        <v/>
      </c>
      <c r="R122" t="str">
        <v/>
      </c>
      <c r="S122" t="str">
        <v/>
      </c>
      <c r="T122" t="str">
        <v/>
      </c>
      <c r="U122" t="str">
        <v/>
      </c>
      <c r="V122" t="str">
        <v/>
      </c>
      <c r="W122" t="str">
        <v/>
      </c>
      <c r="X122" t="str">
        <v/>
      </c>
      <c r="Y122" t="str">
        <v/>
      </c>
      <c r="Z122" t="str">
        <v/>
      </c>
      <c r="AA122" t="str">
        <v/>
      </c>
      <c r="AB122" t="str">
        <v/>
      </c>
      <c r="AC122" t="str">
        <v/>
      </c>
      <c r="AD122" t="str">
        <v/>
      </c>
      <c r="AE122" t="str">
        <v/>
      </c>
      <c r="AF122" t="str">
        <v/>
      </c>
      <c r="AG122" t="str">
        <v/>
      </c>
      <c r="AH122" t="str">
        <v/>
      </c>
      <c r="AI122" t="str">
        <v/>
      </c>
      <c r="AJ122" t="str">
        <v/>
      </c>
      <c r="AK122" t="str">
        <v/>
      </c>
      <c r="AL122" t="str">
        <v/>
      </c>
      <c r="AM122" t="str">
        <v/>
      </c>
      <c r="AN122" t="str">
        <v/>
      </c>
      <c r="AO122" t="str">
        <v/>
      </c>
      <c r="AP122" s="35" t="str">
        <v/>
      </c>
      <c r="AQ122" s="35" t="str">
        <v/>
      </c>
      <c r="AR122" s="35" t="str">
        <v/>
      </c>
      <c r="AT122" t="str" cm="1">
        <f t="array" aca="1" ref="AT122" ca="1">_xlfn.TEXTJOIN(", ", TRUE, _xlfn._xlws.FILTER($BA$1:$ZZ$1, BA122:ZZ122 &lt;&gt; "", ""))</f>
        <v/>
      </c>
      <c r="AU122" t="str">
        <f t="shared" ca="1" si="1"/>
        <v/>
      </c>
      <c r="BA122" t="str" cm="1">
        <f t="array" ref="BA122">IFERROR(
    IF(
        SUM(
            SUMIF(
                치식표!$A$2:$A$1000,
                TRIM(_xlfn.TEXTSPLIT(LEFT(D0!BA122, FIND(" ", D0!BA122 &amp; " ")-1), ",")),
                치식표!$AK$2:$AK$1000
            )
        ) = 0,
        "",
        SUM(
            SUMIF(
                치식표!$A$2:$A$1000,
                TRIM(_xlfn.TEXTSPLIT(LEFT(D0!BA122, FIND(" ", D0!BA122 &amp; " ")-1), ",")),
                치식표!$AK$2:$AK$1000
            )
        )
    ),
    ""
)</f>
        <v/>
      </c>
      <c r="BB122" t="str" cm="1">
        <f t="array" ref="BB122">IFERROR(
    IF(
        SUM(
            SUMIF(
                치식표!$A$2:$A$1000,
                TRIM(_xlfn.TEXTSPLIT(LEFT(D0!BB122, FIND(" ", D0!BB122 &amp; " ")-1), ",")),
                치식표!$AK$2:$AK$1000
            )
        ) = 0,
        "",
        SUM(
            SUMIF(
                치식표!$A$2:$A$1000,
                TRIM(_xlfn.TEXTSPLIT(LEFT(D0!BB122, FIND(" ", D0!BB122 &amp; " ")-1), ",")),
                치식표!$AK$2:$AK$1000
            )
        )
    ),
    ""
)</f>
        <v/>
      </c>
      <c r="BC122" t="str" cm="1">
        <f t="array" ref="BC122">IFERROR(
    IF(
        SUM(
            SUMIF(
                치식표!$A$2:$A$1000,
                TRIM(_xlfn.TEXTSPLIT(LEFT(D0!BC122, FIND(" ", D0!BC122 &amp; " ")-1), ",")),
                치식표!$AK$2:$AK$1000
            )
        ) = 0,
        "",
        SUM(
            SUMIF(
                치식표!$A$2:$A$1000,
                TRIM(_xlfn.TEXTSPLIT(LEFT(D0!BC122, FIND(" ", D0!BC122 &amp; " ")-1), ",")),
                치식표!$AK$2:$AK$1000
            )
        )
    ),
    ""
)</f>
        <v/>
      </c>
      <c r="BD122" t="str" cm="1">
        <f t="array" ref="BD122">IFERROR(
    IF(
        SUM(
            SUMIF(
                치식표!$A$2:$A$1000,
                TRIM(_xlfn.TEXTSPLIT(LEFT(D0!BD122, FIND(" ", D0!BD122 &amp; " ")-1), ",")),
                치식표!$AK$2:$AK$1000
            )
        ) = 0,
        "",
        SUM(
            SUMIF(
                치식표!$A$2:$A$1000,
                TRIM(_xlfn.TEXTSPLIT(LEFT(D0!BD122, FIND(" ", D0!BD122 &amp; " ")-1), ",")),
                치식표!$AK$2:$AK$1000
            )
        )
    ),
    ""
)</f>
        <v/>
      </c>
      <c r="BE122" t="str" cm="1">
        <f t="array" ref="BE122">IFERROR(
    IF(
        SUM(
            SUMIF(
                치식표!$A$2:$A$1000,
                TRIM(_xlfn.TEXTSPLIT(LEFT(D0!BE122, FIND(" ", D0!BE122 &amp; " ")-1), ",")),
                치식표!$AK$2:$AK$1000
            )
        ) = 0,
        "",
        SUM(
            SUMIF(
                치식표!$A$2:$A$1000,
                TRIM(_xlfn.TEXTSPLIT(LEFT(D0!BE122, FIND(" ", D0!BE122 &amp; " ")-1), ",")),
                치식표!$AK$2:$AK$1000
            )
        )
    ),
    ""
)</f>
        <v/>
      </c>
      <c r="BF122" t="str" cm="1">
        <f t="array" ref="BF122">IFERROR(
    IF(
        SUM(
            SUMIF(
                치식표!$A$2:$A$1000,
                TRIM(_xlfn.TEXTSPLIT(LEFT(D0!BF122, FIND(" ", D0!BF122 &amp; " ")-1), ",")),
                치식표!$AK$2:$AK$1000
            )
        ) = 0,
        "",
        SUM(
            SUMIF(
                치식표!$A$2:$A$1000,
                TRIM(_xlfn.TEXTSPLIT(LEFT(D0!BF122, FIND(" ", D0!BF122 &amp; " ")-1), ",")),
                치식표!$AK$2:$AK$1000
            )
        )
    ),
    ""
)</f>
        <v/>
      </c>
      <c r="BG122" t="str" cm="1">
        <f t="array" ref="BG122">IFERROR(
    IF(
        SUM(
            SUMIF(
                치식표!$A$2:$A$1000,
                TRIM(_xlfn.TEXTSPLIT(LEFT(D0!BG122, FIND(" ", D0!BG122 &amp; " ")-1), ",")),
                치식표!$AK$2:$AK$1000
            )
        ) = 0,
        "",
        SUM(
            SUMIF(
                치식표!$A$2:$A$1000,
                TRIM(_xlfn.TEXTSPLIT(LEFT(D0!BG122, FIND(" ", D0!BG122 &amp; " ")-1), ",")),
                치식표!$AK$2:$AK$1000
            )
        )
    ),
    ""
)</f>
        <v/>
      </c>
      <c r="BH122" t="str" cm="1">
        <f t="array" ref="BH122">IFERROR(
    IF(
        SUM(
            SUMIF(
                치식표!$A$2:$A$1000,
                TRIM(_xlfn.TEXTSPLIT(LEFT(D0!BH122, FIND(" ", D0!BH122 &amp; " ")-1), ",")),
                치식표!$AK$2:$AK$1000
            )
        ) = 0,
        "",
        SUM(
            SUMIF(
                치식표!$A$2:$A$1000,
                TRIM(_xlfn.TEXTSPLIT(LEFT(D0!BH122, FIND(" ", D0!BH122 &amp; " ")-1), ",")),
                치식표!$AK$2:$AK$1000
            )
        )
    ),
    ""
)</f>
        <v/>
      </c>
      <c r="BI122" t="str" cm="1">
        <f t="array" ref="BI122">IFERROR(
    IF(
        SUM(
            SUMIF(
                치식표!$A$2:$A$1000,
                TRIM(_xlfn.TEXTSPLIT(LEFT(D0!BI122, FIND(" ", D0!BI122 &amp; " ")-1), ",")),
                치식표!$AK$2:$AK$1000
            )
        ) = 0,
        "",
        SUM(
            SUMIF(
                치식표!$A$2:$A$1000,
                TRIM(_xlfn.TEXTSPLIT(LEFT(D0!BI122, FIND(" ", D0!BI122 &amp; " ")-1), ",")),
                치식표!$AK$2:$AK$1000
            )
        )
    ),
    ""
)</f>
        <v/>
      </c>
      <c r="BJ122" t="str" cm="1">
        <f t="array" ref="BJ122">IFERROR(
    IF(
        SUM(
            SUMIF(
                치식표!$A$2:$A$1000,
                TRIM(_xlfn.TEXTSPLIT(LEFT(D0!BJ122, FIND(" ", D0!BJ122 &amp; " ")-1), ",")),
                치식표!$AK$2:$AK$1000
            )
        ) = 0,
        "",
        SUM(
            SUMIF(
                치식표!$A$2:$A$1000,
                TRIM(_xlfn.TEXTSPLIT(LEFT(D0!BJ122, FIND(" ", D0!BJ122 &amp; " ")-1), ",")),
                치식표!$AK$2:$AK$1000
            )
        )
    ),
    ""
)</f>
        <v/>
      </c>
      <c r="BK122" t="str" cm="1">
        <f t="array" ref="BK122">IFERROR(
    IF(
        SUM(
            SUMIF(
                치식표!$A$2:$A$1000,
                TRIM(_xlfn.TEXTSPLIT(LEFT(D0!BK122, FIND(" ", D0!BK122 &amp; " ")-1), ",")),
                치식표!$AK$2:$AK$1000
            )
        ) = 0,
        "",
        SUM(
            SUMIF(
                치식표!$A$2:$A$1000,
                TRIM(_xlfn.TEXTSPLIT(LEFT(D0!BK122, FIND(" ", D0!BK122 &amp; " ")-1), ",")),
                치식표!$AK$2:$AK$1000
            )
        )
    ),
    ""
)</f>
        <v/>
      </c>
      <c r="BL122" t="str" cm="1">
        <f t="array" ref="BL122">IFERROR(
    IF(
        SUM(
            SUMIF(
                치식표!$A$2:$A$1000,
                TRIM(_xlfn.TEXTSPLIT(LEFT(D0!BL122, FIND(" ", D0!BL122 &amp; " ")-1), ",")),
                치식표!$AK$2:$AK$1000
            )
        ) = 0,
        "",
        SUM(
            SUMIF(
                치식표!$A$2:$A$1000,
                TRIM(_xlfn.TEXTSPLIT(LEFT(D0!BL122, FIND(" ", D0!BL122 &amp; " ")-1), ",")),
                치식표!$AK$2:$AK$1000
            )
        )
    ),
    ""
)</f>
        <v/>
      </c>
      <c r="BM122" t="str" cm="1">
        <f t="array" ref="BM122">IFERROR(
    IF(
        SUM(
            SUMIF(
                치식표!$A$2:$A$1000,
                TRIM(_xlfn.TEXTSPLIT(LEFT(D0!BM122, FIND(" ", D0!BM122 &amp; " ")-1), ",")),
                치식표!$AK$2:$AK$1000
            )
        ) = 0,
        "",
        SUM(
            SUMIF(
                치식표!$A$2:$A$1000,
                TRIM(_xlfn.TEXTSPLIT(LEFT(D0!BM122, FIND(" ", D0!BM122 &amp; " ")-1), ",")),
                치식표!$AK$2:$AK$1000
            )
        )
    ),
    ""
)</f>
        <v/>
      </c>
      <c r="BN122" t="str" cm="1">
        <f t="array" ref="BN122">IFERROR(
    IF(
        SUM(
            SUMIF(
                치식표!$A$2:$A$1000,
                TRIM(_xlfn.TEXTSPLIT(LEFT(D0!BN122, FIND(" ", D0!BN122 &amp; " ")-1), ",")),
                치식표!$AK$2:$AK$1000
            )
        ) = 0,
        "",
        SUM(
            SUMIF(
                치식표!$A$2:$A$1000,
                TRIM(_xlfn.TEXTSPLIT(LEFT(D0!BN122, FIND(" ", D0!BN122 &amp; " ")-1), ",")),
                치식표!$AK$2:$AK$1000
            )
        )
    ),
    ""
)</f>
        <v/>
      </c>
      <c r="BO122" t="str" cm="1">
        <f t="array" ref="BO122">IFERROR(
    IF(
        SUM(
            SUMIF(
                치식표!$A$2:$A$1000,
                TRIM(_xlfn.TEXTSPLIT(LEFT(D0!BO122, FIND(" ", D0!BO122 &amp; " ")-1), ",")),
                치식표!$AK$2:$AK$1000
            )
        ) = 0,
        "",
        SUM(
            SUMIF(
                치식표!$A$2:$A$1000,
                TRIM(_xlfn.TEXTSPLIT(LEFT(D0!BO122, FIND(" ", D0!BO122 &amp; " ")-1), ",")),
                치식표!$AK$2:$AK$1000
            )
        )
    ),
    ""
)</f>
        <v/>
      </c>
      <c r="BP122" t="str" cm="1">
        <f t="array" ref="BP122">IFERROR(
    IF(
        SUM(
            SUMIF(
                치식표!$A$2:$A$1000,
                TRIM(_xlfn.TEXTSPLIT(LEFT(D0!BP122, FIND(" ", D0!BP122 &amp; " ")-1), ",")),
                치식표!$AK$2:$AK$1000
            )
        ) = 0,
        "",
        SUM(
            SUMIF(
                치식표!$A$2:$A$1000,
                TRIM(_xlfn.TEXTSPLIT(LEFT(D0!BP122, FIND(" ", D0!BP122 &amp; " ")-1), ",")),
                치식표!$AK$2:$AK$1000
            )
        )
    ),
    ""
)</f>
        <v/>
      </c>
      <c r="BQ122" t="str" cm="1">
        <f t="array" ref="BQ122">IFERROR(
    IF(
        SUM(
            SUMIF(
                치식표!$A$2:$A$1000,
                TRIM(_xlfn.TEXTSPLIT(LEFT(D0!BQ122, FIND(" ", D0!BQ122 &amp; " ")-1), ",")),
                치식표!$AK$2:$AK$1000
            )
        ) = 0,
        "",
        SUM(
            SUMIF(
                치식표!$A$2:$A$1000,
                TRIM(_xlfn.TEXTSPLIT(LEFT(D0!BQ122, FIND(" ", D0!BQ122 &amp; " ")-1), ",")),
                치식표!$AK$2:$AK$1000
            )
        )
    ),
    ""
)</f>
        <v/>
      </c>
      <c r="BR122" t="str" cm="1">
        <f t="array" ref="BR122">IFERROR(
    IF(
        SUM(
            SUMIF(
                치식표!$A$2:$A$1000,
                TRIM(_xlfn.TEXTSPLIT(LEFT(D0!BR122, FIND(" ", D0!BR122 &amp; " ")-1), ",")),
                치식표!$AK$2:$AK$1000
            )
        ) = 0,
        "",
        SUM(
            SUMIF(
                치식표!$A$2:$A$1000,
                TRIM(_xlfn.TEXTSPLIT(LEFT(D0!BR122, FIND(" ", D0!BR122 &amp; " ")-1), ",")),
                치식표!$AK$2:$AK$1000
            )
        )
    ),
    ""
)</f>
        <v/>
      </c>
      <c r="BS122" t="str" cm="1">
        <f t="array" ref="BS122">IFERROR(
    IF(
        SUM(
            SUMIF(
                치식표!$A$2:$A$1000,
                TRIM(_xlfn.TEXTSPLIT(LEFT(D0!BS122, FIND(" ", D0!BS122 &amp; " ")-1), ",")),
                치식표!$AK$2:$AK$1000
            )
        ) = 0,
        "",
        SUM(
            SUMIF(
                치식표!$A$2:$A$1000,
                TRIM(_xlfn.TEXTSPLIT(LEFT(D0!BS122, FIND(" ", D0!BS122 &amp; " ")-1), ",")),
                치식표!$AK$2:$AK$1000
            )
        )
    ),
    ""
)</f>
        <v/>
      </c>
      <c r="BT122" t="str" cm="1">
        <f t="array" ref="BT122">IFERROR(
    IF(
        SUM(
            SUMIF(
                치식표!$A$2:$A$1000,
                TRIM(_xlfn.TEXTSPLIT(LEFT(D0!BT122, FIND(" ", D0!BT122 &amp; " ")-1), ",")),
                치식표!$AK$2:$AK$1000
            )
        ) = 0,
        "",
        SUM(
            SUMIF(
                치식표!$A$2:$A$1000,
                TRIM(_xlfn.TEXTSPLIT(LEFT(D0!BT122, FIND(" ", D0!BT122 &amp; " ")-1), ",")),
                치식표!$AK$2:$AK$1000
            )
        )
    ),
    ""
)</f>
        <v/>
      </c>
      <c r="BU122" t="str" cm="1">
        <f t="array" ref="BU122">IFERROR(
    IF(
        SUM(
            SUMIF(
                치식표!$A$2:$A$1000,
                TRIM(_xlfn.TEXTSPLIT(LEFT(D0!BU122, FIND(" ", D0!BU122 &amp; " ")-1), ",")),
                치식표!$AK$2:$AK$1000
            )
        ) = 0,
        "",
        SUM(
            SUMIF(
                치식표!$A$2:$A$1000,
                TRIM(_xlfn.TEXTSPLIT(LEFT(D0!BU122, FIND(" ", D0!BU122 &amp; " ")-1), ",")),
                치식표!$AK$2:$AK$1000
            )
        )
    ),
    ""
)</f>
        <v/>
      </c>
      <c r="BV122" t="str" cm="1">
        <f t="array" ref="BV122">IFERROR(
    IF(
        SUM(
            SUMIF(
                치식표!$A$2:$A$1000,
                TRIM(_xlfn.TEXTSPLIT(LEFT(D0!BV122, FIND(" ", D0!BV122 &amp; " ")-1), ",")),
                치식표!$AK$2:$AK$1000
            )
        ) = 0,
        "",
        SUM(
            SUMIF(
                치식표!$A$2:$A$1000,
                TRIM(_xlfn.TEXTSPLIT(LEFT(D0!BV122, FIND(" ", D0!BV122 &amp; " ")-1), ",")),
                치식표!$AK$2:$AK$1000
            )
        )
    ),
    ""
)</f>
        <v/>
      </c>
      <c r="BW122" t="str" cm="1">
        <f t="array" ref="BW122">IFERROR(
    IF(
        SUM(
            SUMIF(
                치식표!$A$2:$A$1000,
                TRIM(_xlfn.TEXTSPLIT(LEFT(D0!BW122, FIND(" ", D0!BW122 &amp; " ")-1), ",")),
                치식표!$AK$2:$AK$1000
            )
        ) = 0,
        "",
        SUM(
            SUMIF(
                치식표!$A$2:$A$1000,
                TRIM(_xlfn.TEXTSPLIT(LEFT(D0!BW122, FIND(" ", D0!BW122 &amp; " ")-1), ",")),
                치식표!$AK$2:$AK$1000
            )
        )
    ),
    ""
)</f>
        <v/>
      </c>
      <c r="BX122" t="str" cm="1">
        <f t="array" ref="BX122">IFERROR(
    IF(
        SUM(
            SUMIF(
                치식표!$A$2:$A$1000,
                TRIM(_xlfn.TEXTSPLIT(LEFT(D0!BX122, FIND(" ", D0!BX122 &amp; " ")-1), ",")),
                치식표!$AK$2:$AK$1000
            )
        ) = 0,
        "",
        SUM(
            SUMIF(
                치식표!$A$2:$A$1000,
                TRIM(_xlfn.TEXTSPLIT(LEFT(D0!BX122, FIND(" ", D0!BX122 &amp; " ")-1), ",")),
                치식표!$AK$2:$AK$1000
            )
        )
    ),
    ""
)</f>
        <v/>
      </c>
      <c r="BY122" t="str" cm="1">
        <f t="array" ref="BY122">IFERROR(
    IF(
        SUM(
            SUMIF(
                치식표!$A$2:$A$1000,
                TRIM(_xlfn.TEXTSPLIT(LEFT(D0!BY122, FIND(" ", D0!BY122 &amp; " ")-1), ",")),
                치식표!$AK$2:$AK$1000
            )
        ) = 0,
        "",
        SUM(
            SUMIF(
                치식표!$A$2:$A$1000,
                TRIM(_xlfn.TEXTSPLIT(LEFT(D0!BY122, FIND(" ", D0!BY122 &amp; " ")-1), ",")),
                치식표!$AK$2:$AK$1000
            )
        )
    ),
    ""
)</f>
        <v/>
      </c>
      <c r="BZ122" t="str" cm="1">
        <f t="array" ref="BZ122">IFERROR(
    IF(
        SUM(
            SUMIF(
                치식표!$A$2:$A$1000,
                TRIM(_xlfn.TEXTSPLIT(LEFT(D0!BZ122, FIND(" ", D0!BZ122 &amp; " ")-1), ",")),
                치식표!$AK$2:$AK$1000
            )
        ) = 0,
        "",
        SUM(
            SUMIF(
                치식표!$A$2:$A$1000,
                TRIM(_xlfn.TEXTSPLIT(LEFT(D0!BZ122, FIND(" ", D0!BZ122 &amp; " ")-1), ",")),
                치식표!$AK$2:$AK$1000
            )
        )
    ),
    ""
)</f>
        <v/>
      </c>
      <c r="CA122" t="str" cm="1">
        <f t="array" ref="CA122">IFERROR(
    IF(
        SUM(
            SUMIF(
                치식표!$A$2:$A$1000,
                TRIM(_xlfn.TEXTSPLIT(LEFT(D0!CA122, FIND(" ", D0!CA122 &amp; " ")-1), ",")),
                치식표!$AK$2:$AK$1000
            )
        ) = 0,
        "",
        SUM(
            SUMIF(
                치식표!$A$2:$A$1000,
                TRIM(_xlfn.TEXTSPLIT(LEFT(D0!CA122, FIND(" ", D0!CA122 &amp; " ")-1), ",")),
                치식표!$AK$2:$AK$1000
            )
        )
    ),
    ""
)</f>
        <v/>
      </c>
      <c r="CB122" t="str" cm="1">
        <f t="array" ref="CB122">IFERROR(
    IF(
        SUM(
            SUMIF(
                치식표!$A$2:$A$1000,
                TRIM(_xlfn.TEXTSPLIT(LEFT(D0!CB122, FIND(" ", D0!CB122 &amp; " ")-1), ",")),
                치식표!$AK$2:$AK$1000
            )
        ) = 0,
        "",
        SUM(
            SUMIF(
                치식표!$A$2:$A$1000,
                TRIM(_xlfn.TEXTSPLIT(LEFT(D0!CB122, FIND(" ", D0!CB122 &amp; " ")-1), ",")),
                치식표!$AK$2:$AK$1000
            )
        )
    ),
    ""
)</f>
        <v/>
      </c>
      <c r="CC122" t="str" cm="1">
        <f t="array" ref="CC122">IFERROR(
    IF(
        SUM(
            SUMIF(
                치식표!$A$2:$A$1000,
                TRIM(_xlfn.TEXTSPLIT(LEFT(D0!CC122, FIND(" ", D0!CC122 &amp; " ")-1), ",")),
                치식표!$AK$2:$AK$1000
            )
        ) = 0,
        "",
        SUM(
            SUMIF(
                치식표!$A$2:$A$1000,
                TRIM(_xlfn.TEXTSPLIT(LEFT(D0!CC122, FIND(" ", D0!CC122 &amp; " ")-1), ",")),
                치식표!$AK$2:$AK$1000
            )
        )
    ),
    ""
)</f>
        <v/>
      </c>
      <c r="CD122" t="str" cm="1">
        <f t="array" ref="CD122">IFERROR(
    IF(
        SUM(
            SUMIF(
                치식표!$A$2:$A$1000,
                TRIM(_xlfn.TEXTSPLIT(LEFT(D0!CD122, FIND(" ", D0!CD122 &amp; " ")-1), ",")),
                치식표!$AK$2:$AK$1000
            )
        ) = 0,
        "",
        SUM(
            SUMIF(
                치식표!$A$2:$A$1000,
                TRIM(_xlfn.TEXTSPLIT(LEFT(D0!CD122, FIND(" ", D0!CD122 &amp; " ")-1), ",")),
                치식표!$AK$2:$AK$1000
            )
        )
    ),
    ""
)</f>
        <v/>
      </c>
      <c r="CE122" t="str" cm="1">
        <f t="array" ref="CE122">IFERROR(
    IF(
        SUM(
            SUMIF(
                치식표!$A$2:$A$1000,
                TRIM(_xlfn.TEXTSPLIT(LEFT(D0!CE122, FIND(" ", D0!CE122 &amp; " ")-1), ",")),
                치식표!$AK$2:$AK$1000
            )
        ) = 0,
        "",
        SUM(
            SUMIF(
                치식표!$A$2:$A$1000,
                TRIM(_xlfn.TEXTSPLIT(LEFT(D0!CE122, FIND(" ", D0!CE122 &amp; " ")-1), ",")),
                치식표!$AK$2:$AK$1000
            )
        )
    ),
    ""
)</f>
        <v/>
      </c>
      <c r="CF122" t="str" cm="1">
        <f t="array" ref="CF122">IFERROR(
    IF(
        SUM(
            SUMIF(
                치식표!$A$2:$A$1000,
                TRIM(_xlfn.TEXTSPLIT(LEFT(D0!CF122, FIND(" ", D0!CF122 &amp; " ")-1), ",")),
                치식표!$AK$2:$AK$1000
            )
        ) = 0,
        "",
        SUM(
            SUMIF(
                치식표!$A$2:$A$1000,
                TRIM(_xlfn.TEXTSPLIT(LEFT(D0!CF122, FIND(" ", D0!CF122 &amp; " ")-1), ",")),
                치식표!$AK$2:$AK$1000
            )
        )
    ),
    ""
)</f>
        <v/>
      </c>
      <c r="CG122" t="str" cm="1">
        <f t="array" ref="CG122">IFERROR(
    IF(
        SUM(
            SUMIF(
                치식표!$A$2:$A$1000,
                TRIM(_xlfn.TEXTSPLIT(LEFT(D0!CG122, FIND(" ", D0!CG122 &amp; " ")-1), ",")),
                치식표!$AK$2:$AK$1000
            )
        ) = 0,
        "",
        SUM(
            SUMIF(
                치식표!$A$2:$A$1000,
                TRIM(_xlfn.TEXTSPLIT(LEFT(D0!CG122, FIND(" ", D0!CG122 &amp; " ")-1), ",")),
                치식표!$AK$2:$AK$1000
            )
        )
    ),
    ""
)</f>
        <v/>
      </c>
      <c r="CH122" t="str" cm="1">
        <f t="array" ref="CH122">IFERROR(
    IF(
        SUM(
            SUMIF(
                치식표!$A$2:$A$1000,
                TRIM(_xlfn.TEXTSPLIT(LEFT(D0!CH122, FIND(" ", D0!CH122 &amp; " ")-1), ",")),
                치식표!$AK$2:$AK$1000
            )
        ) = 0,
        "",
        SUM(
            SUMIF(
                치식표!$A$2:$A$1000,
                TRIM(_xlfn.TEXTSPLIT(LEFT(D0!CH122, FIND(" ", D0!CH122 &amp; " ")-1), ",")),
                치식표!$AK$2:$AK$1000
            )
        )
    ),
    ""
)</f>
        <v/>
      </c>
      <c r="CI122" t="str" cm="1">
        <f t="array" ref="CI122">IFERROR(
    IF(
        SUM(
            SUMIF(
                치식표!$A$2:$A$1000,
                TRIM(_xlfn.TEXTSPLIT(LEFT(D0!CI122, FIND(" ", D0!CI122 &amp; " ")-1), ",")),
                치식표!$AK$2:$AK$1000
            )
        ) = 0,
        "",
        SUM(
            SUMIF(
                치식표!$A$2:$A$1000,
                TRIM(_xlfn.TEXTSPLIT(LEFT(D0!CI122, FIND(" ", D0!CI122 &amp; " ")-1), ",")),
                치식표!$AK$2:$AK$1000
            )
        )
    ),
    ""
)</f>
        <v/>
      </c>
      <c r="CJ122" t="str" cm="1">
        <f t="array" ref="CJ122">IFERROR(
    IF(
        SUM(
            SUMIF(
                치식표!$A$2:$A$1000,
                TRIM(_xlfn.TEXTSPLIT(LEFT(D0!CJ122, FIND(" ", D0!CJ122 &amp; " ")-1), ",")),
                치식표!$AK$2:$AK$1000
            )
        ) = 0,
        "",
        SUM(
            SUMIF(
                치식표!$A$2:$A$1000,
                TRIM(_xlfn.TEXTSPLIT(LEFT(D0!CJ122, FIND(" ", D0!CJ122 &amp; " ")-1), ",")),
                치식표!$AK$2:$AK$1000
            )
        )
    ),
    ""
)</f>
        <v/>
      </c>
      <c r="CK122" t="str" cm="1">
        <f t="array" ref="CK122">IFERROR(
    IF(
        SUM(
            SUMIF(
                치식표!$A$2:$A$1000,
                TRIM(_xlfn.TEXTSPLIT(LEFT(D0!CK122, FIND(" ", D0!CK122 &amp; " ")-1), ",")),
                치식표!$AK$2:$AK$1000
            )
        ) = 0,
        "",
        SUM(
            SUMIF(
                치식표!$A$2:$A$1000,
                TRIM(_xlfn.TEXTSPLIT(LEFT(D0!CK122, FIND(" ", D0!CK122 &amp; " ")-1), ",")),
                치식표!$AK$2:$AK$1000
            )
        )
    ),
    ""
)</f>
        <v/>
      </c>
      <c r="CL122" t="str" cm="1">
        <f t="array" aca="1" ref="CL122" ca="1">IF(TRIM(D0!CL122)="","",SUMPRODUCT(
(TEXT(치식표!$A$2:$A$1000,"0")=TRANSPOSE(TRIM(MID(SUBSTITUTE(SUBSTITUTE(D0!CL122,","," ")," ",REPT(" ",255)),(ROW(INDIRECT("A1:A"&amp;LEN(TRIM(SUBSTITUTE(D0!CL122,",","")))-LEN(SUBSTITUTE(TRIM(SUBSTITUTE(D0!CL122,",",""))," ",""))+1))-1)*255+1,255)))
)*치식표!$AI$2:$AI$1000
))</f>
        <v/>
      </c>
      <c r="CM122" t="str" cm="1">
        <f t="array" aca="1" ref="CM122" ca="1">IF(TRIM(D0!CM122)="","",SUMPRODUCT(
(TEXT(치식표!$A$2:$A$1000,"0")=TRANSPOSE(TRIM(MID(SUBSTITUTE(SUBSTITUTE(D0!CM122,","," ")," ",REPT(" ",255)),(ROW(INDIRECT("A1:A"&amp;LEN(TRIM(SUBSTITUTE(D0!CM122,",","")))-LEN(SUBSTITUTE(TRIM(SUBSTITUTE(D0!CM122,",",""))," ",""))+1))-1)*255+1,255)))
)*치식표!$AI$2:$AI$1000
))</f>
        <v/>
      </c>
      <c r="CN122" t="str" cm="1">
        <f t="array" aca="1" ref="CN122" ca="1">IF(TRIM(D0!CN122)="","",SUMPRODUCT(
(TEXT(치식표!$A$2:$A$1000,"0")=TRANSPOSE(TRIM(MID(SUBSTITUTE(SUBSTITUTE(D0!CN122,","," ")," ",REPT(" ",255)),(ROW(INDIRECT("A1:A"&amp;LEN(TRIM(SUBSTITUTE(D0!CN122,",","")))-LEN(SUBSTITUTE(TRIM(SUBSTITUTE(D0!CN122,",",""))," ",""))+1))-1)*255+1,255)))
)*치식표!$AI$2:$AI$1000
))</f>
        <v/>
      </c>
    </row>
    <row r="123" spans="1:92">
      <c r="A123" t="str">
        <v/>
      </c>
      <c r="B123" t="str">
        <v/>
      </c>
      <c r="C123" t="str">
        <v/>
      </c>
      <c r="D123" t="str">
        <v/>
      </c>
      <c r="E123" t="str">
        <v/>
      </c>
      <c r="F123" t="str">
        <v/>
      </c>
      <c r="G123" t="str">
        <v/>
      </c>
      <c r="H123" t="str">
        <v/>
      </c>
      <c r="I123" t="str">
        <v/>
      </c>
      <c r="J123" t="str">
        <v/>
      </c>
      <c r="K123" t="str">
        <v/>
      </c>
      <c r="L123" t="str">
        <v/>
      </c>
      <c r="M123" t="str">
        <v/>
      </c>
      <c r="N123" t="str">
        <v/>
      </c>
      <c r="O123" t="str">
        <v/>
      </c>
      <c r="P123" t="str">
        <v/>
      </c>
      <c r="Q123" t="str">
        <v/>
      </c>
      <c r="R123" t="str">
        <v/>
      </c>
      <c r="S123" t="str">
        <v/>
      </c>
      <c r="T123" t="str">
        <v/>
      </c>
      <c r="U123" t="str">
        <v/>
      </c>
      <c r="V123" t="str">
        <v/>
      </c>
      <c r="W123" t="str">
        <v/>
      </c>
      <c r="X123" t="str">
        <v/>
      </c>
      <c r="Y123" t="str">
        <v/>
      </c>
      <c r="Z123" t="str">
        <v/>
      </c>
      <c r="AA123" t="str">
        <v/>
      </c>
      <c r="AB123" t="str">
        <v/>
      </c>
      <c r="AC123" t="str">
        <v/>
      </c>
      <c r="AD123" t="str">
        <v/>
      </c>
      <c r="AE123" t="str">
        <v/>
      </c>
      <c r="AF123" t="str">
        <v/>
      </c>
      <c r="AG123" t="str">
        <v/>
      </c>
      <c r="AH123" t="str">
        <v/>
      </c>
      <c r="AI123" t="str">
        <v/>
      </c>
      <c r="AJ123" t="str">
        <v/>
      </c>
      <c r="AK123" t="str">
        <v/>
      </c>
      <c r="AL123" t="str">
        <v/>
      </c>
      <c r="AM123" t="str">
        <v/>
      </c>
      <c r="AN123" t="str">
        <v/>
      </c>
      <c r="AO123" t="str">
        <v/>
      </c>
      <c r="AP123" s="35" t="str">
        <v/>
      </c>
      <c r="AQ123" s="35" t="str">
        <v/>
      </c>
      <c r="AR123" s="35" t="str">
        <v/>
      </c>
      <c r="AT123" t="str" cm="1">
        <f t="array" aca="1" ref="AT123" ca="1">_xlfn.TEXTJOIN(", ", TRUE, _xlfn._xlws.FILTER($BA$1:$ZZ$1, BA123:ZZ123 &lt;&gt; "", ""))</f>
        <v/>
      </c>
      <c r="AU123" t="str">
        <f t="shared" ca="1" si="1"/>
        <v/>
      </c>
      <c r="BA123" t="str" cm="1">
        <f t="array" ref="BA123">IFERROR(
    IF(
        SUM(
            SUMIF(
                치식표!$A$2:$A$1000,
                TRIM(_xlfn.TEXTSPLIT(LEFT(D0!BA123, FIND(" ", D0!BA123 &amp; " ")-1), ",")),
                치식표!$AK$2:$AK$1000
            )
        ) = 0,
        "",
        SUM(
            SUMIF(
                치식표!$A$2:$A$1000,
                TRIM(_xlfn.TEXTSPLIT(LEFT(D0!BA123, FIND(" ", D0!BA123 &amp; " ")-1), ",")),
                치식표!$AK$2:$AK$1000
            )
        )
    ),
    ""
)</f>
        <v/>
      </c>
      <c r="BB123" t="str" cm="1">
        <f t="array" ref="BB123">IFERROR(
    IF(
        SUM(
            SUMIF(
                치식표!$A$2:$A$1000,
                TRIM(_xlfn.TEXTSPLIT(LEFT(D0!BB123, FIND(" ", D0!BB123 &amp; " ")-1), ",")),
                치식표!$AK$2:$AK$1000
            )
        ) = 0,
        "",
        SUM(
            SUMIF(
                치식표!$A$2:$A$1000,
                TRIM(_xlfn.TEXTSPLIT(LEFT(D0!BB123, FIND(" ", D0!BB123 &amp; " ")-1), ",")),
                치식표!$AK$2:$AK$1000
            )
        )
    ),
    ""
)</f>
        <v/>
      </c>
      <c r="BC123" t="str" cm="1">
        <f t="array" ref="BC123">IFERROR(
    IF(
        SUM(
            SUMIF(
                치식표!$A$2:$A$1000,
                TRIM(_xlfn.TEXTSPLIT(LEFT(D0!BC123, FIND(" ", D0!BC123 &amp; " ")-1), ",")),
                치식표!$AK$2:$AK$1000
            )
        ) = 0,
        "",
        SUM(
            SUMIF(
                치식표!$A$2:$A$1000,
                TRIM(_xlfn.TEXTSPLIT(LEFT(D0!BC123, FIND(" ", D0!BC123 &amp; " ")-1), ",")),
                치식표!$AK$2:$AK$1000
            )
        )
    ),
    ""
)</f>
        <v/>
      </c>
      <c r="BD123" t="str" cm="1">
        <f t="array" ref="BD123">IFERROR(
    IF(
        SUM(
            SUMIF(
                치식표!$A$2:$A$1000,
                TRIM(_xlfn.TEXTSPLIT(LEFT(D0!BD123, FIND(" ", D0!BD123 &amp; " ")-1), ",")),
                치식표!$AK$2:$AK$1000
            )
        ) = 0,
        "",
        SUM(
            SUMIF(
                치식표!$A$2:$A$1000,
                TRIM(_xlfn.TEXTSPLIT(LEFT(D0!BD123, FIND(" ", D0!BD123 &amp; " ")-1), ",")),
                치식표!$AK$2:$AK$1000
            )
        )
    ),
    ""
)</f>
        <v/>
      </c>
      <c r="BE123" t="str" cm="1">
        <f t="array" ref="BE123">IFERROR(
    IF(
        SUM(
            SUMIF(
                치식표!$A$2:$A$1000,
                TRIM(_xlfn.TEXTSPLIT(LEFT(D0!BE123, FIND(" ", D0!BE123 &amp; " ")-1), ",")),
                치식표!$AK$2:$AK$1000
            )
        ) = 0,
        "",
        SUM(
            SUMIF(
                치식표!$A$2:$A$1000,
                TRIM(_xlfn.TEXTSPLIT(LEFT(D0!BE123, FIND(" ", D0!BE123 &amp; " ")-1), ",")),
                치식표!$AK$2:$AK$1000
            )
        )
    ),
    ""
)</f>
        <v/>
      </c>
      <c r="BF123" t="str" cm="1">
        <f t="array" ref="BF123">IFERROR(
    IF(
        SUM(
            SUMIF(
                치식표!$A$2:$A$1000,
                TRIM(_xlfn.TEXTSPLIT(LEFT(D0!BF123, FIND(" ", D0!BF123 &amp; " ")-1), ",")),
                치식표!$AK$2:$AK$1000
            )
        ) = 0,
        "",
        SUM(
            SUMIF(
                치식표!$A$2:$A$1000,
                TRIM(_xlfn.TEXTSPLIT(LEFT(D0!BF123, FIND(" ", D0!BF123 &amp; " ")-1), ",")),
                치식표!$AK$2:$AK$1000
            )
        )
    ),
    ""
)</f>
        <v/>
      </c>
      <c r="BG123" t="str" cm="1">
        <f t="array" ref="BG123">IFERROR(
    IF(
        SUM(
            SUMIF(
                치식표!$A$2:$A$1000,
                TRIM(_xlfn.TEXTSPLIT(LEFT(D0!BG123, FIND(" ", D0!BG123 &amp; " ")-1), ",")),
                치식표!$AK$2:$AK$1000
            )
        ) = 0,
        "",
        SUM(
            SUMIF(
                치식표!$A$2:$A$1000,
                TRIM(_xlfn.TEXTSPLIT(LEFT(D0!BG123, FIND(" ", D0!BG123 &amp; " ")-1), ",")),
                치식표!$AK$2:$AK$1000
            )
        )
    ),
    ""
)</f>
        <v/>
      </c>
      <c r="BH123" t="str" cm="1">
        <f t="array" ref="BH123">IFERROR(
    IF(
        SUM(
            SUMIF(
                치식표!$A$2:$A$1000,
                TRIM(_xlfn.TEXTSPLIT(LEFT(D0!BH123, FIND(" ", D0!BH123 &amp; " ")-1), ",")),
                치식표!$AK$2:$AK$1000
            )
        ) = 0,
        "",
        SUM(
            SUMIF(
                치식표!$A$2:$A$1000,
                TRIM(_xlfn.TEXTSPLIT(LEFT(D0!BH123, FIND(" ", D0!BH123 &amp; " ")-1), ",")),
                치식표!$AK$2:$AK$1000
            )
        )
    ),
    ""
)</f>
        <v/>
      </c>
      <c r="BI123" t="str" cm="1">
        <f t="array" ref="BI123">IFERROR(
    IF(
        SUM(
            SUMIF(
                치식표!$A$2:$A$1000,
                TRIM(_xlfn.TEXTSPLIT(LEFT(D0!BI123, FIND(" ", D0!BI123 &amp; " ")-1), ",")),
                치식표!$AK$2:$AK$1000
            )
        ) = 0,
        "",
        SUM(
            SUMIF(
                치식표!$A$2:$A$1000,
                TRIM(_xlfn.TEXTSPLIT(LEFT(D0!BI123, FIND(" ", D0!BI123 &amp; " ")-1), ",")),
                치식표!$AK$2:$AK$1000
            )
        )
    ),
    ""
)</f>
        <v/>
      </c>
      <c r="BJ123" t="str" cm="1">
        <f t="array" ref="BJ123">IFERROR(
    IF(
        SUM(
            SUMIF(
                치식표!$A$2:$A$1000,
                TRIM(_xlfn.TEXTSPLIT(LEFT(D0!BJ123, FIND(" ", D0!BJ123 &amp; " ")-1), ",")),
                치식표!$AK$2:$AK$1000
            )
        ) = 0,
        "",
        SUM(
            SUMIF(
                치식표!$A$2:$A$1000,
                TRIM(_xlfn.TEXTSPLIT(LEFT(D0!BJ123, FIND(" ", D0!BJ123 &amp; " ")-1), ",")),
                치식표!$AK$2:$AK$1000
            )
        )
    ),
    ""
)</f>
        <v/>
      </c>
      <c r="BK123" t="str" cm="1">
        <f t="array" ref="BK123">IFERROR(
    IF(
        SUM(
            SUMIF(
                치식표!$A$2:$A$1000,
                TRIM(_xlfn.TEXTSPLIT(LEFT(D0!BK123, FIND(" ", D0!BK123 &amp; " ")-1), ",")),
                치식표!$AK$2:$AK$1000
            )
        ) = 0,
        "",
        SUM(
            SUMIF(
                치식표!$A$2:$A$1000,
                TRIM(_xlfn.TEXTSPLIT(LEFT(D0!BK123, FIND(" ", D0!BK123 &amp; " ")-1), ",")),
                치식표!$AK$2:$AK$1000
            )
        )
    ),
    ""
)</f>
        <v/>
      </c>
      <c r="BL123" t="str" cm="1">
        <f t="array" ref="BL123">IFERROR(
    IF(
        SUM(
            SUMIF(
                치식표!$A$2:$A$1000,
                TRIM(_xlfn.TEXTSPLIT(LEFT(D0!BL123, FIND(" ", D0!BL123 &amp; " ")-1), ",")),
                치식표!$AK$2:$AK$1000
            )
        ) = 0,
        "",
        SUM(
            SUMIF(
                치식표!$A$2:$A$1000,
                TRIM(_xlfn.TEXTSPLIT(LEFT(D0!BL123, FIND(" ", D0!BL123 &amp; " ")-1), ",")),
                치식표!$AK$2:$AK$1000
            )
        )
    ),
    ""
)</f>
        <v/>
      </c>
      <c r="BM123" t="str" cm="1">
        <f t="array" ref="BM123">IFERROR(
    IF(
        SUM(
            SUMIF(
                치식표!$A$2:$A$1000,
                TRIM(_xlfn.TEXTSPLIT(LEFT(D0!BM123, FIND(" ", D0!BM123 &amp; " ")-1), ",")),
                치식표!$AK$2:$AK$1000
            )
        ) = 0,
        "",
        SUM(
            SUMIF(
                치식표!$A$2:$A$1000,
                TRIM(_xlfn.TEXTSPLIT(LEFT(D0!BM123, FIND(" ", D0!BM123 &amp; " ")-1), ",")),
                치식표!$AK$2:$AK$1000
            )
        )
    ),
    ""
)</f>
        <v/>
      </c>
      <c r="BN123" t="str" cm="1">
        <f t="array" ref="BN123">IFERROR(
    IF(
        SUM(
            SUMIF(
                치식표!$A$2:$A$1000,
                TRIM(_xlfn.TEXTSPLIT(LEFT(D0!BN123, FIND(" ", D0!BN123 &amp; " ")-1), ",")),
                치식표!$AK$2:$AK$1000
            )
        ) = 0,
        "",
        SUM(
            SUMIF(
                치식표!$A$2:$A$1000,
                TRIM(_xlfn.TEXTSPLIT(LEFT(D0!BN123, FIND(" ", D0!BN123 &amp; " ")-1), ",")),
                치식표!$AK$2:$AK$1000
            )
        )
    ),
    ""
)</f>
        <v/>
      </c>
      <c r="BO123" t="str" cm="1">
        <f t="array" ref="BO123">IFERROR(
    IF(
        SUM(
            SUMIF(
                치식표!$A$2:$A$1000,
                TRIM(_xlfn.TEXTSPLIT(LEFT(D0!BO123, FIND(" ", D0!BO123 &amp; " ")-1), ",")),
                치식표!$AK$2:$AK$1000
            )
        ) = 0,
        "",
        SUM(
            SUMIF(
                치식표!$A$2:$A$1000,
                TRIM(_xlfn.TEXTSPLIT(LEFT(D0!BO123, FIND(" ", D0!BO123 &amp; " ")-1), ",")),
                치식표!$AK$2:$AK$1000
            )
        )
    ),
    ""
)</f>
        <v/>
      </c>
      <c r="BP123" t="str" cm="1">
        <f t="array" ref="BP123">IFERROR(
    IF(
        SUM(
            SUMIF(
                치식표!$A$2:$A$1000,
                TRIM(_xlfn.TEXTSPLIT(LEFT(D0!BP123, FIND(" ", D0!BP123 &amp; " ")-1), ",")),
                치식표!$AK$2:$AK$1000
            )
        ) = 0,
        "",
        SUM(
            SUMIF(
                치식표!$A$2:$A$1000,
                TRIM(_xlfn.TEXTSPLIT(LEFT(D0!BP123, FIND(" ", D0!BP123 &amp; " ")-1), ",")),
                치식표!$AK$2:$AK$1000
            )
        )
    ),
    ""
)</f>
        <v/>
      </c>
      <c r="BQ123" t="str" cm="1">
        <f t="array" ref="BQ123">IFERROR(
    IF(
        SUM(
            SUMIF(
                치식표!$A$2:$A$1000,
                TRIM(_xlfn.TEXTSPLIT(LEFT(D0!BQ123, FIND(" ", D0!BQ123 &amp; " ")-1), ",")),
                치식표!$AK$2:$AK$1000
            )
        ) = 0,
        "",
        SUM(
            SUMIF(
                치식표!$A$2:$A$1000,
                TRIM(_xlfn.TEXTSPLIT(LEFT(D0!BQ123, FIND(" ", D0!BQ123 &amp; " ")-1), ",")),
                치식표!$AK$2:$AK$1000
            )
        )
    ),
    ""
)</f>
        <v/>
      </c>
      <c r="BR123" t="str" cm="1">
        <f t="array" ref="BR123">IFERROR(
    IF(
        SUM(
            SUMIF(
                치식표!$A$2:$A$1000,
                TRIM(_xlfn.TEXTSPLIT(LEFT(D0!BR123, FIND(" ", D0!BR123 &amp; " ")-1), ",")),
                치식표!$AK$2:$AK$1000
            )
        ) = 0,
        "",
        SUM(
            SUMIF(
                치식표!$A$2:$A$1000,
                TRIM(_xlfn.TEXTSPLIT(LEFT(D0!BR123, FIND(" ", D0!BR123 &amp; " ")-1), ",")),
                치식표!$AK$2:$AK$1000
            )
        )
    ),
    ""
)</f>
        <v/>
      </c>
      <c r="BS123" t="str" cm="1">
        <f t="array" ref="BS123">IFERROR(
    IF(
        SUM(
            SUMIF(
                치식표!$A$2:$A$1000,
                TRIM(_xlfn.TEXTSPLIT(LEFT(D0!BS123, FIND(" ", D0!BS123 &amp; " ")-1), ",")),
                치식표!$AK$2:$AK$1000
            )
        ) = 0,
        "",
        SUM(
            SUMIF(
                치식표!$A$2:$A$1000,
                TRIM(_xlfn.TEXTSPLIT(LEFT(D0!BS123, FIND(" ", D0!BS123 &amp; " ")-1), ",")),
                치식표!$AK$2:$AK$1000
            )
        )
    ),
    ""
)</f>
        <v/>
      </c>
      <c r="BT123" t="str" cm="1">
        <f t="array" ref="BT123">IFERROR(
    IF(
        SUM(
            SUMIF(
                치식표!$A$2:$A$1000,
                TRIM(_xlfn.TEXTSPLIT(LEFT(D0!BT123, FIND(" ", D0!BT123 &amp; " ")-1), ",")),
                치식표!$AK$2:$AK$1000
            )
        ) = 0,
        "",
        SUM(
            SUMIF(
                치식표!$A$2:$A$1000,
                TRIM(_xlfn.TEXTSPLIT(LEFT(D0!BT123, FIND(" ", D0!BT123 &amp; " ")-1), ",")),
                치식표!$AK$2:$AK$1000
            )
        )
    ),
    ""
)</f>
        <v/>
      </c>
      <c r="BU123" t="str" cm="1">
        <f t="array" ref="BU123">IFERROR(
    IF(
        SUM(
            SUMIF(
                치식표!$A$2:$A$1000,
                TRIM(_xlfn.TEXTSPLIT(LEFT(D0!BU123, FIND(" ", D0!BU123 &amp; " ")-1), ",")),
                치식표!$AK$2:$AK$1000
            )
        ) = 0,
        "",
        SUM(
            SUMIF(
                치식표!$A$2:$A$1000,
                TRIM(_xlfn.TEXTSPLIT(LEFT(D0!BU123, FIND(" ", D0!BU123 &amp; " ")-1), ",")),
                치식표!$AK$2:$AK$1000
            )
        )
    ),
    ""
)</f>
        <v/>
      </c>
      <c r="BV123" t="str" cm="1">
        <f t="array" ref="BV123">IFERROR(
    IF(
        SUM(
            SUMIF(
                치식표!$A$2:$A$1000,
                TRIM(_xlfn.TEXTSPLIT(LEFT(D0!BV123, FIND(" ", D0!BV123 &amp; " ")-1), ",")),
                치식표!$AK$2:$AK$1000
            )
        ) = 0,
        "",
        SUM(
            SUMIF(
                치식표!$A$2:$A$1000,
                TRIM(_xlfn.TEXTSPLIT(LEFT(D0!BV123, FIND(" ", D0!BV123 &amp; " ")-1), ",")),
                치식표!$AK$2:$AK$1000
            )
        )
    ),
    ""
)</f>
        <v/>
      </c>
      <c r="BW123" t="str" cm="1">
        <f t="array" ref="BW123">IFERROR(
    IF(
        SUM(
            SUMIF(
                치식표!$A$2:$A$1000,
                TRIM(_xlfn.TEXTSPLIT(LEFT(D0!BW123, FIND(" ", D0!BW123 &amp; " ")-1), ",")),
                치식표!$AK$2:$AK$1000
            )
        ) = 0,
        "",
        SUM(
            SUMIF(
                치식표!$A$2:$A$1000,
                TRIM(_xlfn.TEXTSPLIT(LEFT(D0!BW123, FIND(" ", D0!BW123 &amp; " ")-1), ",")),
                치식표!$AK$2:$AK$1000
            )
        )
    ),
    ""
)</f>
        <v/>
      </c>
      <c r="BX123" t="str" cm="1">
        <f t="array" ref="BX123">IFERROR(
    IF(
        SUM(
            SUMIF(
                치식표!$A$2:$A$1000,
                TRIM(_xlfn.TEXTSPLIT(LEFT(D0!BX123, FIND(" ", D0!BX123 &amp; " ")-1), ",")),
                치식표!$AK$2:$AK$1000
            )
        ) = 0,
        "",
        SUM(
            SUMIF(
                치식표!$A$2:$A$1000,
                TRIM(_xlfn.TEXTSPLIT(LEFT(D0!BX123, FIND(" ", D0!BX123 &amp; " ")-1), ",")),
                치식표!$AK$2:$AK$1000
            )
        )
    ),
    ""
)</f>
        <v/>
      </c>
      <c r="BY123" t="str" cm="1">
        <f t="array" ref="BY123">IFERROR(
    IF(
        SUM(
            SUMIF(
                치식표!$A$2:$A$1000,
                TRIM(_xlfn.TEXTSPLIT(LEFT(D0!BY123, FIND(" ", D0!BY123 &amp; " ")-1), ",")),
                치식표!$AK$2:$AK$1000
            )
        ) = 0,
        "",
        SUM(
            SUMIF(
                치식표!$A$2:$A$1000,
                TRIM(_xlfn.TEXTSPLIT(LEFT(D0!BY123, FIND(" ", D0!BY123 &amp; " ")-1), ",")),
                치식표!$AK$2:$AK$1000
            )
        )
    ),
    ""
)</f>
        <v/>
      </c>
      <c r="BZ123" t="str" cm="1">
        <f t="array" ref="BZ123">IFERROR(
    IF(
        SUM(
            SUMIF(
                치식표!$A$2:$A$1000,
                TRIM(_xlfn.TEXTSPLIT(LEFT(D0!BZ123, FIND(" ", D0!BZ123 &amp; " ")-1), ",")),
                치식표!$AK$2:$AK$1000
            )
        ) = 0,
        "",
        SUM(
            SUMIF(
                치식표!$A$2:$A$1000,
                TRIM(_xlfn.TEXTSPLIT(LEFT(D0!BZ123, FIND(" ", D0!BZ123 &amp; " ")-1), ",")),
                치식표!$AK$2:$AK$1000
            )
        )
    ),
    ""
)</f>
        <v/>
      </c>
      <c r="CA123" t="str" cm="1">
        <f t="array" ref="CA123">IFERROR(
    IF(
        SUM(
            SUMIF(
                치식표!$A$2:$A$1000,
                TRIM(_xlfn.TEXTSPLIT(LEFT(D0!CA123, FIND(" ", D0!CA123 &amp; " ")-1), ",")),
                치식표!$AK$2:$AK$1000
            )
        ) = 0,
        "",
        SUM(
            SUMIF(
                치식표!$A$2:$A$1000,
                TRIM(_xlfn.TEXTSPLIT(LEFT(D0!CA123, FIND(" ", D0!CA123 &amp; " ")-1), ",")),
                치식표!$AK$2:$AK$1000
            )
        )
    ),
    ""
)</f>
        <v/>
      </c>
      <c r="CB123" t="str" cm="1">
        <f t="array" ref="CB123">IFERROR(
    IF(
        SUM(
            SUMIF(
                치식표!$A$2:$A$1000,
                TRIM(_xlfn.TEXTSPLIT(LEFT(D0!CB123, FIND(" ", D0!CB123 &amp; " ")-1), ",")),
                치식표!$AK$2:$AK$1000
            )
        ) = 0,
        "",
        SUM(
            SUMIF(
                치식표!$A$2:$A$1000,
                TRIM(_xlfn.TEXTSPLIT(LEFT(D0!CB123, FIND(" ", D0!CB123 &amp; " ")-1), ",")),
                치식표!$AK$2:$AK$1000
            )
        )
    ),
    ""
)</f>
        <v/>
      </c>
      <c r="CC123" t="str" cm="1">
        <f t="array" ref="CC123">IFERROR(
    IF(
        SUM(
            SUMIF(
                치식표!$A$2:$A$1000,
                TRIM(_xlfn.TEXTSPLIT(LEFT(D0!CC123, FIND(" ", D0!CC123 &amp; " ")-1), ",")),
                치식표!$AK$2:$AK$1000
            )
        ) = 0,
        "",
        SUM(
            SUMIF(
                치식표!$A$2:$A$1000,
                TRIM(_xlfn.TEXTSPLIT(LEFT(D0!CC123, FIND(" ", D0!CC123 &amp; " ")-1), ",")),
                치식표!$AK$2:$AK$1000
            )
        )
    ),
    ""
)</f>
        <v/>
      </c>
      <c r="CD123" t="str" cm="1">
        <f t="array" ref="CD123">IFERROR(
    IF(
        SUM(
            SUMIF(
                치식표!$A$2:$A$1000,
                TRIM(_xlfn.TEXTSPLIT(LEFT(D0!CD123, FIND(" ", D0!CD123 &amp; " ")-1), ",")),
                치식표!$AK$2:$AK$1000
            )
        ) = 0,
        "",
        SUM(
            SUMIF(
                치식표!$A$2:$A$1000,
                TRIM(_xlfn.TEXTSPLIT(LEFT(D0!CD123, FIND(" ", D0!CD123 &amp; " ")-1), ",")),
                치식표!$AK$2:$AK$1000
            )
        )
    ),
    ""
)</f>
        <v/>
      </c>
      <c r="CE123" t="str" cm="1">
        <f t="array" ref="CE123">IFERROR(
    IF(
        SUM(
            SUMIF(
                치식표!$A$2:$A$1000,
                TRIM(_xlfn.TEXTSPLIT(LEFT(D0!CE123, FIND(" ", D0!CE123 &amp; " ")-1), ",")),
                치식표!$AK$2:$AK$1000
            )
        ) = 0,
        "",
        SUM(
            SUMIF(
                치식표!$A$2:$A$1000,
                TRIM(_xlfn.TEXTSPLIT(LEFT(D0!CE123, FIND(" ", D0!CE123 &amp; " ")-1), ",")),
                치식표!$AK$2:$AK$1000
            )
        )
    ),
    ""
)</f>
        <v/>
      </c>
      <c r="CF123" t="str" cm="1">
        <f t="array" ref="CF123">IFERROR(
    IF(
        SUM(
            SUMIF(
                치식표!$A$2:$A$1000,
                TRIM(_xlfn.TEXTSPLIT(LEFT(D0!CF123, FIND(" ", D0!CF123 &amp; " ")-1), ",")),
                치식표!$AK$2:$AK$1000
            )
        ) = 0,
        "",
        SUM(
            SUMIF(
                치식표!$A$2:$A$1000,
                TRIM(_xlfn.TEXTSPLIT(LEFT(D0!CF123, FIND(" ", D0!CF123 &amp; " ")-1), ",")),
                치식표!$AK$2:$AK$1000
            )
        )
    ),
    ""
)</f>
        <v/>
      </c>
      <c r="CG123" t="str" cm="1">
        <f t="array" ref="CG123">IFERROR(
    IF(
        SUM(
            SUMIF(
                치식표!$A$2:$A$1000,
                TRIM(_xlfn.TEXTSPLIT(LEFT(D0!CG123, FIND(" ", D0!CG123 &amp; " ")-1), ",")),
                치식표!$AK$2:$AK$1000
            )
        ) = 0,
        "",
        SUM(
            SUMIF(
                치식표!$A$2:$A$1000,
                TRIM(_xlfn.TEXTSPLIT(LEFT(D0!CG123, FIND(" ", D0!CG123 &amp; " ")-1), ",")),
                치식표!$AK$2:$AK$1000
            )
        )
    ),
    ""
)</f>
        <v/>
      </c>
      <c r="CH123" t="str" cm="1">
        <f t="array" ref="CH123">IFERROR(
    IF(
        SUM(
            SUMIF(
                치식표!$A$2:$A$1000,
                TRIM(_xlfn.TEXTSPLIT(LEFT(D0!CH123, FIND(" ", D0!CH123 &amp; " ")-1), ",")),
                치식표!$AK$2:$AK$1000
            )
        ) = 0,
        "",
        SUM(
            SUMIF(
                치식표!$A$2:$A$1000,
                TRIM(_xlfn.TEXTSPLIT(LEFT(D0!CH123, FIND(" ", D0!CH123 &amp; " ")-1), ",")),
                치식표!$AK$2:$AK$1000
            )
        )
    ),
    ""
)</f>
        <v/>
      </c>
      <c r="CI123" t="str" cm="1">
        <f t="array" ref="CI123">IFERROR(
    IF(
        SUM(
            SUMIF(
                치식표!$A$2:$A$1000,
                TRIM(_xlfn.TEXTSPLIT(LEFT(D0!CI123, FIND(" ", D0!CI123 &amp; " ")-1), ",")),
                치식표!$AK$2:$AK$1000
            )
        ) = 0,
        "",
        SUM(
            SUMIF(
                치식표!$A$2:$A$1000,
                TRIM(_xlfn.TEXTSPLIT(LEFT(D0!CI123, FIND(" ", D0!CI123 &amp; " ")-1), ",")),
                치식표!$AK$2:$AK$1000
            )
        )
    ),
    ""
)</f>
        <v/>
      </c>
      <c r="CJ123" t="str" cm="1">
        <f t="array" ref="CJ123">IFERROR(
    IF(
        SUM(
            SUMIF(
                치식표!$A$2:$A$1000,
                TRIM(_xlfn.TEXTSPLIT(LEFT(D0!CJ123, FIND(" ", D0!CJ123 &amp; " ")-1), ",")),
                치식표!$AK$2:$AK$1000
            )
        ) = 0,
        "",
        SUM(
            SUMIF(
                치식표!$A$2:$A$1000,
                TRIM(_xlfn.TEXTSPLIT(LEFT(D0!CJ123, FIND(" ", D0!CJ123 &amp; " ")-1), ",")),
                치식표!$AK$2:$AK$1000
            )
        )
    ),
    ""
)</f>
        <v/>
      </c>
      <c r="CK123" t="str" cm="1">
        <f t="array" ref="CK123">IFERROR(
    IF(
        SUM(
            SUMIF(
                치식표!$A$2:$A$1000,
                TRIM(_xlfn.TEXTSPLIT(LEFT(D0!CK123, FIND(" ", D0!CK123 &amp; " ")-1), ",")),
                치식표!$AK$2:$AK$1000
            )
        ) = 0,
        "",
        SUM(
            SUMIF(
                치식표!$A$2:$A$1000,
                TRIM(_xlfn.TEXTSPLIT(LEFT(D0!CK123, FIND(" ", D0!CK123 &amp; " ")-1), ",")),
                치식표!$AK$2:$AK$1000
            )
        )
    ),
    ""
)</f>
        <v/>
      </c>
      <c r="CL123" t="str" cm="1">
        <f t="array" aca="1" ref="CL123" ca="1">IF(TRIM(D0!CL123)="","",SUMPRODUCT(
(TEXT(치식표!$A$2:$A$1000,"0")=TRANSPOSE(TRIM(MID(SUBSTITUTE(SUBSTITUTE(D0!CL123,","," ")," ",REPT(" ",255)),(ROW(INDIRECT("A1:A"&amp;LEN(TRIM(SUBSTITUTE(D0!CL123,",","")))-LEN(SUBSTITUTE(TRIM(SUBSTITUTE(D0!CL123,",",""))," ",""))+1))-1)*255+1,255)))
)*치식표!$AI$2:$AI$1000
))</f>
        <v/>
      </c>
      <c r="CM123" t="str" cm="1">
        <f t="array" aca="1" ref="CM123" ca="1">IF(TRIM(D0!CM123)="","",SUMPRODUCT(
(TEXT(치식표!$A$2:$A$1000,"0")=TRANSPOSE(TRIM(MID(SUBSTITUTE(SUBSTITUTE(D0!CM123,","," ")," ",REPT(" ",255)),(ROW(INDIRECT("A1:A"&amp;LEN(TRIM(SUBSTITUTE(D0!CM123,",","")))-LEN(SUBSTITUTE(TRIM(SUBSTITUTE(D0!CM123,",",""))," ",""))+1))-1)*255+1,255)))
)*치식표!$AI$2:$AI$1000
))</f>
        <v/>
      </c>
      <c r="CN123" t="str" cm="1">
        <f t="array" aca="1" ref="CN123" ca="1">IF(TRIM(D0!CN123)="","",SUMPRODUCT(
(TEXT(치식표!$A$2:$A$1000,"0")=TRANSPOSE(TRIM(MID(SUBSTITUTE(SUBSTITUTE(D0!CN123,","," ")," ",REPT(" ",255)),(ROW(INDIRECT("A1:A"&amp;LEN(TRIM(SUBSTITUTE(D0!CN123,",","")))-LEN(SUBSTITUTE(TRIM(SUBSTITUTE(D0!CN123,",",""))," ",""))+1))-1)*255+1,255)))
)*치식표!$AI$2:$AI$1000
))</f>
        <v/>
      </c>
    </row>
    <row r="124" spans="1:92">
      <c r="A124" t="str">
        <v/>
      </c>
      <c r="B124" t="str">
        <v/>
      </c>
      <c r="C124" t="str">
        <v/>
      </c>
      <c r="D124" t="str">
        <v/>
      </c>
      <c r="E124" t="str">
        <v/>
      </c>
      <c r="F124" t="str">
        <v/>
      </c>
      <c r="G124" t="str">
        <v/>
      </c>
      <c r="H124" t="str">
        <v/>
      </c>
      <c r="I124" t="str">
        <v/>
      </c>
      <c r="J124" t="str">
        <v/>
      </c>
      <c r="K124" t="str">
        <v/>
      </c>
      <c r="L124" t="str">
        <v/>
      </c>
      <c r="M124" t="str">
        <v/>
      </c>
      <c r="N124" t="str">
        <v/>
      </c>
      <c r="O124" t="str">
        <v/>
      </c>
      <c r="P124" t="str">
        <v/>
      </c>
      <c r="Q124" t="str">
        <v/>
      </c>
      <c r="R124" t="str">
        <v/>
      </c>
      <c r="S124" t="str">
        <v/>
      </c>
      <c r="T124" t="str">
        <v/>
      </c>
      <c r="U124" t="str">
        <v/>
      </c>
      <c r="V124" t="str">
        <v/>
      </c>
      <c r="W124" t="str">
        <v/>
      </c>
      <c r="X124" t="str">
        <v/>
      </c>
      <c r="Y124" t="str">
        <v/>
      </c>
      <c r="Z124" t="str">
        <v/>
      </c>
      <c r="AA124" t="str">
        <v/>
      </c>
      <c r="AB124" t="str">
        <v/>
      </c>
      <c r="AC124" t="str">
        <v/>
      </c>
      <c r="AD124" t="str">
        <v/>
      </c>
      <c r="AE124" t="str">
        <v/>
      </c>
      <c r="AF124" t="str">
        <v/>
      </c>
      <c r="AG124" t="str">
        <v/>
      </c>
      <c r="AH124" t="str">
        <v/>
      </c>
      <c r="AI124" t="str">
        <v/>
      </c>
      <c r="AJ124" t="str">
        <v/>
      </c>
      <c r="AK124" t="str">
        <v/>
      </c>
      <c r="AL124" t="str">
        <v/>
      </c>
      <c r="AM124" t="str">
        <v/>
      </c>
      <c r="AN124" t="str">
        <v/>
      </c>
      <c r="AO124" t="str">
        <v/>
      </c>
      <c r="AP124" s="35" t="str">
        <v/>
      </c>
      <c r="AQ124" s="35" t="str">
        <v/>
      </c>
      <c r="AR124" s="35" t="str">
        <v/>
      </c>
      <c r="AT124" t="str" cm="1">
        <f t="array" aca="1" ref="AT124" ca="1">_xlfn.TEXTJOIN(", ", TRUE, _xlfn._xlws.FILTER($BA$1:$ZZ$1, BA124:ZZ124 &lt;&gt; "", ""))</f>
        <v/>
      </c>
      <c r="AU124" t="str">
        <f t="shared" ca="1" si="1"/>
        <v/>
      </c>
      <c r="BA124" t="str" cm="1">
        <f t="array" ref="BA124">IFERROR(
    IF(
        SUM(
            SUMIF(
                치식표!$A$2:$A$1000,
                TRIM(_xlfn.TEXTSPLIT(LEFT(D0!BA124, FIND(" ", D0!BA124 &amp; " ")-1), ",")),
                치식표!$AK$2:$AK$1000
            )
        ) = 0,
        "",
        SUM(
            SUMIF(
                치식표!$A$2:$A$1000,
                TRIM(_xlfn.TEXTSPLIT(LEFT(D0!BA124, FIND(" ", D0!BA124 &amp; " ")-1), ",")),
                치식표!$AK$2:$AK$1000
            )
        )
    ),
    ""
)</f>
        <v/>
      </c>
      <c r="BB124" t="str" cm="1">
        <f t="array" ref="BB124">IFERROR(
    IF(
        SUM(
            SUMIF(
                치식표!$A$2:$A$1000,
                TRIM(_xlfn.TEXTSPLIT(LEFT(D0!BB124, FIND(" ", D0!BB124 &amp; " ")-1), ",")),
                치식표!$AK$2:$AK$1000
            )
        ) = 0,
        "",
        SUM(
            SUMIF(
                치식표!$A$2:$A$1000,
                TRIM(_xlfn.TEXTSPLIT(LEFT(D0!BB124, FIND(" ", D0!BB124 &amp; " ")-1), ",")),
                치식표!$AK$2:$AK$1000
            )
        )
    ),
    ""
)</f>
        <v/>
      </c>
      <c r="BC124" t="str" cm="1">
        <f t="array" ref="BC124">IFERROR(
    IF(
        SUM(
            SUMIF(
                치식표!$A$2:$A$1000,
                TRIM(_xlfn.TEXTSPLIT(LEFT(D0!BC124, FIND(" ", D0!BC124 &amp; " ")-1), ",")),
                치식표!$AK$2:$AK$1000
            )
        ) = 0,
        "",
        SUM(
            SUMIF(
                치식표!$A$2:$A$1000,
                TRIM(_xlfn.TEXTSPLIT(LEFT(D0!BC124, FIND(" ", D0!BC124 &amp; " ")-1), ",")),
                치식표!$AK$2:$AK$1000
            )
        )
    ),
    ""
)</f>
        <v/>
      </c>
      <c r="BD124" t="str" cm="1">
        <f t="array" ref="BD124">IFERROR(
    IF(
        SUM(
            SUMIF(
                치식표!$A$2:$A$1000,
                TRIM(_xlfn.TEXTSPLIT(LEFT(D0!BD124, FIND(" ", D0!BD124 &amp; " ")-1), ",")),
                치식표!$AK$2:$AK$1000
            )
        ) = 0,
        "",
        SUM(
            SUMIF(
                치식표!$A$2:$A$1000,
                TRIM(_xlfn.TEXTSPLIT(LEFT(D0!BD124, FIND(" ", D0!BD124 &amp; " ")-1), ",")),
                치식표!$AK$2:$AK$1000
            )
        )
    ),
    ""
)</f>
        <v/>
      </c>
      <c r="BE124" t="str" cm="1">
        <f t="array" ref="BE124">IFERROR(
    IF(
        SUM(
            SUMIF(
                치식표!$A$2:$A$1000,
                TRIM(_xlfn.TEXTSPLIT(LEFT(D0!BE124, FIND(" ", D0!BE124 &amp; " ")-1), ",")),
                치식표!$AK$2:$AK$1000
            )
        ) = 0,
        "",
        SUM(
            SUMIF(
                치식표!$A$2:$A$1000,
                TRIM(_xlfn.TEXTSPLIT(LEFT(D0!BE124, FIND(" ", D0!BE124 &amp; " ")-1), ",")),
                치식표!$AK$2:$AK$1000
            )
        )
    ),
    ""
)</f>
        <v/>
      </c>
      <c r="BF124" t="str" cm="1">
        <f t="array" ref="BF124">IFERROR(
    IF(
        SUM(
            SUMIF(
                치식표!$A$2:$A$1000,
                TRIM(_xlfn.TEXTSPLIT(LEFT(D0!BF124, FIND(" ", D0!BF124 &amp; " ")-1), ",")),
                치식표!$AK$2:$AK$1000
            )
        ) = 0,
        "",
        SUM(
            SUMIF(
                치식표!$A$2:$A$1000,
                TRIM(_xlfn.TEXTSPLIT(LEFT(D0!BF124, FIND(" ", D0!BF124 &amp; " ")-1), ",")),
                치식표!$AK$2:$AK$1000
            )
        )
    ),
    ""
)</f>
        <v/>
      </c>
      <c r="BG124" t="str" cm="1">
        <f t="array" ref="BG124">IFERROR(
    IF(
        SUM(
            SUMIF(
                치식표!$A$2:$A$1000,
                TRIM(_xlfn.TEXTSPLIT(LEFT(D0!BG124, FIND(" ", D0!BG124 &amp; " ")-1), ",")),
                치식표!$AK$2:$AK$1000
            )
        ) = 0,
        "",
        SUM(
            SUMIF(
                치식표!$A$2:$A$1000,
                TRIM(_xlfn.TEXTSPLIT(LEFT(D0!BG124, FIND(" ", D0!BG124 &amp; " ")-1), ",")),
                치식표!$AK$2:$AK$1000
            )
        )
    ),
    ""
)</f>
        <v/>
      </c>
      <c r="BH124" t="str" cm="1">
        <f t="array" ref="BH124">IFERROR(
    IF(
        SUM(
            SUMIF(
                치식표!$A$2:$A$1000,
                TRIM(_xlfn.TEXTSPLIT(LEFT(D0!BH124, FIND(" ", D0!BH124 &amp; " ")-1), ",")),
                치식표!$AK$2:$AK$1000
            )
        ) = 0,
        "",
        SUM(
            SUMIF(
                치식표!$A$2:$A$1000,
                TRIM(_xlfn.TEXTSPLIT(LEFT(D0!BH124, FIND(" ", D0!BH124 &amp; " ")-1), ",")),
                치식표!$AK$2:$AK$1000
            )
        )
    ),
    ""
)</f>
        <v/>
      </c>
      <c r="BI124" t="str" cm="1">
        <f t="array" ref="BI124">IFERROR(
    IF(
        SUM(
            SUMIF(
                치식표!$A$2:$A$1000,
                TRIM(_xlfn.TEXTSPLIT(LEFT(D0!BI124, FIND(" ", D0!BI124 &amp; " ")-1), ",")),
                치식표!$AK$2:$AK$1000
            )
        ) = 0,
        "",
        SUM(
            SUMIF(
                치식표!$A$2:$A$1000,
                TRIM(_xlfn.TEXTSPLIT(LEFT(D0!BI124, FIND(" ", D0!BI124 &amp; " ")-1), ",")),
                치식표!$AK$2:$AK$1000
            )
        )
    ),
    ""
)</f>
        <v/>
      </c>
      <c r="BJ124" t="str" cm="1">
        <f t="array" ref="BJ124">IFERROR(
    IF(
        SUM(
            SUMIF(
                치식표!$A$2:$A$1000,
                TRIM(_xlfn.TEXTSPLIT(LEFT(D0!BJ124, FIND(" ", D0!BJ124 &amp; " ")-1), ",")),
                치식표!$AK$2:$AK$1000
            )
        ) = 0,
        "",
        SUM(
            SUMIF(
                치식표!$A$2:$A$1000,
                TRIM(_xlfn.TEXTSPLIT(LEFT(D0!BJ124, FIND(" ", D0!BJ124 &amp; " ")-1), ",")),
                치식표!$AK$2:$AK$1000
            )
        )
    ),
    ""
)</f>
        <v/>
      </c>
      <c r="BK124" t="str" cm="1">
        <f t="array" ref="BK124">IFERROR(
    IF(
        SUM(
            SUMIF(
                치식표!$A$2:$A$1000,
                TRIM(_xlfn.TEXTSPLIT(LEFT(D0!BK124, FIND(" ", D0!BK124 &amp; " ")-1), ",")),
                치식표!$AK$2:$AK$1000
            )
        ) = 0,
        "",
        SUM(
            SUMIF(
                치식표!$A$2:$A$1000,
                TRIM(_xlfn.TEXTSPLIT(LEFT(D0!BK124, FIND(" ", D0!BK124 &amp; " ")-1), ",")),
                치식표!$AK$2:$AK$1000
            )
        )
    ),
    ""
)</f>
        <v/>
      </c>
      <c r="BL124" t="str" cm="1">
        <f t="array" ref="BL124">IFERROR(
    IF(
        SUM(
            SUMIF(
                치식표!$A$2:$A$1000,
                TRIM(_xlfn.TEXTSPLIT(LEFT(D0!BL124, FIND(" ", D0!BL124 &amp; " ")-1), ",")),
                치식표!$AK$2:$AK$1000
            )
        ) = 0,
        "",
        SUM(
            SUMIF(
                치식표!$A$2:$A$1000,
                TRIM(_xlfn.TEXTSPLIT(LEFT(D0!BL124, FIND(" ", D0!BL124 &amp; " ")-1), ",")),
                치식표!$AK$2:$AK$1000
            )
        )
    ),
    ""
)</f>
        <v/>
      </c>
      <c r="BM124" t="str" cm="1">
        <f t="array" ref="BM124">IFERROR(
    IF(
        SUM(
            SUMIF(
                치식표!$A$2:$A$1000,
                TRIM(_xlfn.TEXTSPLIT(LEFT(D0!BM124, FIND(" ", D0!BM124 &amp; " ")-1), ",")),
                치식표!$AK$2:$AK$1000
            )
        ) = 0,
        "",
        SUM(
            SUMIF(
                치식표!$A$2:$A$1000,
                TRIM(_xlfn.TEXTSPLIT(LEFT(D0!BM124, FIND(" ", D0!BM124 &amp; " ")-1), ",")),
                치식표!$AK$2:$AK$1000
            )
        )
    ),
    ""
)</f>
        <v/>
      </c>
      <c r="BN124" t="str" cm="1">
        <f t="array" ref="BN124">IFERROR(
    IF(
        SUM(
            SUMIF(
                치식표!$A$2:$A$1000,
                TRIM(_xlfn.TEXTSPLIT(LEFT(D0!BN124, FIND(" ", D0!BN124 &amp; " ")-1), ",")),
                치식표!$AK$2:$AK$1000
            )
        ) = 0,
        "",
        SUM(
            SUMIF(
                치식표!$A$2:$A$1000,
                TRIM(_xlfn.TEXTSPLIT(LEFT(D0!BN124, FIND(" ", D0!BN124 &amp; " ")-1), ",")),
                치식표!$AK$2:$AK$1000
            )
        )
    ),
    ""
)</f>
        <v/>
      </c>
      <c r="BO124" t="str" cm="1">
        <f t="array" ref="BO124">IFERROR(
    IF(
        SUM(
            SUMIF(
                치식표!$A$2:$A$1000,
                TRIM(_xlfn.TEXTSPLIT(LEFT(D0!BO124, FIND(" ", D0!BO124 &amp; " ")-1), ",")),
                치식표!$AK$2:$AK$1000
            )
        ) = 0,
        "",
        SUM(
            SUMIF(
                치식표!$A$2:$A$1000,
                TRIM(_xlfn.TEXTSPLIT(LEFT(D0!BO124, FIND(" ", D0!BO124 &amp; " ")-1), ",")),
                치식표!$AK$2:$AK$1000
            )
        )
    ),
    ""
)</f>
        <v/>
      </c>
      <c r="BP124" t="str" cm="1">
        <f t="array" ref="BP124">IFERROR(
    IF(
        SUM(
            SUMIF(
                치식표!$A$2:$A$1000,
                TRIM(_xlfn.TEXTSPLIT(LEFT(D0!BP124, FIND(" ", D0!BP124 &amp; " ")-1), ",")),
                치식표!$AK$2:$AK$1000
            )
        ) = 0,
        "",
        SUM(
            SUMIF(
                치식표!$A$2:$A$1000,
                TRIM(_xlfn.TEXTSPLIT(LEFT(D0!BP124, FIND(" ", D0!BP124 &amp; " ")-1), ",")),
                치식표!$AK$2:$AK$1000
            )
        )
    ),
    ""
)</f>
        <v/>
      </c>
      <c r="BQ124" t="str" cm="1">
        <f t="array" ref="BQ124">IFERROR(
    IF(
        SUM(
            SUMIF(
                치식표!$A$2:$A$1000,
                TRIM(_xlfn.TEXTSPLIT(LEFT(D0!BQ124, FIND(" ", D0!BQ124 &amp; " ")-1), ",")),
                치식표!$AK$2:$AK$1000
            )
        ) = 0,
        "",
        SUM(
            SUMIF(
                치식표!$A$2:$A$1000,
                TRIM(_xlfn.TEXTSPLIT(LEFT(D0!BQ124, FIND(" ", D0!BQ124 &amp; " ")-1), ",")),
                치식표!$AK$2:$AK$1000
            )
        )
    ),
    ""
)</f>
        <v/>
      </c>
      <c r="BR124" t="str" cm="1">
        <f t="array" ref="BR124">IFERROR(
    IF(
        SUM(
            SUMIF(
                치식표!$A$2:$A$1000,
                TRIM(_xlfn.TEXTSPLIT(LEFT(D0!BR124, FIND(" ", D0!BR124 &amp; " ")-1), ",")),
                치식표!$AK$2:$AK$1000
            )
        ) = 0,
        "",
        SUM(
            SUMIF(
                치식표!$A$2:$A$1000,
                TRIM(_xlfn.TEXTSPLIT(LEFT(D0!BR124, FIND(" ", D0!BR124 &amp; " ")-1), ",")),
                치식표!$AK$2:$AK$1000
            )
        )
    ),
    ""
)</f>
        <v/>
      </c>
      <c r="BS124" t="str" cm="1">
        <f t="array" ref="BS124">IFERROR(
    IF(
        SUM(
            SUMIF(
                치식표!$A$2:$A$1000,
                TRIM(_xlfn.TEXTSPLIT(LEFT(D0!BS124, FIND(" ", D0!BS124 &amp; " ")-1), ",")),
                치식표!$AK$2:$AK$1000
            )
        ) = 0,
        "",
        SUM(
            SUMIF(
                치식표!$A$2:$A$1000,
                TRIM(_xlfn.TEXTSPLIT(LEFT(D0!BS124, FIND(" ", D0!BS124 &amp; " ")-1), ",")),
                치식표!$AK$2:$AK$1000
            )
        )
    ),
    ""
)</f>
        <v/>
      </c>
      <c r="BT124" t="str" cm="1">
        <f t="array" ref="BT124">IFERROR(
    IF(
        SUM(
            SUMIF(
                치식표!$A$2:$A$1000,
                TRIM(_xlfn.TEXTSPLIT(LEFT(D0!BT124, FIND(" ", D0!BT124 &amp; " ")-1), ",")),
                치식표!$AK$2:$AK$1000
            )
        ) = 0,
        "",
        SUM(
            SUMIF(
                치식표!$A$2:$A$1000,
                TRIM(_xlfn.TEXTSPLIT(LEFT(D0!BT124, FIND(" ", D0!BT124 &amp; " ")-1), ",")),
                치식표!$AK$2:$AK$1000
            )
        )
    ),
    ""
)</f>
        <v/>
      </c>
      <c r="BU124" t="str" cm="1">
        <f t="array" ref="BU124">IFERROR(
    IF(
        SUM(
            SUMIF(
                치식표!$A$2:$A$1000,
                TRIM(_xlfn.TEXTSPLIT(LEFT(D0!BU124, FIND(" ", D0!BU124 &amp; " ")-1), ",")),
                치식표!$AK$2:$AK$1000
            )
        ) = 0,
        "",
        SUM(
            SUMIF(
                치식표!$A$2:$A$1000,
                TRIM(_xlfn.TEXTSPLIT(LEFT(D0!BU124, FIND(" ", D0!BU124 &amp; " ")-1), ",")),
                치식표!$AK$2:$AK$1000
            )
        )
    ),
    ""
)</f>
        <v/>
      </c>
      <c r="BV124" t="str" cm="1">
        <f t="array" ref="BV124">IFERROR(
    IF(
        SUM(
            SUMIF(
                치식표!$A$2:$A$1000,
                TRIM(_xlfn.TEXTSPLIT(LEFT(D0!BV124, FIND(" ", D0!BV124 &amp; " ")-1), ",")),
                치식표!$AK$2:$AK$1000
            )
        ) = 0,
        "",
        SUM(
            SUMIF(
                치식표!$A$2:$A$1000,
                TRIM(_xlfn.TEXTSPLIT(LEFT(D0!BV124, FIND(" ", D0!BV124 &amp; " ")-1), ",")),
                치식표!$AK$2:$AK$1000
            )
        )
    ),
    ""
)</f>
        <v/>
      </c>
      <c r="BW124" t="str" cm="1">
        <f t="array" ref="BW124">IFERROR(
    IF(
        SUM(
            SUMIF(
                치식표!$A$2:$A$1000,
                TRIM(_xlfn.TEXTSPLIT(LEFT(D0!BW124, FIND(" ", D0!BW124 &amp; " ")-1), ",")),
                치식표!$AK$2:$AK$1000
            )
        ) = 0,
        "",
        SUM(
            SUMIF(
                치식표!$A$2:$A$1000,
                TRIM(_xlfn.TEXTSPLIT(LEFT(D0!BW124, FIND(" ", D0!BW124 &amp; " ")-1), ",")),
                치식표!$AK$2:$AK$1000
            )
        )
    ),
    ""
)</f>
        <v/>
      </c>
      <c r="BX124" t="str" cm="1">
        <f t="array" ref="BX124">IFERROR(
    IF(
        SUM(
            SUMIF(
                치식표!$A$2:$A$1000,
                TRIM(_xlfn.TEXTSPLIT(LEFT(D0!BX124, FIND(" ", D0!BX124 &amp; " ")-1), ",")),
                치식표!$AK$2:$AK$1000
            )
        ) = 0,
        "",
        SUM(
            SUMIF(
                치식표!$A$2:$A$1000,
                TRIM(_xlfn.TEXTSPLIT(LEFT(D0!BX124, FIND(" ", D0!BX124 &amp; " ")-1), ",")),
                치식표!$AK$2:$AK$1000
            )
        )
    ),
    ""
)</f>
        <v/>
      </c>
      <c r="BY124" t="str" cm="1">
        <f t="array" ref="BY124">IFERROR(
    IF(
        SUM(
            SUMIF(
                치식표!$A$2:$A$1000,
                TRIM(_xlfn.TEXTSPLIT(LEFT(D0!BY124, FIND(" ", D0!BY124 &amp; " ")-1), ",")),
                치식표!$AK$2:$AK$1000
            )
        ) = 0,
        "",
        SUM(
            SUMIF(
                치식표!$A$2:$A$1000,
                TRIM(_xlfn.TEXTSPLIT(LEFT(D0!BY124, FIND(" ", D0!BY124 &amp; " ")-1), ",")),
                치식표!$AK$2:$AK$1000
            )
        )
    ),
    ""
)</f>
        <v/>
      </c>
      <c r="BZ124" t="str" cm="1">
        <f t="array" ref="BZ124">IFERROR(
    IF(
        SUM(
            SUMIF(
                치식표!$A$2:$A$1000,
                TRIM(_xlfn.TEXTSPLIT(LEFT(D0!BZ124, FIND(" ", D0!BZ124 &amp; " ")-1), ",")),
                치식표!$AK$2:$AK$1000
            )
        ) = 0,
        "",
        SUM(
            SUMIF(
                치식표!$A$2:$A$1000,
                TRIM(_xlfn.TEXTSPLIT(LEFT(D0!BZ124, FIND(" ", D0!BZ124 &amp; " ")-1), ",")),
                치식표!$AK$2:$AK$1000
            )
        )
    ),
    ""
)</f>
        <v/>
      </c>
      <c r="CA124" t="str" cm="1">
        <f t="array" ref="CA124">IFERROR(
    IF(
        SUM(
            SUMIF(
                치식표!$A$2:$A$1000,
                TRIM(_xlfn.TEXTSPLIT(LEFT(D0!CA124, FIND(" ", D0!CA124 &amp; " ")-1), ",")),
                치식표!$AK$2:$AK$1000
            )
        ) = 0,
        "",
        SUM(
            SUMIF(
                치식표!$A$2:$A$1000,
                TRIM(_xlfn.TEXTSPLIT(LEFT(D0!CA124, FIND(" ", D0!CA124 &amp; " ")-1), ",")),
                치식표!$AK$2:$AK$1000
            )
        )
    ),
    ""
)</f>
        <v/>
      </c>
      <c r="CB124" t="str" cm="1">
        <f t="array" ref="CB124">IFERROR(
    IF(
        SUM(
            SUMIF(
                치식표!$A$2:$A$1000,
                TRIM(_xlfn.TEXTSPLIT(LEFT(D0!CB124, FIND(" ", D0!CB124 &amp; " ")-1), ",")),
                치식표!$AK$2:$AK$1000
            )
        ) = 0,
        "",
        SUM(
            SUMIF(
                치식표!$A$2:$A$1000,
                TRIM(_xlfn.TEXTSPLIT(LEFT(D0!CB124, FIND(" ", D0!CB124 &amp; " ")-1), ",")),
                치식표!$AK$2:$AK$1000
            )
        )
    ),
    ""
)</f>
        <v/>
      </c>
      <c r="CC124" t="str" cm="1">
        <f t="array" ref="CC124">IFERROR(
    IF(
        SUM(
            SUMIF(
                치식표!$A$2:$A$1000,
                TRIM(_xlfn.TEXTSPLIT(LEFT(D0!CC124, FIND(" ", D0!CC124 &amp; " ")-1), ",")),
                치식표!$AK$2:$AK$1000
            )
        ) = 0,
        "",
        SUM(
            SUMIF(
                치식표!$A$2:$A$1000,
                TRIM(_xlfn.TEXTSPLIT(LEFT(D0!CC124, FIND(" ", D0!CC124 &amp; " ")-1), ",")),
                치식표!$AK$2:$AK$1000
            )
        )
    ),
    ""
)</f>
        <v/>
      </c>
      <c r="CD124" t="str" cm="1">
        <f t="array" ref="CD124">IFERROR(
    IF(
        SUM(
            SUMIF(
                치식표!$A$2:$A$1000,
                TRIM(_xlfn.TEXTSPLIT(LEFT(D0!CD124, FIND(" ", D0!CD124 &amp; " ")-1), ",")),
                치식표!$AK$2:$AK$1000
            )
        ) = 0,
        "",
        SUM(
            SUMIF(
                치식표!$A$2:$A$1000,
                TRIM(_xlfn.TEXTSPLIT(LEFT(D0!CD124, FIND(" ", D0!CD124 &amp; " ")-1), ",")),
                치식표!$AK$2:$AK$1000
            )
        )
    ),
    ""
)</f>
        <v/>
      </c>
      <c r="CE124" t="str" cm="1">
        <f t="array" ref="CE124">IFERROR(
    IF(
        SUM(
            SUMIF(
                치식표!$A$2:$A$1000,
                TRIM(_xlfn.TEXTSPLIT(LEFT(D0!CE124, FIND(" ", D0!CE124 &amp; " ")-1), ",")),
                치식표!$AK$2:$AK$1000
            )
        ) = 0,
        "",
        SUM(
            SUMIF(
                치식표!$A$2:$A$1000,
                TRIM(_xlfn.TEXTSPLIT(LEFT(D0!CE124, FIND(" ", D0!CE124 &amp; " ")-1), ",")),
                치식표!$AK$2:$AK$1000
            )
        )
    ),
    ""
)</f>
        <v/>
      </c>
      <c r="CF124" t="str" cm="1">
        <f t="array" ref="CF124">IFERROR(
    IF(
        SUM(
            SUMIF(
                치식표!$A$2:$A$1000,
                TRIM(_xlfn.TEXTSPLIT(LEFT(D0!CF124, FIND(" ", D0!CF124 &amp; " ")-1), ",")),
                치식표!$AK$2:$AK$1000
            )
        ) = 0,
        "",
        SUM(
            SUMIF(
                치식표!$A$2:$A$1000,
                TRIM(_xlfn.TEXTSPLIT(LEFT(D0!CF124, FIND(" ", D0!CF124 &amp; " ")-1), ",")),
                치식표!$AK$2:$AK$1000
            )
        )
    ),
    ""
)</f>
        <v/>
      </c>
      <c r="CG124" t="str" cm="1">
        <f t="array" ref="CG124">IFERROR(
    IF(
        SUM(
            SUMIF(
                치식표!$A$2:$A$1000,
                TRIM(_xlfn.TEXTSPLIT(LEFT(D0!CG124, FIND(" ", D0!CG124 &amp; " ")-1), ",")),
                치식표!$AK$2:$AK$1000
            )
        ) = 0,
        "",
        SUM(
            SUMIF(
                치식표!$A$2:$A$1000,
                TRIM(_xlfn.TEXTSPLIT(LEFT(D0!CG124, FIND(" ", D0!CG124 &amp; " ")-1), ",")),
                치식표!$AK$2:$AK$1000
            )
        )
    ),
    ""
)</f>
        <v/>
      </c>
      <c r="CH124" t="str" cm="1">
        <f t="array" ref="CH124">IFERROR(
    IF(
        SUM(
            SUMIF(
                치식표!$A$2:$A$1000,
                TRIM(_xlfn.TEXTSPLIT(LEFT(D0!CH124, FIND(" ", D0!CH124 &amp; " ")-1), ",")),
                치식표!$AK$2:$AK$1000
            )
        ) = 0,
        "",
        SUM(
            SUMIF(
                치식표!$A$2:$A$1000,
                TRIM(_xlfn.TEXTSPLIT(LEFT(D0!CH124, FIND(" ", D0!CH124 &amp; " ")-1), ",")),
                치식표!$AK$2:$AK$1000
            )
        )
    ),
    ""
)</f>
        <v/>
      </c>
      <c r="CI124" t="str" cm="1">
        <f t="array" ref="CI124">IFERROR(
    IF(
        SUM(
            SUMIF(
                치식표!$A$2:$A$1000,
                TRIM(_xlfn.TEXTSPLIT(LEFT(D0!CI124, FIND(" ", D0!CI124 &amp; " ")-1), ",")),
                치식표!$AK$2:$AK$1000
            )
        ) = 0,
        "",
        SUM(
            SUMIF(
                치식표!$A$2:$A$1000,
                TRIM(_xlfn.TEXTSPLIT(LEFT(D0!CI124, FIND(" ", D0!CI124 &amp; " ")-1), ",")),
                치식표!$AK$2:$AK$1000
            )
        )
    ),
    ""
)</f>
        <v/>
      </c>
      <c r="CJ124" t="str" cm="1">
        <f t="array" ref="CJ124">IFERROR(
    IF(
        SUM(
            SUMIF(
                치식표!$A$2:$A$1000,
                TRIM(_xlfn.TEXTSPLIT(LEFT(D0!CJ124, FIND(" ", D0!CJ124 &amp; " ")-1), ",")),
                치식표!$AK$2:$AK$1000
            )
        ) = 0,
        "",
        SUM(
            SUMIF(
                치식표!$A$2:$A$1000,
                TRIM(_xlfn.TEXTSPLIT(LEFT(D0!CJ124, FIND(" ", D0!CJ124 &amp; " ")-1), ",")),
                치식표!$AK$2:$AK$1000
            )
        )
    ),
    ""
)</f>
        <v/>
      </c>
      <c r="CK124" t="str" cm="1">
        <f t="array" ref="CK124">IFERROR(
    IF(
        SUM(
            SUMIF(
                치식표!$A$2:$A$1000,
                TRIM(_xlfn.TEXTSPLIT(LEFT(D0!CK124, FIND(" ", D0!CK124 &amp; " ")-1), ",")),
                치식표!$AK$2:$AK$1000
            )
        ) = 0,
        "",
        SUM(
            SUMIF(
                치식표!$A$2:$A$1000,
                TRIM(_xlfn.TEXTSPLIT(LEFT(D0!CK124, FIND(" ", D0!CK124 &amp; " ")-1), ",")),
                치식표!$AK$2:$AK$1000
            )
        )
    ),
    ""
)</f>
        <v/>
      </c>
      <c r="CL124" t="str" cm="1">
        <f t="array" aca="1" ref="CL124" ca="1">IF(TRIM(D0!CL124)="","",SUMPRODUCT(
(TEXT(치식표!$A$2:$A$1000,"0")=TRANSPOSE(TRIM(MID(SUBSTITUTE(SUBSTITUTE(D0!CL124,","," ")," ",REPT(" ",255)),(ROW(INDIRECT("A1:A"&amp;LEN(TRIM(SUBSTITUTE(D0!CL124,",","")))-LEN(SUBSTITUTE(TRIM(SUBSTITUTE(D0!CL124,",",""))," ",""))+1))-1)*255+1,255)))
)*치식표!$AI$2:$AI$1000
))</f>
        <v/>
      </c>
      <c r="CM124" t="str" cm="1">
        <f t="array" aca="1" ref="CM124" ca="1">IF(TRIM(D0!CM124)="","",SUMPRODUCT(
(TEXT(치식표!$A$2:$A$1000,"0")=TRANSPOSE(TRIM(MID(SUBSTITUTE(SUBSTITUTE(D0!CM124,","," ")," ",REPT(" ",255)),(ROW(INDIRECT("A1:A"&amp;LEN(TRIM(SUBSTITUTE(D0!CM124,",","")))-LEN(SUBSTITUTE(TRIM(SUBSTITUTE(D0!CM124,",",""))," ",""))+1))-1)*255+1,255)))
)*치식표!$AI$2:$AI$1000
))</f>
        <v/>
      </c>
      <c r="CN124" t="str" cm="1">
        <f t="array" aca="1" ref="CN124" ca="1">IF(TRIM(D0!CN124)="","",SUMPRODUCT(
(TEXT(치식표!$A$2:$A$1000,"0")=TRANSPOSE(TRIM(MID(SUBSTITUTE(SUBSTITUTE(D0!CN124,","," ")," ",REPT(" ",255)),(ROW(INDIRECT("A1:A"&amp;LEN(TRIM(SUBSTITUTE(D0!CN124,",","")))-LEN(SUBSTITUTE(TRIM(SUBSTITUTE(D0!CN124,",",""))," ",""))+1))-1)*255+1,255)))
)*치식표!$AI$2:$AI$1000
))</f>
        <v/>
      </c>
    </row>
    <row r="125" spans="1:92">
      <c r="A125" t="str">
        <v/>
      </c>
      <c r="B125" t="str">
        <v/>
      </c>
      <c r="C125" t="str">
        <v/>
      </c>
      <c r="D125" t="str">
        <v/>
      </c>
      <c r="E125" t="str">
        <v/>
      </c>
      <c r="F125" t="str">
        <v/>
      </c>
      <c r="G125" t="str">
        <v/>
      </c>
      <c r="H125" t="str">
        <v/>
      </c>
      <c r="I125" t="str">
        <v/>
      </c>
      <c r="J125" t="str">
        <v/>
      </c>
      <c r="K125" t="str">
        <v/>
      </c>
      <c r="L125" t="str">
        <v/>
      </c>
      <c r="M125" t="str">
        <v/>
      </c>
      <c r="N125" t="str">
        <v/>
      </c>
      <c r="O125" t="str">
        <v/>
      </c>
      <c r="P125" t="str">
        <v/>
      </c>
      <c r="Q125" t="str">
        <v/>
      </c>
      <c r="R125" t="str">
        <v/>
      </c>
      <c r="S125" t="str">
        <v/>
      </c>
      <c r="T125" t="str">
        <v/>
      </c>
      <c r="U125" t="str">
        <v/>
      </c>
      <c r="V125" t="str">
        <v/>
      </c>
      <c r="W125" t="str">
        <v/>
      </c>
      <c r="X125" t="str">
        <v/>
      </c>
      <c r="Y125" t="str">
        <v/>
      </c>
      <c r="Z125" t="str">
        <v/>
      </c>
      <c r="AA125" t="str">
        <v/>
      </c>
      <c r="AB125" t="str">
        <v/>
      </c>
      <c r="AC125" t="str">
        <v/>
      </c>
      <c r="AD125" t="str">
        <v/>
      </c>
      <c r="AE125" t="str">
        <v/>
      </c>
      <c r="AF125" t="str">
        <v/>
      </c>
      <c r="AG125" t="str">
        <v/>
      </c>
      <c r="AH125" t="str">
        <v/>
      </c>
      <c r="AI125" t="str">
        <v/>
      </c>
      <c r="AJ125" t="str">
        <v/>
      </c>
      <c r="AK125" t="str">
        <v/>
      </c>
      <c r="AL125" t="str">
        <v/>
      </c>
      <c r="AM125" t="str">
        <v/>
      </c>
      <c r="AN125" t="str">
        <v/>
      </c>
      <c r="AO125" t="str">
        <v/>
      </c>
      <c r="AP125" s="35" t="str">
        <v/>
      </c>
      <c r="AQ125" s="35" t="str">
        <v/>
      </c>
      <c r="AR125" s="35" t="str">
        <v/>
      </c>
      <c r="AT125" t="str" cm="1">
        <f t="array" aca="1" ref="AT125" ca="1">_xlfn.TEXTJOIN(", ", TRUE, _xlfn._xlws.FILTER($BA$1:$ZZ$1, BA125:ZZ125 &lt;&gt; "", ""))</f>
        <v/>
      </c>
      <c r="AU125" t="str">
        <f t="shared" ca="1" si="1"/>
        <v/>
      </c>
      <c r="BA125" t="str" cm="1">
        <f t="array" ref="BA125">IFERROR(
    IF(
        SUM(
            SUMIF(
                치식표!$A$2:$A$1000,
                TRIM(_xlfn.TEXTSPLIT(LEFT(D0!BA125, FIND(" ", D0!BA125 &amp; " ")-1), ",")),
                치식표!$AK$2:$AK$1000
            )
        ) = 0,
        "",
        SUM(
            SUMIF(
                치식표!$A$2:$A$1000,
                TRIM(_xlfn.TEXTSPLIT(LEFT(D0!BA125, FIND(" ", D0!BA125 &amp; " ")-1), ",")),
                치식표!$AK$2:$AK$1000
            )
        )
    ),
    ""
)</f>
        <v/>
      </c>
      <c r="BB125" t="str" cm="1">
        <f t="array" ref="BB125">IFERROR(
    IF(
        SUM(
            SUMIF(
                치식표!$A$2:$A$1000,
                TRIM(_xlfn.TEXTSPLIT(LEFT(D0!BB125, FIND(" ", D0!BB125 &amp; " ")-1), ",")),
                치식표!$AK$2:$AK$1000
            )
        ) = 0,
        "",
        SUM(
            SUMIF(
                치식표!$A$2:$A$1000,
                TRIM(_xlfn.TEXTSPLIT(LEFT(D0!BB125, FIND(" ", D0!BB125 &amp; " ")-1), ",")),
                치식표!$AK$2:$AK$1000
            )
        )
    ),
    ""
)</f>
        <v/>
      </c>
      <c r="BC125" t="str" cm="1">
        <f t="array" ref="BC125">IFERROR(
    IF(
        SUM(
            SUMIF(
                치식표!$A$2:$A$1000,
                TRIM(_xlfn.TEXTSPLIT(LEFT(D0!BC125, FIND(" ", D0!BC125 &amp; " ")-1), ",")),
                치식표!$AK$2:$AK$1000
            )
        ) = 0,
        "",
        SUM(
            SUMIF(
                치식표!$A$2:$A$1000,
                TRIM(_xlfn.TEXTSPLIT(LEFT(D0!BC125, FIND(" ", D0!BC125 &amp; " ")-1), ",")),
                치식표!$AK$2:$AK$1000
            )
        )
    ),
    ""
)</f>
        <v/>
      </c>
      <c r="BD125" t="str" cm="1">
        <f t="array" ref="BD125">IFERROR(
    IF(
        SUM(
            SUMIF(
                치식표!$A$2:$A$1000,
                TRIM(_xlfn.TEXTSPLIT(LEFT(D0!BD125, FIND(" ", D0!BD125 &amp; " ")-1), ",")),
                치식표!$AK$2:$AK$1000
            )
        ) = 0,
        "",
        SUM(
            SUMIF(
                치식표!$A$2:$A$1000,
                TRIM(_xlfn.TEXTSPLIT(LEFT(D0!BD125, FIND(" ", D0!BD125 &amp; " ")-1), ",")),
                치식표!$AK$2:$AK$1000
            )
        )
    ),
    ""
)</f>
        <v/>
      </c>
      <c r="BE125" t="str" cm="1">
        <f t="array" ref="BE125">IFERROR(
    IF(
        SUM(
            SUMIF(
                치식표!$A$2:$A$1000,
                TRIM(_xlfn.TEXTSPLIT(LEFT(D0!BE125, FIND(" ", D0!BE125 &amp; " ")-1), ",")),
                치식표!$AK$2:$AK$1000
            )
        ) = 0,
        "",
        SUM(
            SUMIF(
                치식표!$A$2:$A$1000,
                TRIM(_xlfn.TEXTSPLIT(LEFT(D0!BE125, FIND(" ", D0!BE125 &amp; " ")-1), ",")),
                치식표!$AK$2:$AK$1000
            )
        )
    ),
    ""
)</f>
        <v/>
      </c>
      <c r="BF125" t="str" cm="1">
        <f t="array" ref="BF125">IFERROR(
    IF(
        SUM(
            SUMIF(
                치식표!$A$2:$A$1000,
                TRIM(_xlfn.TEXTSPLIT(LEFT(D0!BF125, FIND(" ", D0!BF125 &amp; " ")-1), ",")),
                치식표!$AK$2:$AK$1000
            )
        ) = 0,
        "",
        SUM(
            SUMIF(
                치식표!$A$2:$A$1000,
                TRIM(_xlfn.TEXTSPLIT(LEFT(D0!BF125, FIND(" ", D0!BF125 &amp; " ")-1), ",")),
                치식표!$AK$2:$AK$1000
            )
        )
    ),
    ""
)</f>
        <v/>
      </c>
      <c r="BG125" t="str" cm="1">
        <f t="array" ref="BG125">IFERROR(
    IF(
        SUM(
            SUMIF(
                치식표!$A$2:$A$1000,
                TRIM(_xlfn.TEXTSPLIT(LEFT(D0!BG125, FIND(" ", D0!BG125 &amp; " ")-1), ",")),
                치식표!$AK$2:$AK$1000
            )
        ) = 0,
        "",
        SUM(
            SUMIF(
                치식표!$A$2:$A$1000,
                TRIM(_xlfn.TEXTSPLIT(LEFT(D0!BG125, FIND(" ", D0!BG125 &amp; " ")-1), ",")),
                치식표!$AK$2:$AK$1000
            )
        )
    ),
    ""
)</f>
        <v/>
      </c>
      <c r="BH125" t="str" cm="1">
        <f t="array" ref="BH125">IFERROR(
    IF(
        SUM(
            SUMIF(
                치식표!$A$2:$A$1000,
                TRIM(_xlfn.TEXTSPLIT(LEFT(D0!BH125, FIND(" ", D0!BH125 &amp; " ")-1), ",")),
                치식표!$AK$2:$AK$1000
            )
        ) = 0,
        "",
        SUM(
            SUMIF(
                치식표!$A$2:$A$1000,
                TRIM(_xlfn.TEXTSPLIT(LEFT(D0!BH125, FIND(" ", D0!BH125 &amp; " ")-1), ",")),
                치식표!$AK$2:$AK$1000
            )
        )
    ),
    ""
)</f>
        <v/>
      </c>
      <c r="BI125" t="str" cm="1">
        <f t="array" ref="BI125">IFERROR(
    IF(
        SUM(
            SUMIF(
                치식표!$A$2:$A$1000,
                TRIM(_xlfn.TEXTSPLIT(LEFT(D0!BI125, FIND(" ", D0!BI125 &amp; " ")-1), ",")),
                치식표!$AK$2:$AK$1000
            )
        ) = 0,
        "",
        SUM(
            SUMIF(
                치식표!$A$2:$A$1000,
                TRIM(_xlfn.TEXTSPLIT(LEFT(D0!BI125, FIND(" ", D0!BI125 &amp; " ")-1), ",")),
                치식표!$AK$2:$AK$1000
            )
        )
    ),
    ""
)</f>
        <v/>
      </c>
      <c r="BJ125" t="str" cm="1">
        <f t="array" ref="BJ125">IFERROR(
    IF(
        SUM(
            SUMIF(
                치식표!$A$2:$A$1000,
                TRIM(_xlfn.TEXTSPLIT(LEFT(D0!BJ125, FIND(" ", D0!BJ125 &amp; " ")-1), ",")),
                치식표!$AK$2:$AK$1000
            )
        ) = 0,
        "",
        SUM(
            SUMIF(
                치식표!$A$2:$A$1000,
                TRIM(_xlfn.TEXTSPLIT(LEFT(D0!BJ125, FIND(" ", D0!BJ125 &amp; " ")-1), ",")),
                치식표!$AK$2:$AK$1000
            )
        )
    ),
    ""
)</f>
        <v/>
      </c>
      <c r="BK125" t="str" cm="1">
        <f t="array" ref="BK125">IFERROR(
    IF(
        SUM(
            SUMIF(
                치식표!$A$2:$A$1000,
                TRIM(_xlfn.TEXTSPLIT(LEFT(D0!BK125, FIND(" ", D0!BK125 &amp; " ")-1), ",")),
                치식표!$AK$2:$AK$1000
            )
        ) = 0,
        "",
        SUM(
            SUMIF(
                치식표!$A$2:$A$1000,
                TRIM(_xlfn.TEXTSPLIT(LEFT(D0!BK125, FIND(" ", D0!BK125 &amp; " ")-1), ",")),
                치식표!$AK$2:$AK$1000
            )
        )
    ),
    ""
)</f>
        <v/>
      </c>
      <c r="BL125" t="str" cm="1">
        <f t="array" ref="BL125">IFERROR(
    IF(
        SUM(
            SUMIF(
                치식표!$A$2:$A$1000,
                TRIM(_xlfn.TEXTSPLIT(LEFT(D0!BL125, FIND(" ", D0!BL125 &amp; " ")-1), ",")),
                치식표!$AK$2:$AK$1000
            )
        ) = 0,
        "",
        SUM(
            SUMIF(
                치식표!$A$2:$A$1000,
                TRIM(_xlfn.TEXTSPLIT(LEFT(D0!BL125, FIND(" ", D0!BL125 &amp; " ")-1), ",")),
                치식표!$AK$2:$AK$1000
            )
        )
    ),
    ""
)</f>
        <v/>
      </c>
      <c r="BM125" t="str" cm="1">
        <f t="array" ref="BM125">IFERROR(
    IF(
        SUM(
            SUMIF(
                치식표!$A$2:$A$1000,
                TRIM(_xlfn.TEXTSPLIT(LEFT(D0!BM125, FIND(" ", D0!BM125 &amp; " ")-1), ",")),
                치식표!$AK$2:$AK$1000
            )
        ) = 0,
        "",
        SUM(
            SUMIF(
                치식표!$A$2:$A$1000,
                TRIM(_xlfn.TEXTSPLIT(LEFT(D0!BM125, FIND(" ", D0!BM125 &amp; " ")-1), ",")),
                치식표!$AK$2:$AK$1000
            )
        )
    ),
    ""
)</f>
        <v/>
      </c>
      <c r="BN125" t="str" cm="1">
        <f t="array" ref="BN125">IFERROR(
    IF(
        SUM(
            SUMIF(
                치식표!$A$2:$A$1000,
                TRIM(_xlfn.TEXTSPLIT(LEFT(D0!BN125, FIND(" ", D0!BN125 &amp; " ")-1), ",")),
                치식표!$AK$2:$AK$1000
            )
        ) = 0,
        "",
        SUM(
            SUMIF(
                치식표!$A$2:$A$1000,
                TRIM(_xlfn.TEXTSPLIT(LEFT(D0!BN125, FIND(" ", D0!BN125 &amp; " ")-1), ",")),
                치식표!$AK$2:$AK$1000
            )
        )
    ),
    ""
)</f>
        <v/>
      </c>
      <c r="BO125" t="str" cm="1">
        <f t="array" ref="BO125">IFERROR(
    IF(
        SUM(
            SUMIF(
                치식표!$A$2:$A$1000,
                TRIM(_xlfn.TEXTSPLIT(LEFT(D0!BO125, FIND(" ", D0!BO125 &amp; " ")-1), ",")),
                치식표!$AK$2:$AK$1000
            )
        ) = 0,
        "",
        SUM(
            SUMIF(
                치식표!$A$2:$A$1000,
                TRIM(_xlfn.TEXTSPLIT(LEFT(D0!BO125, FIND(" ", D0!BO125 &amp; " ")-1), ",")),
                치식표!$AK$2:$AK$1000
            )
        )
    ),
    ""
)</f>
        <v/>
      </c>
      <c r="BP125" t="str" cm="1">
        <f t="array" ref="BP125">IFERROR(
    IF(
        SUM(
            SUMIF(
                치식표!$A$2:$A$1000,
                TRIM(_xlfn.TEXTSPLIT(LEFT(D0!BP125, FIND(" ", D0!BP125 &amp; " ")-1), ",")),
                치식표!$AK$2:$AK$1000
            )
        ) = 0,
        "",
        SUM(
            SUMIF(
                치식표!$A$2:$A$1000,
                TRIM(_xlfn.TEXTSPLIT(LEFT(D0!BP125, FIND(" ", D0!BP125 &amp; " ")-1), ",")),
                치식표!$AK$2:$AK$1000
            )
        )
    ),
    ""
)</f>
        <v/>
      </c>
      <c r="BQ125" t="str" cm="1">
        <f t="array" ref="BQ125">IFERROR(
    IF(
        SUM(
            SUMIF(
                치식표!$A$2:$A$1000,
                TRIM(_xlfn.TEXTSPLIT(LEFT(D0!BQ125, FIND(" ", D0!BQ125 &amp; " ")-1), ",")),
                치식표!$AK$2:$AK$1000
            )
        ) = 0,
        "",
        SUM(
            SUMIF(
                치식표!$A$2:$A$1000,
                TRIM(_xlfn.TEXTSPLIT(LEFT(D0!BQ125, FIND(" ", D0!BQ125 &amp; " ")-1), ",")),
                치식표!$AK$2:$AK$1000
            )
        )
    ),
    ""
)</f>
        <v/>
      </c>
      <c r="BR125" t="str" cm="1">
        <f t="array" ref="BR125">IFERROR(
    IF(
        SUM(
            SUMIF(
                치식표!$A$2:$A$1000,
                TRIM(_xlfn.TEXTSPLIT(LEFT(D0!BR125, FIND(" ", D0!BR125 &amp; " ")-1), ",")),
                치식표!$AK$2:$AK$1000
            )
        ) = 0,
        "",
        SUM(
            SUMIF(
                치식표!$A$2:$A$1000,
                TRIM(_xlfn.TEXTSPLIT(LEFT(D0!BR125, FIND(" ", D0!BR125 &amp; " ")-1), ",")),
                치식표!$AK$2:$AK$1000
            )
        )
    ),
    ""
)</f>
        <v/>
      </c>
      <c r="BS125" t="str" cm="1">
        <f t="array" ref="BS125">IFERROR(
    IF(
        SUM(
            SUMIF(
                치식표!$A$2:$A$1000,
                TRIM(_xlfn.TEXTSPLIT(LEFT(D0!BS125, FIND(" ", D0!BS125 &amp; " ")-1), ",")),
                치식표!$AK$2:$AK$1000
            )
        ) = 0,
        "",
        SUM(
            SUMIF(
                치식표!$A$2:$A$1000,
                TRIM(_xlfn.TEXTSPLIT(LEFT(D0!BS125, FIND(" ", D0!BS125 &amp; " ")-1), ",")),
                치식표!$AK$2:$AK$1000
            )
        )
    ),
    ""
)</f>
        <v/>
      </c>
      <c r="BT125" t="str" cm="1">
        <f t="array" ref="BT125">IFERROR(
    IF(
        SUM(
            SUMIF(
                치식표!$A$2:$A$1000,
                TRIM(_xlfn.TEXTSPLIT(LEFT(D0!BT125, FIND(" ", D0!BT125 &amp; " ")-1), ",")),
                치식표!$AK$2:$AK$1000
            )
        ) = 0,
        "",
        SUM(
            SUMIF(
                치식표!$A$2:$A$1000,
                TRIM(_xlfn.TEXTSPLIT(LEFT(D0!BT125, FIND(" ", D0!BT125 &amp; " ")-1), ",")),
                치식표!$AK$2:$AK$1000
            )
        )
    ),
    ""
)</f>
        <v/>
      </c>
      <c r="BU125" t="str" cm="1">
        <f t="array" ref="BU125">IFERROR(
    IF(
        SUM(
            SUMIF(
                치식표!$A$2:$A$1000,
                TRIM(_xlfn.TEXTSPLIT(LEFT(D0!BU125, FIND(" ", D0!BU125 &amp; " ")-1), ",")),
                치식표!$AK$2:$AK$1000
            )
        ) = 0,
        "",
        SUM(
            SUMIF(
                치식표!$A$2:$A$1000,
                TRIM(_xlfn.TEXTSPLIT(LEFT(D0!BU125, FIND(" ", D0!BU125 &amp; " ")-1), ",")),
                치식표!$AK$2:$AK$1000
            )
        )
    ),
    ""
)</f>
        <v/>
      </c>
      <c r="BV125" t="str" cm="1">
        <f t="array" ref="BV125">IFERROR(
    IF(
        SUM(
            SUMIF(
                치식표!$A$2:$A$1000,
                TRIM(_xlfn.TEXTSPLIT(LEFT(D0!BV125, FIND(" ", D0!BV125 &amp; " ")-1), ",")),
                치식표!$AK$2:$AK$1000
            )
        ) = 0,
        "",
        SUM(
            SUMIF(
                치식표!$A$2:$A$1000,
                TRIM(_xlfn.TEXTSPLIT(LEFT(D0!BV125, FIND(" ", D0!BV125 &amp; " ")-1), ",")),
                치식표!$AK$2:$AK$1000
            )
        )
    ),
    ""
)</f>
        <v/>
      </c>
      <c r="BW125" t="str" cm="1">
        <f t="array" ref="BW125">IFERROR(
    IF(
        SUM(
            SUMIF(
                치식표!$A$2:$A$1000,
                TRIM(_xlfn.TEXTSPLIT(LEFT(D0!BW125, FIND(" ", D0!BW125 &amp; " ")-1), ",")),
                치식표!$AK$2:$AK$1000
            )
        ) = 0,
        "",
        SUM(
            SUMIF(
                치식표!$A$2:$A$1000,
                TRIM(_xlfn.TEXTSPLIT(LEFT(D0!BW125, FIND(" ", D0!BW125 &amp; " ")-1), ",")),
                치식표!$AK$2:$AK$1000
            )
        )
    ),
    ""
)</f>
        <v/>
      </c>
      <c r="BX125" t="str" cm="1">
        <f t="array" ref="BX125">IFERROR(
    IF(
        SUM(
            SUMIF(
                치식표!$A$2:$A$1000,
                TRIM(_xlfn.TEXTSPLIT(LEFT(D0!BX125, FIND(" ", D0!BX125 &amp; " ")-1), ",")),
                치식표!$AK$2:$AK$1000
            )
        ) = 0,
        "",
        SUM(
            SUMIF(
                치식표!$A$2:$A$1000,
                TRIM(_xlfn.TEXTSPLIT(LEFT(D0!BX125, FIND(" ", D0!BX125 &amp; " ")-1), ",")),
                치식표!$AK$2:$AK$1000
            )
        )
    ),
    ""
)</f>
        <v/>
      </c>
      <c r="BY125" t="str" cm="1">
        <f t="array" ref="BY125">IFERROR(
    IF(
        SUM(
            SUMIF(
                치식표!$A$2:$A$1000,
                TRIM(_xlfn.TEXTSPLIT(LEFT(D0!BY125, FIND(" ", D0!BY125 &amp; " ")-1), ",")),
                치식표!$AK$2:$AK$1000
            )
        ) = 0,
        "",
        SUM(
            SUMIF(
                치식표!$A$2:$A$1000,
                TRIM(_xlfn.TEXTSPLIT(LEFT(D0!BY125, FIND(" ", D0!BY125 &amp; " ")-1), ",")),
                치식표!$AK$2:$AK$1000
            )
        )
    ),
    ""
)</f>
        <v/>
      </c>
      <c r="BZ125" t="str" cm="1">
        <f t="array" ref="BZ125">IFERROR(
    IF(
        SUM(
            SUMIF(
                치식표!$A$2:$A$1000,
                TRIM(_xlfn.TEXTSPLIT(LEFT(D0!BZ125, FIND(" ", D0!BZ125 &amp; " ")-1), ",")),
                치식표!$AK$2:$AK$1000
            )
        ) = 0,
        "",
        SUM(
            SUMIF(
                치식표!$A$2:$A$1000,
                TRIM(_xlfn.TEXTSPLIT(LEFT(D0!BZ125, FIND(" ", D0!BZ125 &amp; " ")-1), ",")),
                치식표!$AK$2:$AK$1000
            )
        )
    ),
    ""
)</f>
        <v/>
      </c>
      <c r="CA125" t="str" cm="1">
        <f t="array" ref="CA125">IFERROR(
    IF(
        SUM(
            SUMIF(
                치식표!$A$2:$A$1000,
                TRIM(_xlfn.TEXTSPLIT(LEFT(D0!CA125, FIND(" ", D0!CA125 &amp; " ")-1), ",")),
                치식표!$AK$2:$AK$1000
            )
        ) = 0,
        "",
        SUM(
            SUMIF(
                치식표!$A$2:$A$1000,
                TRIM(_xlfn.TEXTSPLIT(LEFT(D0!CA125, FIND(" ", D0!CA125 &amp; " ")-1), ",")),
                치식표!$AK$2:$AK$1000
            )
        )
    ),
    ""
)</f>
        <v/>
      </c>
      <c r="CB125" t="str" cm="1">
        <f t="array" ref="CB125">IFERROR(
    IF(
        SUM(
            SUMIF(
                치식표!$A$2:$A$1000,
                TRIM(_xlfn.TEXTSPLIT(LEFT(D0!CB125, FIND(" ", D0!CB125 &amp; " ")-1), ",")),
                치식표!$AK$2:$AK$1000
            )
        ) = 0,
        "",
        SUM(
            SUMIF(
                치식표!$A$2:$A$1000,
                TRIM(_xlfn.TEXTSPLIT(LEFT(D0!CB125, FIND(" ", D0!CB125 &amp; " ")-1), ",")),
                치식표!$AK$2:$AK$1000
            )
        )
    ),
    ""
)</f>
        <v/>
      </c>
      <c r="CC125" t="str" cm="1">
        <f t="array" ref="CC125">IFERROR(
    IF(
        SUM(
            SUMIF(
                치식표!$A$2:$A$1000,
                TRIM(_xlfn.TEXTSPLIT(LEFT(D0!CC125, FIND(" ", D0!CC125 &amp; " ")-1), ",")),
                치식표!$AK$2:$AK$1000
            )
        ) = 0,
        "",
        SUM(
            SUMIF(
                치식표!$A$2:$A$1000,
                TRIM(_xlfn.TEXTSPLIT(LEFT(D0!CC125, FIND(" ", D0!CC125 &amp; " ")-1), ",")),
                치식표!$AK$2:$AK$1000
            )
        )
    ),
    ""
)</f>
        <v/>
      </c>
      <c r="CD125" t="str" cm="1">
        <f t="array" ref="CD125">IFERROR(
    IF(
        SUM(
            SUMIF(
                치식표!$A$2:$A$1000,
                TRIM(_xlfn.TEXTSPLIT(LEFT(D0!CD125, FIND(" ", D0!CD125 &amp; " ")-1), ",")),
                치식표!$AK$2:$AK$1000
            )
        ) = 0,
        "",
        SUM(
            SUMIF(
                치식표!$A$2:$A$1000,
                TRIM(_xlfn.TEXTSPLIT(LEFT(D0!CD125, FIND(" ", D0!CD125 &amp; " ")-1), ",")),
                치식표!$AK$2:$AK$1000
            )
        )
    ),
    ""
)</f>
        <v/>
      </c>
      <c r="CE125" t="str" cm="1">
        <f t="array" ref="CE125">IFERROR(
    IF(
        SUM(
            SUMIF(
                치식표!$A$2:$A$1000,
                TRIM(_xlfn.TEXTSPLIT(LEFT(D0!CE125, FIND(" ", D0!CE125 &amp; " ")-1), ",")),
                치식표!$AK$2:$AK$1000
            )
        ) = 0,
        "",
        SUM(
            SUMIF(
                치식표!$A$2:$A$1000,
                TRIM(_xlfn.TEXTSPLIT(LEFT(D0!CE125, FIND(" ", D0!CE125 &amp; " ")-1), ",")),
                치식표!$AK$2:$AK$1000
            )
        )
    ),
    ""
)</f>
        <v/>
      </c>
      <c r="CF125" t="str" cm="1">
        <f t="array" ref="CF125">IFERROR(
    IF(
        SUM(
            SUMIF(
                치식표!$A$2:$A$1000,
                TRIM(_xlfn.TEXTSPLIT(LEFT(D0!CF125, FIND(" ", D0!CF125 &amp; " ")-1), ",")),
                치식표!$AK$2:$AK$1000
            )
        ) = 0,
        "",
        SUM(
            SUMIF(
                치식표!$A$2:$A$1000,
                TRIM(_xlfn.TEXTSPLIT(LEFT(D0!CF125, FIND(" ", D0!CF125 &amp; " ")-1), ",")),
                치식표!$AK$2:$AK$1000
            )
        )
    ),
    ""
)</f>
        <v/>
      </c>
      <c r="CG125" t="str" cm="1">
        <f t="array" ref="CG125">IFERROR(
    IF(
        SUM(
            SUMIF(
                치식표!$A$2:$A$1000,
                TRIM(_xlfn.TEXTSPLIT(LEFT(D0!CG125, FIND(" ", D0!CG125 &amp; " ")-1), ",")),
                치식표!$AK$2:$AK$1000
            )
        ) = 0,
        "",
        SUM(
            SUMIF(
                치식표!$A$2:$A$1000,
                TRIM(_xlfn.TEXTSPLIT(LEFT(D0!CG125, FIND(" ", D0!CG125 &amp; " ")-1), ",")),
                치식표!$AK$2:$AK$1000
            )
        )
    ),
    ""
)</f>
        <v/>
      </c>
      <c r="CH125" t="str" cm="1">
        <f t="array" ref="CH125">IFERROR(
    IF(
        SUM(
            SUMIF(
                치식표!$A$2:$A$1000,
                TRIM(_xlfn.TEXTSPLIT(LEFT(D0!CH125, FIND(" ", D0!CH125 &amp; " ")-1), ",")),
                치식표!$AK$2:$AK$1000
            )
        ) = 0,
        "",
        SUM(
            SUMIF(
                치식표!$A$2:$A$1000,
                TRIM(_xlfn.TEXTSPLIT(LEFT(D0!CH125, FIND(" ", D0!CH125 &amp; " ")-1), ",")),
                치식표!$AK$2:$AK$1000
            )
        )
    ),
    ""
)</f>
        <v/>
      </c>
      <c r="CI125" t="str" cm="1">
        <f t="array" ref="CI125">IFERROR(
    IF(
        SUM(
            SUMIF(
                치식표!$A$2:$A$1000,
                TRIM(_xlfn.TEXTSPLIT(LEFT(D0!CI125, FIND(" ", D0!CI125 &amp; " ")-1), ",")),
                치식표!$AK$2:$AK$1000
            )
        ) = 0,
        "",
        SUM(
            SUMIF(
                치식표!$A$2:$A$1000,
                TRIM(_xlfn.TEXTSPLIT(LEFT(D0!CI125, FIND(" ", D0!CI125 &amp; " ")-1), ",")),
                치식표!$AK$2:$AK$1000
            )
        )
    ),
    ""
)</f>
        <v/>
      </c>
      <c r="CJ125" t="str" cm="1">
        <f t="array" ref="CJ125">IFERROR(
    IF(
        SUM(
            SUMIF(
                치식표!$A$2:$A$1000,
                TRIM(_xlfn.TEXTSPLIT(LEFT(D0!CJ125, FIND(" ", D0!CJ125 &amp; " ")-1), ",")),
                치식표!$AK$2:$AK$1000
            )
        ) = 0,
        "",
        SUM(
            SUMIF(
                치식표!$A$2:$A$1000,
                TRIM(_xlfn.TEXTSPLIT(LEFT(D0!CJ125, FIND(" ", D0!CJ125 &amp; " ")-1), ",")),
                치식표!$AK$2:$AK$1000
            )
        )
    ),
    ""
)</f>
        <v/>
      </c>
      <c r="CK125" t="str" cm="1">
        <f t="array" ref="CK125">IFERROR(
    IF(
        SUM(
            SUMIF(
                치식표!$A$2:$A$1000,
                TRIM(_xlfn.TEXTSPLIT(LEFT(D0!CK125, FIND(" ", D0!CK125 &amp; " ")-1), ",")),
                치식표!$AK$2:$AK$1000
            )
        ) = 0,
        "",
        SUM(
            SUMIF(
                치식표!$A$2:$A$1000,
                TRIM(_xlfn.TEXTSPLIT(LEFT(D0!CK125, FIND(" ", D0!CK125 &amp; " ")-1), ",")),
                치식표!$AK$2:$AK$1000
            )
        )
    ),
    ""
)</f>
        <v/>
      </c>
      <c r="CL125" t="str" cm="1">
        <f t="array" aca="1" ref="CL125" ca="1">IF(TRIM(D0!CL125)="","",SUMPRODUCT(
(TEXT(치식표!$A$2:$A$1000,"0")=TRANSPOSE(TRIM(MID(SUBSTITUTE(SUBSTITUTE(D0!CL125,","," ")," ",REPT(" ",255)),(ROW(INDIRECT("A1:A"&amp;LEN(TRIM(SUBSTITUTE(D0!CL125,",","")))-LEN(SUBSTITUTE(TRIM(SUBSTITUTE(D0!CL125,",",""))," ",""))+1))-1)*255+1,255)))
)*치식표!$AI$2:$AI$1000
))</f>
        <v/>
      </c>
      <c r="CM125" t="str" cm="1">
        <f t="array" aca="1" ref="CM125" ca="1">IF(TRIM(D0!CM125)="","",SUMPRODUCT(
(TEXT(치식표!$A$2:$A$1000,"0")=TRANSPOSE(TRIM(MID(SUBSTITUTE(SUBSTITUTE(D0!CM125,","," ")," ",REPT(" ",255)),(ROW(INDIRECT("A1:A"&amp;LEN(TRIM(SUBSTITUTE(D0!CM125,",","")))-LEN(SUBSTITUTE(TRIM(SUBSTITUTE(D0!CM125,",",""))," ",""))+1))-1)*255+1,255)))
)*치식표!$AI$2:$AI$1000
))</f>
        <v/>
      </c>
      <c r="CN125" t="str" cm="1">
        <f t="array" aca="1" ref="CN125" ca="1">IF(TRIM(D0!CN125)="","",SUMPRODUCT(
(TEXT(치식표!$A$2:$A$1000,"0")=TRANSPOSE(TRIM(MID(SUBSTITUTE(SUBSTITUTE(D0!CN125,","," ")," ",REPT(" ",255)),(ROW(INDIRECT("A1:A"&amp;LEN(TRIM(SUBSTITUTE(D0!CN125,",","")))-LEN(SUBSTITUTE(TRIM(SUBSTITUTE(D0!CN125,",",""))," ",""))+1))-1)*255+1,255)))
)*치식표!$AI$2:$AI$1000
))</f>
        <v/>
      </c>
    </row>
    <row r="126" spans="1:92">
      <c r="A126" t="str">
        <v/>
      </c>
      <c r="B126" t="str">
        <v/>
      </c>
      <c r="C126" t="str">
        <v/>
      </c>
      <c r="D126" t="str">
        <v/>
      </c>
      <c r="E126" t="str">
        <v/>
      </c>
      <c r="F126" t="str">
        <v/>
      </c>
      <c r="G126" t="str">
        <v/>
      </c>
      <c r="H126" t="str">
        <v/>
      </c>
      <c r="I126" t="str">
        <v/>
      </c>
      <c r="J126" t="str">
        <v/>
      </c>
      <c r="K126" t="str">
        <v/>
      </c>
      <c r="L126" t="str">
        <v/>
      </c>
      <c r="M126" t="str">
        <v/>
      </c>
      <c r="N126" t="str">
        <v/>
      </c>
      <c r="O126" t="str">
        <v/>
      </c>
      <c r="P126" t="str">
        <v/>
      </c>
      <c r="Q126" t="str">
        <v/>
      </c>
      <c r="R126" t="str">
        <v/>
      </c>
      <c r="S126" t="str">
        <v/>
      </c>
      <c r="T126" t="str">
        <v/>
      </c>
      <c r="U126" t="str">
        <v/>
      </c>
      <c r="V126" t="str">
        <v/>
      </c>
      <c r="W126" t="str">
        <v/>
      </c>
      <c r="X126" t="str">
        <v/>
      </c>
      <c r="Y126" t="str">
        <v/>
      </c>
      <c r="Z126" t="str">
        <v/>
      </c>
      <c r="AA126" t="str">
        <v/>
      </c>
      <c r="AB126" t="str">
        <v/>
      </c>
      <c r="AC126" t="str">
        <v/>
      </c>
      <c r="AD126" t="str">
        <v/>
      </c>
      <c r="AE126" t="str">
        <v/>
      </c>
      <c r="AF126" t="str">
        <v/>
      </c>
      <c r="AG126" t="str">
        <v/>
      </c>
      <c r="AH126" t="str">
        <v/>
      </c>
      <c r="AI126" t="str">
        <v/>
      </c>
      <c r="AJ126" t="str">
        <v/>
      </c>
      <c r="AK126" t="str">
        <v/>
      </c>
      <c r="AL126" t="str">
        <v/>
      </c>
      <c r="AM126" t="str">
        <v/>
      </c>
      <c r="AN126" t="str">
        <v/>
      </c>
      <c r="AO126" t="str">
        <v/>
      </c>
      <c r="AP126" s="35" t="str">
        <v/>
      </c>
      <c r="AQ126" s="35" t="str">
        <v/>
      </c>
      <c r="AR126" s="35" t="str">
        <v/>
      </c>
      <c r="AT126" t="str" cm="1">
        <f t="array" aca="1" ref="AT126" ca="1">_xlfn.TEXTJOIN(", ", TRUE, _xlfn._xlws.FILTER($BA$1:$ZZ$1, BA126:ZZ126 &lt;&gt; "", ""))</f>
        <v/>
      </c>
      <c r="AU126" t="str">
        <f t="shared" ca="1" si="1"/>
        <v/>
      </c>
      <c r="BA126" t="str" cm="1">
        <f t="array" ref="BA126">IFERROR(
    IF(
        SUM(
            SUMIF(
                치식표!$A$2:$A$1000,
                TRIM(_xlfn.TEXTSPLIT(LEFT(D0!BA126, FIND(" ", D0!BA126 &amp; " ")-1), ",")),
                치식표!$AK$2:$AK$1000
            )
        ) = 0,
        "",
        SUM(
            SUMIF(
                치식표!$A$2:$A$1000,
                TRIM(_xlfn.TEXTSPLIT(LEFT(D0!BA126, FIND(" ", D0!BA126 &amp; " ")-1), ",")),
                치식표!$AK$2:$AK$1000
            )
        )
    ),
    ""
)</f>
        <v/>
      </c>
      <c r="BB126" t="str" cm="1">
        <f t="array" ref="BB126">IFERROR(
    IF(
        SUM(
            SUMIF(
                치식표!$A$2:$A$1000,
                TRIM(_xlfn.TEXTSPLIT(LEFT(D0!BB126, FIND(" ", D0!BB126 &amp; " ")-1), ",")),
                치식표!$AK$2:$AK$1000
            )
        ) = 0,
        "",
        SUM(
            SUMIF(
                치식표!$A$2:$A$1000,
                TRIM(_xlfn.TEXTSPLIT(LEFT(D0!BB126, FIND(" ", D0!BB126 &amp; " ")-1), ",")),
                치식표!$AK$2:$AK$1000
            )
        )
    ),
    ""
)</f>
        <v/>
      </c>
      <c r="BC126" t="str" cm="1">
        <f t="array" ref="BC126">IFERROR(
    IF(
        SUM(
            SUMIF(
                치식표!$A$2:$A$1000,
                TRIM(_xlfn.TEXTSPLIT(LEFT(D0!BC126, FIND(" ", D0!BC126 &amp; " ")-1), ",")),
                치식표!$AK$2:$AK$1000
            )
        ) = 0,
        "",
        SUM(
            SUMIF(
                치식표!$A$2:$A$1000,
                TRIM(_xlfn.TEXTSPLIT(LEFT(D0!BC126, FIND(" ", D0!BC126 &amp; " ")-1), ",")),
                치식표!$AK$2:$AK$1000
            )
        )
    ),
    ""
)</f>
        <v/>
      </c>
      <c r="BD126" t="str" cm="1">
        <f t="array" ref="BD126">IFERROR(
    IF(
        SUM(
            SUMIF(
                치식표!$A$2:$A$1000,
                TRIM(_xlfn.TEXTSPLIT(LEFT(D0!BD126, FIND(" ", D0!BD126 &amp; " ")-1), ",")),
                치식표!$AK$2:$AK$1000
            )
        ) = 0,
        "",
        SUM(
            SUMIF(
                치식표!$A$2:$A$1000,
                TRIM(_xlfn.TEXTSPLIT(LEFT(D0!BD126, FIND(" ", D0!BD126 &amp; " ")-1), ",")),
                치식표!$AK$2:$AK$1000
            )
        )
    ),
    ""
)</f>
        <v/>
      </c>
      <c r="BE126" t="str" cm="1">
        <f t="array" ref="BE126">IFERROR(
    IF(
        SUM(
            SUMIF(
                치식표!$A$2:$A$1000,
                TRIM(_xlfn.TEXTSPLIT(LEFT(D0!BE126, FIND(" ", D0!BE126 &amp; " ")-1), ",")),
                치식표!$AK$2:$AK$1000
            )
        ) = 0,
        "",
        SUM(
            SUMIF(
                치식표!$A$2:$A$1000,
                TRIM(_xlfn.TEXTSPLIT(LEFT(D0!BE126, FIND(" ", D0!BE126 &amp; " ")-1), ",")),
                치식표!$AK$2:$AK$1000
            )
        )
    ),
    ""
)</f>
        <v/>
      </c>
      <c r="BF126" t="str" cm="1">
        <f t="array" ref="BF126">IFERROR(
    IF(
        SUM(
            SUMIF(
                치식표!$A$2:$A$1000,
                TRIM(_xlfn.TEXTSPLIT(LEFT(D0!BF126, FIND(" ", D0!BF126 &amp; " ")-1), ",")),
                치식표!$AK$2:$AK$1000
            )
        ) = 0,
        "",
        SUM(
            SUMIF(
                치식표!$A$2:$A$1000,
                TRIM(_xlfn.TEXTSPLIT(LEFT(D0!BF126, FIND(" ", D0!BF126 &amp; " ")-1), ",")),
                치식표!$AK$2:$AK$1000
            )
        )
    ),
    ""
)</f>
        <v/>
      </c>
      <c r="BG126" t="str" cm="1">
        <f t="array" ref="BG126">IFERROR(
    IF(
        SUM(
            SUMIF(
                치식표!$A$2:$A$1000,
                TRIM(_xlfn.TEXTSPLIT(LEFT(D0!BG126, FIND(" ", D0!BG126 &amp; " ")-1), ",")),
                치식표!$AK$2:$AK$1000
            )
        ) = 0,
        "",
        SUM(
            SUMIF(
                치식표!$A$2:$A$1000,
                TRIM(_xlfn.TEXTSPLIT(LEFT(D0!BG126, FIND(" ", D0!BG126 &amp; " ")-1), ",")),
                치식표!$AK$2:$AK$1000
            )
        )
    ),
    ""
)</f>
        <v/>
      </c>
      <c r="BH126" t="str" cm="1">
        <f t="array" ref="BH126">IFERROR(
    IF(
        SUM(
            SUMIF(
                치식표!$A$2:$A$1000,
                TRIM(_xlfn.TEXTSPLIT(LEFT(D0!BH126, FIND(" ", D0!BH126 &amp; " ")-1), ",")),
                치식표!$AK$2:$AK$1000
            )
        ) = 0,
        "",
        SUM(
            SUMIF(
                치식표!$A$2:$A$1000,
                TRIM(_xlfn.TEXTSPLIT(LEFT(D0!BH126, FIND(" ", D0!BH126 &amp; " ")-1), ",")),
                치식표!$AK$2:$AK$1000
            )
        )
    ),
    ""
)</f>
        <v/>
      </c>
      <c r="BI126" t="str" cm="1">
        <f t="array" ref="BI126">IFERROR(
    IF(
        SUM(
            SUMIF(
                치식표!$A$2:$A$1000,
                TRIM(_xlfn.TEXTSPLIT(LEFT(D0!BI126, FIND(" ", D0!BI126 &amp; " ")-1), ",")),
                치식표!$AK$2:$AK$1000
            )
        ) = 0,
        "",
        SUM(
            SUMIF(
                치식표!$A$2:$A$1000,
                TRIM(_xlfn.TEXTSPLIT(LEFT(D0!BI126, FIND(" ", D0!BI126 &amp; " ")-1), ",")),
                치식표!$AK$2:$AK$1000
            )
        )
    ),
    ""
)</f>
        <v/>
      </c>
      <c r="BJ126" t="str" cm="1">
        <f t="array" ref="BJ126">IFERROR(
    IF(
        SUM(
            SUMIF(
                치식표!$A$2:$A$1000,
                TRIM(_xlfn.TEXTSPLIT(LEFT(D0!BJ126, FIND(" ", D0!BJ126 &amp; " ")-1), ",")),
                치식표!$AK$2:$AK$1000
            )
        ) = 0,
        "",
        SUM(
            SUMIF(
                치식표!$A$2:$A$1000,
                TRIM(_xlfn.TEXTSPLIT(LEFT(D0!BJ126, FIND(" ", D0!BJ126 &amp; " ")-1), ",")),
                치식표!$AK$2:$AK$1000
            )
        )
    ),
    ""
)</f>
        <v/>
      </c>
      <c r="BK126" t="str" cm="1">
        <f t="array" ref="BK126">IFERROR(
    IF(
        SUM(
            SUMIF(
                치식표!$A$2:$A$1000,
                TRIM(_xlfn.TEXTSPLIT(LEFT(D0!BK126, FIND(" ", D0!BK126 &amp; " ")-1), ",")),
                치식표!$AK$2:$AK$1000
            )
        ) = 0,
        "",
        SUM(
            SUMIF(
                치식표!$A$2:$A$1000,
                TRIM(_xlfn.TEXTSPLIT(LEFT(D0!BK126, FIND(" ", D0!BK126 &amp; " ")-1), ",")),
                치식표!$AK$2:$AK$1000
            )
        )
    ),
    ""
)</f>
        <v/>
      </c>
      <c r="BL126" t="str" cm="1">
        <f t="array" ref="BL126">IFERROR(
    IF(
        SUM(
            SUMIF(
                치식표!$A$2:$A$1000,
                TRIM(_xlfn.TEXTSPLIT(LEFT(D0!BL126, FIND(" ", D0!BL126 &amp; " ")-1), ",")),
                치식표!$AK$2:$AK$1000
            )
        ) = 0,
        "",
        SUM(
            SUMIF(
                치식표!$A$2:$A$1000,
                TRIM(_xlfn.TEXTSPLIT(LEFT(D0!BL126, FIND(" ", D0!BL126 &amp; " ")-1), ",")),
                치식표!$AK$2:$AK$1000
            )
        )
    ),
    ""
)</f>
        <v/>
      </c>
      <c r="BM126" t="str" cm="1">
        <f t="array" ref="BM126">IFERROR(
    IF(
        SUM(
            SUMIF(
                치식표!$A$2:$A$1000,
                TRIM(_xlfn.TEXTSPLIT(LEFT(D0!BM126, FIND(" ", D0!BM126 &amp; " ")-1), ",")),
                치식표!$AK$2:$AK$1000
            )
        ) = 0,
        "",
        SUM(
            SUMIF(
                치식표!$A$2:$A$1000,
                TRIM(_xlfn.TEXTSPLIT(LEFT(D0!BM126, FIND(" ", D0!BM126 &amp; " ")-1), ",")),
                치식표!$AK$2:$AK$1000
            )
        )
    ),
    ""
)</f>
        <v/>
      </c>
      <c r="BN126" t="str" cm="1">
        <f t="array" ref="BN126">IFERROR(
    IF(
        SUM(
            SUMIF(
                치식표!$A$2:$A$1000,
                TRIM(_xlfn.TEXTSPLIT(LEFT(D0!BN126, FIND(" ", D0!BN126 &amp; " ")-1), ",")),
                치식표!$AK$2:$AK$1000
            )
        ) = 0,
        "",
        SUM(
            SUMIF(
                치식표!$A$2:$A$1000,
                TRIM(_xlfn.TEXTSPLIT(LEFT(D0!BN126, FIND(" ", D0!BN126 &amp; " ")-1), ",")),
                치식표!$AK$2:$AK$1000
            )
        )
    ),
    ""
)</f>
        <v/>
      </c>
      <c r="BO126" t="str" cm="1">
        <f t="array" ref="BO126">IFERROR(
    IF(
        SUM(
            SUMIF(
                치식표!$A$2:$A$1000,
                TRIM(_xlfn.TEXTSPLIT(LEFT(D0!BO126, FIND(" ", D0!BO126 &amp; " ")-1), ",")),
                치식표!$AK$2:$AK$1000
            )
        ) = 0,
        "",
        SUM(
            SUMIF(
                치식표!$A$2:$A$1000,
                TRIM(_xlfn.TEXTSPLIT(LEFT(D0!BO126, FIND(" ", D0!BO126 &amp; " ")-1), ",")),
                치식표!$AK$2:$AK$1000
            )
        )
    ),
    ""
)</f>
        <v/>
      </c>
      <c r="BP126" t="str" cm="1">
        <f t="array" ref="BP126">IFERROR(
    IF(
        SUM(
            SUMIF(
                치식표!$A$2:$A$1000,
                TRIM(_xlfn.TEXTSPLIT(LEFT(D0!BP126, FIND(" ", D0!BP126 &amp; " ")-1), ",")),
                치식표!$AK$2:$AK$1000
            )
        ) = 0,
        "",
        SUM(
            SUMIF(
                치식표!$A$2:$A$1000,
                TRIM(_xlfn.TEXTSPLIT(LEFT(D0!BP126, FIND(" ", D0!BP126 &amp; " ")-1), ",")),
                치식표!$AK$2:$AK$1000
            )
        )
    ),
    ""
)</f>
        <v/>
      </c>
      <c r="BQ126" t="str" cm="1">
        <f t="array" ref="BQ126">IFERROR(
    IF(
        SUM(
            SUMIF(
                치식표!$A$2:$A$1000,
                TRIM(_xlfn.TEXTSPLIT(LEFT(D0!BQ126, FIND(" ", D0!BQ126 &amp; " ")-1), ",")),
                치식표!$AK$2:$AK$1000
            )
        ) = 0,
        "",
        SUM(
            SUMIF(
                치식표!$A$2:$A$1000,
                TRIM(_xlfn.TEXTSPLIT(LEFT(D0!BQ126, FIND(" ", D0!BQ126 &amp; " ")-1), ",")),
                치식표!$AK$2:$AK$1000
            )
        )
    ),
    ""
)</f>
        <v/>
      </c>
      <c r="BR126" t="str" cm="1">
        <f t="array" ref="BR126">IFERROR(
    IF(
        SUM(
            SUMIF(
                치식표!$A$2:$A$1000,
                TRIM(_xlfn.TEXTSPLIT(LEFT(D0!BR126, FIND(" ", D0!BR126 &amp; " ")-1), ",")),
                치식표!$AK$2:$AK$1000
            )
        ) = 0,
        "",
        SUM(
            SUMIF(
                치식표!$A$2:$A$1000,
                TRIM(_xlfn.TEXTSPLIT(LEFT(D0!BR126, FIND(" ", D0!BR126 &amp; " ")-1), ",")),
                치식표!$AK$2:$AK$1000
            )
        )
    ),
    ""
)</f>
        <v/>
      </c>
      <c r="BS126" t="str" cm="1">
        <f t="array" ref="BS126">IFERROR(
    IF(
        SUM(
            SUMIF(
                치식표!$A$2:$A$1000,
                TRIM(_xlfn.TEXTSPLIT(LEFT(D0!BS126, FIND(" ", D0!BS126 &amp; " ")-1), ",")),
                치식표!$AK$2:$AK$1000
            )
        ) = 0,
        "",
        SUM(
            SUMIF(
                치식표!$A$2:$A$1000,
                TRIM(_xlfn.TEXTSPLIT(LEFT(D0!BS126, FIND(" ", D0!BS126 &amp; " ")-1), ",")),
                치식표!$AK$2:$AK$1000
            )
        )
    ),
    ""
)</f>
        <v/>
      </c>
      <c r="BT126" t="str" cm="1">
        <f t="array" ref="BT126">IFERROR(
    IF(
        SUM(
            SUMIF(
                치식표!$A$2:$A$1000,
                TRIM(_xlfn.TEXTSPLIT(LEFT(D0!BT126, FIND(" ", D0!BT126 &amp; " ")-1), ",")),
                치식표!$AK$2:$AK$1000
            )
        ) = 0,
        "",
        SUM(
            SUMIF(
                치식표!$A$2:$A$1000,
                TRIM(_xlfn.TEXTSPLIT(LEFT(D0!BT126, FIND(" ", D0!BT126 &amp; " ")-1), ",")),
                치식표!$AK$2:$AK$1000
            )
        )
    ),
    ""
)</f>
        <v/>
      </c>
      <c r="BU126" t="str" cm="1">
        <f t="array" ref="BU126">IFERROR(
    IF(
        SUM(
            SUMIF(
                치식표!$A$2:$A$1000,
                TRIM(_xlfn.TEXTSPLIT(LEFT(D0!BU126, FIND(" ", D0!BU126 &amp; " ")-1), ",")),
                치식표!$AK$2:$AK$1000
            )
        ) = 0,
        "",
        SUM(
            SUMIF(
                치식표!$A$2:$A$1000,
                TRIM(_xlfn.TEXTSPLIT(LEFT(D0!BU126, FIND(" ", D0!BU126 &amp; " ")-1), ",")),
                치식표!$AK$2:$AK$1000
            )
        )
    ),
    ""
)</f>
        <v/>
      </c>
      <c r="BV126" t="str" cm="1">
        <f t="array" ref="BV126">IFERROR(
    IF(
        SUM(
            SUMIF(
                치식표!$A$2:$A$1000,
                TRIM(_xlfn.TEXTSPLIT(LEFT(D0!BV126, FIND(" ", D0!BV126 &amp; " ")-1), ",")),
                치식표!$AK$2:$AK$1000
            )
        ) = 0,
        "",
        SUM(
            SUMIF(
                치식표!$A$2:$A$1000,
                TRIM(_xlfn.TEXTSPLIT(LEFT(D0!BV126, FIND(" ", D0!BV126 &amp; " ")-1), ",")),
                치식표!$AK$2:$AK$1000
            )
        )
    ),
    ""
)</f>
        <v/>
      </c>
      <c r="BW126" t="str" cm="1">
        <f t="array" ref="BW126">IFERROR(
    IF(
        SUM(
            SUMIF(
                치식표!$A$2:$A$1000,
                TRIM(_xlfn.TEXTSPLIT(LEFT(D0!BW126, FIND(" ", D0!BW126 &amp; " ")-1), ",")),
                치식표!$AK$2:$AK$1000
            )
        ) = 0,
        "",
        SUM(
            SUMIF(
                치식표!$A$2:$A$1000,
                TRIM(_xlfn.TEXTSPLIT(LEFT(D0!BW126, FIND(" ", D0!BW126 &amp; " ")-1), ",")),
                치식표!$AK$2:$AK$1000
            )
        )
    ),
    ""
)</f>
        <v/>
      </c>
      <c r="BX126" t="str" cm="1">
        <f t="array" ref="BX126">IFERROR(
    IF(
        SUM(
            SUMIF(
                치식표!$A$2:$A$1000,
                TRIM(_xlfn.TEXTSPLIT(LEFT(D0!BX126, FIND(" ", D0!BX126 &amp; " ")-1), ",")),
                치식표!$AK$2:$AK$1000
            )
        ) = 0,
        "",
        SUM(
            SUMIF(
                치식표!$A$2:$A$1000,
                TRIM(_xlfn.TEXTSPLIT(LEFT(D0!BX126, FIND(" ", D0!BX126 &amp; " ")-1), ",")),
                치식표!$AK$2:$AK$1000
            )
        )
    ),
    ""
)</f>
        <v/>
      </c>
      <c r="BY126" t="str" cm="1">
        <f t="array" ref="BY126">IFERROR(
    IF(
        SUM(
            SUMIF(
                치식표!$A$2:$A$1000,
                TRIM(_xlfn.TEXTSPLIT(LEFT(D0!BY126, FIND(" ", D0!BY126 &amp; " ")-1), ",")),
                치식표!$AK$2:$AK$1000
            )
        ) = 0,
        "",
        SUM(
            SUMIF(
                치식표!$A$2:$A$1000,
                TRIM(_xlfn.TEXTSPLIT(LEFT(D0!BY126, FIND(" ", D0!BY126 &amp; " ")-1), ",")),
                치식표!$AK$2:$AK$1000
            )
        )
    ),
    ""
)</f>
        <v/>
      </c>
      <c r="BZ126" t="str" cm="1">
        <f t="array" ref="BZ126">IFERROR(
    IF(
        SUM(
            SUMIF(
                치식표!$A$2:$A$1000,
                TRIM(_xlfn.TEXTSPLIT(LEFT(D0!BZ126, FIND(" ", D0!BZ126 &amp; " ")-1), ",")),
                치식표!$AK$2:$AK$1000
            )
        ) = 0,
        "",
        SUM(
            SUMIF(
                치식표!$A$2:$A$1000,
                TRIM(_xlfn.TEXTSPLIT(LEFT(D0!BZ126, FIND(" ", D0!BZ126 &amp; " ")-1), ",")),
                치식표!$AK$2:$AK$1000
            )
        )
    ),
    ""
)</f>
        <v/>
      </c>
      <c r="CA126" t="str" cm="1">
        <f t="array" ref="CA126">IFERROR(
    IF(
        SUM(
            SUMIF(
                치식표!$A$2:$A$1000,
                TRIM(_xlfn.TEXTSPLIT(LEFT(D0!CA126, FIND(" ", D0!CA126 &amp; " ")-1), ",")),
                치식표!$AK$2:$AK$1000
            )
        ) = 0,
        "",
        SUM(
            SUMIF(
                치식표!$A$2:$A$1000,
                TRIM(_xlfn.TEXTSPLIT(LEFT(D0!CA126, FIND(" ", D0!CA126 &amp; " ")-1), ",")),
                치식표!$AK$2:$AK$1000
            )
        )
    ),
    ""
)</f>
        <v/>
      </c>
      <c r="CB126" t="str" cm="1">
        <f t="array" ref="CB126">IFERROR(
    IF(
        SUM(
            SUMIF(
                치식표!$A$2:$A$1000,
                TRIM(_xlfn.TEXTSPLIT(LEFT(D0!CB126, FIND(" ", D0!CB126 &amp; " ")-1), ",")),
                치식표!$AK$2:$AK$1000
            )
        ) = 0,
        "",
        SUM(
            SUMIF(
                치식표!$A$2:$A$1000,
                TRIM(_xlfn.TEXTSPLIT(LEFT(D0!CB126, FIND(" ", D0!CB126 &amp; " ")-1), ",")),
                치식표!$AK$2:$AK$1000
            )
        )
    ),
    ""
)</f>
        <v/>
      </c>
      <c r="CC126" t="str" cm="1">
        <f t="array" ref="CC126">IFERROR(
    IF(
        SUM(
            SUMIF(
                치식표!$A$2:$A$1000,
                TRIM(_xlfn.TEXTSPLIT(LEFT(D0!CC126, FIND(" ", D0!CC126 &amp; " ")-1), ",")),
                치식표!$AK$2:$AK$1000
            )
        ) = 0,
        "",
        SUM(
            SUMIF(
                치식표!$A$2:$A$1000,
                TRIM(_xlfn.TEXTSPLIT(LEFT(D0!CC126, FIND(" ", D0!CC126 &amp; " ")-1), ",")),
                치식표!$AK$2:$AK$1000
            )
        )
    ),
    ""
)</f>
        <v/>
      </c>
      <c r="CD126" t="str" cm="1">
        <f t="array" ref="CD126">IFERROR(
    IF(
        SUM(
            SUMIF(
                치식표!$A$2:$A$1000,
                TRIM(_xlfn.TEXTSPLIT(LEFT(D0!CD126, FIND(" ", D0!CD126 &amp; " ")-1), ",")),
                치식표!$AK$2:$AK$1000
            )
        ) = 0,
        "",
        SUM(
            SUMIF(
                치식표!$A$2:$A$1000,
                TRIM(_xlfn.TEXTSPLIT(LEFT(D0!CD126, FIND(" ", D0!CD126 &amp; " ")-1), ",")),
                치식표!$AK$2:$AK$1000
            )
        )
    ),
    ""
)</f>
        <v/>
      </c>
      <c r="CE126" t="str" cm="1">
        <f t="array" ref="CE126">IFERROR(
    IF(
        SUM(
            SUMIF(
                치식표!$A$2:$A$1000,
                TRIM(_xlfn.TEXTSPLIT(LEFT(D0!CE126, FIND(" ", D0!CE126 &amp; " ")-1), ",")),
                치식표!$AK$2:$AK$1000
            )
        ) = 0,
        "",
        SUM(
            SUMIF(
                치식표!$A$2:$A$1000,
                TRIM(_xlfn.TEXTSPLIT(LEFT(D0!CE126, FIND(" ", D0!CE126 &amp; " ")-1), ",")),
                치식표!$AK$2:$AK$1000
            )
        )
    ),
    ""
)</f>
        <v/>
      </c>
      <c r="CF126" t="str" cm="1">
        <f t="array" ref="CF126">IFERROR(
    IF(
        SUM(
            SUMIF(
                치식표!$A$2:$A$1000,
                TRIM(_xlfn.TEXTSPLIT(LEFT(D0!CF126, FIND(" ", D0!CF126 &amp; " ")-1), ",")),
                치식표!$AK$2:$AK$1000
            )
        ) = 0,
        "",
        SUM(
            SUMIF(
                치식표!$A$2:$A$1000,
                TRIM(_xlfn.TEXTSPLIT(LEFT(D0!CF126, FIND(" ", D0!CF126 &amp; " ")-1), ",")),
                치식표!$AK$2:$AK$1000
            )
        )
    ),
    ""
)</f>
        <v/>
      </c>
      <c r="CG126" t="str" cm="1">
        <f t="array" ref="CG126">IFERROR(
    IF(
        SUM(
            SUMIF(
                치식표!$A$2:$A$1000,
                TRIM(_xlfn.TEXTSPLIT(LEFT(D0!CG126, FIND(" ", D0!CG126 &amp; " ")-1), ",")),
                치식표!$AK$2:$AK$1000
            )
        ) = 0,
        "",
        SUM(
            SUMIF(
                치식표!$A$2:$A$1000,
                TRIM(_xlfn.TEXTSPLIT(LEFT(D0!CG126, FIND(" ", D0!CG126 &amp; " ")-1), ",")),
                치식표!$AK$2:$AK$1000
            )
        )
    ),
    ""
)</f>
        <v/>
      </c>
      <c r="CH126" t="str" cm="1">
        <f t="array" ref="CH126">IFERROR(
    IF(
        SUM(
            SUMIF(
                치식표!$A$2:$A$1000,
                TRIM(_xlfn.TEXTSPLIT(LEFT(D0!CH126, FIND(" ", D0!CH126 &amp; " ")-1), ",")),
                치식표!$AK$2:$AK$1000
            )
        ) = 0,
        "",
        SUM(
            SUMIF(
                치식표!$A$2:$A$1000,
                TRIM(_xlfn.TEXTSPLIT(LEFT(D0!CH126, FIND(" ", D0!CH126 &amp; " ")-1), ",")),
                치식표!$AK$2:$AK$1000
            )
        )
    ),
    ""
)</f>
        <v/>
      </c>
      <c r="CI126" t="str" cm="1">
        <f t="array" ref="CI126">IFERROR(
    IF(
        SUM(
            SUMIF(
                치식표!$A$2:$A$1000,
                TRIM(_xlfn.TEXTSPLIT(LEFT(D0!CI126, FIND(" ", D0!CI126 &amp; " ")-1), ",")),
                치식표!$AK$2:$AK$1000
            )
        ) = 0,
        "",
        SUM(
            SUMIF(
                치식표!$A$2:$A$1000,
                TRIM(_xlfn.TEXTSPLIT(LEFT(D0!CI126, FIND(" ", D0!CI126 &amp; " ")-1), ",")),
                치식표!$AK$2:$AK$1000
            )
        )
    ),
    ""
)</f>
        <v/>
      </c>
      <c r="CJ126" t="str" cm="1">
        <f t="array" ref="CJ126">IFERROR(
    IF(
        SUM(
            SUMIF(
                치식표!$A$2:$A$1000,
                TRIM(_xlfn.TEXTSPLIT(LEFT(D0!CJ126, FIND(" ", D0!CJ126 &amp; " ")-1), ",")),
                치식표!$AK$2:$AK$1000
            )
        ) = 0,
        "",
        SUM(
            SUMIF(
                치식표!$A$2:$A$1000,
                TRIM(_xlfn.TEXTSPLIT(LEFT(D0!CJ126, FIND(" ", D0!CJ126 &amp; " ")-1), ",")),
                치식표!$AK$2:$AK$1000
            )
        )
    ),
    ""
)</f>
        <v/>
      </c>
      <c r="CK126" t="str" cm="1">
        <f t="array" ref="CK126">IFERROR(
    IF(
        SUM(
            SUMIF(
                치식표!$A$2:$A$1000,
                TRIM(_xlfn.TEXTSPLIT(LEFT(D0!CK126, FIND(" ", D0!CK126 &amp; " ")-1), ",")),
                치식표!$AK$2:$AK$1000
            )
        ) = 0,
        "",
        SUM(
            SUMIF(
                치식표!$A$2:$A$1000,
                TRIM(_xlfn.TEXTSPLIT(LEFT(D0!CK126, FIND(" ", D0!CK126 &amp; " ")-1), ",")),
                치식표!$AK$2:$AK$1000
            )
        )
    ),
    ""
)</f>
        <v/>
      </c>
      <c r="CL126" t="str" cm="1">
        <f t="array" aca="1" ref="CL126" ca="1">IF(TRIM(D0!CL126)="","",SUMPRODUCT(
(TEXT(치식표!$A$2:$A$1000,"0")=TRANSPOSE(TRIM(MID(SUBSTITUTE(SUBSTITUTE(D0!CL126,","," ")," ",REPT(" ",255)),(ROW(INDIRECT("A1:A"&amp;LEN(TRIM(SUBSTITUTE(D0!CL126,",","")))-LEN(SUBSTITUTE(TRIM(SUBSTITUTE(D0!CL126,",",""))," ",""))+1))-1)*255+1,255)))
)*치식표!$AI$2:$AI$1000
))</f>
        <v/>
      </c>
      <c r="CM126" t="str" cm="1">
        <f t="array" aca="1" ref="CM126" ca="1">IF(TRIM(D0!CM126)="","",SUMPRODUCT(
(TEXT(치식표!$A$2:$A$1000,"0")=TRANSPOSE(TRIM(MID(SUBSTITUTE(SUBSTITUTE(D0!CM126,","," ")," ",REPT(" ",255)),(ROW(INDIRECT("A1:A"&amp;LEN(TRIM(SUBSTITUTE(D0!CM126,",","")))-LEN(SUBSTITUTE(TRIM(SUBSTITUTE(D0!CM126,",",""))," ",""))+1))-1)*255+1,255)))
)*치식표!$AI$2:$AI$1000
))</f>
        <v/>
      </c>
      <c r="CN126" t="str" cm="1">
        <f t="array" aca="1" ref="CN126" ca="1">IF(TRIM(D0!CN126)="","",SUMPRODUCT(
(TEXT(치식표!$A$2:$A$1000,"0")=TRANSPOSE(TRIM(MID(SUBSTITUTE(SUBSTITUTE(D0!CN126,","," ")," ",REPT(" ",255)),(ROW(INDIRECT("A1:A"&amp;LEN(TRIM(SUBSTITUTE(D0!CN126,",","")))-LEN(SUBSTITUTE(TRIM(SUBSTITUTE(D0!CN126,",",""))," ",""))+1))-1)*255+1,255)))
)*치식표!$AI$2:$AI$1000
))</f>
        <v/>
      </c>
    </row>
    <row r="127" spans="1:92">
      <c r="A127" t="str">
        <v/>
      </c>
      <c r="B127" t="str">
        <v/>
      </c>
      <c r="C127" t="str">
        <v/>
      </c>
      <c r="D127" t="str">
        <v/>
      </c>
      <c r="E127" t="str">
        <v/>
      </c>
      <c r="F127" t="str">
        <v/>
      </c>
      <c r="G127" t="str">
        <v/>
      </c>
      <c r="H127" t="str">
        <v/>
      </c>
      <c r="I127" t="str">
        <v/>
      </c>
      <c r="J127" t="str">
        <v/>
      </c>
      <c r="K127" t="str">
        <v/>
      </c>
      <c r="L127" t="str">
        <v/>
      </c>
      <c r="M127" t="str">
        <v/>
      </c>
      <c r="N127" t="str">
        <v/>
      </c>
      <c r="O127" t="str">
        <v/>
      </c>
      <c r="P127" t="str">
        <v/>
      </c>
      <c r="Q127" t="str">
        <v/>
      </c>
      <c r="R127" t="str">
        <v/>
      </c>
      <c r="S127" t="str">
        <v/>
      </c>
      <c r="T127" t="str">
        <v/>
      </c>
      <c r="U127" t="str">
        <v/>
      </c>
      <c r="V127" t="str">
        <v/>
      </c>
      <c r="W127" t="str">
        <v/>
      </c>
      <c r="X127" t="str">
        <v/>
      </c>
      <c r="Y127" t="str">
        <v/>
      </c>
      <c r="Z127" t="str">
        <v/>
      </c>
      <c r="AA127" t="str">
        <v/>
      </c>
      <c r="AB127" t="str">
        <v/>
      </c>
      <c r="AC127" t="str">
        <v/>
      </c>
      <c r="AD127" t="str">
        <v/>
      </c>
      <c r="AE127" t="str">
        <v/>
      </c>
      <c r="AF127" t="str">
        <v/>
      </c>
      <c r="AG127" t="str">
        <v/>
      </c>
      <c r="AH127" t="str">
        <v/>
      </c>
      <c r="AI127" t="str">
        <v/>
      </c>
      <c r="AJ127" t="str">
        <v/>
      </c>
      <c r="AK127" t="str">
        <v/>
      </c>
      <c r="AL127" t="str">
        <v/>
      </c>
      <c r="AM127" t="str">
        <v/>
      </c>
      <c r="AN127" t="str">
        <v/>
      </c>
      <c r="AO127" t="str">
        <v/>
      </c>
      <c r="AP127" s="35" t="str">
        <v/>
      </c>
      <c r="AQ127" s="35" t="str">
        <v/>
      </c>
      <c r="AR127" s="35" t="str">
        <v/>
      </c>
      <c r="AT127" t="str" cm="1">
        <f t="array" aca="1" ref="AT127" ca="1">_xlfn.TEXTJOIN(", ", TRUE, _xlfn._xlws.FILTER($BA$1:$ZZ$1, BA127:ZZ127 &lt;&gt; "", ""))</f>
        <v/>
      </c>
      <c r="AU127" t="str">
        <f t="shared" ca="1" si="1"/>
        <v/>
      </c>
      <c r="BA127" t="str" cm="1">
        <f t="array" ref="BA127">IFERROR(
    IF(
        SUM(
            SUMIF(
                치식표!$A$2:$A$1000,
                TRIM(_xlfn.TEXTSPLIT(LEFT(D0!BA127, FIND(" ", D0!BA127 &amp; " ")-1), ",")),
                치식표!$AK$2:$AK$1000
            )
        ) = 0,
        "",
        SUM(
            SUMIF(
                치식표!$A$2:$A$1000,
                TRIM(_xlfn.TEXTSPLIT(LEFT(D0!BA127, FIND(" ", D0!BA127 &amp; " ")-1), ",")),
                치식표!$AK$2:$AK$1000
            )
        )
    ),
    ""
)</f>
        <v/>
      </c>
      <c r="BB127" t="str" cm="1">
        <f t="array" ref="BB127">IFERROR(
    IF(
        SUM(
            SUMIF(
                치식표!$A$2:$A$1000,
                TRIM(_xlfn.TEXTSPLIT(LEFT(D0!BB127, FIND(" ", D0!BB127 &amp; " ")-1), ",")),
                치식표!$AK$2:$AK$1000
            )
        ) = 0,
        "",
        SUM(
            SUMIF(
                치식표!$A$2:$A$1000,
                TRIM(_xlfn.TEXTSPLIT(LEFT(D0!BB127, FIND(" ", D0!BB127 &amp; " ")-1), ",")),
                치식표!$AK$2:$AK$1000
            )
        )
    ),
    ""
)</f>
        <v/>
      </c>
      <c r="BC127" t="str" cm="1">
        <f t="array" ref="BC127">IFERROR(
    IF(
        SUM(
            SUMIF(
                치식표!$A$2:$A$1000,
                TRIM(_xlfn.TEXTSPLIT(LEFT(D0!BC127, FIND(" ", D0!BC127 &amp; " ")-1), ",")),
                치식표!$AK$2:$AK$1000
            )
        ) = 0,
        "",
        SUM(
            SUMIF(
                치식표!$A$2:$A$1000,
                TRIM(_xlfn.TEXTSPLIT(LEFT(D0!BC127, FIND(" ", D0!BC127 &amp; " ")-1), ",")),
                치식표!$AK$2:$AK$1000
            )
        )
    ),
    ""
)</f>
        <v/>
      </c>
      <c r="BD127" t="str" cm="1">
        <f t="array" ref="BD127">IFERROR(
    IF(
        SUM(
            SUMIF(
                치식표!$A$2:$A$1000,
                TRIM(_xlfn.TEXTSPLIT(LEFT(D0!BD127, FIND(" ", D0!BD127 &amp; " ")-1), ",")),
                치식표!$AK$2:$AK$1000
            )
        ) = 0,
        "",
        SUM(
            SUMIF(
                치식표!$A$2:$A$1000,
                TRIM(_xlfn.TEXTSPLIT(LEFT(D0!BD127, FIND(" ", D0!BD127 &amp; " ")-1), ",")),
                치식표!$AK$2:$AK$1000
            )
        )
    ),
    ""
)</f>
        <v/>
      </c>
      <c r="BE127" t="str" cm="1">
        <f t="array" ref="BE127">IFERROR(
    IF(
        SUM(
            SUMIF(
                치식표!$A$2:$A$1000,
                TRIM(_xlfn.TEXTSPLIT(LEFT(D0!BE127, FIND(" ", D0!BE127 &amp; " ")-1), ",")),
                치식표!$AK$2:$AK$1000
            )
        ) = 0,
        "",
        SUM(
            SUMIF(
                치식표!$A$2:$A$1000,
                TRIM(_xlfn.TEXTSPLIT(LEFT(D0!BE127, FIND(" ", D0!BE127 &amp; " ")-1), ",")),
                치식표!$AK$2:$AK$1000
            )
        )
    ),
    ""
)</f>
        <v/>
      </c>
      <c r="BF127" t="str" cm="1">
        <f t="array" ref="BF127">IFERROR(
    IF(
        SUM(
            SUMIF(
                치식표!$A$2:$A$1000,
                TRIM(_xlfn.TEXTSPLIT(LEFT(D0!BF127, FIND(" ", D0!BF127 &amp; " ")-1), ",")),
                치식표!$AK$2:$AK$1000
            )
        ) = 0,
        "",
        SUM(
            SUMIF(
                치식표!$A$2:$A$1000,
                TRIM(_xlfn.TEXTSPLIT(LEFT(D0!BF127, FIND(" ", D0!BF127 &amp; " ")-1), ",")),
                치식표!$AK$2:$AK$1000
            )
        )
    ),
    ""
)</f>
        <v/>
      </c>
      <c r="BG127" t="str" cm="1">
        <f t="array" ref="BG127">IFERROR(
    IF(
        SUM(
            SUMIF(
                치식표!$A$2:$A$1000,
                TRIM(_xlfn.TEXTSPLIT(LEFT(D0!BG127, FIND(" ", D0!BG127 &amp; " ")-1), ",")),
                치식표!$AK$2:$AK$1000
            )
        ) = 0,
        "",
        SUM(
            SUMIF(
                치식표!$A$2:$A$1000,
                TRIM(_xlfn.TEXTSPLIT(LEFT(D0!BG127, FIND(" ", D0!BG127 &amp; " ")-1), ",")),
                치식표!$AK$2:$AK$1000
            )
        )
    ),
    ""
)</f>
        <v/>
      </c>
      <c r="BH127" t="str" cm="1">
        <f t="array" ref="BH127">IFERROR(
    IF(
        SUM(
            SUMIF(
                치식표!$A$2:$A$1000,
                TRIM(_xlfn.TEXTSPLIT(LEFT(D0!BH127, FIND(" ", D0!BH127 &amp; " ")-1), ",")),
                치식표!$AK$2:$AK$1000
            )
        ) = 0,
        "",
        SUM(
            SUMIF(
                치식표!$A$2:$A$1000,
                TRIM(_xlfn.TEXTSPLIT(LEFT(D0!BH127, FIND(" ", D0!BH127 &amp; " ")-1), ",")),
                치식표!$AK$2:$AK$1000
            )
        )
    ),
    ""
)</f>
        <v/>
      </c>
      <c r="BI127" t="str" cm="1">
        <f t="array" ref="BI127">IFERROR(
    IF(
        SUM(
            SUMIF(
                치식표!$A$2:$A$1000,
                TRIM(_xlfn.TEXTSPLIT(LEFT(D0!BI127, FIND(" ", D0!BI127 &amp; " ")-1), ",")),
                치식표!$AK$2:$AK$1000
            )
        ) = 0,
        "",
        SUM(
            SUMIF(
                치식표!$A$2:$A$1000,
                TRIM(_xlfn.TEXTSPLIT(LEFT(D0!BI127, FIND(" ", D0!BI127 &amp; " ")-1), ",")),
                치식표!$AK$2:$AK$1000
            )
        )
    ),
    ""
)</f>
        <v/>
      </c>
      <c r="BJ127" t="str" cm="1">
        <f t="array" ref="BJ127">IFERROR(
    IF(
        SUM(
            SUMIF(
                치식표!$A$2:$A$1000,
                TRIM(_xlfn.TEXTSPLIT(LEFT(D0!BJ127, FIND(" ", D0!BJ127 &amp; " ")-1), ",")),
                치식표!$AK$2:$AK$1000
            )
        ) = 0,
        "",
        SUM(
            SUMIF(
                치식표!$A$2:$A$1000,
                TRIM(_xlfn.TEXTSPLIT(LEFT(D0!BJ127, FIND(" ", D0!BJ127 &amp; " ")-1), ",")),
                치식표!$AK$2:$AK$1000
            )
        )
    ),
    ""
)</f>
        <v/>
      </c>
      <c r="BK127" t="str" cm="1">
        <f t="array" ref="BK127">IFERROR(
    IF(
        SUM(
            SUMIF(
                치식표!$A$2:$A$1000,
                TRIM(_xlfn.TEXTSPLIT(LEFT(D0!BK127, FIND(" ", D0!BK127 &amp; " ")-1), ",")),
                치식표!$AK$2:$AK$1000
            )
        ) = 0,
        "",
        SUM(
            SUMIF(
                치식표!$A$2:$A$1000,
                TRIM(_xlfn.TEXTSPLIT(LEFT(D0!BK127, FIND(" ", D0!BK127 &amp; " ")-1), ",")),
                치식표!$AK$2:$AK$1000
            )
        )
    ),
    ""
)</f>
        <v/>
      </c>
      <c r="BL127" t="str" cm="1">
        <f t="array" ref="BL127">IFERROR(
    IF(
        SUM(
            SUMIF(
                치식표!$A$2:$A$1000,
                TRIM(_xlfn.TEXTSPLIT(LEFT(D0!BL127, FIND(" ", D0!BL127 &amp; " ")-1), ",")),
                치식표!$AK$2:$AK$1000
            )
        ) = 0,
        "",
        SUM(
            SUMIF(
                치식표!$A$2:$A$1000,
                TRIM(_xlfn.TEXTSPLIT(LEFT(D0!BL127, FIND(" ", D0!BL127 &amp; " ")-1), ",")),
                치식표!$AK$2:$AK$1000
            )
        )
    ),
    ""
)</f>
        <v/>
      </c>
      <c r="BM127" t="str" cm="1">
        <f t="array" ref="BM127">IFERROR(
    IF(
        SUM(
            SUMIF(
                치식표!$A$2:$A$1000,
                TRIM(_xlfn.TEXTSPLIT(LEFT(D0!BM127, FIND(" ", D0!BM127 &amp; " ")-1), ",")),
                치식표!$AK$2:$AK$1000
            )
        ) = 0,
        "",
        SUM(
            SUMIF(
                치식표!$A$2:$A$1000,
                TRIM(_xlfn.TEXTSPLIT(LEFT(D0!BM127, FIND(" ", D0!BM127 &amp; " ")-1), ",")),
                치식표!$AK$2:$AK$1000
            )
        )
    ),
    ""
)</f>
        <v/>
      </c>
      <c r="BN127" t="str" cm="1">
        <f t="array" ref="BN127">IFERROR(
    IF(
        SUM(
            SUMIF(
                치식표!$A$2:$A$1000,
                TRIM(_xlfn.TEXTSPLIT(LEFT(D0!BN127, FIND(" ", D0!BN127 &amp; " ")-1), ",")),
                치식표!$AK$2:$AK$1000
            )
        ) = 0,
        "",
        SUM(
            SUMIF(
                치식표!$A$2:$A$1000,
                TRIM(_xlfn.TEXTSPLIT(LEFT(D0!BN127, FIND(" ", D0!BN127 &amp; " ")-1), ",")),
                치식표!$AK$2:$AK$1000
            )
        )
    ),
    ""
)</f>
        <v/>
      </c>
      <c r="BO127" t="str" cm="1">
        <f t="array" ref="BO127">IFERROR(
    IF(
        SUM(
            SUMIF(
                치식표!$A$2:$A$1000,
                TRIM(_xlfn.TEXTSPLIT(LEFT(D0!BO127, FIND(" ", D0!BO127 &amp; " ")-1), ",")),
                치식표!$AK$2:$AK$1000
            )
        ) = 0,
        "",
        SUM(
            SUMIF(
                치식표!$A$2:$A$1000,
                TRIM(_xlfn.TEXTSPLIT(LEFT(D0!BO127, FIND(" ", D0!BO127 &amp; " ")-1), ",")),
                치식표!$AK$2:$AK$1000
            )
        )
    ),
    ""
)</f>
        <v/>
      </c>
      <c r="BP127" t="str" cm="1">
        <f t="array" ref="BP127">IFERROR(
    IF(
        SUM(
            SUMIF(
                치식표!$A$2:$A$1000,
                TRIM(_xlfn.TEXTSPLIT(LEFT(D0!BP127, FIND(" ", D0!BP127 &amp; " ")-1), ",")),
                치식표!$AK$2:$AK$1000
            )
        ) = 0,
        "",
        SUM(
            SUMIF(
                치식표!$A$2:$A$1000,
                TRIM(_xlfn.TEXTSPLIT(LEFT(D0!BP127, FIND(" ", D0!BP127 &amp; " ")-1), ",")),
                치식표!$AK$2:$AK$1000
            )
        )
    ),
    ""
)</f>
        <v/>
      </c>
      <c r="BQ127" t="str" cm="1">
        <f t="array" ref="BQ127">IFERROR(
    IF(
        SUM(
            SUMIF(
                치식표!$A$2:$A$1000,
                TRIM(_xlfn.TEXTSPLIT(LEFT(D0!BQ127, FIND(" ", D0!BQ127 &amp; " ")-1), ",")),
                치식표!$AK$2:$AK$1000
            )
        ) = 0,
        "",
        SUM(
            SUMIF(
                치식표!$A$2:$A$1000,
                TRIM(_xlfn.TEXTSPLIT(LEFT(D0!BQ127, FIND(" ", D0!BQ127 &amp; " ")-1), ",")),
                치식표!$AK$2:$AK$1000
            )
        )
    ),
    ""
)</f>
        <v/>
      </c>
      <c r="BR127" t="str" cm="1">
        <f t="array" ref="BR127">IFERROR(
    IF(
        SUM(
            SUMIF(
                치식표!$A$2:$A$1000,
                TRIM(_xlfn.TEXTSPLIT(LEFT(D0!BR127, FIND(" ", D0!BR127 &amp; " ")-1), ",")),
                치식표!$AK$2:$AK$1000
            )
        ) = 0,
        "",
        SUM(
            SUMIF(
                치식표!$A$2:$A$1000,
                TRIM(_xlfn.TEXTSPLIT(LEFT(D0!BR127, FIND(" ", D0!BR127 &amp; " ")-1), ",")),
                치식표!$AK$2:$AK$1000
            )
        )
    ),
    ""
)</f>
        <v/>
      </c>
      <c r="BS127" t="str" cm="1">
        <f t="array" ref="BS127">IFERROR(
    IF(
        SUM(
            SUMIF(
                치식표!$A$2:$A$1000,
                TRIM(_xlfn.TEXTSPLIT(LEFT(D0!BS127, FIND(" ", D0!BS127 &amp; " ")-1), ",")),
                치식표!$AK$2:$AK$1000
            )
        ) = 0,
        "",
        SUM(
            SUMIF(
                치식표!$A$2:$A$1000,
                TRIM(_xlfn.TEXTSPLIT(LEFT(D0!BS127, FIND(" ", D0!BS127 &amp; " ")-1), ",")),
                치식표!$AK$2:$AK$1000
            )
        )
    ),
    ""
)</f>
        <v/>
      </c>
      <c r="BT127" t="str" cm="1">
        <f t="array" ref="BT127">IFERROR(
    IF(
        SUM(
            SUMIF(
                치식표!$A$2:$A$1000,
                TRIM(_xlfn.TEXTSPLIT(LEFT(D0!BT127, FIND(" ", D0!BT127 &amp; " ")-1), ",")),
                치식표!$AK$2:$AK$1000
            )
        ) = 0,
        "",
        SUM(
            SUMIF(
                치식표!$A$2:$A$1000,
                TRIM(_xlfn.TEXTSPLIT(LEFT(D0!BT127, FIND(" ", D0!BT127 &amp; " ")-1), ",")),
                치식표!$AK$2:$AK$1000
            )
        )
    ),
    ""
)</f>
        <v/>
      </c>
      <c r="BU127" t="str" cm="1">
        <f t="array" ref="BU127">IFERROR(
    IF(
        SUM(
            SUMIF(
                치식표!$A$2:$A$1000,
                TRIM(_xlfn.TEXTSPLIT(LEFT(D0!BU127, FIND(" ", D0!BU127 &amp; " ")-1), ",")),
                치식표!$AK$2:$AK$1000
            )
        ) = 0,
        "",
        SUM(
            SUMIF(
                치식표!$A$2:$A$1000,
                TRIM(_xlfn.TEXTSPLIT(LEFT(D0!BU127, FIND(" ", D0!BU127 &amp; " ")-1), ",")),
                치식표!$AK$2:$AK$1000
            )
        )
    ),
    ""
)</f>
        <v/>
      </c>
      <c r="BV127" t="str" cm="1">
        <f t="array" ref="BV127">IFERROR(
    IF(
        SUM(
            SUMIF(
                치식표!$A$2:$A$1000,
                TRIM(_xlfn.TEXTSPLIT(LEFT(D0!BV127, FIND(" ", D0!BV127 &amp; " ")-1), ",")),
                치식표!$AK$2:$AK$1000
            )
        ) = 0,
        "",
        SUM(
            SUMIF(
                치식표!$A$2:$A$1000,
                TRIM(_xlfn.TEXTSPLIT(LEFT(D0!BV127, FIND(" ", D0!BV127 &amp; " ")-1), ",")),
                치식표!$AK$2:$AK$1000
            )
        )
    ),
    ""
)</f>
        <v/>
      </c>
      <c r="BW127" t="str" cm="1">
        <f t="array" ref="BW127">IFERROR(
    IF(
        SUM(
            SUMIF(
                치식표!$A$2:$A$1000,
                TRIM(_xlfn.TEXTSPLIT(LEFT(D0!BW127, FIND(" ", D0!BW127 &amp; " ")-1), ",")),
                치식표!$AK$2:$AK$1000
            )
        ) = 0,
        "",
        SUM(
            SUMIF(
                치식표!$A$2:$A$1000,
                TRIM(_xlfn.TEXTSPLIT(LEFT(D0!BW127, FIND(" ", D0!BW127 &amp; " ")-1), ",")),
                치식표!$AK$2:$AK$1000
            )
        )
    ),
    ""
)</f>
        <v/>
      </c>
      <c r="BX127" t="str" cm="1">
        <f t="array" ref="BX127">IFERROR(
    IF(
        SUM(
            SUMIF(
                치식표!$A$2:$A$1000,
                TRIM(_xlfn.TEXTSPLIT(LEFT(D0!BX127, FIND(" ", D0!BX127 &amp; " ")-1), ",")),
                치식표!$AK$2:$AK$1000
            )
        ) = 0,
        "",
        SUM(
            SUMIF(
                치식표!$A$2:$A$1000,
                TRIM(_xlfn.TEXTSPLIT(LEFT(D0!BX127, FIND(" ", D0!BX127 &amp; " ")-1), ",")),
                치식표!$AK$2:$AK$1000
            )
        )
    ),
    ""
)</f>
        <v/>
      </c>
      <c r="BY127" t="str" cm="1">
        <f t="array" ref="BY127">IFERROR(
    IF(
        SUM(
            SUMIF(
                치식표!$A$2:$A$1000,
                TRIM(_xlfn.TEXTSPLIT(LEFT(D0!BY127, FIND(" ", D0!BY127 &amp; " ")-1), ",")),
                치식표!$AK$2:$AK$1000
            )
        ) = 0,
        "",
        SUM(
            SUMIF(
                치식표!$A$2:$A$1000,
                TRIM(_xlfn.TEXTSPLIT(LEFT(D0!BY127, FIND(" ", D0!BY127 &amp; " ")-1), ",")),
                치식표!$AK$2:$AK$1000
            )
        )
    ),
    ""
)</f>
        <v/>
      </c>
      <c r="BZ127" t="str" cm="1">
        <f t="array" ref="BZ127">IFERROR(
    IF(
        SUM(
            SUMIF(
                치식표!$A$2:$A$1000,
                TRIM(_xlfn.TEXTSPLIT(LEFT(D0!BZ127, FIND(" ", D0!BZ127 &amp; " ")-1), ",")),
                치식표!$AK$2:$AK$1000
            )
        ) = 0,
        "",
        SUM(
            SUMIF(
                치식표!$A$2:$A$1000,
                TRIM(_xlfn.TEXTSPLIT(LEFT(D0!BZ127, FIND(" ", D0!BZ127 &amp; " ")-1), ",")),
                치식표!$AK$2:$AK$1000
            )
        )
    ),
    ""
)</f>
        <v/>
      </c>
      <c r="CA127" t="str" cm="1">
        <f t="array" ref="CA127">IFERROR(
    IF(
        SUM(
            SUMIF(
                치식표!$A$2:$A$1000,
                TRIM(_xlfn.TEXTSPLIT(LEFT(D0!CA127, FIND(" ", D0!CA127 &amp; " ")-1), ",")),
                치식표!$AK$2:$AK$1000
            )
        ) = 0,
        "",
        SUM(
            SUMIF(
                치식표!$A$2:$A$1000,
                TRIM(_xlfn.TEXTSPLIT(LEFT(D0!CA127, FIND(" ", D0!CA127 &amp; " ")-1), ",")),
                치식표!$AK$2:$AK$1000
            )
        )
    ),
    ""
)</f>
        <v/>
      </c>
      <c r="CB127" t="str" cm="1">
        <f t="array" ref="CB127">IFERROR(
    IF(
        SUM(
            SUMIF(
                치식표!$A$2:$A$1000,
                TRIM(_xlfn.TEXTSPLIT(LEFT(D0!CB127, FIND(" ", D0!CB127 &amp; " ")-1), ",")),
                치식표!$AK$2:$AK$1000
            )
        ) = 0,
        "",
        SUM(
            SUMIF(
                치식표!$A$2:$A$1000,
                TRIM(_xlfn.TEXTSPLIT(LEFT(D0!CB127, FIND(" ", D0!CB127 &amp; " ")-1), ",")),
                치식표!$AK$2:$AK$1000
            )
        )
    ),
    ""
)</f>
        <v/>
      </c>
      <c r="CC127" t="str" cm="1">
        <f t="array" ref="CC127">IFERROR(
    IF(
        SUM(
            SUMIF(
                치식표!$A$2:$A$1000,
                TRIM(_xlfn.TEXTSPLIT(LEFT(D0!CC127, FIND(" ", D0!CC127 &amp; " ")-1), ",")),
                치식표!$AK$2:$AK$1000
            )
        ) = 0,
        "",
        SUM(
            SUMIF(
                치식표!$A$2:$A$1000,
                TRIM(_xlfn.TEXTSPLIT(LEFT(D0!CC127, FIND(" ", D0!CC127 &amp; " ")-1), ",")),
                치식표!$AK$2:$AK$1000
            )
        )
    ),
    ""
)</f>
        <v/>
      </c>
      <c r="CD127" t="str" cm="1">
        <f t="array" ref="CD127">IFERROR(
    IF(
        SUM(
            SUMIF(
                치식표!$A$2:$A$1000,
                TRIM(_xlfn.TEXTSPLIT(LEFT(D0!CD127, FIND(" ", D0!CD127 &amp; " ")-1), ",")),
                치식표!$AK$2:$AK$1000
            )
        ) = 0,
        "",
        SUM(
            SUMIF(
                치식표!$A$2:$A$1000,
                TRIM(_xlfn.TEXTSPLIT(LEFT(D0!CD127, FIND(" ", D0!CD127 &amp; " ")-1), ",")),
                치식표!$AK$2:$AK$1000
            )
        )
    ),
    ""
)</f>
        <v/>
      </c>
      <c r="CE127" t="str" cm="1">
        <f t="array" ref="CE127">IFERROR(
    IF(
        SUM(
            SUMIF(
                치식표!$A$2:$A$1000,
                TRIM(_xlfn.TEXTSPLIT(LEFT(D0!CE127, FIND(" ", D0!CE127 &amp; " ")-1), ",")),
                치식표!$AK$2:$AK$1000
            )
        ) = 0,
        "",
        SUM(
            SUMIF(
                치식표!$A$2:$A$1000,
                TRIM(_xlfn.TEXTSPLIT(LEFT(D0!CE127, FIND(" ", D0!CE127 &amp; " ")-1), ",")),
                치식표!$AK$2:$AK$1000
            )
        )
    ),
    ""
)</f>
        <v/>
      </c>
      <c r="CF127" t="str" cm="1">
        <f t="array" ref="CF127">IFERROR(
    IF(
        SUM(
            SUMIF(
                치식표!$A$2:$A$1000,
                TRIM(_xlfn.TEXTSPLIT(LEFT(D0!CF127, FIND(" ", D0!CF127 &amp; " ")-1), ",")),
                치식표!$AK$2:$AK$1000
            )
        ) = 0,
        "",
        SUM(
            SUMIF(
                치식표!$A$2:$A$1000,
                TRIM(_xlfn.TEXTSPLIT(LEFT(D0!CF127, FIND(" ", D0!CF127 &amp; " ")-1), ",")),
                치식표!$AK$2:$AK$1000
            )
        )
    ),
    ""
)</f>
        <v/>
      </c>
      <c r="CG127" t="str" cm="1">
        <f t="array" ref="CG127">IFERROR(
    IF(
        SUM(
            SUMIF(
                치식표!$A$2:$A$1000,
                TRIM(_xlfn.TEXTSPLIT(LEFT(D0!CG127, FIND(" ", D0!CG127 &amp; " ")-1), ",")),
                치식표!$AK$2:$AK$1000
            )
        ) = 0,
        "",
        SUM(
            SUMIF(
                치식표!$A$2:$A$1000,
                TRIM(_xlfn.TEXTSPLIT(LEFT(D0!CG127, FIND(" ", D0!CG127 &amp; " ")-1), ",")),
                치식표!$AK$2:$AK$1000
            )
        )
    ),
    ""
)</f>
        <v/>
      </c>
      <c r="CH127" t="str" cm="1">
        <f t="array" ref="CH127">IFERROR(
    IF(
        SUM(
            SUMIF(
                치식표!$A$2:$A$1000,
                TRIM(_xlfn.TEXTSPLIT(LEFT(D0!CH127, FIND(" ", D0!CH127 &amp; " ")-1), ",")),
                치식표!$AK$2:$AK$1000
            )
        ) = 0,
        "",
        SUM(
            SUMIF(
                치식표!$A$2:$A$1000,
                TRIM(_xlfn.TEXTSPLIT(LEFT(D0!CH127, FIND(" ", D0!CH127 &amp; " ")-1), ",")),
                치식표!$AK$2:$AK$1000
            )
        )
    ),
    ""
)</f>
        <v/>
      </c>
      <c r="CI127" t="str" cm="1">
        <f t="array" ref="CI127">IFERROR(
    IF(
        SUM(
            SUMIF(
                치식표!$A$2:$A$1000,
                TRIM(_xlfn.TEXTSPLIT(LEFT(D0!CI127, FIND(" ", D0!CI127 &amp; " ")-1), ",")),
                치식표!$AK$2:$AK$1000
            )
        ) = 0,
        "",
        SUM(
            SUMIF(
                치식표!$A$2:$A$1000,
                TRIM(_xlfn.TEXTSPLIT(LEFT(D0!CI127, FIND(" ", D0!CI127 &amp; " ")-1), ",")),
                치식표!$AK$2:$AK$1000
            )
        )
    ),
    ""
)</f>
        <v/>
      </c>
      <c r="CJ127" t="str" cm="1">
        <f t="array" ref="CJ127">IFERROR(
    IF(
        SUM(
            SUMIF(
                치식표!$A$2:$A$1000,
                TRIM(_xlfn.TEXTSPLIT(LEFT(D0!CJ127, FIND(" ", D0!CJ127 &amp; " ")-1), ",")),
                치식표!$AK$2:$AK$1000
            )
        ) = 0,
        "",
        SUM(
            SUMIF(
                치식표!$A$2:$A$1000,
                TRIM(_xlfn.TEXTSPLIT(LEFT(D0!CJ127, FIND(" ", D0!CJ127 &amp; " ")-1), ",")),
                치식표!$AK$2:$AK$1000
            )
        )
    ),
    ""
)</f>
        <v/>
      </c>
      <c r="CK127" t="str" cm="1">
        <f t="array" ref="CK127">IFERROR(
    IF(
        SUM(
            SUMIF(
                치식표!$A$2:$A$1000,
                TRIM(_xlfn.TEXTSPLIT(LEFT(D0!CK127, FIND(" ", D0!CK127 &amp; " ")-1), ",")),
                치식표!$AK$2:$AK$1000
            )
        ) = 0,
        "",
        SUM(
            SUMIF(
                치식표!$A$2:$A$1000,
                TRIM(_xlfn.TEXTSPLIT(LEFT(D0!CK127, FIND(" ", D0!CK127 &amp; " ")-1), ",")),
                치식표!$AK$2:$AK$1000
            )
        )
    ),
    ""
)</f>
        <v/>
      </c>
      <c r="CL127" t="str" cm="1">
        <f t="array" aca="1" ref="CL127" ca="1">IF(TRIM(D0!CL127)="","",SUMPRODUCT(
(TEXT(치식표!$A$2:$A$1000,"0")=TRANSPOSE(TRIM(MID(SUBSTITUTE(SUBSTITUTE(D0!CL127,","," ")," ",REPT(" ",255)),(ROW(INDIRECT("A1:A"&amp;LEN(TRIM(SUBSTITUTE(D0!CL127,",","")))-LEN(SUBSTITUTE(TRIM(SUBSTITUTE(D0!CL127,",",""))," ",""))+1))-1)*255+1,255)))
)*치식표!$AI$2:$AI$1000
))</f>
        <v/>
      </c>
      <c r="CM127" t="str" cm="1">
        <f t="array" aca="1" ref="CM127" ca="1">IF(TRIM(D0!CM127)="","",SUMPRODUCT(
(TEXT(치식표!$A$2:$A$1000,"0")=TRANSPOSE(TRIM(MID(SUBSTITUTE(SUBSTITUTE(D0!CM127,","," ")," ",REPT(" ",255)),(ROW(INDIRECT("A1:A"&amp;LEN(TRIM(SUBSTITUTE(D0!CM127,",","")))-LEN(SUBSTITUTE(TRIM(SUBSTITUTE(D0!CM127,",",""))," ",""))+1))-1)*255+1,255)))
)*치식표!$AI$2:$AI$1000
))</f>
        <v/>
      </c>
      <c r="CN127" t="str" cm="1">
        <f t="array" aca="1" ref="CN127" ca="1">IF(TRIM(D0!CN127)="","",SUMPRODUCT(
(TEXT(치식표!$A$2:$A$1000,"0")=TRANSPOSE(TRIM(MID(SUBSTITUTE(SUBSTITUTE(D0!CN127,","," ")," ",REPT(" ",255)),(ROW(INDIRECT("A1:A"&amp;LEN(TRIM(SUBSTITUTE(D0!CN127,",","")))-LEN(SUBSTITUTE(TRIM(SUBSTITUTE(D0!CN127,",",""))," ",""))+1))-1)*255+1,255)))
)*치식표!$AI$2:$AI$1000
))</f>
        <v/>
      </c>
    </row>
    <row r="128" spans="1:92">
      <c r="A128" t="str">
        <v/>
      </c>
      <c r="B128" t="str">
        <v/>
      </c>
      <c r="C128" t="str">
        <v/>
      </c>
      <c r="D128" t="str">
        <v/>
      </c>
      <c r="E128" t="str">
        <v/>
      </c>
      <c r="F128" t="str">
        <v/>
      </c>
      <c r="G128" t="str">
        <v/>
      </c>
      <c r="H128" t="str">
        <v/>
      </c>
      <c r="I128" t="str">
        <v/>
      </c>
      <c r="J128" t="str">
        <v/>
      </c>
      <c r="K128" t="str">
        <v/>
      </c>
      <c r="L128" t="str">
        <v/>
      </c>
      <c r="M128" t="str">
        <v/>
      </c>
      <c r="N128" t="str">
        <v/>
      </c>
      <c r="O128" t="str">
        <v/>
      </c>
      <c r="P128" t="str">
        <v/>
      </c>
      <c r="Q128" t="str">
        <v/>
      </c>
      <c r="R128" t="str">
        <v/>
      </c>
      <c r="S128" t="str">
        <v/>
      </c>
      <c r="T128" t="str">
        <v/>
      </c>
      <c r="U128" t="str">
        <v/>
      </c>
      <c r="V128" t="str">
        <v/>
      </c>
      <c r="W128" t="str">
        <v/>
      </c>
      <c r="X128" t="str">
        <v/>
      </c>
      <c r="Y128" t="str">
        <v/>
      </c>
      <c r="Z128" t="str">
        <v/>
      </c>
      <c r="AA128" t="str">
        <v/>
      </c>
      <c r="AB128" t="str">
        <v/>
      </c>
      <c r="AC128" t="str">
        <v/>
      </c>
      <c r="AD128" t="str">
        <v/>
      </c>
      <c r="AE128" t="str">
        <v/>
      </c>
      <c r="AF128" t="str">
        <v/>
      </c>
      <c r="AG128" t="str">
        <v/>
      </c>
      <c r="AH128" t="str">
        <v/>
      </c>
      <c r="AI128" t="str">
        <v/>
      </c>
      <c r="AJ128" t="str">
        <v/>
      </c>
      <c r="AK128" t="str">
        <v/>
      </c>
      <c r="AL128" t="str">
        <v/>
      </c>
      <c r="AM128" t="str">
        <v/>
      </c>
      <c r="AN128" t="str">
        <v/>
      </c>
      <c r="AO128" t="str">
        <v/>
      </c>
      <c r="AP128" s="35" t="str">
        <v/>
      </c>
      <c r="AQ128" s="35" t="str">
        <v/>
      </c>
      <c r="AR128" s="35" t="str">
        <v/>
      </c>
      <c r="AT128" t="str" cm="1">
        <f t="array" aca="1" ref="AT128" ca="1">_xlfn.TEXTJOIN(", ", TRUE, _xlfn._xlws.FILTER($BA$1:$ZZ$1, BA128:ZZ128 &lt;&gt; "", ""))</f>
        <v/>
      </c>
      <c r="AU128" t="str">
        <f t="shared" ca="1" si="1"/>
        <v/>
      </c>
      <c r="BA128" t="str" cm="1">
        <f t="array" ref="BA128">IFERROR(
    IF(
        SUM(
            SUMIF(
                치식표!$A$2:$A$1000,
                TRIM(_xlfn.TEXTSPLIT(LEFT(D0!BA128, FIND(" ", D0!BA128 &amp; " ")-1), ",")),
                치식표!$AK$2:$AK$1000
            )
        ) = 0,
        "",
        SUM(
            SUMIF(
                치식표!$A$2:$A$1000,
                TRIM(_xlfn.TEXTSPLIT(LEFT(D0!BA128, FIND(" ", D0!BA128 &amp; " ")-1), ",")),
                치식표!$AK$2:$AK$1000
            )
        )
    ),
    ""
)</f>
        <v/>
      </c>
      <c r="BB128" t="str" cm="1">
        <f t="array" ref="BB128">IFERROR(
    IF(
        SUM(
            SUMIF(
                치식표!$A$2:$A$1000,
                TRIM(_xlfn.TEXTSPLIT(LEFT(D0!BB128, FIND(" ", D0!BB128 &amp; " ")-1), ",")),
                치식표!$AK$2:$AK$1000
            )
        ) = 0,
        "",
        SUM(
            SUMIF(
                치식표!$A$2:$A$1000,
                TRIM(_xlfn.TEXTSPLIT(LEFT(D0!BB128, FIND(" ", D0!BB128 &amp; " ")-1), ",")),
                치식표!$AK$2:$AK$1000
            )
        )
    ),
    ""
)</f>
        <v/>
      </c>
      <c r="BC128" t="str" cm="1">
        <f t="array" ref="BC128">IFERROR(
    IF(
        SUM(
            SUMIF(
                치식표!$A$2:$A$1000,
                TRIM(_xlfn.TEXTSPLIT(LEFT(D0!BC128, FIND(" ", D0!BC128 &amp; " ")-1), ",")),
                치식표!$AK$2:$AK$1000
            )
        ) = 0,
        "",
        SUM(
            SUMIF(
                치식표!$A$2:$A$1000,
                TRIM(_xlfn.TEXTSPLIT(LEFT(D0!BC128, FIND(" ", D0!BC128 &amp; " ")-1), ",")),
                치식표!$AK$2:$AK$1000
            )
        )
    ),
    ""
)</f>
        <v/>
      </c>
      <c r="BD128" t="str" cm="1">
        <f t="array" ref="BD128">IFERROR(
    IF(
        SUM(
            SUMIF(
                치식표!$A$2:$A$1000,
                TRIM(_xlfn.TEXTSPLIT(LEFT(D0!BD128, FIND(" ", D0!BD128 &amp; " ")-1), ",")),
                치식표!$AK$2:$AK$1000
            )
        ) = 0,
        "",
        SUM(
            SUMIF(
                치식표!$A$2:$A$1000,
                TRIM(_xlfn.TEXTSPLIT(LEFT(D0!BD128, FIND(" ", D0!BD128 &amp; " ")-1), ",")),
                치식표!$AK$2:$AK$1000
            )
        )
    ),
    ""
)</f>
        <v/>
      </c>
      <c r="BE128" t="str" cm="1">
        <f t="array" ref="BE128">IFERROR(
    IF(
        SUM(
            SUMIF(
                치식표!$A$2:$A$1000,
                TRIM(_xlfn.TEXTSPLIT(LEFT(D0!BE128, FIND(" ", D0!BE128 &amp; " ")-1), ",")),
                치식표!$AK$2:$AK$1000
            )
        ) = 0,
        "",
        SUM(
            SUMIF(
                치식표!$A$2:$A$1000,
                TRIM(_xlfn.TEXTSPLIT(LEFT(D0!BE128, FIND(" ", D0!BE128 &amp; " ")-1), ",")),
                치식표!$AK$2:$AK$1000
            )
        )
    ),
    ""
)</f>
        <v/>
      </c>
      <c r="BF128" t="str" cm="1">
        <f t="array" ref="BF128">IFERROR(
    IF(
        SUM(
            SUMIF(
                치식표!$A$2:$A$1000,
                TRIM(_xlfn.TEXTSPLIT(LEFT(D0!BF128, FIND(" ", D0!BF128 &amp; " ")-1), ",")),
                치식표!$AK$2:$AK$1000
            )
        ) = 0,
        "",
        SUM(
            SUMIF(
                치식표!$A$2:$A$1000,
                TRIM(_xlfn.TEXTSPLIT(LEFT(D0!BF128, FIND(" ", D0!BF128 &amp; " ")-1), ",")),
                치식표!$AK$2:$AK$1000
            )
        )
    ),
    ""
)</f>
        <v/>
      </c>
      <c r="BG128" t="str" cm="1">
        <f t="array" ref="BG128">IFERROR(
    IF(
        SUM(
            SUMIF(
                치식표!$A$2:$A$1000,
                TRIM(_xlfn.TEXTSPLIT(LEFT(D0!BG128, FIND(" ", D0!BG128 &amp; " ")-1), ",")),
                치식표!$AK$2:$AK$1000
            )
        ) = 0,
        "",
        SUM(
            SUMIF(
                치식표!$A$2:$A$1000,
                TRIM(_xlfn.TEXTSPLIT(LEFT(D0!BG128, FIND(" ", D0!BG128 &amp; " ")-1), ",")),
                치식표!$AK$2:$AK$1000
            )
        )
    ),
    ""
)</f>
        <v/>
      </c>
      <c r="BH128" t="str" cm="1">
        <f t="array" ref="BH128">IFERROR(
    IF(
        SUM(
            SUMIF(
                치식표!$A$2:$A$1000,
                TRIM(_xlfn.TEXTSPLIT(LEFT(D0!BH128, FIND(" ", D0!BH128 &amp; " ")-1), ",")),
                치식표!$AK$2:$AK$1000
            )
        ) = 0,
        "",
        SUM(
            SUMIF(
                치식표!$A$2:$A$1000,
                TRIM(_xlfn.TEXTSPLIT(LEFT(D0!BH128, FIND(" ", D0!BH128 &amp; " ")-1), ",")),
                치식표!$AK$2:$AK$1000
            )
        )
    ),
    ""
)</f>
        <v/>
      </c>
      <c r="BI128" t="str" cm="1">
        <f t="array" ref="BI128">IFERROR(
    IF(
        SUM(
            SUMIF(
                치식표!$A$2:$A$1000,
                TRIM(_xlfn.TEXTSPLIT(LEFT(D0!BI128, FIND(" ", D0!BI128 &amp; " ")-1), ",")),
                치식표!$AK$2:$AK$1000
            )
        ) = 0,
        "",
        SUM(
            SUMIF(
                치식표!$A$2:$A$1000,
                TRIM(_xlfn.TEXTSPLIT(LEFT(D0!BI128, FIND(" ", D0!BI128 &amp; " ")-1), ",")),
                치식표!$AK$2:$AK$1000
            )
        )
    ),
    ""
)</f>
        <v/>
      </c>
      <c r="BJ128" t="str" cm="1">
        <f t="array" ref="BJ128">IFERROR(
    IF(
        SUM(
            SUMIF(
                치식표!$A$2:$A$1000,
                TRIM(_xlfn.TEXTSPLIT(LEFT(D0!BJ128, FIND(" ", D0!BJ128 &amp; " ")-1), ",")),
                치식표!$AK$2:$AK$1000
            )
        ) = 0,
        "",
        SUM(
            SUMIF(
                치식표!$A$2:$A$1000,
                TRIM(_xlfn.TEXTSPLIT(LEFT(D0!BJ128, FIND(" ", D0!BJ128 &amp; " ")-1), ",")),
                치식표!$AK$2:$AK$1000
            )
        )
    ),
    ""
)</f>
        <v/>
      </c>
      <c r="BK128" t="str" cm="1">
        <f t="array" ref="BK128">IFERROR(
    IF(
        SUM(
            SUMIF(
                치식표!$A$2:$A$1000,
                TRIM(_xlfn.TEXTSPLIT(LEFT(D0!BK128, FIND(" ", D0!BK128 &amp; " ")-1), ",")),
                치식표!$AK$2:$AK$1000
            )
        ) = 0,
        "",
        SUM(
            SUMIF(
                치식표!$A$2:$A$1000,
                TRIM(_xlfn.TEXTSPLIT(LEFT(D0!BK128, FIND(" ", D0!BK128 &amp; " ")-1), ",")),
                치식표!$AK$2:$AK$1000
            )
        )
    ),
    ""
)</f>
        <v/>
      </c>
      <c r="BL128" t="str" cm="1">
        <f t="array" ref="BL128">IFERROR(
    IF(
        SUM(
            SUMIF(
                치식표!$A$2:$A$1000,
                TRIM(_xlfn.TEXTSPLIT(LEFT(D0!BL128, FIND(" ", D0!BL128 &amp; " ")-1), ",")),
                치식표!$AK$2:$AK$1000
            )
        ) = 0,
        "",
        SUM(
            SUMIF(
                치식표!$A$2:$A$1000,
                TRIM(_xlfn.TEXTSPLIT(LEFT(D0!BL128, FIND(" ", D0!BL128 &amp; " ")-1), ",")),
                치식표!$AK$2:$AK$1000
            )
        )
    ),
    ""
)</f>
        <v/>
      </c>
      <c r="BM128" t="str" cm="1">
        <f t="array" ref="BM128">IFERROR(
    IF(
        SUM(
            SUMIF(
                치식표!$A$2:$A$1000,
                TRIM(_xlfn.TEXTSPLIT(LEFT(D0!BM128, FIND(" ", D0!BM128 &amp; " ")-1), ",")),
                치식표!$AK$2:$AK$1000
            )
        ) = 0,
        "",
        SUM(
            SUMIF(
                치식표!$A$2:$A$1000,
                TRIM(_xlfn.TEXTSPLIT(LEFT(D0!BM128, FIND(" ", D0!BM128 &amp; " ")-1), ",")),
                치식표!$AK$2:$AK$1000
            )
        )
    ),
    ""
)</f>
        <v/>
      </c>
      <c r="BN128" t="str" cm="1">
        <f t="array" ref="BN128">IFERROR(
    IF(
        SUM(
            SUMIF(
                치식표!$A$2:$A$1000,
                TRIM(_xlfn.TEXTSPLIT(LEFT(D0!BN128, FIND(" ", D0!BN128 &amp; " ")-1), ",")),
                치식표!$AK$2:$AK$1000
            )
        ) = 0,
        "",
        SUM(
            SUMIF(
                치식표!$A$2:$A$1000,
                TRIM(_xlfn.TEXTSPLIT(LEFT(D0!BN128, FIND(" ", D0!BN128 &amp; " ")-1), ",")),
                치식표!$AK$2:$AK$1000
            )
        )
    ),
    ""
)</f>
        <v/>
      </c>
      <c r="BO128" t="str" cm="1">
        <f t="array" ref="BO128">IFERROR(
    IF(
        SUM(
            SUMIF(
                치식표!$A$2:$A$1000,
                TRIM(_xlfn.TEXTSPLIT(LEFT(D0!BO128, FIND(" ", D0!BO128 &amp; " ")-1), ",")),
                치식표!$AK$2:$AK$1000
            )
        ) = 0,
        "",
        SUM(
            SUMIF(
                치식표!$A$2:$A$1000,
                TRIM(_xlfn.TEXTSPLIT(LEFT(D0!BO128, FIND(" ", D0!BO128 &amp; " ")-1), ",")),
                치식표!$AK$2:$AK$1000
            )
        )
    ),
    ""
)</f>
        <v/>
      </c>
      <c r="BP128" t="str" cm="1">
        <f t="array" ref="BP128">IFERROR(
    IF(
        SUM(
            SUMIF(
                치식표!$A$2:$A$1000,
                TRIM(_xlfn.TEXTSPLIT(LEFT(D0!BP128, FIND(" ", D0!BP128 &amp; " ")-1), ",")),
                치식표!$AK$2:$AK$1000
            )
        ) = 0,
        "",
        SUM(
            SUMIF(
                치식표!$A$2:$A$1000,
                TRIM(_xlfn.TEXTSPLIT(LEFT(D0!BP128, FIND(" ", D0!BP128 &amp; " ")-1), ",")),
                치식표!$AK$2:$AK$1000
            )
        )
    ),
    ""
)</f>
        <v/>
      </c>
      <c r="BQ128" t="str" cm="1">
        <f t="array" ref="BQ128">IFERROR(
    IF(
        SUM(
            SUMIF(
                치식표!$A$2:$A$1000,
                TRIM(_xlfn.TEXTSPLIT(LEFT(D0!BQ128, FIND(" ", D0!BQ128 &amp; " ")-1), ",")),
                치식표!$AK$2:$AK$1000
            )
        ) = 0,
        "",
        SUM(
            SUMIF(
                치식표!$A$2:$A$1000,
                TRIM(_xlfn.TEXTSPLIT(LEFT(D0!BQ128, FIND(" ", D0!BQ128 &amp; " ")-1), ",")),
                치식표!$AK$2:$AK$1000
            )
        )
    ),
    ""
)</f>
        <v/>
      </c>
      <c r="BR128" t="str" cm="1">
        <f t="array" ref="BR128">IFERROR(
    IF(
        SUM(
            SUMIF(
                치식표!$A$2:$A$1000,
                TRIM(_xlfn.TEXTSPLIT(LEFT(D0!BR128, FIND(" ", D0!BR128 &amp; " ")-1), ",")),
                치식표!$AK$2:$AK$1000
            )
        ) = 0,
        "",
        SUM(
            SUMIF(
                치식표!$A$2:$A$1000,
                TRIM(_xlfn.TEXTSPLIT(LEFT(D0!BR128, FIND(" ", D0!BR128 &amp; " ")-1), ",")),
                치식표!$AK$2:$AK$1000
            )
        )
    ),
    ""
)</f>
        <v/>
      </c>
      <c r="BS128" t="str" cm="1">
        <f t="array" ref="BS128">IFERROR(
    IF(
        SUM(
            SUMIF(
                치식표!$A$2:$A$1000,
                TRIM(_xlfn.TEXTSPLIT(LEFT(D0!BS128, FIND(" ", D0!BS128 &amp; " ")-1), ",")),
                치식표!$AK$2:$AK$1000
            )
        ) = 0,
        "",
        SUM(
            SUMIF(
                치식표!$A$2:$A$1000,
                TRIM(_xlfn.TEXTSPLIT(LEFT(D0!BS128, FIND(" ", D0!BS128 &amp; " ")-1), ",")),
                치식표!$AK$2:$AK$1000
            )
        )
    ),
    ""
)</f>
        <v/>
      </c>
      <c r="BT128" t="str" cm="1">
        <f t="array" ref="BT128">IFERROR(
    IF(
        SUM(
            SUMIF(
                치식표!$A$2:$A$1000,
                TRIM(_xlfn.TEXTSPLIT(LEFT(D0!BT128, FIND(" ", D0!BT128 &amp; " ")-1), ",")),
                치식표!$AK$2:$AK$1000
            )
        ) = 0,
        "",
        SUM(
            SUMIF(
                치식표!$A$2:$A$1000,
                TRIM(_xlfn.TEXTSPLIT(LEFT(D0!BT128, FIND(" ", D0!BT128 &amp; " ")-1), ",")),
                치식표!$AK$2:$AK$1000
            )
        )
    ),
    ""
)</f>
        <v/>
      </c>
      <c r="BU128" t="str" cm="1">
        <f t="array" ref="BU128">IFERROR(
    IF(
        SUM(
            SUMIF(
                치식표!$A$2:$A$1000,
                TRIM(_xlfn.TEXTSPLIT(LEFT(D0!BU128, FIND(" ", D0!BU128 &amp; " ")-1), ",")),
                치식표!$AK$2:$AK$1000
            )
        ) = 0,
        "",
        SUM(
            SUMIF(
                치식표!$A$2:$A$1000,
                TRIM(_xlfn.TEXTSPLIT(LEFT(D0!BU128, FIND(" ", D0!BU128 &amp; " ")-1), ",")),
                치식표!$AK$2:$AK$1000
            )
        )
    ),
    ""
)</f>
        <v/>
      </c>
      <c r="BV128" t="str" cm="1">
        <f t="array" ref="BV128">IFERROR(
    IF(
        SUM(
            SUMIF(
                치식표!$A$2:$A$1000,
                TRIM(_xlfn.TEXTSPLIT(LEFT(D0!BV128, FIND(" ", D0!BV128 &amp; " ")-1), ",")),
                치식표!$AK$2:$AK$1000
            )
        ) = 0,
        "",
        SUM(
            SUMIF(
                치식표!$A$2:$A$1000,
                TRIM(_xlfn.TEXTSPLIT(LEFT(D0!BV128, FIND(" ", D0!BV128 &amp; " ")-1), ",")),
                치식표!$AK$2:$AK$1000
            )
        )
    ),
    ""
)</f>
        <v/>
      </c>
      <c r="BW128" t="str" cm="1">
        <f t="array" ref="BW128">IFERROR(
    IF(
        SUM(
            SUMIF(
                치식표!$A$2:$A$1000,
                TRIM(_xlfn.TEXTSPLIT(LEFT(D0!BW128, FIND(" ", D0!BW128 &amp; " ")-1), ",")),
                치식표!$AK$2:$AK$1000
            )
        ) = 0,
        "",
        SUM(
            SUMIF(
                치식표!$A$2:$A$1000,
                TRIM(_xlfn.TEXTSPLIT(LEFT(D0!BW128, FIND(" ", D0!BW128 &amp; " ")-1), ",")),
                치식표!$AK$2:$AK$1000
            )
        )
    ),
    ""
)</f>
        <v/>
      </c>
      <c r="BX128" t="str" cm="1">
        <f t="array" ref="BX128">IFERROR(
    IF(
        SUM(
            SUMIF(
                치식표!$A$2:$A$1000,
                TRIM(_xlfn.TEXTSPLIT(LEFT(D0!BX128, FIND(" ", D0!BX128 &amp; " ")-1), ",")),
                치식표!$AK$2:$AK$1000
            )
        ) = 0,
        "",
        SUM(
            SUMIF(
                치식표!$A$2:$A$1000,
                TRIM(_xlfn.TEXTSPLIT(LEFT(D0!BX128, FIND(" ", D0!BX128 &amp; " ")-1), ",")),
                치식표!$AK$2:$AK$1000
            )
        )
    ),
    ""
)</f>
        <v/>
      </c>
      <c r="BY128" t="str" cm="1">
        <f t="array" ref="BY128">IFERROR(
    IF(
        SUM(
            SUMIF(
                치식표!$A$2:$A$1000,
                TRIM(_xlfn.TEXTSPLIT(LEFT(D0!BY128, FIND(" ", D0!BY128 &amp; " ")-1), ",")),
                치식표!$AK$2:$AK$1000
            )
        ) = 0,
        "",
        SUM(
            SUMIF(
                치식표!$A$2:$A$1000,
                TRIM(_xlfn.TEXTSPLIT(LEFT(D0!BY128, FIND(" ", D0!BY128 &amp; " ")-1), ",")),
                치식표!$AK$2:$AK$1000
            )
        )
    ),
    ""
)</f>
        <v/>
      </c>
      <c r="BZ128" t="str" cm="1">
        <f t="array" ref="BZ128">IFERROR(
    IF(
        SUM(
            SUMIF(
                치식표!$A$2:$A$1000,
                TRIM(_xlfn.TEXTSPLIT(LEFT(D0!BZ128, FIND(" ", D0!BZ128 &amp; " ")-1), ",")),
                치식표!$AK$2:$AK$1000
            )
        ) = 0,
        "",
        SUM(
            SUMIF(
                치식표!$A$2:$A$1000,
                TRIM(_xlfn.TEXTSPLIT(LEFT(D0!BZ128, FIND(" ", D0!BZ128 &amp; " ")-1), ",")),
                치식표!$AK$2:$AK$1000
            )
        )
    ),
    ""
)</f>
        <v/>
      </c>
      <c r="CA128" t="str" cm="1">
        <f t="array" ref="CA128">IFERROR(
    IF(
        SUM(
            SUMIF(
                치식표!$A$2:$A$1000,
                TRIM(_xlfn.TEXTSPLIT(LEFT(D0!CA128, FIND(" ", D0!CA128 &amp; " ")-1), ",")),
                치식표!$AK$2:$AK$1000
            )
        ) = 0,
        "",
        SUM(
            SUMIF(
                치식표!$A$2:$A$1000,
                TRIM(_xlfn.TEXTSPLIT(LEFT(D0!CA128, FIND(" ", D0!CA128 &amp; " ")-1), ",")),
                치식표!$AK$2:$AK$1000
            )
        )
    ),
    ""
)</f>
        <v/>
      </c>
      <c r="CB128" t="str" cm="1">
        <f t="array" ref="CB128">IFERROR(
    IF(
        SUM(
            SUMIF(
                치식표!$A$2:$A$1000,
                TRIM(_xlfn.TEXTSPLIT(LEFT(D0!CB128, FIND(" ", D0!CB128 &amp; " ")-1), ",")),
                치식표!$AK$2:$AK$1000
            )
        ) = 0,
        "",
        SUM(
            SUMIF(
                치식표!$A$2:$A$1000,
                TRIM(_xlfn.TEXTSPLIT(LEFT(D0!CB128, FIND(" ", D0!CB128 &amp; " ")-1), ",")),
                치식표!$AK$2:$AK$1000
            )
        )
    ),
    ""
)</f>
        <v/>
      </c>
      <c r="CC128" t="str" cm="1">
        <f t="array" ref="CC128">IFERROR(
    IF(
        SUM(
            SUMIF(
                치식표!$A$2:$A$1000,
                TRIM(_xlfn.TEXTSPLIT(LEFT(D0!CC128, FIND(" ", D0!CC128 &amp; " ")-1), ",")),
                치식표!$AK$2:$AK$1000
            )
        ) = 0,
        "",
        SUM(
            SUMIF(
                치식표!$A$2:$A$1000,
                TRIM(_xlfn.TEXTSPLIT(LEFT(D0!CC128, FIND(" ", D0!CC128 &amp; " ")-1), ",")),
                치식표!$AK$2:$AK$1000
            )
        )
    ),
    ""
)</f>
        <v/>
      </c>
      <c r="CD128" t="str" cm="1">
        <f t="array" ref="CD128">IFERROR(
    IF(
        SUM(
            SUMIF(
                치식표!$A$2:$A$1000,
                TRIM(_xlfn.TEXTSPLIT(LEFT(D0!CD128, FIND(" ", D0!CD128 &amp; " ")-1), ",")),
                치식표!$AK$2:$AK$1000
            )
        ) = 0,
        "",
        SUM(
            SUMIF(
                치식표!$A$2:$A$1000,
                TRIM(_xlfn.TEXTSPLIT(LEFT(D0!CD128, FIND(" ", D0!CD128 &amp; " ")-1), ",")),
                치식표!$AK$2:$AK$1000
            )
        )
    ),
    ""
)</f>
        <v/>
      </c>
      <c r="CE128" t="str" cm="1">
        <f t="array" ref="CE128">IFERROR(
    IF(
        SUM(
            SUMIF(
                치식표!$A$2:$A$1000,
                TRIM(_xlfn.TEXTSPLIT(LEFT(D0!CE128, FIND(" ", D0!CE128 &amp; " ")-1), ",")),
                치식표!$AK$2:$AK$1000
            )
        ) = 0,
        "",
        SUM(
            SUMIF(
                치식표!$A$2:$A$1000,
                TRIM(_xlfn.TEXTSPLIT(LEFT(D0!CE128, FIND(" ", D0!CE128 &amp; " ")-1), ",")),
                치식표!$AK$2:$AK$1000
            )
        )
    ),
    ""
)</f>
        <v/>
      </c>
      <c r="CF128" t="str" cm="1">
        <f t="array" ref="CF128">IFERROR(
    IF(
        SUM(
            SUMIF(
                치식표!$A$2:$A$1000,
                TRIM(_xlfn.TEXTSPLIT(LEFT(D0!CF128, FIND(" ", D0!CF128 &amp; " ")-1), ",")),
                치식표!$AK$2:$AK$1000
            )
        ) = 0,
        "",
        SUM(
            SUMIF(
                치식표!$A$2:$A$1000,
                TRIM(_xlfn.TEXTSPLIT(LEFT(D0!CF128, FIND(" ", D0!CF128 &amp; " ")-1), ",")),
                치식표!$AK$2:$AK$1000
            )
        )
    ),
    ""
)</f>
        <v/>
      </c>
      <c r="CG128" t="str" cm="1">
        <f t="array" ref="CG128">IFERROR(
    IF(
        SUM(
            SUMIF(
                치식표!$A$2:$A$1000,
                TRIM(_xlfn.TEXTSPLIT(LEFT(D0!CG128, FIND(" ", D0!CG128 &amp; " ")-1), ",")),
                치식표!$AK$2:$AK$1000
            )
        ) = 0,
        "",
        SUM(
            SUMIF(
                치식표!$A$2:$A$1000,
                TRIM(_xlfn.TEXTSPLIT(LEFT(D0!CG128, FIND(" ", D0!CG128 &amp; " ")-1), ",")),
                치식표!$AK$2:$AK$1000
            )
        )
    ),
    ""
)</f>
        <v/>
      </c>
      <c r="CH128" t="str" cm="1">
        <f t="array" ref="CH128">IFERROR(
    IF(
        SUM(
            SUMIF(
                치식표!$A$2:$A$1000,
                TRIM(_xlfn.TEXTSPLIT(LEFT(D0!CH128, FIND(" ", D0!CH128 &amp; " ")-1), ",")),
                치식표!$AK$2:$AK$1000
            )
        ) = 0,
        "",
        SUM(
            SUMIF(
                치식표!$A$2:$A$1000,
                TRIM(_xlfn.TEXTSPLIT(LEFT(D0!CH128, FIND(" ", D0!CH128 &amp; " ")-1), ",")),
                치식표!$AK$2:$AK$1000
            )
        )
    ),
    ""
)</f>
        <v/>
      </c>
      <c r="CI128" t="str" cm="1">
        <f t="array" ref="CI128">IFERROR(
    IF(
        SUM(
            SUMIF(
                치식표!$A$2:$A$1000,
                TRIM(_xlfn.TEXTSPLIT(LEFT(D0!CI128, FIND(" ", D0!CI128 &amp; " ")-1), ",")),
                치식표!$AK$2:$AK$1000
            )
        ) = 0,
        "",
        SUM(
            SUMIF(
                치식표!$A$2:$A$1000,
                TRIM(_xlfn.TEXTSPLIT(LEFT(D0!CI128, FIND(" ", D0!CI128 &amp; " ")-1), ",")),
                치식표!$AK$2:$AK$1000
            )
        )
    ),
    ""
)</f>
        <v/>
      </c>
      <c r="CJ128" t="str" cm="1">
        <f t="array" ref="CJ128">IFERROR(
    IF(
        SUM(
            SUMIF(
                치식표!$A$2:$A$1000,
                TRIM(_xlfn.TEXTSPLIT(LEFT(D0!CJ128, FIND(" ", D0!CJ128 &amp; " ")-1), ",")),
                치식표!$AK$2:$AK$1000
            )
        ) = 0,
        "",
        SUM(
            SUMIF(
                치식표!$A$2:$A$1000,
                TRIM(_xlfn.TEXTSPLIT(LEFT(D0!CJ128, FIND(" ", D0!CJ128 &amp; " ")-1), ",")),
                치식표!$AK$2:$AK$1000
            )
        )
    ),
    ""
)</f>
        <v/>
      </c>
      <c r="CK128" t="str" cm="1">
        <f t="array" ref="CK128">IFERROR(
    IF(
        SUM(
            SUMIF(
                치식표!$A$2:$A$1000,
                TRIM(_xlfn.TEXTSPLIT(LEFT(D0!CK128, FIND(" ", D0!CK128 &amp; " ")-1), ",")),
                치식표!$AK$2:$AK$1000
            )
        ) = 0,
        "",
        SUM(
            SUMIF(
                치식표!$A$2:$A$1000,
                TRIM(_xlfn.TEXTSPLIT(LEFT(D0!CK128, FIND(" ", D0!CK128 &amp; " ")-1), ",")),
                치식표!$AK$2:$AK$1000
            )
        )
    ),
    ""
)</f>
        <v/>
      </c>
      <c r="CL128" t="str" cm="1">
        <f t="array" aca="1" ref="CL128" ca="1">IF(TRIM(D0!CL128)="","",SUMPRODUCT(
(TEXT(치식표!$A$2:$A$1000,"0")=TRANSPOSE(TRIM(MID(SUBSTITUTE(SUBSTITUTE(D0!CL128,","," ")," ",REPT(" ",255)),(ROW(INDIRECT("A1:A"&amp;LEN(TRIM(SUBSTITUTE(D0!CL128,",","")))-LEN(SUBSTITUTE(TRIM(SUBSTITUTE(D0!CL128,",",""))," ",""))+1))-1)*255+1,255)))
)*치식표!$AI$2:$AI$1000
))</f>
        <v/>
      </c>
      <c r="CM128" t="str" cm="1">
        <f t="array" aca="1" ref="CM128" ca="1">IF(TRIM(D0!CM128)="","",SUMPRODUCT(
(TEXT(치식표!$A$2:$A$1000,"0")=TRANSPOSE(TRIM(MID(SUBSTITUTE(SUBSTITUTE(D0!CM128,","," ")," ",REPT(" ",255)),(ROW(INDIRECT("A1:A"&amp;LEN(TRIM(SUBSTITUTE(D0!CM128,",","")))-LEN(SUBSTITUTE(TRIM(SUBSTITUTE(D0!CM128,",",""))," ",""))+1))-1)*255+1,255)))
)*치식표!$AI$2:$AI$1000
))</f>
        <v/>
      </c>
      <c r="CN128" t="str" cm="1">
        <f t="array" aca="1" ref="CN128" ca="1">IF(TRIM(D0!CN128)="","",SUMPRODUCT(
(TEXT(치식표!$A$2:$A$1000,"0")=TRANSPOSE(TRIM(MID(SUBSTITUTE(SUBSTITUTE(D0!CN128,","," ")," ",REPT(" ",255)),(ROW(INDIRECT("A1:A"&amp;LEN(TRIM(SUBSTITUTE(D0!CN128,",","")))-LEN(SUBSTITUTE(TRIM(SUBSTITUTE(D0!CN128,",",""))," ",""))+1))-1)*255+1,255)))
)*치식표!$AI$2:$AI$1000
))</f>
        <v/>
      </c>
    </row>
    <row r="129" spans="1:92">
      <c r="A129" t="str">
        <v/>
      </c>
      <c r="B129" t="str">
        <v/>
      </c>
      <c r="C129" t="str">
        <v/>
      </c>
      <c r="D129" t="str">
        <v/>
      </c>
      <c r="E129" t="str">
        <v/>
      </c>
      <c r="F129" t="str">
        <v/>
      </c>
      <c r="G129" t="str">
        <v/>
      </c>
      <c r="H129" t="str">
        <v/>
      </c>
      <c r="I129" t="str">
        <v/>
      </c>
      <c r="J129" t="str">
        <v/>
      </c>
      <c r="K129" t="str">
        <v/>
      </c>
      <c r="L129" t="str">
        <v/>
      </c>
      <c r="M129" t="str">
        <v/>
      </c>
      <c r="N129" t="str">
        <v/>
      </c>
      <c r="O129" t="str">
        <v/>
      </c>
      <c r="P129" t="str">
        <v/>
      </c>
      <c r="Q129" t="str">
        <v/>
      </c>
      <c r="R129" t="str">
        <v/>
      </c>
      <c r="S129" t="str">
        <v/>
      </c>
      <c r="T129" t="str">
        <v/>
      </c>
      <c r="U129" t="str">
        <v/>
      </c>
      <c r="V129" t="str">
        <v/>
      </c>
      <c r="W129" t="str">
        <v/>
      </c>
      <c r="X129" t="str">
        <v/>
      </c>
      <c r="Y129" t="str">
        <v/>
      </c>
      <c r="Z129" t="str">
        <v/>
      </c>
      <c r="AA129" t="str">
        <v/>
      </c>
      <c r="AB129" t="str">
        <v/>
      </c>
      <c r="AC129" t="str">
        <v/>
      </c>
      <c r="AD129" t="str">
        <v/>
      </c>
      <c r="AE129" t="str">
        <v/>
      </c>
      <c r="AF129" t="str">
        <v/>
      </c>
      <c r="AG129" t="str">
        <v/>
      </c>
      <c r="AH129" t="str">
        <v/>
      </c>
      <c r="AI129" t="str">
        <v/>
      </c>
      <c r="AJ129" t="str">
        <v/>
      </c>
      <c r="AK129" t="str">
        <v/>
      </c>
      <c r="AL129" t="str">
        <v/>
      </c>
      <c r="AM129" t="str">
        <v/>
      </c>
      <c r="AN129" t="str">
        <v/>
      </c>
      <c r="AO129" t="str">
        <v/>
      </c>
      <c r="AP129" s="35" t="str">
        <v/>
      </c>
      <c r="AQ129" s="35" t="str">
        <v/>
      </c>
      <c r="AR129" s="35" t="str">
        <v/>
      </c>
      <c r="AT129" t="str" cm="1">
        <f t="array" aca="1" ref="AT129" ca="1">_xlfn.TEXTJOIN(", ", TRUE, _xlfn._xlws.FILTER($BA$1:$ZZ$1, BA129:ZZ129 &lt;&gt; "", ""))</f>
        <v/>
      </c>
      <c r="AU129" t="str">
        <f t="shared" ca="1" si="1"/>
        <v/>
      </c>
      <c r="BA129" t="str" cm="1">
        <f t="array" ref="BA129">IFERROR(
    IF(
        SUM(
            SUMIF(
                치식표!$A$2:$A$1000,
                TRIM(_xlfn.TEXTSPLIT(LEFT(D0!BA129, FIND(" ", D0!BA129 &amp; " ")-1), ",")),
                치식표!$AK$2:$AK$1000
            )
        ) = 0,
        "",
        SUM(
            SUMIF(
                치식표!$A$2:$A$1000,
                TRIM(_xlfn.TEXTSPLIT(LEFT(D0!BA129, FIND(" ", D0!BA129 &amp; " ")-1), ",")),
                치식표!$AK$2:$AK$1000
            )
        )
    ),
    ""
)</f>
        <v/>
      </c>
      <c r="BB129" t="str" cm="1">
        <f t="array" ref="BB129">IFERROR(
    IF(
        SUM(
            SUMIF(
                치식표!$A$2:$A$1000,
                TRIM(_xlfn.TEXTSPLIT(LEFT(D0!BB129, FIND(" ", D0!BB129 &amp; " ")-1), ",")),
                치식표!$AK$2:$AK$1000
            )
        ) = 0,
        "",
        SUM(
            SUMIF(
                치식표!$A$2:$A$1000,
                TRIM(_xlfn.TEXTSPLIT(LEFT(D0!BB129, FIND(" ", D0!BB129 &amp; " ")-1), ",")),
                치식표!$AK$2:$AK$1000
            )
        )
    ),
    ""
)</f>
        <v/>
      </c>
      <c r="BC129" t="str" cm="1">
        <f t="array" ref="BC129">IFERROR(
    IF(
        SUM(
            SUMIF(
                치식표!$A$2:$A$1000,
                TRIM(_xlfn.TEXTSPLIT(LEFT(D0!BC129, FIND(" ", D0!BC129 &amp; " ")-1), ",")),
                치식표!$AK$2:$AK$1000
            )
        ) = 0,
        "",
        SUM(
            SUMIF(
                치식표!$A$2:$A$1000,
                TRIM(_xlfn.TEXTSPLIT(LEFT(D0!BC129, FIND(" ", D0!BC129 &amp; " ")-1), ",")),
                치식표!$AK$2:$AK$1000
            )
        )
    ),
    ""
)</f>
        <v/>
      </c>
      <c r="BD129" t="str" cm="1">
        <f t="array" ref="BD129">IFERROR(
    IF(
        SUM(
            SUMIF(
                치식표!$A$2:$A$1000,
                TRIM(_xlfn.TEXTSPLIT(LEFT(D0!BD129, FIND(" ", D0!BD129 &amp; " ")-1), ",")),
                치식표!$AK$2:$AK$1000
            )
        ) = 0,
        "",
        SUM(
            SUMIF(
                치식표!$A$2:$A$1000,
                TRIM(_xlfn.TEXTSPLIT(LEFT(D0!BD129, FIND(" ", D0!BD129 &amp; " ")-1), ",")),
                치식표!$AK$2:$AK$1000
            )
        )
    ),
    ""
)</f>
        <v/>
      </c>
      <c r="BE129" t="str" cm="1">
        <f t="array" ref="BE129">IFERROR(
    IF(
        SUM(
            SUMIF(
                치식표!$A$2:$A$1000,
                TRIM(_xlfn.TEXTSPLIT(LEFT(D0!BE129, FIND(" ", D0!BE129 &amp; " ")-1), ",")),
                치식표!$AK$2:$AK$1000
            )
        ) = 0,
        "",
        SUM(
            SUMIF(
                치식표!$A$2:$A$1000,
                TRIM(_xlfn.TEXTSPLIT(LEFT(D0!BE129, FIND(" ", D0!BE129 &amp; " ")-1), ",")),
                치식표!$AK$2:$AK$1000
            )
        )
    ),
    ""
)</f>
        <v/>
      </c>
      <c r="BF129" t="str" cm="1">
        <f t="array" ref="BF129">IFERROR(
    IF(
        SUM(
            SUMIF(
                치식표!$A$2:$A$1000,
                TRIM(_xlfn.TEXTSPLIT(LEFT(D0!BF129, FIND(" ", D0!BF129 &amp; " ")-1), ",")),
                치식표!$AK$2:$AK$1000
            )
        ) = 0,
        "",
        SUM(
            SUMIF(
                치식표!$A$2:$A$1000,
                TRIM(_xlfn.TEXTSPLIT(LEFT(D0!BF129, FIND(" ", D0!BF129 &amp; " ")-1), ",")),
                치식표!$AK$2:$AK$1000
            )
        )
    ),
    ""
)</f>
        <v/>
      </c>
      <c r="BG129" t="str" cm="1">
        <f t="array" ref="BG129">IFERROR(
    IF(
        SUM(
            SUMIF(
                치식표!$A$2:$A$1000,
                TRIM(_xlfn.TEXTSPLIT(LEFT(D0!BG129, FIND(" ", D0!BG129 &amp; " ")-1), ",")),
                치식표!$AK$2:$AK$1000
            )
        ) = 0,
        "",
        SUM(
            SUMIF(
                치식표!$A$2:$A$1000,
                TRIM(_xlfn.TEXTSPLIT(LEFT(D0!BG129, FIND(" ", D0!BG129 &amp; " ")-1), ",")),
                치식표!$AK$2:$AK$1000
            )
        )
    ),
    ""
)</f>
        <v/>
      </c>
      <c r="BH129" t="str" cm="1">
        <f t="array" ref="BH129">IFERROR(
    IF(
        SUM(
            SUMIF(
                치식표!$A$2:$A$1000,
                TRIM(_xlfn.TEXTSPLIT(LEFT(D0!BH129, FIND(" ", D0!BH129 &amp; " ")-1), ",")),
                치식표!$AK$2:$AK$1000
            )
        ) = 0,
        "",
        SUM(
            SUMIF(
                치식표!$A$2:$A$1000,
                TRIM(_xlfn.TEXTSPLIT(LEFT(D0!BH129, FIND(" ", D0!BH129 &amp; " ")-1), ",")),
                치식표!$AK$2:$AK$1000
            )
        )
    ),
    ""
)</f>
        <v/>
      </c>
      <c r="BI129" t="str" cm="1">
        <f t="array" ref="BI129">IFERROR(
    IF(
        SUM(
            SUMIF(
                치식표!$A$2:$A$1000,
                TRIM(_xlfn.TEXTSPLIT(LEFT(D0!BI129, FIND(" ", D0!BI129 &amp; " ")-1), ",")),
                치식표!$AK$2:$AK$1000
            )
        ) = 0,
        "",
        SUM(
            SUMIF(
                치식표!$A$2:$A$1000,
                TRIM(_xlfn.TEXTSPLIT(LEFT(D0!BI129, FIND(" ", D0!BI129 &amp; " ")-1), ",")),
                치식표!$AK$2:$AK$1000
            )
        )
    ),
    ""
)</f>
        <v/>
      </c>
      <c r="BJ129" t="str" cm="1">
        <f t="array" ref="BJ129">IFERROR(
    IF(
        SUM(
            SUMIF(
                치식표!$A$2:$A$1000,
                TRIM(_xlfn.TEXTSPLIT(LEFT(D0!BJ129, FIND(" ", D0!BJ129 &amp; " ")-1), ",")),
                치식표!$AK$2:$AK$1000
            )
        ) = 0,
        "",
        SUM(
            SUMIF(
                치식표!$A$2:$A$1000,
                TRIM(_xlfn.TEXTSPLIT(LEFT(D0!BJ129, FIND(" ", D0!BJ129 &amp; " ")-1), ",")),
                치식표!$AK$2:$AK$1000
            )
        )
    ),
    ""
)</f>
        <v/>
      </c>
      <c r="BK129" t="str" cm="1">
        <f t="array" ref="BK129">IFERROR(
    IF(
        SUM(
            SUMIF(
                치식표!$A$2:$A$1000,
                TRIM(_xlfn.TEXTSPLIT(LEFT(D0!BK129, FIND(" ", D0!BK129 &amp; " ")-1), ",")),
                치식표!$AK$2:$AK$1000
            )
        ) = 0,
        "",
        SUM(
            SUMIF(
                치식표!$A$2:$A$1000,
                TRIM(_xlfn.TEXTSPLIT(LEFT(D0!BK129, FIND(" ", D0!BK129 &amp; " ")-1), ",")),
                치식표!$AK$2:$AK$1000
            )
        )
    ),
    ""
)</f>
        <v/>
      </c>
      <c r="BL129" t="str" cm="1">
        <f t="array" ref="BL129">IFERROR(
    IF(
        SUM(
            SUMIF(
                치식표!$A$2:$A$1000,
                TRIM(_xlfn.TEXTSPLIT(LEFT(D0!BL129, FIND(" ", D0!BL129 &amp; " ")-1), ",")),
                치식표!$AK$2:$AK$1000
            )
        ) = 0,
        "",
        SUM(
            SUMIF(
                치식표!$A$2:$A$1000,
                TRIM(_xlfn.TEXTSPLIT(LEFT(D0!BL129, FIND(" ", D0!BL129 &amp; " ")-1), ",")),
                치식표!$AK$2:$AK$1000
            )
        )
    ),
    ""
)</f>
        <v/>
      </c>
      <c r="BM129" t="str" cm="1">
        <f t="array" ref="BM129">IFERROR(
    IF(
        SUM(
            SUMIF(
                치식표!$A$2:$A$1000,
                TRIM(_xlfn.TEXTSPLIT(LEFT(D0!BM129, FIND(" ", D0!BM129 &amp; " ")-1), ",")),
                치식표!$AK$2:$AK$1000
            )
        ) = 0,
        "",
        SUM(
            SUMIF(
                치식표!$A$2:$A$1000,
                TRIM(_xlfn.TEXTSPLIT(LEFT(D0!BM129, FIND(" ", D0!BM129 &amp; " ")-1), ",")),
                치식표!$AK$2:$AK$1000
            )
        )
    ),
    ""
)</f>
        <v/>
      </c>
      <c r="BN129" t="str" cm="1">
        <f t="array" ref="BN129">IFERROR(
    IF(
        SUM(
            SUMIF(
                치식표!$A$2:$A$1000,
                TRIM(_xlfn.TEXTSPLIT(LEFT(D0!BN129, FIND(" ", D0!BN129 &amp; " ")-1), ",")),
                치식표!$AK$2:$AK$1000
            )
        ) = 0,
        "",
        SUM(
            SUMIF(
                치식표!$A$2:$A$1000,
                TRIM(_xlfn.TEXTSPLIT(LEFT(D0!BN129, FIND(" ", D0!BN129 &amp; " ")-1), ",")),
                치식표!$AK$2:$AK$1000
            )
        )
    ),
    ""
)</f>
        <v/>
      </c>
      <c r="BO129" t="str" cm="1">
        <f t="array" ref="BO129">IFERROR(
    IF(
        SUM(
            SUMIF(
                치식표!$A$2:$A$1000,
                TRIM(_xlfn.TEXTSPLIT(LEFT(D0!BO129, FIND(" ", D0!BO129 &amp; " ")-1), ",")),
                치식표!$AK$2:$AK$1000
            )
        ) = 0,
        "",
        SUM(
            SUMIF(
                치식표!$A$2:$A$1000,
                TRIM(_xlfn.TEXTSPLIT(LEFT(D0!BO129, FIND(" ", D0!BO129 &amp; " ")-1), ",")),
                치식표!$AK$2:$AK$1000
            )
        )
    ),
    ""
)</f>
        <v/>
      </c>
      <c r="BP129" t="str" cm="1">
        <f t="array" ref="BP129">IFERROR(
    IF(
        SUM(
            SUMIF(
                치식표!$A$2:$A$1000,
                TRIM(_xlfn.TEXTSPLIT(LEFT(D0!BP129, FIND(" ", D0!BP129 &amp; " ")-1), ",")),
                치식표!$AK$2:$AK$1000
            )
        ) = 0,
        "",
        SUM(
            SUMIF(
                치식표!$A$2:$A$1000,
                TRIM(_xlfn.TEXTSPLIT(LEFT(D0!BP129, FIND(" ", D0!BP129 &amp; " ")-1), ",")),
                치식표!$AK$2:$AK$1000
            )
        )
    ),
    ""
)</f>
        <v/>
      </c>
      <c r="BQ129" t="str" cm="1">
        <f t="array" ref="BQ129">IFERROR(
    IF(
        SUM(
            SUMIF(
                치식표!$A$2:$A$1000,
                TRIM(_xlfn.TEXTSPLIT(LEFT(D0!BQ129, FIND(" ", D0!BQ129 &amp; " ")-1), ",")),
                치식표!$AK$2:$AK$1000
            )
        ) = 0,
        "",
        SUM(
            SUMIF(
                치식표!$A$2:$A$1000,
                TRIM(_xlfn.TEXTSPLIT(LEFT(D0!BQ129, FIND(" ", D0!BQ129 &amp; " ")-1), ",")),
                치식표!$AK$2:$AK$1000
            )
        )
    ),
    ""
)</f>
        <v/>
      </c>
      <c r="BR129" t="str" cm="1">
        <f t="array" ref="BR129">IFERROR(
    IF(
        SUM(
            SUMIF(
                치식표!$A$2:$A$1000,
                TRIM(_xlfn.TEXTSPLIT(LEFT(D0!BR129, FIND(" ", D0!BR129 &amp; " ")-1), ",")),
                치식표!$AK$2:$AK$1000
            )
        ) = 0,
        "",
        SUM(
            SUMIF(
                치식표!$A$2:$A$1000,
                TRIM(_xlfn.TEXTSPLIT(LEFT(D0!BR129, FIND(" ", D0!BR129 &amp; " ")-1), ",")),
                치식표!$AK$2:$AK$1000
            )
        )
    ),
    ""
)</f>
        <v/>
      </c>
      <c r="BS129" t="str" cm="1">
        <f t="array" ref="BS129">IFERROR(
    IF(
        SUM(
            SUMIF(
                치식표!$A$2:$A$1000,
                TRIM(_xlfn.TEXTSPLIT(LEFT(D0!BS129, FIND(" ", D0!BS129 &amp; " ")-1), ",")),
                치식표!$AK$2:$AK$1000
            )
        ) = 0,
        "",
        SUM(
            SUMIF(
                치식표!$A$2:$A$1000,
                TRIM(_xlfn.TEXTSPLIT(LEFT(D0!BS129, FIND(" ", D0!BS129 &amp; " ")-1), ",")),
                치식표!$AK$2:$AK$1000
            )
        )
    ),
    ""
)</f>
        <v/>
      </c>
      <c r="BT129" t="str" cm="1">
        <f t="array" ref="BT129">IFERROR(
    IF(
        SUM(
            SUMIF(
                치식표!$A$2:$A$1000,
                TRIM(_xlfn.TEXTSPLIT(LEFT(D0!BT129, FIND(" ", D0!BT129 &amp; " ")-1), ",")),
                치식표!$AK$2:$AK$1000
            )
        ) = 0,
        "",
        SUM(
            SUMIF(
                치식표!$A$2:$A$1000,
                TRIM(_xlfn.TEXTSPLIT(LEFT(D0!BT129, FIND(" ", D0!BT129 &amp; " ")-1), ",")),
                치식표!$AK$2:$AK$1000
            )
        )
    ),
    ""
)</f>
        <v/>
      </c>
      <c r="BU129" t="str" cm="1">
        <f t="array" ref="BU129">IFERROR(
    IF(
        SUM(
            SUMIF(
                치식표!$A$2:$A$1000,
                TRIM(_xlfn.TEXTSPLIT(LEFT(D0!BU129, FIND(" ", D0!BU129 &amp; " ")-1), ",")),
                치식표!$AK$2:$AK$1000
            )
        ) = 0,
        "",
        SUM(
            SUMIF(
                치식표!$A$2:$A$1000,
                TRIM(_xlfn.TEXTSPLIT(LEFT(D0!BU129, FIND(" ", D0!BU129 &amp; " ")-1), ",")),
                치식표!$AK$2:$AK$1000
            )
        )
    ),
    ""
)</f>
        <v/>
      </c>
      <c r="BV129" t="str" cm="1">
        <f t="array" ref="BV129">IFERROR(
    IF(
        SUM(
            SUMIF(
                치식표!$A$2:$A$1000,
                TRIM(_xlfn.TEXTSPLIT(LEFT(D0!BV129, FIND(" ", D0!BV129 &amp; " ")-1), ",")),
                치식표!$AK$2:$AK$1000
            )
        ) = 0,
        "",
        SUM(
            SUMIF(
                치식표!$A$2:$A$1000,
                TRIM(_xlfn.TEXTSPLIT(LEFT(D0!BV129, FIND(" ", D0!BV129 &amp; " ")-1), ",")),
                치식표!$AK$2:$AK$1000
            )
        )
    ),
    ""
)</f>
        <v/>
      </c>
      <c r="BW129" t="str" cm="1">
        <f t="array" ref="BW129">IFERROR(
    IF(
        SUM(
            SUMIF(
                치식표!$A$2:$A$1000,
                TRIM(_xlfn.TEXTSPLIT(LEFT(D0!BW129, FIND(" ", D0!BW129 &amp; " ")-1), ",")),
                치식표!$AK$2:$AK$1000
            )
        ) = 0,
        "",
        SUM(
            SUMIF(
                치식표!$A$2:$A$1000,
                TRIM(_xlfn.TEXTSPLIT(LEFT(D0!BW129, FIND(" ", D0!BW129 &amp; " ")-1), ",")),
                치식표!$AK$2:$AK$1000
            )
        )
    ),
    ""
)</f>
        <v/>
      </c>
      <c r="BX129" t="str" cm="1">
        <f t="array" ref="BX129">IFERROR(
    IF(
        SUM(
            SUMIF(
                치식표!$A$2:$A$1000,
                TRIM(_xlfn.TEXTSPLIT(LEFT(D0!BX129, FIND(" ", D0!BX129 &amp; " ")-1), ",")),
                치식표!$AK$2:$AK$1000
            )
        ) = 0,
        "",
        SUM(
            SUMIF(
                치식표!$A$2:$A$1000,
                TRIM(_xlfn.TEXTSPLIT(LEFT(D0!BX129, FIND(" ", D0!BX129 &amp; " ")-1), ",")),
                치식표!$AK$2:$AK$1000
            )
        )
    ),
    ""
)</f>
        <v/>
      </c>
      <c r="BY129" t="str" cm="1">
        <f t="array" ref="BY129">IFERROR(
    IF(
        SUM(
            SUMIF(
                치식표!$A$2:$A$1000,
                TRIM(_xlfn.TEXTSPLIT(LEFT(D0!BY129, FIND(" ", D0!BY129 &amp; " ")-1), ",")),
                치식표!$AK$2:$AK$1000
            )
        ) = 0,
        "",
        SUM(
            SUMIF(
                치식표!$A$2:$A$1000,
                TRIM(_xlfn.TEXTSPLIT(LEFT(D0!BY129, FIND(" ", D0!BY129 &amp; " ")-1), ",")),
                치식표!$AK$2:$AK$1000
            )
        )
    ),
    ""
)</f>
        <v/>
      </c>
      <c r="BZ129" t="str" cm="1">
        <f t="array" ref="BZ129">IFERROR(
    IF(
        SUM(
            SUMIF(
                치식표!$A$2:$A$1000,
                TRIM(_xlfn.TEXTSPLIT(LEFT(D0!BZ129, FIND(" ", D0!BZ129 &amp; " ")-1), ",")),
                치식표!$AK$2:$AK$1000
            )
        ) = 0,
        "",
        SUM(
            SUMIF(
                치식표!$A$2:$A$1000,
                TRIM(_xlfn.TEXTSPLIT(LEFT(D0!BZ129, FIND(" ", D0!BZ129 &amp; " ")-1), ",")),
                치식표!$AK$2:$AK$1000
            )
        )
    ),
    ""
)</f>
        <v/>
      </c>
      <c r="CA129" t="str" cm="1">
        <f t="array" ref="CA129">IFERROR(
    IF(
        SUM(
            SUMIF(
                치식표!$A$2:$A$1000,
                TRIM(_xlfn.TEXTSPLIT(LEFT(D0!CA129, FIND(" ", D0!CA129 &amp; " ")-1), ",")),
                치식표!$AK$2:$AK$1000
            )
        ) = 0,
        "",
        SUM(
            SUMIF(
                치식표!$A$2:$A$1000,
                TRIM(_xlfn.TEXTSPLIT(LEFT(D0!CA129, FIND(" ", D0!CA129 &amp; " ")-1), ",")),
                치식표!$AK$2:$AK$1000
            )
        )
    ),
    ""
)</f>
        <v/>
      </c>
      <c r="CB129" t="str" cm="1">
        <f t="array" ref="CB129">IFERROR(
    IF(
        SUM(
            SUMIF(
                치식표!$A$2:$A$1000,
                TRIM(_xlfn.TEXTSPLIT(LEFT(D0!CB129, FIND(" ", D0!CB129 &amp; " ")-1), ",")),
                치식표!$AK$2:$AK$1000
            )
        ) = 0,
        "",
        SUM(
            SUMIF(
                치식표!$A$2:$A$1000,
                TRIM(_xlfn.TEXTSPLIT(LEFT(D0!CB129, FIND(" ", D0!CB129 &amp; " ")-1), ",")),
                치식표!$AK$2:$AK$1000
            )
        )
    ),
    ""
)</f>
        <v/>
      </c>
      <c r="CC129" t="str" cm="1">
        <f t="array" ref="CC129">IFERROR(
    IF(
        SUM(
            SUMIF(
                치식표!$A$2:$A$1000,
                TRIM(_xlfn.TEXTSPLIT(LEFT(D0!CC129, FIND(" ", D0!CC129 &amp; " ")-1), ",")),
                치식표!$AK$2:$AK$1000
            )
        ) = 0,
        "",
        SUM(
            SUMIF(
                치식표!$A$2:$A$1000,
                TRIM(_xlfn.TEXTSPLIT(LEFT(D0!CC129, FIND(" ", D0!CC129 &amp; " ")-1), ",")),
                치식표!$AK$2:$AK$1000
            )
        )
    ),
    ""
)</f>
        <v/>
      </c>
      <c r="CD129" t="str" cm="1">
        <f t="array" ref="CD129">IFERROR(
    IF(
        SUM(
            SUMIF(
                치식표!$A$2:$A$1000,
                TRIM(_xlfn.TEXTSPLIT(LEFT(D0!CD129, FIND(" ", D0!CD129 &amp; " ")-1), ",")),
                치식표!$AK$2:$AK$1000
            )
        ) = 0,
        "",
        SUM(
            SUMIF(
                치식표!$A$2:$A$1000,
                TRIM(_xlfn.TEXTSPLIT(LEFT(D0!CD129, FIND(" ", D0!CD129 &amp; " ")-1), ",")),
                치식표!$AK$2:$AK$1000
            )
        )
    ),
    ""
)</f>
        <v/>
      </c>
      <c r="CE129" t="str" cm="1">
        <f t="array" ref="CE129">IFERROR(
    IF(
        SUM(
            SUMIF(
                치식표!$A$2:$A$1000,
                TRIM(_xlfn.TEXTSPLIT(LEFT(D0!CE129, FIND(" ", D0!CE129 &amp; " ")-1), ",")),
                치식표!$AK$2:$AK$1000
            )
        ) = 0,
        "",
        SUM(
            SUMIF(
                치식표!$A$2:$A$1000,
                TRIM(_xlfn.TEXTSPLIT(LEFT(D0!CE129, FIND(" ", D0!CE129 &amp; " ")-1), ",")),
                치식표!$AK$2:$AK$1000
            )
        )
    ),
    ""
)</f>
        <v/>
      </c>
      <c r="CF129" t="str" cm="1">
        <f t="array" ref="CF129">IFERROR(
    IF(
        SUM(
            SUMIF(
                치식표!$A$2:$A$1000,
                TRIM(_xlfn.TEXTSPLIT(LEFT(D0!CF129, FIND(" ", D0!CF129 &amp; " ")-1), ",")),
                치식표!$AK$2:$AK$1000
            )
        ) = 0,
        "",
        SUM(
            SUMIF(
                치식표!$A$2:$A$1000,
                TRIM(_xlfn.TEXTSPLIT(LEFT(D0!CF129, FIND(" ", D0!CF129 &amp; " ")-1), ",")),
                치식표!$AK$2:$AK$1000
            )
        )
    ),
    ""
)</f>
        <v/>
      </c>
      <c r="CG129" t="str" cm="1">
        <f t="array" ref="CG129">IFERROR(
    IF(
        SUM(
            SUMIF(
                치식표!$A$2:$A$1000,
                TRIM(_xlfn.TEXTSPLIT(LEFT(D0!CG129, FIND(" ", D0!CG129 &amp; " ")-1), ",")),
                치식표!$AK$2:$AK$1000
            )
        ) = 0,
        "",
        SUM(
            SUMIF(
                치식표!$A$2:$A$1000,
                TRIM(_xlfn.TEXTSPLIT(LEFT(D0!CG129, FIND(" ", D0!CG129 &amp; " ")-1), ",")),
                치식표!$AK$2:$AK$1000
            )
        )
    ),
    ""
)</f>
        <v/>
      </c>
      <c r="CH129" t="str" cm="1">
        <f t="array" ref="CH129">IFERROR(
    IF(
        SUM(
            SUMIF(
                치식표!$A$2:$A$1000,
                TRIM(_xlfn.TEXTSPLIT(LEFT(D0!CH129, FIND(" ", D0!CH129 &amp; " ")-1), ",")),
                치식표!$AK$2:$AK$1000
            )
        ) = 0,
        "",
        SUM(
            SUMIF(
                치식표!$A$2:$A$1000,
                TRIM(_xlfn.TEXTSPLIT(LEFT(D0!CH129, FIND(" ", D0!CH129 &amp; " ")-1), ",")),
                치식표!$AK$2:$AK$1000
            )
        )
    ),
    ""
)</f>
        <v/>
      </c>
      <c r="CI129" t="str" cm="1">
        <f t="array" ref="CI129">IFERROR(
    IF(
        SUM(
            SUMIF(
                치식표!$A$2:$A$1000,
                TRIM(_xlfn.TEXTSPLIT(LEFT(D0!CI129, FIND(" ", D0!CI129 &amp; " ")-1), ",")),
                치식표!$AK$2:$AK$1000
            )
        ) = 0,
        "",
        SUM(
            SUMIF(
                치식표!$A$2:$A$1000,
                TRIM(_xlfn.TEXTSPLIT(LEFT(D0!CI129, FIND(" ", D0!CI129 &amp; " ")-1), ",")),
                치식표!$AK$2:$AK$1000
            )
        )
    ),
    ""
)</f>
        <v/>
      </c>
      <c r="CJ129" t="str" cm="1">
        <f t="array" ref="CJ129">IFERROR(
    IF(
        SUM(
            SUMIF(
                치식표!$A$2:$A$1000,
                TRIM(_xlfn.TEXTSPLIT(LEFT(D0!CJ129, FIND(" ", D0!CJ129 &amp; " ")-1), ",")),
                치식표!$AK$2:$AK$1000
            )
        ) = 0,
        "",
        SUM(
            SUMIF(
                치식표!$A$2:$A$1000,
                TRIM(_xlfn.TEXTSPLIT(LEFT(D0!CJ129, FIND(" ", D0!CJ129 &amp; " ")-1), ",")),
                치식표!$AK$2:$AK$1000
            )
        )
    ),
    ""
)</f>
        <v/>
      </c>
      <c r="CK129" t="str" cm="1">
        <f t="array" ref="CK129">IFERROR(
    IF(
        SUM(
            SUMIF(
                치식표!$A$2:$A$1000,
                TRIM(_xlfn.TEXTSPLIT(LEFT(D0!CK129, FIND(" ", D0!CK129 &amp; " ")-1), ",")),
                치식표!$AK$2:$AK$1000
            )
        ) = 0,
        "",
        SUM(
            SUMIF(
                치식표!$A$2:$A$1000,
                TRIM(_xlfn.TEXTSPLIT(LEFT(D0!CK129, FIND(" ", D0!CK129 &amp; " ")-1), ",")),
                치식표!$AK$2:$AK$1000
            )
        )
    ),
    ""
)</f>
        <v/>
      </c>
      <c r="CL129" t="str" cm="1">
        <f t="array" aca="1" ref="CL129" ca="1">IF(TRIM(D0!CL129)="","",SUMPRODUCT(
(TEXT(치식표!$A$2:$A$1000,"0")=TRANSPOSE(TRIM(MID(SUBSTITUTE(SUBSTITUTE(D0!CL129,","," ")," ",REPT(" ",255)),(ROW(INDIRECT("A1:A"&amp;LEN(TRIM(SUBSTITUTE(D0!CL129,",","")))-LEN(SUBSTITUTE(TRIM(SUBSTITUTE(D0!CL129,",",""))," ",""))+1))-1)*255+1,255)))
)*치식표!$AI$2:$AI$1000
))</f>
        <v/>
      </c>
      <c r="CM129" t="str" cm="1">
        <f t="array" aca="1" ref="CM129" ca="1">IF(TRIM(D0!CM129)="","",SUMPRODUCT(
(TEXT(치식표!$A$2:$A$1000,"0")=TRANSPOSE(TRIM(MID(SUBSTITUTE(SUBSTITUTE(D0!CM129,","," ")," ",REPT(" ",255)),(ROW(INDIRECT("A1:A"&amp;LEN(TRIM(SUBSTITUTE(D0!CM129,",","")))-LEN(SUBSTITUTE(TRIM(SUBSTITUTE(D0!CM129,",",""))," ",""))+1))-1)*255+1,255)))
)*치식표!$AI$2:$AI$1000
))</f>
        <v/>
      </c>
      <c r="CN129" t="str" cm="1">
        <f t="array" aca="1" ref="CN129" ca="1">IF(TRIM(D0!CN129)="","",SUMPRODUCT(
(TEXT(치식표!$A$2:$A$1000,"0")=TRANSPOSE(TRIM(MID(SUBSTITUTE(SUBSTITUTE(D0!CN129,","," ")," ",REPT(" ",255)),(ROW(INDIRECT("A1:A"&amp;LEN(TRIM(SUBSTITUTE(D0!CN129,",","")))-LEN(SUBSTITUTE(TRIM(SUBSTITUTE(D0!CN129,",",""))," ",""))+1))-1)*255+1,255)))
)*치식표!$AI$2:$AI$1000
))</f>
        <v/>
      </c>
    </row>
    <row r="130" spans="1:92">
      <c r="A130" t="str">
        <v/>
      </c>
      <c r="B130" t="str">
        <v/>
      </c>
      <c r="C130" t="str">
        <v/>
      </c>
      <c r="D130" t="str">
        <v/>
      </c>
      <c r="E130" t="str">
        <v/>
      </c>
      <c r="F130" t="str">
        <v/>
      </c>
      <c r="G130" t="str">
        <v/>
      </c>
      <c r="H130" t="str">
        <v/>
      </c>
      <c r="I130" t="str">
        <v/>
      </c>
      <c r="J130" t="str">
        <v/>
      </c>
      <c r="K130" t="str">
        <v/>
      </c>
      <c r="L130" t="str">
        <v/>
      </c>
      <c r="M130" t="str">
        <v/>
      </c>
      <c r="N130" t="str">
        <v/>
      </c>
      <c r="O130" t="str">
        <v/>
      </c>
      <c r="P130" t="str">
        <v/>
      </c>
      <c r="Q130" t="str">
        <v/>
      </c>
      <c r="R130" t="str">
        <v/>
      </c>
      <c r="S130" t="str">
        <v/>
      </c>
      <c r="T130" t="str">
        <v/>
      </c>
      <c r="U130" t="str">
        <v/>
      </c>
      <c r="V130" t="str">
        <v/>
      </c>
      <c r="W130" t="str">
        <v/>
      </c>
      <c r="X130" t="str">
        <v/>
      </c>
      <c r="Y130" t="str">
        <v/>
      </c>
      <c r="Z130" t="str">
        <v/>
      </c>
      <c r="AA130" t="str">
        <v/>
      </c>
      <c r="AB130" t="str">
        <v/>
      </c>
      <c r="AC130" t="str">
        <v/>
      </c>
      <c r="AD130" t="str">
        <v/>
      </c>
      <c r="AE130" t="str">
        <v/>
      </c>
      <c r="AF130" t="str">
        <v/>
      </c>
      <c r="AG130" t="str">
        <v/>
      </c>
      <c r="AH130" t="str">
        <v/>
      </c>
      <c r="AI130" t="str">
        <v/>
      </c>
      <c r="AJ130" t="str">
        <v/>
      </c>
      <c r="AK130" t="str">
        <v/>
      </c>
      <c r="AL130" t="str">
        <v/>
      </c>
      <c r="AM130" t="str">
        <v/>
      </c>
      <c r="AN130" t="str">
        <v/>
      </c>
      <c r="AO130" t="str">
        <v/>
      </c>
      <c r="AP130" s="35" t="str">
        <v/>
      </c>
      <c r="AQ130" s="35" t="str">
        <v/>
      </c>
      <c r="AR130" s="35" t="str">
        <v/>
      </c>
      <c r="AT130" t="str" cm="1">
        <f t="array" aca="1" ref="AT130" ca="1">_xlfn.TEXTJOIN(", ", TRUE, _xlfn._xlws.FILTER($BA$1:$ZZ$1, BA130:ZZ130 &lt;&gt; "", ""))</f>
        <v/>
      </c>
      <c r="AU130" t="str">
        <f t="shared" ca="1" si="1"/>
        <v/>
      </c>
      <c r="BA130" t="str" cm="1">
        <f t="array" ref="BA130">IFERROR(
    IF(
        SUM(
            SUMIF(
                치식표!$A$2:$A$1000,
                TRIM(_xlfn.TEXTSPLIT(LEFT(D0!BA130, FIND(" ", D0!BA130 &amp; " ")-1), ",")),
                치식표!$AK$2:$AK$1000
            )
        ) = 0,
        "",
        SUM(
            SUMIF(
                치식표!$A$2:$A$1000,
                TRIM(_xlfn.TEXTSPLIT(LEFT(D0!BA130, FIND(" ", D0!BA130 &amp; " ")-1), ",")),
                치식표!$AK$2:$AK$1000
            )
        )
    ),
    ""
)</f>
        <v/>
      </c>
      <c r="BB130" t="str" cm="1">
        <f t="array" ref="BB130">IFERROR(
    IF(
        SUM(
            SUMIF(
                치식표!$A$2:$A$1000,
                TRIM(_xlfn.TEXTSPLIT(LEFT(D0!BB130, FIND(" ", D0!BB130 &amp; " ")-1), ",")),
                치식표!$AK$2:$AK$1000
            )
        ) = 0,
        "",
        SUM(
            SUMIF(
                치식표!$A$2:$A$1000,
                TRIM(_xlfn.TEXTSPLIT(LEFT(D0!BB130, FIND(" ", D0!BB130 &amp; " ")-1), ",")),
                치식표!$AK$2:$AK$1000
            )
        )
    ),
    ""
)</f>
        <v/>
      </c>
      <c r="BC130" t="str" cm="1">
        <f t="array" ref="BC130">IFERROR(
    IF(
        SUM(
            SUMIF(
                치식표!$A$2:$A$1000,
                TRIM(_xlfn.TEXTSPLIT(LEFT(D0!BC130, FIND(" ", D0!BC130 &amp; " ")-1), ",")),
                치식표!$AK$2:$AK$1000
            )
        ) = 0,
        "",
        SUM(
            SUMIF(
                치식표!$A$2:$A$1000,
                TRIM(_xlfn.TEXTSPLIT(LEFT(D0!BC130, FIND(" ", D0!BC130 &amp; " ")-1), ",")),
                치식표!$AK$2:$AK$1000
            )
        )
    ),
    ""
)</f>
        <v/>
      </c>
      <c r="BD130" t="str" cm="1">
        <f t="array" ref="BD130">IFERROR(
    IF(
        SUM(
            SUMIF(
                치식표!$A$2:$A$1000,
                TRIM(_xlfn.TEXTSPLIT(LEFT(D0!BD130, FIND(" ", D0!BD130 &amp; " ")-1), ",")),
                치식표!$AK$2:$AK$1000
            )
        ) = 0,
        "",
        SUM(
            SUMIF(
                치식표!$A$2:$A$1000,
                TRIM(_xlfn.TEXTSPLIT(LEFT(D0!BD130, FIND(" ", D0!BD130 &amp; " ")-1), ",")),
                치식표!$AK$2:$AK$1000
            )
        )
    ),
    ""
)</f>
        <v/>
      </c>
      <c r="BE130" t="str" cm="1">
        <f t="array" ref="BE130">IFERROR(
    IF(
        SUM(
            SUMIF(
                치식표!$A$2:$A$1000,
                TRIM(_xlfn.TEXTSPLIT(LEFT(D0!BE130, FIND(" ", D0!BE130 &amp; " ")-1), ",")),
                치식표!$AK$2:$AK$1000
            )
        ) = 0,
        "",
        SUM(
            SUMIF(
                치식표!$A$2:$A$1000,
                TRIM(_xlfn.TEXTSPLIT(LEFT(D0!BE130, FIND(" ", D0!BE130 &amp; " ")-1), ",")),
                치식표!$AK$2:$AK$1000
            )
        )
    ),
    ""
)</f>
        <v/>
      </c>
      <c r="BF130" t="str" cm="1">
        <f t="array" ref="BF130">IFERROR(
    IF(
        SUM(
            SUMIF(
                치식표!$A$2:$A$1000,
                TRIM(_xlfn.TEXTSPLIT(LEFT(D0!BF130, FIND(" ", D0!BF130 &amp; " ")-1), ",")),
                치식표!$AK$2:$AK$1000
            )
        ) = 0,
        "",
        SUM(
            SUMIF(
                치식표!$A$2:$A$1000,
                TRIM(_xlfn.TEXTSPLIT(LEFT(D0!BF130, FIND(" ", D0!BF130 &amp; " ")-1), ",")),
                치식표!$AK$2:$AK$1000
            )
        )
    ),
    ""
)</f>
        <v/>
      </c>
      <c r="BG130" t="str" cm="1">
        <f t="array" ref="BG130">IFERROR(
    IF(
        SUM(
            SUMIF(
                치식표!$A$2:$A$1000,
                TRIM(_xlfn.TEXTSPLIT(LEFT(D0!BG130, FIND(" ", D0!BG130 &amp; " ")-1), ",")),
                치식표!$AK$2:$AK$1000
            )
        ) = 0,
        "",
        SUM(
            SUMIF(
                치식표!$A$2:$A$1000,
                TRIM(_xlfn.TEXTSPLIT(LEFT(D0!BG130, FIND(" ", D0!BG130 &amp; " ")-1), ",")),
                치식표!$AK$2:$AK$1000
            )
        )
    ),
    ""
)</f>
        <v/>
      </c>
      <c r="BH130" t="str" cm="1">
        <f t="array" ref="BH130">IFERROR(
    IF(
        SUM(
            SUMIF(
                치식표!$A$2:$A$1000,
                TRIM(_xlfn.TEXTSPLIT(LEFT(D0!BH130, FIND(" ", D0!BH130 &amp; " ")-1), ",")),
                치식표!$AK$2:$AK$1000
            )
        ) = 0,
        "",
        SUM(
            SUMIF(
                치식표!$A$2:$A$1000,
                TRIM(_xlfn.TEXTSPLIT(LEFT(D0!BH130, FIND(" ", D0!BH130 &amp; " ")-1), ",")),
                치식표!$AK$2:$AK$1000
            )
        )
    ),
    ""
)</f>
        <v/>
      </c>
      <c r="BI130" t="str" cm="1">
        <f t="array" ref="BI130">IFERROR(
    IF(
        SUM(
            SUMIF(
                치식표!$A$2:$A$1000,
                TRIM(_xlfn.TEXTSPLIT(LEFT(D0!BI130, FIND(" ", D0!BI130 &amp; " ")-1), ",")),
                치식표!$AK$2:$AK$1000
            )
        ) = 0,
        "",
        SUM(
            SUMIF(
                치식표!$A$2:$A$1000,
                TRIM(_xlfn.TEXTSPLIT(LEFT(D0!BI130, FIND(" ", D0!BI130 &amp; " ")-1), ",")),
                치식표!$AK$2:$AK$1000
            )
        )
    ),
    ""
)</f>
        <v/>
      </c>
      <c r="BJ130" t="str" cm="1">
        <f t="array" ref="BJ130">IFERROR(
    IF(
        SUM(
            SUMIF(
                치식표!$A$2:$A$1000,
                TRIM(_xlfn.TEXTSPLIT(LEFT(D0!BJ130, FIND(" ", D0!BJ130 &amp; " ")-1), ",")),
                치식표!$AK$2:$AK$1000
            )
        ) = 0,
        "",
        SUM(
            SUMIF(
                치식표!$A$2:$A$1000,
                TRIM(_xlfn.TEXTSPLIT(LEFT(D0!BJ130, FIND(" ", D0!BJ130 &amp; " ")-1), ",")),
                치식표!$AK$2:$AK$1000
            )
        )
    ),
    ""
)</f>
        <v/>
      </c>
      <c r="BK130" t="str" cm="1">
        <f t="array" ref="BK130">IFERROR(
    IF(
        SUM(
            SUMIF(
                치식표!$A$2:$A$1000,
                TRIM(_xlfn.TEXTSPLIT(LEFT(D0!BK130, FIND(" ", D0!BK130 &amp; " ")-1), ",")),
                치식표!$AK$2:$AK$1000
            )
        ) = 0,
        "",
        SUM(
            SUMIF(
                치식표!$A$2:$A$1000,
                TRIM(_xlfn.TEXTSPLIT(LEFT(D0!BK130, FIND(" ", D0!BK130 &amp; " ")-1), ",")),
                치식표!$AK$2:$AK$1000
            )
        )
    ),
    ""
)</f>
        <v/>
      </c>
      <c r="BL130" t="str" cm="1">
        <f t="array" ref="BL130">IFERROR(
    IF(
        SUM(
            SUMIF(
                치식표!$A$2:$A$1000,
                TRIM(_xlfn.TEXTSPLIT(LEFT(D0!BL130, FIND(" ", D0!BL130 &amp; " ")-1), ",")),
                치식표!$AK$2:$AK$1000
            )
        ) = 0,
        "",
        SUM(
            SUMIF(
                치식표!$A$2:$A$1000,
                TRIM(_xlfn.TEXTSPLIT(LEFT(D0!BL130, FIND(" ", D0!BL130 &amp; " ")-1), ",")),
                치식표!$AK$2:$AK$1000
            )
        )
    ),
    ""
)</f>
        <v/>
      </c>
      <c r="BM130" t="str" cm="1">
        <f t="array" ref="BM130">IFERROR(
    IF(
        SUM(
            SUMIF(
                치식표!$A$2:$A$1000,
                TRIM(_xlfn.TEXTSPLIT(LEFT(D0!BM130, FIND(" ", D0!BM130 &amp; " ")-1), ",")),
                치식표!$AK$2:$AK$1000
            )
        ) = 0,
        "",
        SUM(
            SUMIF(
                치식표!$A$2:$A$1000,
                TRIM(_xlfn.TEXTSPLIT(LEFT(D0!BM130, FIND(" ", D0!BM130 &amp; " ")-1), ",")),
                치식표!$AK$2:$AK$1000
            )
        )
    ),
    ""
)</f>
        <v/>
      </c>
      <c r="BN130" t="str" cm="1">
        <f t="array" ref="BN130">IFERROR(
    IF(
        SUM(
            SUMIF(
                치식표!$A$2:$A$1000,
                TRIM(_xlfn.TEXTSPLIT(LEFT(D0!BN130, FIND(" ", D0!BN130 &amp; " ")-1), ",")),
                치식표!$AK$2:$AK$1000
            )
        ) = 0,
        "",
        SUM(
            SUMIF(
                치식표!$A$2:$A$1000,
                TRIM(_xlfn.TEXTSPLIT(LEFT(D0!BN130, FIND(" ", D0!BN130 &amp; " ")-1), ",")),
                치식표!$AK$2:$AK$1000
            )
        )
    ),
    ""
)</f>
        <v/>
      </c>
      <c r="BO130" t="str" cm="1">
        <f t="array" ref="BO130">IFERROR(
    IF(
        SUM(
            SUMIF(
                치식표!$A$2:$A$1000,
                TRIM(_xlfn.TEXTSPLIT(LEFT(D0!BO130, FIND(" ", D0!BO130 &amp; " ")-1), ",")),
                치식표!$AK$2:$AK$1000
            )
        ) = 0,
        "",
        SUM(
            SUMIF(
                치식표!$A$2:$A$1000,
                TRIM(_xlfn.TEXTSPLIT(LEFT(D0!BO130, FIND(" ", D0!BO130 &amp; " ")-1), ",")),
                치식표!$AK$2:$AK$1000
            )
        )
    ),
    ""
)</f>
        <v/>
      </c>
      <c r="BP130" t="str" cm="1">
        <f t="array" ref="BP130">IFERROR(
    IF(
        SUM(
            SUMIF(
                치식표!$A$2:$A$1000,
                TRIM(_xlfn.TEXTSPLIT(LEFT(D0!BP130, FIND(" ", D0!BP130 &amp; " ")-1), ",")),
                치식표!$AK$2:$AK$1000
            )
        ) = 0,
        "",
        SUM(
            SUMIF(
                치식표!$A$2:$A$1000,
                TRIM(_xlfn.TEXTSPLIT(LEFT(D0!BP130, FIND(" ", D0!BP130 &amp; " ")-1), ",")),
                치식표!$AK$2:$AK$1000
            )
        )
    ),
    ""
)</f>
        <v/>
      </c>
      <c r="BQ130" t="str" cm="1">
        <f t="array" ref="BQ130">IFERROR(
    IF(
        SUM(
            SUMIF(
                치식표!$A$2:$A$1000,
                TRIM(_xlfn.TEXTSPLIT(LEFT(D0!BQ130, FIND(" ", D0!BQ130 &amp; " ")-1), ",")),
                치식표!$AK$2:$AK$1000
            )
        ) = 0,
        "",
        SUM(
            SUMIF(
                치식표!$A$2:$A$1000,
                TRIM(_xlfn.TEXTSPLIT(LEFT(D0!BQ130, FIND(" ", D0!BQ130 &amp; " ")-1), ",")),
                치식표!$AK$2:$AK$1000
            )
        )
    ),
    ""
)</f>
        <v/>
      </c>
      <c r="BR130" t="str" cm="1">
        <f t="array" ref="BR130">IFERROR(
    IF(
        SUM(
            SUMIF(
                치식표!$A$2:$A$1000,
                TRIM(_xlfn.TEXTSPLIT(LEFT(D0!BR130, FIND(" ", D0!BR130 &amp; " ")-1), ",")),
                치식표!$AK$2:$AK$1000
            )
        ) = 0,
        "",
        SUM(
            SUMIF(
                치식표!$A$2:$A$1000,
                TRIM(_xlfn.TEXTSPLIT(LEFT(D0!BR130, FIND(" ", D0!BR130 &amp; " ")-1), ",")),
                치식표!$AK$2:$AK$1000
            )
        )
    ),
    ""
)</f>
        <v/>
      </c>
      <c r="BS130" t="str" cm="1">
        <f t="array" ref="BS130">IFERROR(
    IF(
        SUM(
            SUMIF(
                치식표!$A$2:$A$1000,
                TRIM(_xlfn.TEXTSPLIT(LEFT(D0!BS130, FIND(" ", D0!BS130 &amp; " ")-1), ",")),
                치식표!$AK$2:$AK$1000
            )
        ) = 0,
        "",
        SUM(
            SUMIF(
                치식표!$A$2:$A$1000,
                TRIM(_xlfn.TEXTSPLIT(LEFT(D0!BS130, FIND(" ", D0!BS130 &amp; " ")-1), ",")),
                치식표!$AK$2:$AK$1000
            )
        )
    ),
    ""
)</f>
        <v/>
      </c>
      <c r="BT130" t="str" cm="1">
        <f t="array" ref="BT130">IFERROR(
    IF(
        SUM(
            SUMIF(
                치식표!$A$2:$A$1000,
                TRIM(_xlfn.TEXTSPLIT(LEFT(D0!BT130, FIND(" ", D0!BT130 &amp; " ")-1), ",")),
                치식표!$AK$2:$AK$1000
            )
        ) = 0,
        "",
        SUM(
            SUMIF(
                치식표!$A$2:$A$1000,
                TRIM(_xlfn.TEXTSPLIT(LEFT(D0!BT130, FIND(" ", D0!BT130 &amp; " ")-1), ",")),
                치식표!$AK$2:$AK$1000
            )
        )
    ),
    ""
)</f>
        <v/>
      </c>
      <c r="BU130" t="str" cm="1">
        <f t="array" ref="BU130">IFERROR(
    IF(
        SUM(
            SUMIF(
                치식표!$A$2:$A$1000,
                TRIM(_xlfn.TEXTSPLIT(LEFT(D0!BU130, FIND(" ", D0!BU130 &amp; " ")-1), ",")),
                치식표!$AK$2:$AK$1000
            )
        ) = 0,
        "",
        SUM(
            SUMIF(
                치식표!$A$2:$A$1000,
                TRIM(_xlfn.TEXTSPLIT(LEFT(D0!BU130, FIND(" ", D0!BU130 &amp; " ")-1), ",")),
                치식표!$AK$2:$AK$1000
            )
        )
    ),
    ""
)</f>
        <v/>
      </c>
      <c r="BV130" t="str" cm="1">
        <f t="array" ref="BV130">IFERROR(
    IF(
        SUM(
            SUMIF(
                치식표!$A$2:$A$1000,
                TRIM(_xlfn.TEXTSPLIT(LEFT(D0!BV130, FIND(" ", D0!BV130 &amp; " ")-1), ",")),
                치식표!$AK$2:$AK$1000
            )
        ) = 0,
        "",
        SUM(
            SUMIF(
                치식표!$A$2:$A$1000,
                TRIM(_xlfn.TEXTSPLIT(LEFT(D0!BV130, FIND(" ", D0!BV130 &amp; " ")-1), ",")),
                치식표!$AK$2:$AK$1000
            )
        )
    ),
    ""
)</f>
        <v/>
      </c>
      <c r="BW130" t="str" cm="1">
        <f t="array" ref="BW130">IFERROR(
    IF(
        SUM(
            SUMIF(
                치식표!$A$2:$A$1000,
                TRIM(_xlfn.TEXTSPLIT(LEFT(D0!BW130, FIND(" ", D0!BW130 &amp; " ")-1), ",")),
                치식표!$AK$2:$AK$1000
            )
        ) = 0,
        "",
        SUM(
            SUMIF(
                치식표!$A$2:$A$1000,
                TRIM(_xlfn.TEXTSPLIT(LEFT(D0!BW130, FIND(" ", D0!BW130 &amp; " ")-1), ",")),
                치식표!$AK$2:$AK$1000
            )
        )
    ),
    ""
)</f>
        <v/>
      </c>
      <c r="BX130" t="str" cm="1">
        <f t="array" ref="BX130">IFERROR(
    IF(
        SUM(
            SUMIF(
                치식표!$A$2:$A$1000,
                TRIM(_xlfn.TEXTSPLIT(LEFT(D0!BX130, FIND(" ", D0!BX130 &amp; " ")-1), ",")),
                치식표!$AK$2:$AK$1000
            )
        ) = 0,
        "",
        SUM(
            SUMIF(
                치식표!$A$2:$A$1000,
                TRIM(_xlfn.TEXTSPLIT(LEFT(D0!BX130, FIND(" ", D0!BX130 &amp; " ")-1), ",")),
                치식표!$AK$2:$AK$1000
            )
        )
    ),
    ""
)</f>
        <v/>
      </c>
      <c r="BY130" t="str" cm="1">
        <f t="array" ref="BY130">IFERROR(
    IF(
        SUM(
            SUMIF(
                치식표!$A$2:$A$1000,
                TRIM(_xlfn.TEXTSPLIT(LEFT(D0!BY130, FIND(" ", D0!BY130 &amp; " ")-1), ",")),
                치식표!$AK$2:$AK$1000
            )
        ) = 0,
        "",
        SUM(
            SUMIF(
                치식표!$A$2:$A$1000,
                TRIM(_xlfn.TEXTSPLIT(LEFT(D0!BY130, FIND(" ", D0!BY130 &amp; " ")-1), ",")),
                치식표!$AK$2:$AK$1000
            )
        )
    ),
    ""
)</f>
        <v/>
      </c>
      <c r="BZ130" t="str" cm="1">
        <f t="array" ref="BZ130">IFERROR(
    IF(
        SUM(
            SUMIF(
                치식표!$A$2:$A$1000,
                TRIM(_xlfn.TEXTSPLIT(LEFT(D0!BZ130, FIND(" ", D0!BZ130 &amp; " ")-1), ",")),
                치식표!$AK$2:$AK$1000
            )
        ) = 0,
        "",
        SUM(
            SUMIF(
                치식표!$A$2:$A$1000,
                TRIM(_xlfn.TEXTSPLIT(LEFT(D0!BZ130, FIND(" ", D0!BZ130 &amp; " ")-1), ",")),
                치식표!$AK$2:$AK$1000
            )
        )
    ),
    ""
)</f>
        <v/>
      </c>
      <c r="CA130" t="str" cm="1">
        <f t="array" ref="CA130">IFERROR(
    IF(
        SUM(
            SUMIF(
                치식표!$A$2:$A$1000,
                TRIM(_xlfn.TEXTSPLIT(LEFT(D0!CA130, FIND(" ", D0!CA130 &amp; " ")-1), ",")),
                치식표!$AK$2:$AK$1000
            )
        ) = 0,
        "",
        SUM(
            SUMIF(
                치식표!$A$2:$A$1000,
                TRIM(_xlfn.TEXTSPLIT(LEFT(D0!CA130, FIND(" ", D0!CA130 &amp; " ")-1), ",")),
                치식표!$AK$2:$AK$1000
            )
        )
    ),
    ""
)</f>
        <v/>
      </c>
      <c r="CB130" t="str" cm="1">
        <f t="array" ref="CB130">IFERROR(
    IF(
        SUM(
            SUMIF(
                치식표!$A$2:$A$1000,
                TRIM(_xlfn.TEXTSPLIT(LEFT(D0!CB130, FIND(" ", D0!CB130 &amp; " ")-1), ",")),
                치식표!$AK$2:$AK$1000
            )
        ) = 0,
        "",
        SUM(
            SUMIF(
                치식표!$A$2:$A$1000,
                TRIM(_xlfn.TEXTSPLIT(LEFT(D0!CB130, FIND(" ", D0!CB130 &amp; " ")-1), ",")),
                치식표!$AK$2:$AK$1000
            )
        )
    ),
    ""
)</f>
        <v/>
      </c>
      <c r="CC130" t="str" cm="1">
        <f t="array" ref="CC130">IFERROR(
    IF(
        SUM(
            SUMIF(
                치식표!$A$2:$A$1000,
                TRIM(_xlfn.TEXTSPLIT(LEFT(D0!CC130, FIND(" ", D0!CC130 &amp; " ")-1), ",")),
                치식표!$AK$2:$AK$1000
            )
        ) = 0,
        "",
        SUM(
            SUMIF(
                치식표!$A$2:$A$1000,
                TRIM(_xlfn.TEXTSPLIT(LEFT(D0!CC130, FIND(" ", D0!CC130 &amp; " ")-1), ",")),
                치식표!$AK$2:$AK$1000
            )
        )
    ),
    ""
)</f>
        <v/>
      </c>
      <c r="CD130" t="str" cm="1">
        <f t="array" ref="CD130">IFERROR(
    IF(
        SUM(
            SUMIF(
                치식표!$A$2:$A$1000,
                TRIM(_xlfn.TEXTSPLIT(LEFT(D0!CD130, FIND(" ", D0!CD130 &amp; " ")-1), ",")),
                치식표!$AK$2:$AK$1000
            )
        ) = 0,
        "",
        SUM(
            SUMIF(
                치식표!$A$2:$A$1000,
                TRIM(_xlfn.TEXTSPLIT(LEFT(D0!CD130, FIND(" ", D0!CD130 &amp; " ")-1), ",")),
                치식표!$AK$2:$AK$1000
            )
        )
    ),
    ""
)</f>
        <v/>
      </c>
      <c r="CE130" t="str" cm="1">
        <f t="array" ref="CE130">IFERROR(
    IF(
        SUM(
            SUMIF(
                치식표!$A$2:$A$1000,
                TRIM(_xlfn.TEXTSPLIT(LEFT(D0!CE130, FIND(" ", D0!CE130 &amp; " ")-1), ",")),
                치식표!$AK$2:$AK$1000
            )
        ) = 0,
        "",
        SUM(
            SUMIF(
                치식표!$A$2:$A$1000,
                TRIM(_xlfn.TEXTSPLIT(LEFT(D0!CE130, FIND(" ", D0!CE130 &amp; " ")-1), ",")),
                치식표!$AK$2:$AK$1000
            )
        )
    ),
    ""
)</f>
        <v/>
      </c>
      <c r="CF130" t="str" cm="1">
        <f t="array" ref="CF130">IFERROR(
    IF(
        SUM(
            SUMIF(
                치식표!$A$2:$A$1000,
                TRIM(_xlfn.TEXTSPLIT(LEFT(D0!CF130, FIND(" ", D0!CF130 &amp; " ")-1), ",")),
                치식표!$AK$2:$AK$1000
            )
        ) = 0,
        "",
        SUM(
            SUMIF(
                치식표!$A$2:$A$1000,
                TRIM(_xlfn.TEXTSPLIT(LEFT(D0!CF130, FIND(" ", D0!CF130 &amp; " ")-1), ",")),
                치식표!$AK$2:$AK$1000
            )
        )
    ),
    ""
)</f>
        <v/>
      </c>
      <c r="CG130" t="str" cm="1">
        <f t="array" ref="CG130">IFERROR(
    IF(
        SUM(
            SUMIF(
                치식표!$A$2:$A$1000,
                TRIM(_xlfn.TEXTSPLIT(LEFT(D0!CG130, FIND(" ", D0!CG130 &amp; " ")-1), ",")),
                치식표!$AK$2:$AK$1000
            )
        ) = 0,
        "",
        SUM(
            SUMIF(
                치식표!$A$2:$A$1000,
                TRIM(_xlfn.TEXTSPLIT(LEFT(D0!CG130, FIND(" ", D0!CG130 &amp; " ")-1), ",")),
                치식표!$AK$2:$AK$1000
            )
        )
    ),
    ""
)</f>
        <v/>
      </c>
      <c r="CH130" t="str" cm="1">
        <f t="array" ref="CH130">IFERROR(
    IF(
        SUM(
            SUMIF(
                치식표!$A$2:$A$1000,
                TRIM(_xlfn.TEXTSPLIT(LEFT(D0!CH130, FIND(" ", D0!CH130 &amp; " ")-1), ",")),
                치식표!$AK$2:$AK$1000
            )
        ) = 0,
        "",
        SUM(
            SUMIF(
                치식표!$A$2:$A$1000,
                TRIM(_xlfn.TEXTSPLIT(LEFT(D0!CH130, FIND(" ", D0!CH130 &amp; " ")-1), ",")),
                치식표!$AK$2:$AK$1000
            )
        )
    ),
    ""
)</f>
        <v/>
      </c>
      <c r="CI130" t="str" cm="1">
        <f t="array" ref="CI130">IFERROR(
    IF(
        SUM(
            SUMIF(
                치식표!$A$2:$A$1000,
                TRIM(_xlfn.TEXTSPLIT(LEFT(D0!CI130, FIND(" ", D0!CI130 &amp; " ")-1), ",")),
                치식표!$AK$2:$AK$1000
            )
        ) = 0,
        "",
        SUM(
            SUMIF(
                치식표!$A$2:$A$1000,
                TRIM(_xlfn.TEXTSPLIT(LEFT(D0!CI130, FIND(" ", D0!CI130 &amp; " ")-1), ",")),
                치식표!$AK$2:$AK$1000
            )
        )
    ),
    ""
)</f>
        <v/>
      </c>
      <c r="CJ130" t="str" cm="1">
        <f t="array" ref="CJ130">IFERROR(
    IF(
        SUM(
            SUMIF(
                치식표!$A$2:$A$1000,
                TRIM(_xlfn.TEXTSPLIT(LEFT(D0!CJ130, FIND(" ", D0!CJ130 &amp; " ")-1), ",")),
                치식표!$AK$2:$AK$1000
            )
        ) = 0,
        "",
        SUM(
            SUMIF(
                치식표!$A$2:$A$1000,
                TRIM(_xlfn.TEXTSPLIT(LEFT(D0!CJ130, FIND(" ", D0!CJ130 &amp; " ")-1), ",")),
                치식표!$AK$2:$AK$1000
            )
        )
    ),
    ""
)</f>
        <v/>
      </c>
      <c r="CK130" t="str" cm="1">
        <f t="array" ref="CK130">IFERROR(
    IF(
        SUM(
            SUMIF(
                치식표!$A$2:$A$1000,
                TRIM(_xlfn.TEXTSPLIT(LEFT(D0!CK130, FIND(" ", D0!CK130 &amp; " ")-1), ",")),
                치식표!$AK$2:$AK$1000
            )
        ) = 0,
        "",
        SUM(
            SUMIF(
                치식표!$A$2:$A$1000,
                TRIM(_xlfn.TEXTSPLIT(LEFT(D0!CK130, FIND(" ", D0!CK130 &amp; " ")-1), ",")),
                치식표!$AK$2:$AK$1000
            )
        )
    ),
    ""
)</f>
        <v/>
      </c>
      <c r="CL130" t="str" cm="1">
        <f t="array" aca="1" ref="CL130" ca="1">IF(TRIM(D0!CL130)="","",SUMPRODUCT(
(TEXT(치식표!$A$2:$A$1000,"0")=TRANSPOSE(TRIM(MID(SUBSTITUTE(SUBSTITUTE(D0!CL130,","," ")," ",REPT(" ",255)),(ROW(INDIRECT("A1:A"&amp;LEN(TRIM(SUBSTITUTE(D0!CL130,",","")))-LEN(SUBSTITUTE(TRIM(SUBSTITUTE(D0!CL130,",",""))," ",""))+1))-1)*255+1,255)))
)*치식표!$AI$2:$AI$1000
))</f>
        <v/>
      </c>
      <c r="CM130" t="str" cm="1">
        <f t="array" aca="1" ref="CM130" ca="1">IF(TRIM(D0!CM130)="","",SUMPRODUCT(
(TEXT(치식표!$A$2:$A$1000,"0")=TRANSPOSE(TRIM(MID(SUBSTITUTE(SUBSTITUTE(D0!CM130,","," ")," ",REPT(" ",255)),(ROW(INDIRECT("A1:A"&amp;LEN(TRIM(SUBSTITUTE(D0!CM130,",","")))-LEN(SUBSTITUTE(TRIM(SUBSTITUTE(D0!CM130,",",""))," ",""))+1))-1)*255+1,255)))
)*치식표!$AI$2:$AI$1000
))</f>
        <v/>
      </c>
      <c r="CN130" t="str" cm="1">
        <f t="array" aca="1" ref="CN130" ca="1">IF(TRIM(D0!CN130)="","",SUMPRODUCT(
(TEXT(치식표!$A$2:$A$1000,"0")=TRANSPOSE(TRIM(MID(SUBSTITUTE(SUBSTITUTE(D0!CN130,","," ")," ",REPT(" ",255)),(ROW(INDIRECT("A1:A"&amp;LEN(TRIM(SUBSTITUTE(D0!CN130,",","")))-LEN(SUBSTITUTE(TRIM(SUBSTITUTE(D0!CN130,",",""))," ",""))+1))-1)*255+1,255)))
)*치식표!$AI$2:$AI$1000
))</f>
        <v/>
      </c>
    </row>
    <row r="131" spans="1:92">
      <c r="A131" t="str">
        <v/>
      </c>
      <c r="B131" t="str">
        <v/>
      </c>
      <c r="C131" t="str">
        <v/>
      </c>
      <c r="D131" t="str">
        <v/>
      </c>
      <c r="E131" t="str">
        <v/>
      </c>
      <c r="F131" t="str">
        <v/>
      </c>
      <c r="G131" t="str">
        <v/>
      </c>
      <c r="H131" t="str">
        <v/>
      </c>
      <c r="I131" t="str">
        <v/>
      </c>
      <c r="J131" t="str">
        <v/>
      </c>
      <c r="K131" t="str">
        <v/>
      </c>
      <c r="L131" t="str">
        <v/>
      </c>
      <c r="M131" t="str">
        <v/>
      </c>
      <c r="N131" t="str">
        <v/>
      </c>
      <c r="O131" t="str">
        <v/>
      </c>
      <c r="P131" t="str">
        <v/>
      </c>
      <c r="Q131" t="str">
        <v/>
      </c>
      <c r="R131" t="str">
        <v/>
      </c>
      <c r="S131" t="str">
        <v/>
      </c>
      <c r="T131" t="str">
        <v/>
      </c>
      <c r="U131" t="str">
        <v/>
      </c>
      <c r="V131" t="str">
        <v/>
      </c>
      <c r="W131" t="str">
        <v/>
      </c>
      <c r="X131" t="str">
        <v/>
      </c>
      <c r="Y131" t="str">
        <v/>
      </c>
      <c r="Z131" t="str">
        <v/>
      </c>
      <c r="AA131" t="str">
        <v/>
      </c>
      <c r="AB131" t="str">
        <v/>
      </c>
      <c r="AC131" t="str">
        <v/>
      </c>
      <c r="AD131" t="str">
        <v/>
      </c>
      <c r="AE131" t="str">
        <v/>
      </c>
      <c r="AF131" t="str">
        <v/>
      </c>
      <c r="AG131" t="str">
        <v/>
      </c>
      <c r="AH131" t="str">
        <v/>
      </c>
      <c r="AI131" t="str">
        <v/>
      </c>
      <c r="AJ131" t="str">
        <v/>
      </c>
      <c r="AK131" t="str">
        <v/>
      </c>
      <c r="AL131" t="str">
        <v/>
      </c>
      <c r="AM131" t="str">
        <v/>
      </c>
      <c r="AN131" t="str">
        <v/>
      </c>
      <c r="AO131" t="str">
        <v/>
      </c>
      <c r="AP131" s="35" t="str">
        <v/>
      </c>
      <c r="AQ131" s="35" t="str">
        <v/>
      </c>
      <c r="AR131" s="35" t="str">
        <v/>
      </c>
      <c r="AT131" t="str" cm="1">
        <f t="array" aca="1" ref="AT131" ca="1">_xlfn.TEXTJOIN(", ", TRUE, _xlfn._xlws.FILTER($BA$1:$ZZ$1, BA131:ZZ131 &lt;&gt; "", ""))</f>
        <v/>
      </c>
      <c r="AU131" t="str">
        <f t="shared" ref="AU131:AU194" ca="1" si="2">IF(SUMPRODUCT(BA131:GN131, $BA$209:$GN$209)=0, "", SUMPRODUCT(BA131:GN131, $BA$209:$GN$209))</f>
        <v/>
      </c>
      <c r="BA131" t="str" cm="1">
        <f t="array" ref="BA131">IFERROR(
    IF(
        SUM(
            SUMIF(
                치식표!$A$2:$A$1000,
                TRIM(_xlfn.TEXTSPLIT(LEFT(D0!BA131, FIND(" ", D0!BA131 &amp; " ")-1), ",")),
                치식표!$AK$2:$AK$1000
            )
        ) = 0,
        "",
        SUM(
            SUMIF(
                치식표!$A$2:$A$1000,
                TRIM(_xlfn.TEXTSPLIT(LEFT(D0!BA131, FIND(" ", D0!BA131 &amp; " ")-1), ",")),
                치식표!$AK$2:$AK$1000
            )
        )
    ),
    ""
)</f>
        <v/>
      </c>
      <c r="BB131" t="str" cm="1">
        <f t="array" ref="BB131">IFERROR(
    IF(
        SUM(
            SUMIF(
                치식표!$A$2:$A$1000,
                TRIM(_xlfn.TEXTSPLIT(LEFT(D0!BB131, FIND(" ", D0!BB131 &amp; " ")-1), ",")),
                치식표!$AK$2:$AK$1000
            )
        ) = 0,
        "",
        SUM(
            SUMIF(
                치식표!$A$2:$A$1000,
                TRIM(_xlfn.TEXTSPLIT(LEFT(D0!BB131, FIND(" ", D0!BB131 &amp; " ")-1), ",")),
                치식표!$AK$2:$AK$1000
            )
        )
    ),
    ""
)</f>
        <v/>
      </c>
      <c r="BC131" t="str" cm="1">
        <f t="array" ref="BC131">IFERROR(
    IF(
        SUM(
            SUMIF(
                치식표!$A$2:$A$1000,
                TRIM(_xlfn.TEXTSPLIT(LEFT(D0!BC131, FIND(" ", D0!BC131 &amp; " ")-1), ",")),
                치식표!$AK$2:$AK$1000
            )
        ) = 0,
        "",
        SUM(
            SUMIF(
                치식표!$A$2:$A$1000,
                TRIM(_xlfn.TEXTSPLIT(LEFT(D0!BC131, FIND(" ", D0!BC131 &amp; " ")-1), ",")),
                치식표!$AK$2:$AK$1000
            )
        )
    ),
    ""
)</f>
        <v/>
      </c>
      <c r="BD131" t="str" cm="1">
        <f t="array" ref="BD131">IFERROR(
    IF(
        SUM(
            SUMIF(
                치식표!$A$2:$A$1000,
                TRIM(_xlfn.TEXTSPLIT(LEFT(D0!BD131, FIND(" ", D0!BD131 &amp; " ")-1), ",")),
                치식표!$AK$2:$AK$1000
            )
        ) = 0,
        "",
        SUM(
            SUMIF(
                치식표!$A$2:$A$1000,
                TRIM(_xlfn.TEXTSPLIT(LEFT(D0!BD131, FIND(" ", D0!BD131 &amp; " ")-1), ",")),
                치식표!$AK$2:$AK$1000
            )
        )
    ),
    ""
)</f>
        <v/>
      </c>
      <c r="BE131" t="str" cm="1">
        <f t="array" ref="BE131">IFERROR(
    IF(
        SUM(
            SUMIF(
                치식표!$A$2:$A$1000,
                TRIM(_xlfn.TEXTSPLIT(LEFT(D0!BE131, FIND(" ", D0!BE131 &amp; " ")-1), ",")),
                치식표!$AK$2:$AK$1000
            )
        ) = 0,
        "",
        SUM(
            SUMIF(
                치식표!$A$2:$A$1000,
                TRIM(_xlfn.TEXTSPLIT(LEFT(D0!BE131, FIND(" ", D0!BE131 &amp; " ")-1), ",")),
                치식표!$AK$2:$AK$1000
            )
        )
    ),
    ""
)</f>
        <v/>
      </c>
      <c r="BF131" t="str" cm="1">
        <f t="array" ref="BF131">IFERROR(
    IF(
        SUM(
            SUMIF(
                치식표!$A$2:$A$1000,
                TRIM(_xlfn.TEXTSPLIT(LEFT(D0!BF131, FIND(" ", D0!BF131 &amp; " ")-1), ",")),
                치식표!$AK$2:$AK$1000
            )
        ) = 0,
        "",
        SUM(
            SUMIF(
                치식표!$A$2:$A$1000,
                TRIM(_xlfn.TEXTSPLIT(LEFT(D0!BF131, FIND(" ", D0!BF131 &amp; " ")-1), ",")),
                치식표!$AK$2:$AK$1000
            )
        )
    ),
    ""
)</f>
        <v/>
      </c>
      <c r="BG131" t="str" cm="1">
        <f t="array" ref="BG131">IFERROR(
    IF(
        SUM(
            SUMIF(
                치식표!$A$2:$A$1000,
                TRIM(_xlfn.TEXTSPLIT(LEFT(D0!BG131, FIND(" ", D0!BG131 &amp; " ")-1), ",")),
                치식표!$AK$2:$AK$1000
            )
        ) = 0,
        "",
        SUM(
            SUMIF(
                치식표!$A$2:$A$1000,
                TRIM(_xlfn.TEXTSPLIT(LEFT(D0!BG131, FIND(" ", D0!BG131 &amp; " ")-1), ",")),
                치식표!$AK$2:$AK$1000
            )
        )
    ),
    ""
)</f>
        <v/>
      </c>
      <c r="BH131" t="str" cm="1">
        <f t="array" ref="BH131">IFERROR(
    IF(
        SUM(
            SUMIF(
                치식표!$A$2:$A$1000,
                TRIM(_xlfn.TEXTSPLIT(LEFT(D0!BH131, FIND(" ", D0!BH131 &amp; " ")-1), ",")),
                치식표!$AK$2:$AK$1000
            )
        ) = 0,
        "",
        SUM(
            SUMIF(
                치식표!$A$2:$A$1000,
                TRIM(_xlfn.TEXTSPLIT(LEFT(D0!BH131, FIND(" ", D0!BH131 &amp; " ")-1), ",")),
                치식표!$AK$2:$AK$1000
            )
        )
    ),
    ""
)</f>
        <v/>
      </c>
      <c r="BI131" t="str" cm="1">
        <f t="array" ref="BI131">IFERROR(
    IF(
        SUM(
            SUMIF(
                치식표!$A$2:$A$1000,
                TRIM(_xlfn.TEXTSPLIT(LEFT(D0!BI131, FIND(" ", D0!BI131 &amp; " ")-1), ",")),
                치식표!$AK$2:$AK$1000
            )
        ) = 0,
        "",
        SUM(
            SUMIF(
                치식표!$A$2:$A$1000,
                TRIM(_xlfn.TEXTSPLIT(LEFT(D0!BI131, FIND(" ", D0!BI131 &amp; " ")-1), ",")),
                치식표!$AK$2:$AK$1000
            )
        )
    ),
    ""
)</f>
        <v/>
      </c>
      <c r="BJ131" t="str" cm="1">
        <f t="array" ref="BJ131">IFERROR(
    IF(
        SUM(
            SUMIF(
                치식표!$A$2:$A$1000,
                TRIM(_xlfn.TEXTSPLIT(LEFT(D0!BJ131, FIND(" ", D0!BJ131 &amp; " ")-1), ",")),
                치식표!$AK$2:$AK$1000
            )
        ) = 0,
        "",
        SUM(
            SUMIF(
                치식표!$A$2:$A$1000,
                TRIM(_xlfn.TEXTSPLIT(LEFT(D0!BJ131, FIND(" ", D0!BJ131 &amp; " ")-1), ",")),
                치식표!$AK$2:$AK$1000
            )
        )
    ),
    ""
)</f>
        <v/>
      </c>
      <c r="BK131" t="str" cm="1">
        <f t="array" ref="BK131">IFERROR(
    IF(
        SUM(
            SUMIF(
                치식표!$A$2:$A$1000,
                TRIM(_xlfn.TEXTSPLIT(LEFT(D0!BK131, FIND(" ", D0!BK131 &amp; " ")-1), ",")),
                치식표!$AK$2:$AK$1000
            )
        ) = 0,
        "",
        SUM(
            SUMIF(
                치식표!$A$2:$A$1000,
                TRIM(_xlfn.TEXTSPLIT(LEFT(D0!BK131, FIND(" ", D0!BK131 &amp; " ")-1), ",")),
                치식표!$AK$2:$AK$1000
            )
        )
    ),
    ""
)</f>
        <v/>
      </c>
      <c r="BL131" t="str" cm="1">
        <f t="array" ref="BL131">IFERROR(
    IF(
        SUM(
            SUMIF(
                치식표!$A$2:$A$1000,
                TRIM(_xlfn.TEXTSPLIT(LEFT(D0!BL131, FIND(" ", D0!BL131 &amp; " ")-1), ",")),
                치식표!$AK$2:$AK$1000
            )
        ) = 0,
        "",
        SUM(
            SUMIF(
                치식표!$A$2:$A$1000,
                TRIM(_xlfn.TEXTSPLIT(LEFT(D0!BL131, FIND(" ", D0!BL131 &amp; " ")-1), ",")),
                치식표!$AK$2:$AK$1000
            )
        )
    ),
    ""
)</f>
        <v/>
      </c>
      <c r="BM131" t="str" cm="1">
        <f t="array" ref="BM131">IFERROR(
    IF(
        SUM(
            SUMIF(
                치식표!$A$2:$A$1000,
                TRIM(_xlfn.TEXTSPLIT(LEFT(D0!BM131, FIND(" ", D0!BM131 &amp; " ")-1), ",")),
                치식표!$AK$2:$AK$1000
            )
        ) = 0,
        "",
        SUM(
            SUMIF(
                치식표!$A$2:$A$1000,
                TRIM(_xlfn.TEXTSPLIT(LEFT(D0!BM131, FIND(" ", D0!BM131 &amp; " ")-1), ",")),
                치식표!$AK$2:$AK$1000
            )
        )
    ),
    ""
)</f>
        <v/>
      </c>
      <c r="BN131" t="str" cm="1">
        <f t="array" ref="BN131">IFERROR(
    IF(
        SUM(
            SUMIF(
                치식표!$A$2:$A$1000,
                TRIM(_xlfn.TEXTSPLIT(LEFT(D0!BN131, FIND(" ", D0!BN131 &amp; " ")-1), ",")),
                치식표!$AK$2:$AK$1000
            )
        ) = 0,
        "",
        SUM(
            SUMIF(
                치식표!$A$2:$A$1000,
                TRIM(_xlfn.TEXTSPLIT(LEFT(D0!BN131, FIND(" ", D0!BN131 &amp; " ")-1), ",")),
                치식표!$AK$2:$AK$1000
            )
        )
    ),
    ""
)</f>
        <v/>
      </c>
      <c r="BO131" t="str" cm="1">
        <f t="array" ref="BO131">IFERROR(
    IF(
        SUM(
            SUMIF(
                치식표!$A$2:$A$1000,
                TRIM(_xlfn.TEXTSPLIT(LEFT(D0!BO131, FIND(" ", D0!BO131 &amp; " ")-1), ",")),
                치식표!$AK$2:$AK$1000
            )
        ) = 0,
        "",
        SUM(
            SUMIF(
                치식표!$A$2:$A$1000,
                TRIM(_xlfn.TEXTSPLIT(LEFT(D0!BO131, FIND(" ", D0!BO131 &amp; " ")-1), ",")),
                치식표!$AK$2:$AK$1000
            )
        )
    ),
    ""
)</f>
        <v/>
      </c>
      <c r="BP131" t="str" cm="1">
        <f t="array" ref="BP131">IFERROR(
    IF(
        SUM(
            SUMIF(
                치식표!$A$2:$A$1000,
                TRIM(_xlfn.TEXTSPLIT(LEFT(D0!BP131, FIND(" ", D0!BP131 &amp; " ")-1), ",")),
                치식표!$AK$2:$AK$1000
            )
        ) = 0,
        "",
        SUM(
            SUMIF(
                치식표!$A$2:$A$1000,
                TRIM(_xlfn.TEXTSPLIT(LEFT(D0!BP131, FIND(" ", D0!BP131 &amp; " ")-1), ",")),
                치식표!$AK$2:$AK$1000
            )
        )
    ),
    ""
)</f>
        <v/>
      </c>
      <c r="BQ131" t="str" cm="1">
        <f t="array" ref="BQ131">IFERROR(
    IF(
        SUM(
            SUMIF(
                치식표!$A$2:$A$1000,
                TRIM(_xlfn.TEXTSPLIT(LEFT(D0!BQ131, FIND(" ", D0!BQ131 &amp; " ")-1), ",")),
                치식표!$AK$2:$AK$1000
            )
        ) = 0,
        "",
        SUM(
            SUMIF(
                치식표!$A$2:$A$1000,
                TRIM(_xlfn.TEXTSPLIT(LEFT(D0!BQ131, FIND(" ", D0!BQ131 &amp; " ")-1), ",")),
                치식표!$AK$2:$AK$1000
            )
        )
    ),
    ""
)</f>
        <v/>
      </c>
      <c r="BR131" t="str" cm="1">
        <f t="array" ref="BR131">IFERROR(
    IF(
        SUM(
            SUMIF(
                치식표!$A$2:$A$1000,
                TRIM(_xlfn.TEXTSPLIT(LEFT(D0!BR131, FIND(" ", D0!BR131 &amp; " ")-1), ",")),
                치식표!$AK$2:$AK$1000
            )
        ) = 0,
        "",
        SUM(
            SUMIF(
                치식표!$A$2:$A$1000,
                TRIM(_xlfn.TEXTSPLIT(LEFT(D0!BR131, FIND(" ", D0!BR131 &amp; " ")-1), ",")),
                치식표!$AK$2:$AK$1000
            )
        )
    ),
    ""
)</f>
        <v/>
      </c>
      <c r="BS131" t="str" cm="1">
        <f t="array" ref="BS131">IFERROR(
    IF(
        SUM(
            SUMIF(
                치식표!$A$2:$A$1000,
                TRIM(_xlfn.TEXTSPLIT(LEFT(D0!BS131, FIND(" ", D0!BS131 &amp; " ")-1), ",")),
                치식표!$AK$2:$AK$1000
            )
        ) = 0,
        "",
        SUM(
            SUMIF(
                치식표!$A$2:$A$1000,
                TRIM(_xlfn.TEXTSPLIT(LEFT(D0!BS131, FIND(" ", D0!BS131 &amp; " ")-1), ",")),
                치식표!$AK$2:$AK$1000
            )
        )
    ),
    ""
)</f>
        <v/>
      </c>
      <c r="BT131" t="str" cm="1">
        <f t="array" ref="BT131">IFERROR(
    IF(
        SUM(
            SUMIF(
                치식표!$A$2:$A$1000,
                TRIM(_xlfn.TEXTSPLIT(LEFT(D0!BT131, FIND(" ", D0!BT131 &amp; " ")-1), ",")),
                치식표!$AK$2:$AK$1000
            )
        ) = 0,
        "",
        SUM(
            SUMIF(
                치식표!$A$2:$A$1000,
                TRIM(_xlfn.TEXTSPLIT(LEFT(D0!BT131, FIND(" ", D0!BT131 &amp; " ")-1), ",")),
                치식표!$AK$2:$AK$1000
            )
        )
    ),
    ""
)</f>
        <v/>
      </c>
      <c r="BU131" t="str" cm="1">
        <f t="array" ref="BU131">IFERROR(
    IF(
        SUM(
            SUMIF(
                치식표!$A$2:$A$1000,
                TRIM(_xlfn.TEXTSPLIT(LEFT(D0!BU131, FIND(" ", D0!BU131 &amp; " ")-1), ",")),
                치식표!$AK$2:$AK$1000
            )
        ) = 0,
        "",
        SUM(
            SUMIF(
                치식표!$A$2:$A$1000,
                TRIM(_xlfn.TEXTSPLIT(LEFT(D0!BU131, FIND(" ", D0!BU131 &amp; " ")-1), ",")),
                치식표!$AK$2:$AK$1000
            )
        )
    ),
    ""
)</f>
        <v/>
      </c>
      <c r="BV131" t="str" cm="1">
        <f t="array" ref="BV131">IFERROR(
    IF(
        SUM(
            SUMIF(
                치식표!$A$2:$A$1000,
                TRIM(_xlfn.TEXTSPLIT(LEFT(D0!BV131, FIND(" ", D0!BV131 &amp; " ")-1), ",")),
                치식표!$AK$2:$AK$1000
            )
        ) = 0,
        "",
        SUM(
            SUMIF(
                치식표!$A$2:$A$1000,
                TRIM(_xlfn.TEXTSPLIT(LEFT(D0!BV131, FIND(" ", D0!BV131 &amp; " ")-1), ",")),
                치식표!$AK$2:$AK$1000
            )
        )
    ),
    ""
)</f>
        <v/>
      </c>
      <c r="BW131" t="str" cm="1">
        <f t="array" ref="BW131">IFERROR(
    IF(
        SUM(
            SUMIF(
                치식표!$A$2:$A$1000,
                TRIM(_xlfn.TEXTSPLIT(LEFT(D0!BW131, FIND(" ", D0!BW131 &amp; " ")-1), ",")),
                치식표!$AK$2:$AK$1000
            )
        ) = 0,
        "",
        SUM(
            SUMIF(
                치식표!$A$2:$A$1000,
                TRIM(_xlfn.TEXTSPLIT(LEFT(D0!BW131, FIND(" ", D0!BW131 &amp; " ")-1), ",")),
                치식표!$AK$2:$AK$1000
            )
        )
    ),
    ""
)</f>
        <v/>
      </c>
      <c r="BX131" t="str" cm="1">
        <f t="array" ref="BX131">IFERROR(
    IF(
        SUM(
            SUMIF(
                치식표!$A$2:$A$1000,
                TRIM(_xlfn.TEXTSPLIT(LEFT(D0!BX131, FIND(" ", D0!BX131 &amp; " ")-1), ",")),
                치식표!$AK$2:$AK$1000
            )
        ) = 0,
        "",
        SUM(
            SUMIF(
                치식표!$A$2:$A$1000,
                TRIM(_xlfn.TEXTSPLIT(LEFT(D0!BX131, FIND(" ", D0!BX131 &amp; " ")-1), ",")),
                치식표!$AK$2:$AK$1000
            )
        )
    ),
    ""
)</f>
        <v/>
      </c>
      <c r="BY131" t="str" cm="1">
        <f t="array" ref="BY131">IFERROR(
    IF(
        SUM(
            SUMIF(
                치식표!$A$2:$A$1000,
                TRIM(_xlfn.TEXTSPLIT(LEFT(D0!BY131, FIND(" ", D0!BY131 &amp; " ")-1), ",")),
                치식표!$AK$2:$AK$1000
            )
        ) = 0,
        "",
        SUM(
            SUMIF(
                치식표!$A$2:$A$1000,
                TRIM(_xlfn.TEXTSPLIT(LEFT(D0!BY131, FIND(" ", D0!BY131 &amp; " ")-1), ",")),
                치식표!$AK$2:$AK$1000
            )
        )
    ),
    ""
)</f>
        <v/>
      </c>
      <c r="BZ131" t="str" cm="1">
        <f t="array" ref="BZ131">IFERROR(
    IF(
        SUM(
            SUMIF(
                치식표!$A$2:$A$1000,
                TRIM(_xlfn.TEXTSPLIT(LEFT(D0!BZ131, FIND(" ", D0!BZ131 &amp; " ")-1), ",")),
                치식표!$AK$2:$AK$1000
            )
        ) = 0,
        "",
        SUM(
            SUMIF(
                치식표!$A$2:$A$1000,
                TRIM(_xlfn.TEXTSPLIT(LEFT(D0!BZ131, FIND(" ", D0!BZ131 &amp; " ")-1), ",")),
                치식표!$AK$2:$AK$1000
            )
        )
    ),
    ""
)</f>
        <v/>
      </c>
      <c r="CA131" t="str" cm="1">
        <f t="array" ref="CA131">IFERROR(
    IF(
        SUM(
            SUMIF(
                치식표!$A$2:$A$1000,
                TRIM(_xlfn.TEXTSPLIT(LEFT(D0!CA131, FIND(" ", D0!CA131 &amp; " ")-1), ",")),
                치식표!$AK$2:$AK$1000
            )
        ) = 0,
        "",
        SUM(
            SUMIF(
                치식표!$A$2:$A$1000,
                TRIM(_xlfn.TEXTSPLIT(LEFT(D0!CA131, FIND(" ", D0!CA131 &amp; " ")-1), ",")),
                치식표!$AK$2:$AK$1000
            )
        )
    ),
    ""
)</f>
        <v/>
      </c>
      <c r="CB131" t="str" cm="1">
        <f t="array" ref="CB131">IFERROR(
    IF(
        SUM(
            SUMIF(
                치식표!$A$2:$A$1000,
                TRIM(_xlfn.TEXTSPLIT(LEFT(D0!CB131, FIND(" ", D0!CB131 &amp; " ")-1), ",")),
                치식표!$AK$2:$AK$1000
            )
        ) = 0,
        "",
        SUM(
            SUMIF(
                치식표!$A$2:$A$1000,
                TRIM(_xlfn.TEXTSPLIT(LEFT(D0!CB131, FIND(" ", D0!CB131 &amp; " ")-1), ",")),
                치식표!$AK$2:$AK$1000
            )
        )
    ),
    ""
)</f>
        <v/>
      </c>
      <c r="CC131" t="str" cm="1">
        <f t="array" ref="CC131">IFERROR(
    IF(
        SUM(
            SUMIF(
                치식표!$A$2:$A$1000,
                TRIM(_xlfn.TEXTSPLIT(LEFT(D0!CC131, FIND(" ", D0!CC131 &amp; " ")-1), ",")),
                치식표!$AK$2:$AK$1000
            )
        ) = 0,
        "",
        SUM(
            SUMIF(
                치식표!$A$2:$A$1000,
                TRIM(_xlfn.TEXTSPLIT(LEFT(D0!CC131, FIND(" ", D0!CC131 &amp; " ")-1), ",")),
                치식표!$AK$2:$AK$1000
            )
        )
    ),
    ""
)</f>
        <v/>
      </c>
      <c r="CD131" t="str" cm="1">
        <f t="array" ref="CD131">IFERROR(
    IF(
        SUM(
            SUMIF(
                치식표!$A$2:$A$1000,
                TRIM(_xlfn.TEXTSPLIT(LEFT(D0!CD131, FIND(" ", D0!CD131 &amp; " ")-1), ",")),
                치식표!$AK$2:$AK$1000
            )
        ) = 0,
        "",
        SUM(
            SUMIF(
                치식표!$A$2:$A$1000,
                TRIM(_xlfn.TEXTSPLIT(LEFT(D0!CD131, FIND(" ", D0!CD131 &amp; " ")-1), ",")),
                치식표!$AK$2:$AK$1000
            )
        )
    ),
    ""
)</f>
        <v/>
      </c>
      <c r="CE131" t="str" cm="1">
        <f t="array" ref="CE131">IFERROR(
    IF(
        SUM(
            SUMIF(
                치식표!$A$2:$A$1000,
                TRIM(_xlfn.TEXTSPLIT(LEFT(D0!CE131, FIND(" ", D0!CE131 &amp; " ")-1), ",")),
                치식표!$AK$2:$AK$1000
            )
        ) = 0,
        "",
        SUM(
            SUMIF(
                치식표!$A$2:$A$1000,
                TRIM(_xlfn.TEXTSPLIT(LEFT(D0!CE131, FIND(" ", D0!CE131 &amp; " ")-1), ",")),
                치식표!$AK$2:$AK$1000
            )
        )
    ),
    ""
)</f>
        <v/>
      </c>
      <c r="CF131" t="str" cm="1">
        <f t="array" ref="CF131">IFERROR(
    IF(
        SUM(
            SUMIF(
                치식표!$A$2:$A$1000,
                TRIM(_xlfn.TEXTSPLIT(LEFT(D0!CF131, FIND(" ", D0!CF131 &amp; " ")-1), ",")),
                치식표!$AK$2:$AK$1000
            )
        ) = 0,
        "",
        SUM(
            SUMIF(
                치식표!$A$2:$A$1000,
                TRIM(_xlfn.TEXTSPLIT(LEFT(D0!CF131, FIND(" ", D0!CF131 &amp; " ")-1), ",")),
                치식표!$AK$2:$AK$1000
            )
        )
    ),
    ""
)</f>
        <v/>
      </c>
      <c r="CG131" t="str" cm="1">
        <f t="array" ref="CG131">IFERROR(
    IF(
        SUM(
            SUMIF(
                치식표!$A$2:$A$1000,
                TRIM(_xlfn.TEXTSPLIT(LEFT(D0!CG131, FIND(" ", D0!CG131 &amp; " ")-1), ",")),
                치식표!$AK$2:$AK$1000
            )
        ) = 0,
        "",
        SUM(
            SUMIF(
                치식표!$A$2:$A$1000,
                TRIM(_xlfn.TEXTSPLIT(LEFT(D0!CG131, FIND(" ", D0!CG131 &amp; " ")-1), ",")),
                치식표!$AK$2:$AK$1000
            )
        )
    ),
    ""
)</f>
        <v/>
      </c>
      <c r="CH131" t="str" cm="1">
        <f t="array" ref="CH131">IFERROR(
    IF(
        SUM(
            SUMIF(
                치식표!$A$2:$A$1000,
                TRIM(_xlfn.TEXTSPLIT(LEFT(D0!CH131, FIND(" ", D0!CH131 &amp; " ")-1), ",")),
                치식표!$AK$2:$AK$1000
            )
        ) = 0,
        "",
        SUM(
            SUMIF(
                치식표!$A$2:$A$1000,
                TRIM(_xlfn.TEXTSPLIT(LEFT(D0!CH131, FIND(" ", D0!CH131 &amp; " ")-1), ",")),
                치식표!$AK$2:$AK$1000
            )
        )
    ),
    ""
)</f>
        <v/>
      </c>
      <c r="CI131" t="str" cm="1">
        <f t="array" ref="CI131">IFERROR(
    IF(
        SUM(
            SUMIF(
                치식표!$A$2:$A$1000,
                TRIM(_xlfn.TEXTSPLIT(LEFT(D0!CI131, FIND(" ", D0!CI131 &amp; " ")-1), ",")),
                치식표!$AK$2:$AK$1000
            )
        ) = 0,
        "",
        SUM(
            SUMIF(
                치식표!$A$2:$A$1000,
                TRIM(_xlfn.TEXTSPLIT(LEFT(D0!CI131, FIND(" ", D0!CI131 &amp; " ")-1), ",")),
                치식표!$AK$2:$AK$1000
            )
        )
    ),
    ""
)</f>
        <v/>
      </c>
      <c r="CJ131" t="str" cm="1">
        <f t="array" ref="CJ131">IFERROR(
    IF(
        SUM(
            SUMIF(
                치식표!$A$2:$A$1000,
                TRIM(_xlfn.TEXTSPLIT(LEFT(D0!CJ131, FIND(" ", D0!CJ131 &amp; " ")-1), ",")),
                치식표!$AK$2:$AK$1000
            )
        ) = 0,
        "",
        SUM(
            SUMIF(
                치식표!$A$2:$A$1000,
                TRIM(_xlfn.TEXTSPLIT(LEFT(D0!CJ131, FIND(" ", D0!CJ131 &amp; " ")-1), ",")),
                치식표!$AK$2:$AK$1000
            )
        )
    ),
    ""
)</f>
        <v/>
      </c>
      <c r="CK131" t="str" cm="1">
        <f t="array" ref="CK131">IFERROR(
    IF(
        SUM(
            SUMIF(
                치식표!$A$2:$A$1000,
                TRIM(_xlfn.TEXTSPLIT(LEFT(D0!CK131, FIND(" ", D0!CK131 &amp; " ")-1), ",")),
                치식표!$AK$2:$AK$1000
            )
        ) = 0,
        "",
        SUM(
            SUMIF(
                치식표!$A$2:$A$1000,
                TRIM(_xlfn.TEXTSPLIT(LEFT(D0!CK131, FIND(" ", D0!CK131 &amp; " ")-1), ",")),
                치식표!$AK$2:$AK$1000
            )
        )
    ),
    ""
)</f>
        <v/>
      </c>
      <c r="CL131" t="str" cm="1">
        <f t="array" aca="1" ref="CL131" ca="1">IF(TRIM(D0!CL131)="","",SUMPRODUCT(
(TEXT(치식표!$A$2:$A$1000,"0")=TRANSPOSE(TRIM(MID(SUBSTITUTE(SUBSTITUTE(D0!CL131,","," ")," ",REPT(" ",255)),(ROW(INDIRECT("A1:A"&amp;LEN(TRIM(SUBSTITUTE(D0!CL131,",","")))-LEN(SUBSTITUTE(TRIM(SUBSTITUTE(D0!CL131,",",""))," ",""))+1))-1)*255+1,255)))
)*치식표!$AI$2:$AI$1000
))</f>
        <v/>
      </c>
      <c r="CM131" t="str" cm="1">
        <f t="array" aca="1" ref="CM131" ca="1">IF(TRIM(D0!CM131)="","",SUMPRODUCT(
(TEXT(치식표!$A$2:$A$1000,"0")=TRANSPOSE(TRIM(MID(SUBSTITUTE(SUBSTITUTE(D0!CM131,","," ")," ",REPT(" ",255)),(ROW(INDIRECT("A1:A"&amp;LEN(TRIM(SUBSTITUTE(D0!CM131,",","")))-LEN(SUBSTITUTE(TRIM(SUBSTITUTE(D0!CM131,",",""))," ",""))+1))-1)*255+1,255)))
)*치식표!$AI$2:$AI$1000
))</f>
        <v/>
      </c>
      <c r="CN131" t="str" cm="1">
        <f t="array" aca="1" ref="CN131" ca="1">IF(TRIM(D0!CN131)="","",SUMPRODUCT(
(TEXT(치식표!$A$2:$A$1000,"0")=TRANSPOSE(TRIM(MID(SUBSTITUTE(SUBSTITUTE(D0!CN131,","," ")," ",REPT(" ",255)),(ROW(INDIRECT("A1:A"&amp;LEN(TRIM(SUBSTITUTE(D0!CN131,",","")))-LEN(SUBSTITUTE(TRIM(SUBSTITUTE(D0!CN131,",",""))," ",""))+1))-1)*255+1,255)))
)*치식표!$AI$2:$AI$1000
))</f>
        <v/>
      </c>
    </row>
    <row r="132" spans="1:92">
      <c r="A132" t="str">
        <v/>
      </c>
      <c r="B132" t="str">
        <v/>
      </c>
      <c r="C132" t="str">
        <v/>
      </c>
      <c r="D132" t="str">
        <v/>
      </c>
      <c r="E132" t="str">
        <v/>
      </c>
      <c r="F132" t="str">
        <v/>
      </c>
      <c r="G132" t="str">
        <v/>
      </c>
      <c r="H132" t="str">
        <v/>
      </c>
      <c r="I132" t="str">
        <v/>
      </c>
      <c r="J132" t="str">
        <v/>
      </c>
      <c r="K132" t="str">
        <v/>
      </c>
      <c r="L132" t="str">
        <v/>
      </c>
      <c r="M132" t="str">
        <v/>
      </c>
      <c r="N132" t="str">
        <v/>
      </c>
      <c r="O132" t="str">
        <v/>
      </c>
      <c r="P132" t="str">
        <v/>
      </c>
      <c r="Q132" t="str">
        <v/>
      </c>
      <c r="R132" t="str">
        <v/>
      </c>
      <c r="S132" t="str">
        <v/>
      </c>
      <c r="T132" t="str">
        <v/>
      </c>
      <c r="U132" t="str">
        <v/>
      </c>
      <c r="V132" t="str">
        <v/>
      </c>
      <c r="W132" t="str">
        <v/>
      </c>
      <c r="X132" t="str">
        <v/>
      </c>
      <c r="Y132" t="str">
        <v/>
      </c>
      <c r="Z132" t="str">
        <v/>
      </c>
      <c r="AA132" t="str">
        <v/>
      </c>
      <c r="AB132" t="str">
        <v/>
      </c>
      <c r="AC132" t="str">
        <v/>
      </c>
      <c r="AD132" t="str">
        <v/>
      </c>
      <c r="AE132" t="str">
        <v/>
      </c>
      <c r="AF132" t="str">
        <v/>
      </c>
      <c r="AG132" t="str">
        <v/>
      </c>
      <c r="AH132" t="str">
        <v/>
      </c>
      <c r="AI132" t="str">
        <v/>
      </c>
      <c r="AJ132" t="str">
        <v/>
      </c>
      <c r="AK132" t="str">
        <v/>
      </c>
      <c r="AL132" t="str">
        <v/>
      </c>
      <c r="AM132" t="str">
        <v/>
      </c>
      <c r="AN132" t="str">
        <v/>
      </c>
      <c r="AO132" t="str">
        <v/>
      </c>
      <c r="AP132" s="35" t="str">
        <v/>
      </c>
      <c r="AQ132" s="35" t="str">
        <v/>
      </c>
      <c r="AR132" s="35" t="str">
        <v/>
      </c>
      <c r="AT132" t="str" cm="1">
        <f t="array" aca="1" ref="AT132" ca="1">_xlfn.TEXTJOIN(", ", TRUE, _xlfn._xlws.FILTER($BA$1:$ZZ$1, BA132:ZZ132 &lt;&gt; "", ""))</f>
        <v/>
      </c>
      <c r="AU132" t="str">
        <f t="shared" ca="1" si="2"/>
        <v/>
      </c>
      <c r="BA132" t="str" cm="1">
        <f t="array" ref="BA132">IFERROR(
    IF(
        SUM(
            SUMIF(
                치식표!$A$2:$A$1000,
                TRIM(_xlfn.TEXTSPLIT(LEFT(D0!BA132, FIND(" ", D0!BA132 &amp; " ")-1), ",")),
                치식표!$AK$2:$AK$1000
            )
        ) = 0,
        "",
        SUM(
            SUMIF(
                치식표!$A$2:$A$1000,
                TRIM(_xlfn.TEXTSPLIT(LEFT(D0!BA132, FIND(" ", D0!BA132 &amp; " ")-1), ",")),
                치식표!$AK$2:$AK$1000
            )
        )
    ),
    ""
)</f>
        <v/>
      </c>
      <c r="BB132" t="str" cm="1">
        <f t="array" ref="BB132">IFERROR(
    IF(
        SUM(
            SUMIF(
                치식표!$A$2:$A$1000,
                TRIM(_xlfn.TEXTSPLIT(LEFT(D0!BB132, FIND(" ", D0!BB132 &amp; " ")-1), ",")),
                치식표!$AK$2:$AK$1000
            )
        ) = 0,
        "",
        SUM(
            SUMIF(
                치식표!$A$2:$A$1000,
                TRIM(_xlfn.TEXTSPLIT(LEFT(D0!BB132, FIND(" ", D0!BB132 &amp; " ")-1), ",")),
                치식표!$AK$2:$AK$1000
            )
        )
    ),
    ""
)</f>
        <v/>
      </c>
      <c r="BC132" t="str" cm="1">
        <f t="array" ref="BC132">IFERROR(
    IF(
        SUM(
            SUMIF(
                치식표!$A$2:$A$1000,
                TRIM(_xlfn.TEXTSPLIT(LEFT(D0!BC132, FIND(" ", D0!BC132 &amp; " ")-1), ",")),
                치식표!$AK$2:$AK$1000
            )
        ) = 0,
        "",
        SUM(
            SUMIF(
                치식표!$A$2:$A$1000,
                TRIM(_xlfn.TEXTSPLIT(LEFT(D0!BC132, FIND(" ", D0!BC132 &amp; " ")-1), ",")),
                치식표!$AK$2:$AK$1000
            )
        )
    ),
    ""
)</f>
        <v/>
      </c>
      <c r="BD132" t="str" cm="1">
        <f t="array" ref="BD132">IFERROR(
    IF(
        SUM(
            SUMIF(
                치식표!$A$2:$A$1000,
                TRIM(_xlfn.TEXTSPLIT(LEFT(D0!BD132, FIND(" ", D0!BD132 &amp; " ")-1), ",")),
                치식표!$AK$2:$AK$1000
            )
        ) = 0,
        "",
        SUM(
            SUMIF(
                치식표!$A$2:$A$1000,
                TRIM(_xlfn.TEXTSPLIT(LEFT(D0!BD132, FIND(" ", D0!BD132 &amp; " ")-1), ",")),
                치식표!$AK$2:$AK$1000
            )
        )
    ),
    ""
)</f>
        <v/>
      </c>
      <c r="BE132" t="str" cm="1">
        <f t="array" ref="BE132">IFERROR(
    IF(
        SUM(
            SUMIF(
                치식표!$A$2:$A$1000,
                TRIM(_xlfn.TEXTSPLIT(LEFT(D0!BE132, FIND(" ", D0!BE132 &amp; " ")-1), ",")),
                치식표!$AK$2:$AK$1000
            )
        ) = 0,
        "",
        SUM(
            SUMIF(
                치식표!$A$2:$A$1000,
                TRIM(_xlfn.TEXTSPLIT(LEFT(D0!BE132, FIND(" ", D0!BE132 &amp; " ")-1), ",")),
                치식표!$AK$2:$AK$1000
            )
        )
    ),
    ""
)</f>
        <v/>
      </c>
      <c r="BF132" t="str" cm="1">
        <f t="array" ref="BF132">IFERROR(
    IF(
        SUM(
            SUMIF(
                치식표!$A$2:$A$1000,
                TRIM(_xlfn.TEXTSPLIT(LEFT(D0!BF132, FIND(" ", D0!BF132 &amp; " ")-1), ",")),
                치식표!$AK$2:$AK$1000
            )
        ) = 0,
        "",
        SUM(
            SUMIF(
                치식표!$A$2:$A$1000,
                TRIM(_xlfn.TEXTSPLIT(LEFT(D0!BF132, FIND(" ", D0!BF132 &amp; " ")-1), ",")),
                치식표!$AK$2:$AK$1000
            )
        )
    ),
    ""
)</f>
        <v/>
      </c>
      <c r="BG132" t="str" cm="1">
        <f t="array" ref="BG132">IFERROR(
    IF(
        SUM(
            SUMIF(
                치식표!$A$2:$A$1000,
                TRIM(_xlfn.TEXTSPLIT(LEFT(D0!BG132, FIND(" ", D0!BG132 &amp; " ")-1), ",")),
                치식표!$AK$2:$AK$1000
            )
        ) = 0,
        "",
        SUM(
            SUMIF(
                치식표!$A$2:$A$1000,
                TRIM(_xlfn.TEXTSPLIT(LEFT(D0!BG132, FIND(" ", D0!BG132 &amp; " ")-1), ",")),
                치식표!$AK$2:$AK$1000
            )
        )
    ),
    ""
)</f>
        <v/>
      </c>
      <c r="BH132" t="str" cm="1">
        <f t="array" ref="BH132">IFERROR(
    IF(
        SUM(
            SUMIF(
                치식표!$A$2:$A$1000,
                TRIM(_xlfn.TEXTSPLIT(LEFT(D0!BH132, FIND(" ", D0!BH132 &amp; " ")-1), ",")),
                치식표!$AK$2:$AK$1000
            )
        ) = 0,
        "",
        SUM(
            SUMIF(
                치식표!$A$2:$A$1000,
                TRIM(_xlfn.TEXTSPLIT(LEFT(D0!BH132, FIND(" ", D0!BH132 &amp; " ")-1), ",")),
                치식표!$AK$2:$AK$1000
            )
        )
    ),
    ""
)</f>
        <v/>
      </c>
      <c r="BI132" t="str" cm="1">
        <f t="array" ref="BI132">IFERROR(
    IF(
        SUM(
            SUMIF(
                치식표!$A$2:$A$1000,
                TRIM(_xlfn.TEXTSPLIT(LEFT(D0!BI132, FIND(" ", D0!BI132 &amp; " ")-1), ",")),
                치식표!$AK$2:$AK$1000
            )
        ) = 0,
        "",
        SUM(
            SUMIF(
                치식표!$A$2:$A$1000,
                TRIM(_xlfn.TEXTSPLIT(LEFT(D0!BI132, FIND(" ", D0!BI132 &amp; " ")-1), ",")),
                치식표!$AK$2:$AK$1000
            )
        )
    ),
    ""
)</f>
        <v/>
      </c>
      <c r="BJ132" t="str" cm="1">
        <f t="array" ref="BJ132">IFERROR(
    IF(
        SUM(
            SUMIF(
                치식표!$A$2:$A$1000,
                TRIM(_xlfn.TEXTSPLIT(LEFT(D0!BJ132, FIND(" ", D0!BJ132 &amp; " ")-1), ",")),
                치식표!$AK$2:$AK$1000
            )
        ) = 0,
        "",
        SUM(
            SUMIF(
                치식표!$A$2:$A$1000,
                TRIM(_xlfn.TEXTSPLIT(LEFT(D0!BJ132, FIND(" ", D0!BJ132 &amp; " ")-1), ",")),
                치식표!$AK$2:$AK$1000
            )
        )
    ),
    ""
)</f>
        <v/>
      </c>
      <c r="BK132" t="str" cm="1">
        <f t="array" ref="BK132">IFERROR(
    IF(
        SUM(
            SUMIF(
                치식표!$A$2:$A$1000,
                TRIM(_xlfn.TEXTSPLIT(LEFT(D0!BK132, FIND(" ", D0!BK132 &amp; " ")-1), ",")),
                치식표!$AK$2:$AK$1000
            )
        ) = 0,
        "",
        SUM(
            SUMIF(
                치식표!$A$2:$A$1000,
                TRIM(_xlfn.TEXTSPLIT(LEFT(D0!BK132, FIND(" ", D0!BK132 &amp; " ")-1), ",")),
                치식표!$AK$2:$AK$1000
            )
        )
    ),
    ""
)</f>
        <v/>
      </c>
      <c r="BL132" t="str" cm="1">
        <f t="array" ref="BL132">IFERROR(
    IF(
        SUM(
            SUMIF(
                치식표!$A$2:$A$1000,
                TRIM(_xlfn.TEXTSPLIT(LEFT(D0!BL132, FIND(" ", D0!BL132 &amp; " ")-1), ",")),
                치식표!$AK$2:$AK$1000
            )
        ) = 0,
        "",
        SUM(
            SUMIF(
                치식표!$A$2:$A$1000,
                TRIM(_xlfn.TEXTSPLIT(LEFT(D0!BL132, FIND(" ", D0!BL132 &amp; " ")-1), ",")),
                치식표!$AK$2:$AK$1000
            )
        )
    ),
    ""
)</f>
        <v/>
      </c>
      <c r="BM132" t="str" cm="1">
        <f t="array" ref="BM132">IFERROR(
    IF(
        SUM(
            SUMIF(
                치식표!$A$2:$A$1000,
                TRIM(_xlfn.TEXTSPLIT(LEFT(D0!BM132, FIND(" ", D0!BM132 &amp; " ")-1), ",")),
                치식표!$AK$2:$AK$1000
            )
        ) = 0,
        "",
        SUM(
            SUMIF(
                치식표!$A$2:$A$1000,
                TRIM(_xlfn.TEXTSPLIT(LEFT(D0!BM132, FIND(" ", D0!BM132 &amp; " ")-1), ",")),
                치식표!$AK$2:$AK$1000
            )
        )
    ),
    ""
)</f>
        <v/>
      </c>
      <c r="BN132" t="str" cm="1">
        <f t="array" ref="BN132">IFERROR(
    IF(
        SUM(
            SUMIF(
                치식표!$A$2:$A$1000,
                TRIM(_xlfn.TEXTSPLIT(LEFT(D0!BN132, FIND(" ", D0!BN132 &amp; " ")-1), ",")),
                치식표!$AK$2:$AK$1000
            )
        ) = 0,
        "",
        SUM(
            SUMIF(
                치식표!$A$2:$A$1000,
                TRIM(_xlfn.TEXTSPLIT(LEFT(D0!BN132, FIND(" ", D0!BN132 &amp; " ")-1), ",")),
                치식표!$AK$2:$AK$1000
            )
        )
    ),
    ""
)</f>
        <v/>
      </c>
      <c r="BO132" t="str" cm="1">
        <f t="array" ref="BO132">IFERROR(
    IF(
        SUM(
            SUMIF(
                치식표!$A$2:$A$1000,
                TRIM(_xlfn.TEXTSPLIT(LEFT(D0!BO132, FIND(" ", D0!BO132 &amp; " ")-1), ",")),
                치식표!$AK$2:$AK$1000
            )
        ) = 0,
        "",
        SUM(
            SUMIF(
                치식표!$A$2:$A$1000,
                TRIM(_xlfn.TEXTSPLIT(LEFT(D0!BO132, FIND(" ", D0!BO132 &amp; " ")-1), ",")),
                치식표!$AK$2:$AK$1000
            )
        )
    ),
    ""
)</f>
        <v/>
      </c>
      <c r="BP132" t="str" cm="1">
        <f t="array" ref="BP132">IFERROR(
    IF(
        SUM(
            SUMIF(
                치식표!$A$2:$A$1000,
                TRIM(_xlfn.TEXTSPLIT(LEFT(D0!BP132, FIND(" ", D0!BP132 &amp; " ")-1), ",")),
                치식표!$AK$2:$AK$1000
            )
        ) = 0,
        "",
        SUM(
            SUMIF(
                치식표!$A$2:$A$1000,
                TRIM(_xlfn.TEXTSPLIT(LEFT(D0!BP132, FIND(" ", D0!BP132 &amp; " ")-1), ",")),
                치식표!$AK$2:$AK$1000
            )
        )
    ),
    ""
)</f>
        <v/>
      </c>
      <c r="BQ132" t="str" cm="1">
        <f t="array" ref="BQ132">IFERROR(
    IF(
        SUM(
            SUMIF(
                치식표!$A$2:$A$1000,
                TRIM(_xlfn.TEXTSPLIT(LEFT(D0!BQ132, FIND(" ", D0!BQ132 &amp; " ")-1), ",")),
                치식표!$AK$2:$AK$1000
            )
        ) = 0,
        "",
        SUM(
            SUMIF(
                치식표!$A$2:$A$1000,
                TRIM(_xlfn.TEXTSPLIT(LEFT(D0!BQ132, FIND(" ", D0!BQ132 &amp; " ")-1), ",")),
                치식표!$AK$2:$AK$1000
            )
        )
    ),
    ""
)</f>
        <v/>
      </c>
      <c r="BR132" t="str" cm="1">
        <f t="array" ref="BR132">IFERROR(
    IF(
        SUM(
            SUMIF(
                치식표!$A$2:$A$1000,
                TRIM(_xlfn.TEXTSPLIT(LEFT(D0!BR132, FIND(" ", D0!BR132 &amp; " ")-1), ",")),
                치식표!$AK$2:$AK$1000
            )
        ) = 0,
        "",
        SUM(
            SUMIF(
                치식표!$A$2:$A$1000,
                TRIM(_xlfn.TEXTSPLIT(LEFT(D0!BR132, FIND(" ", D0!BR132 &amp; " ")-1), ",")),
                치식표!$AK$2:$AK$1000
            )
        )
    ),
    ""
)</f>
        <v/>
      </c>
      <c r="BS132" t="str" cm="1">
        <f t="array" ref="BS132">IFERROR(
    IF(
        SUM(
            SUMIF(
                치식표!$A$2:$A$1000,
                TRIM(_xlfn.TEXTSPLIT(LEFT(D0!BS132, FIND(" ", D0!BS132 &amp; " ")-1), ",")),
                치식표!$AK$2:$AK$1000
            )
        ) = 0,
        "",
        SUM(
            SUMIF(
                치식표!$A$2:$A$1000,
                TRIM(_xlfn.TEXTSPLIT(LEFT(D0!BS132, FIND(" ", D0!BS132 &amp; " ")-1), ",")),
                치식표!$AK$2:$AK$1000
            )
        )
    ),
    ""
)</f>
        <v/>
      </c>
      <c r="BT132" t="str" cm="1">
        <f t="array" ref="BT132">IFERROR(
    IF(
        SUM(
            SUMIF(
                치식표!$A$2:$A$1000,
                TRIM(_xlfn.TEXTSPLIT(LEFT(D0!BT132, FIND(" ", D0!BT132 &amp; " ")-1), ",")),
                치식표!$AK$2:$AK$1000
            )
        ) = 0,
        "",
        SUM(
            SUMIF(
                치식표!$A$2:$A$1000,
                TRIM(_xlfn.TEXTSPLIT(LEFT(D0!BT132, FIND(" ", D0!BT132 &amp; " ")-1), ",")),
                치식표!$AK$2:$AK$1000
            )
        )
    ),
    ""
)</f>
        <v/>
      </c>
      <c r="BU132" t="str" cm="1">
        <f t="array" ref="BU132">IFERROR(
    IF(
        SUM(
            SUMIF(
                치식표!$A$2:$A$1000,
                TRIM(_xlfn.TEXTSPLIT(LEFT(D0!BU132, FIND(" ", D0!BU132 &amp; " ")-1), ",")),
                치식표!$AK$2:$AK$1000
            )
        ) = 0,
        "",
        SUM(
            SUMIF(
                치식표!$A$2:$A$1000,
                TRIM(_xlfn.TEXTSPLIT(LEFT(D0!BU132, FIND(" ", D0!BU132 &amp; " ")-1), ",")),
                치식표!$AK$2:$AK$1000
            )
        )
    ),
    ""
)</f>
        <v/>
      </c>
      <c r="BV132" t="str" cm="1">
        <f t="array" ref="BV132">IFERROR(
    IF(
        SUM(
            SUMIF(
                치식표!$A$2:$A$1000,
                TRIM(_xlfn.TEXTSPLIT(LEFT(D0!BV132, FIND(" ", D0!BV132 &amp; " ")-1), ",")),
                치식표!$AK$2:$AK$1000
            )
        ) = 0,
        "",
        SUM(
            SUMIF(
                치식표!$A$2:$A$1000,
                TRIM(_xlfn.TEXTSPLIT(LEFT(D0!BV132, FIND(" ", D0!BV132 &amp; " ")-1), ",")),
                치식표!$AK$2:$AK$1000
            )
        )
    ),
    ""
)</f>
        <v/>
      </c>
      <c r="BW132" t="str" cm="1">
        <f t="array" ref="BW132">IFERROR(
    IF(
        SUM(
            SUMIF(
                치식표!$A$2:$A$1000,
                TRIM(_xlfn.TEXTSPLIT(LEFT(D0!BW132, FIND(" ", D0!BW132 &amp; " ")-1), ",")),
                치식표!$AK$2:$AK$1000
            )
        ) = 0,
        "",
        SUM(
            SUMIF(
                치식표!$A$2:$A$1000,
                TRIM(_xlfn.TEXTSPLIT(LEFT(D0!BW132, FIND(" ", D0!BW132 &amp; " ")-1), ",")),
                치식표!$AK$2:$AK$1000
            )
        )
    ),
    ""
)</f>
        <v/>
      </c>
      <c r="BX132" t="str" cm="1">
        <f t="array" ref="BX132">IFERROR(
    IF(
        SUM(
            SUMIF(
                치식표!$A$2:$A$1000,
                TRIM(_xlfn.TEXTSPLIT(LEFT(D0!BX132, FIND(" ", D0!BX132 &amp; " ")-1), ",")),
                치식표!$AK$2:$AK$1000
            )
        ) = 0,
        "",
        SUM(
            SUMIF(
                치식표!$A$2:$A$1000,
                TRIM(_xlfn.TEXTSPLIT(LEFT(D0!BX132, FIND(" ", D0!BX132 &amp; " ")-1), ",")),
                치식표!$AK$2:$AK$1000
            )
        )
    ),
    ""
)</f>
        <v/>
      </c>
      <c r="BY132" t="str" cm="1">
        <f t="array" ref="BY132">IFERROR(
    IF(
        SUM(
            SUMIF(
                치식표!$A$2:$A$1000,
                TRIM(_xlfn.TEXTSPLIT(LEFT(D0!BY132, FIND(" ", D0!BY132 &amp; " ")-1), ",")),
                치식표!$AK$2:$AK$1000
            )
        ) = 0,
        "",
        SUM(
            SUMIF(
                치식표!$A$2:$A$1000,
                TRIM(_xlfn.TEXTSPLIT(LEFT(D0!BY132, FIND(" ", D0!BY132 &amp; " ")-1), ",")),
                치식표!$AK$2:$AK$1000
            )
        )
    ),
    ""
)</f>
        <v/>
      </c>
      <c r="BZ132" t="str" cm="1">
        <f t="array" ref="BZ132">IFERROR(
    IF(
        SUM(
            SUMIF(
                치식표!$A$2:$A$1000,
                TRIM(_xlfn.TEXTSPLIT(LEFT(D0!BZ132, FIND(" ", D0!BZ132 &amp; " ")-1), ",")),
                치식표!$AK$2:$AK$1000
            )
        ) = 0,
        "",
        SUM(
            SUMIF(
                치식표!$A$2:$A$1000,
                TRIM(_xlfn.TEXTSPLIT(LEFT(D0!BZ132, FIND(" ", D0!BZ132 &amp; " ")-1), ",")),
                치식표!$AK$2:$AK$1000
            )
        )
    ),
    ""
)</f>
        <v/>
      </c>
      <c r="CA132" t="str" cm="1">
        <f t="array" ref="CA132">IFERROR(
    IF(
        SUM(
            SUMIF(
                치식표!$A$2:$A$1000,
                TRIM(_xlfn.TEXTSPLIT(LEFT(D0!CA132, FIND(" ", D0!CA132 &amp; " ")-1), ",")),
                치식표!$AK$2:$AK$1000
            )
        ) = 0,
        "",
        SUM(
            SUMIF(
                치식표!$A$2:$A$1000,
                TRIM(_xlfn.TEXTSPLIT(LEFT(D0!CA132, FIND(" ", D0!CA132 &amp; " ")-1), ",")),
                치식표!$AK$2:$AK$1000
            )
        )
    ),
    ""
)</f>
        <v/>
      </c>
      <c r="CB132" t="str" cm="1">
        <f t="array" ref="CB132">IFERROR(
    IF(
        SUM(
            SUMIF(
                치식표!$A$2:$A$1000,
                TRIM(_xlfn.TEXTSPLIT(LEFT(D0!CB132, FIND(" ", D0!CB132 &amp; " ")-1), ",")),
                치식표!$AK$2:$AK$1000
            )
        ) = 0,
        "",
        SUM(
            SUMIF(
                치식표!$A$2:$A$1000,
                TRIM(_xlfn.TEXTSPLIT(LEFT(D0!CB132, FIND(" ", D0!CB132 &amp; " ")-1), ",")),
                치식표!$AK$2:$AK$1000
            )
        )
    ),
    ""
)</f>
        <v/>
      </c>
      <c r="CC132" t="str" cm="1">
        <f t="array" ref="CC132">IFERROR(
    IF(
        SUM(
            SUMIF(
                치식표!$A$2:$A$1000,
                TRIM(_xlfn.TEXTSPLIT(LEFT(D0!CC132, FIND(" ", D0!CC132 &amp; " ")-1), ",")),
                치식표!$AK$2:$AK$1000
            )
        ) = 0,
        "",
        SUM(
            SUMIF(
                치식표!$A$2:$A$1000,
                TRIM(_xlfn.TEXTSPLIT(LEFT(D0!CC132, FIND(" ", D0!CC132 &amp; " ")-1), ",")),
                치식표!$AK$2:$AK$1000
            )
        )
    ),
    ""
)</f>
        <v/>
      </c>
      <c r="CD132" t="str" cm="1">
        <f t="array" ref="CD132">IFERROR(
    IF(
        SUM(
            SUMIF(
                치식표!$A$2:$A$1000,
                TRIM(_xlfn.TEXTSPLIT(LEFT(D0!CD132, FIND(" ", D0!CD132 &amp; " ")-1), ",")),
                치식표!$AK$2:$AK$1000
            )
        ) = 0,
        "",
        SUM(
            SUMIF(
                치식표!$A$2:$A$1000,
                TRIM(_xlfn.TEXTSPLIT(LEFT(D0!CD132, FIND(" ", D0!CD132 &amp; " ")-1), ",")),
                치식표!$AK$2:$AK$1000
            )
        )
    ),
    ""
)</f>
        <v/>
      </c>
      <c r="CE132" t="str" cm="1">
        <f t="array" ref="CE132">IFERROR(
    IF(
        SUM(
            SUMIF(
                치식표!$A$2:$A$1000,
                TRIM(_xlfn.TEXTSPLIT(LEFT(D0!CE132, FIND(" ", D0!CE132 &amp; " ")-1), ",")),
                치식표!$AK$2:$AK$1000
            )
        ) = 0,
        "",
        SUM(
            SUMIF(
                치식표!$A$2:$A$1000,
                TRIM(_xlfn.TEXTSPLIT(LEFT(D0!CE132, FIND(" ", D0!CE132 &amp; " ")-1), ",")),
                치식표!$AK$2:$AK$1000
            )
        )
    ),
    ""
)</f>
        <v/>
      </c>
      <c r="CF132" t="str" cm="1">
        <f t="array" ref="CF132">IFERROR(
    IF(
        SUM(
            SUMIF(
                치식표!$A$2:$A$1000,
                TRIM(_xlfn.TEXTSPLIT(LEFT(D0!CF132, FIND(" ", D0!CF132 &amp; " ")-1), ",")),
                치식표!$AK$2:$AK$1000
            )
        ) = 0,
        "",
        SUM(
            SUMIF(
                치식표!$A$2:$A$1000,
                TRIM(_xlfn.TEXTSPLIT(LEFT(D0!CF132, FIND(" ", D0!CF132 &amp; " ")-1), ",")),
                치식표!$AK$2:$AK$1000
            )
        )
    ),
    ""
)</f>
        <v/>
      </c>
      <c r="CG132" t="str" cm="1">
        <f t="array" ref="CG132">IFERROR(
    IF(
        SUM(
            SUMIF(
                치식표!$A$2:$A$1000,
                TRIM(_xlfn.TEXTSPLIT(LEFT(D0!CG132, FIND(" ", D0!CG132 &amp; " ")-1), ",")),
                치식표!$AK$2:$AK$1000
            )
        ) = 0,
        "",
        SUM(
            SUMIF(
                치식표!$A$2:$A$1000,
                TRIM(_xlfn.TEXTSPLIT(LEFT(D0!CG132, FIND(" ", D0!CG132 &amp; " ")-1), ",")),
                치식표!$AK$2:$AK$1000
            )
        )
    ),
    ""
)</f>
        <v/>
      </c>
      <c r="CH132" t="str" cm="1">
        <f t="array" ref="CH132">IFERROR(
    IF(
        SUM(
            SUMIF(
                치식표!$A$2:$A$1000,
                TRIM(_xlfn.TEXTSPLIT(LEFT(D0!CH132, FIND(" ", D0!CH132 &amp; " ")-1), ",")),
                치식표!$AK$2:$AK$1000
            )
        ) = 0,
        "",
        SUM(
            SUMIF(
                치식표!$A$2:$A$1000,
                TRIM(_xlfn.TEXTSPLIT(LEFT(D0!CH132, FIND(" ", D0!CH132 &amp; " ")-1), ",")),
                치식표!$AK$2:$AK$1000
            )
        )
    ),
    ""
)</f>
        <v/>
      </c>
      <c r="CI132" t="str" cm="1">
        <f t="array" ref="CI132">IFERROR(
    IF(
        SUM(
            SUMIF(
                치식표!$A$2:$A$1000,
                TRIM(_xlfn.TEXTSPLIT(LEFT(D0!CI132, FIND(" ", D0!CI132 &amp; " ")-1), ",")),
                치식표!$AK$2:$AK$1000
            )
        ) = 0,
        "",
        SUM(
            SUMIF(
                치식표!$A$2:$A$1000,
                TRIM(_xlfn.TEXTSPLIT(LEFT(D0!CI132, FIND(" ", D0!CI132 &amp; " ")-1), ",")),
                치식표!$AK$2:$AK$1000
            )
        )
    ),
    ""
)</f>
        <v/>
      </c>
      <c r="CJ132" t="str" cm="1">
        <f t="array" ref="CJ132">IFERROR(
    IF(
        SUM(
            SUMIF(
                치식표!$A$2:$A$1000,
                TRIM(_xlfn.TEXTSPLIT(LEFT(D0!CJ132, FIND(" ", D0!CJ132 &amp; " ")-1), ",")),
                치식표!$AK$2:$AK$1000
            )
        ) = 0,
        "",
        SUM(
            SUMIF(
                치식표!$A$2:$A$1000,
                TRIM(_xlfn.TEXTSPLIT(LEFT(D0!CJ132, FIND(" ", D0!CJ132 &amp; " ")-1), ",")),
                치식표!$AK$2:$AK$1000
            )
        )
    ),
    ""
)</f>
        <v/>
      </c>
      <c r="CK132" t="str" cm="1">
        <f t="array" ref="CK132">IFERROR(
    IF(
        SUM(
            SUMIF(
                치식표!$A$2:$A$1000,
                TRIM(_xlfn.TEXTSPLIT(LEFT(D0!CK132, FIND(" ", D0!CK132 &amp; " ")-1), ",")),
                치식표!$AK$2:$AK$1000
            )
        ) = 0,
        "",
        SUM(
            SUMIF(
                치식표!$A$2:$A$1000,
                TRIM(_xlfn.TEXTSPLIT(LEFT(D0!CK132, FIND(" ", D0!CK132 &amp; " ")-1), ",")),
                치식표!$AK$2:$AK$1000
            )
        )
    ),
    ""
)</f>
        <v/>
      </c>
      <c r="CL132" t="str" cm="1">
        <f t="array" aca="1" ref="CL132" ca="1">IF(TRIM(D0!CL132)="","",SUMPRODUCT(
(TEXT(치식표!$A$2:$A$1000,"0")=TRANSPOSE(TRIM(MID(SUBSTITUTE(SUBSTITUTE(D0!CL132,","," ")," ",REPT(" ",255)),(ROW(INDIRECT("A1:A"&amp;LEN(TRIM(SUBSTITUTE(D0!CL132,",","")))-LEN(SUBSTITUTE(TRIM(SUBSTITUTE(D0!CL132,",",""))," ",""))+1))-1)*255+1,255)))
)*치식표!$AI$2:$AI$1000
))</f>
        <v/>
      </c>
      <c r="CM132" t="str" cm="1">
        <f t="array" aca="1" ref="CM132" ca="1">IF(TRIM(D0!CM132)="","",SUMPRODUCT(
(TEXT(치식표!$A$2:$A$1000,"0")=TRANSPOSE(TRIM(MID(SUBSTITUTE(SUBSTITUTE(D0!CM132,","," ")," ",REPT(" ",255)),(ROW(INDIRECT("A1:A"&amp;LEN(TRIM(SUBSTITUTE(D0!CM132,",","")))-LEN(SUBSTITUTE(TRIM(SUBSTITUTE(D0!CM132,",",""))," ",""))+1))-1)*255+1,255)))
)*치식표!$AI$2:$AI$1000
))</f>
        <v/>
      </c>
      <c r="CN132" t="str" cm="1">
        <f t="array" aca="1" ref="CN132" ca="1">IF(TRIM(D0!CN132)="","",SUMPRODUCT(
(TEXT(치식표!$A$2:$A$1000,"0")=TRANSPOSE(TRIM(MID(SUBSTITUTE(SUBSTITUTE(D0!CN132,","," ")," ",REPT(" ",255)),(ROW(INDIRECT("A1:A"&amp;LEN(TRIM(SUBSTITUTE(D0!CN132,",","")))-LEN(SUBSTITUTE(TRIM(SUBSTITUTE(D0!CN132,",",""))," ",""))+1))-1)*255+1,255)))
)*치식표!$AI$2:$AI$1000
))</f>
        <v/>
      </c>
    </row>
    <row r="133" spans="1:92">
      <c r="A133" t="str">
        <v/>
      </c>
      <c r="B133" t="str">
        <v/>
      </c>
      <c r="C133" t="str">
        <v/>
      </c>
      <c r="D133" t="str">
        <v/>
      </c>
      <c r="E133" t="str">
        <v/>
      </c>
      <c r="F133" t="str">
        <v/>
      </c>
      <c r="G133" t="str">
        <v/>
      </c>
      <c r="H133" t="str">
        <v/>
      </c>
      <c r="I133" t="str">
        <v/>
      </c>
      <c r="J133" t="str">
        <v/>
      </c>
      <c r="K133" t="str">
        <v/>
      </c>
      <c r="L133" t="str">
        <v/>
      </c>
      <c r="M133" t="str">
        <v/>
      </c>
      <c r="N133" t="str">
        <v/>
      </c>
      <c r="O133" t="str">
        <v/>
      </c>
      <c r="P133" t="str">
        <v/>
      </c>
      <c r="Q133" t="str">
        <v/>
      </c>
      <c r="R133" t="str">
        <v/>
      </c>
      <c r="S133" t="str">
        <v/>
      </c>
      <c r="T133" t="str">
        <v/>
      </c>
      <c r="U133" t="str">
        <v/>
      </c>
      <c r="V133" t="str">
        <v/>
      </c>
      <c r="W133" t="str">
        <v/>
      </c>
      <c r="X133" t="str">
        <v/>
      </c>
      <c r="Y133" t="str">
        <v/>
      </c>
      <c r="Z133" t="str">
        <v/>
      </c>
      <c r="AA133" t="str">
        <v/>
      </c>
      <c r="AB133" t="str">
        <v/>
      </c>
      <c r="AC133" t="str">
        <v/>
      </c>
      <c r="AD133" t="str">
        <v/>
      </c>
      <c r="AE133" t="str">
        <v/>
      </c>
      <c r="AF133" t="str">
        <v/>
      </c>
      <c r="AG133" t="str">
        <v/>
      </c>
      <c r="AH133" t="str">
        <v/>
      </c>
      <c r="AI133" t="str">
        <v/>
      </c>
      <c r="AJ133" t="str">
        <v/>
      </c>
      <c r="AK133" t="str">
        <v/>
      </c>
      <c r="AL133" t="str">
        <v/>
      </c>
      <c r="AM133" t="str">
        <v/>
      </c>
      <c r="AN133" t="str">
        <v/>
      </c>
      <c r="AO133" t="str">
        <v/>
      </c>
      <c r="AP133" s="35" t="str">
        <v/>
      </c>
      <c r="AQ133" s="35" t="str">
        <v/>
      </c>
      <c r="AR133" s="35" t="str">
        <v/>
      </c>
      <c r="AT133" t="str" cm="1">
        <f t="array" aca="1" ref="AT133" ca="1">_xlfn.TEXTJOIN(", ", TRUE, _xlfn._xlws.FILTER($BA$1:$ZZ$1, BA133:ZZ133 &lt;&gt; "", ""))</f>
        <v/>
      </c>
      <c r="AU133" t="str">
        <f t="shared" ca="1" si="2"/>
        <v/>
      </c>
      <c r="BA133" t="str" cm="1">
        <f t="array" ref="BA133">IFERROR(
    IF(
        SUM(
            SUMIF(
                치식표!$A$2:$A$1000,
                TRIM(_xlfn.TEXTSPLIT(LEFT(D0!BA133, FIND(" ", D0!BA133 &amp; " ")-1), ",")),
                치식표!$AK$2:$AK$1000
            )
        ) = 0,
        "",
        SUM(
            SUMIF(
                치식표!$A$2:$A$1000,
                TRIM(_xlfn.TEXTSPLIT(LEFT(D0!BA133, FIND(" ", D0!BA133 &amp; " ")-1), ",")),
                치식표!$AK$2:$AK$1000
            )
        )
    ),
    ""
)</f>
        <v/>
      </c>
      <c r="BB133" t="str" cm="1">
        <f t="array" ref="BB133">IFERROR(
    IF(
        SUM(
            SUMIF(
                치식표!$A$2:$A$1000,
                TRIM(_xlfn.TEXTSPLIT(LEFT(D0!BB133, FIND(" ", D0!BB133 &amp; " ")-1), ",")),
                치식표!$AK$2:$AK$1000
            )
        ) = 0,
        "",
        SUM(
            SUMIF(
                치식표!$A$2:$A$1000,
                TRIM(_xlfn.TEXTSPLIT(LEFT(D0!BB133, FIND(" ", D0!BB133 &amp; " ")-1), ",")),
                치식표!$AK$2:$AK$1000
            )
        )
    ),
    ""
)</f>
        <v/>
      </c>
      <c r="BC133" t="str" cm="1">
        <f t="array" ref="BC133">IFERROR(
    IF(
        SUM(
            SUMIF(
                치식표!$A$2:$A$1000,
                TRIM(_xlfn.TEXTSPLIT(LEFT(D0!BC133, FIND(" ", D0!BC133 &amp; " ")-1), ",")),
                치식표!$AK$2:$AK$1000
            )
        ) = 0,
        "",
        SUM(
            SUMIF(
                치식표!$A$2:$A$1000,
                TRIM(_xlfn.TEXTSPLIT(LEFT(D0!BC133, FIND(" ", D0!BC133 &amp; " ")-1), ",")),
                치식표!$AK$2:$AK$1000
            )
        )
    ),
    ""
)</f>
        <v/>
      </c>
      <c r="BD133" t="str" cm="1">
        <f t="array" ref="BD133">IFERROR(
    IF(
        SUM(
            SUMIF(
                치식표!$A$2:$A$1000,
                TRIM(_xlfn.TEXTSPLIT(LEFT(D0!BD133, FIND(" ", D0!BD133 &amp; " ")-1), ",")),
                치식표!$AK$2:$AK$1000
            )
        ) = 0,
        "",
        SUM(
            SUMIF(
                치식표!$A$2:$A$1000,
                TRIM(_xlfn.TEXTSPLIT(LEFT(D0!BD133, FIND(" ", D0!BD133 &amp; " ")-1), ",")),
                치식표!$AK$2:$AK$1000
            )
        )
    ),
    ""
)</f>
        <v/>
      </c>
      <c r="BE133" t="str" cm="1">
        <f t="array" ref="BE133">IFERROR(
    IF(
        SUM(
            SUMIF(
                치식표!$A$2:$A$1000,
                TRIM(_xlfn.TEXTSPLIT(LEFT(D0!BE133, FIND(" ", D0!BE133 &amp; " ")-1), ",")),
                치식표!$AK$2:$AK$1000
            )
        ) = 0,
        "",
        SUM(
            SUMIF(
                치식표!$A$2:$A$1000,
                TRIM(_xlfn.TEXTSPLIT(LEFT(D0!BE133, FIND(" ", D0!BE133 &amp; " ")-1), ",")),
                치식표!$AK$2:$AK$1000
            )
        )
    ),
    ""
)</f>
        <v/>
      </c>
      <c r="BF133" t="str" cm="1">
        <f t="array" ref="BF133">IFERROR(
    IF(
        SUM(
            SUMIF(
                치식표!$A$2:$A$1000,
                TRIM(_xlfn.TEXTSPLIT(LEFT(D0!BF133, FIND(" ", D0!BF133 &amp; " ")-1), ",")),
                치식표!$AK$2:$AK$1000
            )
        ) = 0,
        "",
        SUM(
            SUMIF(
                치식표!$A$2:$A$1000,
                TRIM(_xlfn.TEXTSPLIT(LEFT(D0!BF133, FIND(" ", D0!BF133 &amp; " ")-1), ",")),
                치식표!$AK$2:$AK$1000
            )
        )
    ),
    ""
)</f>
        <v/>
      </c>
      <c r="BG133" t="str" cm="1">
        <f t="array" ref="BG133">IFERROR(
    IF(
        SUM(
            SUMIF(
                치식표!$A$2:$A$1000,
                TRIM(_xlfn.TEXTSPLIT(LEFT(D0!BG133, FIND(" ", D0!BG133 &amp; " ")-1), ",")),
                치식표!$AK$2:$AK$1000
            )
        ) = 0,
        "",
        SUM(
            SUMIF(
                치식표!$A$2:$A$1000,
                TRIM(_xlfn.TEXTSPLIT(LEFT(D0!BG133, FIND(" ", D0!BG133 &amp; " ")-1), ",")),
                치식표!$AK$2:$AK$1000
            )
        )
    ),
    ""
)</f>
        <v/>
      </c>
      <c r="BH133" t="str" cm="1">
        <f t="array" ref="BH133">IFERROR(
    IF(
        SUM(
            SUMIF(
                치식표!$A$2:$A$1000,
                TRIM(_xlfn.TEXTSPLIT(LEFT(D0!BH133, FIND(" ", D0!BH133 &amp; " ")-1), ",")),
                치식표!$AK$2:$AK$1000
            )
        ) = 0,
        "",
        SUM(
            SUMIF(
                치식표!$A$2:$A$1000,
                TRIM(_xlfn.TEXTSPLIT(LEFT(D0!BH133, FIND(" ", D0!BH133 &amp; " ")-1), ",")),
                치식표!$AK$2:$AK$1000
            )
        )
    ),
    ""
)</f>
        <v/>
      </c>
      <c r="BI133" t="str" cm="1">
        <f t="array" ref="BI133">IFERROR(
    IF(
        SUM(
            SUMIF(
                치식표!$A$2:$A$1000,
                TRIM(_xlfn.TEXTSPLIT(LEFT(D0!BI133, FIND(" ", D0!BI133 &amp; " ")-1), ",")),
                치식표!$AK$2:$AK$1000
            )
        ) = 0,
        "",
        SUM(
            SUMIF(
                치식표!$A$2:$A$1000,
                TRIM(_xlfn.TEXTSPLIT(LEFT(D0!BI133, FIND(" ", D0!BI133 &amp; " ")-1), ",")),
                치식표!$AK$2:$AK$1000
            )
        )
    ),
    ""
)</f>
        <v/>
      </c>
      <c r="BJ133" t="str" cm="1">
        <f t="array" ref="BJ133">IFERROR(
    IF(
        SUM(
            SUMIF(
                치식표!$A$2:$A$1000,
                TRIM(_xlfn.TEXTSPLIT(LEFT(D0!BJ133, FIND(" ", D0!BJ133 &amp; " ")-1), ",")),
                치식표!$AK$2:$AK$1000
            )
        ) = 0,
        "",
        SUM(
            SUMIF(
                치식표!$A$2:$A$1000,
                TRIM(_xlfn.TEXTSPLIT(LEFT(D0!BJ133, FIND(" ", D0!BJ133 &amp; " ")-1), ",")),
                치식표!$AK$2:$AK$1000
            )
        )
    ),
    ""
)</f>
        <v/>
      </c>
      <c r="BK133" t="str" cm="1">
        <f t="array" ref="BK133">IFERROR(
    IF(
        SUM(
            SUMIF(
                치식표!$A$2:$A$1000,
                TRIM(_xlfn.TEXTSPLIT(LEFT(D0!BK133, FIND(" ", D0!BK133 &amp; " ")-1), ",")),
                치식표!$AK$2:$AK$1000
            )
        ) = 0,
        "",
        SUM(
            SUMIF(
                치식표!$A$2:$A$1000,
                TRIM(_xlfn.TEXTSPLIT(LEFT(D0!BK133, FIND(" ", D0!BK133 &amp; " ")-1), ",")),
                치식표!$AK$2:$AK$1000
            )
        )
    ),
    ""
)</f>
        <v/>
      </c>
      <c r="BL133" t="str" cm="1">
        <f t="array" ref="BL133">IFERROR(
    IF(
        SUM(
            SUMIF(
                치식표!$A$2:$A$1000,
                TRIM(_xlfn.TEXTSPLIT(LEFT(D0!BL133, FIND(" ", D0!BL133 &amp; " ")-1), ",")),
                치식표!$AK$2:$AK$1000
            )
        ) = 0,
        "",
        SUM(
            SUMIF(
                치식표!$A$2:$A$1000,
                TRIM(_xlfn.TEXTSPLIT(LEFT(D0!BL133, FIND(" ", D0!BL133 &amp; " ")-1), ",")),
                치식표!$AK$2:$AK$1000
            )
        )
    ),
    ""
)</f>
        <v/>
      </c>
      <c r="BM133" t="str" cm="1">
        <f t="array" ref="BM133">IFERROR(
    IF(
        SUM(
            SUMIF(
                치식표!$A$2:$A$1000,
                TRIM(_xlfn.TEXTSPLIT(LEFT(D0!BM133, FIND(" ", D0!BM133 &amp; " ")-1), ",")),
                치식표!$AK$2:$AK$1000
            )
        ) = 0,
        "",
        SUM(
            SUMIF(
                치식표!$A$2:$A$1000,
                TRIM(_xlfn.TEXTSPLIT(LEFT(D0!BM133, FIND(" ", D0!BM133 &amp; " ")-1), ",")),
                치식표!$AK$2:$AK$1000
            )
        )
    ),
    ""
)</f>
        <v/>
      </c>
      <c r="BN133" t="str" cm="1">
        <f t="array" ref="BN133">IFERROR(
    IF(
        SUM(
            SUMIF(
                치식표!$A$2:$A$1000,
                TRIM(_xlfn.TEXTSPLIT(LEFT(D0!BN133, FIND(" ", D0!BN133 &amp; " ")-1), ",")),
                치식표!$AK$2:$AK$1000
            )
        ) = 0,
        "",
        SUM(
            SUMIF(
                치식표!$A$2:$A$1000,
                TRIM(_xlfn.TEXTSPLIT(LEFT(D0!BN133, FIND(" ", D0!BN133 &amp; " ")-1), ",")),
                치식표!$AK$2:$AK$1000
            )
        )
    ),
    ""
)</f>
        <v/>
      </c>
      <c r="BO133" t="str" cm="1">
        <f t="array" ref="BO133">IFERROR(
    IF(
        SUM(
            SUMIF(
                치식표!$A$2:$A$1000,
                TRIM(_xlfn.TEXTSPLIT(LEFT(D0!BO133, FIND(" ", D0!BO133 &amp; " ")-1), ",")),
                치식표!$AK$2:$AK$1000
            )
        ) = 0,
        "",
        SUM(
            SUMIF(
                치식표!$A$2:$A$1000,
                TRIM(_xlfn.TEXTSPLIT(LEFT(D0!BO133, FIND(" ", D0!BO133 &amp; " ")-1), ",")),
                치식표!$AK$2:$AK$1000
            )
        )
    ),
    ""
)</f>
        <v/>
      </c>
      <c r="BP133" t="str" cm="1">
        <f t="array" ref="BP133">IFERROR(
    IF(
        SUM(
            SUMIF(
                치식표!$A$2:$A$1000,
                TRIM(_xlfn.TEXTSPLIT(LEFT(D0!BP133, FIND(" ", D0!BP133 &amp; " ")-1), ",")),
                치식표!$AK$2:$AK$1000
            )
        ) = 0,
        "",
        SUM(
            SUMIF(
                치식표!$A$2:$A$1000,
                TRIM(_xlfn.TEXTSPLIT(LEFT(D0!BP133, FIND(" ", D0!BP133 &amp; " ")-1), ",")),
                치식표!$AK$2:$AK$1000
            )
        )
    ),
    ""
)</f>
        <v/>
      </c>
      <c r="BQ133" t="str" cm="1">
        <f t="array" ref="BQ133">IFERROR(
    IF(
        SUM(
            SUMIF(
                치식표!$A$2:$A$1000,
                TRIM(_xlfn.TEXTSPLIT(LEFT(D0!BQ133, FIND(" ", D0!BQ133 &amp; " ")-1), ",")),
                치식표!$AK$2:$AK$1000
            )
        ) = 0,
        "",
        SUM(
            SUMIF(
                치식표!$A$2:$A$1000,
                TRIM(_xlfn.TEXTSPLIT(LEFT(D0!BQ133, FIND(" ", D0!BQ133 &amp; " ")-1), ",")),
                치식표!$AK$2:$AK$1000
            )
        )
    ),
    ""
)</f>
        <v/>
      </c>
      <c r="BR133" t="str" cm="1">
        <f t="array" ref="BR133">IFERROR(
    IF(
        SUM(
            SUMIF(
                치식표!$A$2:$A$1000,
                TRIM(_xlfn.TEXTSPLIT(LEFT(D0!BR133, FIND(" ", D0!BR133 &amp; " ")-1), ",")),
                치식표!$AK$2:$AK$1000
            )
        ) = 0,
        "",
        SUM(
            SUMIF(
                치식표!$A$2:$A$1000,
                TRIM(_xlfn.TEXTSPLIT(LEFT(D0!BR133, FIND(" ", D0!BR133 &amp; " ")-1), ",")),
                치식표!$AK$2:$AK$1000
            )
        )
    ),
    ""
)</f>
        <v/>
      </c>
      <c r="BS133" t="str" cm="1">
        <f t="array" ref="BS133">IFERROR(
    IF(
        SUM(
            SUMIF(
                치식표!$A$2:$A$1000,
                TRIM(_xlfn.TEXTSPLIT(LEFT(D0!BS133, FIND(" ", D0!BS133 &amp; " ")-1), ",")),
                치식표!$AK$2:$AK$1000
            )
        ) = 0,
        "",
        SUM(
            SUMIF(
                치식표!$A$2:$A$1000,
                TRIM(_xlfn.TEXTSPLIT(LEFT(D0!BS133, FIND(" ", D0!BS133 &amp; " ")-1), ",")),
                치식표!$AK$2:$AK$1000
            )
        )
    ),
    ""
)</f>
        <v/>
      </c>
      <c r="BT133" t="str" cm="1">
        <f t="array" ref="BT133">IFERROR(
    IF(
        SUM(
            SUMIF(
                치식표!$A$2:$A$1000,
                TRIM(_xlfn.TEXTSPLIT(LEFT(D0!BT133, FIND(" ", D0!BT133 &amp; " ")-1), ",")),
                치식표!$AK$2:$AK$1000
            )
        ) = 0,
        "",
        SUM(
            SUMIF(
                치식표!$A$2:$A$1000,
                TRIM(_xlfn.TEXTSPLIT(LEFT(D0!BT133, FIND(" ", D0!BT133 &amp; " ")-1), ",")),
                치식표!$AK$2:$AK$1000
            )
        )
    ),
    ""
)</f>
        <v/>
      </c>
      <c r="BU133" t="str" cm="1">
        <f t="array" ref="BU133">IFERROR(
    IF(
        SUM(
            SUMIF(
                치식표!$A$2:$A$1000,
                TRIM(_xlfn.TEXTSPLIT(LEFT(D0!BU133, FIND(" ", D0!BU133 &amp; " ")-1), ",")),
                치식표!$AK$2:$AK$1000
            )
        ) = 0,
        "",
        SUM(
            SUMIF(
                치식표!$A$2:$A$1000,
                TRIM(_xlfn.TEXTSPLIT(LEFT(D0!BU133, FIND(" ", D0!BU133 &amp; " ")-1), ",")),
                치식표!$AK$2:$AK$1000
            )
        )
    ),
    ""
)</f>
        <v/>
      </c>
      <c r="BV133" t="str" cm="1">
        <f t="array" ref="BV133">IFERROR(
    IF(
        SUM(
            SUMIF(
                치식표!$A$2:$A$1000,
                TRIM(_xlfn.TEXTSPLIT(LEFT(D0!BV133, FIND(" ", D0!BV133 &amp; " ")-1), ",")),
                치식표!$AK$2:$AK$1000
            )
        ) = 0,
        "",
        SUM(
            SUMIF(
                치식표!$A$2:$A$1000,
                TRIM(_xlfn.TEXTSPLIT(LEFT(D0!BV133, FIND(" ", D0!BV133 &amp; " ")-1), ",")),
                치식표!$AK$2:$AK$1000
            )
        )
    ),
    ""
)</f>
        <v/>
      </c>
      <c r="BW133" t="str" cm="1">
        <f t="array" ref="BW133">IFERROR(
    IF(
        SUM(
            SUMIF(
                치식표!$A$2:$A$1000,
                TRIM(_xlfn.TEXTSPLIT(LEFT(D0!BW133, FIND(" ", D0!BW133 &amp; " ")-1), ",")),
                치식표!$AK$2:$AK$1000
            )
        ) = 0,
        "",
        SUM(
            SUMIF(
                치식표!$A$2:$A$1000,
                TRIM(_xlfn.TEXTSPLIT(LEFT(D0!BW133, FIND(" ", D0!BW133 &amp; " ")-1), ",")),
                치식표!$AK$2:$AK$1000
            )
        )
    ),
    ""
)</f>
        <v/>
      </c>
      <c r="BX133" t="str" cm="1">
        <f t="array" ref="BX133">IFERROR(
    IF(
        SUM(
            SUMIF(
                치식표!$A$2:$A$1000,
                TRIM(_xlfn.TEXTSPLIT(LEFT(D0!BX133, FIND(" ", D0!BX133 &amp; " ")-1), ",")),
                치식표!$AK$2:$AK$1000
            )
        ) = 0,
        "",
        SUM(
            SUMIF(
                치식표!$A$2:$A$1000,
                TRIM(_xlfn.TEXTSPLIT(LEFT(D0!BX133, FIND(" ", D0!BX133 &amp; " ")-1), ",")),
                치식표!$AK$2:$AK$1000
            )
        )
    ),
    ""
)</f>
        <v/>
      </c>
      <c r="BY133" t="str" cm="1">
        <f t="array" ref="BY133">IFERROR(
    IF(
        SUM(
            SUMIF(
                치식표!$A$2:$A$1000,
                TRIM(_xlfn.TEXTSPLIT(LEFT(D0!BY133, FIND(" ", D0!BY133 &amp; " ")-1), ",")),
                치식표!$AK$2:$AK$1000
            )
        ) = 0,
        "",
        SUM(
            SUMIF(
                치식표!$A$2:$A$1000,
                TRIM(_xlfn.TEXTSPLIT(LEFT(D0!BY133, FIND(" ", D0!BY133 &amp; " ")-1), ",")),
                치식표!$AK$2:$AK$1000
            )
        )
    ),
    ""
)</f>
        <v/>
      </c>
      <c r="BZ133" t="str" cm="1">
        <f t="array" ref="BZ133">IFERROR(
    IF(
        SUM(
            SUMIF(
                치식표!$A$2:$A$1000,
                TRIM(_xlfn.TEXTSPLIT(LEFT(D0!BZ133, FIND(" ", D0!BZ133 &amp; " ")-1), ",")),
                치식표!$AK$2:$AK$1000
            )
        ) = 0,
        "",
        SUM(
            SUMIF(
                치식표!$A$2:$A$1000,
                TRIM(_xlfn.TEXTSPLIT(LEFT(D0!BZ133, FIND(" ", D0!BZ133 &amp; " ")-1), ",")),
                치식표!$AK$2:$AK$1000
            )
        )
    ),
    ""
)</f>
        <v/>
      </c>
      <c r="CA133" t="str" cm="1">
        <f t="array" ref="CA133">IFERROR(
    IF(
        SUM(
            SUMIF(
                치식표!$A$2:$A$1000,
                TRIM(_xlfn.TEXTSPLIT(LEFT(D0!CA133, FIND(" ", D0!CA133 &amp; " ")-1), ",")),
                치식표!$AK$2:$AK$1000
            )
        ) = 0,
        "",
        SUM(
            SUMIF(
                치식표!$A$2:$A$1000,
                TRIM(_xlfn.TEXTSPLIT(LEFT(D0!CA133, FIND(" ", D0!CA133 &amp; " ")-1), ",")),
                치식표!$AK$2:$AK$1000
            )
        )
    ),
    ""
)</f>
        <v/>
      </c>
      <c r="CB133" t="str" cm="1">
        <f t="array" ref="CB133">IFERROR(
    IF(
        SUM(
            SUMIF(
                치식표!$A$2:$A$1000,
                TRIM(_xlfn.TEXTSPLIT(LEFT(D0!CB133, FIND(" ", D0!CB133 &amp; " ")-1), ",")),
                치식표!$AK$2:$AK$1000
            )
        ) = 0,
        "",
        SUM(
            SUMIF(
                치식표!$A$2:$A$1000,
                TRIM(_xlfn.TEXTSPLIT(LEFT(D0!CB133, FIND(" ", D0!CB133 &amp; " ")-1), ",")),
                치식표!$AK$2:$AK$1000
            )
        )
    ),
    ""
)</f>
        <v/>
      </c>
      <c r="CC133" t="str" cm="1">
        <f t="array" ref="CC133">IFERROR(
    IF(
        SUM(
            SUMIF(
                치식표!$A$2:$A$1000,
                TRIM(_xlfn.TEXTSPLIT(LEFT(D0!CC133, FIND(" ", D0!CC133 &amp; " ")-1), ",")),
                치식표!$AK$2:$AK$1000
            )
        ) = 0,
        "",
        SUM(
            SUMIF(
                치식표!$A$2:$A$1000,
                TRIM(_xlfn.TEXTSPLIT(LEFT(D0!CC133, FIND(" ", D0!CC133 &amp; " ")-1), ",")),
                치식표!$AK$2:$AK$1000
            )
        )
    ),
    ""
)</f>
        <v/>
      </c>
      <c r="CD133" t="str" cm="1">
        <f t="array" ref="CD133">IFERROR(
    IF(
        SUM(
            SUMIF(
                치식표!$A$2:$A$1000,
                TRIM(_xlfn.TEXTSPLIT(LEFT(D0!CD133, FIND(" ", D0!CD133 &amp; " ")-1), ",")),
                치식표!$AK$2:$AK$1000
            )
        ) = 0,
        "",
        SUM(
            SUMIF(
                치식표!$A$2:$A$1000,
                TRIM(_xlfn.TEXTSPLIT(LEFT(D0!CD133, FIND(" ", D0!CD133 &amp; " ")-1), ",")),
                치식표!$AK$2:$AK$1000
            )
        )
    ),
    ""
)</f>
        <v/>
      </c>
      <c r="CE133" t="str" cm="1">
        <f t="array" ref="CE133">IFERROR(
    IF(
        SUM(
            SUMIF(
                치식표!$A$2:$A$1000,
                TRIM(_xlfn.TEXTSPLIT(LEFT(D0!CE133, FIND(" ", D0!CE133 &amp; " ")-1), ",")),
                치식표!$AK$2:$AK$1000
            )
        ) = 0,
        "",
        SUM(
            SUMIF(
                치식표!$A$2:$A$1000,
                TRIM(_xlfn.TEXTSPLIT(LEFT(D0!CE133, FIND(" ", D0!CE133 &amp; " ")-1), ",")),
                치식표!$AK$2:$AK$1000
            )
        )
    ),
    ""
)</f>
        <v/>
      </c>
      <c r="CF133" t="str" cm="1">
        <f t="array" ref="CF133">IFERROR(
    IF(
        SUM(
            SUMIF(
                치식표!$A$2:$A$1000,
                TRIM(_xlfn.TEXTSPLIT(LEFT(D0!CF133, FIND(" ", D0!CF133 &amp; " ")-1), ",")),
                치식표!$AK$2:$AK$1000
            )
        ) = 0,
        "",
        SUM(
            SUMIF(
                치식표!$A$2:$A$1000,
                TRIM(_xlfn.TEXTSPLIT(LEFT(D0!CF133, FIND(" ", D0!CF133 &amp; " ")-1), ",")),
                치식표!$AK$2:$AK$1000
            )
        )
    ),
    ""
)</f>
        <v/>
      </c>
      <c r="CG133" t="str" cm="1">
        <f t="array" ref="CG133">IFERROR(
    IF(
        SUM(
            SUMIF(
                치식표!$A$2:$A$1000,
                TRIM(_xlfn.TEXTSPLIT(LEFT(D0!CG133, FIND(" ", D0!CG133 &amp; " ")-1), ",")),
                치식표!$AK$2:$AK$1000
            )
        ) = 0,
        "",
        SUM(
            SUMIF(
                치식표!$A$2:$A$1000,
                TRIM(_xlfn.TEXTSPLIT(LEFT(D0!CG133, FIND(" ", D0!CG133 &amp; " ")-1), ",")),
                치식표!$AK$2:$AK$1000
            )
        )
    ),
    ""
)</f>
        <v/>
      </c>
      <c r="CH133" t="str" cm="1">
        <f t="array" ref="CH133">IFERROR(
    IF(
        SUM(
            SUMIF(
                치식표!$A$2:$A$1000,
                TRIM(_xlfn.TEXTSPLIT(LEFT(D0!CH133, FIND(" ", D0!CH133 &amp; " ")-1), ",")),
                치식표!$AK$2:$AK$1000
            )
        ) = 0,
        "",
        SUM(
            SUMIF(
                치식표!$A$2:$A$1000,
                TRIM(_xlfn.TEXTSPLIT(LEFT(D0!CH133, FIND(" ", D0!CH133 &amp; " ")-1), ",")),
                치식표!$AK$2:$AK$1000
            )
        )
    ),
    ""
)</f>
        <v/>
      </c>
      <c r="CI133" t="str" cm="1">
        <f t="array" ref="CI133">IFERROR(
    IF(
        SUM(
            SUMIF(
                치식표!$A$2:$A$1000,
                TRIM(_xlfn.TEXTSPLIT(LEFT(D0!CI133, FIND(" ", D0!CI133 &amp; " ")-1), ",")),
                치식표!$AK$2:$AK$1000
            )
        ) = 0,
        "",
        SUM(
            SUMIF(
                치식표!$A$2:$A$1000,
                TRIM(_xlfn.TEXTSPLIT(LEFT(D0!CI133, FIND(" ", D0!CI133 &amp; " ")-1), ",")),
                치식표!$AK$2:$AK$1000
            )
        )
    ),
    ""
)</f>
        <v/>
      </c>
      <c r="CJ133" t="str" cm="1">
        <f t="array" ref="CJ133">IFERROR(
    IF(
        SUM(
            SUMIF(
                치식표!$A$2:$A$1000,
                TRIM(_xlfn.TEXTSPLIT(LEFT(D0!CJ133, FIND(" ", D0!CJ133 &amp; " ")-1), ",")),
                치식표!$AK$2:$AK$1000
            )
        ) = 0,
        "",
        SUM(
            SUMIF(
                치식표!$A$2:$A$1000,
                TRIM(_xlfn.TEXTSPLIT(LEFT(D0!CJ133, FIND(" ", D0!CJ133 &amp; " ")-1), ",")),
                치식표!$AK$2:$AK$1000
            )
        )
    ),
    ""
)</f>
        <v/>
      </c>
      <c r="CK133" t="str" cm="1">
        <f t="array" ref="CK133">IFERROR(
    IF(
        SUM(
            SUMIF(
                치식표!$A$2:$A$1000,
                TRIM(_xlfn.TEXTSPLIT(LEFT(D0!CK133, FIND(" ", D0!CK133 &amp; " ")-1), ",")),
                치식표!$AK$2:$AK$1000
            )
        ) = 0,
        "",
        SUM(
            SUMIF(
                치식표!$A$2:$A$1000,
                TRIM(_xlfn.TEXTSPLIT(LEFT(D0!CK133, FIND(" ", D0!CK133 &amp; " ")-1), ",")),
                치식표!$AK$2:$AK$1000
            )
        )
    ),
    ""
)</f>
        <v/>
      </c>
      <c r="CL133" t="str" cm="1">
        <f t="array" aca="1" ref="CL133" ca="1">IF(TRIM(D0!CL133)="","",SUMPRODUCT(
(TEXT(치식표!$A$2:$A$1000,"0")=TRANSPOSE(TRIM(MID(SUBSTITUTE(SUBSTITUTE(D0!CL133,","," ")," ",REPT(" ",255)),(ROW(INDIRECT("A1:A"&amp;LEN(TRIM(SUBSTITUTE(D0!CL133,",","")))-LEN(SUBSTITUTE(TRIM(SUBSTITUTE(D0!CL133,",",""))," ",""))+1))-1)*255+1,255)))
)*치식표!$AI$2:$AI$1000
))</f>
        <v/>
      </c>
      <c r="CM133" t="str" cm="1">
        <f t="array" aca="1" ref="CM133" ca="1">IF(TRIM(D0!CM133)="","",SUMPRODUCT(
(TEXT(치식표!$A$2:$A$1000,"0")=TRANSPOSE(TRIM(MID(SUBSTITUTE(SUBSTITUTE(D0!CM133,","," ")," ",REPT(" ",255)),(ROW(INDIRECT("A1:A"&amp;LEN(TRIM(SUBSTITUTE(D0!CM133,",","")))-LEN(SUBSTITUTE(TRIM(SUBSTITUTE(D0!CM133,",",""))," ",""))+1))-1)*255+1,255)))
)*치식표!$AI$2:$AI$1000
))</f>
        <v/>
      </c>
      <c r="CN133" t="str" cm="1">
        <f t="array" aca="1" ref="CN133" ca="1">IF(TRIM(D0!CN133)="","",SUMPRODUCT(
(TEXT(치식표!$A$2:$A$1000,"0")=TRANSPOSE(TRIM(MID(SUBSTITUTE(SUBSTITUTE(D0!CN133,","," ")," ",REPT(" ",255)),(ROW(INDIRECT("A1:A"&amp;LEN(TRIM(SUBSTITUTE(D0!CN133,",","")))-LEN(SUBSTITUTE(TRIM(SUBSTITUTE(D0!CN133,",",""))," ",""))+1))-1)*255+1,255)))
)*치식표!$AI$2:$AI$1000
))</f>
        <v/>
      </c>
    </row>
    <row r="134" spans="1:92">
      <c r="A134" t="str">
        <v/>
      </c>
      <c r="B134" t="str">
        <v/>
      </c>
      <c r="C134" t="str">
        <v/>
      </c>
      <c r="D134" t="str">
        <v/>
      </c>
      <c r="E134" t="str">
        <v/>
      </c>
      <c r="F134" t="str">
        <v/>
      </c>
      <c r="G134" t="str">
        <v/>
      </c>
      <c r="H134" t="str">
        <v/>
      </c>
      <c r="I134" t="str">
        <v/>
      </c>
      <c r="J134" t="str">
        <v/>
      </c>
      <c r="K134" t="str">
        <v/>
      </c>
      <c r="L134" t="str">
        <v/>
      </c>
      <c r="M134" t="str">
        <v/>
      </c>
      <c r="N134" t="str">
        <v/>
      </c>
      <c r="O134" t="str">
        <v/>
      </c>
      <c r="P134" t="str">
        <v/>
      </c>
      <c r="Q134" t="str">
        <v/>
      </c>
      <c r="R134" t="str">
        <v/>
      </c>
      <c r="S134" t="str">
        <v/>
      </c>
      <c r="T134" t="str">
        <v/>
      </c>
      <c r="U134" t="str">
        <v/>
      </c>
      <c r="V134" t="str">
        <v/>
      </c>
      <c r="W134" t="str">
        <v/>
      </c>
      <c r="X134" t="str">
        <v/>
      </c>
      <c r="Y134" t="str">
        <v/>
      </c>
      <c r="Z134" t="str">
        <v/>
      </c>
      <c r="AA134" t="str">
        <v/>
      </c>
      <c r="AB134" t="str">
        <v/>
      </c>
      <c r="AC134" t="str">
        <v/>
      </c>
      <c r="AD134" t="str">
        <v/>
      </c>
      <c r="AE134" t="str">
        <v/>
      </c>
      <c r="AF134" t="str">
        <v/>
      </c>
      <c r="AG134" t="str">
        <v/>
      </c>
      <c r="AH134" t="str">
        <v/>
      </c>
      <c r="AI134" t="str">
        <v/>
      </c>
      <c r="AJ134" t="str">
        <v/>
      </c>
      <c r="AK134" t="str">
        <v/>
      </c>
      <c r="AL134" t="str">
        <v/>
      </c>
      <c r="AM134" t="str">
        <v/>
      </c>
      <c r="AN134" t="str">
        <v/>
      </c>
      <c r="AO134" t="str">
        <v/>
      </c>
      <c r="AP134" s="35" t="str">
        <v/>
      </c>
      <c r="AQ134" s="35" t="str">
        <v/>
      </c>
      <c r="AR134" s="35" t="str">
        <v/>
      </c>
      <c r="AT134" t="str" cm="1">
        <f t="array" aca="1" ref="AT134" ca="1">_xlfn.TEXTJOIN(", ", TRUE, _xlfn._xlws.FILTER($BA$1:$ZZ$1, BA134:ZZ134 &lt;&gt; "", ""))</f>
        <v/>
      </c>
      <c r="AU134" t="str">
        <f t="shared" ca="1" si="2"/>
        <v/>
      </c>
      <c r="BA134" t="str" cm="1">
        <f t="array" ref="BA134">IFERROR(
    IF(
        SUM(
            SUMIF(
                치식표!$A$2:$A$1000,
                TRIM(_xlfn.TEXTSPLIT(LEFT(D0!BA134, FIND(" ", D0!BA134 &amp; " ")-1), ",")),
                치식표!$AK$2:$AK$1000
            )
        ) = 0,
        "",
        SUM(
            SUMIF(
                치식표!$A$2:$A$1000,
                TRIM(_xlfn.TEXTSPLIT(LEFT(D0!BA134, FIND(" ", D0!BA134 &amp; " ")-1), ",")),
                치식표!$AK$2:$AK$1000
            )
        )
    ),
    ""
)</f>
        <v/>
      </c>
      <c r="BB134" t="str" cm="1">
        <f t="array" ref="BB134">IFERROR(
    IF(
        SUM(
            SUMIF(
                치식표!$A$2:$A$1000,
                TRIM(_xlfn.TEXTSPLIT(LEFT(D0!BB134, FIND(" ", D0!BB134 &amp; " ")-1), ",")),
                치식표!$AK$2:$AK$1000
            )
        ) = 0,
        "",
        SUM(
            SUMIF(
                치식표!$A$2:$A$1000,
                TRIM(_xlfn.TEXTSPLIT(LEFT(D0!BB134, FIND(" ", D0!BB134 &amp; " ")-1), ",")),
                치식표!$AK$2:$AK$1000
            )
        )
    ),
    ""
)</f>
        <v/>
      </c>
      <c r="BC134" t="str" cm="1">
        <f t="array" ref="BC134">IFERROR(
    IF(
        SUM(
            SUMIF(
                치식표!$A$2:$A$1000,
                TRIM(_xlfn.TEXTSPLIT(LEFT(D0!BC134, FIND(" ", D0!BC134 &amp; " ")-1), ",")),
                치식표!$AK$2:$AK$1000
            )
        ) = 0,
        "",
        SUM(
            SUMIF(
                치식표!$A$2:$A$1000,
                TRIM(_xlfn.TEXTSPLIT(LEFT(D0!BC134, FIND(" ", D0!BC134 &amp; " ")-1), ",")),
                치식표!$AK$2:$AK$1000
            )
        )
    ),
    ""
)</f>
        <v/>
      </c>
      <c r="BD134" t="str" cm="1">
        <f t="array" ref="BD134">IFERROR(
    IF(
        SUM(
            SUMIF(
                치식표!$A$2:$A$1000,
                TRIM(_xlfn.TEXTSPLIT(LEFT(D0!BD134, FIND(" ", D0!BD134 &amp; " ")-1), ",")),
                치식표!$AK$2:$AK$1000
            )
        ) = 0,
        "",
        SUM(
            SUMIF(
                치식표!$A$2:$A$1000,
                TRIM(_xlfn.TEXTSPLIT(LEFT(D0!BD134, FIND(" ", D0!BD134 &amp; " ")-1), ",")),
                치식표!$AK$2:$AK$1000
            )
        )
    ),
    ""
)</f>
        <v/>
      </c>
      <c r="BE134" t="str" cm="1">
        <f t="array" ref="BE134">IFERROR(
    IF(
        SUM(
            SUMIF(
                치식표!$A$2:$A$1000,
                TRIM(_xlfn.TEXTSPLIT(LEFT(D0!BE134, FIND(" ", D0!BE134 &amp; " ")-1), ",")),
                치식표!$AK$2:$AK$1000
            )
        ) = 0,
        "",
        SUM(
            SUMIF(
                치식표!$A$2:$A$1000,
                TRIM(_xlfn.TEXTSPLIT(LEFT(D0!BE134, FIND(" ", D0!BE134 &amp; " ")-1), ",")),
                치식표!$AK$2:$AK$1000
            )
        )
    ),
    ""
)</f>
        <v/>
      </c>
      <c r="BF134" t="str" cm="1">
        <f t="array" ref="BF134">IFERROR(
    IF(
        SUM(
            SUMIF(
                치식표!$A$2:$A$1000,
                TRIM(_xlfn.TEXTSPLIT(LEFT(D0!BF134, FIND(" ", D0!BF134 &amp; " ")-1), ",")),
                치식표!$AK$2:$AK$1000
            )
        ) = 0,
        "",
        SUM(
            SUMIF(
                치식표!$A$2:$A$1000,
                TRIM(_xlfn.TEXTSPLIT(LEFT(D0!BF134, FIND(" ", D0!BF134 &amp; " ")-1), ",")),
                치식표!$AK$2:$AK$1000
            )
        )
    ),
    ""
)</f>
        <v/>
      </c>
      <c r="BG134" t="str" cm="1">
        <f t="array" ref="BG134">IFERROR(
    IF(
        SUM(
            SUMIF(
                치식표!$A$2:$A$1000,
                TRIM(_xlfn.TEXTSPLIT(LEFT(D0!BG134, FIND(" ", D0!BG134 &amp; " ")-1), ",")),
                치식표!$AK$2:$AK$1000
            )
        ) = 0,
        "",
        SUM(
            SUMIF(
                치식표!$A$2:$A$1000,
                TRIM(_xlfn.TEXTSPLIT(LEFT(D0!BG134, FIND(" ", D0!BG134 &amp; " ")-1), ",")),
                치식표!$AK$2:$AK$1000
            )
        )
    ),
    ""
)</f>
        <v/>
      </c>
      <c r="BH134" t="str" cm="1">
        <f t="array" ref="BH134">IFERROR(
    IF(
        SUM(
            SUMIF(
                치식표!$A$2:$A$1000,
                TRIM(_xlfn.TEXTSPLIT(LEFT(D0!BH134, FIND(" ", D0!BH134 &amp; " ")-1), ",")),
                치식표!$AK$2:$AK$1000
            )
        ) = 0,
        "",
        SUM(
            SUMIF(
                치식표!$A$2:$A$1000,
                TRIM(_xlfn.TEXTSPLIT(LEFT(D0!BH134, FIND(" ", D0!BH134 &amp; " ")-1), ",")),
                치식표!$AK$2:$AK$1000
            )
        )
    ),
    ""
)</f>
        <v/>
      </c>
      <c r="BI134" t="str" cm="1">
        <f t="array" ref="BI134">IFERROR(
    IF(
        SUM(
            SUMIF(
                치식표!$A$2:$A$1000,
                TRIM(_xlfn.TEXTSPLIT(LEFT(D0!BI134, FIND(" ", D0!BI134 &amp; " ")-1), ",")),
                치식표!$AK$2:$AK$1000
            )
        ) = 0,
        "",
        SUM(
            SUMIF(
                치식표!$A$2:$A$1000,
                TRIM(_xlfn.TEXTSPLIT(LEFT(D0!BI134, FIND(" ", D0!BI134 &amp; " ")-1), ",")),
                치식표!$AK$2:$AK$1000
            )
        )
    ),
    ""
)</f>
        <v/>
      </c>
      <c r="BJ134" t="str" cm="1">
        <f t="array" ref="BJ134">IFERROR(
    IF(
        SUM(
            SUMIF(
                치식표!$A$2:$A$1000,
                TRIM(_xlfn.TEXTSPLIT(LEFT(D0!BJ134, FIND(" ", D0!BJ134 &amp; " ")-1), ",")),
                치식표!$AK$2:$AK$1000
            )
        ) = 0,
        "",
        SUM(
            SUMIF(
                치식표!$A$2:$A$1000,
                TRIM(_xlfn.TEXTSPLIT(LEFT(D0!BJ134, FIND(" ", D0!BJ134 &amp; " ")-1), ",")),
                치식표!$AK$2:$AK$1000
            )
        )
    ),
    ""
)</f>
        <v/>
      </c>
      <c r="BK134" t="str" cm="1">
        <f t="array" ref="BK134">IFERROR(
    IF(
        SUM(
            SUMIF(
                치식표!$A$2:$A$1000,
                TRIM(_xlfn.TEXTSPLIT(LEFT(D0!BK134, FIND(" ", D0!BK134 &amp; " ")-1), ",")),
                치식표!$AK$2:$AK$1000
            )
        ) = 0,
        "",
        SUM(
            SUMIF(
                치식표!$A$2:$A$1000,
                TRIM(_xlfn.TEXTSPLIT(LEFT(D0!BK134, FIND(" ", D0!BK134 &amp; " ")-1), ",")),
                치식표!$AK$2:$AK$1000
            )
        )
    ),
    ""
)</f>
        <v/>
      </c>
      <c r="BL134" t="str" cm="1">
        <f t="array" ref="BL134">IFERROR(
    IF(
        SUM(
            SUMIF(
                치식표!$A$2:$A$1000,
                TRIM(_xlfn.TEXTSPLIT(LEFT(D0!BL134, FIND(" ", D0!BL134 &amp; " ")-1), ",")),
                치식표!$AK$2:$AK$1000
            )
        ) = 0,
        "",
        SUM(
            SUMIF(
                치식표!$A$2:$A$1000,
                TRIM(_xlfn.TEXTSPLIT(LEFT(D0!BL134, FIND(" ", D0!BL134 &amp; " ")-1), ",")),
                치식표!$AK$2:$AK$1000
            )
        )
    ),
    ""
)</f>
        <v/>
      </c>
      <c r="BM134" t="str" cm="1">
        <f t="array" ref="BM134">IFERROR(
    IF(
        SUM(
            SUMIF(
                치식표!$A$2:$A$1000,
                TRIM(_xlfn.TEXTSPLIT(LEFT(D0!BM134, FIND(" ", D0!BM134 &amp; " ")-1), ",")),
                치식표!$AK$2:$AK$1000
            )
        ) = 0,
        "",
        SUM(
            SUMIF(
                치식표!$A$2:$A$1000,
                TRIM(_xlfn.TEXTSPLIT(LEFT(D0!BM134, FIND(" ", D0!BM134 &amp; " ")-1), ",")),
                치식표!$AK$2:$AK$1000
            )
        )
    ),
    ""
)</f>
        <v/>
      </c>
      <c r="BN134" t="str" cm="1">
        <f t="array" ref="BN134">IFERROR(
    IF(
        SUM(
            SUMIF(
                치식표!$A$2:$A$1000,
                TRIM(_xlfn.TEXTSPLIT(LEFT(D0!BN134, FIND(" ", D0!BN134 &amp; " ")-1), ",")),
                치식표!$AK$2:$AK$1000
            )
        ) = 0,
        "",
        SUM(
            SUMIF(
                치식표!$A$2:$A$1000,
                TRIM(_xlfn.TEXTSPLIT(LEFT(D0!BN134, FIND(" ", D0!BN134 &amp; " ")-1), ",")),
                치식표!$AK$2:$AK$1000
            )
        )
    ),
    ""
)</f>
        <v/>
      </c>
      <c r="BO134" t="str" cm="1">
        <f t="array" ref="BO134">IFERROR(
    IF(
        SUM(
            SUMIF(
                치식표!$A$2:$A$1000,
                TRIM(_xlfn.TEXTSPLIT(LEFT(D0!BO134, FIND(" ", D0!BO134 &amp; " ")-1), ",")),
                치식표!$AK$2:$AK$1000
            )
        ) = 0,
        "",
        SUM(
            SUMIF(
                치식표!$A$2:$A$1000,
                TRIM(_xlfn.TEXTSPLIT(LEFT(D0!BO134, FIND(" ", D0!BO134 &amp; " ")-1), ",")),
                치식표!$AK$2:$AK$1000
            )
        )
    ),
    ""
)</f>
        <v/>
      </c>
      <c r="BP134" t="str" cm="1">
        <f t="array" ref="BP134">IFERROR(
    IF(
        SUM(
            SUMIF(
                치식표!$A$2:$A$1000,
                TRIM(_xlfn.TEXTSPLIT(LEFT(D0!BP134, FIND(" ", D0!BP134 &amp; " ")-1), ",")),
                치식표!$AK$2:$AK$1000
            )
        ) = 0,
        "",
        SUM(
            SUMIF(
                치식표!$A$2:$A$1000,
                TRIM(_xlfn.TEXTSPLIT(LEFT(D0!BP134, FIND(" ", D0!BP134 &amp; " ")-1), ",")),
                치식표!$AK$2:$AK$1000
            )
        )
    ),
    ""
)</f>
        <v/>
      </c>
      <c r="BQ134" t="str" cm="1">
        <f t="array" ref="BQ134">IFERROR(
    IF(
        SUM(
            SUMIF(
                치식표!$A$2:$A$1000,
                TRIM(_xlfn.TEXTSPLIT(LEFT(D0!BQ134, FIND(" ", D0!BQ134 &amp; " ")-1), ",")),
                치식표!$AK$2:$AK$1000
            )
        ) = 0,
        "",
        SUM(
            SUMIF(
                치식표!$A$2:$A$1000,
                TRIM(_xlfn.TEXTSPLIT(LEFT(D0!BQ134, FIND(" ", D0!BQ134 &amp; " ")-1), ",")),
                치식표!$AK$2:$AK$1000
            )
        )
    ),
    ""
)</f>
        <v/>
      </c>
      <c r="BR134" t="str" cm="1">
        <f t="array" ref="BR134">IFERROR(
    IF(
        SUM(
            SUMIF(
                치식표!$A$2:$A$1000,
                TRIM(_xlfn.TEXTSPLIT(LEFT(D0!BR134, FIND(" ", D0!BR134 &amp; " ")-1), ",")),
                치식표!$AK$2:$AK$1000
            )
        ) = 0,
        "",
        SUM(
            SUMIF(
                치식표!$A$2:$A$1000,
                TRIM(_xlfn.TEXTSPLIT(LEFT(D0!BR134, FIND(" ", D0!BR134 &amp; " ")-1), ",")),
                치식표!$AK$2:$AK$1000
            )
        )
    ),
    ""
)</f>
        <v/>
      </c>
      <c r="BS134" t="str" cm="1">
        <f t="array" ref="BS134">IFERROR(
    IF(
        SUM(
            SUMIF(
                치식표!$A$2:$A$1000,
                TRIM(_xlfn.TEXTSPLIT(LEFT(D0!BS134, FIND(" ", D0!BS134 &amp; " ")-1), ",")),
                치식표!$AK$2:$AK$1000
            )
        ) = 0,
        "",
        SUM(
            SUMIF(
                치식표!$A$2:$A$1000,
                TRIM(_xlfn.TEXTSPLIT(LEFT(D0!BS134, FIND(" ", D0!BS134 &amp; " ")-1), ",")),
                치식표!$AK$2:$AK$1000
            )
        )
    ),
    ""
)</f>
        <v/>
      </c>
      <c r="BT134" t="str" cm="1">
        <f t="array" ref="BT134">IFERROR(
    IF(
        SUM(
            SUMIF(
                치식표!$A$2:$A$1000,
                TRIM(_xlfn.TEXTSPLIT(LEFT(D0!BT134, FIND(" ", D0!BT134 &amp; " ")-1), ",")),
                치식표!$AK$2:$AK$1000
            )
        ) = 0,
        "",
        SUM(
            SUMIF(
                치식표!$A$2:$A$1000,
                TRIM(_xlfn.TEXTSPLIT(LEFT(D0!BT134, FIND(" ", D0!BT134 &amp; " ")-1), ",")),
                치식표!$AK$2:$AK$1000
            )
        )
    ),
    ""
)</f>
        <v/>
      </c>
      <c r="BU134" t="str" cm="1">
        <f t="array" ref="BU134">IFERROR(
    IF(
        SUM(
            SUMIF(
                치식표!$A$2:$A$1000,
                TRIM(_xlfn.TEXTSPLIT(LEFT(D0!BU134, FIND(" ", D0!BU134 &amp; " ")-1), ",")),
                치식표!$AK$2:$AK$1000
            )
        ) = 0,
        "",
        SUM(
            SUMIF(
                치식표!$A$2:$A$1000,
                TRIM(_xlfn.TEXTSPLIT(LEFT(D0!BU134, FIND(" ", D0!BU134 &amp; " ")-1), ",")),
                치식표!$AK$2:$AK$1000
            )
        )
    ),
    ""
)</f>
        <v/>
      </c>
      <c r="BV134" t="str" cm="1">
        <f t="array" ref="BV134">IFERROR(
    IF(
        SUM(
            SUMIF(
                치식표!$A$2:$A$1000,
                TRIM(_xlfn.TEXTSPLIT(LEFT(D0!BV134, FIND(" ", D0!BV134 &amp; " ")-1), ",")),
                치식표!$AK$2:$AK$1000
            )
        ) = 0,
        "",
        SUM(
            SUMIF(
                치식표!$A$2:$A$1000,
                TRIM(_xlfn.TEXTSPLIT(LEFT(D0!BV134, FIND(" ", D0!BV134 &amp; " ")-1), ",")),
                치식표!$AK$2:$AK$1000
            )
        )
    ),
    ""
)</f>
        <v/>
      </c>
      <c r="BW134" t="str" cm="1">
        <f t="array" ref="BW134">IFERROR(
    IF(
        SUM(
            SUMIF(
                치식표!$A$2:$A$1000,
                TRIM(_xlfn.TEXTSPLIT(LEFT(D0!BW134, FIND(" ", D0!BW134 &amp; " ")-1), ",")),
                치식표!$AK$2:$AK$1000
            )
        ) = 0,
        "",
        SUM(
            SUMIF(
                치식표!$A$2:$A$1000,
                TRIM(_xlfn.TEXTSPLIT(LEFT(D0!BW134, FIND(" ", D0!BW134 &amp; " ")-1), ",")),
                치식표!$AK$2:$AK$1000
            )
        )
    ),
    ""
)</f>
        <v/>
      </c>
      <c r="BX134" t="str" cm="1">
        <f t="array" ref="BX134">IFERROR(
    IF(
        SUM(
            SUMIF(
                치식표!$A$2:$A$1000,
                TRIM(_xlfn.TEXTSPLIT(LEFT(D0!BX134, FIND(" ", D0!BX134 &amp; " ")-1), ",")),
                치식표!$AK$2:$AK$1000
            )
        ) = 0,
        "",
        SUM(
            SUMIF(
                치식표!$A$2:$A$1000,
                TRIM(_xlfn.TEXTSPLIT(LEFT(D0!BX134, FIND(" ", D0!BX134 &amp; " ")-1), ",")),
                치식표!$AK$2:$AK$1000
            )
        )
    ),
    ""
)</f>
        <v/>
      </c>
      <c r="BY134" t="str" cm="1">
        <f t="array" ref="BY134">IFERROR(
    IF(
        SUM(
            SUMIF(
                치식표!$A$2:$A$1000,
                TRIM(_xlfn.TEXTSPLIT(LEFT(D0!BY134, FIND(" ", D0!BY134 &amp; " ")-1), ",")),
                치식표!$AK$2:$AK$1000
            )
        ) = 0,
        "",
        SUM(
            SUMIF(
                치식표!$A$2:$A$1000,
                TRIM(_xlfn.TEXTSPLIT(LEFT(D0!BY134, FIND(" ", D0!BY134 &amp; " ")-1), ",")),
                치식표!$AK$2:$AK$1000
            )
        )
    ),
    ""
)</f>
        <v/>
      </c>
      <c r="BZ134" t="str" cm="1">
        <f t="array" ref="BZ134">IFERROR(
    IF(
        SUM(
            SUMIF(
                치식표!$A$2:$A$1000,
                TRIM(_xlfn.TEXTSPLIT(LEFT(D0!BZ134, FIND(" ", D0!BZ134 &amp; " ")-1), ",")),
                치식표!$AK$2:$AK$1000
            )
        ) = 0,
        "",
        SUM(
            SUMIF(
                치식표!$A$2:$A$1000,
                TRIM(_xlfn.TEXTSPLIT(LEFT(D0!BZ134, FIND(" ", D0!BZ134 &amp; " ")-1), ",")),
                치식표!$AK$2:$AK$1000
            )
        )
    ),
    ""
)</f>
        <v/>
      </c>
      <c r="CA134" t="str" cm="1">
        <f t="array" ref="CA134">IFERROR(
    IF(
        SUM(
            SUMIF(
                치식표!$A$2:$A$1000,
                TRIM(_xlfn.TEXTSPLIT(LEFT(D0!CA134, FIND(" ", D0!CA134 &amp; " ")-1), ",")),
                치식표!$AK$2:$AK$1000
            )
        ) = 0,
        "",
        SUM(
            SUMIF(
                치식표!$A$2:$A$1000,
                TRIM(_xlfn.TEXTSPLIT(LEFT(D0!CA134, FIND(" ", D0!CA134 &amp; " ")-1), ",")),
                치식표!$AK$2:$AK$1000
            )
        )
    ),
    ""
)</f>
        <v/>
      </c>
      <c r="CB134" t="str" cm="1">
        <f t="array" ref="CB134">IFERROR(
    IF(
        SUM(
            SUMIF(
                치식표!$A$2:$A$1000,
                TRIM(_xlfn.TEXTSPLIT(LEFT(D0!CB134, FIND(" ", D0!CB134 &amp; " ")-1), ",")),
                치식표!$AK$2:$AK$1000
            )
        ) = 0,
        "",
        SUM(
            SUMIF(
                치식표!$A$2:$A$1000,
                TRIM(_xlfn.TEXTSPLIT(LEFT(D0!CB134, FIND(" ", D0!CB134 &amp; " ")-1), ",")),
                치식표!$AK$2:$AK$1000
            )
        )
    ),
    ""
)</f>
        <v/>
      </c>
      <c r="CC134" t="str" cm="1">
        <f t="array" ref="CC134">IFERROR(
    IF(
        SUM(
            SUMIF(
                치식표!$A$2:$A$1000,
                TRIM(_xlfn.TEXTSPLIT(LEFT(D0!CC134, FIND(" ", D0!CC134 &amp; " ")-1), ",")),
                치식표!$AK$2:$AK$1000
            )
        ) = 0,
        "",
        SUM(
            SUMIF(
                치식표!$A$2:$A$1000,
                TRIM(_xlfn.TEXTSPLIT(LEFT(D0!CC134, FIND(" ", D0!CC134 &amp; " ")-1), ",")),
                치식표!$AK$2:$AK$1000
            )
        )
    ),
    ""
)</f>
        <v/>
      </c>
      <c r="CD134" t="str" cm="1">
        <f t="array" ref="CD134">IFERROR(
    IF(
        SUM(
            SUMIF(
                치식표!$A$2:$A$1000,
                TRIM(_xlfn.TEXTSPLIT(LEFT(D0!CD134, FIND(" ", D0!CD134 &amp; " ")-1), ",")),
                치식표!$AK$2:$AK$1000
            )
        ) = 0,
        "",
        SUM(
            SUMIF(
                치식표!$A$2:$A$1000,
                TRIM(_xlfn.TEXTSPLIT(LEFT(D0!CD134, FIND(" ", D0!CD134 &amp; " ")-1), ",")),
                치식표!$AK$2:$AK$1000
            )
        )
    ),
    ""
)</f>
        <v/>
      </c>
      <c r="CE134" t="str" cm="1">
        <f t="array" ref="CE134">IFERROR(
    IF(
        SUM(
            SUMIF(
                치식표!$A$2:$A$1000,
                TRIM(_xlfn.TEXTSPLIT(LEFT(D0!CE134, FIND(" ", D0!CE134 &amp; " ")-1), ",")),
                치식표!$AK$2:$AK$1000
            )
        ) = 0,
        "",
        SUM(
            SUMIF(
                치식표!$A$2:$A$1000,
                TRIM(_xlfn.TEXTSPLIT(LEFT(D0!CE134, FIND(" ", D0!CE134 &amp; " ")-1), ",")),
                치식표!$AK$2:$AK$1000
            )
        )
    ),
    ""
)</f>
        <v/>
      </c>
      <c r="CF134" t="str" cm="1">
        <f t="array" ref="CF134">IFERROR(
    IF(
        SUM(
            SUMIF(
                치식표!$A$2:$A$1000,
                TRIM(_xlfn.TEXTSPLIT(LEFT(D0!CF134, FIND(" ", D0!CF134 &amp; " ")-1), ",")),
                치식표!$AK$2:$AK$1000
            )
        ) = 0,
        "",
        SUM(
            SUMIF(
                치식표!$A$2:$A$1000,
                TRIM(_xlfn.TEXTSPLIT(LEFT(D0!CF134, FIND(" ", D0!CF134 &amp; " ")-1), ",")),
                치식표!$AK$2:$AK$1000
            )
        )
    ),
    ""
)</f>
        <v/>
      </c>
      <c r="CG134" t="str" cm="1">
        <f t="array" ref="CG134">IFERROR(
    IF(
        SUM(
            SUMIF(
                치식표!$A$2:$A$1000,
                TRIM(_xlfn.TEXTSPLIT(LEFT(D0!CG134, FIND(" ", D0!CG134 &amp; " ")-1), ",")),
                치식표!$AK$2:$AK$1000
            )
        ) = 0,
        "",
        SUM(
            SUMIF(
                치식표!$A$2:$A$1000,
                TRIM(_xlfn.TEXTSPLIT(LEFT(D0!CG134, FIND(" ", D0!CG134 &amp; " ")-1), ",")),
                치식표!$AK$2:$AK$1000
            )
        )
    ),
    ""
)</f>
        <v/>
      </c>
      <c r="CH134" t="str" cm="1">
        <f t="array" ref="CH134">IFERROR(
    IF(
        SUM(
            SUMIF(
                치식표!$A$2:$A$1000,
                TRIM(_xlfn.TEXTSPLIT(LEFT(D0!CH134, FIND(" ", D0!CH134 &amp; " ")-1), ",")),
                치식표!$AK$2:$AK$1000
            )
        ) = 0,
        "",
        SUM(
            SUMIF(
                치식표!$A$2:$A$1000,
                TRIM(_xlfn.TEXTSPLIT(LEFT(D0!CH134, FIND(" ", D0!CH134 &amp; " ")-1), ",")),
                치식표!$AK$2:$AK$1000
            )
        )
    ),
    ""
)</f>
        <v/>
      </c>
      <c r="CI134" t="str" cm="1">
        <f t="array" ref="CI134">IFERROR(
    IF(
        SUM(
            SUMIF(
                치식표!$A$2:$A$1000,
                TRIM(_xlfn.TEXTSPLIT(LEFT(D0!CI134, FIND(" ", D0!CI134 &amp; " ")-1), ",")),
                치식표!$AK$2:$AK$1000
            )
        ) = 0,
        "",
        SUM(
            SUMIF(
                치식표!$A$2:$A$1000,
                TRIM(_xlfn.TEXTSPLIT(LEFT(D0!CI134, FIND(" ", D0!CI134 &amp; " ")-1), ",")),
                치식표!$AK$2:$AK$1000
            )
        )
    ),
    ""
)</f>
        <v/>
      </c>
      <c r="CJ134" t="str" cm="1">
        <f t="array" ref="CJ134">IFERROR(
    IF(
        SUM(
            SUMIF(
                치식표!$A$2:$A$1000,
                TRIM(_xlfn.TEXTSPLIT(LEFT(D0!CJ134, FIND(" ", D0!CJ134 &amp; " ")-1), ",")),
                치식표!$AK$2:$AK$1000
            )
        ) = 0,
        "",
        SUM(
            SUMIF(
                치식표!$A$2:$A$1000,
                TRIM(_xlfn.TEXTSPLIT(LEFT(D0!CJ134, FIND(" ", D0!CJ134 &amp; " ")-1), ",")),
                치식표!$AK$2:$AK$1000
            )
        )
    ),
    ""
)</f>
        <v/>
      </c>
      <c r="CK134" t="str" cm="1">
        <f t="array" ref="CK134">IFERROR(
    IF(
        SUM(
            SUMIF(
                치식표!$A$2:$A$1000,
                TRIM(_xlfn.TEXTSPLIT(LEFT(D0!CK134, FIND(" ", D0!CK134 &amp; " ")-1), ",")),
                치식표!$AK$2:$AK$1000
            )
        ) = 0,
        "",
        SUM(
            SUMIF(
                치식표!$A$2:$A$1000,
                TRIM(_xlfn.TEXTSPLIT(LEFT(D0!CK134, FIND(" ", D0!CK134 &amp; " ")-1), ",")),
                치식표!$AK$2:$AK$1000
            )
        )
    ),
    ""
)</f>
        <v/>
      </c>
      <c r="CL134" t="str" cm="1">
        <f t="array" aca="1" ref="CL134" ca="1">IF(TRIM(D0!CL134)="","",SUMPRODUCT(
(TEXT(치식표!$A$2:$A$1000,"0")=TRANSPOSE(TRIM(MID(SUBSTITUTE(SUBSTITUTE(D0!CL134,","," ")," ",REPT(" ",255)),(ROW(INDIRECT("A1:A"&amp;LEN(TRIM(SUBSTITUTE(D0!CL134,",","")))-LEN(SUBSTITUTE(TRIM(SUBSTITUTE(D0!CL134,",",""))," ",""))+1))-1)*255+1,255)))
)*치식표!$AI$2:$AI$1000
))</f>
        <v/>
      </c>
      <c r="CM134" t="str" cm="1">
        <f t="array" aca="1" ref="CM134" ca="1">IF(TRIM(D0!CM134)="","",SUMPRODUCT(
(TEXT(치식표!$A$2:$A$1000,"0")=TRANSPOSE(TRIM(MID(SUBSTITUTE(SUBSTITUTE(D0!CM134,","," ")," ",REPT(" ",255)),(ROW(INDIRECT("A1:A"&amp;LEN(TRIM(SUBSTITUTE(D0!CM134,",","")))-LEN(SUBSTITUTE(TRIM(SUBSTITUTE(D0!CM134,",",""))," ",""))+1))-1)*255+1,255)))
)*치식표!$AI$2:$AI$1000
))</f>
        <v/>
      </c>
      <c r="CN134" t="str" cm="1">
        <f t="array" aca="1" ref="CN134" ca="1">IF(TRIM(D0!CN134)="","",SUMPRODUCT(
(TEXT(치식표!$A$2:$A$1000,"0")=TRANSPOSE(TRIM(MID(SUBSTITUTE(SUBSTITUTE(D0!CN134,","," ")," ",REPT(" ",255)),(ROW(INDIRECT("A1:A"&amp;LEN(TRIM(SUBSTITUTE(D0!CN134,",","")))-LEN(SUBSTITUTE(TRIM(SUBSTITUTE(D0!CN134,",",""))," ",""))+1))-1)*255+1,255)))
)*치식표!$AI$2:$AI$1000
))</f>
        <v/>
      </c>
    </row>
    <row r="135" spans="1:92">
      <c r="A135" t="str">
        <v/>
      </c>
      <c r="B135" t="str">
        <v/>
      </c>
      <c r="C135" t="str">
        <v/>
      </c>
      <c r="D135" t="str">
        <v/>
      </c>
      <c r="E135" t="str">
        <v/>
      </c>
      <c r="F135" t="str">
        <v/>
      </c>
      <c r="G135" t="str">
        <v/>
      </c>
      <c r="H135" t="str">
        <v/>
      </c>
      <c r="I135" t="str">
        <v/>
      </c>
      <c r="J135" t="str">
        <v/>
      </c>
      <c r="K135" t="str">
        <v/>
      </c>
      <c r="L135" t="str">
        <v/>
      </c>
      <c r="M135" t="str">
        <v/>
      </c>
      <c r="N135" t="str">
        <v/>
      </c>
      <c r="O135" t="str">
        <v/>
      </c>
      <c r="P135" t="str">
        <v/>
      </c>
      <c r="Q135" t="str">
        <v/>
      </c>
      <c r="R135" t="str">
        <v/>
      </c>
      <c r="S135" t="str">
        <v/>
      </c>
      <c r="T135" t="str">
        <v/>
      </c>
      <c r="U135" t="str">
        <v/>
      </c>
      <c r="V135" t="str">
        <v/>
      </c>
      <c r="W135" t="str">
        <v/>
      </c>
      <c r="X135" t="str">
        <v/>
      </c>
      <c r="Y135" t="str">
        <v/>
      </c>
      <c r="Z135" t="str">
        <v/>
      </c>
      <c r="AA135" t="str">
        <v/>
      </c>
      <c r="AB135" t="str">
        <v/>
      </c>
      <c r="AC135" t="str">
        <v/>
      </c>
      <c r="AD135" t="str">
        <v/>
      </c>
      <c r="AE135" t="str">
        <v/>
      </c>
      <c r="AF135" t="str">
        <v/>
      </c>
      <c r="AG135" t="str">
        <v/>
      </c>
      <c r="AH135" t="str">
        <v/>
      </c>
      <c r="AI135" t="str">
        <v/>
      </c>
      <c r="AJ135" t="str">
        <v/>
      </c>
      <c r="AK135" t="str">
        <v/>
      </c>
      <c r="AL135" t="str">
        <v/>
      </c>
      <c r="AM135" t="str">
        <v/>
      </c>
      <c r="AN135" t="str">
        <v/>
      </c>
      <c r="AO135" t="str">
        <v/>
      </c>
      <c r="AP135" s="35" t="str">
        <v/>
      </c>
      <c r="AQ135" s="35" t="str">
        <v/>
      </c>
      <c r="AR135" s="35" t="str">
        <v/>
      </c>
      <c r="AT135" t="str" cm="1">
        <f t="array" aca="1" ref="AT135" ca="1">_xlfn.TEXTJOIN(", ", TRUE, _xlfn._xlws.FILTER($BA$1:$ZZ$1, BA135:ZZ135 &lt;&gt; "", ""))</f>
        <v/>
      </c>
      <c r="AU135" t="str">
        <f t="shared" ca="1" si="2"/>
        <v/>
      </c>
      <c r="BA135" t="str" cm="1">
        <f t="array" ref="BA135">IFERROR(
    IF(
        SUM(
            SUMIF(
                치식표!$A$2:$A$1000,
                TRIM(_xlfn.TEXTSPLIT(LEFT(D0!BA135, FIND(" ", D0!BA135 &amp; " ")-1), ",")),
                치식표!$AK$2:$AK$1000
            )
        ) = 0,
        "",
        SUM(
            SUMIF(
                치식표!$A$2:$A$1000,
                TRIM(_xlfn.TEXTSPLIT(LEFT(D0!BA135, FIND(" ", D0!BA135 &amp; " ")-1), ",")),
                치식표!$AK$2:$AK$1000
            )
        )
    ),
    ""
)</f>
        <v/>
      </c>
      <c r="BB135" t="str" cm="1">
        <f t="array" ref="BB135">IFERROR(
    IF(
        SUM(
            SUMIF(
                치식표!$A$2:$A$1000,
                TRIM(_xlfn.TEXTSPLIT(LEFT(D0!BB135, FIND(" ", D0!BB135 &amp; " ")-1), ",")),
                치식표!$AK$2:$AK$1000
            )
        ) = 0,
        "",
        SUM(
            SUMIF(
                치식표!$A$2:$A$1000,
                TRIM(_xlfn.TEXTSPLIT(LEFT(D0!BB135, FIND(" ", D0!BB135 &amp; " ")-1), ",")),
                치식표!$AK$2:$AK$1000
            )
        )
    ),
    ""
)</f>
        <v/>
      </c>
      <c r="BC135" t="str" cm="1">
        <f t="array" ref="BC135">IFERROR(
    IF(
        SUM(
            SUMIF(
                치식표!$A$2:$A$1000,
                TRIM(_xlfn.TEXTSPLIT(LEFT(D0!BC135, FIND(" ", D0!BC135 &amp; " ")-1), ",")),
                치식표!$AK$2:$AK$1000
            )
        ) = 0,
        "",
        SUM(
            SUMIF(
                치식표!$A$2:$A$1000,
                TRIM(_xlfn.TEXTSPLIT(LEFT(D0!BC135, FIND(" ", D0!BC135 &amp; " ")-1), ",")),
                치식표!$AK$2:$AK$1000
            )
        )
    ),
    ""
)</f>
        <v/>
      </c>
      <c r="BD135" t="str" cm="1">
        <f t="array" ref="BD135">IFERROR(
    IF(
        SUM(
            SUMIF(
                치식표!$A$2:$A$1000,
                TRIM(_xlfn.TEXTSPLIT(LEFT(D0!BD135, FIND(" ", D0!BD135 &amp; " ")-1), ",")),
                치식표!$AK$2:$AK$1000
            )
        ) = 0,
        "",
        SUM(
            SUMIF(
                치식표!$A$2:$A$1000,
                TRIM(_xlfn.TEXTSPLIT(LEFT(D0!BD135, FIND(" ", D0!BD135 &amp; " ")-1), ",")),
                치식표!$AK$2:$AK$1000
            )
        )
    ),
    ""
)</f>
        <v/>
      </c>
      <c r="BE135" t="str" cm="1">
        <f t="array" ref="BE135">IFERROR(
    IF(
        SUM(
            SUMIF(
                치식표!$A$2:$A$1000,
                TRIM(_xlfn.TEXTSPLIT(LEFT(D0!BE135, FIND(" ", D0!BE135 &amp; " ")-1), ",")),
                치식표!$AK$2:$AK$1000
            )
        ) = 0,
        "",
        SUM(
            SUMIF(
                치식표!$A$2:$A$1000,
                TRIM(_xlfn.TEXTSPLIT(LEFT(D0!BE135, FIND(" ", D0!BE135 &amp; " ")-1), ",")),
                치식표!$AK$2:$AK$1000
            )
        )
    ),
    ""
)</f>
        <v/>
      </c>
      <c r="BF135" t="str" cm="1">
        <f t="array" ref="BF135">IFERROR(
    IF(
        SUM(
            SUMIF(
                치식표!$A$2:$A$1000,
                TRIM(_xlfn.TEXTSPLIT(LEFT(D0!BF135, FIND(" ", D0!BF135 &amp; " ")-1), ",")),
                치식표!$AK$2:$AK$1000
            )
        ) = 0,
        "",
        SUM(
            SUMIF(
                치식표!$A$2:$A$1000,
                TRIM(_xlfn.TEXTSPLIT(LEFT(D0!BF135, FIND(" ", D0!BF135 &amp; " ")-1), ",")),
                치식표!$AK$2:$AK$1000
            )
        )
    ),
    ""
)</f>
        <v/>
      </c>
      <c r="BG135" t="str" cm="1">
        <f t="array" ref="BG135">IFERROR(
    IF(
        SUM(
            SUMIF(
                치식표!$A$2:$A$1000,
                TRIM(_xlfn.TEXTSPLIT(LEFT(D0!BG135, FIND(" ", D0!BG135 &amp; " ")-1), ",")),
                치식표!$AK$2:$AK$1000
            )
        ) = 0,
        "",
        SUM(
            SUMIF(
                치식표!$A$2:$A$1000,
                TRIM(_xlfn.TEXTSPLIT(LEFT(D0!BG135, FIND(" ", D0!BG135 &amp; " ")-1), ",")),
                치식표!$AK$2:$AK$1000
            )
        )
    ),
    ""
)</f>
        <v/>
      </c>
      <c r="BH135" t="str" cm="1">
        <f t="array" ref="BH135">IFERROR(
    IF(
        SUM(
            SUMIF(
                치식표!$A$2:$A$1000,
                TRIM(_xlfn.TEXTSPLIT(LEFT(D0!BH135, FIND(" ", D0!BH135 &amp; " ")-1), ",")),
                치식표!$AK$2:$AK$1000
            )
        ) = 0,
        "",
        SUM(
            SUMIF(
                치식표!$A$2:$A$1000,
                TRIM(_xlfn.TEXTSPLIT(LEFT(D0!BH135, FIND(" ", D0!BH135 &amp; " ")-1), ",")),
                치식표!$AK$2:$AK$1000
            )
        )
    ),
    ""
)</f>
        <v/>
      </c>
      <c r="BI135" t="str" cm="1">
        <f t="array" ref="BI135">IFERROR(
    IF(
        SUM(
            SUMIF(
                치식표!$A$2:$A$1000,
                TRIM(_xlfn.TEXTSPLIT(LEFT(D0!BI135, FIND(" ", D0!BI135 &amp; " ")-1), ",")),
                치식표!$AK$2:$AK$1000
            )
        ) = 0,
        "",
        SUM(
            SUMIF(
                치식표!$A$2:$A$1000,
                TRIM(_xlfn.TEXTSPLIT(LEFT(D0!BI135, FIND(" ", D0!BI135 &amp; " ")-1), ",")),
                치식표!$AK$2:$AK$1000
            )
        )
    ),
    ""
)</f>
        <v/>
      </c>
      <c r="BJ135" t="str" cm="1">
        <f t="array" ref="BJ135">IFERROR(
    IF(
        SUM(
            SUMIF(
                치식표!$A$2:$A$1000,
                TRIM(_xlfn.TEXTSPLIT(LEFT(D0!BJ135, FIND(" ", D0!BJ135 &amp; " ")-1), ",")),
                치식표!$AK$2:$AK$1000
            )
        ) = 0,
        "",
        SUM(
            SUMIF(
                치식표!$A$2:$A$1000,
                TRIM(_xlfn.TEXTSPLIT(LEFT(D0!BJ135, FIND(" ", D0!BJ135 &amp; " ")-1), ",")),
                치식표!$AK$2:$AK$1000
            )
        )
    ),
    ""
)</f>
        <v/>
      </c>
      <c r="BK135" t="str" cm="1">
        <f t="array" ref="BK135">IFERROR(
    IF(
        SUM(
            SUMIF(
                치식표!$A$2:$A$1000,
                TRIM(_xlfn.TEXTSPLIT(LEFT(D0!BK135, FIND(" ", D0!BK135 &amp; " ")-1), ",")),
                치식표!$AK$2:$AK$1000
            )
        ) = 0,
        "",
        SUM(
            SUMIF(
                치식표!$A$2:$A$1000,
                TRIM(_xlfn.TEXTSPLIT(LEFT(D0!BK135, FIND(" ", D0!BK135 &amp; " ")-1), ",")),
                치식표!$AK$2:$AK$1000
            )
        )
    ),
    ""
)</f>
        <v/>
      </c>
      <c r="BL135" t="str" cm="1">
        <f t="array" ref="BL135">IFERROR(
    IF(
        SUM(
            SUMIF(
                치식표!$A$2:$A$1000,
                TRIM(_xlfn.TEXTSPLIT(LEFT(D0!BL135, FIND(" ", D0!BL135 &amp; " ")-1), ",")),
                치식표!$AK$2:$AK$1000
            )
        ) = 0,
        "",
        SUM(
            SUMIF(
                치식표!$A$2:$A$1000,
                TRIM(_xlfn.TEXTSPLIT(LEFT(D0!BL135, FIND(" ", D0!BL135 &amp; " ")-1), ",")),
                치식표!$AK$2:$AK$1000
            )
        )
    ),
    ""
)</f>
        <v/>
      </c>
      <c r="BM135" t="str" cm="1">
        <f t="array" ref="BM135">IFERROR(
    IF(
        SUM(
            SUMIF(
                치식표!$A$2:$A$1000,
                TRIM(_xlfn.TEXTSPLIT(LEFT(D0!BM135, FIND(" ", D0!BM135 &amp; " ")-1), ",")),
                치식표!$AK$2:$AK$1000
            )
        ) = 0,
        "",
        SUM(
            SUMIF(
                치식표!$A$2:$A$1000,
                TRIM(_xlfn.TEXTSPLIT(LEFT(D0!BM135, FIND(" ", D0!BM135 &amp; " ")-1), ",")),
                치식표!$AK$2:$AK$1000
            )
        )
    ),
    ""
)</f>
        <v/>
      </c>
      <c r="BN135" t="str" cm="1">
        <f t="array" ref="BN135">IFERROR(
    IF(
        SUM(
            SUMIF(
                치식표!$A$2:$A$1000,
                TRIM(_xlfn.TEXTSPLIT(LEFT(D0!BN135, FIND(" ", D0!BN135 &amp; " ")-1), ",")),
                치식표!$AK$2:$AK$1000
            )
        ) = 0,
        "",
        SUM(
            SUMIF(
                치식표!$A$2:$A$1000,
                TRIM(_xlfn.TEXTSPLIT(LEFT(D0!BN135, FIND(" ", D0!BN135 &amp; " ")-1), ",")),
                치식표!$AK$2:$AK$1000
            )
        )
    ),
    ""
)</f>
        <v/>
      </c>
      <c r="BO135" t="str" cm="1">
        <f t="array" ref="BO135">IFERROR(
    IF(
        SUM(
            SUMIF(
                치식표!$A$2:$A$1000,
                TRIM(_xlfn.TEXTSPLIT(LEFT(D0!BO135, FIND(" ", D0!BO135 &amp; " ")-1), ",")),
                치식표!$AK$2:$AK$1000
            )
        ) = 0,
        "",
        SUM(
            SUMIF(
                치식표!$A$2:$A$1000,
                TRIM(_xlfn.TEXTSPLIT(LEFT(D0!BO135, FIND(" ", D0!BO135 &amp; " ")-1), ",")),
                치식표!$AK$2:$AK$1000
            )
        )
    ),
    ""
)</f>
        <v/>
      </c>
      <c r="BP135" t="str" cm="1">
        <f t="array" ref="BP135">IFERROR(
    IF(
        SUM(
            SUMIF(
                치식표!$A$2:$A$1000,
                TRIM(_xlfn.TEXTSPLIT(LEFT(D0!BP135, FIND(" ", D0!BP135 &amp; " ")-1), ",")),
                치식표!$AK$2:$AK$1000
            )
        ) = 0,
        "",
        SUM(
            SUMIF(
                치식표!$A$2:$A$1000,
                TRIM(_xlfn.TEXTSPLIT(LEFT(D0!BP135, FIND(" ", D0!BP135 &amp; " ")-1), ",")),
                치식표!$AK$2:$AK$1000
            )
        )
    ),
    ""
)</f>
        <v/>
      </c>
      <c r="BQ135" t="str" cm="1">
        <f t="array" ref="BQ135">IFERROR(
    IF(
        SUM(
            SUMIF(
                치식표!$A$2:$A$1000,
                TRIM(_xlfn.TEXTSPLIT(LEFT(D0!BQ135, FIND(" ", D0!BQ135 &amp; " ")-1), ",")),
                치식표!$AK$2:$AK$1000
            )
        ) = 0,
        "",
        SUM(
            SUMIF(
                치식표!$A$2:$A$1000,
                TRIM(_xlfn.TEXTSPLIT(LEFT(D0!BQ135, FIND(" ", D0!BQ135 &amp; " ")-1), ",")),
                치식표!$AK$2:$AK$1000
            )
        )
    ),
    ""
)</f>
        <v/>
      </c>
      <c r="BR135" t="str" cm="1">
        <f t="array" ref="BR135">IFERROR(
    IF(
        SUM(
            SUMIF(
                치식표!$A$2:$A$1000,
                TRIM(_xlfn.TEXTSPLIT(LEFT(D0!BR135, FIND(" ", D0!BR135 &amp; " ")-1), ",")),
                치식표!$AK$2:$AK$1000
            )
        ) = 0,
        "",
        SUM(
            SUMIF(
                치식표!$A$2:$A$1000,
                TRIM(_xlfn.TEXTSPLIT(LEFT(D0!BR135, FIND(" ", D0!BR135 &amp; " ")-1), ",")),
                치식표!$AK$2:$AK$1000
            )
        )
    ),
    ""
)</f>
        <v/>
      </c>
      <c r="BS135" t="str" cm="1">
        <f t="array" ref="BS135">IFERROR(
    IF(
        SUM(
            SUMIF(
                치식표!$A$2:$A$1000,
                TRIM(_xlfn.TEXTSPLIT(LEFT(D0!BS135, FIND(" ", D0!BS135 &amp; " ")-1), ",")),
                치식표!$AK$2:$AK$1000
            )
        ) = 0,
        "",
        SUM(
            SUMIF(
                치식표!$A$2:$A$1000,
                TRIM(_xlfn.TEXTSPLIT(LEFT(D0!BS135, FIND(" ", D0!BS135 &amp; " ")-1), ",")),
                치식표!$AK$2:$AK$1000
            )
        )
    ),
    ""
)</f>
        <v/>
      </c>
      <c r="BT135" t="str" cm="1">
        <f t="array" ref="BT135">IFERROR(
    IF(
        SUM(
            SUMIF(
                치식표!$A$2:$A$1000,
                TRIM(_xlfn.TEXTSPLIT(LEFT(D0!BT135, FIND(" ", D0!BT135 &amp; " ")-1), ",")),
                치식표!$AK$2:$AK$1000
            )
        ) = 0,
        "",
        SUM(
            SUMIF(
                치식표!$A$2:$A$1000,
                TRIM(_xlfn.TEXTSPLIT(LEFT(D0!BT135, FIND(" ", D0!BT135 &amp; " ")-1), ",")),
                치식표!$AK$2:$AK$1000
            )
        )
    ),
    ""
)</f>
        <v/>
      </c>
      <c r="BU135" t="str" cm="1">
        <f t="array" ref="BU135">IFERROR(
    IF(
        SUM(
            SUMIF(
                치식표!$A$2:$A$1000,
                TRIM(_xlfn.TEXTSPLIT(LEFT(D0!BU135, FIND(" ", D0!BU135 &amp; " ")-1), ",")),
                치식표!$AK$2:$AK$1000
            )
        ) = 0,
        "",
        SUM(
            SUMIF(
                치식표!$A$2:$A$1000,
                TRIM(_xlfn.TEXTSPLIT(LEFT(D0!BU135, FIND(" ", D0!BU135 &amp; " ")-1), ",")),
                치식표!$AK$2:$AK$1000
            )
        )
    ),
    ""
)</f>
        <v/>
      </c>
      <c r="BV135" t="str" cm="1">
        <f t="array" ref="BV135">IFERROR(
    IF(
        SUM(
            SUMIF(
                치식표!$A$2:$A$1000,
                TRIM(_xlfn.TEXTSPLIT(LEFT(D0!BV135, FIND(" ", D0!BV135 &amp; " ")-1), ",")),
                치식표!$AK$2:$AK$1000
            )
        ) = 0,
        "",
        SUM(
            SUMIF(
                치식표!$A$2:$A$1000,
                TRIM(_xlfn.TEXTSPLIT(LEFT(D0!BV135, FIND(" ", D0!BV135 &amp; " ")-1), ",")),
                치식표!$AK$2:$AK$1000
            )
        )
    ),
    ""
)</f>
        <v/>
      </c>
      <c r="BW135" t="str" cm="1">
        <f t="array" ref="BW135">IFERROR(
    IF(
        SUM(
            SUMIF(
                치식표!$A$2:$A$1000,
                TRIM(_xlfn.TEXTSPLIT(LEFT(D0!BW135, FIND(" ", D0!BW135 &amp; " ")-1), ",")),
                치식표!$AK$2:$AK$1000
            )
        ) = 0,
        "",
        SUM(
            SUMIF(
                치식표!$A$2:$A$1000,
                TRIM(_xlfn.TEXTSPLIT(LEFT(D0!BW135, FIND(" ", D0!BW135 &amp; " ")-1), ",")),
                치식표!$AK$2:$AK$1000
            )
        )
    ),
    ""
)</f>
        <v/>
      </c>
      <c r="BX135" t="str" cm="1">
        <f t="array" ref="BX135">IFERROR(
    IF(
        SUM(
            SUMIF(
                치식표!$A$2:$A$1000,
                TRIM(_xlfn.TEXTSPLIT(LEFT(D0!BX135, FIND(" ", D0!BX135 &amp; " ")-1), ",")),
                치식표!$AK$2:$AK$1000
            )
        ) = 0,
        "",
        SUM(
            SUMIF(
                치식표!$A$2:$A$1000,
                TRIM(_xlfn.TEXTSPLIT(LEFT(D0!BX135, FIND(" ", D0!BX135 &amp; " ")-1), ",")),
                치식표!$AK$2:$AK$1000
            )
        )
    ),
    ""
)</f>
        <v/>
      </c>
      <c r="BY135" t="str" cm="1">
        <f t="array" ref="BY135">IFERROR(
    IF(
        SUM(
            SUMIF(
                치식표!$A$2:$A$1000,
                TRIM(_xlfn.TEXTSPLIT(LEFT(D0!BY135, FIND(" ", D0!BY135 &amp; " ")-1), ",")),
                치식표!$AK$2:$AK$1000
            )
        ) = 0,
        "",
        SUM(
            SUMIF(
                치식표!$A$2:$A$1000,
                TRIM(_xlfn.TEXTSPLIT(LEFT(D0!BY135, FIND(" ", D0!BY135 &amp; " ")-1), ",")),
                치식표!$AK$2:$AK$1000
            )
        )
    ),
    ""
)</f>
        <v/>
      </c>
      <c r="BZ135" t="str" cm="1">
        <f t="array" ref="BZ135">IFERROR(
    IF(
        SUM(
            SUMIF(
                치식표!$A$2:$A$1000,
                TRIM(_xlfn.TEXTSPLIT(LEFT(D0!BZ135, FIND(" ", D0!BZ135 &amp; " ")-1), ",")),
                치식표!$AK$2:$AK$1000
            )
        ) = 0,
        "",
        SUM(
            SUMIF(
                치식표!$A$2:$A$1000,
                TRIM(_xlfn.TEXTSPLIT(LEFT(D0!BZ135, FIND(" ", D0!BZ135 &amp; " ")-1), ",")),
                치식표!$AK$2:$AK$1000
            )
        )
    ),
    ""
)</f>
        <v/>
      </c>
      <c r="CA135" t="str" cm="1">
        <f t="array" ref="CA135">IFERROR(
    IF(
        SUM(
            SUMIF(
                치식표!$A$2:$A$1000,
                TRIM(_xlfn.TEXTSPLIT(LEFT(D0!CA135, FIND(" ", D0!CA135 &amp; " ")-1), ",")),
                치식표!$AK$2:$AK$1000
            )
        ) = 0,
        "",
        SUM(
            SUMIF(
                치식표!$A$2:$A$1000,
                TRIM(_xlfn.TEXTSPLIT(LEFT(D0!CA135, FIND(" ", D0!CA135 &amp; " ")-1), ",")),
                치식표!$AK$2:$AK$1000
            )
        )
    ),
    ""
)</f>
        <v/>
      </c>
      <c r="CB135" t="str" cm="1">
        <f t="array" ref="CB135">IFERROR(
    IF(
        SUM(
            SUMIF(
                치식표!$A$2:$A$1000,
                TRIM(_xlfn.TEXTSPLIT(LEFT(D0!CB135, FIND(" ", D0!CB135 &amp; " ")-1), ",")),
                치식표!$AK$2:$AK$1000
            )
        ) = 0,
        "",
        SUM(
            SUMIF(
                치식표!$A$2:$A$1000,
                TRIM(_xlfn.TEXTSPLIT(LEFT(D0!CB135, FIND(" ", D0!CB135 &amp; " ")-1), ",")),
                치식표!$AK$2:$AK$1000
            )
        )
    ),
    ""
)</f>
        <v/>
      </c>
      <c r="CC135" t="str" cm="1">
        <f t="array" ref="CC135">IFERROR(
    IF(
        SUM(
            SUMIF(
                치식표!$A$2:$A$1000,
                TRIM(_xlfn.TEXTSPLIT(LEFT(D0!CC135, FIND(" ", D0!CC135 &amp; " ")-1), ",")),
                치식표!$AK$2:$AK$1000
            )
        ) = 0,
        "",
        SUM(
            SUMIF(
                치식표!$A$2:$A$1000,
                TRIM(_xlfn.TEXTSPLIT(LEFT(D0!CC135, FIND(" ", D0!CC135 &amp; " ")-1), ",")),
                치식표!$AK$2:$AK$1000
            )
        )
    ),
    ""
)</f>
        <v/>
      </c>
      <c r="CD135" t="str" cm="1">
        <f t="array" ref="CD135">IFERROR(
    IF(
        SUM(
            SUMIF(
                치식표!$A$2:$A$1000,
                TRIM(_xlfn.TEXTSPLIT(LEFT(D0!CD135, FIND(" ", D0!CD135 &amp; " ")-1), ",")),
                치식표!$AK$2:$AK$1000
            )
        ) = 0,
        "",
        SUM(
            SUMIF(
                치식표!$A$2:$A$1000,
                TRIM(_xlfn.TEXTSPLIT(LEFT(D0!CD135, FIND(" ", D0!CD135 &amp; " ")-1), ",")),
                치식표!$AK$2:$AK$1000
            )
        )
    ),
    ""
)</f>
        <v/>
      </c>
      <c r="CE135" t="str" cm="1">
        <f t="array" ref="CE135">IFERROR(
    IF(
        SUM(
            SUMIF(
                치식표!$A$2:$A$1000,
                TRIM(_xlfn.TEXTSPLIT(LEFT(D0!CE135, FIND(" ", D0!CE135 &amp; " ")-1), ",")),
                치식표!$AK$2:$AK$1000
            )
        ) = 0,
        "",
        SUM(
            SUMIF(
                치식표!$A$2:$A$1000,
                TRIM(_xlfn.TEXTSPLIT(LEFT(D0!CE135, FIND(" ", D0!CE135 &amp; " ")-1), ",")),
                치식표!$AK$2:$AK$1000
            )
        )
    ),
    ""
)</f>
        <v/>
      </c>
      <c r="CF135" t="str" cm="1">
        <f t="array" ref="CF135">IFERROR(
    IF(
        SUM(
            SUMIF(
                치식표!$A$2:$A$1000,
                TRIM(_xlfn.TEXTSPLIT(LEFT(D0!CF135, FIND(" ", D0!CF135 &amp; " ")-1), ",")),
                치식표!$AK$2:$AK$1000
            )
        ) = 0,
        "",
        SUM(
            SUMIF(
                치식표!$A$2:$A$1000,
                TRIM(_xlfn.TEXTSPLIT(LEFT(D0!CF135, FIND(" ", D0!CF135 &amp; " ")-1), ",")),
                치식표!$AK$2:$AK$1000
            )
        )
    ),
    ""
)</f>
        <v/>
      </c>
      <c r="CG135" t="str" cm="1">
        <f t="array" ref="CG135">IFERROR(
    IF(
        SUM(
            SUMIF(
                치식표!$A$2:$A$1000,
                TRIM(_xlfn.TEXTSPLIT(LEFT(D0!CG135, FIND(" ", D0!CG135 &amp; " ")-1), ",")),
                치식표!$AK$2:$AK$1000
            )
        ) = 0,
        "",
        SUM(
            SUMIF(
                치식표!$A$2:$A$1000,
                TRIM(_xlfn.TEXTSPLIT(LEFT(D0!CG135, FIND(" ", D0!CG135 &amp; " ")-1), ",")),
                치식표!$AK$2:$AK$1000
            )
        )
    ),
    ""
)</f>
        <v/>
      </c>
      <c r="CH135" t="str" cm="1">
        <f t="array" ref="CH135">IFERROR(
    IF(
        SUM(
            SUMIF(
                치식표!$A$2:$A$1000,
                TRIM(_xlfn.TEXTSPLIT(LEFT(D0!CH135, FIND(" ", D0!CH135 &amp; " ")-1), ",")),
                치식표!$AK$2:$AK$1000
            )
        ) = 0,
        "",
        SUM(
            SUMIF(
                치식표!$A$2:$A$1000,
                TRIM(_xlfn.TEXTSPLIT(LEFT(D0!CH135, FIND(" ", D0!CH135 &amp; " ")-1), ",")),
                치식표!$AK$2:$AK$1000
            )
        )
    ),
    ""
)</f>
        <v/>
      </c>
      <c r="CI135" t="str" cm="1">
        <f t="array" ref="CI135">IFERROR(
    IF(
        SUM(
            SUMIF(
                치식표!$A$2:$A$1000,
                TRIM(_xlfn.TEXTSPLIT(LEFT(D0!CI135, FIND(" ", D0!CI135 &amp; " ")-1), ",")),
                치식표!$AK$2:$AK$1000
            )
        ) = 0,
        "",
        SUM(
            SUMIF(
                치식표!$A$2:$A$1000,
                TRIM(_xlfn.TEXTSPLIT(LEFT(D0!CI135, FIND(" ", D0!CI135 &amp; " ")-1), ",")),
                치식표!$AK$2:$AK$1000
            )
        )
    ),
    ""
)</f>
        <v/>
      </c>
      <c r="CJ135" t="str" cm="1">
        <f t="array" ref="CJ135">IFERROR(
    IF(
        SUM(
            SUMIF(
                치식표!$A$2:$A$1000,
                TRIM(_xlfn.TEXTSPLIT(LEFT(D0!CJ135, FIND(" ", D0!CJ135 &amp; " ")-1), ",")),
                치식표!$AK$2:$AK$1000
            )
        ) = 0,
        "",
        SUM(
            SUMIF(
                치식표!$A$2:$A$1000,
                TRIM(_xlfn.TEXTSPLIT(LEFT(D0!CJ135, FIND(" ", D0!CJ135 &amp; " ")-1), ",")),
                치식표!$AK$2:$AK$1000
            )
        )
    ),
    ""
)</f>
        <v/>
      </c>
      <c r="CK135" t="str" cm="1">
        <f t="array" ref="CK135">IFERROR(
    IF(
        SUM(
            SUMIF(
                치식표!$A$2:$A$1000,
                TRIM(_xlfn.TEXTSPLIT(LEFT(D0!CK135, FIND(" ", D0!CK135 &amp; " ")-1), ",")),
                치식표!$AK$2:$AK$1000
            )
        ) = 0,
        "",
        SUM(
            SUMIF(
                치식표!$A$2:$A$1000,
                TRIM(_xlfn.TEXTSPLIT(LEFT(D0!CK135, FIND(" ", D0!CK135 &amp; " ")-1), ",")),
                치식표!$AK$2:$AK$1000
            )
        )
    ),
    ""
)</f>
        <v/>
      </c>
      <c r="CL135" t="str" cm="1">
        <f t="array" aca="1" ref="CL135" ca="1">IF(TRIM(D0!CL135)="","",SUMPRODUCT(
(TEXT(치식표!$A$2:$A$1000,"0")=TRANSPOSE(TRIM(MID(SUBSTITUTE(SUBSTITUTE(D0!CL135,","," ")," ",REPT(" ",255)),(ROW(INDIRECT("A1:A"&amp;LEN(TRIM(SUBSTITUTE(D0!CL135,",","")))-LEN(SUBSTITUTE(TRIM(SUBSTITUTE(D0!CL135,",",""))," ",""))+1))-1)*255+1,255)))
)*치식표!$AI$2:$AI$1000
))</f>
        <v/>
      </c>
      <c r="CM135" t="str" cm="1">
        <f t="array" aca="1" ref="CM135" ca="1">IF(TRIM(D0!CM135)="","",SUMPRODUCT(
(TEXT(치식표!$A$2:$A$1000,"0")=TRANSPOSE(TRIM(MID(SUBSTITUTE(SUBSTITUTE(D0!CM135,","," ")," ",REPT(" ",255)),(ROW(INDIRECT("A1:A"&amp;LEN(TRIM(SUBSTITUTE(D0!CM135,",","")))-LEN(SUBSTITUTE(TRIM(SUBSTITUTE(D0!CM135,",",""))," ",""))+1))-1)*255+1,255)))
)*치식표!$AI$2:$AI$1000
))</f>
        <v/>
      </c>
      <c r="CN135" t="str" cm="1">
        <f t="array" aca="1" ref="CN135" ca="1">IF(TRIM(D0!CN135)="","",SUMPRODUCT(
(TEXT(치식표!$A$2:$A$1000,"0")=TRANSPOSE(TRIM(MID(SUBSTITUTE(SUBSTITUTE(D0!CN135,","," ")," ",REPT(" ",255)),(ROW(INDIRECT("A1:A"&amp;LEN(TRIM(SUBSTITUTE(D0!CN135,",","")))-LEN(SUBSTITUTE(TRIM(SUBSTITUTE(D0!CN135,",",""))," ",""))+1))-1)*255+1,255)))
)*치식표!$AI$2:$AI$1000
))</f>
        <v/>
      </c>
    </row>
    <row r="136" spans="1:92">
      <c r="A136" t="str">
        <v/>
      </c>
      <c r="B136" t="str">
        <v/>
      </c>
      <c r="C136" t="str">
        <v/>
      </c>
      <c r="D136" t="str">
        <v/>
      </c>
      <c r="E136" t="str">
        <v/>
      </c>
      <c r="F136" t="str">
        <v/>
      </c>
      <c r="G136" t="str">
        <v/>
      </c>
      <c r="H136" t="str">
        <v/>
      </c>
      <c r="I136" t="str">
        <v/>
      </c>
      <c r="J136" t="str">
        <v/>
      </c>
      <c r="K136" t="str">
        <v/>
      </c>
      <c r="L136" t="str">
        <v/>
      </c>
      <c r="M136" t="str">
        <v/>
      </c>
      <c r="N136" t="str">
        <v/>
      </c>
      <c r="O136" t="str">
        <v/>
      </c>
      <c r="P136" t="str">
        <v/>
      </c>
      <c r="Q136" t="str">
        <v/>
      </c>
      <c r="R136" t="str">
        <v/>
      </c>
      <c r="S136" t="str">
        <v/>
      </c>
      <c r="T136" t="str">
        <v/>
      </c>
      <c r="U136" t="str">
        <v/>
      </c>
      <c r="V136" t="str">
        <v/>
      </c>
      <c r="W136" t="str">
        <v/>
      </c>
      <c r="X136" t="str">
        <v/>
      </c>
      <c r="Y136" t="str">
        <v/>
      </c>
      <c r="Z136" t="str">
        <v/>
      </c>
      <c r="AA136" t="str">
        <v/>
      </c>
      <c r="AB136" t="str">
        <v/>
      </c>
      <c r="AC136" t="str">
        <v/>
      </c>
      <c r="AD136" t="str">
        <v/>
      </c>
      <c r="AE136" t="str">
        <v/>
      </c>
      <c r="AF136" t="str">
        <v/>
      </c>
      <c r="AG136" t="str">
        <v/>
      </c>
      <c r="AH136" t="str">
        <v/>
      </c>
      <c r="AI136" t="str">
        <v/>
      </c>
      <c r="AJ136" t="str">
        <v/>
      </c>
      <c r="AK136" t="str">
        <v/>
      </c>
      <c r="AL136" t="str">
        <v/>
      </c>
      <c r="AM136" t="str">
        <v/>
      </c>
      <c r="AN136" t="str">
        <v/>
      </c>
      <c r="AO136" t="str">
        <v/>
      </c>
      <c r="AP136" s="35" t="str">
        <v/>
      </c>
      <c r="AQ136" s="35" t="str">
        <v/>
      </c>
      <c r="AR136" s="35" t="str">
        <v/>
      </c>
      <c r="AT136" t="str" cm="1">
        <f t="array" aca="1" ref="AT136" ca="1">_xlfn.TEXTJOIN(", ", TRUE, _xlfn._xlws.FILTER($BA$1:$ZZ$1, BA136:ZZ136 &lt;&gt; "", ""))</f>
        <v/>
      </c>
      <c r="AU136" t="str">
        <f t="shared" ca="1" si="2"/>
        <v/>
      </c>
      <c r="BA136" t="str" cm="1">
        <f t="array" ref="BA136">IFERROR(
    IF(
        SUM(
            SUMIF(
                치식표!$A$2:$A$1000,
                TRIM(_xlfn.TEXTSPLIT(LEFT(D0!BA136, FIND(" ", D0!BA136 &amp; " ")-1), ",")),
                치식표!$AK$2:$AK$1000
            )
        ) = 0,
        "",
        SUM(
            SUMIF(
                치식표!$A$2:$A$1000,
                TRIM(_xlfn.TEXTSPLIT(LEFT(D0!BA136, FIND(" ", D0!BA136 &amp; " ")-1), ",")),
                치식표!$AK$2:$AK$1000
            )
        )
    ),
    ""
)</f>
        <v/>
      </c>
      <c r="BB136" t="str" cm="1">
        <f t="array" ref="BB136">IFERROR(
    IF(
        SUM(
            SUMIF(
                치식표!$A$2:$A$1000,
                TRIM(_xlfn.TEXTSPLIT(LEFT(D0!BB136, FIND(" ", D0!BB136 &amp; " ")-1), ",")),
                치식표!$AK$2:$AK$1000
            )
        ) = 0,
        "",
        SUM(
            SUMIF(
                치식표!$A$2:$A$1000,
                TRIM(_xlfn.TEXTSPLIT(LEFT(D0!BB136, FIND(" ", D0!BB136 &amp; " ")-1), ",")),
                치식표!$AK$2:$AK$1000
            )
        )
    ),
    ""
)</f>
        <v/>
      </c>
      <c r="BC136" t="str" cm="1">
        <f t="array" ref="BC136">IFERROR(
    IF(
        SUM(
            SUMIF(
                치식표!$A$2:$A$1000,
                TRIM(_xlfn.TEXTSPLIT(LEFT(D0!BC136, FIND(" ", D0!BC136 &amp; " ")-1), ",")),
                치식표!$AK$2:$AK$1000
            )
        ) = 0,
        "",
        SUM(
            SUMIF(
                치식표!$A$2:$A$1000,
                TRIM(_xlfn.TEXTSPLIT(LEFT(D0!BC136, FIND(" ", D0!BC136 &amp; " ")-1), ",")),
                치식표!$AK$2:$AK$1000
            )
        )
    ),
    ""
)</f>
        <v/>
      </c>
      <c r="BD136" t="str" cm="1">
        <f t="array" ref="BD136">IFERROR(
    IF(
        SUM(
            SUMIF(
                치식표!$A$2:$A$1000,
                TRIM(_xlfn.TEXTSPLIT(LEFT(D0!BD136, FIND(" ", D0!BD136 &amp; " ")-1), ",")),
                치식표!$AK$2:$AK$1000
            )
        ) = 0,
        "",
        SUM(
            SUMIF(
                치식표!$A$2:$A$1000,
                TRIM(_xlfn.TEXTSPLIT(LEFT(D0!BD136, FIND(" ", D0!BD136 &amp; " ")-1), ",")),
                치식표!$AK$2:$AK$1000
            )
        )
    ),
    ""
)</f>
        <v/>
      </c>
      <c r="BE136" t="str" cm="1">
        <f t="array" ref="BE136">IFERROR(
    IF(
        SUM(
            SUMIF(
                치식표!$A$2:$A$1000,
                TRIM(_xlfn.TEXTSPLIT(LEFT(D0!BE136, FIND(" ", D0!BE136 &amp; " ")-1), ",")),
                치식표!$AK$2:$AK$1000
            )
        ) = 0,
        "",
        SUM(
            SUMIF(
                치식표!$A$2:$A$1000,
                TRIM(_xlfn.TEXTSPLIT(LEFT(D0!BE136, FIND(" ", D0!BE136 &amp; " ")-1), ",")),
                치식표!$AK$2:$AK$1000
            )
        )
    ),
    ""
)</f>
        <v/>
      </c>
      <c r="BF136" t="str" cm="1">
        <f t="array" ref="BF136">IFERROR(
    IF(
        SUM(
            SUMIF(
                치식표!$A$2:$A$1000,
                TRIM(_xlfn.TEXTSPLIT(LEFT(D0!BF136, FIND(" ", D0!BF136 &amp; " ")-1), ",")),
                치식표!$AK$2:$AK$1000
            )
        ) = 0,
        "",
        SUM(
            SUMIF(
                치식표!$A$2:$A$1000,
                TRIM(_xlfn.TEXTSPLIT(LEFT(D0!BF136, FIND(" ", D0!BF136 &amp; " ")-1), ",")),
                치식표!$AK$2:$AK$1000
            )
        )
    ),
    ""
)</f>
        <v/>
      </c>
      <c r="BG136" t="str" cm="1">
        <f t="array" ref="BG136">IFERROR(
    IF(
        SUM(
            SUMIF(
                치식표!$A$2:$A$1000,
                TRIM(_xlfn.TEXTSPLIT(LEFT(D0!BG136, FIND(" ", D0!BG136 &amp; " ")-1), ",")),
                치식표!$AK$2:$AK$1000
            )
        ) = 0,
        "",
        SUM(
            SUMIF(
                치식표!$A$2:$A$1000,
                TRIM(_xlfn.TEXTSPLIT(LEFT(D0!BG136, FIND(" ", D0!BG136 &amp; " ")-1), ",")),
                치식표!$AK$2:$AK$1000
            )
        )
    ),
    ""
)</f>
        <v/>
      </c>
      <c r="BH136" t="str" cm="1">
        <f t="array" ref="BH136">IFERROR(
    IF(
        SUM(
            SUMIF(
                치식표!$A$2:$A$1000,
                TRIM(_xlfn.TEXTSPLIT(LEFT(D0!BH136, FIND(" ", D0!BH136 &amp; " ")-1), ",")),
                치식표!$AK$2:$AK$1000
            )
        ) = 0,
        "",
        SUM(
            SUMIF(
                치식표!$A$2:$A$1000,
                TRIM(_xlfn.TEXTSPLIT(LEFT(D0!BH136, FIND(" ", D0!BH136 &amp; " ")-1), ",")),
                치식표!$AK$2:$AK$1000
            )
        )
    ),
    ""
)</f>
        <v/>
      </c>
      <c r="BI136" t="str" cm="1">
        <f t="array" ref="BI136">IFERROR(
    IF(
        SUM(
            SUMIF(
                치식표!$A$2:$A$1000,
                TRIM(_xlfn.TEXTSPLIT(LEFT(D0!BI136, FIND(" ", D0!BI136 &amp; " ")-1), ",")),
                치식표!$AK$2:$AK$1000
            )
        ) = 0,
        "",
        SUM(
            SUMIF(
                치식표!$A$2:$A$1000,
                TRIM(_xlfn.TEXTSPLIT(LEFT(D0!BI136, FIND(" ", D0!BI136 &amp; " ")-1), ",")),
                치식표!$AK$2:$AK$1000
            )
        )
    ),
    ""
)</f>
        <v/>
      </c>
      <c r="BJ136" t="str" cm="1">
        <f t="array" ref="BJ136">IFERROR(
    IF(
        SUM(
            SUMIF(
                치식표!$A$2:$A$1000,
                TRIM(_xlfn.TEXTSPLIT(LEFT(D0!BJ136, FIND(" ", D0!BJ136 &amp; " ")-1), ",")),
                치식표!$AK$2:$AK$1000
            )
        ) = 0,
        "",
        SUM(
            SUMIF(
                치식표!$A$2:$A$1000,
                TRIM(_xlfn.TEXTSPLIT(LEFT(D0!BJ136, FIND(" ", D0!BJ136 &amp; " ")-1), ",")),
                치식표!$AK$2:$AK$1000
            )
        )
    ),
    ""
)</f>
        <v/>
      </c>
      <c r="BK136" t="str" cm="1">
        <f t="array" ref="BK136">IFERROR(
    IF(
        SUM(
            SUMIF(
                치식표!$A$2:$A$1000,
                TRIM(_xlfn.TEXTSPLIT(LEFT(D0!BK136, FIND(" ", D0!BK136 &amp; " ")-1), ",")),
                치식표!$AK$2:$AK$1000
            )
        ) = 0,
        "",
        SUM(
            SUMIF(
                치식표!$A$2:$A$1000,
                TRIM(_xlfn.TEXTSPLIT(LEFT(D0!BK136, FIND(" ", D0!BK136 &amp; " ")-1), ",")),
                치식표!$AK$2:$AK$1000
            )
        )
    ),
    ""
)</f>
        <v/>
      </c>
      <c r="BL136" t="str" cm="1">
        <f t="array" ref="BL136">IFERROR(
    IF(
        SUM(
            SUMIF(
                치식표!$A$2:$A$1000,
                TRIM(_xlfn.TEXTSPLIT(LEFT(D0!BL136, FIND(" ", D0!BL136 &amp; " ")-1), ",")),
                치식표!$AK$2:$AK$1000
            )
        ) = 0,
        "",
        SUM(
            SUMIF(
                치식표!$A$2:$A$1000,
                TRIM(_xlfn.TEXTSPLIT(LEFT(D0!BL136, FIND(" ", D0!BL136 &amp; " ")-1), ",")),
                치식표!$AK$2:$AK$1000
            )
        )
    ),
    ""
)</f>
        <v/>
      </c>
      <c r="BM136" t="str" cm="1">
        <f t="array" ref="BM136">IFERROR(
    IF(
        SUM(
            SUMIF(
                치식표!$A$2:$A$1000,
                TRIM(_xlfn.TEXTSPLIT(LEFT(D0!BM136, FIND(" ", D0!BM136 &amp; " ")-1), ",")),
                치식표!$AK$2:$AK$1000
            )
        ) = 0,
        "",
        SUM(
            SUMIF(
                치식표!$A$2:$A$1000,
                TRIM(_xlfn.TEXTSPLIT(LEFT(D0!BM136, FIND(" ", D0!BM136 &amp; " ")-1), ",")),
                치식표!$AK$2:$AK$1000
            )
        )
    ),
    ""
)</f>
        <v/>
      </c>
      <c r="BN136" t="str" cm="1">
        <f t="array" ref="BN136">IFERROR(
    IF(
        SUM(
            SUMIF(
                치식표!$A$2:$A$1000,
                TRIM(_xlfn.TEXTSPLIT(LEFT(D0!BN136, FIND(" ", D0!BN136 &amp; " ")-1), ",")),
                치식표!$AK$2:$AK$1000
            )
        ) = 0,
        "",
        SUM(
            SUMIF(
                치식표!$A$2:$A$1000,
                TRIM(_xlfn.TEXTSPLIT(LEFT(D0!BN136, FIND(" ", D0!BN136 &amp; " ")-1), ",")),
                치식표!$AK$2:$AK$1000
            )
        )
    ),
    ""
)</f>
        <v/>
      </c>
      <c r="BO136" t="str" cm="1">
        <f t="array" ref="BO136">IFERROR(
    IF(
        SUM(
            SUMIF(
                치식표!$A$2:$A$1000,
                TRIM(_xlfn.TEXTSPLIT(LEFT(D0!BO136, FIND(" ", D0!BO136 &amp; " ")-1), ",")),
                치식표!$AK$2:$AK$1000
            )
        ) = 0,
        "",
        SUM(
            SUMIF(
                치식표!$A$2:$A$1000,
                TRIM(_xlfn.TEXTSPLIT(LEFT(D0!BO136, FIND(" ", D0!BO136 &amp; " ")-1), ",")),
                치식표!$AK$2:$AK$1000
            )
        )
    ),
    ""
)</f>
        <v/>
      </c>
      <c r="BP136" t="str" cm="1">
        <f t="array" ref="BP136">IFERROR(
    IF(
        SUM(
            SUMIF(
                치식표!$A$2:$A$1000,
                TRIM(_xlfn.TEXTSPLIT(LEFT(D0!BP136, FIND(" ", D0!BP136 &amp; " ")-1), ",")),
                치식표!$AK$2:$AK$1000
            )
        ) = 0,
        "",
        SUM(
            SUMIF(
                치식표!$A$2:$A$1000,
                TRIM(_xlfn.TEXTSPLIT(LEFT(D0!BP136, FIND(" ", D0!BP136 &amp; " ")-1), ",")),
                치식표!$AK$2:$AK$1000
            )
        )
    ),
    ""
)</f>
        <v/>
      </c>
      <c r="BQ136" t="str" cm="1">
        <f t="array" ref="BQ136">IFERROR(
    IF(
        SUM(
            SUMIF(
                치식표!$A$2:$A$1000,
                TRIM(_xlfn.TEXTSPLIT(LEFT(D0!BQ136, FIND(" ", D0!BQ136 &amp; " ")-1), ",")),
                치식표!$AK$2:$AK$1000
            )
        ) = 0,
        "",
        SUM(
            SUMIF(
                치식표!$A$2:$A$1000,
                TRIM(_xlfn.TEXTSPLIT(LEFT(D0!BQ136, FIND(" ", D0!BQ136 &amp; " ")-1), ",")),
                치식표!$AK$2:$AK$1000
            )
        )
    ),
    ""
)</f>
        <v/>
      </c>
      <c r="BR136" t="str" cm="1">
        <f t="array" ref="BR136">IFERROR(
    IF(
        SUM(
            SUMIF(
                치식표!$A$2:$A$1000,
                TRIM(_xlfn.TEXTSPLIT(LEFT(D0!BR136, FIND(" ", D0!BR136 &amp; " ")-1), ",")),
                치식표!$AK$2:$AK$1000
            )
        ) = 0,
        "",
        SUM(
            SUMIF(
                치식표!$A$2:$A$1000,
                TRIM(_xlfn.TEXTSPLIT(LEFT(D0!BR136, FIND(" ", D0!BR136 &amp; " ")-1), ",")),
                치식표!$AK$2:$AK$1000
            )
        )
    ),
    ""
)</f>
        <v/>
      </c>
      <c r="BS136" t="str" cm="1">
        <f t="array" ref="BS136">IFERROR(
    IF(
        SUM(
            SUMIF(
                치식표!$A$2:$A$1000,
                TRIM(_xlfn.TEXTSPLIT(LEFT(D0!BS136, FIND(" ", D0!BS136 &amp; " ")-1), ",")),
                치식표!$AK$2:$AK$1000
            )
        ) = 0,
        "",
        SUM(
            SUMIF(
                치식표!$A$2:$A$1000,
                TRIM(_xlfn.TEXTSPLIT(LEFT(D0!BS136, FIND(" ", D0!BS136 &amp; " ")-1), ",")),
                치식표!$AK$2:$AK$1000
            )
        )
    ),
    ""
)</f>
        <v/>
      </c>
      <c r="BT136" t="str" cm="1">
        <f t="array" ref="BT136">IFERROR(
    IF(
        SUM(
            SUMIF(
                치식표!$A$2:$A$1000,
                TRIM(_xlfn.TEXTSPLIT(LEFT(D0!BT136, FIND(" ", D0!BT136 &amp; " ")-1), ",")),
                치식표!$AK$2:$AK$1000
            )
        ) = 0,
        "",
        SUM(
            SUMIF(
                치식표!$A$2:$A$1000,
                TRIM(_xlfn.TEXTSPLIT(LEFT(D0!BT136, FIND(" ", D0!BT136 &amp; " ")-1), ",")),
                치식표!$AK$2:$AK$1000
            )
        )
    ),
    ""
)</f>
        <v/>
      </c>
      <c r="BU136" t="str" cm="1">
        <f t="array" ref="BU136">IFERROR(
    IF(
        SUM(
            SUMIF(
                치식표!$A$2:$A$1000,
                TRIM(_xlfn.TEXTSPLIT(LEFT(D0!BU136, FIND(" ", D0!BU136 &amp; " ")-1), ",")),
                치식표!$AK$2:$AK$1000
            )
        ) = 0,
        "",
        SUM(
            SUMIF(
                치식표!$A$2:$A$1000,
                TRIM(_xlfn.TEXTSPLIT(LEFT(D0!BU136, FIND(" ", D0!BU136 &amp; " ")-1), ",")),
                치식표!$AK$2:$AK$1000
            )
        )
    ),
    ""
)</f>
        <v/>
      </c>
      <c r="BV136" t="str" cm="1">
        <f t="array" ref="BV136">IFERROR(
    IF(
        SUM(
            SUMIF(
                치식표!$A$2:$A$1000,
                TRIM(_xlfn.TEXTSPLIT(LEFT(D0!BV136, FIND(" ", D0!BV136 &amp; " ")-1), ",")),
                치식표!$AK$2:$AK$1000
            )
        ) = 0,
        "",
        SUM(
            SUMIF(
                치식표!$A$2:$A$1000,
                TRIM(_xlfn.TEXTSPLIT(LEFT(D0!BV136, FIND(" ", D0!BV136 &amp; " ")-1), ",")),
                치식표!$AK$2:$AK$1000
            )
        )
    ),
    ""
)</f>
        <v/>
      </c>
      <c r="BW136" t="str" cm="1">
        <f t="array" ref="BW136">IFERROR(
    IF(
        SUM(
            SUMIF(
                치식표!$A$2:$A$1000,
                TRIM(_xlfn.TEXTSPLIT(LEFT(D0!BW136, FIND(" ", D0!BW136 &amp; " ")-1), ",")),
                치식표!$AK$2:$AK$1000
            )
        ) = 0,
        "",
        SUM(
            SUMIF(
                치식표!$A$2:$A$1000,
                TRIM(_xlfn.TEXTSPLIT(LEFT(D0!BW136, FIND(" ", D0!BW136 &amp; " ")-1), ",")),
                치식표!$AK$2:$AK$1000
            )
        )
    ),
    ""
)</f>
        <v/>
      </c>
      <c r="BX136" t="str" cm="1">
        <f t="array" ref="BX136">IFERROR(
    IF(
        SUM(
            SUMIF(
                치식표!$A$2:$A$1000,
                TRIM(_xlfn.TEXTSPLIT(LEFT(D0!BX136, FIND(" ", D0!BX136 &amp; " ")-1), ",")),
                치식표!$AK$2:$AK$1000
            )
        ) = 0,
        "",
        SUM(
            SUMIF(
                치식표!$A$2:$A$1000,
                TRIM(_xlfn.TEXTSPLIT(LEFT(D0!BX136, FIND(" ", D0!BX136 &amp; " ")-1), ",")),
                치식표!$AK$2:$AK$1000
            )
        )
    ),
    ""
)</f>
        <v/>
      </c>
      <c r="BY136" t="str" cm="1">
        <f t="array" ref="BY136">IFERROR(
    IF(
        SUM(
            SUMIF(
                치식표!$A$2:$A$1000,
                TRIM(_xlfn.TEXTSPLIT(LEFT(D0!BY136, FIND(" ", D0!BY136 &amp; " ")-1), ",")),
                치식표!$AK$2:$AK$1000
            )
        ) = 0,
        "",
        SUM(
            SUMIF(
                치식표!$A$2:$A$1000,
                TRIM(_xlfn.TEXTSPLIT(LEFT(D0!BY136, FIND(" ", D0!BY136 &amp; " ")-1), ",")),
                치식표!$AK$2:$AK$1000
            )
        )
    ),
    ""
)</f>
        <v/>
      </c>
      <c r="BZ136" t="str" cm="1">
        <f t="array" ref="BZ136">IFERROR(
    IF(
        SUM(
            SUMIF(
                치식표!$A$2:$A$1000,
                TRIM(_xlfn.TEXTSPLIT(LEFT(D0!BZ136, FIND(" ", D0!BZ136 &amp; " ")-1), ",")),
                치식표!$AK$2:$AK$1000
            )
        ) = 0,
        "",
        SUM(
            SUMIF(
                치식표!$A$2:$A$1000,
                TRIM(_xlfn.TEXTSPLIT(LEFT(D0!BZ136, FIND(" ", D0!BZ136 &amp; " ")-1), ",")),
                치식표!$AK$2:$AK$1000
            )
        )
    ),
    ""
)</f>
        <v/>
      </c>
      <c r="CA136" t="str" cm="1">
        <f t="array" ref="CA136">IFERROR(
    IF(
        SUM(
            SUMIF(
                치식표!$A$2:$A$1000,
                TRIM(_xlfn.TEXTSPLIT(LEFT(D0!CA136, FIND(" ", D0!CA136 &amp; " ")-1), ",")),
                치식표!$AK$2:$AK$1000
            )
        ) = 0,
        "",
        SUM(
            SUMIF(
                치식표!$A$2:$A$1000,
                TRIM(_xlfn.TEXTSPLIT(LEFT(D0!CA136, FIND(" ", D0!CA136 &amp; " ")-1), ",")),
                치식표!$AK$2:$AK$1000
            )
        )
    ),
    ""
)</f>
        <v/>
      </c>
      <c r="CB136" t="str" cm="1">
        <f t="array" ref="CB136">IFERROR(
    IF(
        SUM(
            SUMIF(
                치식표!$A$2:$A$1000,
                TRIM(_xlfn.TEXTSPLIT(LEFT(D0!CB136, FIND(" ", D0!CB136 &amp; " ")-1), ",")),
                치식표!$AK$2:$AK$1000
            )
        ) = 0,
        "",
        SUM(
            SUMIF(
                치식표!$A$2:$A$1000,
                TRIM(_xlfn.TEXTSPLIT(LEFT(D0!CB136, FIND(" ", D0!CB136 &amp; " ")-1), ",")),
                치식표!$AK$2:$AK$1000
            )
        )
    ),
    ""
)</f>
        <v/>
      </c>
      <c r="CC136" t="str" cm="1">
        <f t="array" ref="CC136">IFERROR(
    IF(
        SUM(
            SUMIF(
                치식표!$A$2:$A$1000,
                TRIM(_xlfn.TEXTSPLIT(LEFT(D0!CC136, FIND(" ", D0!CC136 &amp; " ")-1), ",")),
                치식표!$AK$2:$AK$1000
            )
        ) = 0,
        "",
        SUM(
            SUMIF(
                치식표!$A$2:$A$1000,
                TRIM(_xlfn.TEXTSPLIT(LEFT(D0!CC136, FIND(" ", D0!CC136 &amp; " ")-1), ",")),
                치식표!$AK$2:$AK$1000
            )
        )
    ),
    ""
)</f>
        <v/>
      </c>
      <c r="CD136" t="str" cm="1">
        <f t="array" ref="CD136">IFERROR(
    IF(
        SUM(
            SUMIF(
                치식표!$A$2:$A$1000,
                TRIM(_xlfn.TEXTSPLIT(LEFT(D0!CD136, FIND(" ", D0!CD136 &amp; " ")-1), ",")),
                치식표!$AK$2:$AK$1000
            )
        ) = 0,
        "",
        SUM(
            SUMIF(
                치식표!$A$2:$A$1000,
                TRIM(_xlfn.TEXTSPLIT(LEFT(D0!CD136, FIND(" ", D0!CD136 &amp; " ")-1), ",")),
                치식표!$AK$2:$AK$1000
            )
        )
    ),
    ""
)</f>
        <v/>
      </c>
      <c r="CE136" t="str" cm="1">
        <f t="array" ref="CE136">IFERROR(
    IF(
        SUM(
            SUMIF(
                치식표!$A$2:$A$1000,
                TRIM(_xlfn.TEXTSPLIT(LEFT(D0!CE136, FIND(" ", D0!CE136 &amp; " ")-1), ",")),
                치식표!$AK$2:$AK$1000
            )
        ) = 0,
        "",
        SUM(
            SUMIF(
                치식표!$A$2:$A$1000,
                TRIM(_xlfn.TEXTSPLIT(LEFT(D0!CE136, FIND(" ", D0!CE136 &amp; " ")-1), ",")),
                치식표!$AK$2:$AK$1000
            )
        )
    ),
    ""
)</f>
        <v/>
      </c>
      <c r="CF136" t="str" cm="1">
        <f t="array" ref="CF136">IFERROR(
    IF(
        SUM(
            SUMIF(
                치식표!$A$2:$A$1000,
                TRIM(_xlfn.TEXTSPLIT(LEFT(D0!CF136, FIND(" ", D0!CF136 &amp; " ")-1), ",")),
                치식표!$AK$2:$AK$1000
            )
        ) = 0,
        "",
        SUM(
            SUMIF(
                치식표!$A$2:$A$1000,
                TRIM(_xlfn.TEXTSPLIT(LEFT(D0!CF136, FIND(" ", D0!CF136 &amp; " ")-1), ",")),
                치식표!$AK$2:$AK$1000
            )
        )
    ),
    ""
)</f>
        <v/>
      </c>
      <c r="CG136" t="str" cm="1">
        <f t="array" ref="CG136">IFERROR(
    IF(
        SUM(
            SUMIF(
                치식표!$A$2:$A$1000,
                TRIM(_xlfn.TEXTSPLIT(LEFT(D0!CG136, FIND(" ", D0!CG136 &amp; " ")-1), ",")),
                치식표!$AK$2:$AK$1000
            )
        ) = 0,
        "",
        SUM(
            SUMIF(
                치식표!$A$2:$A$1000,
                TRIM(_xlfn.TEXTSPLIT(LEFT(D0!CG136, FIND(" ", D0!CG136 &amp; " ")-1), ",")),
                치식표!$AK$2:$AK$1000
            )
        )
    ),
    ""
)</f>
        <v/>
      </c>
      <c r="CH136" t="str" cm="1">
        <f t="array" ref="CH136">IFERROR(
    IF(
        SUM(
            SUMIF(
                치식표!$A$2:$A$1000,
                TRIM(_xlfn.TEXTSPLIT(LEFT(D0!CH136, FIND(" ", D0!CH136 &amp; " ")-1), ",")),
                치식표!$AK$2:$AK$1000
            )
        ) = 0,
        "",
        SUM(
            SUMIF(
                치식표!$A$2:$A$1000,
                TRIM(_xlfn.TEXTSPLIT(LEFT(D0!CH136, FIND(" ", D0!CH136 &amp; " ")-1), ",")),
                치식표!$AK$2:$AK$1000
            )
        )
    ),
    ""
)</f>
        <v/>
      </c>
      <c r="CI136" t="str" cm="1">
        <f t="array" ref="CI136">IFERROR(
    IF(
        SUM(
            SUMIF(
                치식표!$A$2:$A$1000,
                TRIM(_xlfn.TEXTSPLIT(LEFT(D0!CI136, FIND(" ", D0!CI136 &amp; " ")-1), ",")),
                치식표!$AK$2:$AK$1000
            )
        ) = 0,
        "",
        SUM(
            SUMIF(
                치식표!$A$2:$A$1000,
                TRIM(_xlfn.TEXTSPLIT(LEFT(D0!CI136, FIND(" ", D0!CI136 &amp; " ")-1), ",")),
                치식표!$AK$2:$AK$1000
            )
        )
    ),
    ""
)</f>
        <v/>
      </c>
      <c r="CJ136" t="str" cm="1">
        <f t="array" ref="CJ136">IFERROR(
    IF(
        SUM(
            SUMIF(
                치식표!$A$2:$A$1000,
                TRIM(_xlfn.TEXTSPLIT(LEFT(D0!CJ136, FIND(" ", D0!CJ136 &amp; " ")-1), ",")),
                치식표!$AK$2:$AK$1000
            )
        ) = 0,
        "",
        SUM(
            SUMIF(
                치식표!$A$2:$A$1000,
                TRIM(_xlfn.TEXTSPLIT(LEFT(D0!CJ136, FIND(" ", D0!CJ136 &amp; " ")-1), ",")),
                치식표!$AK$2:$AK$1000
            )
        )
    ),
    ""
)</f>
        <v/>
      </c>
      <c r="CK136" t="str" cm="1">
        <f t="array" ref="CK136">IFERROR(
    IF(
        SUM(
            SUMIF(
                치식표!$A$2:$A$1000,
                TRIM(_xlfn.TEXTSPLIT(LEFT(D0!CK136, FIND(" ", D0!CK136 &amp; " ")-1), ",")),
                치식표!$AK$2:$AK$1000
            )
        ) = 0,
        "",
        SUM(
            SUMIF(
                치식표!$A$2:$A$1000,
                TRIM(_xlfn.TEXTSPLIT(LEFT(D0!CK136, FIND(" ", D0!CK136 &amp; " ")-1), ",")),
                치식표!$AK$2:$AK$1000
            )
        )
    ),
    ""
)</f>
        <v/>
      </c>
      <c r="CL136" t="str" cm="1">
        <f t="array" aca="1" ref="CL136" ca="1">IF(TRIM(D0!CL136)="","",SUMPRODUCT(
(TEXT(치식표!$A$2:$A$1000,"0")=TRANSPOSE(TRIM(MID(SUBSTITUTE(SUBSTITUTE(D0!CL136,","," ")," ",REPT(" ",255)),(ROW(INDIRECT("A1:A"&amp;LEN(TRIM(SUBSTITUTE(D0!CL136,",","")))-LEN(SUBSTITUTE(TRIM(SUBSTITUTE(D0!CL136,",",""))," ",""))+1))-1)*255+1,255)))
)*치식표!$AI$2:$AI$1000
))</f>
        <v/>
      </c>
      <c r="CM136" t="str" cm="1">
        <f t="array" aca="1" ref="CM136" ca="1">IF(TRIM(D0!CM136)="","",SUMPRODUCT(
(TEXT(치식표!$A$2:$A$1000,"0")=TRANSPOSE(TRIM(MID(SUBSTITUTE(SUBSTITUTE(D0!CM136,","," ")," ",REPT(" ",255)),(ROW(INDIRECT("A1:A"&amp;LEN(TRIM(SUBSTITUTE(D0!CM136,",","")))-LEN(SUBSTITUTE(TRIM(SUBSTITUTE(D0!CM136,",",""))," ",""))+1))-1)*255+1,255)))
)*치식표!$AI$2:$AI$1000
))</f>
        <v/>
      </c>
      <c r="CN136" t="str" cm="1">
        <f t="array" aca="1" ref="CN136" ca="1">IF(TRIM(D0!CN136)="","",SUMPRODUCT(
(TEXT(치식표!$A$2:$A$1000,"0")=TRANSPOSE(TRIM(MID(SUBSTITUTE(SUBSTITUTE(D0!CN136,","," ")," ",REPT(" ",255)),(ROW(INDIRECT("A1:A"&amp;LEN(TRIM(SUBSTITUTE(D0!CN136,",","")))-LEN(SUBSTITUTE(TRIM(SUBSTITUTE(D0!CN136,",",""))," ",""))+1))-1)*255+1,255)))
)*치식표!$AI$2:$AI$1000
))</f>
        <v/>
      </c>
    </row>
    <row r="137" spans="1:92">
      <c r="A137" t="str">
        <v/>
      </c>
      <c r="B137" t="str">
        <v/>
      </c>
      <c r="C137" t="str">
        <v/>
      </c>
      <c r="D137" t="str">
        <v/>
      </c>
      <c r="E137" t="str">
        <v/>
      </c>
      <c r="F137" t="str">
        <v/>
      </c>
      <c r="G137" t="str">
        <v/>
      </c>
      <c r="H137" t="str">
        <v/>
      </c>
      <c r="I137" t="str">
        <v/>
      </c>
      <c r="J137" t="str">
        <v/>
      </c>
      <c r="K137" t="str">
        <v/>
      </c>
      <c r="L137" t="str">
        <v/>
      </c>
      <c r="M137" t="str">
        <v/>
      </c>
      <c r="N137" t="str">
        <v/>
      </c>
      <c r="O137" t="str">
        <v/>
      </c>
      <c r="P137" t="str">
        <v/>
      </c>
      <c r="Q137" t="str">
        <v/>
      </c>
      <c r="R137" t="str">
        <v/>
      </c>
      <c r="S137" t="str">
        <v/>
      </c>
      <c r="T137" t="str">
        <v/>
      </c>
      <c r="U137" t="str">
        <v/>
      </c>
      <c r="V137" t="str">
        <v/>
      </c>
      <c r="W137" t="str">
        <v/>
      </c>
      <c r="X137" t="str">
        <v/>
      </c>
      <c r="Y137" t="str">
        <v/>
      </c>
      <c r="Z137" t="str">
        <v/>
      </c>
      <c r="AA137" t="str">
        <v/>
      </c>
      <c r="AB137" t="str">
        <v/>
      </c>
      <c r="AC137" t="str">
        <v/>
      </c>
      <c r="AD137" t="str">
        <v/>
      </c>
      <c r="AE137" t="str">
        <v/>
      </c>
      <c r="AF137" t="str">
        <v/>
      </c>
      <c r="AG137" t="str">
        <v/>
      </c>
      <c r="AH137" t="str">
        <v/>
      </c>
      <c r="AI137" t="str">
        <v/>
      </c>
      <c r="AJ137" t="str">
        <v/>
      </c>
      <c r="AK137" t="str">
        <v/>
      </c>
      <c r="AL137" t="str">
        <v/>
      </c>
      <c r="AM137" t="str">
        <v/>
      </c>
      <c r="AN137" t="str">
        <v/>
      </c>
      <c r="AO137" t="str">
        <v/>
      </c>
      <c r="AP137" s="35" t="str">
        <v/>
      </c>
      <c r="AQ137" s="35" t="str">
        <v/>
      </c>
      <c r="AR137" s="35" t="str">
        <v/>
      </c>
      <c r="AT137" t="str" cm="1">
        <f t="array" aca="1" ref="AT137" ca="1">_xlfn.TEXTJOIN(", ", TRUE, _xlfn._xlws.FILTER($BA$1:$ZZ$1, BA137:ZZ137 &lt;&gt; "", ""))</f>
        <v/>
      </c>
      <c r="AU137" t="str">
        <f t="shared" ca="1" si="2"/>
        <v/>
      </c>
      <c r="BA137" t="str" cm="1">
        <f t="array" ref="BA137">IFERROR(
    IF(
        SUM(
            SUMIF(
                치식표!$A$2:$A$1000,
                TRIM(_xlfn.TEXTSPLIT(LEFT(D0!BA137, FIND(" ", D0!BA137 &amp; " ")-1), ",")),
                치식표!$AK$2:$AK$1000
            )
        ) = 0,
        "",
        SUM(
            SUMIF(
                치식표!$A$2:$A$1000,
                TRIM(_xlfn.TEXTSPLIT(LEFT(D0!BA137, FIND(" ", D0!BA137 &amp; " ")-1), ",")),
                치식표!$AK$2:$AK$1000
            )
        )
    ),
    ""
)</f>
        <v/>
      </c>
      <c r="BB137" t="str" cm="1">
        <f t="array" ref="BB137">IFERROR(
    IF(
        SUM(
            SUMIF(
                치식표!$A$2:$A$1000,
                TRIM(_xlfn.TEXTSPLIT(LEFT(D0!BB137, FIND(" ", D0!BB137 &amp; " ")-1), ",")),
                치식표!$AK$2:$AK$1000
            )
        ) = 0,
        "",
        SUM(
            SUMIF(
                치식표!$A$2:$A$1000,
                TRIM(_xlfn.TEXTSPLIT(LEFT(D0!BB137, FIND(" ", D0!BB137 &amp; " ")-1), ",")),
                치식표!$AK$2:$AK$1000
            )
        )
    ),
    ""
)</f>
        <v/>
      </c>
      <c r="BC137" t="str" cm="1">
        <f t="array" ref="BC137">IFERROR(
    IF(
        SUM(
            SUMIF(
                치식표!$A$2:$A$1000,
                TRIM(_xlfn.TEXTSPLIT(LEFT(D0!BC137, FIND(" ", D0!BC137 &amp; " ")-1), ",")),
                치식표!$AK$2:$AK$1000
            )
        ) = 0,
        "",
        SUM(
            SUMIF(
                치식표!$A$2:$A$1000,
                TRIM(_xlfn.TEXTSPLIT(LEFT(D0!BC137, FIND(" ", D0!BC137 &amp; " ")-1), ",")),
                치식표!$AK$2:$AK$1000
            )
        )
    ),
    ""
)</f>
        <v/>
      </c>
      <c r="BD137" t="str" cm="1">
        <f t="array" ref="BD137">IFERROR(
    IF(
        SUM(
            SUMIF(
                치식표!$A$2:$A$1000,
                TRIM(_xlfn.TEXTSPLIT(LEFT(D0!BD137, FIND(" ", D0!BD137 &amp; " ")-1), ",")),
                치식표!$AK$2:$AK$1000
            )
        ) = 0,
        "",
        SUM(
            SUMIF(
                치식표!$A$2:$A$1000,
                TRIM(_xlfn.TEXTSPLIT(LEFT(D0!BD137, FIND(" ", D0!BD137 &amp; " ")-1), ",")),
                치식표!$AK$2:$AK$1000
            )
        )
    ),
    ""
)</f>
        <v/>
      </c>
      <c r="BE137" t="str" cm="1">
        <f t="array" ref="BE137">IFERROR(
    IF(
        SUM(
            SUMIF(
                치식표!$A$2:$A$1000,
                TRIM(_xlfn.TEXTSPLIT(LEFT(D0!BE137, FIND(" ", D0!BE137 &amp; " ")-1), ",")),
                치식표!$AK$2:$AK$1000
            )
        ) = 0,
        "",
        SUM(
            SUMIF(
                치식표!$A$2:$A$1000,
                TRIM(_xlfn.TEXTSPLIT(LEFT(D0!BE137, FIND(" ", D0!BE137 &amp; " ")-1), ",")),
                치식표!$AK$2:$AK$1000
            )
        )
    ),
    ""
)</f>
        <v/>
      </c>
      <c r="BF137" t="str" cm="1">
        <f t="array" ref="BF137">IFERROR(
    IF(
        SUM(
            SUMIF(
                치식표!$A$2:$A$1000,
                TRIM(_xlfn.TEXTSPLIT(LEFT(D0!BF137, FIND(" ", D0!BF137 &amp; " ")-1), ",")),
                치식표!$AK$2:$AK$1000
            )
        ) = 0,
        "",
        SUM(
            SUMIF(
                치식표!$A$2:$A$1000,
                TRIM(_xlfn.TEXTSPLIT(LEFT(D0!BF137, FIND(" ", D0!BF137 &amp; " ")-1), ",")),
                치식표!$AK$2:$AK$1000
            )
        )
    ),
    ""
)</f>
        <v/>
      </c>
      <c r="BG137" t="str" cm="1">
        <f t="array" ref="BG137">IFERROR(
    IF(
        SUM(
            SUMIF(
                치식표!$A$2:$A$1000,
                TRIM(_xlfn.TEXTSPLIT(LEFT(D0!BG137, FIND(" ", D0!BG137 &amp; " ")-1), ",")),
                치식표!$AK$2:$AK$1000
            )
        ) = 0,
        "",
        SUM(
            SUMIF(
                치식표!$A$2:$A$1000,
                TRIM(_xlfn.TEXTSPLIT(LEFT(D0!BG137, FIND(" ", D0!BG137 &amp; " ")-1), ",")),
                치식표!$AK$2:$AK$1000
            )
        )
    ),
    ""
)</f>
        <v/>
      </c>
      <c r="BH137" t="str" cm="1">
        <f t="array" ref="BH137">IFERROR(
    IF(
        SUM(
            SUMIF(
                치식표!$A$2:$A$1000,
                TRIM(_xlfn.TEXTSPLIT(LEFT(D0!BH137, FIND(" ", D0!BH137 &amp; " ")-1), ",")),
                치식표!$AK$2:$AK$1000
            )
        ) = 0,
        "",
        SUM(
            SUMIF(
                치식표!$A$2:$A$1000,
                TRIM(_xlfn.TEXTSPLIT(LEFT(D0!BH137, FIND(" ", D0!BH137 &amp; " ")-1), ",")),
                치식표!$AK$2:$AK$1000
            )
        )
    ),
    ""
)</f>
        <v/>
      </c>
      <c r="BI137" t="str" cm="1">
        <f t="array" ref="BI137">IFERROR(
    IF(
        SUM(
            SUMIF(
                치식표!$A$2:$A$1000,
                TRIM(_xlfn.TEXTSPLIT(LEFT(D0!BI137, FIND(" ", D0!BI137 &amp; " ")-1), ",")),
                치식표!$AK$2:$AK$1000
            )
        ) = 0,
        "",
        SUM(
            SUMIF(
                치식표!$A$2:$A$1000,
                TRIM(_xlfn.TEXTSPLIT(LEFT(D0!BI137, FIND(" ", D0!BI137 &amp; " ")-1), ",")),
                치식표!$AK$2:$AK$1000
            )
        )
    ),
    ""
)</f>
        <v/>
      </c>
      <c r="BJ137" t="str" cm="1">
        <f t="array" ref="BJ137">IFERROR(
    IF(
        SUM(
            SUMIF(
                치식표!$A$2:$A$1000,
                TRIM(_xlfn.TEXTSPLIT(LEFT(D0!BJ137, FIND(" ", D0!BJ137 &amp; " ")-1), ",")),
                치식표!$AK$2:$AK$1000
            )
        ) = 0,
        "",
        SUM(
            SUMIF(
                치식표!$A$2:$A$1000,
                TRIM(_xlfn.TEXTSPLIT(LEFT(D0!BJ137, FIND(" ", D0!BJ137 &amp; " ")-1), ",")),
                치식표!$AK$2:$AK$1000
            )
        )
    ),
    ""
)</f>
        <v/>
      </c>
      <c r="BK137" t="str" cm="1">
        <f t="array" ref="BK137">IFERROR(
    IF(
        SUM(
            SUMIF(
                치식표!$A$2:$A$1000,
                TRIM(_xlfn.TEXTSPLIT(LEFT(D0!BK137, FIND(" ", D0!BK137 &amp; " ")-1), ",")),
                치식표!$AK$2:$AK$1000
            )
        ) = 0,
        "",
        SUM(
            SUMIF(
                치식표!$A$2:$A$1000,
                TRIM(_xlfn.TEXTSPLIT(LEFT(D0!BK137, FIND(" ", D0!BK137 &amp; " ")-1), ",")),
                치식표!$AK$2:$AK$1000
            )
        )
    ),
    ""
)</f>
        <v/>
      </c>
      <c r="BL137" t="str" cm="1">
        <f t="array" ref="BL137">IFERROR(
    IF(
        SUM(
            SUMIF(
                치식표!$A$2:$A$1000,
                TRIM(_xlfn.TEXTSPLIT(LEFT(D0!BL137, FIND(" ", D0!BL137 &amp; " ")-1), ",")),
                치식표!$AK$2:$AK$1000
            )
        ) = 0,
        "",
        SUM(
            SUMIF(
                치식표!$A$2:$A$1000,
                TRIM(_xlfn.TEXTSPLIT(LEFT(D0!BL137, FIND(" ", D0!BL137 &amp; " ")-1), ",")),
                치식표!$AK$2:$AK$1000
            )
        )
    ),
    ""
)</f>
        <v/>
      </c>
      <c r="BM137" t="str" cm="1">
        <f t="array" ref="BM137">IFERROR(
    IF(
        SUM(
            SUMIF(
                치식표!$A$2:$A$1000,
                TRIM(_xlfn.TEXTSPLIT(LEFT(D0!BM137, FIND(" ", D0!BM137 &amp; " ")-1), ",")),
                치식표!$AK$2:$AK$1000
            )
        ) = 0,
        "",
        SUM(
            SUMIF(
                치식표!$A$2:$A$1000,
                TRIM(_xlfn.TEXTSPLIT(LEFT(D0!BM137, FIND(" ", D0!BM137 &amp; " ")-1), ",")),
                치식표!$AK$2:$AK$1000
            )
        )
    ),
    ""
)</f>
        <v/>
      </c>
      <c r="BN137" t="str" cm="1">
        <f t="array" ref="BN137">IFERROR(
    IF(
        SUM(
            SUMIF(
                치식표!$A$2:$A$1000,
                TRIM(_xlfn.TEXTSPLIT(LEFT(D0!BN137, FIND(" ", D0!BN137 &amp; " ")-1), ",")),
                치식표!$AK$2:$AK$1000
            )
        ) = 0,
        "",
        SUM(
            SUMIF(
                치식표!$A$2:$A$1000,
                TRIM(_xlfn.TEXTSPLIT(LEFT(D0!BN137, FIND(" ", D0!BN137 &amp; " ")-1), ",")),
                치식표!$AK$2:$AK$1000
            )
        )
    ),
    ""
)</f>
        <v/>
      </c>
      <c r="BO137" t="str" cm="1">
        <f t="array" ref="BO137">IFERROR(
    IF(
        SUM(
            SUMIF(
                치식표!$A$2:$A$1000,
                TRIM(_xlfn.TEXTSPLIT(LEFT(D0!BO137, FIND(" ", D0!BO137 &amp; " ")-1), ",")),
                치식표!$AK$2:$AK$1000
            )
        ) = 0,
        "",
        SUM(
            SUMIF(
                치식표!$A$2:$A$1000,
                TRIM(_xlfn.TEXTSPLIT(LEFT(D0!BO137, FIND(" ", D0!BO137 &amp; " ")-1), ",")),
                치식표!$AK$2:$AK$1000
            )
        )
    ),
    ""
)</f>
        <v/>
      </c>
      <c r="BP137" t="str" cm="1">
        <f t="array" ref="BP137">IFERROR(
    IF(
        SUM(
            SUMIF(
                치식표!$A$2:$A$1000,
                TRIM(_xlfn.TEXTSPLIT(LEFT(D0!BP137, FIND(" ", D0!BP137 &amp; " ")-1), ",")),
                치식표!$AK$2:$AK$1000
            )
        ) = 0,
        "",
        SUM(
            SUMIF(
                치식표!$A$2:$A$1000,
                TRIM(_xlfn.TEXTSPLIT(LEFT(D0!BP137, FIND(" ", D0!BP137 &amp; " ")-1), ",")),
                치식표!$AK$2:$AK$1000
            )
        )
    ),
    ""
)</f>
        <v/>
      </c>
      <c r="BQ137" t="str" cm="1">
        <f t="array" ref="BQ137">IFERROR(
    IF(
        SUM(
            SUMIF(
                치식표!$A$2:$A$1000,
                TRIM(_xlfn.TEXTSPLIT(LEFT(D0!BQ137, FIND(" ", D0!BQ137 &amp; " ")-1), ",")),
                치식표!$AK$2:$AK$1000
            )
        ) = 0,
        "",
        SUM(
            SUMIF(
                치식표!$A$2:$A$1000,
                TRIM(_xlfn.TEXTSPLIT(LEFT(D0!BQ137, FIND(" ", D0!BQ137 &amp; " ")-1), ",")),
                치식표!$AK$2:$AK$1000
            )
        )
    ),
    ""
)</f>
        <v/>
      </c>
      <c r="BR137" t="str" cm="1">
        <f t="array" ref="BR137">IFERROR(
    IF(
        SUM(
            SUMIF(
                치식표!$A$2:$A$1000,
                TRIM(_xlfn.TEXTSPLIT(LEFT(D0!BR137, FIND(" ", D0!BR137 &amp; " ")-1), ",")),
                치식표!$AK$2:$AK$1000
            )
        ) = 0,
        "",
        SUM(
            SUMIF(
                치식표!$A$2:$A$1000,
                TRIM(_xlfn.TEXTSPLIT(LEFT(D0!BR137, FIND(" ", D0!BR137 &amp; " ")-1), ",")),
                치식표!$AK$2:$AK$1000
            )
        )
    ),
    ""
)</f>
        <v/>
      </c>
      <c r="BS137" t="str" cm="1">
        <f t="array" ref="BS137">IFERROR(
    IF(
        SUM(
            SUMIF(
                치식표!$A$2:$A$1000,
                TRIM(_xlfn.TEXTSPLIT(LEFT(D0!BS137, FIND(" ", D0!BS137 &amp; " ")-1), ",")),
                치식표!$AK$2:$AK$1000
            )
        ) = 0,
        "",
        SUM(
            SUMIF(
                치식표!$A$2:$A$1000,
                TRIM(_xlfn.TEXTSPLIT(LEFT(D0!BS137, FIND(" ", D0!BS137 &amp; " ")-1), ",")),
                치식표!$AK$2:$AK$1000
            )
        )
    ),
    ""
)</f>
        <v/>
      </c>
      <c r="BT137" t="str" cm="1">
        <f t="array" ref="BT137">IFERROR(
    IF(
        SUM(
            SUMIF(
                치식표!$A$2:$A$1000,
                TRIM(_xlfn.TEXTSPLIT(LEFT(D0!BT137, FIND(" ", D0!BT137 &amp; " ")-1), ",")),
                치식표!$AK$2:$AK$1000
            )
        ) = 0,
        "",
        SUM(
            SUMIF(
                치식표!$A$2:$A$1000,
                TRIM(_xlfn.TEXTSPLIT(LEFT(D0!BT137, FIND(" ", D0!BT137 &amp; " ")-1), ",")),
                치식표!$AK$2:$AK$1000
            )
        )
    ),
    ""
)</f>
        <v/>
      </c>
      <c r="BU137" t="str" cm="1">
        <f t="array" ref="BU137">IFERROR(
    IF(
        SUM(
            SUMIF(
                치식표!$A$2:$A$1000,
                TRIM(_xlfn.TEXTSPLIT(LEFT(D0!BU137, FIND(" ", D0!BU137 &amp; " ")-1), ",")),
                치식표!$AK$2:$AK$1000
            )
        ) = 0,
        "",
        SUM(
            SUMIF(
                치식표!$A$2:$A$1000,
                TRIM(_xlfn.TEXTSPLIT(LEFT(D0!BU137, FIND(" ", D0!BU137 &amp; " ")-1), ",")),
                치식표!$AK$2:$AK$1000
            )
        )
    ),
    ""
)</f>
        <v/>
      </c>
      <c r="BV137" t="str" cm="1">
        <f t="array" ref="BV137">IFERROR(
    IF(
        SUM(
            SUMIF(
                치식표!$A$2:$A$1000,
                TRIM(_xlfn.TEXTSPLIT(LEFT(D0!BV137, FIND(" ", D0!BV137 &amp; " ")-1), ",")),
                치식표!$AK$2:$AK$1000
            )
        ) = 0,
        "",
        SUM(
            SUMIF(
                치식표!$A$2:$A$1000,
                TRIM(_xlfn.TEXTSPLIT(LEFT(D0!BV137, FIND(" ", D0!BV137 &amp; " ")-1), ",")),
                치식표!$AK$2:$AK$1000
            )
        )
    ),
    ""
)</f>
        <v/>
      </c>
      <c r="BW137" t="str" cm="1">
        <f t="array" ref="BW137">IFERROR(
    IF(
        SUM(
            SUMIF(
                치식표!$A$2:$A$1000,
                TRIM(_xlfn.TEXTSPLIT(LEFT(D0!BW137, FIND(" ", D0!BW137 &amp; " ")-1), ",")),
                치식표!$AK$2:$AK$1000
            )
        ) = 0,
        "",
        SUM(
            SUMIF(
                치식표!$A$2:$A$1000,
                TRIM(_xlfn.TEXTSPLIT(LEFT(D0!BW137, FIND(" ", D0!BW137 &amp; " ")-1), ",")),
                치식표!$AK$2:$AK$1000
            )
        )
    ),
    ""
)</f>
        <v/>
      </c>
      <c r="BX137" t="str" cm="1">
        <f t="array" ref="BX137">IFERROR(
    IF(
        SUM(
            SUMIF(
                치식표!$A$2:$A$1000,
                TRIM(_xlfn.TEXTSPLIT(LEFT(D0!BX137, FIND(" ", D0!BX137 &amp; " ")-1), ",")),
                치식표!$AK$2:$AK$1000
            )
        ) = 0,
        "",
        SUM(
            SUMIF(
                치식표!$A$2:$A$1000,
                TRIM(_xlfn.TEXTSPLIT(LEFT(D0!BX137, FIND(" ", D0!BX137 &amp; " ")-1), ",")),
                치식표!$AK$2:$AK$1000
            )
        )
    ),
    ""
)</f>
        <v/>
      </c>
      <c r="BY137" t="str" cm="1">
        <f t="array" ref="BY137">IFERROR(
    IF(
        SUM(
            SUMIF(
                치식표!$A$2:$A$1000,
                TRIM(_xlfn.TEXTSPLIT(LEFT(D0!BY137, FIND(" ", D0!BY137 &amp; " ")-1), ",")),
                치식표!$AK$2:$AK$1000
            )
        ) = 0,
        "",
        SUM(
            SUMIF(
                치식표!$A$2:$A$1000,
                TRIM(_xlfn.TEXTSPLIT(LEFT(D0!BY137, FIND(" ", D0!BY137 &amp; " ")-1), ",")),
                치식표!$AK$2:$AK$1000
            )
        )
    ),
    ""
)</f>
        <v/>
      </c>
      <c r="BZ137" t="str" cm="1">
        <f t="array" ref="BZ137">IFERROR(
    IF(
        SUM(
            SUMIF(
                치식표!$A$2:$A$1000,
                TRIM(_xlfn.TEXTSPLIT(LEFT(D0!BZ137, FIND(" ", D0!BZ137 &amp; " ")-1), ",")),
                치식표!$AK$2:$AK$1000
            )
        ) = 0,
        "",
        SUM(
            SUMIF(
                치식표!$A$2:$A$1000,
                TRIM(_xlfn.TEXTSPLIT(LEFT(D0!BZ137, FIND(" ", D0!BZ137 &amp; " ")-1), ",")),
                치식표!$AK$2:$AK$1000
            )
        )
    ),
    ""
)</f>
        <v/>
      </c>
      <c r="CA137" t="str" cm="1">
        <f t="array" ref="CA137">IFERROR(
    IF(
        SUM(
            SUMIF(
                치식표!$A$2:$A$1000,
                TRIM(_xlfn.TEXTSPLIT(LEFT(D0!CA137, FIND(" ", D0!CA137 &amp; " ")-1), ",")),
                치식표!$AK$2:$AK$1000
            )
        ) = 0,
        "",
        SUM(
            SUMIF(
                치식표!$A$2:$A$1000,
                TRIM(_xlfn.TEXTSPLIT(LEFT(D0!CA137, FIND(" ", D0!CA137 &amp; " ")-1), ",")),
                치식표!$AK$2:$AK$1000
            )
        )
    ),
    ""
)</f>
        <v/>
      </c>
      <c r="CB137" t="str" cm="1">
        <f t="array" ref="CB137">IFERROR(
    IF(
        SUM(
            SUMIF(
                치식표!$A$2:$A$1000,
                TRIM(_xlfn.TEXTSPLIT(LEFT(D0!CB137, FIND(" ", D0!CB137 &amp; " ")-1), ",")),
                치식표!$AK$2:$AK$1000
            )
        ) = 0,
        "",
        SUM(
            SUMIF(
                치식표!$A$2:$A$1000,
                TRIM(_xlfn.TEXTSPLIT(LEFT(D0!CB137, FIND(" ", D0!CB137 &amp; " ")-1), ",")),
                치식표!$AK$2:$AK$1000
            )
        )
    ),
    ""
)</f>
        <v/>
      </c>
      <c r="CC137" t="str" cm="1">
        <f t="array" ref="CC137">IFERROR(
    IF(
        SUM(
            SUMIF(
                치식표!$A$2:$A$1000,
                TRIM(_xlfn.TEXTSPLIT(LEFT(D0!CC137, FIND(" ", D0!CC137 &amp; " ")-1), ",")),
                치식표!$AK$2:$AK$1000
            )
        ) = 0,
        "",
        SUM(
            SUMIF(
                치식표!$A$2:$A$1000,
                TRIM(_xlfn.TEXTSPLIT(LEFT(D0!CC137, FIND(" ", D0!CC137 &amp; " ")-1), ",")),
                치식표!$AK$2:$AK$1000
            )
        )
    ),
    ""
)</f>
        <v/>
      </c>
      <c r="CD137" t="str" cm="1">
        <f t="array" ref="CD137">IFERROR(
    IF(
        SUM(
            SUMIF(
                치식표!$A$2:$A$1000,
                TRIM(_xlfn.TEXTSPLIT(LEFT(D0!CD137, FIND(" ", D0!CD137 &amp; " ")-1), ",")),
                치식표!$AK$2:$AK$1000
            )
        ) = 0,
        "",
        SUM(
            SUMIF(
                치식표!$A$2:$A$1000,
                TRIM(_xlfn.TEXTSPLIT(LEFT(D0!CD137, FIND(" ", D0!CD137 &amp; " ")-1), ",")),
                치식표!$AK$2:$AK$1000
            )
        )
    ),
    ""
)</f>
        <v/>
      </c>
      <c r="CE137" t="str" cm="1">
        <f t="array" ref="CE137">IFERROR(
    IF(
        SUM(
            SUMIF(
                치식표!$A$2:$A$1000,
                TRIM(_xlfn.TEXTSPLIT(LEFT(D0!CE137, FIND(" ", D0!CE137 &amp; " ")-1), ",")),
                치식표!$AK$2:$AK$1000
            )
        ) = 0,
        "",
        SUM(
            SUMIF(
                치식표!$A$2:$A$1000,
                TRIM(_xlfn.TEXTSPLIT(LEFT(D0!CE137, FIND(" ", D0!CE137 &amp; " ")-1), ",")),
                치식표!$AK$2:$AK$1000
            )
        )
    ),
    ""
)</f>
        <v/>
      </c>
      <c r="CF137" t="str" cm="1">
        <f t="array" ref="CF137">IFERROR(
    IF(
        SUM(
            SUMIF(
                치식표!$A$2:$A$1000,
                TRIM(_xlfn.TEXTSPLIT(LEFT(D0!CF137, FIND(" ", D0!CF137 &amp; " ")-1), ",")),
                치식표!$AK$2:$AK$1000
            )
        ) = 0,
        "",
        SUM(
            SUMIF(
                치식표!$A$2:$A$1000,
                TRIM(_xlfn.TEXTSPLIT(LEFT(D0!CF137, FIND(" ", D0!CF137 &amp; " ")-1), ",")),
                치식표!$AK$2:$AK$1000
            )
        )
    ),
    ""
)</f>
        <v/>
      </c>
      <c r="CG137" t="str" cm="1">
        <f t="array" ref="CG137">IFERROR(
    IF(
        SUM(
            SUMIF(
                치식표!$A$2:$A$1000,
                TRIM(_xlfn.TEXTSPLIT(LEFT(D0!CG137, FIND(" ", D0!CG137 &amp; " ")-1), ",")),
                치식표!$AK$2:$AK$1000
            )
        ) = 0,
        "",
        SUM(
            SUMIF(
                치식표!$A$2:$A$1000,
                TRIM(_xlfn.TEXTSPLIT(LEFT(D0!CG137, FIND(" ", D0!CG137 &amp; " ")-1), ",")),
                치식표!$AK$2:$AK$1000
            )
        )
    ),
    ""
)</f>
        <v/>
      </c>
      <c r="CH137" t="str" cm="1">
        <f t="array" ref="CH137">IFERROR(
    IF(
        SUM(
            SUMIF(
                치식표!$A$2:$A$1000,
                TRIM(_xlfn.TEXTSPLIT(LEFT(D0!CH137, FIND(" ", D0!CH137 &amp; " ")-1), ",")),
                치식표!$AK$2:$AK$1000
            )
        ) = 0,
        "",
        SUM(
            SUMIF(
                치식표!$A$2:$A$1000,
                TRIM(_xlfn.TEXTSPLIT(LEFT(D0!CH137, FIND(" ", D0!CH137 &amp; " ")-1), ",")),
                치식표!$AK$2:$AK$1000
            )
        )
    ),
    ""
)</f>
        <v/>
      </c>
      <c r="CI137" t="str" cm="1">
        <f t="array" ref="CI137">IFERROR(
    IF(
        SUM(
            SUMIF(
                치식표!$A$2:$A$1000,
                TRIM(_xlfn.TEXTSPLIT(LEFT(D0!CI137, FIND(" ", D0!CI137 &amp; " ")-1), ",")),
                치식표!$AK$2:$AK$1000
            )
        ) = 0,
        "",
        SUM(
            SUMIF(
                치식표!$A$2:$A$1000,
                TRIM(_xlfn.TEXTSPLIT(LEFT(D0!CI137, FIND(" ", D0!CI137 &amp; " ")-1), ",")),
                치식표!$AK$2:$AK$1000
            )
        )
    ),
    ""
)</f>
        <v/>
      </c>
      <c r="CJ137" t="str" cm="1">
        <f t="array" ref="CJ137">IFERROR(
    IF(
        SUM(
            SUMIF(
                치식표!$A$2:$A$1000,
                TRIM(_xlfn.TEXTSPLIT(LEFT(D0!CJ137, FIND(" ", D0!CJ137 &amp; " ")-1), ",")),
                치식표!$AK$2:$AK$1000
            )
        ) = 0,
        "",
        SUM(
            SUMIF(
                치식표!$A$2:$A$1000,
                TRIM(_xlfn.TEXTSPLIT(LEFT(D0!CJ137, FIND(" ", D0!CJ137 &amp; " ")-1), ",")),
                치식표!$AK$2:$AK$1000
            )
        )
    ),
    ""
)</f>
        <v/>
      </c>
      <c r="CK137" t="str" cm="1">
        <f t="array" ref="CK137">IFERROR(
    IF(
        SUM(
            SUMIF(
                치식표!$A$2:$A$1000,
                TRIM(_xlfn.TEXTSPLIT(LEFT(D0!CK137, FIND(" ", D0!CK137 &amp; " ")-1), ",")),
                치식표!$AK$2:$AK$1000
            )
        ) = 0,
        "",
        SUM(
            SUMIF(
                치식표!$A$2:$A$1000,
                TRIM(_xlfn.TEXTSPLIT(LEFT(D0!CK137, FIND(" ", D0!CK137 &amp; " ")-1), ",")),
                치식표!$AK$2:$AK$1000
            )
        )
    ),
    ""
)</f>
        <v/>
      </c>
      <c r="CL137" t="str" cm="1">
        <f t="array" aca="1" ref="CL137" ca="1">IF(TRIM(D0!CL137)="","",SUMPRODUCT(
(TEXT(치식표!$A$2:$A$1000,"0")=TRANSPOSE(TRIM(MID(SUBSTITUTE(SUBSTITUTE(D0!CL137,","," ")," ",REPT(" ",255)),(ROW(INDIRECT("A1:A"&amp;LEN(TRIM(SUBSTITUTE(D0!CL137,",","")))-LEN(SUBSTITUTE(TRIM(SUBSTITUTE(D0!CL137,",",""))," ",""))+1))-1)*255+1,255)))
)*치식표!$AI$2:$AI$1000
))</f>
        <v/>
      </c>
      <c r="CM137" t="str" cm="1">
        <f t="array" aca="1" ref="CM137" ca="1">IF(TRIM(D0!CM137)="","",SUMPRODUCT(
(TEXT(치식표!$A$2:$A$1000,"0")=TRANSPOSE(TRIM(MID(SUBSTITUTE(SUBSTITUTE(D0!CM137,","," ")," ",REPT(" ",255)),(ROW(INDIRECT("A1:A"&amp;LEN(TRIM(SUBSTITUTE(D0!CM137,",","")))-LEN(SUBSTITUTE(TRIM(SUBSTITUTE(D0!CM137,",",""))," ",""))+1))-1)*255+1,255)))
)*치식표!$AI$2:$AI$1000
))</f>
        <v/>
      </c>
      <c r="CN137" t="str" cm="1">
        <f t="array" aca="1" ref="CN137" ca="1">IF(TRIM(D0!CN137)="","",SUMPRODUCT(
(TEXT(치식표!$A$2:$A$1000,"0")=TRANSPOSE(TRIM(MID(SUBSTITUTE(SUBSTITUTE(D0!CN137,","," ")," ",REPT(" ",255)),(ROW(INDIRECT("A1:A"&amp;LEN(TRIM(SUBSTITUTE(D0!CN137,",","")))-LEN(SUBSTITUTE(TRIM(SUBSTITUTE(D0!CN137,",",""))," ",""))+1))-1)*255+1,255)))
)*치식표!$AI$2:$AI$1000
))</f>
        <v/>
      </c>
    </row>
    <row r="138" spans="1:92">
      <c r="A138" t="str">
        <v/>
      </c>
      <c r="B138" t="str">
        <v/>
      </c>
      <c r="C138" t="str">
        <v/>
      </c>
      <c r="D138" t="str">
        <v/>
      </c>
      <c r="E138" t="str">
        <v/>
      </c>
      <c r="F138" t="str">
        <v/>
      </c>
      <c r="G138" t="str">
        <v/>
      </c>
      <c r="H138" t="str">
        <v/>
      </c>
      <c r="I138" t="str">
        <v/>
      </c>
      <c r="J138" t="str">
        <v/>
      </c>
      <c r="K138" t="str">
        <v/>
      </c>
      <c r="L138" t="str">
        <v/>
      </c>
      <c r="M138" t="str">
        <v/>
      </c>
      <c r="N138" t="str">
        <v/>
      </c>
      <c r="O138" t="str">
        <v/>
      </c>
      <c r="P138" t="str">
        <v/>
      </c>
      <c r="Q138" t="str">
        <v/>
      </c>
      <c r="R138" t="str">
        <v/>
      </c>
      <c r="S138" t="str">
        <v/>
      </c>
      <c r="T138" t="str">
        <v/>
      </c>
      <c r="U138" t="str">
        <v/>
      </c>
      <c r="V138" t="str">
        <v/>
      </c>
      <c r="W138" t="str">
        <v/>
      </c>
      <c r="X138" t="str">
        <v/>
      </c>
      <c r="Y138" t="str">
        <v/>
      </c>
      <c r="Z138" t="str">
        <v/>
      </c>
      <c r="AA138" t="str">
        <v/>
      </c>
      <c r="AB138" t="str">
        <v/>
      </c>
      <c r="AC138" t="str">
        <v/>
      </c>
      <c r="AD138" t="str">
        <v/>
      </c>
      <c r="AE138" t="str">
        <v/>
      </c>
      <c r="AF138" t="str">
        <v/>
      </c>
      <c r="AG138" t="str">
        <v/>
      </c>
      <c r="AH138" t="str">
        <v/>
      </c>
      <c r="AI138" t="str">
        <v/>
      </c>
      <c r="AJ138" t="str">
        <v/>
      </c>
      <c r="AK138" t="str">
        <v/>
      </c>
      <c r="AL138" t="str">
        <v/>
      </c>
      <c r="AM138" t="str">
        <v/>
      </c>
      <c r="AN138" t="str">
        <v/>
      </c>
      <c r="AO138" t="str">
        <v/>
      </c>
      <c r="AP138" s="35" t="str">
        <v/>
      </c>
      <c r="AQ138" s="35" t="str">
        <v/>
      </c>
      <c r="AR138" s="35" t="str">
        <v/>
      </c>
      <c r="AT138" t="str" cm="1">
        <f t="array" aca="1" ref="AT138" ca="1">_xlfn.TEXTJOIN(", ", TRUE, _xlfn._xlws.FILTER($BA$1:$ZZ$1, BA138:ZZ138 &lt;&gt; "", ""))</f>
        <v/>
      </c>
      <c r="AU138" t="str">
        <f t="shared" ca="1" si="2"/>
        <v/>
      </c>
      <c r="BA138" t="str" cm="1">
        <f t="array" ref="BA138">IFERROR(
    IF(
        SUM(
            SUMIF(
                치식표!$A$2:$A$1000,
                TRIM(_xlfn.TEXTSPLIT(LEFT(D0!BA138, FIND(" ", D0!BA138 &amp; " ")-1), ",")),
                치식표!$AK$2:$AK$1000
            )
        ) = 0,
        "",
        SUM(
            SUMIF(
                치식표!$A$2:$A$1000,
                TRIM(_xlfn.TEXTSPLIT(LEFT(D0!BA138, FIND(" ", D0!BA138 &amp; " ")-1), ",")),
                치식표!$AK$2:$AK$1000
            )
        )
    ),
    ""
)</f>
        <v/>
      </c>
      <c r="BB138" t="str" cm="1">
        <f t="array" ref="BB138">IFERROR(
    IF(
        SUM(
            SUMIF(
                치식표!$A$2:$A$1000,
                TRIM(_xlfn.TEXTSPLIT(LEFT(D0!BB138, FIND(" ", D0!BB138 &amp; " ")-1), ",")),
                치식표!$AK$2:$AK$1000
            )
        ) = 0,
        "",
        SUM(
            SUMIF(
                치식표!$A$2:$A$1000,
                TRIM(_xlfn.TEXTSPLIT(LEFT(D0!BB138, FIND(" ", D0!BB138 &amp; " ")-1), ",")),
                치식표!$AK$2:$AK$1000
            )
        )
    ),
    ""
)</f>
        <v/>
      </c>
      <c r="BC138" t="str" cm="1">
        <f t="array" ref="BC138">IFERROR(
    IF(
        SUM(
            SUMIF(
                치식표!$A$2:$A$1000,
                TRIM(_xlfn.TEXTSPLIT(LEFT(D0!BC138, FIND(" ", D0!BC138 &amp; " ")-1), ",")),
                치식표!$AK$2:$AK$1000
            )
        ) = 0,
        "",
        SUM(
            SUMIF(
                치식표!$A$2:$A$1000,
                TRIM(_xlfn.TEXTSPLIT(LEFT(D0!BC138, FIND(" ", D0!BC138 &amp; " ")-1), ",")),
                치식표!$AK$2:$AK$1000
            )
        )
    ),
    ""
)</f>
        <v/>
      </c>
      <c r="BD138" t="str" cm="1">
        <f t="array" ref="BD138">IFERROR(
    IF(
        SUM(
            SUMIF(
                치식표!$A$2:$A$1000,
                TRIM(_xlfn.TEXTSPLIT(LEFT(D0!BD138, FIND(" ", D0!BD138 &amp; " ")-1), ",")),
                치식표!$AK$2:$AK$1000
            )
        ) = 0,
        "",
        SUM(
            SUMIF(
                치식표!$A$2:$A$1000,
                TRIM(_xlfn.TEXTSPLIT(LEFT(D0!BD138, FIND(" ", D0!BD138 &amp; " ")-1), ",")),
                치식표!$AK$2:$AK$1000
            )
        )
    ),
    ""
)</f>
        <v/>
      </c>
      <c r="BE138" t="str" cm="1">
        <f t="array" ref="BE138">IFERROR(
    IF(
        SUM(
            SUMIF(
                치식표!$A$2:$A$1000,
                TRIM(_xlfn.TEXTSPLIT(LEFT(D0!BE138, FIND(" ", D0!BE138 &amp; " ")-1), ",")),
                치식표!$AK$2:$AK$1000
            )
        ) = 0,
        "",
        SUM(
            SUMIF(
                치식표!$A$2:$A$1000,
                TRIM(_xlfn.TEXTSPLIT(LEFT(D0!BE138, FIND(" ", D0!BE138 &amp; " ")-1), ",")),
                치식표!$AK$2:$AK$1000
            )
        )
    ),
    ""
)</f>
        <v/>
      </c>
      <c r="BF138" t="str" cm="1">
        <f t="array" ref="BF138">IFERROR(
    IF(
        SUM(
            SUMIF(
                치식표!$A$2:$A$1000,
                TRIM(_xlfn.TEXTSPLIT(LEFT(D0!BF138, FIND(" ", D0!BF138 &amp; " ")-1), ",")),
                치식표!$AK$2:$AK$1000
            )
        ) = 0,
        "",
        SUM(
            SUMIF(
                치식표!$A$2:$A$1000,
                TRIM(_xlfn.TEXTSPLIT(LEFT(D0!BF138, FIND(" ", D0!BF138 &amp; " ")-1), ",")),
                치식표!$AK$2:$AK$1000
            )
        )
    ),
    ""
)</f>
        <v/>
      </c>
      <c r="BG138" t="str" cm="1">
        <f t="array" ref="BG138">IFERROR(
    IF(
        SUM(
            SUMIF(
                치식표!$A$2:$A$1000,
                TRIM(_xlfn.TEXTSPLIT(LEFT(D0!BG138, FIND(" ", D0!BG138 &amp; " ")-1), ",")),
                치식표!$AK$2:$AK$1000
            )
        ) = 0,
        "",
        SUM(
            SUMIF(
                치식표!$A$2:$A$1000,
                TRIM(_xlfn.TEXTSPLIT(LEFT(D0!BG138, FIND(" ", D0!BG138 &amp; " ")-1), ",")),
                치식표!$AK$2:$AK$1000
            )
        )
    ),
    ""
)</f>
        <v/>
      </c>
      <c r="BH138" t="str" cm="1">
        <f t="array" ref="BH138">IFERROR(
    IF(
        SUM(
            SUMIF(
                치식표!$A$2:$A$1000,
                TRIM(_xlfn.TEXTSPLIT(LEFT(D0!BH138, FIND(" ", D0!BH138 &amp; " ")-1), ",")),
                치식표!$AK$2:$AK$1000
            )
        ) = 0,
        "",
        SUM(
            SUMIF(
                치식표!$A$2:$A$1000,
                TRIM(_xlfn.TEXTSPLIT(LEFT(D0!BH138, FIND(" ", D0!BH138 &amp; " ")-1), ",")),
                치식표!$AK$2:$AK$1000
            )
        )
    ),
    ""
)</f>
        <v/>
      </c>
      <c r="BI138" t="str" cm="1">
        <f t="array" ref="BI138">IFERROR(
    IF(
        SUM(
            SUMIF(
                치식표!$A$2:$A$1000,
                TRIM(_xlfn.TEXTSPLIT(LEFT(D0!BI138, FIND(" ", D0!BI138 &amp; " ")-1), ",")),
                치식표!$AK$2:$AK$1000
            )
        ) = 0,
        "",
        SUM(
            SUMIF(
                치식표!$A$2:$A$1000,
                TRIM(_xlfn.TEXTSPLIT(LEFT(D0!BI138, FIND(" ", D0!BI138 &amp; " ")-1), ",")),
                치식표!$AK$2:$AK$1000
            )
        )
    ),
    ""
)</f>
        <v/>
      </c>
      <c r="BJ138" t="str" cm="1">
        <f t="array" ref="BJ138">IFERROR(
    IF(
        SUM(
            SUMIF(
                치식표!$A$2:$A$1000,
                TRIM(_xlfn.TEXTSPLIT(LEFT(D0!BJ138, FIND(" ", D0!BJ138 &amp; " ")-1), ",")),
                치식표!$AK$2:$AK$1000
            )
        ) = 0,
        "",
        SUM(
            SUMIF(
                치식표!$A$2:$A$1000,
                TRIM(_xlfn.TEXTSPLIT(LEFT(D0!BJ138, FIND(" ", D0!BJ138 &amp; " ")-1), ",")),
                치식표!$AK$2:$AK$1000
            )
        )
    ),
    ""
)</f>
        <v/>
      </c>
      <c r="BK138" t="str" cm="1">
        <f t="array" ref="BK138">IFERROR(
    IF(
        SUM(
            SUMIF(
                치식표!$A$2:$A$1000,
                TRIM(_xlfn.TEXTSPLIT(LEFT(D0!BK138, FIND(" ", D0!BK138 &amp; " ")-1), ",")),
                치식표!$AK$2:$AK$1000
            )
        ) = 0,
        "",
        SUM(
            SUMIF(
                치식표!$A$2:$A$1000,
                TRIM(_xlfn.TEXTSPLIT(LEFT(D0!BK138, FIND(" ", D0!BK138 &amp; " ")-1), ",")),
                치식표!$AK$2:$AK$1000
            )
        )
    ),
    ""
)</f>
        <v/>
      </c>
      <c r="BL138" t="str" cm="1">
        <f t="array" ref="BL138">IFERROR(
    IF(
        SUM(
            SUMIF(
                치식표!$A$2:$A$1000,
                TRIM(_xlfn.TEXTSPLIT(LEFT(D0!BL138, FIND(" ", D0!BL138 &amp; " ")-1), ",")),
                치식표!$AK$2:$AK$1000
            )
        ) = 0,
        "",
        SUM(
            SUMIF(
                치식표!$A$2:$A$1000,
                TRIM(_xlfn.TEXTSPLIT(LEFT(D0!BL138, FIND(" ", D0!BL138 &amp; " ")-1), ",")),
                치식표!$AK$2:$AK$1000
            )
        )
    ),
    ""
)</f>
        <v/>
      </c>
      <c r="BM138" t="str" cm="1">
        <f t="array" ref="BM138">IFERROR(
    IF(
        SUM(
            SUMIF(
                치식표!$A$2:$A$1000,
                TRIM(_xlfn.TEXTSPLIT(LEFT(D0!BM138, FIND(" ", D0!BM138 &amp; " ")-1), ",")),
                치식표!$AK$2:$AK$1000
            )
        ) = 0,
        "",
        SUM(
            SUMIF(
                치식표!$A$2:$A$1000,
                TRIM(_xlfn.TEXTSPLIT(LEFT(D0!BM138, FIND(" ", D0!BM138 &amp; " ")-1), ",")),
                치식표!$AK$2:$AK$1000
            )
        )
    ),
    ""
)</f>
        <v/>
      </c>
      <c r="BN138" t="str" cm="1">
        <f t="array" ref="BN138">IFERROR(
    IF(
        SUM(
            SUMIF(
                치식표!$A$2:$A$1000,
                TRIM(_xlfn.TEXTSPLIT(LEFT(D0!BN138, FIND(" ", D0!BN138 &amp; " ")-1), ",")),
                치식표!$AK$2:$AK$1000
            )
        ) = 0,
        "",
        SUM(
            SUMIF(
                치식표!$A$2:$A$1000,
                TRIM(_xlfn.TEXTSPLIT(LEFT(D0!BN138, FIND(" ", D0!BN138 &amp; " ")-1), ",")),
                치식표!$AK$2:$AK$1000
            )
        )
    ),
    ""
)</f>
        <v/>
      </c>
      <c r="BO138" t="str" cm="1">
        <f t="array" ref="BO138">IFERROR(
    IF(
        SUM(
            SUMIF(
                치식표!$A$2:$A$1000,
                TRIM(_xlfn.TEXTSPLIT(LEFT(D0!BO138, FIND(" ", D0!BO138 &amp; " ")-1), ",")),
                치식표!$AK$2:$AK$1000
            )
        ) = 0,
        "",
        SUM(
            SUMIF(
                치식표!$A$2:$A$1000,
                TRIM(_xlfn.TEXTSPLIT(LEFT(D0!BO138, FIND(" ", D0!BO138 &amp; " ")-1), ",")),
                치식표!$AK$2:$AK$1000
            )
        )
    ),
    ""
)</f>
        <v/>
      </c>
      <c r="BP138" t="str" cm="1">
        <f t="array" ref="BP138">IFERROR(
    IF(
        SUM(
            SUMIF(
                치식표!$A$2:$A$1000,
                TRIM(_xlfn.TEXTSPLIT(LEFT(D0!BP138, FIND(" ", D0!BP138 &amp; " ")-1), ",")),
                치식표!$AK$2:$AK$1000
            )
        ) = 0,
        "",
        SUM(
            SUMIF(
                치식표!$A$2:$A$1000,
                TRIM(_xlfn.TEXTSPLIT(LEFT(D0!BP138, FIND(" ", D0!BP138 &amp; " ")-1), ",")),
                치식표!$AK$2:$AK$1000
            )
        )
    ),
    ""
)</f>
        <v/>
      </c>
      <c r="BQ138" t="str" cm="1">
        <f t="array" ref="BQ138">IFERROR(
    IF(
        SUM(
            SUMIF(
                치식표!$A$2:$A$1000,
                TRIM(_xlfn.TEXTSPLIT(LEFT(D0!BQ138, FIND(" ", D0!BQ138 &amp; " ")-1), ",")),
                치식표!$AK$2:$AK$1000
            )
        ) = 0,
        "",
        SUM(
            SUMIF(
                치식표!$A$2:$A$1000,
                TRIM(_xlfn.TEXTSPLIT(LEFT(D0!BQ138, FIND(" ", D0!BQ138 &amp; " ")-1), ",")),
                치식표!$AK$2:$AK$1000
            )
        )
    ),
    ""
)</f>
        <v/>
      </c>
      <c r="BR138" t="str" cm="1">
        <f t="array" ref="BR138">IFERROR(
    IF(
        SUM(
            SUMIF(
                치식표!$A$2:$A$1000,
                TRIM(_xlfn.TEXTSPLIT(LEFT(D0!BR138, FIND(" ", D0!BR138 &amp; " ")-1), ",")),
                치식표!$AK$2:$AK$1000
            )
        ) = 0,
        "",
        SUM(
            SUMIF(
                치식표!$A$2:$A$1000,
                TRIM(_xlfn.TEXTSPLIT(LEFT(D0!BR138, FIND(" ", D0!BR138 &amp; " ")-1), ",")),
                치식표!$AK$2:$AK$1000
            )
        )
    ),
    ""
)</f>
        <v/>
      </c>
      <c r="BS138" t="str" cm="1">
        <f t="array" ref="BS138">IFERROR(
    IF(
        SUM(
            SUMIF(
                치식표!$A$2:$A$1000,
                TRIM(_xlfn.TEXTSPLIT(LEFT(D0!BS138, FIND(" ", D0!BS138 &amp; " ")-1), ",")),
                치식표!$AK$2:$AK$1000
            )
        ) = 0,
        "",
        SUM(
            SUMIF(
                치식표!$A$2:$A$1000,
                TRIM(_xlfn.TEXTSPLIT(LEFT(D0!BS138, FIND(" ", D0!BS138 &amp; " ")-1), ",")),
                치식표!$AK$2:$AK$1000
            )
        )
    ),
    ""
)</f>
        <v/>
      </c>
      <c r="BT138" t="str" cm="1">
        <f t="array" ref="BT138">IFERROR(
    IF(
        SUM(
            SUMIF(
                치식표!$A$2:$A$1000,
                TRIM(_xlfn.TEXTSPLIT(LEFT(D0!BT138, FIND(" ", D0!BT138 &amp; " ")-1), ",")),
                치식표!$AK$2:$AK$1000
            )
        ) = 0,
        "",
        SUM(
            SUMIF(
                치식표!$A$2:$A$1000,
                TRIM(_xlfn.TEXTSPLIT(LEFT(D0!BT138, FIND(" ", D0!BT138 &amp; " ")-1), ",")),
                치식표!$AK$2:$AK$1000
            )
        )
    ),
    ""
)</f>
        <v/>
      </c>
      <c r="BU138" t="str" cm="1">
        <f t="array" ref="BU138">IFERROR(
    IF(
        SUM(
            SUMIF(
                치식표!$A$2:$A$1000,
                TRIM(_xlfn.TEXTSPLIT(LEFT(D0!BU138, FIND(" ", D0!BU138 &amp; " ")-1), ",")),
                치식표!$AK$2:$AK$1000
            )
        ) = 0,
        "",
        SUM(
            SUMIF(
                치식표!$A$2:$A$1000,
                TRIM(_xlfn.TEXTSPLIT(LEFT(D0!BU138, FIND(" ", D0!BU138 &amp; " ")-1), ",")),
                치식표!$AK$2:$AK$1000
            )
        )
    ),
    ""
)</f>
        <v/>
      </c>
      <c r="BV138" t="str" cm="1">
        <f t="array" ref="BV138">IFERROR(
    IF(
        SUM(
            SUMIF(
                치식표!$A$2:$A$1000,
                TRIM(_xlfn.TEXTSPLIT(LEFT(D0!BV138, FIND(" ", D0!BV138 &amp; " ")-1), ",")),
                치식표!$AK$2:$AK$1000
            )
        ) = 0,
        "",
        SUM(
            SUMIF(
                치식표!$A$2:$A$1000,
                TRIM(_xlfn.TEXTSPLIT(LEFT(D0!BV138, FIND(" ", D0!BV138 &amp; " ")-1), ",")),
                치식표!$AK$2:$AK$1000
            )
        )
    ),
    ""
)</f>
        <v/>
      </c>
      <c r="BW138" t="str" cm="1">
        <f t="array" ref="BW138">IFERROR(
    IF(
        SUM(
            SUMIF(
                치식표!$A$2:$A$1000,
                TRIM(_xlfn.TEXTSPLIT(LEFT(D0!BW138, FIND(" ", D0!BW138 &amp; " ")-1), ",")),
                치식표!$AK$2:$AK$1000
            )
        ) = 0,
        "",
        SUM(
            SUMIF(
                치식표!$A$2:$A$1000,
                TRIM(_xlfn.TEXTSPLIT(LEFT(D0!BW138, FIND(" ", D0!BW138 &amp; " ")-1), ",")),
                치식표!$AK$2:$AK$1000
            )
        )
    ),
    ""
)</f>
        <v/>
      </c>
      <c r="BX138" t="str" cm="1">
        <f t="array" ref="BX138">IFERROR(
    IF(
        SUM(
            SUMIF(
                치식표!$A$2:$A$1000,
                TRIM(_xlfn.TEXTSPLIT(LEFT(D0!BX138, FIND(" ", D0!BX138 &amp; " ")-1), ",")),
                치식표!$AK$2:$AK$1000
            )
        ) = 0,
        "",
        SUM(
            SUMIF(
                치식표!$A$2:$A$1000,
                TRIM(_xlfn.TEXTSPLIT(LEFT(D0!BX138, FIND(" ", D0!BX138 &amp; " ")-1), ",")),
                치식표!$AK$2:$AK$1000
            )
        )
    ),
    ""
)</f>
        <v/>
      </c>
      <c r="BY138" t="str" cm="1">
        <f t="array" ref="BY138">IFERROR(
    IF(
        SUM(
            SUMIF(
                치식표!$A$2:$A$1000,
                TRIM(_xlfn.TEXTSPLIT(LEFT(D0!BY138, FIND(" ", D0!BY138 &amp; " ")-1), ",")),
                치식표!$AK$2:$AK$1000
            )
        ) = 0,
        "",
        SUM(
            SUMIF(
                치식표!$A$2:$A$1000,
                TRIM(_xlfn.TEXTSPLIT(LEFT(D0!BY138, FIND(" ", D0!BY138 &amp; " ")-1), ",")),
                치식표!$AK$2:$AK$1000
            )
        )
    ),
    ""
)</f>
        <v/>
      </c>
      <c r="BZ138" t="str" cm="1">
        <f t="array" ref="BZ138">IFERROR(
    IF(
        SUM(
            SUMIF(
                치식표!$A$2:$A$1000,
                TRIM(_xlfn.TEXTSPLIT(LEFT(D0!BZ138, FIND(" ", D0!BZ138 &amp; " ")-1), ",")),
                치식표!$AK$2:$AK$1000
            )
        ) = 0,
        "",
        SUM(
            SUMIF(
                치식표!$A$2:$A$1000,
                TRIM(_xlfn.TEXTSPLIT(LEFT(D0!BZ138, FIND(" ", D0!BZ138 &amp; " ")-1), ",")),
                치식표!$AK$2:$AK$1000
            )
        )
    ),
    ""
)</f>
        <v/>
      </c>
      <c r="CA138" t="str" cm="1">
        <f t="array" ref="CA138">IFERROR(
    IF(
        SUM(
            SUMIF(
                치식표!$A$2:$A$1000,
                TRIM(_xlfn.TEXTSPLIT(LEFT(D0!CA138, FIND(" ", D0!CA138 &amp; " ")-1), ",")),
                치식표!$AK$2:$AK$1000
            )
        ) = 0,
        "",
        SUM(
            SUMIF(
                치식표!$A$2:$A$1000,
                TRIM(_xlfn.TEXTSPLIT(LEFT(D0!CA138, FIND(" ", D0!CA138 &amp; " ")-1), ",")),
                치식표!$AK$2:$AK$1000
            )
        )
    ),
    ""
)</f>
        <v/>
      </c>
      <c r="CB138" t="str" cm="1">
        <f t="array" ref="CB138">IFERROR(
    IF(
        SUM(
            SUMIF(
                치식표!$A$2:$A$1000,
                TRIM(_xlfn.TEXTSPLIT(LEFT(D0!CB138, FIND(" ", D0!CB138 &amp; " ")-1), ",")),
                치식표!$AK$2:$AK$1000
            )
        ) = 0,
        "",
        SUM(
            SUMIF(
                치식표!$A$2:$A$1000,
                TRIM(_xlfn.TEXTSPLIT(LEFT(D0!CB138, FIND(" ", D0!CB138 &amp; " ")-1), ",")),
                치식표!$AK$2:$AK$1000
            )
        )
    ),
    ""
)</f>
        <v/>
      </c>
      <c r="CC138" t="str" cm="1">
        <f t="array" ref="CC138">IFERROR(
    IF(
        SUM(
            SUMIF(
                치식표!$A$2:$A$1000,
                TRIM(_xlfn.TEXTSPLIT(LEFT(D0!CC138, FIND(" ", D0!CC138 &amp; " ")-1), ",")),
                치식표!$AK$2:$AK$1000
            )
        ) = 0,
        "",
        SUM(
            SUMIF(
                치식표!$A$2:$A$1000,
                TRIM(_xlfn.TEXTSPLIT(LEFT(D0!CC138, FIND(" ", D0!CC138 &amp; " ")-1), ",")),
                치식표!$AK$2:$AK$1000
            )
        )
    ),
    ""
)</f>
        <v/>
      </c>
      <c r="CD138" t="str" cm="1">
        <f t="array" ref="CD138">IFERROR(
    IF(
        SUM(
            SUMIF(
                치식표!$A$2:$A$1000,
                TRIM(_xlfn.TEXTSPLIT(LEFT(D0!CD138, FIND(" ", D0!CD138 &amp; " ")-1), ",")),
                치식표!$AK$2:$AK$1000
            )
        ) = 0,
        "",
        SUM(
            SUMIF(
                치식표!$A$2:$A$1000,
                TRIM(_xlfn.TEXTSPLIT(LEFT(D0!CD138, FIND(" ", D0!CD138 &amp; " ")-1), ",")),
                치식표!$AK$2:$AK$1000
            )
        )
    ),
    ""
)</f>
        <v/>
      </c>
      <c r="CE138" t="str" cm="1">
        <f t="array" ref="CE138">IFERROR(
    IF(
        SUM(
            SUMIF(
                치식표!$A$2:$A$1000,
                TRIM(_xlfn.TEXTSPLIT(LEFT(D0!CE138, FIND(" ", D0!CE138 &amp; " ")-1), ",")),
                치식표!$AK$2:$AK$1000
            )
        ) = 0,
        "",
        SUM(
            SUMIF(
                치식표!$A$2:$A$1000,
                TRIM(_xlfn.TEXTSPLIT(LEFT(D0!CE138, FIND(" ", D0!CE138 &amp; " ")-1), ",")),
                치식표!$AK$2:$AK$1000
            )
        )
    ),
    ""
)</f>
        <v/>
      </c>
      <c r="CF138" t="str" cm="1">
        <f t="array" ref="CF138">IFERROR(
    IF(
        SUM(
            SUMIF(
                치식표!$A$2:$A$1000,
                TRIM(_xlfn.TEXTSPLIT(LEFT(D0!CF138, FIND(" ", D0!CF138 &amp; " ")-1), ",")),
                치식표!$AK$2:$AK$1000
            )
        ) = 0,
        "",
        SUM(
            SUMIF(
                치식표!$A$2:$A$1000,
                TRIM(_xlfn.TEXTSPLIT(LEFT(D0!CF138, FIND(" ", D0!CF138 &amp; " ")-1), ",")),
                치식표!$AK$2:$AK$1000
            )
        )
    ),
    ""
)</f>
        <v/>
      </c>
      <c r="CG138" t="str" cm="1">
        <f t="array" ref="CG138">IFERROR(
    IF(
        SUM(
            SUMIF(
                치식표!$A$2:$A$1000,
                TRIM(_xlfn.TEXTSPLIT(LEFT(D0!CG138, FIND(" ", D0!CG138 &amp; " ")-1), ",")),
                치식표!$AK$2:$AK$1000
            )
        ) = 0,
        "",
        SUM(
            SUMIF(
                치식표!$A$2:$A$1000,
                TRIM(_xlfn.TEXTSPLIT(LEFT(D0!CG138, FIND(" ", D0!CG138 &amp; " ")-1), ",")),
                치식표!$AK$2:$AK$1000
            )
        )
    ),
    ""
)</f>
        <v/>
      </c>
      <c r="CH138" t="str" cm="1">
        <f t="array" ref="CH138">IFERROR(
    IF(
        SUM(
            SUMIF(
                치식표!$A$2:$A$1000,
                TRIM(_xlfn.TEXTSPLIT(LEFT(D0!CH138, FIND(" ", D0!CH138 &amp; " ")-1), ",")),
                치식표!$AK$2:$AK$1000
            )
        ) = 0,
        "",
        SUM(
            SUMIF(
                치식표!$A$2:$A$1000,
                TRIM(_xlfn.TEXTSPLIT(LEFT(D0!CH138, FIND(" ", D0!CH138 &amp; " ")-1), ",")),
                치식표!$AK$2:$AK$1000
            )
        )
    ),
    ""
)</f>
        <v/>
      </c>
      <c r="CI138" t="str" cm="1">
        <f t="array" ref="CI138">IFERROR(
    IF(
        SUM(
            SUMIF(
                치식표!$A$2:$A$1000,
                TRIM(_xlfn.TEXTSPLIT(LEFT(D0!CI138, FIND(" ", D0!CI138 &amp; " ")-1), ",")),
                치식표!$AK$2:$AK$1000
            )
        ) = 0,
        "",
        SUM(
            SUMIF(
                치식표!$A$2:$A$1000,
                TRIM(_xlfn.TEXTSPLIT(LEFT(D0!CI138, FIND(" ", D0!CI138 &amp; " ")-1), ",")),
                치식표!$AK$2:$AK$1000
            )
        )
    ),
    ""
)</f>
        <v/>
      </c>
      <c r="CJ138" t="str" cm="1">
        <f t="array" ref="CJ138">IFERROR(
    IF(
        SUM(
            SUMIF(
                치식표!$A$2:$A$1000,
                TRIM(_xlfn.TEXTSPLIT(LEFT(D0!CJ138, FIND(" ", D0!CJ138 &amp; " ")-1), ",")),
                치식표!$AK$2:$AK$1000
            )
        ) = 0,
        "",
        SUM(
            SUMIF(
                치식표!$A$2:$A$1000,
                TRIM(_xlfn.TEXTSPLIT(LEFT(D0!CJ138, FIND(" ", D0!CJ138 &amp; " ")-1), ",")),
                치식표!$AK$2:$AK$1000
            )
        )
    ),
    ""
)</f>
        <v/>
      </c>
      <c r="CK138" t="str" cm="1">
        <f t="array" ref="CK138">IFERROR(
    IF(
        SUM(
            SUMIF(
                치식표!$A$2:$A$1000,
                TRIM(_xlfn.TEXTSPLIT(LEFT(D0!CK138, FIND(" ", D0!CK138 &amp; " ")-1), ",")),
                치식표!$AK$2:$AK$1000
            )
        ) = 0,
        "",
        SUM(
            SUMIF(
                치식표!$A$2:$A$1000,
                TRIM(_xlfn.TEXTSPLIT(LEFT(D0!CK138, FIND(" ", D0!CK138 &amp; " ")-1), ",")),
                치식표!$AK$2:$AK$1000
            )
        )
    ),
    ""
)</f>
        <v/>
      </c>
      <c r="CL138" t="str" cm="1">
        <f t="array" aca="1" ref="CL138" ca="1">IF(TRIM(D0!CL138)="","",SUMPRODUCT(
(TEXT(치식표!$A$2:$A$1000,"0")=TRANSPOSE(TRIM(MID(SUBSTITUTE(SUBSTITUTE(D0!CL138,","," ")," ",REPT(" ",255)),(ROW(INDIRECT("A1:A"&amp;LEN(TRIM(SUBSTITUTE(D0!CL138,",","")))-LEN(SUBSTITUTE(TRIM(SUBSTITUTE(D0!CL138,",",""))," ",""))+1))-1)*255+1,255)))
)*치식표!$AI$2:$AI$1000
))</f>
        <v/>
      </c>
      <c r="CM138" t="str" cm="1">
        <f t="array" aca="1" ref="CM138" ca="1">IF(TRIM(D0!CM138)="","",SUMPRODUCT(
(TEXT(치식표!$A$2:$A$1000,"0")=TRANSPOSE(TRIM(MID(SUBSTITUTE(SUBSTITUTE(D0!CM138,","," ")," ",REPT(" ",255)),(ROW(INDIRECT("A1:A"&amp;LEN(TRIM(SUBSTITUTE(D0!CM138,",","")))-LEN(SUBSTITUTE(TRIM(SUBSTITUTE(D0!CM138,",",""))," ",""))+1))-1)*255+1,255)))
)*치식표!$AI$2:$AI$1000
))</f>
        <v/>
      </c>
      <c r="CN138" t="str" cm="1">
        <f t="array" aca="1" ref="CN138" ca="1">IF(TRIM(D0!CN138)="","",SUMPRODUCT(
(TEXT(치식표!$A$2:$A$1000,"0")=TRANSPOSE(TRIM(MID(SUBSTITUTE(SUBSTITUTE(D0!CN138,","," ")," ",REPT(" ",255)),(ROW(INDIRECT("A1:A"&amp;LEN(TRIM(SUBSTITUTE(D0!CN138,",","")))-LEN(SUBSTITUTE(TRIM(SUBSTITUTE(D0!CN138,",",""))," ",""))+1))-1)*255+1,255)))
)*치식표!$AI$2:$AI$1000
))</f>
        <v/>
      </c>
    </row>
    <row r="139" spans="1:92">
      <c r="A139" t="str">
        <v/>
      </c>
      <c r="B139" t="str">
        <v/>
      </c>
      <c r="C139" t="str">
        <v/>
      </c>
      <c r="D139" t="str">
        <v/>
      </c>
      <c r="E139" t="str">
        <v/>
      </c>
      <c r="F139" t="str">
        <v/>
      </c>
      <c r="G139" t="str">
        <v/>
      </c>
      <c r="H139" t="str">
        <v/>
      </c>
      <c r="I139" t="str">
        <v/>
      </c>
      <c r="J139" t="str">
        <v/>
      </c>
      <c r="K139" t="str">
        <v/>
      </c>
      <c r="L139" t="str">
        <v/>
      </c>
      <c r="M139" t="str">
        <v/>
      </c>
      <c r="N139" t="str">
        <v/>
      </c>
      <c r="O139" t="str">
        <v/>
      </c>
      <c r="P139" t="str">
        <v/>
      </c>
      <c r="Q139" t="str">
        <v/>
      </c>
      <c r="R139" t="str">
        <v/>
      </c>
      <c r="S139" t="str">
        <v/>
      </c>
      <c r="T139" t="str">
        <v/>
      </c>
      <c r="U139" t="str">
        <v/>
      </c>
      <c r="V139" t="str">
        <v/>
      </c>
      <c r="W139" t="str">
        <v/>
      </c>
      <c r="X139" t="str">
        <v/>
      </c>
      <c r="Y139" t="str">
        <v/>
      </c>
      <c r="Z139" t="str">
        <v/>
      </c>
      <c r="AA139" t="str">
        <v/>
      </c>
      <c r="AB139" t="str">
        <v/>
      </c>
      <c r="AC139" t="str">
        <v/>
      </c>
      <c r="AD139" t="str">
        <v/>
      </c>
      <c r="AE139" t="str">
        <v/>
      </c>
      <c r="AF139" t="str">
        <v/>
      </c>
      <c r="AG139" t="str">
        <v/>
      </c>
      <c r="AH139" t="str">
        <v/>
      </c>
      <c r="AI139" t="str">
        <v/>
      </c>
      <c r="AJ139" t="str">
        <v/>
      </c>
      <c r="AK139" t="str">
        <v/>
      </c>
      <c r="AL139" t="str">
        <v/>
      </c>
      <c r="AM139" t="str">
        <v/>
      </c>
      <c r="AN139" t="str">
        <v/>
      </c>
      <c r="AO139" t="str">
        <v/>
      </c>
      <c r="AP139" s="35" t="str">
        <v/>
      </c>
      <c r="AQ139" s="35" t="str">
        <v/>
      </c>
      <c r="AR139" s="35" t="str">
        <v/>
      </c>
      <c r="AT139" t="str" cm="1">
        <f t="array" aca="1" ref="AT139" ca="1">_xlfn.TEXTJOIN(", ", TRUE, _xlfn._xlws.FILTER($BA$1:$ZZ$1, BA139:ZZ139 &lt;&gt; "", ""))</f>
        <v/>
      </c>
      <c r="AU139" t="str">
        <f t="shared" ca="1" si="2"/>
        <v/>
      </c>
      <c r="BA139" t="str" cm="1">
        <f t="array" ref="BA139">IFERROR(
    IF(
        SUM(
            SUMIF(
                치식표!$A$2:$A$1000,
                TRIM(_xlfn.TEXTSPLIT(LEFT(D0!BA139, FIND(" ", D0!BA139 &amp; " ")-1), ",")),
                치식표!$AK$2:$AK$1000
            )
        ) = 0,
        "",
        SUM(
            SUMIF(
                치식표!$A$2:$A$1000,
                TRIM(_xlfn.TEXTSPLIT(LEFT(D0!BA139, FIND(" ", D0!BA139 &amp; " ")-1), ",")),
                치식표!$AK$2:$AK$1000
            )
        )
    ),
    ""
)</f>
        <v/>
      </c>
      <c r="BB139" t="str" cm="1">
        <f t="array" ref="BB139">IFERROR(
    IF(
        SUM(
            SUMIF(
                치식표!$A$2:$A$1000,
                TRIM(_xlfn.TEXTSPLIT(LEFT(D0!BB139, FIND(" ", D0!BB139 &amp; " ")-1), ",")),
                치식표!$AK$2:$AK$1000
            )
        ) = 0,
        "",
        SUM(
            SUMIF(
                치식표!$A$2:$A$1000,
                TRIM(_xlfn.TEXTSPLIT(LEFT(D0!BB139, FIND(" ", D0!BB139 &amp; " ")-1), ",")),
                치식표!$AK$2:$AK$1000
            )
        )
    ),
    ""
)</f>
        <v/>
      </c>
      <c r="BC139" t="str" cm="1">
        <f t="array" ref="BC139">IFERROR(
    IF(
        SUM(
            SUMIF(
                치식표!$A$2:$A$1000,
                TRIM(_xlfn.TEXTSPLIT(LEFT(D0!BC139, FIND(" ", D0!BC139 &amp; " ")-1), ",")),
                치식표!$AK$2:$AK$1000
            )
        ) = 0,
        "",
        SUM(
            SUMIF(
                치식표!$A$2:$A$1000,
                TRIM(_xlfn.TEXTSPLIT(LEFT(D0!BC139, FIND(" ", D0!BC139 &amp; " ")-1), ",")),
                치식표!$AK$2:$AK$1000
            )
        )
    ),
    ""
)</f>
        <v/>
      </c>
      <c r="BD139" t="str" cm="1">
        <f t="array" ref="BD139">IFERROR(
    IF(
        SUM(
            SUMIF(
                치식표!$A$2:$A$1000,
                TRIM(_xlfn.TEXTSPLIT(LEFT(D0!BD139, FIND(" ", D0!BD139 &amp; " ")-1), ",")),
                치식표!$AK$2:$AK$1000
            )
        ) = 0,
        "",
        SUM(
            SUMIF(
                치식표!$A$2:$A$1000,
                TRIM(_xlfn.TEXTSPLIT(LEFT(D0!BD139, FIND(" ", D0!BD139 &amp; " ")-1), ",")),
                치식표!$AK$2:$AK$1000
            )
        )
    ),
    ""
)</f>
        <v/>
      </c>
      <c r="BE139" t="str" cm="1">
        <f t="array" ref="BE139">IFERROR(
    IF(
        SUM(
            SUMIF(
                치식표!$A$2:$A$1000,
                TRIM(_xlfn.TEXTSPLIT(LEFT(D0!BE139, FIND(" ", D0!BE139 &amp; " ")-1), ",")),
                치식표!$AK$2:$AK$1000
            )
        ) = 0,
        "",
        SUM(
            SUMIF(
                치식표!$A$2:$A$1000,
                TRIM(_xlfn.TEXTSPLIT(LEFT(D0!BE139, FIND(" ", D0!BE139 &amp; " ")-1), ",")),
                치식표!$AK$2:$AK$1000
            )
        )
    ),
    ""
)</f>
        <v/>
      </c>
      <c r="BF139" t="str" cm="1">
        <f t="array" ref="BF139">IFERROR(
    IF(
        SUM(
            SUMIF(
                치식표!$A$2:$A$1000,
                TRIM(_xlfn.TEXTSPLIT(LEFT(D0!BF139, FIND(" ", D0!BF139 &amp; " ")-1), ",")),
                치식표!$AK$2:$AK$1000
            )
        ) = 0,
        "",
        SUM(
            SUMIF(
                치식표!$A$2:$A$1000,
                TRIM(_xlfn.TEXTSPLIT(LEFT(D0!BF139, FIND(" ", D0!BF139 &amp; " ")-1), ",")),
                치식표!$AK$2:$AK$1000
            )
        )
    ),
    ""
)</f>
        <v/>
      </c>
      <c r="BG139" t="str" cm="1">
        <f t="array" ref="BG139">IFERROR(
    IF(
        SUM(
            SUMIF(
                치식표!$A$2:$A$1000,
                TRIM(_xlfn.TEXTSPLIT(LEFT(D0!BG139, FIND(" ", D0!BG139 &amp; " ")-1), ",")),
                치식표!$AK$2:$AK$1000
            )
        ) = 0,
        "",
        SUM(
            SUMIF(
                치식표!$A$2:$A$1000,
                TRIM(_xlfn.TEXTSPLIT(LEFT(D0!BG139, FIND(" ", D0!BG139 &amp; " ")-1), ",")),
                치식표!$AK$2:$AK$1000
            )
        )
    ),
    ""
)</f>
        <v/>
      </c>
      <c r="BH139" t="str" cm="1">
        <f t="array" ref="BH139">IFERROR(
    IF(
        SUM(
            SUMIF(
                치식표!$A$2:$A$1000,
                TRIM(_xlfn.TEXTSPLIT(LEFT(D0!BH139, FIND(" ", D0!BH139 &amp; " ")-1), ",")),
                치식표!$AK$2:$AK$1000
            )
        ) = 0,
        "",
        SUM(
            SUMIF(
                치식표!$A$2:$A$1000,
                TRIM(_xlfn.TEXTSPLIT(LEFT(D0!BH139, FIND(" ", D0!BH139 &amp; " ")-1), ",")),
                치식표!$AK$2:$AK$1000
            )
        )
    ),
    ""
)</f>
        <v/>
      </c>
      <c r="BI139" t="str" cm="1">
        <f t="array" ref="BI139">IFERROR(
    IF(
        SUM(
            SUMIF(
                치식표!$A$2:$A$1000,
                TRIM(_xlfn.TEXTSPLIT(LEFT(D0!BI139, FIND(" ", D0!BI139 &amp; " ")-1), ",")),
                치식표!$AK$2:$AK$1000
            )
        ) = 0,
        "",
        SUM(
            SUMIF(
                치식표!$A$2:$A$1000,
                TRIM(_xlfn.TEXTSPLIT(LEFT(D0!BI139, FIND(" ", D0!BI139 &amp; " ")-1), ",")),
                치식표!$AK$2:$AK$1000
            )
        )
    ),
    ""
)</f>
        <v/>
      </c>
      <c r="BJ139" t="str" cm="1">
        <f t="array" ref="BJ139">IFERROR(
    IF(
        SUM(
            SUMIF(
                치식표!$A$2:$A$1000,
                TRIM(_xlfn.TEXTSPLIT(LEFT(D0!BJ139, FIND(" ", D0!BJ139 &amp; " ")-1), ",")),
                치식표!$AK$2:$AK$1000
            )
        ) = 0,
        "",
        SUM(
            SUMIF(
                치식표!$A$2:$A$1000,
                TRIM(_xlfn.TEXTSPLIT(LEFT(D0!BJ139, FIND(" ", D0!BJ139 &amp; " ")-1), ",")),
                치식표!$AK$2:$AK$1000
            )
        )
    ),
    ""
)</f>
        <v/>
      </c>
      <c r="BK139" t="str" cm="1">
        <f t="array" ref="BK139">IFERROR(
    IF(
        SUM(
            SUMIF(
                치식표!$A$2:$A$1000,
                TRIM(_xlfn.TEXTSPLIT(LEFT(D0!BK139, FIND(" ", D0!BK139 &amp; " ")-1), ",")),
                치식표!$AK$2:$AK$1000
            )
        ) = 0,
        "",
        SUM(
            SUMIF(
                치식표!$A$2:$A$1000,
                TRIM(_xlfn.TEXTSPLIT(LEFT(D0!BK139, FIND(" ", D0!BK139 &amp; " ")-1), ",")),
                치식표!$AK$2:$AK$1000
            )
        )
    ),
    ""
)</f>
        <v/>
      </c>
      <c r="BL139" t="str" cm="1">
        <f t="array" ref="BL139">IFERROR(
    IF(
        SUM(
            SUMIF(
                치식표!$A$2:$A$1000,
                TRIM(_xlfn.TEXTSPLIT(LEFT(D0!BL139, FIND(" ", D0!BL139 &amp; " ")-1), ",")),
                치식표!$AK$2:$AK$1000
            )
        ) = 0,
        "",
        SUM(
            SUMIF(
                치식표!$A$2:$A$1000,
                TRIM(_xlfn.TEXTSPLIT(LEFT(D0!BL139, FIND(" ", D0!BL139 &amp; " ")-1), ",")),
                치식표!$AK$2:$AK$1000
            )
        )
    ),
    ""
)</f>
        <v/>
      </c>
      <c r="BM139" t="str" cm="1">
        <f t="array" ref="BM139">IFERROR(
    IF(
        SUM(
            SUMIF(
                치식표!$A$2:$A$1000,
                TRIM(_xlfn.TEXTSPLIT(LEFT(D0!BM139, FIND(" ", D0!BM139 &amp; " ")-1), ",")),
                치식표!$AK$2:$AK$1000
            )
        ) = 0,
        "",
        SUM(
            SUMIF(
                치식표!$A$2:$A$1000,
                TRIM(_xlfn.TEXTSPLIT(LEFT(D0!BM139, FIND(" ", D0!BM139 &amp; " ")-1), ",")),
                치식표!$AK$2:$AK$1000
            )
        )
    ),
    ""
)</f>
        <v/>
      </c>
      <c r="BN139" t="str" cm="1">
        <f t="array" ref="BN139">IFERROR(
    IF(
        SUM(
            SUMIF(
                치식표!$A$2:$A$1000,
                TRIM(_xlfn.TEXTSPLIT(LEFT(D0!BN139, FIND(" ", D0!BN139 &amp; " ")-1), ",")),
                치식표!$AK$2:$AK$1000
            )
        ) = 0,
        "",
        SUM(
            SUMIF(
                치식표!$A$2:$A$1000,
                TRIM(_xlfn.TEXTSPLIT(LEFT(D0!BN139, FIND(" ", D0!BN139 &amp; " ")-1), ",")),
                치식표!$AK$2:$AK$1000
            )
        )
    ),
    ""
)</f>
        <v/>
      </c>
      <c r="BO139" t="str" cm="1">
        <f t="array" ref="BO139">IFERROR(
    IF(
        SUM(
            SUMIF(
                치식표!$A$2:$A$1000,
                TRIM(_xlfn.TEXTSPLIT(LEFT(D0!BO139, FIND(" ", D0!BO139 &amp; " ")-1), ",")),
                치식표!$AK$2:$AK$1000
            )
        ) = 0,
        "",
        SUM(
            SUMIF(
                치식표!$A$2:$A$1000,
                TRIM(_xlfn.TEXTSPLIT(LEFT(D0!BO139, FIND(" ", D0!BO139 &amp; " ")-1), ",")),
                치식표!$AK$2:$AK$1000
            )
        )
    ),
    ""
)</f>
        <v/>
      </c>
      <c r="BP139" t="str" cm="1">
        <f t="array" ref="BP139">IFERROR(
    IF(
        SUM(
            SUMIF(
                치식표!$A$2:$A$1000,
                TRIM(_xlfn.TEXTSPLIT(LEFT(D0!BP139, FIND(" ", D0!BP139 &amp; " ")-1), ",")),
                치식표!$AK$2:$AK$1000
            )
        ) = 0,
        "",
        SUM(
            SUMIF(
                치식표!$A$2:$A$1000,
                TRIM(_xlfn.TEXTSPLIT(LEFT(D0!BP139, FIND(" ", D0!BP139 &amp; " ")-1), ",")),
                치식표!$AK$2:$AK$1000
            )
        )
    ),
    ""
)</f>
        <v/>
      </c>
      <c r="BQ139" t="str" cm="1">
        <f t="array" ref="BQ139">IFERROR(
    IF(
        SUM(
            SUMIF(
                치식표!$A$2:$A$1000,
                TRIM(_xlfn.TEXTSPLIT(LEFT(D0!BQ139, FIND(" ", D0!BQ139 &amp; " ")-1), ",")),
                치식표!$AK$2:$AK$1000
            )
        ) = 0,
        "",
        SUM(
            SUMIF(
                치식표!$A$2:$A$1000,
                TRIM(_xlfn.TEXTSPLIT(LEFT(D0!BQ139, FIND(" ", D0!BQ139 &amp; " ")-1), ",")),
                치식표!$AK$2:$AK$1000
            )
        )
    ),
    ""
)</f>
        <v/>
      </c>
      <c r="BR139" t="str" cm="1">
        <f t="array" ref="BR139">IFERROR(
    IF(
        SUM(
            SUMIF(
                치식표!$A$2:$A$1000,
                TRIM(_xlfn.TEXTSPLIT(LEFT(D0!BR139, FIND(" ", D0!BR139 &amp; " ")-1), ",")),
                치식표!$AK$2:$AK$1000
            )
        ) = 0,
        "",
        SUM(
            SUMIF(
                치식표!$A$2:$A$1000,
                TRIM(_xlfn.TEXTSPLIT(LEFT(D0!BR139, FIND(" ", D0!BR139 &amp; " ")-1), ",")),
                치식표!$AK$2:$AK$1000
            )
        )
    ),
    ""
)</f>
        <v/>
      </c>
      <c r="BS139" t="str" cm="1">
        <f t="array" ref="BS139">IFERROR(
    IF(
        SUM(
            SUMIF(
                치식표!$A$2:$A$1000,
                TRIM(_xlfn.TEXTSPLIT(LEFT(D0!BS139, FIND(" ", D0!BS139 &amp; " ")-1), ",")),
                치식표!$AK$2:$AK$1000
            )
        ) = 0,
        "",
        SUM(
            SUMIF(
                치식표!$A$2:$A$1000,
                TRIM(_xlfn.TEXTSPLIT(LEFT(D0!BS139, FIND(" ", D0!BS139 &amp; " ")-1), ",")),
                치식표!$AK$2:$AK$1000
            )
        )
    ),
    ""
)</f>
        <v/>
      </c>
      <c r="BT139" t="str" cm="1">
        <f t="array" ref="BT139">IFERROR(
    IF(
        SUM(
            SUMIF(
                치식표!$A$2:$A$1000,
                TRIM(_xlfn.TEXTSPLIT(LEFT(D0!BT139, FIND(" ", D0!BT139 &amp; " ")-1), ",")),
                치식표!$AK$2:$AK$1000
            )
        ) = 0,
        "",
        SUM(
            SUMIF(
                치식표!$A$2:$A$1000,
                TRIM(_xlfn.TEXTSPLIT(LEFT(D0!BT139, FIND(" ", D0!BT139 &amp; " ")-1), ",")),
                치식표!$AK$2:$AK$1000
            )
        )
    ),
    ""
)</f>
        <v/>
      </c>
      <c r="BU139" t="str" cm="1">
        <f t="array" ref="BU139">IFERROR(
    IF(
        SUM(
            SUMIF(
                치식표!$A$2:$A$1000,
                TRIM(_xlfn.TEXTSPLIT(LEFT(D0!BU139, FIND(" ", D0!BU139 &amp; " ")-1), ",")),
                치식표!$AK$2:$AK$1000
            )
        ) = 0,
        "",
        SUM(
            SUMIF(
                치식표!$A$2:$A$1000,
                TRIM(_xlfn.TEXTSPLIT(LEFT(D0!BU139, FIND(" ", D0!BU139 &amp; " ")-1), ",")),
                치식표!$AK$2:$AK$1000
            )
        )
    ),
    ""
)</f>
        <v/>
      </c>
      <c r="BV139" t="str" cm="1">
        <f t="array" ref="BV139">IFERROR(
    IF(
        SUM(
            SUMIF(
                치식표!$A$2:$A$1000,
                TRIM(_xlfn.TEXTSPLIT(LEFT(D0!BV139, FIND(" ", D0!BV139 &amp; " ")-1), ",")),
                치식표!$AK$2:$AK$1000
            )
        ) = 0,
        "",
        SUM(
            SUMIF(
                치식표!$A$2:$A$1000,
                TRIM(_xlfn.TEXTSPLIT(LEFT(D0!BV139, FIND(" ", D0!BV139 &amp; " ")-1), ",")),
                치식표!$AK$2:$AK$1000
            )
        )
    ),
    ""
)</f>
        <v/>
      </c>
      <c r="BW139" t="str" cm="1">
        <f t="array" ref="BW139">IFERROR(
    IF(
        SUM(
            SUMIF(
                치식표!$A$2:$A$1000,
                TRIM(_xlfn.TEXTSPLIT(LEFT(D0!BW139, FIND(" ", D0!BW139 &amp; " ")-1), ",")),
                치식표!$AK$2:$AK$1000
            )
        ) = 0,
        "",
        SUM(
            SUMIF(
                치식표!$A$2:$A$1000,
                TRIM(_xlfn.TEXTSPLIT(LEFT(D0!BW139, FIND(" ", D0!BW139 &amp; " ")-1), ",")),
                치식표!$AK$2:$AK$1000
            )
        )
    ),
    ""
)</f>
        <v/>
      </c>
      <c r="BX139" t="str" cm="1">
        <f t="array" ref="BX139">IFERROR(
    IF(
        SUM(
            SUMIF(
                치식표!$A$2:$A$1000,
                TRIM(_xlfn.TEXTSPLIT(LEFT(D0!BX139, FIND(" ", D0!BX139 &amp; " ")-1), ",")),
                치식표!$AK$2:$AK$1000
            )
        ) = 0,
        "",
        SUM(
            SUMIF(
                치식표!$A$2:$A$1000,
                TRIM(_xlfn.TEXTSPLIT(LEFT(D0!BX139, FIND(" ", D0!BX139 &amp; " ")-1), ",")),
                치식표!$AK$2:$AK$1000
            )
        )
    ),
    ""
)</f>
        <v/>
      </c>
      <c r="BY139" t="str" cm="1">
        <f t="array" ref="BY139">IFERROR(
    IF(
        SUM(
            SUMIF(
                치식표!$A$2:$A$1000,
                TRIM(_xlfn.TEXTSPLIT(LEFT(D0!BY139, FIND(" ", D0!BY139 &amp; " ")-1), ",")),
                치식표!$AK$2:$AK$1000
            )
        ) = 0,
        "",
        SUM(
            SUMIF(
                치식표!$A$2:$A$1000,
                TRIM(_xlfn.TEXTSPLIT(LEFT(D0!BY139, FIND(" ", D0!BY139 &amp; " ")-1), ",")),
                치식표!$AK$2:$AK$1000
            )
        )
    ),
    ""
)</f>
        <v/>
      </c>
      <c r="BZ139" t="str" cm="1">
        <f t="array" ref="BZ139">IFERROR(
    IF(
        SUM(
            SUMIF(
                치식표!$A$2:$A$1000,
                TRIM(_xlfn.TEXTSPLIT(LEFT(D0!BZ139, FIND(" ", D0!BZ139 &amp; " ")-1), ",")),
                치식표!$AK$2:$AK$1000
            )
        ) = 0,
        "",
        SUM(
            SUMIF(
                치식표!$A$2:$A$1000,
                TRIM(_xlfn.TEXTSPLIT(LEFT(D0!BZ139, FIND(" ", D0!BZ139 &amp; " ")-1), ",")),
                치식표!$AK$2:$AK$1000
            )
        )
    ),
    ""
)</f>
        <v/>
      </c>
      <c r="CA139" t="str" cm="1">
        <f t="array" ref="CA139">IFERROR(
    IF(
        SUM(
            SUMIF(
                치식표!$A$2:$A$1000,
                TRIM(_xlfn.TEXTSPLIT(LEFT(D0!CA139, FIND(" ", D0!CA139 &amp; " ")-1), ",")),
                치식표!$AK$2:$AK$1000
            )
        ) = 0,
        "",
        SUM(
            SUMIF(
                치식표!$A$2:$A$1000,
                TRIM(_xlfn.TEXTSPLIT(LEFT(D0!CA139, FIND(" ", D0!CA139 &amp; " ")-1), ",")),
                치식표!$AK$2:$AK$1000
            )
        )
    ),
    ""
)</f>
        <v/>
      </c>
      <c r="CB139" t="str" cm="1">
        <f t="array" ref="CB139">IFERROR(
    IF(
        SUM(
            SUMIF(
                치식표!$A$2:$A$1000,
                TRIM(_xlfn.TEXTSPLIT(LEFT(D0!CB139, FIND(" ", D0!CB139 &amp; " ")-1), ",")),
                치식표!$AK$2:$AK$1000
            )
        ) = 0,
        "",
        SUM(
            SUMIF(
                치식표!$A$2:$A$1000,
                TRIM(_xlfn.TEXTSPLIT(LEFT(D0!CB139, FIND(" ", D0!CB139 &amp; " ")-1), ",")),
                치식표!$AK$2:$AK$1000
            )
        )
    ),
    ""
)</f>
        <v/>
      </c>
      <c r="CC139" t="str" cm="1">
        <f t="array" ref="CC139">IFERROR(
    IF(
        SUM(
            SUMIF(
                치식표!$A$2:$A$1000,
                TRIM(_xlfn.TEXTSPLIT(LEFT(D0!CC139, FIND(" ", D0!CC139 &amp; " ")-1), ",")),
                치식표!$AK$2:$AK$1000
            )
        ) = 0,
        "",
        SUM(
            SUMIF(
                치식표!$A$2:$A$1000,
                TRIM(_xlfn.TEXTSPLIT(LEFT(D0!CC139, FIND(" ", D0!CC139 &amp; " ")-1), ",")),
                치식표!$AK$2:$AK$1000
            )
        )
    ),
    ""
)</f>
        <v/>
      </c>
      <c r="CD139" t="str" cm="1">
        <f t="array" ref="CD139">IFERROR(
    IF(
        SUM(
            SUMIF(
                치식표!$A$2:$A$1000,
                TRIM(_xlfn.TEXTSPLIT(LEFT(D0!CD139, FIND(" ", D0!CD139 &amp; " ")-1), ",")),
                치식표!$AK$2:$AK$1000
            )
        ) = 0,
        "",
        SUM(
            SUMIF(
                치식표!$A$2:$A$1000,
                TRIM(_xlfn.TEXTSPLIT(LEFT(D0!CD139, FIND(" ", D0!CD139 &amp; " ")-1), ",")),
                치식표!$AK$2:$AK$1000
            )
        )
    ),
    ""
)</f>
        <v/>
      </c>
      <c r="CE139" t="str" cm="1">
        <f t="array" ref="CE139">IFERROR(
    IF(
        SUM(
            SUMIF(
                치식표!$A$2:$A$1000,
                TRIM(_xlfn.TEXTSPLIT(LEFT(D0!CE139, FIND(" ", D0!CE139 &amp; " ")-1), ",")),
                치식표!$AK$2:$AK$1000
            )
        ) = 0,
        "",
        SUM(
            SUMIF(
                치식표!$A$2:$A$1000,
                TRIM(_xlfn.TEXTSPLIT(LEFT(D0!CE139, FIND(" ", D0!CE139 &amp; " ")-1), ",")),
                치식표!$AK$2:$AK$1000
            )
        )
    ),
    ""
)</f>
        <v/>
      </c>
      <c r="CF139" t="str" cm="1">
        <f t="array" ref="CF139">IFERROR(
    IF(
        SUM(
            SUMIF(
                치식표!$A$2:$A$1000,
                TRIM(_xlfn.TEXTSPLIT(LEFT(D0!CF139, FIND(" ", D0!CF139 &amp; " ")-1), ",")),
                치식표!$AK$2:$AK$1000
            )
        ) = 0,
        "",
        SUM(
            SUMIF(
                치식표!$A$2:$A$1000,
                TRIM(_xlfn.TEXTSPLIT(LEFT(D0!CF139, FIND(" ", D0!CF139 &amp; " ")-1), ",")),
                치식표!$AK$2:$AK$1000
            )
        )
    ),
    ""
)</f>
        <v/>
      </c>
      <c r="CG139" t="str" cm="1">
        <f t="array" ref="CG139">IFERROR(
    IF(
        SUM(
            SUMIF(
                치식표!$A$2:$A$1000,
                TRIM(_xlfn.TEXTSPLIT(LEFT(D0!CG139, FIND(" ", D0!CG139 &amp; " ")-1), ",")),
                치식표!$AK$2:$AK$1000
            )
        ) = 0,
        "",
        SUM(
            SUMIF(
                치식표!$A$2:$A$1000,
                TRIM(_xlfn.TEXTSPLIT(LEFT(D0!CG139, FIND(" ", D0!CG139 &amp; " ")-1), ",")),
                치식표!$AK$2:$AK$1000
            )
        )
    ),
    ""
)</f>
        <v/>
      </c>
      <c r="CH139" t="str" cm="1">
        <f t="array" ref="CH139">IFERROR(
    IF(
        SUM(
            SUMIF(
                치식표!$A$2:$A$1000,
                TRIM(_xlfn.TEXTSPLIT(LEFT(D0!CH139, FIND(" ", D0!CH139 &amp; " ")-1), ",")),
                치식표!$AK$2:$AK$1000
            )
        ) = 0,
        "",
        SUM(
            SUMIF(
                치식표!$A$2:$A$1000,
                TRIM(_xlfn.TEXTSPLIT(LEFT(D0!CH139, FIND(" ", D0!CH139 &amp; " ")-1), ",")),
                치식표!$AK$2:$AK$1000
            )
        )
    ),
    ""
)</f>
        <v/>
      </c>
      <c r="CI139" t="str" cm="1">
        <f t="array" ref="CI139">IFERROR(
    IF(
        SUM(
            SUMIF(
                치식표!$A$2:$A$1000,
                TRIM(_xlfn.TEXTSPLIT(LEFT(D0!CI139, FIND(" ", D0!CI139 &amp; " ")-1), ",")),
                치식표!$AK$2:$AK$1000
            )
        ) = 0,
        "",
        SUM(
            SUMIF(
                치식표!$A$2:$A$1000,
                TRIM(_xlfn.TEXTSPLIT(LEFT(D0!CI139, FIND(" ", D0!CI139 &amp; " ")-1), ",")),
                치식표!$AK$2:$AK$1000
            )
        )
    ),
    ""
)</f>
        <v/>
      </c>
      <c r="CJ139" t="str" cm="1">
        <f t="array" ref="CJ139">IFERROR(
    IF(
        SUM(
            SUMIF(
                치식표!$A$2:$A$1000,
                TRIM(_xlfn.TEXTSPLIT(LEFT(D0!CJ139, FIND(" ", D0!CJ139 &amp; " ")-1), ",")),
                치식표!$AK$2:$AK$1000
            )
        ) = 0,
        "",
        SUM(
            SUMIF(
                치식표!$A$2:$A$1000,
                TRIM(_xlfn.TEXTSPLIT(LEFT(D0!CJ139, FIND(" ", D0!CJ139 &amp; " ")-1), ",")),
                치식표!$AK$2:$AK$1000
            )
        )
    ),
    ""
)</f>
        <v/>
      </c>
      <c r="CK139" t="str" cm="1">
        <f t="array" ref="CK139">IFERROR(
    IF(
        SUM(
            SUMIF(
                치식표!$A$2:$A$1000,
                TRIM(_xlfn.TEXTSPLIT(LEFT(D0!CK139, FIND(" ", D0!CK139 &amp; " ")-1), ",")),
                치식표!$AK$2:$AK$1000
            )
        ) = 0,
        "",
        SUM(
            SUMIF(
                치식표!$A$2:$A$1000,
                TRIM(_xlfn.TEXTSPLIT(LEFT(D0!CK139, FIND(" ", D0!CK139 &amp; " ")-1), ",")),
                치식표!$AK$2:$AK$1000
            )
        )
    ),
    ""
)</f>
        <v/>
      </c>
      <c r="CL139" t="str" cm="1">
        <f t="array" aca="1" ref="CL139" ca="1">IF(TRIM(D0!CL139)="","",SUMPRODUCT(
(TEXT(치식표!$A$2:$A$1000,"0")=TRANSPOSE(TRIM(MID(SUBSTITUTE(SUBSTITUTE(D0!CL139,","," ")," ",REPT(" ",255)),(ROW(INDIRECT("A1:A"&amp;LEN(TRIM(SUBSTITUTE(D0!CL139,",","")))-LEN(SUBSTITUTE(TRIM(SUBSTITUTE(D0!CL139,",",""))," ",""))+1))-1)*255+1,255)))
)*치식표!$AI$2:$AI$1000
))</f>
        <v/>
      </c>
      <c r="CM139" t="str" cm="1">
        <f t="array" aca="1" ref="CM139" ca="1">IF(TRIM(D0!CM139)="","",SUMPRODUCT(
(TEXT(치식표!$A$2:$A$1000,"0")=TRANSPOSE(TRIM(MID(SUBSTITUTE(SUBSTITUTE(D0!CM139,","," ")," ",REPT(" ",255)),(ROW(INDIRECT("A1:A"&amp;LEN(TRIM(SUBSTITUTE(D0!CM139,",","")))-LEN(SUBSTITUTE(TRIM(SUBSTITUTE(D0!CM139,",",""))," ",""))+1))-1)*255+1,255)))
)*치식표!$AI$2:$AI$1000
))</f>
        <v/>
      </c>
      <c r="CN139" t="str" cm="1">
        <f t="array" aca="1" ref="CN139" ca="1">IF(TRIM(D0!CN139)="","",SUMPRODUCT(
(TEXT(치식표!$A$2:$A$1000,"0")=TRANSPOSE(TRIM(MID(SUBSTITUTE(SUBSTITUTE(D0!CN139,","," ")," ",REPT(" ",255)),(ROW(INDIRECT("A1:A"&amp;LEN(TRIM(SUBSTITUTE(D0!CN139,",","")))-LEN(SUBSTITUTE(TRIM(SUBSTITUTE(D0!CN139,",",""))," ",""))+1))-1)*255+1,255)))
)*치식표!$AI$2:$AI$1000
))</f>
        <v/>
      </c>
    </row>
    <row r="140" spans="1:92">
      <c r="A140" t="str">
        <v/>
      </c>
      <c r="B140" t="str">
        <v/>
      </c>
      <c r="C140" t="str">
        <v/>
      </c>
      <c r="D140" t="str">
        <v/>
      </c>
      <c r="E140" t="str">
        <v/>
      </c>
      <c r="F140" t="str">
        <v/>
      </c>
      <c r="G140" t="str">
        <v/>
      </c>
      <c r="H140" t="str">
        <v/>
      </c>
      <c r="I140" t="str">
        <v/>
      </c>
      <c r="J140" t="str">
        <v/>
      </c>
      <c r="K140" t="str">
        <v/>
      </c>
      <c r="L140" t="str">
        <v/>
      </c>
      <c r="M140" t="str">
        <v/>
      </c>
      <c r="N140" t="str">
        <v/>
      </c>
      <c r="O140" t="str">
        <v/>
      </c>
      <c r="P140" t="str">
        <v/>
      </c>
      <c r="Q140" t="str">
        <v/>
      </c>
      <c r="R140" t="str">
        <v/>
      </c>
      <c r="S140" t="str">
        <v/>
      </c>
      <c r="T140" t="str">
        <v/>
      </c>
      <c r="U140" t="str">
        <v/>
      </c>
      <c r="V140" t="str">
        <v/>
      </c>
      <c r="W140" t="str">
        <v/>
      </c>
      <c r="X140" t="str">
        <v/>
      </c>
      <c r="Y140" t="str">
        <v/>
      </c>
      <c r="Z140" t="str">
        <v/>
      </c>
      <c r="AA140" t="str">
        <v/>
      </c>
      <c r="AB140" t="str">
        <v/>
      </c>
      <c r="AC140" t="str">
        <v/>
      </c>
      <c r="AD140" t="str">
        <v/>
      </c>
      <c r="AE140" t="str">
        <v/>
      </c>
      <c r="AF140" t="str">
        <v/>
      </c>
      <c r="AG140" t="str">
        <v/>
      </c>
      <c r="AH140" t="str">
        <v/>
      </c>
      <c r="AI140" t="str">
        <v/>
      </c>
      <c r="AJ140" t="str">
        <v/>
      </c>
      <c r="AK140" t="str">
        <v/>
      </c>
      <c r="AL140" t="str">
        <v/>
      </c>
      <c r="AM140" t="str">
        <v/>
      </c>
      <c r="AN140" t="str">
        <v/>
      </c>
      <c r="AO140" t="str">
        <v/>
      </c>
      <c r="AP140" s="35" t="str">
        <v/>
      </c>
      <c r="AQ140" s="35" t="str">
        <v/>
      </c>
      <c r="AR140" s="35" t="str">
        <v/>
      </c>
      <c r="AT140" t="str" cm="1">
        <f t="array" aca="1" ref="AT140" ca="1">_xlfn.TEXTJOIN(", ", TRUE, _xlfn._xlws.FILTER($BA$1:$ZZ$1, BA140:ZZ140 &lt;&gt; "", ""))</f>
        <v/>
      </c>
      <c r="AU140" t="str">
        <f t="shared" ca="1" si="2"/>
        <v/>
      </c>
      <c r="BA140" t="str" cm="1">
        <f t="array" ref="BA140">IFERROR(
    IF(
        SUM(
            SUMIF(
                치식표!$A$2:$A$1000,
                TRIM(_xlfn.TEXTSPLIT(LEFT(D0!BA140, FIND(" ", D0!BA140 &amp; " ")-1), ",")),
                치식표!$AK$2:$AK$1000
            )
        ) = 0,
        "",
        SUM(
            SUMIF(
                치식표!$A$2:$A$1000,
                TRIM(_xlfn.TEXTSPLIT(LEFT(D0!BA140, FIND(" ", D0!BA140 &amp; " ")-1), ",")),
                치식표!$AK$2:$AK$1000
            )
        )
    ),
    ""
)</f>
        <v/>
      </c>
      <c r="BB140" t="str" cm="1">
        <f t="array" ref="BB140">IFERROR(
    IF(
        SUM(
            SUMIF(
                치식표!$A$2:$A$1000,
                TRIM(_xlfn.TEXTSPLIT(LEFT(D0!BB140, FIND(" ", D0!BB140 &amp; " ")-1), ",")),
                치식표!$AK$2:$AK$1000
            )
        ) = 0,
        "",
        SUM(
            SUMIF(
                치식표!$A$2:$A$1000,
                TRIM(_xlfn.TEXTSPLIT(LEFT(D0!BB140, FIND(" ", D0!BB140 &amp; " ")-1), ",")),
                치식표!$AK$2:$AK$1000
            )
        )
    ),
    ""
)</f>
        <v/>
      </c>
      <c r="BC140" t="str" cm="1">
        <f t="array" ref="BC140">IFERROR(
    IF(
        SUM(
            SUMIF(
                치식표!$A$2:$A$1000,
                TRIM(_xlfn.TEXTSPLIT(LEFT(D0!BC140, FIND(" ", D0!BC140 &amp; " ")-1), ",")),
                치식표!$AK$2:$AK$1000
            )
        ) = 0,
        "",
        SUM(
            SUMIF(
                치식표!$A$2:$A$1000,
                TRIM(_xlfn.TEXTSPLIT(LEFT(D0!BC140, FIND(" ", D0!BC140 &amp; " ")-1), ",")),
                치식표!$AK$2:$AK$1000
            )
        )
    ),
    ""
)</f>
        <v/>
      </c>
      <c r="BD140" t="str" cm="1">
        <f t="array" ref="BD140">IFERROR(
    IF(
        SUM(
            SUMIF(
                치식표!$A$2:$A$1000,
                TRIM(_xlfn.TEXTSPLIT(LEFT(D0!BD140, FIND(" ", D0!BD140 &amp; " ")-1), ",")),
                치식표!$AK$2:$AK$1000
            )
        ) = 0,
        "",
        SUM(
            SUMIF(
                치식표!$A$2:$A$1000,
                TRIM(_xlfn.TEXTSPLIT(LEFT(D0!BD140, FIND(" ", D0!BD140 &amp; " ")-1), ",")),
                치식표!$AK$2:$AK$1000
            )
        )
    ),
    ""
)</f>
        <v/>
      </c>
      <c r="BE140" t="str" cm="1">
        <f t="array" ref="BE140">IFERROR(
    IF(
        SUM(
            SUMIF(
                치식표!$A$2:$A$1000,
                TRIM(_xlfn.TEXTSPLIT(LEFT(D0!BE140, FIND(" ", D0!BE140 &amp; " ")-1), ",")),
                치식표!$AK$2:$AK$1000
            )
        ) = 0,
        "",
        SUM(
            SUMIF(
                치식표!$A$2:$A$1000,
                TRIM(_xlfn.TEXTSPLIT(LEFT(D0!BE140, FIND(" ", D0!BE140 &amp; " ")-1), ",")),
                치식표!$AK$2:$AK$1000
            )
        )
    ),
    ""
)</f>
        <v/>
      </c>
      <c r="BF140" t="str" cm="1">
        <f t="array" ref="BF140">IFERROR(
    IF(
        SUM(
            SUMIF(
                치식표!$A$2:$A$1000,
                TRIM(_xlfn.TEXTSPLIT(LEFT(D0!BF140, FIND(" ", D0!BF140 &amp; " ")-1), ",")),
                치식표!$AK$2:$AK$1000
            )
        ) = 0,
        "",
        SUM(
            SUMIF(
                치식표!$A$2:$A$1000,
                TRIM(_xlfn.TEXTSPLIT(LEFT(D0!BF140, FIND(" ", D0!BF140 &amp; " ")-1), ",")),
                치식표!$AK$2:$AK$1000
            )
        )
    ),
    ""
)</f>
        <v/>
      </c>
      <c r="BG140" t="str" cm="1">
        <f t="array" ref="BG140">IFERROR(
    IF(
        SUM(
            SUMIF(
                치식표!$A$2:$A$1000,
                TRIM(_xlfn.TEXTSPLIT(LEFT(D0!BG140, FIND(" ", D0!BG140 &amp; " ")-1), ",")),
                치식표!$AK$2:$AK$1000
            )
        ) = 0,
        "",
        SUM(
            SUMIF(
                치식표!$A$2:$A$1000,
                TRIM(_xlfn.TEXTSPLIT(LEFT(D0!BG140, FIND(" ", D0!BG140 &amp; " ")-1), ",")),
                치식표!$AK$2:$AK$1000
            )
        )
    ),
    ""
)</f>
        <v/>
      </c>
      <c r="BH140" t="str" cm="1">
        <f t="array" ref="BH140">IFERROR(
    IF(
        SUM(
            SUMIF(
                치식표!$A$2:$A$1000,
                TRIM(_xlfn.TEXTSPLIT(LEFT(D0!BH140, FIND(" ", D0!BH140 &amp; " ")-1), ",")),
                치식표!$AK$2:$AK$1000
            )
        ) = 0,
        "",
        SUM(
            SUMIF(
                치식표!$A$2:$A$1000,
                TRIM(_xlfn.TEXTSPLIT(LEFT(D0!BH140, FIND(" ", D0!BH140 &amp; " ")-1), ",")),
                치식표!$AK$2:$AK$1000
            )
        )
    ),
    ""
)</f>
        <v/>
      </c>
      <c r="BI140" t="str" cm="1">
        <f t="array" ref="BI140">IFERROR(
    IF(
        SUM(
            SUMIF(
                치식표!$A$2:$A$1000,
                TRIM(_xlfn.TEXTSPLIT(LEFT(D0!BI140, FIND(" ", D0!BI140 &amp; " ")-1), ",")),
                치식표!$AK$2:$AK$1000
            )
        ) = 0,
        "",
        SUM(
            SUMIF(
                치식표!$A$2:$A$1000,
                TRIM(_xlfn.TEXTSPLIT(LEFT(D0!BI140, FIND(" ", D0!BI140 &amp; " ")-1), ",")),
                치식표!$AK$2:$AK$1000
            )
        )
    ),
    ""
)</f>
        <v/>
      </c>
      <c r="BJ140" t="str" cm="1">
        <f t="array" ref="BJ140">IFERROR(
    IF(
        SUM(
            SUMIF(
                치식표!$A$2:$A$1000,
                TRIM(_xlfn.TEXTSPLIT(LEFT(D0!BJ140, FIND(" ", D0!BJ140 &amp; " ")-1), ",")),
                치식표!$AK$2:$AK$1000
            )
        ) = 0,
        "",
        SUM(
            SUMIF(
                치식표!$A$2:$A$1000,
                TRIM(_xlfn.TEXTSPLIT(LEFT(D0!BJ140, FIND(" ", D0!BJ140 &amp; " ")-1), ",")),
                치식표!$AK$2:$AK$1000
            )
        )
    ),
    ""
)</f>
        <v/>
      </c>
      <c r="BK140" t="str" cm="1">
        <f t="array" ref="BK140">IFERROR(
    IF(
        SUM(
            SUMIF(
                치식표!$A$2:$A$1000,
                TRIM(_xlfn.TEXTSPLIT(LEFT(D0!BK140, FIND(" ", D0!BK140 &amp; " ")-1), ",")),
                치식표!$AK$2:$AK$1000
            )
        ) = 0,
        "",
        SUM(
            SUMIF(
                치식표!$A$2:$A$1000,
                TRIM(_xlfn.TEXTSPLIT(LEFT(D0!BK140, FIND(" ", D0!BK140 &amp; " ")-1), ",")),
                치식표!$AK$2:$AK$1000
            )
        )
    ),
    ""
)</f>
        <v/>
      </c>
      <c r="BL140" t="str" cm="1">
        <f t="array" ref="BL140">IFERROR(
    IF(
        SUM(
            SUMIF(
                치식표!$A$2:$A$1000,
                TRIM(_xlfn.TEXTSPLIT(LEFT(D0!BL140, FIND(" ", D0!BL140 &amp; " ")-1), ",")),
                치식표!$AK$2:$AK$1000
            )
        ) = 0,
        "",
        SUM(
            SUMIF(
                치식표!$A$2:$A$1000,
                TRIM(_xlfn.TEXTSPLIT(LEFT(D0!BL140, FIND(" ", D0!BL140 &amp; " ")-1), ",")),
                치식표!$AK$2:$AK$1000
            )
        )
    ),
    ""
)</f>
        <v/>
      </c>
      <c r="BM140" t="str" cm="1">
        <f t="array" ref="BM140">IFERROR(
    IF(
        SUM(
            SUMIF(
                치식표!$A$2:$A$1000,
                TRIM(_xlfn.TEXTSPLIT(LEFT(D0!BM140, FIND(" ", D0!BM140 &amp; " ")-1), ",")),
                치식표!$AK$2:$AK$1000
            )
        ) = 0,
        "",
        SUM(
            SUMIF(
                치식표!$A$2:$A$1000,
                TRIM(_xlfn.TEXTSPLIT(LEFT(D0!BM140, FIND(" ", D0!BM140 &amp; " ")-1), ",")),
                치식표!$AK$2:$AK$1000
            )
        )
    ),
    ""
)</f>
        <v/>
      </c>
      <c r="BN140" t="str" cm="1">
        <f t="array" ref="BN140">IFERROR(
    IF(
        SUM(
            SUMIF(
                치식표!$A$2:$A$1000,
                TRIM(_xlfn.TEXTSPLIT(LEFT(D0!BN140, FIND(" ", D0!BN140 &amp; " ")-1), ",")),
                치식표!$AK$2:$AK$1000
            )
        ) = 0,
        "",
        SUM(
            SUMIF(
                치식표!$A$2:$A$1000,
                TRIM(_xlfn.TEXTSPLIT(LEFT(D0!BN140, FIND(" ", D0!BN140 &amp; " ")-1), ",")),
                치식표!$AK$2:$AK$1000
            )
        )
    ),
    ""
)</f>
        <v/>
      </c>
      <c r="BO140" t="str" cm="1">
        <f t="array" ref="BO140">IFERROR(
    IF(
        SUM(
            SUMIF(
                치식표!$A$2:$A$1000,
                TRIM(_xlfn.TEXTSPLIT(LEFT(D0!BO140, FIND(" ", D0!BO140 &amp; " ")-1), ",")),
                치식표!$AK$2:$AK$1000
            )
        ) = 0,
        "",
        SUM(
            SUMIF(
                치식표!$A$2:$A$1000,
                TRIM(_xlfn.TEXTSPLIT(LEFT(D0!BO140, FIND(" ", D0!BO140 &amp; " ")-1), ",")),
                치식표!$AK$2:$AK$1000
            )
        )
    ),
    ""
)</f>
        <v/>
      </c>
      <c r="BP140" t="str" cm="1">
        <f t="array" ref="BP140">IFERROR(
    IF(
        SUM(
            SUMIF(
                치식표!$A$2:$A$1000,
                TRIM(_xlfn.TEXTSPLIT(LEFT(D0!BP140, FIND(" ", D0!BP140 &amp; " ")-1), ",")),
                치식표!$AK$2:$AK$1000
            )
        ) = 0,
        "",
        SUM(
            SUMIF(
                치식표!$A$2:$A$1000,
                TRIM(_xlfn.TEXTSPLIT(LEFT(D0!BP140, FIND(" ", D0!BP140 &amp; " ")-1), ",")),
                치식표!$AK$2:$AK$1000
            )
        )
    ),
    ""
)</f>
        <v/>
      </c>
      <c r="BQ140" t="str" cm="1">
        <f t="array" ref="BQ140">IFERROR(
    IF(
        SUM(
            SUMIF(
                치식표!$A$2:$A$1000,
                TRIM(_xlfn.TEXTSPLIT(LEFT(D0!BQ140, FIND(" ", D0!BQ140 &amp; " ")-1), ",")),
                치식표!$AK$2:$AK$1000
            )
        ) = 0,
        "",
        SUM(
            SUMIF(
                치식표!$A$2:$A$1000,
                TRIM(_xlfn.TEXTSPLIT(LEFT(D0!BQ140, FIND(" ", D0!BQ140 &amp; " ")-1), ",")),
                치식표!$AK$2:$AK$1000
            )
        )
    ),
    ""
)</f>
        <v/>
      </c>
      <c r="BR140" t="str" cm="1">
        <f t="array" ref="BR140">IFERROR(
    IF(
        SUM(
            SUMIF(
                치식표!$A$2:$A$1000,
                TRIM(_xlfn.TEXTSPLIT(LEFT(D0!BR140, FIND(" ", D0!BR140 &amp; " ")-1), ",")),
                치식표!$AK$2:$AK$1000
            )
        ) = 0,
        "",
        SUM(
            SUMIF(
                치식표!$A$2:$A$1000,
                TRIM(_xlfn.TEXTSPLIT(LEFT(D0!BR140, FIND(" ", D0!BR140 &amp; " ")-1), ",")),
                치식표!$AK$2:$AK$1000
            )
        )
    ),
    ""
)</f>
        <v/>
      </c>
      <c r="BS140" t="str" cm="1">
        <f t="array" ref="BS140">IFERROR(
    IF(
        SUM(
            SUMIF(
                치식표!$A$2:$A$1000,
                TRIM(_xlfn.TEXTSPLIT(LEFT(D0!BS140, FIND(" ", D0!BS140 &amp; " ")-1), ",")),
                치식표!$AK$2:$AK$1000
            )
        ) = 0,
        "",
        SUM(
            SUMIF(
                치식표!$A$2:$A$1000,
                TRIM(_xlfn.TEXTSPLIT(LEFT(D0!BS140, FIND(" ", D0!BS140 &amp; " ")-1), ",")),
                치식표!$AK$2:$AK$1000
            )
        )
    ),
    ""
)</f>
        <v/>
      </c>
      <c r="BT140" t="str" cm="1">
        <f t="array" ref="BT140">IFERROR(
    IF(
        SUM(
            SUMIF(
                치식표!$A$2:$A$1000,
                TRIM(_xlfn.TEXTSPLIT(LEFT(D0!BT140, FIND(" ", D0!BT140 &amp; " ")-1), ",")),
                치식표!$AK$2:$AK$1000
            )
        ) = 0,
        "",
        SUM(
            SUMIF(
                치식표!$A$2:$A$1000,
                TRIM(_xlfn.TEXTSPLIT(LEFT(D0!BT140, FIND(" ", D0!BT140 &amp; " ")-1), ",")),
                치식표!$AK$2:$AK$1000
            )
        )
    ),
    ""
)</f>
        <v/>
      </c>
      <c r="BU140" t="str" cm="1">
        <f t="array" ref="BU140">IFERROR(
    IF(
        SUM(
            SUMIF(
                치식표!$A$2:$A$1000,
                TRIM(_xlfn.TEXTSPLIT(LEFT(D0!BU140, FIND(" ", D0!BU140 &amp; " ")-1), ",")),
                치식표!$AK$2:$AK$1000
            )
        ) = 0,
        "",
        SUM(
            SUMIF(
                치식표!$A$2:$A$1000,
                TRIM(_xlfn.TEXTSPLIT(LEFT(D0!BU140, FIND(" ", D0!BU140 &amp; " ")-1), ",")),
                치식표!$AK$2:$AK$1000
            )
        )
    ),
    ""
)</f>
        <v/>
      </c>
      <c r="BV140" t="str" cm="1">
        <f t="array" ref="BV140">IFERROR(
    IF(
        SUM(
            SUMIF(
                치식표!$A$2:$A$1000,
                TRIM(_xlfn.TEXTSPLIT(LEFT(D0!BV140, FIND(" ", D0!BV140 &amp; " ")-1), ",")),
                치식표!$AK$2:$AK$1000
            )
        ) = 0,
        "",
        SUM(
            SUMIF(
                치식표!$A$2:$A$1000,
                TRIM(_xlfn.TEXTSPLIT(LEFT(D0!BV140, FIND(" ", D0!BV140 &amp; " ")-1), ",")),
                치식표!$AK$2:$AK$1000
            )
        )
    ),
    ""
)</f>
        <v/>
      </c>
      <c r="BW140" t="str" cm="1">
        <f t="array" ref="BW140">IFERROR(
    IF(
        SUM(
            SUMIF(
                치식표!$A$2:$A$1000,
                TRIM(_xlfn.TEXTSPLIT(LEFT(D0!BW140, FIND(" ", D0!BW140 &amp; " ")-1), ",")),
                치식표!$AK$2:$AK$1000
            )
        ) = 0,
        "",
        SUM(
            SUMIF(
                치식표!$A$2:$A$1000,
                TRIM(_xlfn.TEXTSPLIT(LEFT(D0!BW140, FIND(" ", D0!BW140 &amp; " ")-1), ",")),
                치식표!$AK$2:$AK$1000
            )
        )
    ),
    ""
)</f>
        <v/>
      </c>
      <c r="BX140" t="str" cm="1">
        <f t="array" ref="BX140">IFERROR(
    IF(
        SUM(
            SUMIF(
                치식표!$A$2:$A$1000,
                TRIM(_xlfn.TEXTSPLIT(LEFT(D0!BX140, FIND(" ", D0!BX140 &amp; " ")-1), ",")),
                치식표!$AK$2:$AK$1000
            )
        ) = 0,
        "",
        SUM(
            SUMIF(
                치식표!$A$2:$A$1000,
                TRIM(_xlfn.TEXTSPLIT(LEFT(D0!BX140, FIND(" ", D0!BX140 &amp; " ")-1), ",")),
                치식표!$AK$2:$AK$1000
            )
        )
    ),
    ""
)</f>
        <v/>
      </c>
      <c r="BY140" t="str" cm="1">
        <f t="array" ref="BY140">IFERROR(
    IF(
        SUM(
            SUMIF(
                치식표!$A$2:$A$1000,
                TRIM(_xlfn.TEXTSPLIT(LEFT(D0!BY140, FIND(" ", D0!BY140 &amp; " ")-1), ",")),
                치식표!$AK$2:$AK$1000
            )
        ) = 0,
        "",
        SUM(
            SUMIF(
                치식표!$A$2:$A$1000,
                TRIM(_xlfn.TEXTSPLIT(LEFT(D0!BY140, FIND(" ", D0!BY140 &amp; " ")-1), ",")),
                치식표!$AK$2:$AK$1000
            )
        )
    ),
    ""
)</f>
        <v/>
      </c>
      <c r="BZ140" t="str" cm="1">
        <f t="array" ref="BZ140">IFERROR(
    IF(
        SUM(
            SUMIF(
                치식표!$A$2:$A$1000,
                TRIM(_xlfn.TEXTSPLIT(LEFT(D0!BZ140, FIND(" ", D0!BZ140 &amp; " ")-1), ",")),
                치식표!$AK$2:$AK$1000
            )
        ) = 0,
        "",
        SUM(
            SUMIF(
                치식표!$A$2:$A$1000,
                TRIM(_xlfn.TEXTSPLIT(LEFT(D0!BZ140, FIND(" ", D0!BZ140 &amp; " ")-1), ",")),
                치식표!$AK$2:$AK$1000
            )
        )
    ),
    ""
)</f>
        <v/>
      </c>
      <c r="CA140" t="str" cm="1">
        <f t="array" ref="CA140">IFERROR(
    IF(
        SUM(
            SUMIF(
                치식표!$A$2:$A$1000,
                TRIM(_xlfn.TEXTSPLIT(LEFT(D0!CA140, FIND(" ", D0!CA140 &amp; " ")-1), ",")),
                치식표!$AK$2:$AK$1000
            )
        ) = 0,
        "",
        SUM(
            SUMIF(
                치식표!$A$2:$A$1000,
                TRIM(_xlfn.TEXTSPLIT(LEFT(D0!CA140, FIND(" ", D0!CA140 &amp; " ")-1), ",")),
                치식표!$AK$2:$AK$1000
            )
        )
    ),
    ""
)</f>
        <v/>
      </c>
      <c r="CB140" t="str" cm="1">
        <f t="array" ref="CB140">IFERROR(
    IF(
        SUM(
            SUMIF(
                치식표!$A$2:$A$1000,
                TRIM(_xlfn.TEXTSPLIT(LEFT(D0!CB140, FIND(" ", D0!CB140 &amp; " ")-1), ",")),
                치식표!$AK$2:$AK$1000
            )
        ) = 0,
        "",
        SUM(
            SUMIF(
                치식표!$A$2:$A$1000,
                TRIM(_xlfn.TEXTSPLIT(LEFT(D0!CB140, FIND(" ", D0!CB140 &amp; " ")-1), ",")),
                치식표!$AK$2:$AK$1000
            )
        )
    ),
    ""
)</f>
        <v/>
      </c>
      <c r="CC140" t="str" cm="1">
        <f t="array" ref="CC140">IFERROR(
    IF(
        SUM(
            SUMIF(
                치식표!$A$2:$A$1000,
                TRIM(_xlfn.TEXTSPLIT(LEFT(D0!CC140, FIND(" ", D0!CC140 &amp; " ")-1), ",")),
                치식표!$AK$2:$AK$1000
            )
        ) = 0,
        "",
        SUM(
            SUMIF(
                치식표!$A$2:$A$1000,
                TRIM(_xlfn.TEXTSPLIT(LEFT(D0!CC140, FIND(" ", D0!CC140 &amp; " ")-1), ",")),
                치식표!$AK$2:$AK$1000
            )
        )
    ),
    ""
)</f>
        <v/>
      </c>
      <c r="CD140" t="str" cm="1">
        <f t="array" ref="CD140">IFERROR(
    IF(
        SUM(
            SUMIF(
                치식표!$A$2:$A$1000,
                TRIM(_xlfn.TEXTSPLIT(LEFT(D0!CD140, FIND(" ", D0!CD140 &amp; " ")-1), ",")),
                치식표!$AK$2:$AK$1000
            )
        ) = 0,
        "",
        SUM(
            SUMIF(
                치식표!$A$2:$A$1000,
                TRIM(_xlfn.TEXTSPLIT(LEFT(D0!CD140, FIND(" ", D0!CD140 &amp; " ")-1), ",")),
                치식표!$AK$2:$AK$1000
            )
        )
    ),
    ""
)</f>
        <v/>
      </c>
      <c r="CE140" t="str" cm="1">
        <f t="array" ref="CE140">IFERROR(
    IF(
        SUM(
            SUMIF(
                치식표!$A$2:$A$1000,
                TRIM(_xlfn.TEXTSPLIT(LEFT(D0!CE140, FIND(" ", D0!CE140 &amp; " ")-1), ",")),
                치식표!$AK$2:$AK$1000
            )
        ) = 0,
        "",
        SUM(
            SUMIF(
                치식표!$A$2:$A$1000,
                TRIM(_xlfn.TEXTSPLIT(LEFT(D0!CE140, FIND(" ", D0!CE140 &amp; " ")-1), ",")),
                치식표!$AK$2:$AK$1000
            )
        )
    ),
    ""
)</f>
        <v/>
      </c>
      <c r="CF140" t="str" cm="1">
        <f t="array" ref="CF140">IFERROR(
    IF(
        SUM(
            SUMIF(
                치식표!$A$2:$A$1000,
                TRIM(_xlfn.TEXTSPLIT(LEFT(D0!CF140, FIND(" ", D0!CF140 &amp; " ")-1), ",")),
                치식표!$AK$2:$AK$1000
            )
        ) = 0,
        "",
        SUM(
            SUMIF(
                치식표!$A$2:$A$1000,
                TRIM(_xlfn.TEXTSPLIT(LEFT(D0!CF140, FIND(" ", D0!CF140 &amp; " ")-1), ",")),
                치식표!$AK$2:$AK$1000
            )
        )
    ),
    ""
)</f>
        <v/>
      </c>
      <c r="CG140" t="str" cm="1">
        <f t="array" ref="CG140">IFERROR(
    IF(
        SUM(
            SUMIF(
                치식표!$A$2:$A$1000,
                TRIM(_xlfn.TEXTSPLIT(LEFT(D0!CG140, FIND(" ", D0!CG140 &amp; " ")-1), ",")),
                치식표!$AK$2:$AK$1000
            )
        ) = 0,
        "",
        SUM(
            SUMIF(
                치식표!$A$2:$A$1000,
                TRIM(_xlfn.TEXTSPLIT(LEFT(D0!CG140, FIND(" ", D0!CG140 &amp; " ")-1), ",")),
                치식표!$AK$2:$AK$1000
            )
        )
    ),
    ""
)</f>
        <v/>
      </c>
      <c r="CH140" t="str" cm="1">
        <f t="array" ref="CH140">IFERROR(
    IF(
        SUM(
            SUMIF(
                치식표!$A$2:$A$1000,
                TRIM(_xlfn.TEXTSPLIT(LEFT(D0!CH140, FIND(" ", D0!CH140 &amp; " ")-1), ",")),
                치식표!$AK$2:$AK$1000
            )
        ) = 0,
        "",
        SUM(
            SUMIF(
                치식표!$A$2:$A$1000,
                TRIM(_xlfn.TEXTSPLIT(LEFT(D0!CH140, FIND(" ", D0!CH140 &amp; " ")-1), ",")),
                치식표!$AK$2:$AK$1000
            )
        )
    ),
    ""
)</f>
        <v/>
      </c>
      <c r="CI140" t="str" cm="1">
        <f t="array" ref="CI140">IFERROR(
    IF(
        SUM(
            SUMIF(
                치식표!$A$2:$A$1000,
                TRIM(_xlfn.TEXTSPLIT(LEFT(D0!CI140, FIND(" ", D0!CI140 &amp; " ")-1), ",")),
                치식표!$AK$2:$AK$1000
            )
        ) = 0,
        "",
        SUM(
            SUMIF(
                치식표!$A$2:$A$1000,
                TRIM(_xlfn.TEXTSPLIT(LEFT(D0!CI140, FIND(" ", D0!CI140 &amp; " ")-1), ",")),
                치식표!$AK$2:$AK$1000
            )
        )
    ),
    ""
)</f>
        <v/>
      </c>
      <c r="CJ140" t="str" cm="1">
        <f t="array" ref="CJ140">IFERROR(
    IF(
        SUM(
            SUMIF(
                치식표!$A$2:$A$1000,
                TRIM(_xlfn.TEXTSPLIT(LEFT(D0!CJ140, FIND(" ", D0!CJ140 &amp; " ")-1), ",")),
                치식표!$AK$2:$AK$1000
            )
        ) = 0,
        "",
        SUM(
            SUMIF(
                치식표!$A$2:$A$1000,
                TRIM(_xlfn.TEXTSPLIT(LEFT(D0!CJ140, FIND(" ", D0!CJ140 &amp; " ")-1), ",")),
                치식표!$AK$2:$AK$1000
            )
        )
    ),
    ""
)</f>
        <v/>
      </c>
      <c r="CK140" t="str" cm="1">
        <f t="array" ref="CK140">IFERROR(
    IF(
        SUM(
            SUMIF(
                치식표!$A$2:$A$1000,
                TRIM(_xlfn.TEXTSPLIT(LEFT(D0!CK140, FIND(" ", D0!CK140 &amp; " ")-1), ",")),
                치식표!$AK$2:$AK$1000
            )
        ) = 0,
        "",
        SUM(
            SUMIF(
                치식표!$A$2:$A$1000,
                TRIM(_xlfn.TEXTSPLIT(LEFT(D0!CK140, FIND(" ", D0!CK140 &amp; " ")-1), ",")),
                치식표!$AK$2:$AK$1000
            )
        )
    ),
    ""
)</f>
        <v/>
      </c>
      <c r="CL140" t="str" cm="1">
        <f t="array" aca="1" ref="CL140" ca="1">IF(TRIM(D0!CL140)="","",SUMPRODUCT(
(TEXT(치식표!$A$2:$A$1000,"0")=TRANSPOSE(TRIM(MID(SUBSTITUTE(SUBSTITUTE(D0!CL140,","," ")," ",REPT(" ",255)),(ROW(INDIRECT("A1:A"&amp;LEN(TRIM(SUBSTITUTE(D0!CL140,",","")))-LEN(SUBSTITUTE(TRIM(SUBSTITUTE(D0!CL140,",",""))," ",""))+1))-1)*255+1,255)))
)*치식표!$AI$2:$AI$1000
))</f>
        <v/>
      </c>
      <c r="CM140" t="str" cm="1">
        <f t="array" aca="1" ref="CM140" ca="1">IF(TRIM(D0!CM140)="","",SUMPRODUCT(
(TEXT(치식표!$A$2:$A$1000,"0")=TRANSPOSE(TRIM(MID(SUBSTITUTE(SUBSTITUTE(D0!CM140,","," ")," ",REPT(" ",255)),(ROW(INDIRECT("A1:A"&amp;LEN(TRIM(SUBSTITUTE(D0!CM140,",","")))-LEN(SUBSTITUTE(TRIM(SUBSTITUTE(D0!CM140,",",""))," ",""))+1))-1)*255+1,255)))
)*치식표!$AI$2:$AI$1000
))</f>
        <v/>
      </c>
      <c r="CN140" t="str" cm="1">
        <f t="array" aca="1" ref="CN140" ca="1">IF(TRIM(D0!CN140)="","",SUMPRODUCT(
(TEXT(치식표!$A$2:$A$1000,"0")=TRANSPOSE(TRIM(MID(SUBSTITUTE(SUBSTITUTE(D0!CN140,","," ")," ",REPT(" ",255)),(ROW(INDIRECT("A1:A"&amp;LEN(TRIM(SUBSTITUTE(D0!CN140,",","")))-LEN(SUBSTITUTE(TRIM(SUBSTITUTE(D0!CN140,",",""))," ",""))+1))-1)*255+1,255)))
)*치식표!$AI$2:$AI$1000
))</f>
        <v/>
      </c>
    </row>
    <row r="141" spans="1:92">
      <c r="A141" t="str">
        <v/>
      </c>
      <c r="B141" t="str">
        <v/>
      </c>
      <c r="C141" t="str">
        <v/>
      </c>
      <c r="D141" t="str">
        <v/>
      </c>
      <c r="E141" t="str">
        <v/>
      </c>
      <c r="F141" t="str">
        <v/>
      </c>
      <c r="G141" t="str">
        <v/>
      </c>
      <c r="H141" t="str">
        <v/>
      </c>
      <c r="I141" t="str">
        <v/>
      </c>
      <c r="J141" t="str">
        <v/>
      </c>
      <c r="K141" t="str">
        <v/>
      </c>
      <c r="L141" t="str">
        <v/>
      </c>
      <c r="M141" t="str">
        <v/>
      </c>
      <c r="N141" t="str">
        <v/>
      </c>
      <c r="O141" t="str">
        <v/>
      </c>
      <c r="P141" t="str">
        <v/>
      </c>
      <c r="Q141" t="str">
        <v/>
      </c>
      <c r="R141" t="str">
        <v/>
      </c>
      <c r="S141" t="str">
        <v/>
      </c>
      <c r="T141" t="str">
        <v/>
      </c>
      <c r="U141" t="str">
        <v/>
      </c>
      <c r="V141" t="str">
        <v/>
      </c>
      <c r="W141" t="str">
        <v/>
      </c>
      <c r="X141" t="str">
        <v/>
      </c>
      <c r="Y141" t="str">
        <v/>
      </c>
      <c r="Z141" t="str">
        <v/>
      </c>
      <c r="AA141" t="str">
        <v/>
      </c>
      <c r="AB141" t="str">
        <v/>
      </c>
      <c r="AC141" t="str">
        <v/>
      </c>
      <c r="AD141" t="str">
        <v/>
      </c>
      <c r="AE141" t="str">
        <v/>
      </c>
      <c r="AF141" t="str">
        <v/>
      </c>
      <c r="AG141" t="str">
        <v/>
      </c>
      <c r="AH141" t="str">
        <v/>
      </c>
      <c r="AI141" t="str">
        <v/>
      </c>
      <c r="AJ141" t="str">
        <v/>
      </c>
      <c r="AK141" t="str">
        <v/>
      </c>
      <c r="AL141" t="str">
        <v/>
      </c>
      <c r="AM141" t="str">
        <v/>
      </c>
      <c r="AN141" t="str">
        <v/>
      </c>
      <c r="AO141" t="str">
        <v/>
      </c>
      <c r="AP141" s="35" t="str">
        <v/>
      </c>
      <c r="AQ141" s="35" t="str">
        <v/>
      </c>
      <c r="AR141" s="35" t="str">
        <v/>
      </c>
      <c r="AT141" t="str" cm="1">
        <f t="array" aca="1" ref="AT141" ca="1">_xlfn.TEXTJOIN(", ", TRUE, _xlfn._xlws.FILTER($BA$1:$ZZ$1, BA141:ZZ141 &lt;&gt; "", ""))</f>
        <v/>
      </c>
      <c r="AU141" t="str">
        <f t="shared" ca="1" si="2"/>
        <v/>
      </c>
      <c r="BA141" t="str" cm="1">
        <f t="array" ref="BA141">IFERROR(
    IF(
        SUM(
            SUMIF(
                치식표!$A$2:$A$1000,
                TRIM(_xlfn.TEXTSPLIT(LEFT(D0!BA141, FIND(" ", D0!BA141 &amp; " ")-1), ",")),
                치식표!$AK$2:$AK$1000
            )
        ) = 0,
        "",
        SUM(
            SUMIF(
                치식표!$A$2:$A$1000,
                TRIM(_xlfn.TEXTSPLIT(LEFT(D0!BA141, FIND(" ", D0!BA141 &amp; " ")-1), ",")),
                치식표!$AK$2:$AK$1000
            )
        )
    ),
    ""
)</f>
        <v/>
      </c>
      <c r="BB141" t="str" cm="1">
        <f t="array" ref="BB141">IFERROR(
    IF(
        SUM(
            SUMIF(
                치식표!$A$2:$A$1000,
                TRIM(_xlfn.TEXTSPLIT(LEFT(D0!BB141, FIND(" ", D0!BB141 &amp; " ")-1), ",")),
                치식표!$AK$2:$AK$1000
            )
        ) = 0,
        "",
        SUM(
            SUMIF(
                치식표!$A$2:$A$1000,
                TRIM(_xlfn.TEXTSPLIT(LEFT(D0!BB141, FIND(" ", D0!BB141 &amp; " ")-1), ",")),
                치식표!$AK$2:$AK$1000
            )
        )
    ),
    ""
)</f>
        <v/>
      </c>
      <c r="BC141" t="str" cm="1">
        <f t="array" ref="BC141">IFERROR(
    IF(
        SUM(
            SUMIF(
                치식표!$A$2:$A$1000,
                TRIM(_xlfn.TEXTSPLIT(LEFT(D0!BC141, FIND(" ", D0!BC141 &amp; " ")-1), ",")),
                치식표!$AK$2:$AK$1000
            )
        ) = 0,
        "",
        SUM(
            SUMIF(
                치식표!$A$2:$A$1000,
                TRIM(_xlfn.TEXTSPLIT(LEFT(D0!BC141, FIND(" ", D0!BC141 &amp; " ")-1), ",")),
                치식표!$AK$2:$AK$1000
            )
        )
    ),
    ""
)</f>
        <v/>
      </c>
      <c r="BD141" t="str" cm="1">
        <f t="array" ref="BD141">IFERROR(
    IF(
        SUM(
            SUMIF(
                치식표!$A$2:$A$1000,
                TRIM(_xlfn.TEXTSPLIT(LEFT(D0!BD141, FIND(" ", D0!BD141 &amp; " ")-1), ",")),
                치식표!$AK$2:$AK$1000
            )
        ) = 0,
        "",
        SUM(
            SUMIF(
                치식표!$A$2:$A$1000,
                TRIM(_xlfn.TEXTSPLIT(LEFT(D0!BD141, FIND(" ", D0!BD141 &amp; " ")-1), ",")),
                치식표!$AK$2:$AK$1000
            )
        )
    ),
    ""
)</f>
        <v/>
      </c>
      <c r="BE141" t="str" cm="1">
        <f t="array" ref="BE141">IFERROR(
    IF(
        SUM(
            SUMIF(
                치식표!$A$2:$A$1000,
                TRIM(_xlfn.TEXTSPLIT(LEFT(D0!BE141, FIND(" ", D0!BE141 &amp; " ")-1), ",")),
                치식표!$AK$2:$AK$1000
            )
        ) = 0,
        "",
        SUM(
            SUMIF(
                치식표!$A$2:$A$1000,
                TRIM(_xlfn.TEXTSPLIT(LEFT(D0!BE141, FIND(" ", D0!BE141 &amp; " ")-1), ",")),
                치식표!$AK$2:$AK$1000
            )
        )
    ),
    ""
)</f>
        <v/>
      </c>
      <c r="BF141" t="str" cm="1">
        <f t="array" ref="BF141">IFERROR(
    IF(
        SUM(
            SUMIF(
                치식표!$A$2:$A$1000,
                TRIM(_xlfn.TEXTSPLIT(LEFT(D0!BF141, FIND(" ", D0!BF141 &amp; " ")-1), ",")),
                치식표!$AK$2:$AK$1000
            )
        ) = 0,
        "",
        SUM(
            SUMIF(
                치식표!$A$2:$A$1000,
                TRIM(_xlfn.TEXTSPLIT(LEFT(D0!BF141, FIND(" ", D0!BF141 &amp; " ")-1), ",")),
                치식표!$AK$2:$AK$1000
            )
        )
    ),
    ""
)</f>
        <v/>
      </c>
      <c r="BG141" t="str" cm="1">
        <f t="array" ref="BG141">IFERROR(
    IF(
        SUM(
            SUMIF(
                치식표!$A$2:$A$1000,
                TRIM(_xlfn.TEXTSPLIT(LEFT(D0!BG141, FIND(" ", D0!BG141 &amp; " ")-1), ",")),
                치식표!$AK$2:$AK$1000
            )
        ) = 0,
        "",
        SUM(
            SUMIF(
                치식표!$A$2:$A$1000,
                TRIM(_xlfn.TEXTSPLIT(LEFT(D0!BG141, FIND(" ", D0!BG141 &amp; " ")-1), ",")),
                치식표!$AK$2:$AK$1000
            )
        )
    ),
    ""
)</f>
        <v/>
      </c>
      <c r="BH141" t="str" cm="1">
        <f t="array" ref="BH141">IFERROR(
    IF(
        SUM(
            SUMIF(
                치식표!$A$2:$A$1000,
                TRIM(_xlfn.TEXTSPLIT(LEFT(D0!BH141, FIND(" ", D0!BH141 &amp; " ")-1), ",")),
                치식표!$AK$2:$AK$1000
            )
        ) = 0,
        "",
        SUM(
            SUMIF(
                치식표!$A$2:$A$1000,
                TRIM(_xlfn.TEXTSPLIT(LEFT(D0!BH141, FIND(" ", D0!BH141 &amp; " ")-1), ",")),
                치식표!$AK$2:$AK$1000
            )
        )
    ),
    ""
)</f>
        <v/>
      </c>
      <c r="BI141" t="str" cm="1">
        <f t="array" ref="BI141">IFERROR(
    IF(
        SUM(
            SUMIF(
                치식표!$A$2:$A$1000,
                TRIM(_xlfn.TEXTSPLIT(LEFT(D0!BI141, FIND(" ", D0!BI141 &amp; " ")-1), ",")),
                치식표!$AK$2:$AK$1000
            )
        ) = 0,
        "",
        SUM(
            SUMIF(
                치식표!$A$2:$A$1000,
                TRIM(_xlfn.TEXTSPLIT(LEFT(D0!BI141, FIND(" ", D0!BI141 &amp; " ")-1), ",")),
                치식표!$AK$2:$AK$1000
            )
        )
    ),
    ""
)</f>
        <v/>
      </c>
      <c r="BJ141" t="str" cm="1">
        <f t="array" ref="BJ141">IFERROR(
    IF(
        SUM(
            SUMIF(
                치식표!$A$2:$A$1000,
                TRIM(_xlfn.TEXTSPLIT(LEFT(D0!BJ141, FIND(" ", D0!BJ141 &amp; " ")-1), ",")),
                치식표!$AK$2:$AK$1000
            )
        ) = 0,
        "",
        SUM(
            SUMIF(
                치식표!$A$2:$A$1000,
                TRIM(_xlfn.TEXTSPLIT(LEFT(D0!BJ141, FIND(" ", D0!BJ141 &amp; " ")-1), ",")),
                치식표!$AK$2:$AK$1000
            )
        )
    ),
    ""
)</f>
        <v/>
      </c>
      <c r="BK141" t="str" cm="1">
        <f t="array" ref="BK141">IFERROR(
    IF(
        SUM(
            SUMIF(
                치식표!$A$2:$A$1000,
                TRIM(_xlfn.TEXTSPLIT(LEFT(D0!BK141, FIND(" ", D0!BK141 &amp; " ")-1), ",")),
                치식표!$AK$2:$AK$1000
            )
        ) = 0,
        "",
        SUM(
            SUMIF(
                치식표!$A$2:$A$1000,
                TRIM(_xlfn.TEXTSPLIT(LEFT(D0!BK141, FIND(" ", D0!BK141 &amp; " ")-1), ",")),
                치식표!$AK$2:$AK$1000
            )
        )
    ),
    ""
)</f>
        <v/>
      </c>
      <c r="BL141" t="str" cm="1">
        <f t="array" ref="BL141">IFERROR(
    IF(
        SUM(
            SUMIF(
                치식표!$A$2:$A$1000,
                TRIM(_xlfn.TEXTSPLIT(LEFT(D0!BL141, FIND(" ", D0!BL141 &amp; " ")-1), ",")),
                치식표!$AK$2:$AK$1000
            )
        ) = 0,
        "",
        SUM(
            SUMIF(
                치식표!$A$2:$A$1000,
                TRIM(_xlfn.TEXTSPLIT(LEFT(D0!BL141, FIND(" ", D0!BL141 &amp; " ")-1), ",")),
                치식표!$AK$2:$AK$1000
            )
        )
    ),
    ""
)</f>
        <v/>
      </c>
      <c r="BM141" t="str" cm="1">
        <f t="array" ref="BM141">IFERROR(
    IF(
        SUM(
            SUMIF(
                치식표!$A$2:$A$1000,
                TRIM(_xlfn.TEXTSPLIT(LEFT(D0!BM141, FIND(" ", D0!BM141 &amp; " ")-1), ",")),
                치식표!$AK$2:$AK$1000
            )
        ) = 0,
        "",
        SUM(
            SUMIF(
                치식표!$A$2:$A$1000,
                TRIM(_xlfn.TEXTSPLIT(LEFT(D0!BM141, FIND(" ", D0!BM141 &amp; " ")-1), ",")),
                치식표!$AK$2:$AK$1000
            )
        )
    ),
    ""
)</f>
        <v/>
      </c>
      <c r="BN141" t="str" cm="1">
        <f t="array" ref="BN141">IFERROR(
    IF(
        SUM(
            SUMIF(
                치식표!$A$2:$A$1000,
                TRIM(_xlfn.TEXTSPLIT(LEFT(D0!BN141, FIND(" ", D0!BN141 &amp; " ")-1), ",")),
                치식표!$AK$2:$AK$1000
            )
        ) = 0,
        "",
        SUM(
            SUMIF(
                치식표!$A$2:$A$1000,
                TRIM(_xlfn.TEXTSPLIT(LEFT(D0!BN141, FIND(" ", D0!BN141 &amp; " ")-1), ",")),
                치식표!$AK$2:$AK$1000
            )
        )
    ),
    ""
)</f>
        <v/>
      </c>
      <c r="BO141" t="str" cm="1">
        <f t="array" ref="BO141">IFERROR(
    IF(
        SUM(
            SUMIF(
                치식표!$A$2:$A$1000,
                TRIM(_xlfn.TEXTSPLIT(LEFT(D0!BO141, FIND(" ", D0!BO141 &amp; " ")-1), ",")),
                치식표!$AK$2:$AK$1000
            )
        ) = 0,
        "",
        SUM(
            SUMIF(
                치식표!$A$2:$A$1000,
                TRIM(_xlfn.TEXTSPLIT(LEFT(D0!BO141, FIND(" ", D0!BO141 &amp; " ")-1), ",")),
                치식표!$AK$2:$AK$1000
            )
        )
    ),
    ""
)</f>
        <v/>
      </c>
      <c r="BP141" t="str" cm="1">
        <f t="array" ref="BP141">IFERROR(
    IF(
        SUM(
            SUMIF(
                치식표!$A$2:$A$1000,
                TRIM(_xlfn.TEXTSPLIT(LEFT(D0!BP141, FIND(" ", D0!BP141 &amp; " ")-1), ",")),
                치식표!$AK$2:$AK$1000
            )
        ) = 0,
        "",
        SUM(
            SUMIF(
                치식표!$A$2:$A$1000,
                TRIM(_xlfn.TEXTSPLIT(LEFT(D0!BP141, FIND(" ", D0!BP141 &amp; " ")-1), ",")),
                치식표!$AK$2:$AK$1000
            )
        )
    ),
    ""
)</f>
        <v/>
      </c>
      <c r="BQ141" t="str" cm="1">
        <f t="array" ref="BQ141">IFERROR(
    IF(
        SUM(
            SUMIF(
                치식표!$A$2:$A$1000,
                TRIM(_xlfn.TEXTSPLIT(LEFT(D0!BQ141, FIND(" ", D0!BQ141 &amp; " ")-1), ",")),
                치식표!$AK$2:$AK$1000
            )
        ) = 0,
        "",
        SUM(
            SUMIF(
                치식표!$A$2:$A$1000,
                TRIM(_xlfn.TEXTSPLIT(LEFT(D0!BQ141, FIND(" ", D0!BQ141 &amp; " ")-1), ",")),
                치식표!$AK$2:$AK$1000
            )
        )
    ),
    ""
)</f>
        <v/>
      </c>
      <c r="BR141" t="str" cm="1">
        <f t="array" ref="BR141">IFERROR(
    IF(
        SUM(
            SUMIF(
                치식표!$A$2:$A$1000,
                TRIM(_xlfn.TEXTSPLIT(LEFT(D0!BR141, FIND(" ", D0!BR141 &amp; " ")-1), ",")),
                치식표!$AK$2:$AK$1000
            )
        ) = 0,
        "",
        SUM(
            SUMIF(
                치식표!$A$2:$A$1000,
                TRIM(_xlfn.TEXTSPLIT(LEFT(D0!BR141, FIND(" ", D0!BR141 &amp; " ")-1), ",")),
                치식표!$AK$2:$AK$1000
            )
        )
    ),
    ""
)</f>
        <v/>
      </c>
      <c r="BS141" t="str" cm="1">
        <f t="array" ref="BS141">IFERROR(
    IF(
        SUM(
            SUMIF(
                치식표!$A$2:$A$1000,
                TRIM(_xlfn.TEXTSPLIT(LEFT(D0!BS141, FIND(" ", D0!BS141 &amp; " ")-1), ",")),
                치식표!$AK$2:$AK$1000
            )
        ) = 0,
        "",
        SUM(
            SUMIF(
                치식표!$A$2:$A$1000,
                TRIM(_xlfn.TEXTSPLIT(LEFT(D0!BS141, FIND(" ", D0!BS141 &amp; " ")-1), ",")),
                치식표!$AK$2:$AK$1000
            )
        )
    ),
    ""
)</f>
        <v/>
      </c>
      <c r="BT141" t="str" cm="1">
        <f t="array" ref="BT141">IFERROR(
    IF(
        SUM(
            SUMIF(
                치식표!$A$2:$A$1000,
                TRIM(_xlfn.TEXTSPLIT(LEFT(D0!BT141, FIND(" ", D0!BT141 &amp; " ")-1), ",")),
                치식표!$AK$2:$AK$1000
            )
        ) = 0,
        "",
        SUM(
            SUMIF(
                치식표!$A$2:$A$1000,
                TRIM(_xlfn.TEXTSPLIT(LEFT(D0!BT141, FIND(" ", D0!BT141 &amp; " ")-1), ",")),
                치식표!$AK$2:$AK$1000
            )
        )
    ),
    ""
)</f>
        <v/>
      </c>
      <c r="BU141" t="str" cm="1">
        <f t="array" ref="BU141">IFERROR(
    IF(
        SUM(
            SUMIF(
                치식표!$A$2:$A$1000,
                TRIM(_xlfn.TEXTSPLIT(LEFT(D0!BU141, FIND(" ", D0!BU141 &amp; " ")-1), ",")),
                치식표!$AK$2:$AK$1000
            )
        ) = 0,
        "",
        SUM(
            SUMIF(
                치식표!$A$2:$A$1000,
                TRIM(_xlfn.TEXTSPLIT(LEFT(D0!BU141, FIND(" ", D0!BU141 &amp; " ")-1), ",")),
                치식표!$AK$2:$AK$1000
            )
        )
    ),
    ""
)</f>
        <v/>
      </c>
      <c r="BV141" t="str" cm="1">
        <f t="array" ref="BV141">IFERROR(
    IF(
        SUM(
            SUMIF(
                치식표!$A$2:$A$1000,
                TRIM(_xlfn.TEXTSPLIT(LEFT(D0!BV141, FIND(" ", D0!BV141 &amp; " ")-1), ",")),
                치식표!$AK$2:$AK$1000
            )
        ) = 0,
        "",
        SUM(
            SUMIF(
                치식표!$A$2:$A$1000,
                TRIM(_xlfn.TEXTSPLIT(LEFT(D0!BV141, FIND(" ", D0!BV141 &amp; " ")-1), ",")),
                치식표!$AK$2:$AK$1000
            )
        )
    ),
    ""
)</f>
        <v/>
      </c>
      <c r="BW141" t="str" cm="1">
        <f t="array" ref="BW141">IFERROR(
    IF(
        SUM(
            SUMIF(
                치식표!$A$2:$A$1000,
                TRIM(_xlfn.TEXTSPLIT(LEFT(D0!BW141, FIND(" ", D0!BW141 &amp; " ")-1), ",")),
                치식표!$AK$2:$AK$1000
            )
        ) = 0,
        "",
        SUM(
            SUMIF(
                치식표!$A$2:$A$1000,
                TRIM(_xlfn.TEXTSPLIT(LEFT(D0!BW141, FIND(" ", D0!BW141 &amp; " ")-1), ",")),
                치식표!$AK$2:$AK$1000
            )
        )
    ),
    ""
)</f>
        <v/>
      </c>
      <c r="BX141" t="str" cm="1">
        <f t="array" ref="BX141">IFERROR(
    IF(
        SUM(
            SUMIF(
                치식표!$A$2:$A$1000,
                TRIM(_xlfn.TEXTSPLIT(LEFT(D0!BX141, FIND(" ", D0!BX141 &amp; " ")-1), ",")),
                치식표!$AK$2:$AK$1000
            )
        ) = 0,
        "",
        SUM(
            SUMIF(
                치식표!$A$2:$A$1000,
                TRIM(_xlfn.TEXTSPLIT(LEFT(D0!BX141, FIND(" ", D0!BX141 &amp; " ")-1), ",")),
                치식표!$AK$2:$AK$1000
            )
        )
    ),
    ""
)</f>
        <v/>
      </c>
      <c r="BY141" t="str" cm="1">
        <f t="array" ref="BY141">IFERROR(
    IF(
        SUM(
            SUMIF(
                치식표!$A$2:$A$1000,
                TRIM(_xlfn.TEXTSPLIT(LEFT(D0!BY141, FIND(" ", D0!BY141 &amp; " ")-1), ",")),
                치식표!$AK$2:$AK$1000
            )
        ) = 0,
        "",
        SUM(
            SUMIF(
                치식표!$A$2:$A$1000,
                TRIM(_xlfn.TEXTSPLIT(LEFT(D0!BY141, FIND(" ", D0!BY141 &amp; " ")-1), ",")),
                치식표!$AK$2:$AK$1000
            )
        )
    ),
    ""
)</f>
        <v/>
      </c>
      <c r="BZ141" t="str" cm="1">
        <f t="array" ref="BZ141">IFERROR(
    IF(
        SUM(
            SUMIF(
                치식표!$A$2:$A$1000,
                TRIM(_xlfn.TEXTSPLIT(LEFT(D0!BZ141, FIND(" ", D0!BZ141 &amp; " ")-1), ",")),
                치식표!$AK$2:$AK$1000
            )
        ) = 0,
        "",
        SUM(
            SUMIF(
                치식표!$A$2:$A$1000,
                TRIM(_xlfn.TEXTSPLIT(LEFT(D0!BZ141, FIND(" ", D0!BZ141 &amp; " ")-1), ",")),
                치식표!$AK$2:$AK$1000
            )
        )
    ),
    ""
)</f>
        <v/>
      </c>
      <c r="CA141" t="str" cm="1">
        <f t="array" ref="CA141">IFERROR(
    IF(
        SUM(
            SUMIF(
                치식표!$A$2:$A$1000,
                TRIM(_xlfn.TEXTSPLIT(LEFT(D0!CA141, FIND(" ", D0!CA141 &amp; " ")-1), ",")),
                치식표!$AK$2:$AK$1000
            )
        ) = 0,
        "",
        SUM(
            SUMIF(
                치식표!$A$2:$A$1000,
                TRIM(_xlfn.TEXTSPLIT(LEFT(D0!CA141, FIND(" ", D0!CA141 &amp; " ")-1), ",")),
                치식표!$AK$2:$AK$1000
            )
        )
    ),
    ""
)</f>
        <v/>
      </c>
      <c r="CB141" t="str" cm="1">
        <f t="array" ref="CB141">IFERROR(
    IF(
        SUM(
            SUMIF(
                치식표!$A$2:$A$1000,
                TRIM(_xlfn.TEXTSPLIT(LEFT(D0!CB141, FIND(" ", D0!CB141 &amp; " ")-1), ",")),
                치식표!$AK$2:$AK$1000
            )
        ) = 0,
        "",
        SUM(
            SUMIF(
                치식표!$A$2:$A$1000,
                TRIM(_xlfn.TEXTSPLIT(LEFT(D0!CB141, FIND(" ", D0!CB141 &amp; " ")-1), ",")),
                치식표!$AK$2:$AK$1000
            )
        )
    ),
    ""
)</f>
        <v/>
      </c>
      <c r="CC141" t="str" cm="1">
        <f t="array" ref="CC141">IFERROR(
    IF(
        SUM(
            SUMIF(
                치식표!$A$2:$A$1000,
                TRIM(_xlfn.TEXTSPLIT(LEFT(D0!CC141, FIND(" ", D0!CC141 &amp; " ")-1), ",")),
                치식표!$AK$2:$AK$1000
            )
        ) = 0,
        "",
        SUM(
            SUMIF(
                치식표!$A$2:$A$1000,
                TRIM(_xlfn.TEXTSPLIT(LEFT(D0!CC141, FIND(" ", D0!CC141 &amp; " ")-1), ",")),
                치식표!$AK$2:$AK$1000
            )
        )
    ),
    ""
)</f>
        <v/>
      </c>
      <c r="CD141" t="str" cm="1">
        <f t="array" ref="CD141">IFERROR(
    IF(
        SUM(
            SUMIF(
                치식표!$A$2:$A$1000,
                TRIM(_xlfn.TEXTSPLIT(LEFT(D0!CD141, FIND(" ", D0!CD141 &amp; " ")-1), ",")),
                치식표!$AK$2:$AK$1000
            )
        ) = 0,
        "",
        SUM(
            SUMIF(
                치식표!$A$2:$A$1000,
                TRIM(_xlfn.TEXTSPLIT(LEFT(D0!CD141, FIND(" ", D0!CD141 &amp; " ")-1), ",")),
                치식표!$AK$2:$AK$1000
            )
        )
    ),
    ""
)</f>
        <v/>
      </c>
      <c r="CE141" t="str" cm="1">
        <f t="array" ref="CE141">IFERROR(
    IF(
        SUM(
            SUMIF(
                치식표!$A$2:$A$1000,
                TRIM(_xlfn.TEXTSPLIT(LEFT(D0!CE141, FIND(" ", D0!CE141 &amp; " ")-1), ",")),
                치식표!$AK$2:$AK$1000
            )
        ) = 0,
        "",
        SUM(
            SUMIF(
                치식표!$A$2:$A$1000,
                TRIM(_xlfn.TEXTSPLIT(LEFT(D0!CE141, FIND(" ", D0!CE141 &amp; " ")-1), ",")),
                치식표!$AK$2:$AK$1000
            )
        )
    ),
    ""
)</f>
        <v/>
      </c>
      <c r="CF141" t="str" cm="1">
        <f t="array" ref="CF141">IFERROR(
    IF(
        SUM(
            SUMIF(
                치식표!$A$2:$A$1000,
                TRIM(_xlfn.TEXTSPLIT(LEFT(D0!CF141, FIND(" ", D0!CF141 &amp; " ")-1), ",")),
                치식표!$AK$2:$AK$1000
            )
        ) = 0,
        "",
        SUM(
            SUMIF(
                치식표!$A$2:$A$1000,
                TRIM(_xlfn.TEXTSPLIT(LEFT(D0!CF141, FIND(" ", D0!CF141 &amp; " ")-1), ",")),
                치식표!$AK$2:$AK$1000
            )
        )
    ),
    ""
)</f>
        <v/>
      </c>
      <c r="CG141" t="str" cm="1">
        <f t="array" ref="CG141">IFERROR(
    IF(
        SUM(
            SUMIF(
                치식표!$A$2:$A$1000,
                TRIM(_xlfn.TEXTSPLIT(LEFT(D0!CG141, FIND(" ", D0!CG141 &amp; " ")-1), ",")),
                치식표!$AK$2:$AK$1000
            )
        ) = 0,
        "",
        SUM(
            SUMIF(
                치식표!$A$2:$A$1000,
                TRIM(_xlfn.TEXTSPLIT(LEFT(D0!CG141, FIND(" ", D0!CG141 &amp; " ")-1), ",")),
                치식표!$AK$2:$AK$1000
            )
        )
    ),
    ""
)</f>
        <v/>
      </c>
      <c r="CH141" t="str" cm="1">
        <f t="array" ref="CH141">IFERROR(
    IF(
        SUM(
            SUMIF(
                치식표!$A$2:$A$1000,
                TRIM(_xlfn.TEXTSPLIT(LEFT(D0!CH141, FIND(" ", D0!CH141 &amp; " ")-1), ",")),
                치식표!$AK$2:$AK$1000
            )
        ) = 0,
        "",
        SUM(
            SUMIF(
                치식표!$A$2:$A$1000,
                TRIM(_xlfn.TEXTSPLIT(LEFT(D0!CH141, FIND(" ", D0!CH141 &amp; " ")-1), ",")),
                치식표!$AK$2:$AK$1000
            )
        )
    ),
    ""
)</f>
        <v/>
      </c>
      <c r="CI141" t="str" cm="1">
        <f t="array" ref="CI141">IFERROR(
    IF(
        SUM(
            SUMIF(
                치식표!$A$2:$A$1000,
                TRIM(_xlfn.TEXTSPLIT(LEFT(D0!CI141, FIND(" ", D0!CI141 &amp; " ")-1), ",")),
                치식표!$AK$2:$AK$1000
            )
        ) = 0,
        "",
        SUM(
            SUMIF(
                치식표!$A$2:$A$1000,
                TRIM(_xlfn.TEXTSPLIT(LEFT(D0!CI141, FIND(" ", D0!CI141 &amp; " ")-1), ",")),
                치식표!$AK$2:$AK$1000
            )
        )
    ),
    ""
)</f>
        <v/>
      </c>
      <c r="CJ141" t="str" cm="1">
        <f t="array" ref="CJ141">IFERROR(
    IF(
        SUM(
            SUMIF(
                치식표!$A$2:$A$1000,
                TRIM(_xlfn.TEXTSPLIT(LEFT(D0!CJ141, FIND(" ", D0!CJ141 &amp; " ")-1), ",")),
                치식표!$AK$2:$AK$1000
            )
        ) = 0,
        "",
        SUM(
            SUMIF(
                치식표!$A$2:$A$1000,
                TRIM(_xlfn.TEXTSPLIT(LEFT(D0!CJ141, FIND(" ", D0!CJ141 &amp; " ")-1), ",")),
                치식표!$AK$2:$AK$1000
            )
        )
    ),
    ""
)</f>
        <v/>
      </c>
      <c r="CK141" t="str" cm="1">
        <f t="array" ref="CK141">IFERROR(
    IF(
        SUM(
            SUMIF(
                치식표!$A$2:$A$1000,
                TRIM(_xlfn.TEXTSPLIT(LEFT(D0!CK141, FIND(" ", D0!CK141 &amp; " ")-1), ",")),
                치식표!$AK$2:$AK$1000
            )
        ) = 0,
        "",
        SUM(
            SUMIF(
                치식표!$A$2:$A$1000,
                TRIM(_xlfn.TEXTSPLIT(LEFT(D0!CK141, FIND(" ", D0!CK141 &amp; " ")-1), ",")),
                치식표!$AK$2:$AK$1000
            )
        )
    ),
    ""
)</f>
        <v/>
      </c>
      <c r="CL141" t="str" cm="1">
        <f t="array" aca="1" ref="CL141" ca="1">IF(TRIM(D0!CL141)="","",SUMPRODUCT(
(TEXT(치식표!$A$2:$A$1000,"0")=TRANSPOSE(TRIM(MID(SUBSTITUTE(SUBSTITUTE(D0!CL141,","," ")," ",REPT(" ",255)),(ROW(INDIRECT("A1:A"&amp;LEN(TRIM(SUBSTITUTE(D0!CL141,",","")))-LEN(SUBSTITUTE(TRIM(SUBSTITUTE(D0!CL141,",",""))," ",""))+1))-1)*255+1,255)))
)*치식표!$AI$2:$AI$1000
))</f>
        <v/>
      </c>
      <c r="CM141" t="str" cm="1">
        <f t="array" aca="1" ref="CM141" ca="1">IF(TRIM(D0!CM141)="","",SUMPRODUCT(
(TEXT(치식표!$A$2:$A$1000,"0")=TRANSPOSE(TRIM(MID(SUBSTITUTE(SUBSTITUTE(D0!CM141,","," ")," ",REPT(" ",255)),(ROW(INDIRECT("A1:A"&amp;LEN(TRIM(SUBSTITUTE(D0!CM141,",","")))-LEN(SUBSTITUTE(TRIM(SUBSTITUTE(D0!CM141,",",""))," ",""))+1))-1)*255+1,255)))
)*치식표!$AI$2:$AI$1000
))</f>
        <v/>
      </c>
      <c r="CN141" t="str" cm="1">
        <f t="array" aca="1" ref="CN141" ca="1">IF(TRIM(D0!CN141)="","",SUMPRODUCT(
(TEXT(치식표!$A$2:$A$1000,"0")=TRANSPOSE(TRIM(MID(SUBSTITUTE(SUBSTITUTE(D0!CN141,","," ")," ",REPT(" ",255)),(ROW(INDIRECT("A1:A"&amp;LEN(TRIM(SUBSTITUTE(D0!CN141,",","")))-LEN(SUBSTITUTE(TRIM(SUBSTITUTE(D0!CN141,",",""))," ",""))+1))-1)*255+1,255)))
)*치식표!$AI$2:$AI$1000
))</f>
        <v/>
      </c>
    </row>
    <row r="142" spans="1:92">
      <c r="A142" t="str">
        <v/>
      </c>
      <c r="B142" t="str">
        <v/>
      </c>
      <c r="C142" t="str">
        <v/>
      </c>
      <c r="D142" t="str">
        <v/>
      </c>
      <c r="E142" t="str">
        <v/>
      </c>
      <c r="F142" t="str">
        <v/>
      </c>
      <c r="G142" t="str">
        <v/>
      </c>
      <c r="H142" t="str">
        <v/>
      </c>
      <c r="I142" t="str">
        <v/>
      </c>
      <c r="J142" t="str">
        <v/>
      </c>
      <c r="K142" t="str">
        <v/>
      </c>
      <c r="L142" t="str">
        <v/>
      </c>
      <c r="M142" t="str">
        <v/>
      </c>
      <c r="N142" t="str">
        <v/>
      </c>
      <c r="O142" t="str">
        <v/>
      </c>
      <c r="P142" t="str">
        <v/>
      </c>
      <c r="Q142" t="str">
        <v/>
      </c>
      <c r="R142" t="str">
        <v/>
      </c>
      <c r="S142" t="str">
        <v/>
      </c>
      <c r="T142" t="str">
        <v/>
      </c>
      <c r="U142" t="str">
        <v/>
      </c>
      <c r="V142" t="str">
        <v/>
      </c>
      <c r="W142" t="str">
        <v/>
      </c>
      <c r="X142" t="str">
        <v/>
      </c>
      <c r="Y142" t="str">
        <v/>
      </c>
      <c r="Z142" t="str">
        <v/>
      </c>
      <c r="AA142" t="str">
        <v/>
      </c>
      <c r="AB142" t="str">
        <v/>
      </c>
      <c r="AC142" t="str">
        <v/>
      </c>
      <c r="AD142" t="str">
        <v/>
      </c>
      <c r="AE142" t="str">
        <v/>
      </c>
      <c r="AF142" t="str">
        <v/>
      </c>
      <c r="AG142" t="str">
        <v/>
      </c>
      <c r="AH142" t="str">
        <v/>
      </c>
      <c r="AI142" t="str">
        <v/>
      </c>
      <c r="AJ142" t="str">
        <v/>
      </c>
      <c r="AK142" t="str">
        <v/>
      </c>
      <c r="AL142" t="str">
        <v/>
      </c>
      <c r="AM142" t="str">
        <v/>
      </c>
      <c r="AN142" t="str">
        <v/>
      </c>
      <c r="AO142" t="str">
        <v/>
      </c>
      <c r="AP142" s="35" t="str">
        <v/>
      </c>
      <c r="AQ142" s="35" t="str">
        <v/>
      </c>
      <c r="AR142" s="35" t="str">
        <v/>
      </c>
      <c r="AT142" t="str" cm="1">
        <f t="array" aca="1" ref="AT142" ca="1">_xlfn.TEXTJOIN(", ", TRUE, _xlfn._xlws.FILTER($BA$1:$ZZ$1, BA142:ZZ142 &lt;&gt; "", ""))</f>
        <v/>
      </c>
      <c r="AU142" t="str">
        <f t="shared" ca="1" si="2"/>
        <v/>
      </c>
      <c r="BA142" t="str" cm="1">
        <f t="array" ref="BA142">IFERROR(
    IF(
        SUM(
            SUMIF(
                치식표!$A$2:$A$1000,
                TRIM(_xlfn.TEXTSPLIT(LEFT(D0!BA142, FIND(" ", D0!BA142 &amp; " ")-1), ",")),
                치식표!$AK$2:$AK$1000
            )
        ) = 0,
        "",
        SUM(
            SUMIF(
                치식표!$A$2:$A$1000,
                TRIM(_xlfn.TEXTSPLIT(LEFT(D0!BA142, FIND(" ", D0!BA142 &amp; " ")-1), ",")),
                치식표!$AK$2:$AK$1000
            )
        )
    ),
    ""
)</f>
        <v/>
      </c>
      <c r="BB142" t="str" cm="1">
        <f t="array" ref="BB142">IFERROR(
    IF(
        SUM(
            SUMIF(
                치식표!$A$2:$A$1000,
                TRIM(_xlfn.TEXTSPLIT(LEFT(D0!BB142, FIND(" ", D0!BB142 &amp; " ")-1), ",")),
                치식표!$AK$2:$AK$1000
            )
        ) = 0,
        "",
        SUM(
            SUMIF(
                치식표!$A$2:$A$1000,
                TRIM(_xlfn.TEXTSPLIT(LEFT(D0!BB142, FIND(" ", D0!BB142 &amp; " ")-1), ",")),
                치식표!$AK$2:$AK$1000
            )
        )
    ),
    ""
)</f>
        <v/>
      </c>
      <c r="BC142" t="str" cm="1">
        <f t="array" ref="BC142">IFERROR(
    IF(
        SUM(
            SUMIF(
                치식표!$A$2:$A$1000,
                TRIM(_xlfn.TEXTSPLIT(LEFT(D0!BC142, FIND(" ", D0!BC142 &amp; " ")-1), ",")),
                치식표!$AK$2:$AK$1000
            )
        ) = 0,
        "",
        SUM(
            SUMIF(
                치식표!$A$2:$A$1000,
                TRIM(_xlfn.TEXTSPLIT(LEFT(D0!BC142, FIND(" ", D0!BC142 &amp; " ")-1), ",")),
                치식표!$AK$2:$AK$1000
            )
        )
    ),
    ""
)</f>
        <v/>
      </c>
      <c r="BD142" t="str" cm="1">
        <f t="array" ref="BD142">IFERROR(
    IF(
        SUM(
            SUMIF(
                치식표!$A$2:$A$1000,
                TRIM(_xlfn.TEXTSPLIT(LEFT(D0!BD142, FIND(" ", D0!BD142 &amp; " ")-1), ",")),
                치식표!$AK$2:$AK$1000
            )
        ) = 0,
        "",
        SUM(
            SUMIF(
                치식표!$A$2:$A$1000,
                TRIM(_xlfn.TEXTSPLIT(LEFT(D0!BD142, FIND(" ", D0!BD142 &amp; " ")-1), ",")),
                치식표!$AK$2:$AK$1000
            )
        )
    ),
    ""
)</f>
        <v/>
      </c>
      <c r="BE142" t="str" cm="1">
        <f t="array" ref="BE142">IFERROR(
    IF(
        SUM(
            SUMIF(
                치식표!$A$2:$A$1000,
                TRIM(_xlfn.TEXTSPLIT(LEFT(D0!BE142, FIND(" ", D0!BE142 &amp; " ")-1), ",")),
                치식표!$AK$2:$AK$1000
            )
        ) = 0,
        "",
        SUM(
            SUMIF(
                치식표!$A$2:$A$1000,
                TRIM(_xlfn.TEXTSPLIT(LEFT(D0!BE142, FIND(" ", D0!BE142 &amp; " ")-1), ",")),
                치식표!$AK$2:$AK$1000
            )
        )
    ),
    ""
)</f>
        <v/>
      </c>
      <c r="BF142" t="str" cm="1">
        <f t="array" ref="BF142">IFERROR(
    IF(
        SUM(
            SUMIF(
                치식표!$A$2:$A$1000,
                TRIM(_xlfn.TEXTSPLIT(LEFT(D0!BF142, FIND(" ", D0!BF142 &amp; " ")-1), ",")),
                치식표!$AK$2:$AK$1000
            )
        ) = 0,
        "",
        SUM(
            SUMIF(
                치식표!$A$2:$A$1000,
                TRIM(_xlfn.TEXTSPLIT(LEFT(D0!BF142, FIND(" ", D0!BF142 &amp; " ")-1), ",")),
                치식표!$AK$2:$AK$1000
            )
        )
    ),
    ""
)</f>
        <v/>
      </c>
      <c r="BG142" t="str" cm="1">
        <f t="array" ref="BG142">IFERROR(
    IF(
        SUM(
            SUMIF(
                치식표!$A$2:$A$1000,
                TRIM(_xlfn.TEXTSPLIT(LEFT(D0!BG142, FIND(" ", D0!BG142 &amp; " ")-1), ",")),
                치식표!$AK$2:$AK$1000
            )
        ) = 0,
        "",
        SUM(
            SUMIF(
                치식표!$A$2:$A$1000,
                TRIM(_xlfn.TEXTSPLIT(LEFT(D0!BG142, FIND(" ", D0!BG142 &amp; " ")-1), ",")),
                치식표!$AK$2:$AK$1000
            )
        )
    ),
    ""
)</f>
        <v/>
      </c>
      <c r="BH142" t="str" cm="1">
        <f t="array" ref="BH142">IFERROR(
    IF(
        SUM(
            SUMIF(
                치식표!$A$2:$A$1000,
                TRIM(_xlfn.TEXTSPLIT(LEFT(D0!BH142, FIND(" ", D0!BH142 &amp; " ")-1), ",")),
                치식표!$AK$2:$AK$1000
            )
        ) = 0,
        "",
        SUM(
            SUMIF(
                치식표!$A$2:$A$1000,
                TRIM(_xlfn.TEXTSPLIT(LEFT(D0!BH142, FIND(" ", D0!BH142 &amp; " ")-1), ",")),
                치식표!$AK$2:$AK$1000
            )
        )
    ),
    ""
)</f>
        <v/>
      </c>
      <c r="BI142" t="str" cm="1">
        <f t="array" ref="BI142">IFERROR(
    IF(
        SUM(
            SUMIF(
                치식표!$A$2:$A$1000,
                TRIM(_xlfn.TEXTSPLIT(LEFT(D0!BI142, FIND(" ", D0!BI142 &amp; " ")-1), ",")),
                치식표!$AK$2:$AK$1000
            )
        ) = 0,
        "",
        SUM(
            SUMIF(
                치식표!$A$2:$A$1000,
                TRIM(_xlfn.TEXTSPLIT(LEFT(D0!BI142, FIND(" ", D0!BI142 &amp; " ")-1), ",")),
                치식표!$AK$2:$AK$1000
            )
        )
    ),
    ""
)</f>
        <v/>
      </c>
      <c r="BJ142" t="str" cm="1">
        <f t="array" ref="BJ142">IFERROR(
    IF(
        SUM(
            SUMIF(
                치식표!$A$2:$A$1000,
                TRIM(_xlfn.TEXTSPLIT(LEFT(D0!BJ142, FIND(" ", D0!BJ142 &amp; " ")-1), ",")),
                치식표!$AK$2:$AK$1000
            )
        ) = 0,
        "",
        SUM(
            SUMIF(
                치식표!$A$2:$A$1000,
                TRIM(_xlfn.TEXTSPLIT(LEFT(D0!BJ142, FIND(" ", D0!BJ142 &amp; " ")-1), ",")),
                치식표!$AK$2:$AK$1000
            )
        )
    ),
    ""
)</f>
        <v/>
      </c>
      <c r="BK142" t="str" cm="1">
        <f t="array" ref="BK142">IFERROR(
    IF(
        SUM(
            SUMIF(
                치식표!$A$2:$A$1000,
                TRIM(_xlfn.TEXTSPLIT(LEFT(D0!BK142, FIND(" ", D0!BK142 &amp; " ")-1), ",")),
                치식표!$AK$2:$AK$1000
            )
        ) = 0,
        "",
        SUM(
            SUMIF(
                치식표!$A$2:$A$1000,
                TRIM(_xlfn.TEXTSPLIT(LEFT(D0!BK142, FIND(" ", D0!BK142 &amp; " ")-1), ",")),
                치식표!$AK$2:$AK$1000
            )
        )
    ),
    ""
)</f>
        <v/>
      </c>
      <c r="BL142" t="str" cm="1">
        <f t="array" ref="BL142">IFERROR(
    IF(
        SUM(
            SUMIF(
                치식표!$A$2:$A$1000,
                TRIM(_xlfn.TEXTSPLIT(LEFT(D0!BL142, FIND(" ", D0!BL142 &amp; " ")-1), ",")),
                치식표!$AK$2:$AK$1000
            )
        ) = 0,
        "",
        SUM(
            SUMIF(
                치식표!$A$2:$A$1000,
                TRIM(_xlfn.TEXTSPLIT(LEFT(D0!BL142, FIND(" ", D0!BL142 &amp; " ")-1), ",")),
                치식표!$AK$2:$AK$1000
            )
        )
    ),
    ""
)</f>
        <v/>
      </c>
      <c r="BM142" t="str" cm="1">
        <f t="array" ref="BM142">IFERROR(
    IF(
        SUM(
            SUMIF(
                치식표!$A$2:$A$1000,
                TRIM(_xlfn.TEXTSPLIT(LEFT(D0!BM142, FIND(" ", D0!BM142 &amp; " ")-1), ",")),
                치식표!$AK$2:$AK$1000
            )
        ) = 0,
        "",
        SUM(
            SUMIF(
                치식표!$A$2:$A$1000,
                TRIM(_xlfn.TEXTSPLIT(LEFT(D0!BM142, FIND(" ", D0!BM142 &amp; " ")-1), ",")),
                치식표!$AK$2:$AK$1000
            )
        )
    ),
    ""
)</f>
        <v/>
      </c>
      <c r="BN142" t="str" cm="1">
        <f t="array" ref="BN142">IFERROR(
    IF(
        SUM(
            SUMIF(
                치식표!$A$2:$A$1000,
                TRIM(_xlfn.TEXTSPLIT(LEFT(D0!BN142, FIND(" ", D0!BN142 &amp; " ")-1), ",")),
                치식표!$AK$2:$AK$1000
            )
        ) = 0,
        "",
        SUM(
            SUMIF(
                치식표!$A$2:$A$1000,
                TRIM(_xlfn.TEXTSPLIT(LEFT(D0!BN142, FIND(" ", D0!BN142 &amp; " ")-1), ",")),
                치식표!$AK$2:$AK$1000
            )
        )
    ),
    ""
)</f>
        <v/>
      </c>
      <c r="BO142" t="str" cm="1">
        <f t="array" ref="BO142">IFERROR(
    IF(
        SUM(
            SUMIF(
                치식표!$A$2:$A$1000,
                TRIM(_xlfn.TEXTSPLIT(LEFT(D0!BO142, FIND(" ", D0!BO142 &amp; " ")-1), ",")),
                치식표!$AK$2:$AK$1000
            )
        ) = 0,
        "",
        SUM(
            SUMIF(
                치식표!$A$2:$A$1000,
                TRIM(_xlfn.TEXTSPLIT(LEFT(D0!BO142, FIND(" ", D0!BO142 &amp; " ")-1), ",")),
                치식표!$AK$2:$AK$1000
            )
        )
    ),
    ""
)</f>
        <v/>
      </c>
      <c r="BP142" t="str" cm="1">
        <f t="array" ref="BP142">IFERROR(
    IF(
        SUM(
            SUMIF(
                치식표!$A$2:$A$1000,
                TRIM(_xlfn.TEXTSPLIT(LEFT(D0!BP142, FIND(" ", D0!BP142 &amp; " ")-1), ",")),
                치식표!$AK$2:$AK$1000
            )
        ) = 0,
        "",
        SUM(
            SUMIF(
                치식표!$A$2:$A$1000,
                TRIM(_xlfn.TEXTSPLIT(LEFT(D0!BP142, FIND(" ", D0!BP142 &amp; " ")-1), ",")),
                치식표!$AK$2:$AK$1000
            )
        )
    ),
    ""
)</f>
        <v/>
      </c>
      <c r="BQ142" t="str" cm="1">
        <f t="array" ref="BQ142">IFERROR(
    IF(
        SUM(
            SUMIF(
                치식표!$A$2:$A$1000,
                TRIM(_xlfn.TEXTSPLIT(LEFT(D0!BQ142, FIND(" ", D0!BQ142 &amp; " ")-1), ",")),
                치식표!$AK$2:$AK$1000
            )
        ) = 0,
        "",
        SUM(
            SUMIF(
                치식표!$A$2:$A$1000,
                TRIM(_xlfn.TEXTSPLIT(LEFT(D0!BQ142, FIND(" ", D0!BQ142 &amp; " ")-1), ",")),
                치식표!$AK$2:$AK$1000
            )
        )
    ),
    ""
)</f>
        <v/>
      </c>
      <c r="BR142" t="str" cm="1">
        <f t="array" ref="BR142">IFERROR(
    IF(
        SUM(
            SUMIF(
                치식표!$A$2:$A$1000,
                TRIM(_xlfn.TEXTSPLIT(LEFT(D0!BR142, FIND(" ", D0!BR142 &amp; " ")-1), ",")),
                치식표!$AK$2:$AK$1000
            )
        ) = 0,
        "",
        SUM(
            SUMIF(
                치식표!$A$2:$A$1000,
                TRIM(_xlfn.TEXTSPLIT(LEFT(D0!BR142, FIND(" ", D0!BR142 &amp; " ")-1), ",")),
                치식표!$AK$2:$AK$1000
            )
        )
    ),
    ""
)</f>
        <v/>
      </c>
      <c r="BS142" t="str" cm="1">
        <f t="array" ref="BS142">IFERROR(
    IF(
        SUM(
            SUMIF(
                치식표!$A$2:$A$1000,
                TRIM(_xlfn.TEXTSPLIT(LEFT(D0!BS142, FIND(" ", D0!BS142 &amp; " ")-1), ",")),
                치식표!$AK$2:$AK$1000
            )
        ) = 0,
        "",
        SUM(
            SUMIF(
                치식표!$A$2:$A$1000,
                TRIM(_xlfn.TEXTSPLIT(LEFT(D0!BS142, FIND(" ", D0!BS142 &amp; " ")-1), ",")),
                치식표!$AK$2:$AK$1000
            )
        )
    ),
    ""
)</f>
        <v/>
      </c>
      <c r="BT142" t="str" cm="1">
        <f t="array" ref="BT142">IFERROR(
    IF(
        SUM(
            SUMIF(
                치식표!$A$2:$A$1000,
                TRIM(_xlfn.TEXTSPLIT(LEFT(D0!BT142, FIND(" ", D0!BT142 &amp; " ")-1), ",")),
                치식표!$AK$2:$AK$1000
            )
        ) = 0,
        "",
        SUM(
            SUMIF(
                치식표!$A$2:$A$1000,
                TRIM(_xlfn.TEXTSPLIT(LEFT(D0!BT142, FIND(" ", D0!BT142 &amp; " ")-1), ",")),
                치식표!$AK$2:$AK$1000
            )
        )
    ),
    ""
)</f>
        <v/>
      </c>
      <c r="BU142" t="str" cm="1">
        <f t="array" ref="BU142">IFERROR(
    IF(
        SUM(
            SUMIF(
                치식표!$A$2:$A$1000,
                TRIM(_xlfn.TEXTSPLIT(LEFT(D0!BU142, FIND(" ", D0!BU142 &amp; " ")-1), ",")),
                치식표!$AK$2:$AK$1000
            )
        ) = 0,
        "",
        SUM(
            SUMIF(
                치식표!$A$2:$A$1000,
                TRIM(_xlfn.TEXTSPLIT(LEFT(D0!BU142, FIND(" ", D0!BU142 &amp; " ")-1), ",")),
                치식표!$AK$2:$AK$1000
            )
        )
    ),
    ""
)</f>
        <v/>
      </c>
      <c r="BV142" t="str" cm="1">
        <f t="array" ref="BV142">IFERROR(
    IF(
        SUM(
            SUMIF(
                치식표!$A$2:$A$1000,
                TRIM(_xlfn.TEXTSPLIT(LEFT(D0!BV142, FIND(" ", D0!BV142 &amp; " ")-1), ",")),
                치식표!$AK$2:$AK$1000
            )
        ) = 0,
        "",
        SUM(
            SUMIF(
                치식표!$A$2:$A$1000,
                TRIM(_xlfn.TEXTSPLIT(LEFT(D0!BV142, FIND(" ", D0!BV142 &amp; " ")-1), ",")),
                치식표!$AK$2:$AK$1000
            )
        )
    ),
    ""
)</f>
        <v/>
      </c>
      <c r="BW142" t="str" cm="1">
        <f t="array" ref="BW142">IFERROR(
    IF(
        SUM(
            SUMIF(
                치식표!$A$2:$A$1000,
                TRIM(_xlfn.TEXTSPLIT(LEFT(D0!BW142, FIND(" ", D0!BW142 &amp; " ")-1), ",")),
                치식표!$AK$2:$AK$1000
            )
        ) = 0,
        "",
        SUM(
            SUMIF(
                치식표!$A$2:$A$1000,
                TRIM(_xlfn.TEXTSPLIT(LEFT(D0!BW142, FIND(" ", D0!BW142 &amp; " ")-1), ",")),
                치식표!$AK$2:$AK$1000
            )
        )
    ),
    ""
)</f>
        <v/>
      </c>
      <c r="BX142" t="str" cm="1">
        <f t="array" ref="BX142">IFERROR(
    IF(
        SUM(
            SUMIF(
                치식표!$A$2:$A$1000,
                TRIM(_xlfn.TEXTSPLIT(LEFT(D0!BX142, FIND(" ", D0!BX142 &amp; " ")-1), ",")),
                치식표!$AK$2:$AK$1000
            )
        ) = 0,
        "",
        SUM(
            SUMIF(
                치식표!$A$2:$A$1000,
                TRIM(_xlfn.TEXTSPLIT(LEFT(D0!BX142, FIND(" ", D0!BX142 &amp; " ")-1), ",")),
                치식표!$AK$2:$AK$1000
            )
        )
    ),
    ""
)</f>
        <v/>
      </c>
      <c r="BY142" t="str" cm="1">
        <f t="array" ref="BY142">IFERROR(
    IF(
        SUM(
            SUMIF(
                치식표!$A$2:$A$1000,
                TRIM(_xlfn.TEXTSPLIT(LEFT(D0!BY142, FIND(" ", D0!BY142 &amp; " ")-1), ",")),
                치식표!$AK$2:$AK$1000
            )
        ) = 0,
        "",
        SUM(
            SUMIF(
                치식표!$A$2:$A$1000,
                TRIM(_xlfn.TEXTSPLIT(LEFT(D0!BY142, FIND(" ", D0!BY142 &amp; " ")-1), ",")),
                치식표!$AK$2:$AK$1000
            )
        )
    ),
    ""
)</f>
        <v/>
      </c>
      <c r="BZ142" t="str" cm="1">
        <f t="array" ref="BZ142">IFERROR(
    IF(
        SUM(
            SUMIF(
                치식표!$A$2:$A$1000,
                TRIM(_xlfn.TEXTSPLIT(LEFT(D0!BZ142, FIND(" ", D0!BZ142 &amp; " ")-1), ",")),
                치식표!$AK$2:$AK$1000
            )
        ) = 0,
        "",
        SUM(
            SUMIF(
                치식표!$A$2:$A$1000,
                TRIM(_xlfn.TEXTSPLIT(LEFT(D0!BZ142, FIND(" ", D0!BZ142 &amp; " ")-1), ",")),
                치식표!$AK$2:$AK$1000
            )
        )
    ),
    ""
)</f>
        <v/>
      </c>
      <c r="CA142" t="str" cm="1">
        <f t="array" ref="CA142">IFERROR(
    IF(
        SUM(
            SUMIF(
                치식표!$A$2:$A$1000,
                TRIM(_xlfn.TEXTSPLIT(LEFT(D0!CA142, FIND(" ", D0!CA142 &amp; " ")-1), ",")),
                치식표!$AK$2:$AK$1000
            )
        ) = 0,
        "",
        SUM(
            SUMIF(
                치식표!$A$2:$A$1000,
                TRIM(_xlfn.TEXTSPLIT(LEFT(D0!CA142, FIND(" ", D0!CA142 &amp; " ")-1), ",")),
                치식표!$AK$2:$AK$1000
            )
        )
    ),
    ""
)</f>
        <v/>
      </c>
      <c r="CB142" t="str" cm="1">
        <f t="array" ref="CB142">IFERROR(
    IF(
        SUM(
            SUMIF(
                치식표!$A$2:$A$1000,
                TRIM(_xlfn.TEXTSPLIT(LEFT(D0!CB142, FIND(" ", D0!CB142 &amp; " ")-1), ",")),
                치식표!$AK$2:$AK$1000
            )
        ) = 0,
        "",
        SUM(
            SUMIF(
                치식표!$A$2:$A$1000,
                TRIM(_xlfn.TEXTSPLIT(LEFT(D0!CB142, FIND(" ", D0!CB142 &amp; " ")-1), ",")),
                치식표!$AK$2:$AK$1000
            )
        )
    ),
    ""
)</f>
        <v/>
      </c>
      <c r="CC142" t="str" cm="1">
        <f t="array" ref="CC142">IFERROR(
    IF(
        SUM(
            SUMIF(
                치식표!$A$2:$A$1000,
                TRIM(_xlfn.TEXTSPLIT(LEFT(D0!CC142, FIND(" ", D0!CC142 &amp; " ")-1), ",")),
                치식표!$AK$2:$AK$1000
            )
        ) = 0,
        "",
        SUM(
            SUMIF(
                치식표!$A$2:$A$1000,
                TRIM(_xlfn.TEXTSPLIT(LEFT(D0!CC142, FIND(" ", D0!CC142 &amp; " ")-1), ",")),
                치식표!$AK$2:$AK$1000
            )
        )
    ),
    ""
)</f>
        <v/>
      </c>
      <c r="CD142" t="str" cm="1">
        <f t="array" ref="CD142">IFERROR(
    IF(
        SUM(
            SUMIF(
                치식표!$A$2:$A$1000,
                TRIM(_xlfn.TEXTSPLIT(LEFT(D0!CD142, FIND(" ", D0!CD142 &amp; " ")-1), ",")),
                치식표!$AK$2:$AK$1000
            )
        ) = 0,
        "",
        SUM(
            SUMIF(
                치식표!$A$2:$A$1000,
                TRIM(_xlfn.TEXTSPLIT(LEFT(D0!CD142, FIND(" ", D0!CD142 &amp; " ")-1), ",")),
                치식표!$AK$2:$AK$1000
            )
        )
    ),
    ""
)</f>
        <v/>
      </c>
      <c r="CE142" t="str" cm="1">
        <f t="array" ref="CE142">IFERROR(
    IF(
        SUM(
            SUMIF(
                치식표!$A$2:$A$1000,
                TRIM(_xlfn.TEXTSPLIT(LEFT(D0!CE142, FIND(" ", D0!CE142 &amp; " ")-1), ",")),
                치식표!$AK$2:$AK$1000
            )
        ) = 0,
        "",
        SUM(
            SUMIF(
                치식표!$A$2:$A$1000,
                TRIM(_xlfn.TEXTSPLIT(LEFT(D0!CE142, FIND(" ", D0!CE142 &amp; " ")-1), ",")),
                치식표!$AK$2:$AK$1000
            )
        )
    ),
    ""
)</f>
        <v/>
      </c>
      <c r="CF142" t="str" cm="1">
        <f t="array" ref="CF142">IFERROR(
    IF(
        SUM(
            SUMIF(
                치식표!$A$2:$A$1000,
                TRIM(_xlfn.TEXTSPLIT(LEFT(D0!CF142, FIND(" ", D0!CF142 &amp; " ")-1), ",")),
                치식표!$AK$2:$AK$1000
            )
        ) = 0,
        "",
        SUM(
            SUMIF(
                치식표!$A$2:$A$1000,
                TRIM(_xlfn.TEXTSPLIT(LEFT(D0!CF142, FIND(" ", D0!CF142 &amp; " ")-1), ",")),
                치식표!$AK$2:$AK$1000
            )
        )
    ),
    ""
)</f>
        <v/>
      </c>
      <c r="CG142" t="str" cm="1">
        <f t="array" ref="CG142">IFERROR(
    IF(
        SUM(
            SUMIF(
                치식표!$A$2:$A$1000,
                TRIM(_xlfn.TEXTSPLIT(LEFT(D0!CG142, FIND(" ", D0!CG142 &amp; " ")-1), ",")),
                치식표!$AK$2:$AK$1000
            )
        ) = 0,
        "",
        SUM(
            SUMIF(
                치식표!$A$2:$A$1000,
                TRIM(_xlfn.TEXTSPLIT(LEFT(D0!CG142, FIND(" ", D0!CG142 &amp; " ")-1), ",")),
                치식표!$AK$2:$AK$1000
            )
        )
    ),
    ""
)</f>
        <v/>
      </c>
      <c r="CH142" t="str" cm="1">
        <f t="array" ref="CH142">IFERROR(
    IF(
        SUM(
            SUMIF(
                치식표!$A$2:$A$1000,
                TRIM(_xlfn.TEXTSPLIT(LEFT(D0!CH142, FIND(" ", D0!CH142 &amp; " ")-1), ",")),
                치식표!$AK$2:$AK$1000
            )
        ) = 0,
        "",
        SUM(
            SUMIF(
                치식표!$A$2:$A$1000,
                TRIM(_xlfn.TEXTSPLIT(LEFT(D0!CH142, FIND(" ", D0!CH142 &amp; " ")-1), ",")),
                치식표!$AK$2:$AK$1000
            )
        )
    ),
    ""
)</f>
        <v/>
      </c>
      <c r="CI142" t="str" cm="1">
        <f t="array" ref="CI142">IFERROR(
    IF(
        SUM(
            SUMIF(
                치식표!$A$2:$A$1000,
                TRIM(_xlfn.TEXTSPLIT(LEFT(D0!CI142, FIND(" ", D0!CI142 &amp; " ")-1), ",")),
                치식표!$AK$2:$AK$1000
            )
        ) = 0,
        "",
        SUM(
            SUMIF(
                치식표!$A$2:$A$1000,
                TRIM(_xlfn.TEXTSPLIT(LEFT(D0!CI142, FIND(" ", D0!CI142 &amp; " ")-1), ",")),
                치식표!$AK$2:$AK$1000
            )
        )
    ),
    ""
)</f>
        <v/>
      </c>
      <c r="CJ142" t="str" cm="1">
        <f t="array" ref="CJ142">IFERROR(
    IF(
        SUM(
            SUMIF(
                치식표!$A$2:$A$1000,
                TRIM(_xlfn.TEXTSPLIT(LEFT(D0!CJ142, FIND(" ", D0!CJ142 &amp; " ")-1), ",")),
                치식표!$AK$2:$AK$1000
            )
        ) = 0,
        "",
        SUM(
            SUMIF(
                치식표!$A$2:$A$1000,
                TRIM(_xlfn.TEXTSPLIT(LEFT(D0!CJ142, FIND(" ", D0!CJ142 &amp; " ")-1), ",")),
                치식표!$AK$2:$AK$1000
            )
        )
    ),
    ""
)</f>
        <v/>
      </c>
      <c r="CK142" t="str" cm="1">
        <f t="array" ref="CK142">IFERROR(
    IF(
        SUM(
            SUMIF(
                치식표!$A$2:$A$1000,
                TRIM(_xlfn.TEXTSPLIT(LEFT(D0!CK142, FIND(" ", D0!CK142 &amp; " ")-1), ",")),
                치식표!$AK$2:$AK$1000
            )
        ) = 0,
        "",
        SUM(
            SUMIF(
                치식표!$A$2:$A$1000,
                TRIM(_xlfn.TEXTSPLIT(LEFT(D0!CK142, FIND(" ", D0!CK142 &amp; " ")-1), ",")),
                치식표!$AK$2:$AK$1000
            )
        )
    ),
    ""
)</f>
        <v/>
      </c>
      <c r="CL142" t="str" cm="1">
        <f t="array" aca="1" ref="CL142" ca="1">IF(TRIM(D0!CL142)="","",SUMPRODUCT(
(TEXT(치식표!$A$2:$A$1000,"0")=TRANSPOSE(TRIM(MID(SUBSTITUTE(SUBSTITUTE(D0!CL142,","," ")," ",REPT(" ",255)),(ROW(INDIRECT("A1:A"&amp;LEN(TRIM(SUBSTITUTE(D0!CL142,",","")))-LEN(SUBSTITUTE(TRIM(SUBSTITUTE(D0!CL142,",",""))," ",""))+1))-1)*255+1,255)))
)*치식표!$AI$2:$AI$1000
))</f>
        <v/>
      </c>
      <c r="CM142" t="str" cm="1">
        <f t="array" aca="1" ref="CM142" ca="1">IF(TRIM(D0!CM142)="","",SUMPRODUCT(
(TEXT(치식표!$A$2:$A$1000,"0")=TRANSPOSE(TRIM(MID(SUBSTITUTE(SUBSTITUTE(D0!CM142,","," ")," ",REPT(" ",255)),(ROW(INDIRECT("A1:A"&amp;LEN(TRIM(SUBSTITUTE(D0!CM142,",","")))-LEN(SUBSTITUTE(TRIM(SUBSTITUTE(D0!CM142,",",""))," ",""))+1))-1)*255+1,255)))
)*치식표!$AI$2:$AI$1000
))</f>
        <v/>
      </c>
      <c r="CN142" t="str" cm="1">
        <f t="array" aca="1" ref="CN142" ca="1">IF(TRIM(D0!CN142)="","",SUMPRODUCT(
(TEXT(치식표!$A$2:$A$1000,"0")=TRANSPOSE(TRIM(MID(SUBSTITUTE(SUBSTITUTE(D0!CN142,","," ")," ",REPT(" ",255)),(ROW(INDIRECT("A1:A"&amp;LEN(TRIM(SUBSTITUTE(D0!CN142,",","")))-LEN(SUBSTITUTE(TRIM(SUBSTITUTE(D0!CN142,",",""))," ",""))+1))-1)*255+1,255)))
)*치식표!$AI$2:$AI$1000
))</f>
        <v/>
      </c>
    </row>
    <row r="143" spans="1:92">
      <c r="A143" t="str">
        <v/>
      </c>
      <c r="B143" t="str">
        <v/>
      </c>
      <c r="C143" t="str">
        <v/>
      </c>
      <c r="D143" t="str">
        <v/>
      </c>
      <c r="E143" t="str">
        <v/>
      </c>
      <c r="F143" t="str">
        <v/>
      </c>
      <c r="G143" t="str">
        <v/>
      </c>
      <c r="H143" t="str">
        <v/>
      </c>
      <c r="I143" t="str">
        <v/>
      </c>
      <c r="J143" t="str">
        <v/>
      </c>
      <c r="K143" t="str">
        <v/>
      </c>
      <c r="L143" t="str">
        <v/>
      </c>
      <c r="M143" t="str">
        <v/>
      </c>
      <c r="N143" t="str">
        <v/>
      </c>
      <c r="O143" t="str">
        <v/>
      </c>
      <c r="P143" t="str">
        <v/>
      </c>
      <c r="Q143" t="str">
        <v/>
      </c>
      <c r="R143" t="str">
        <v/>
      </c>
      <c r="S143" t="str">
        <v/>
      </c>
      <c r="T143" t="str">
        <v/>
      </c>
      <c r="U143" t="str">
        <v/>
      </c>
      <c r="V143" t="str">
        <v/>
      </c>
      <c r="W143" t="str">
        <v/>
      </c>
      <c r="X143" t="str">
        <v/>
      </c>
      <c r="Y143" t="str">
        <v/>
      </c>
      <c r="Z143" t="str">
        <v/>
      </c>
      <c r="AA143" t="str">
        <v/>
      </c>
      <c r="AB143" t="str">
        <v/>
      </c>
      <c r="AC143" t="str">
        <v/>
      </c>
      <c r="AD143" t="str">
        <v/>
      </c>
      <c r="AE143" t="str">
        <v/>
      </c>
      <c r="AF143" t="str">
        <v/>
      </c>
      <c r="AG143" t="str">
        <v/>
      </c>
      <c r="AH143" t="str">
        <v/>
      </c>
      <c r="AI143" t="str">
        <v/>
      </c>
      <c r="AJ143" t="str">
        <v/>
      </c>
      <c r="AK143" t="str">
        <v/>
      </c>
      <c r="AL143" t="str">
        <v/>
      </c>
      <c r="AM143" t="str">
        <v/>
      </c>
      <c r="AN143" t="str">
        <v/>
      </c>
      <c r="AO143" t="str">
        <v/>
      </c>
      <c r="AP143" s="35" t="str">
        <v/>
      </c>
      <c r="AQ143" s="35" t="str">
        <v/>
      </c>
      <c r="AR143" s="35" t="str">
        <v/>
      </c>
      <c r="AT143" t="str" cm="1">
        <f t="array" aca="1" ref="AT143" ca="1">_xlfn.TEXTJOIN(", ", TRUE, _xlfn._xlws.FILTER($BA$1:$ZZ$1, BA143:ZZ143 &lt;&gt; "", ""))</f>
        <v/>
      </c>
      <c r="AU143" t="str">
        <f t="shared" ca="1" si="2"/>
        <v/>
      </c>
      <c r="BA143" t="str" cm="1">
        <f t="array" ref="BA143">IFERROR(
    IF(
        SUM(
            SUMIF(
                치식표!$A$2:$A$1000,
                TRIM(_xlfn.TEXTSPLIT(LEFT(D0!BA143, FIND(" ", D0!BA143 &amp; " ")-1), ",")),
                치식표!$AK$2:$AK$1000
            )
        ) = 0,
        "",
        SUM(
            SUMIF(
                치식표!$A$2:$A$1000,
                TRIM(_xlfn.TEXTSPLIT(LEFT(D0!BA143, FIND(" ", D0!BA143 &amp; " ")-1), ",")),
                치식표!$AK$2:$AK$1000
            )
        )
    ),
    ""
)</f>
        <v/>
      </c>
      <c r="BB143" t="str" cm="1">
        <f t="array" ref="BB143">IFERROR(
    IF(
        SUM(
            SUMIF(
                치식표!$A$2:$A$1000,
                TRIM(_xlfn.TEXTSPLIT(LEFT(D0!BB143, FIND(" ", D0!BB143 &amp; " ")-1), ",")),
                치식표!$AK$2:$AK$1000
            )
        ) = 0,
        "",
        SUM(
            SUMIF(
                치식표!$A$2:$A$1000,
                TRIM(_xlfn.TEXTSPLIT(LEFT(D0!BB143, FIND(" ", D0!BB143 &amp; " ")-1), ",")),
                치식표!$AK$2:$AK$1000
            )
        )
    ),
    ""
)</f>
        <v/>
      </c>
      <c r="BC143" t="str" cm="1">
        <f t="array" ref="BC143">IFERROR(
    IF(
        SUM(
            SUMIF(
                치식표!$A$2:$A$1000,
                TRIM(_xlfn.TEXTSPLIT(LEFT(D0!BC143, FIND(" ", D0!BC143 &amp; " ")-1), ",")),
                치식표!$AK$2:$AK$1000
            )
        ) = 0,
        "",
        SUM(
            SUMIF(
                치식표!$A$2:$A$1000,
                TRIM(_xlfn.TEXTSPLIT(LEFT(D0!BC143, FIND(" ", D0!BC143 &amp; " ")-1), ",")),
                치식표!$AK$2:$AK$1000
            )
        )
    ),
    ""
)</f>
        <v/>
      </c>
      <c r="BD143" t="str" cm="1">
        <f t="array" ref="BD143">IFERROR(
    IF(
        SUM(
            SUMIF(
                치식표!$A$2:$A$1000,
                TRIM(_xlfn.TEXTSPLIT(LEFT(D0!BD143, FIND(" ", D0!BD143 &amp; " ")-1), ",")),
                치식표!$AK$2:$AK$1000
            )
        ) = 0,
        "",
        SUM(
            SUMIF(
                치식표!$A$2:$A$1000,
                TRIM(_xlfn.TEXTSPLIT(LEFT(D0!BD143, FIND(" ", D0!BD143 &amp; " ")-1), ",")),
                치식표!$AK$2:$AK$1000
            )
        )
    ),
    ""
)</f>
        <v/>
      </c>
      <c r="BE143" t="str" cm="1">
        <f t="array" ref="BE143">IFERROR(
    IF(
        SUM(
            SUMIF(
                치식표!$A$2:$A$1000,
                TRIM(_xlfn.TEXTSPLIT(LEFT(D0!BE143, FIND(" ", D0!BE143 &amp; " ")-1), ",")),
                치식표!$AK$2:$AK$1000
            )
        ) = 0,
        "",
        SUM(
            SUMIF(
                치식표!$A$2:$A$1000,
                TRIM(_xlfn.TEXTSPLIT(LEFT(D0!BE143, FIND(" ", D0!BE143 &amp; " ")-1), ",")),
                치식표!$AK$2:$AK$1000
            )
        )
    ),
    ""
)</f>
        <v/>
      </c>
      <c r="BF143" t="str" cm="1">
        <f t="array" ref="BF143">IFERROR(
    IF(
        SUM(
            SUMIF(
                치식표!$A$2:$A$1000,
                TRIM(_xlfn.TEXTSPLIT(LEFT(D0!BF143, FIND(" ", D0!BF143 &amp; " ")-1), ",")),
                치식표!$AK$2:$AK$1000
            )
        ) = 0,
        "",
        SUM(
            SUMIF(
                치식표!$A$2:$A$1000,
                TRIM(_xlfn.TEXTSPLIT(LEFT(D0!BF143, FIND(" ", D0!BF143 &amp; " ")-1), ",")),
                치식표!$AK$2:$AK$1000
            )
        )
    ),
    ""
)</f>
        <v/>
      </c>
      <c r="BG143" t="str" cm="1">
        <f t="array" ref="BG143">IFERROR(
    IF(
        SUM(
            SUMIF(
                치식표!$A$2:$A$1000,
                TRIM(_xlfn.TEXTSPLIT(LEFT(D0!BG143, FIND(" ", D0!BG143 &amp; " ")-1), ",")),
                치식표!$AK$2:$AK$1000
            )
        ) = 0,
        "",
        SUM(
            SUMIF(
                치식표!$A$2:$A$1000,
                TRIM(_xlfn.TEXTSPLIT(LEFT(D0!BG143, FIND(" ", D0!BG143 &amp; " ")-1), ",")),
                치식표!$AK$2:$AK$1000
            )
        )
    ),
    ""
)</f>
        <v/>
      </c>
      <c r="BH143" t="str" cm="1">
        <f t="array" ref="BH143">IFERROR(
    IF(
        SUM(
            SUMIF(
                치식표!$A$2:$A$1000,
                TRIM(_xlfn.TEXTSPLIT(LEFT(D0!BH143, FIND(" ", D0!BH143 &amp; " ")-1), ",")),
                치식표!$AK$2:$AK$1000
            )
        ) = 0,
        "",
        SUM(
            SUMIF(
                치식표!$A$2:$A$1000,
                TRIM(_xlfn.TEXTSPLIT(LEFT(D0!BH143, FIND(" ", D0!BH143 &amp; " ")-1), ",")),
                치식표!$AK$2:$AK$1000
            )
        )
    ),
    ""
)</f>
        <v/>
      </c>
      <c r="BI143" t="str" cm="1">
        <f t="array" ref="BI143">IFERROR(
    IF(
        SUM(
            SUMIF(
                치식표!$A$2:$A$1000,
                TRIM(_xlfn.TEXTSPLIT(LEFT(D0!BI143, FIND(" ", D0!BI143 &amp; " ")-1), ",")),
                치식표!$AK$2:$AK$1000
            )
        ) = 0,
        "",
        SUM(
            SUMIF(
                치식표!$A$2:$A$1000,
                TRIM(_xlfn.TEXTSPLIT(LEFT(D0!BI143, FIND(" ", D0!BI143 &amp; " ")-1), ",")),
                치식표!$AK$2:$AK$1000
            )
        )
    ),
    ""
)</f>
        <v/>
      </c>
      <c r="BJ143" t="str" cm="1">
        <f t="array" ref="BJ143">IFERROR(
    IF(
        SUM(
            SUMIF(
                치식표!$A$2:$A$1000,
                TRIM(_xlfn.TEXTSPLIT(LEFT(D0!BJ143, FIND(" ", D0!BJ143 &amp; " ")-1), ",")),
                치식표!$AK$2:$AK$1000
            )
        ) = 0,
        "",
        SUM(
            SUMIF(
                치식표!$A$2:$A$1000,
                TRIM(_xlfn.TEXTSPLIT(LEFT(D0!BJ143, FIND(" ", D0!BJ143 &amp; " ")-1), ",")),
                치식표!$AK$2:$AK$1000
            )
        )
    ),
    ""
)</f>
        <v/>
      </c>
      <c r="BK143" t="str" cm="1">
        <f t="array" ref="BK143">IFERROR(
    IF(
        SUM(
            SUMIF(
                치식표!$A$2:$A$1000,
                TRIM(_xlfn.TEXTSPLIT(LEFT(D0!BK143, FIND(" ", D0!BK143 &amp; " ")-1), ",")),
                치식표!$AK$2:$AK$1000
            )
        ) = 0,
        "",
        SUM(
            SUMIF(
                치식표!$A$2:$A$1000,
                TRIM(_xlfn.TEXTSPLIT(LEFT(D0!BK143, FIND(" ", D0!BK143 &amp; " ")-1), ",")),
                치식표!$AK$2:$AK$1000
            )
        )
    ),
    ""
)</f>
        <v/>
      </c>
      <c r="BL143" t="str" cm="1">
        <f t="array" ref="BL143">IFERROR(
    IF(
        SUM(
            SUMIF(
                치식표!$A$2:$A$1000,
                TRIM(_xlfn.TEXTSPLIT(LEFT(D0!BL143, FIND(" ", D0!BL143 &amp; " ")-1), ",")),
                치식표!$AK$2:$AK$1000
            )
        ) = 0,
        "",
        SUM(
            SUMIF(
                치식표!$A$2:$A$1000,
                TRIM(_xlfn.TEXTSPLIT(LEFT(D0!BL143, FIND(" ", D0!BL143 &amp; " ")-1), ",")),
                치식표!$AK$2:$AK$1000
            )
        )
    ),
    ""
)</f>
        <v/>
      </c>
      <c r="BM143" t="str" cm="1">
        <f t="array" ref="BM143">IFERROR(
    IF(
        SUM(
            SUMIF(
                치식표!$A$2:$A$1000,
                TRIM(_xlfn.TEXTSPLIT(LEFT(D0!BM143, FIND(" ", D0!BM143 &amp; " ")-1), ",")),
                치식표!$AK$2:$AK$1000
            )
        ) = 0,
        "",
        SUM(
            SUMIF(
                치식표!$A$2:$A$1000,
                TRIM(_xlfn.TEXTSPLIT(LEFT(D0!BM143, FIND(" ", D0!BM143 &amp; " ")-1), ",")),
                치식표!$AK$2:$AK$1000
            )
        )
    ),
    ""
)</f>
        <v/>
      </c>
      <c r="BN143" t="str" cm="1">
        <f t="array" ref="BN143">IFERROR(
    IF(
        SUM(
            SUMIF(
                치식표!$A$2:$A$1000,
                TRIM(_xlfn.TEXTSPLIT(LEFT(D0!BN143, FIND(" ", D0!BN143 &amp; " ")-1), ",")),
                치식표!$AK$2:$AK$1000
            )
        ) = 0,
        "",
        SUM(
            SUMIF(
                치식표!$A$2:$A$1000,
                TRIM(_xlfn.TEXTSPLIT(LEFT(D0!BN143, FIND(" ", D0!BN143 &amp; " ")-1), ",")),
                치식표!$AK$2:$AK$1000
            )
        )
    ),
    ""
)</f>
        <v/>
      </c>
      <c r="BO143" t="str" cm="1">
        <f t="array" ref="BO143">IFERROR(
    IF(
        SUM(
            SUMIF(
                치식표!$A$2:$A$1000,
                TRIM(_xlfn.TEXTSPLIT(LEFT(D0!BO143, FIND(" ", D0!BO143 &amp; " ")-1), ",")),
                치식표!$AK$2:$AK$1000
            )
        ) = 0,
        "",
        SUM(
            SUMIF(
                치식표!$A$2:$A$1000,
                TRIM(_xlfn.TEXTSPLIT(LEFT(D0!BO143, FIND(" ", D0!BO143 &amp; " ")-1), ",")),
                치식표!$AK$2:$AK$1000
            )
        )
    ),
    ""
)</f>
        <v/>
      </c>
      <c r="BP143" t="str" cm="1">
        <f t="array" ref="BP143">IFERROR(
    IF(
        SUM(
            SUMIF(
                치식표!$A$2:$A$1000,
                TRIM(_xlfn.TEXTSPLIT(LEFT(D0!BP143, FIND(" ", D0!BP143 &amp; " ")-1), ",")),
                치식표!$AK$2:$AK$1000
            )
        ) = 0,
        "",
        SUM(
            SUMIF(
                치식표!$A$2:$A$1000,
                TRIM(_xlfn.TEXTSPLIT(LEFT(D0!BP143, FIND(" ", D0!BP143 &amp; " ")-1), ",")),
                치식표!$AK$2:$AK$1000
            )
        )
    ),
    ""
)</f>
        <v/>
      </c>
      <c r="BQ143" t="str" cm="1">
        <f t="array" ref="BQ143">IFERROR(
    IF(
        SUM(
            SUMIF(
                치식표!$A$2:$A$1000,
                TRIM(_xlfn.TEXTSPLIT(LEFT(D0!BQ143, FIND(" ", D0!BQ143 &amp; " ")-1), ",")),
                치식표!$AK$2:$AK$1000
            )
        ) = 0,
        "",
        SUM(
            SUMIF(
                치식표!$A$2:$A$1000,
                TRIM(_xlfn.TEXTSPLIT(LEFT(D0!BQ143, FIND(" ", D0!BQ143 &amp; " ")-1), ",")),
                치식표!$AK$2:$AK$1000
            )
        )
    ),
    ""
)</f>
        <v/>
      </c>
      <c r="BR143" t="str" cm="1">
        <f t="array" ref="BR143">IFERROR(
    IF(
        SUM(
            SUMIF(
                치식표!$A$2:$A$1000,
                TRIM(_xlfn.TEXTSPLIT(LEFT(D0!BR143, FIND(" ", D0!BR143 &amp; " ")-1), ",")),
                치식표!$AK$2:$AK$1000
            )
        ) = 0,
        "",
        SUM(
            SUMIF(
                치식표!$A$2:$A$1000,
                TRIM(_xlfn.TEXTSPLIT(LEFT(D0!BR143, FIND(" ", D0!BR143 &amp; " ")-1), ",")),
                치식표!$AK$2:$AK$1000
            )
        )
    ),
    ""
)</f>
        <v/>
      </c>
      <c r="BS143" t="str" cm="1">
        <f t="array" ref="BS143">IFERROR(
    IF(
        SUM(
            SUMIF(
                치식표!$A$2:$A$1000,
                TRIM(_xlfn.TEXTSPLIT(LEFT(D0!BS143, FIND(" ", D0!BS143 &amp; " ")-1), ",")),
                치식표!$AK$2:$AK$1000
            )
        ) = 0,
        "",
        SUM(
            SUMIF(
                치식표!$A$2:$A$1000,
                TRIM(_xlfn.TEXTSPLIT(LEFT(D0!BS143, FIND(" ", D0!BS143 &amp; " ")-1), ",")),
                치식표!$AK$2:$AK$1000
            )
        )
    ),
    ""
)</f>
        <v/>
      </c>
      <c r="BT143" t="str" cm="1">
        <f t="array" ref="BT143">IFERROR(
    IF(
        SUM(
            SUMIF(
                치식표!$A$2:$A$1000,
                TRIM(_xlfn.TEXTSPLIT(LEFT(D0!BT143, FIND(" ", D0!BT143 &amp; " ")-1), ",")),
                치식표!$AK$2:$AK$1000
            )
        ) = 0,
        "",
        SUM(
            SUMIF(
                치식표!$A$2:$A$1000,
                TRIM(_xlfn.TEXTSPLIT(LEFT(D0!BT143, FIND(" ", D0!BT143 &amp; " ")-1), ",")),
                치식표!$AK$2:$AK$1000
            )
        )
    ),
    ""
)</f>
        <v/>
      </c>
      <c r="BU143" t="str" cm="1">
        <f t="array" ref="BU143">IFERROR(
    IF(
        SUM(
            SUMIF(
                치식표!$A$2:$A$1000,
                TRIM(_xlfn.TEXTSPLIT(LEFT(D0!BU143, FIND(" ", D0!BU143 &amp; " ")-1), ",")),
                치식표!$AK$2:$AK$1000
            )
        ) = 0,
        "",
        SUM(
            SUMIF(
                치식표!$A$2:$A$1000,
                TRIM(_xlfn.TEXTSPLIT(LEFT(D0!BU143, FIND(" ", D0!BU143 &amp; " ")-1), ",")),
                치식표!$AK$2:$AK$1000
            )
        )
    ),
    ""
)</f>
        <v/>
      </c>
      <c r="BV143" t="str" cm="1">
        <f t="array" ref="BV143">IFERROR(
    IF(
        SUM(
            SUMIF(
                치식표!$A$2:$A$1000,
                TRIM(_xlfn.TEXTSPLIT(LEFT(D0!BV143, FIND(" ", D0!BV143 &amp; " ")-1), ",")),
                치식표!$AK$2:$AK$1000
            )
        ) = 0,
        "",
        SUM(
            SUMIF(
                치식표!$A$2:$A$1000,
                TRIM(_xlfn.TEXTSPLIT(LEFT(D0!BV143, FIND(" ", D0!BV143 &amp; " ")-1), ",")),
                치식표!$AK$2:$AK$1000
            )
        )
    ),
    ""
)</f>
        <v/>
      </c>
      <c r="BW143" t="str" cm="1">
        <f t="array" ref="BW143">IFERROR(
    IF(
        SUM(
            SUMIF(
                치식표!$A$2:$A$1000,
                TRIM(_xlfn.TEXTSPLIT(LEFT(D0!BW143, FIND(" ", D0!BW143 &amp; " ")-1), ",")),
                치식표!$AK$2:$AK$1000
            )
        ) = 0,
        "",
        SUM(
            SUMIF(
                치식표!$A$2:$A$1000,
                TRIM(_xlfn.TEXTSPLIT(LEFT(D0!BW143, FIND(" ", D0!BW143 &amp; " ")-1), ",")),
                치식표!$AK$2:$AK$1000
            )
        )
    ),
    ""
)</f>
        <v/>
      </c>
      <c r="BX143" t="str" cm="1">
        <f t="array" ref="BX143">IFERROR(
    IF(
        SUM(
            SUMIF(
                치식표!$A$2:$A$1000,
                TRIM(_xlfn.TEXTSPLIT(LEFT(D0!BX143, FIND(" ", D0!BX143 &amp; " ")-1), ",")),
                치식표!$AK$2:$AK$1000
            )
        ) = 0,
        "",
        SUM(
            SUMIF(
                치식표!$A$2:$A$1000,
                TRIM(_xlfn.TEXTSPLIT(LEFT(D0!BX143, FIND(" ", D0!BX143 &amp; " ")-1), ",")),
                치식표!$AK$2:$AK$1000
            )
        )
    ),
    ""
)</f>
        <v/>
      </c>
      <c r="BY143" t="str" cm="1">
        <f t="array" ref="BY143">IFERROR(
    IF(
        SUM(
            SUMIF(
                치식표!$A$2:$A$1000,
                TRIM(_xlfn.TEXTSPLIT(LEFT(D0!BY143, FIND(" ", D0!BY143 &amp; " ")-1), ",")),
                치식표!$AK$2:$AK$1000
            )
        ) = 0,
        "",
        SUM(
            SUMIF(
                치식표!$A$2:$A$1000,
                TRIM(_xlfn.TEXTSPLIT(LEFT(D0!BY143, FIND(" ", D0!BY143 &amp; " ")-1), ",")),
                치식표!$AK$2:$AK$1000
            )
        )
    ),
    ""
)</f>
        <v/>
      </c>
      <c r="BZ143" t="str" cm="1">
        <f t="array" ref="BZ143">IFERROR(
    IF(
        SUM(
            SUMIF(
                치식표!$A$2:$A$1000,
                TRIM(_xlfn.TEXTSPLIT(LEFT(D0!BZ143, FIND(" ", D0!BZ143 &amp; " ")-1), ",")),
                치식표!$AK$2:$AK$1000
            )
        ) = 0,
        "",
        SUM(
            SUMIF(
                치식표!$A$2:$A$1000,
                TRIM(_xlfn.TEXTSPLIT(LEFT(D0!BZ143, FIND(" ", D0!BZ143 &amp; " ")-1), ",")),
                치식표!$AK$2:$AK$1000
            )
        )
    ),
    ""
)</f>
        <v/>
      </c>
      <c r="CA143" t="str" cm="1">
        <f t="array" ref="CA143">IFERROR(
    IF(
        SUM(
            SUMIF(
                치식표!$A$2:$A$1000,
                TRIM(_xlfn.TEXTSPLIT(LEFT(D0!CA143, FIND(" ", D0!CA143 &amp; " ")-1), ",")),
                치식표!$AK$2:$AK$1000
            )
        ) = 0,
        "",
        SUM(
            SUMIF(
                치식표!$A$2:$A$1000,
                TRIM(_xlfn.TEXTSPLIT(LEFT(D0!CA143, FIND(" ", D0!CA143 &amp; " ")-1), ",")),
                치식표!$AK$2:$AK$1000
            )
        )
    ),
    ""
)</f>
        <v/>
      </c>
      <c r="CB143" t="str" cm="1">
        <f t="array" ref="CB143">IFERROR(
    IF(
        SUM(
            SUMIF(
                치식표!$A$2:$A$1000,
                TRIM(_xlfn.TEXTSPLIT(LEFT(D0!CB143, FIND(" ", D0!CB143 &amp; " ")-1), ",")),
                치식표!$AK$2:$AK$1000
            )
        ) = 0,
        "",
        SUM(
            SUMIF(
                치식표!$A$2:$A$1000,
                TRIM(_xlfn.TEXTSPLIT(LEFT(D0!CB143, FIND(" ", D0!CB143 &amp; " ")-1), ",")),
                치식표!$AK$2:$AK$1000
            )
        )
    ),
    ""
)</f>
        <v/>
      </c>
      <c r="CC143" t="str" cm="1">
        <f t="array" ref="CC143">IFERROR(
    IF(
        SUM(
            SUMIF(
                치식표!$A$2:$A$1000,
                TRIM(_xlfn.TEXTSPLIT(LEFT(D0!CC143, FIND(" ", D0!CC143 &amp; " ")-1), ",")),
                치식표!$AK$2:$AK$1000
            )
        ) = 0,
        "",
        SUM(
            SUMIF(
                치식표!$A$2:$A$1000,
                TRIM(_xlfn.TEXTSPLIT(LEFT(D0!CC143, FIND(" ", D0!CC143 &amp; " ")-1), ",")),
                치식표!$AK$2:$AK$1000
            )
        )
    ),
    ""
)</f>
        <v/>
      </c>
      <c r="CD143" t="str" cm="1">
        <f t="array" ref="CD143">IFERROR(
    IF(
        SUM(
            SUMIF(
                치식표!$A$2:$A$1000,
                TRIM(_xlfn.TEXTSPLIT(LEFT(D0!CD143, FIND(" ", D0!CD143 &amp; " ")-1), ",")),
                치식표!$AK$2:$AK$1000
            )
        ) = 0,
        "",
        SUM(
            SUMIF(
                치식표!$A$2:$A$1000,
                TRIM(_xlfn.TEXTSPLIT(LEFT(D0!CD143, FIND(" ", D0!CD143 &amp; " ")-1), ",")),
                치식표!$AK$2:$AK$1000
            )
        )
    ),
    ""
)</f>
        <v/>
      </c>
      <c r="CE143" t="str" cm="1">
        <f t="array" ref="CE143">IFERROR(
    IF(
        SUM(
            SUMIF(
                치식표!$A$2:$A$1000,
                TRIM(_xlfn.TEXTSPLIT(LEFT(D0!CE143, FIND(" ", D0!CE143 &amp; " ")-1), ",")),
                치식표!$AK$2:$AK$1000
            )
        ) = 0,
        "",
        SUM(
            SUMIF(
                치식표!$A$2:$A$1000,
                TRIM(_xlfn.TEXTSPLIT(LEFT(D0!CE143, FIND(" ", D0!CE143 &amp; " ")-1), ",")),
                치식표!$AK$2:$AK$1000
            )
        )
    ),
    ""
)</f>
        <v/>
      </c>
      <c r="CF143" t="str" cm="1">
        <f t="array" ref="CF143">IFERROR(
    IF(
        SUM(
            SUMIF(
                치식표!$A$2:$A$1000,
                TRIM(_xlfn.TEXTSPLIT(LEFT(D0!CF143, FIND(" ", D0!CF143 &amp; " ")-1), ",")),
                치식표!$AK$2:$AK$1000
            )
        ) = 0,
        "",
        SUM(
            SUMIF(
                치식표!$A$2:$A$1000,
                TRIM(_xlfn.TEXTSPLIT(LEFT(D0!CF143, FIND(" ", D0!CF143 &amp; " ")-1), ",")),
                치식표!$AK$2:$AK$1000
            )
        )
    ),
    ""
)</f>
        <v/>
      </c>
      <c r="CG143" t="str" cm="1">
        <f t="array" ref="CG143">IFERROR(
    IF(
        SUM(
            SUMIF(
                치식표!$A$2:$A$1000,
                TRIM(_xlfn.TEXTSPLIT(LEFT(D0!CG143, FIND(" ", D0!CG143 &amp; " ")-1), ",")),
                치식표!$AK$2:$AK$1000
            )
        ) = 0,
        "",
        SUM(
            SUMIF(
                치식표!$A$2:$A$1000,
                TRIM(_xlfn.TEXTSPLIT(LEFT(D0!CG143, FIND(" ", D0!CG143 &amp; " ")-1), ",")),
                치식표!$AK$2:$AK$1000
            )
        )
    ),
    ""
)</f>
        <v/>
      </c>
      <c r="CH143" t="str" cm="1">
        <f t="array" ref="CH143">IFERROR(
    IF(
        SUM(
            SUMIF(
                치식표!$A$2:$A$1000,
                TRIM(_xlfn.TEXTSPLIT(LEFT(D0!CH143, FIND(" ", D0!CH143 &amp; " ")-1), ",")),
                치식표!$AK$2:$AK$1000
            )
        ) = 0,
        "",
        SUM(
            SUMIF(
                치식표!$A$2:$A$1000,
                TRIM(_xlfn.TEXTSPLIT(LEFT(D0!CH143, FIND(" ", D0!CH143 &amp; " ")-1), ",")),
                치식표!$AK$2:$AK$1000
            )
        )
    ),
    ""
)</f>
        <v/>
      </c>
      <c r="CI143" t="str" cm="1">
        <f t="array" ref="CI143">IFERROR(
    IF(
        SUM(
            SUMIF(
                치식표!$A$2:$A$1000,
                TRIM(_xlfn.TEXTSPLIT(LEFT(D0!CI143, FIND(" ", D0!CI143 &amp; " ")-1), ",")),
                치식표!$AK$2:$AK$1000
            )
        ) = 0,
        "",
        SUM(
            SUMIF(
                치식표!$A$2:$A$1000,
                TRIM(_xlfn.TEXTSPLIT(LEFT(D0!CI143, FIND(" ", D0!CI143 &amp; " ")-1), ",")),
                치식표!$AK$2:$AK$1000
            )
        )
    ),
    ""
)</f>
        <v/>
      </c>
      <c r="CJ143" t="str" cm="1">
        <f t="array" ref="CJ143">IFERROR(
    IF(
        SUM(
            SUMIF(
                치식표!$A$2:$A$1000,
                TRIM(_xlfn.TEXTSPLIT(LEFT(D0!CJ143, FIND(" ", D0!CJ143 &amp; " ")-1), ",")),
                치식표!$AK$2:$AK$1000
            )
        ) = 0,
        "",
        SUM(
            SUMIF(
                치식표!$A$2:$A$1000,
                TRIM(_xlfn.TEXTSPLIT(LEFT(D0!CJ143, FIND(" ", D0!CJ143 &amp; " ")-1), ",")),
                치식표!$AK$2:$AK$1000
            )
        )
    ),
    ""
)</f>
        <v/>
      </c>
      <c r="CK143" t="str" cm="1">
        <f t="array" ref="CK143">IFERROR(
    IF(
        SUM(
            SUMIF(
                치식표!$A$2:$A$1000,
                TRIM(_xlfn.TEXTSPLIT(LEFT(D0!CK143, FIND(" ", D0!CK143 &amp; " ")-1), ",")),
                치식표!$AK$2:$AK$1000
            )
        ) = 0,
        "",
        SUM(
            SUMIF(
                치식표!$A$2:$A$1000,
                TRIM(_xlfn.TEXTSPLIT(LEFT(D0!CK143, FIND(" ", D0!CK143 &amp; " ")-1), ",")),
                치식표!$AK$2:$AK$1000
            )
        )
    ),
    ""
)</f>
        <v/>
      </c>
      <c r="CL143" t="str" cm="1">
        <f t="array" aca="1" ref="CL143" ca="1">IF(TRIM(D0!CL143)="","",SUMPRODUCT(
(TEXT(치식표!$A$2:$A$1000,"0")=TRANSPOSE(TRIM(MID(SUBSTITUTE(SUBSTITUTE(D0!CL143,","," ")," ",REPT(" ",255)),(ROW(INDIRECT("A1:A"&amp;LEN(TRIM(SUBSTITUTE(D0!CL143,",","")))-LEN(SUBSTITUTE(TRIM(SUBSTITUTE(D0!CL143,",",""))," ",""))+1))-1)*255+1,255)))
)*치식표!$AI$2:$AI$1000
))</f>
        <v/>
      </c>
      <c r="CM143" t="str" cm="1">
        <f t="array" aca="1" ref="CM143" ca="1">IF(TRIM(D0!CM143)="","",SUMPRODUCT(
(TEXT(치식표!$A$2:$A$1000,"0")=TRANSPOSE(TRIM(MID(SUBSTITUTE(SUBSTITUTE(D0!CM143,","," ")," ",REPT(" ",255)),(ROW(INDIRECT("A1:A"&amp;LEN(TRIM(SUBSTITUTE(D0!CM143,",","")))-LEN(SUBSTITUTE(TRIM(SUBSTITUTE(D0!CM143,",",""))," ",""))+1))-1)*255+1,255)))
)*치식표!$AI$2:$AI$1000
))</f>
        <v/>
      </c>
      <c r="CN143" t="str" cm="1">
        <f t="array" aca="1" ref="CN143" ca="1">IF(TRIM(D0!CN143)="","",SUMPRODUCT(
(TEXT(치식표!$A$2:$A$1000,"0")=TRANSPOSE(TRIM(MID(SUBSTITUTE(SUBSTITUTE(D0!CN143,","," ")," ",REPT(" ",255)),(ROW(INDIRECT("A1:A"&amp;LEN(TRIM(SUBSTITUTE(D0!CN143,",","")))-LEN(SUBSTITUTE(TRIM(SUBSTITUTE(D0!CN143,",",""))," ",""))+1))-1)*255+1,255)))
)*치식표!$AI$2:$AI$1000
))</f>
        <v/>
      </c>
    </row>
    <row r="144" spans="1:92">
      <c r="A144" t="str">
        <v/>
      </c>
      <c r="B144" t="str">
        <v/>
      </c>
      <c r="C144" t="str">
        <v/>
      </c>
      <c r="D144" t="str">
        <v/>
      </c>
      <c r="E144" t="str">
        <v/>
      </c>
      <c r="F144" t="str">
        <v/>
      </c>
      <c r="G144" t="str">
        <v/>
      </c>
      <c r="H144" t="str">
        <v/>
      </c>
      <c r="I144" t="str">
        <v/>
      </c>
      <c r="J144" t="str">
        <v/>
      </c>
      <c r="K144" t="str">
        <v/>
      </c>
      <c r="L144" t="str">
        <v/>
      </c>
      <c r="M144" t="str">
        <v/>
      </c>
      <c r="N144" t="str">
        <v/>
      </c>
      <c r="O144" t="str">
        <v/>
      </c>
      <c r="P144" t="str">
        <v/>
      </c>
      <c r="Q144" t="str">
        <v/>
      </c>
      <c r="R144" t="str">
        <v/>
      </c>
      <c r="S144" t="str">
        <v/>
      </c>
      <c r="T144" t="str">
        <v/>
      </c>
      <c r="U144" t="str">
        <v/>
      </c>
      <c r="V144" t="str">
        <v/>
      </c>
      <c r="W144" t="str">
        <v/>
      </c>
      <c r="X144" t="str">
        <v/>
      </c>
      <c r="Y144" t="str">
        <v/>
      </c>
      <c r="Z144" t="str">
        <v/>
      </c>
      <c r="AA144" t="str">
        <v/>
      </c>
      <c r="AB144" t="str">
        <v/>
      </c>
      <c r="AC144" t="str">
        <v/>
      </c>
      <c r="AD144" t="str">
        <v/>
      </c>
      <c r="AE144" t="str">
        <v/>
      </c>
      <c r="AF144" t="str">
        <v/>
      </c>
      <c r="AG144" t="str">
        <v/>
      </c>
      <c r="AH144" t="str">
        <v/>
      </c>
      <c r="AI144" t="str">
        <v/>
      </c>
      <c r="AJ144" t="str">
        <v/>
      </c>
      <c r="AK144" t="str">
        <v/>
      </c>
      <c r="AL144" t="str">
        <v/>
      </c>
      <c r="AM144" t="str">
        <v/>
      </c>
      <c r="AN144" t="str">
        <v/>
      </c>
      <c r="AO144" t="str">
        <v/>
      </c>
      <c r="AP144" s="35" t="str">
        <v/>
      </c>
      <c r="AQ144" s="35" t="str">
        <v/>
      </c>
      <c r="AR144" s="35" t="str">
        <v/>
      </c>
      <c r="AT144" t="str" cm="1">
        <f t="array" aca="1" ref="AT144" ca="1">_xlfn.TEXTJOIN(", ", TRUE, _xlfn._xlws.FILTER($BA$1:$ZZ$1, BA144:ZZ144 &lt;&gt; "", ""))</f>
        <v/>
      </c>
      <c r="AU144" t="str">
        <f t="shared" ca="1" si="2"/>
        <v/>
      </c>
      <c r="BA144" t="str" cm="1">
        <f t="array" ref="BA144">IFERROR(
    IF(
        SUM(
            SUMIF(
                치식표!$A$2:$A$1000,
                TRIM(_xlfn.TEXTSPLIT(LEFT(D0!BA144, FIND(" ", D0!BA144 &amp; " ")-1), ",")),
                치식표!$AK$2:$AK$1000
            )
        ) = 0,
        "",
        SUM(
            SUMIF(
                치식표!$A$2:$A$1000,
                TRIM(_xlfn.TEXTSPLIT(LEFT(D0!BA144, FIND(" ", D0!BA144 &amp; " ")-1), ",")),
                치식표!$AK$2:$AK$1000
            )
        )
    ),
    ""
)</f>
        <v/>
      </c>
      <c r="BB144" t="str" cm="1">
        <f t="array" ref="BB144">IFERROR(
    IF(
        SUM(
            SUMIF(
                치식표!$A$2:$A$1000,
                TRIM(_xlfn.TEXTSPLIT(LEFT(D0!BB144, FIND(" ", D0!BB144 &amp; " ")-1), ",")),
                치식표!$AK$2:$AK$1000
            )
        ) = 0,
        "",
        SUM(
            SUMIF(
                치식표!$A$2:$A$1000,
                TRIM(_xlfn.TEXTSPLIT(LEFT(D0!BB144, FIND(" ", D0!BB144 &amp; " ")-1), ",")),
                치식표!$AK$2:$AK$1000
            )
        )
    ),
    ""
)</f>
        <v/>
      </c>
      <c r="BC144" t="str" cm="1">
        <f t="array" ref="BC144">IFERROR(
    IF(
        SUM(
            SUMIF(
                치식표!$A$2:$A$1000,
                TRIM(_xlfn.TEXTSPLIT(LEFT(D0!BC144, FIND(" ", D0!BC144 &amp; " ")-1), ",")),
                치식표!$AK$2:$AK$1000
            )
        ) = 0,
        "",
        SUM(
            SUMIF(
                치식표!$A$2:$A$1000,
                TRIM(_xlfn.TEXTSPLIT(LEFT(D0!BC144, FIND(" ", D0!BC144 &amp; " ")-1), ",")),
                치식표!$AK$2:$AK$1000
            )
        )
    ),
    ""
)</f>
        <v/>
      </c>
      <c r="BD144" t="str" cm="1">
        <f t="array" ref="BD144">IFERROR(
    IF(
        SUM(
            SUMIF(
                치식표!$A$2:$A$1000,
                TRIM(_xlfn.TEXTSPLIT(LEFT(D0!BD144, FIND(" ", D0!BD144 &amp; " ")-1), ",")),
                치식표!$AK$2:$AK$1000
            )
        ) = 0,
        "",
        SUM(
            SUMIF(
                치식표!$A$2:$A$1000,
                TRIM(_xlfn.TEXTSPLIT(LEFT(D0!BD144, FIND(" ", D0!BD144 &amp; " ")-1), ",")),
                치식표!$AK$2:$AK$1000
            )
        )
    ),
    ""
)</f>
        <v/>
      </c>
      <c r="BE144" t="str" cm="1">
        <f t="array" ref="BE144">IFERROR(
    IF(
        SUM(
            SUMIF(
                치식표!$A$2:$A$1000,
                TRIM(_xlfn.TEXTSPLIT(LEFT(D0!BE144, FIND(" ", D0!BE144 &amp; " ")-1), ",")),
                치식표!$AK$2:$AK$1000
            )
        ) = 0,
        "",
        SUM(
            SUMIF(
                치식표!$A$2:$A$1000,
                TRIM(_xlfn.TEXTSPLIT(LEFT(D0!BE144, FIND(" ", D0!BE144 &amp; " ")-1), ",")),
                치식표!$AK$2:$AK$1000
            )
        )
    ),
    ""
)</f>
        <v/>
      </c>
      <c r="BF144" t="str" cm="1">
        <f t="array" ref="BF144">IFERROR(
    IF(
        SUM(
            SUMIF(
                치식표!$A$2:$A$1000,
                TRIM(_xlfn.TEXTSPLIT(LEFT(D0!BF144, FIND(" ", D0!BF144 &amp; " ")-1), ",")),
                치식표!$AK$2:$AK$1000
            )
        ) = 0,
        "",
        SUM(
            SUMIF(
                치식표!$A$2:$A$1000,
                TRIM(_xlfn.TEXTSPLIT(LEFT(D0!BF144, FIND(" ", D0!BF144 &amp; " ")-1), ",")),
                치식표!$AK$2:$AK$1000
            )
        )
    ),
    ""
)</f>
        <v/>
      </c>
      <c r="BG144" t="str" cm="1">
        <f t="array" ref="BG144">IFERROR(
    IF(
        SUM(
            SUMIF(
                치식표!$A$2:$A$1000,
                TRIM(_xlfn.TEXTSPLIT(LEFT(D0!BG144, FIND(" ", D0!BG144 &amp; " ")-1), ",")),
                치식표!$AK$2:$AK$1000
            )
        ) = 0,
        "",
        SUM(
            SUMIF(
                치식표!$A$2:$A$1000,
                TRIM(_xlfn.TEXTSPLIT(LEFT(D0!BG144, FIND(" ", D0!BG144 &amp; " ")-1), ",")),
                치식표!$AK$2:$AK$1000
            )
        )
    ),
    ""
)</f>
        <v/>
      </c>
      <c r="BH144" t="str" cm="1">
        <f t="array" ref="BH144">IFERROR(
    IF(
        SUM(
            SUMIF(
                치식표!$A$2:$A$1000,
                TRIM(_xlfn.TEXTSPLIT(LEFT(D0!BH144, FIND(" ", D0!BH144 &amp; " ")-1), ",")),
                치식표!$AK$2:$AK$1000
            )
        ) = 0,
        "",
        SUM(
            SUMIF(
                치식표!$A$2:$A$1000,
                TRIM(_xlfn.TEXTSPLIT(LEFT(D0!BH144, FIND(" ", D0!BH144 &amp; " ")-1), ",")),
                치식표!$AK$2:$AK$1000
            )
        )
    ),
    ""
)</f>
        <v/>
      </c>
      <c r="BI144" t="str" cm="1">
        <f t="array" ref="BI144">IFERROR(
    IF(
        SUM(
            SUMIF(
                치식표!$A$2:$A$1000,
                TRIM(_xlfn.TEXTSPLIT(LEFT(D0!BI144, FIND(" ", D0!BI144 &amp; " ")-1), ",")),
                치식표!$AK$2:$AK$1000
            )
        ) = 0,
        "",
        SUM(
            SUMIF(
                치식표!$A$2:$A$1000,
                TRIM(_xlfn.TEXTSPLIT(LEFT(D0!BI144, FIND(" ", D0!BI144 &amp; " ")-1), ",")),
                치식표!$AK$2:$AK$1000
            )
        )
    ),
    ""
)</f>
        <v/>
      </c>
      <c r="BJ144" t="str" cm="1">
        <f t="array" ref="BJ144">IFERROR(
    IF(
        SUM(
            SUMIF(
                치식표!$A$2:$A$1000,
                TRIM(_xlfn.TEXTSPLIT(LEFT(D0!BJ144, FIND(" ", D0!BJ144 &amp; " ")-1), ",")),
                치식표!$AK$2:$AK$1000
            )
        ) = 0,
        "",
        SUM(
            SUMIF(
                치식표!$A$2:$A$1000,
                TRIM(_xlfn.TEXTSPLIT(LEFT(D0!BJ144, FIND(" ", D0!BJ144 &amp; " ")-1), ",")),
                치식표!$AK$2:$AK$1000
            )
        )
    ),
    ""
)</f>
        <v/>
      </c>
      <c r="BK144" t="str" cm="1">
        <f t="array" ref="BK144">IFERROR(
    IF(
        SUM(
            SUMIF(
                치식표!$A$2:$A$1000,
                TRIM(_xlfn.TEXTSPLIT(LEFT(D0!BK144, FIND(" ", D0!BK144 &amp; " ")-1), ",")),
                치식표!$AK$2:$AK$1000
            )
        ) = 0,
        "",
        SUM(
            SUMIF(
                치식표!$A$2:$A$1000,
                TRIM(_xlfn.TEXTSPLIT(LEFT(D0!BK144, FIND(" ", D0!BK144 &amp; " ")-1), ",")),
                치식표!$AK$2:$AK$1000
            )
        )
    ),
    ""
)</f>
        <v/>
      </c>
      <c r="BL144" t="str" cm="1">
        <f t="array" ref="BL144">IFERROR(
    IF(
        SUM(
            SUMIF(
                치식표!$A$2:$A$1000,
                TRIM(_xlfn.TEXTSPLIT(LEFT(D0!BL144, FIND(" ", D0!BL144 &amp; " ")-1), ",")),
                치식표!$AK$2:$AK$1000
            )
        ) = 0,
        "",
        SUM(
            SUMIF(
                치식표!$A$2:$A$1000,
                TRIM(_xlfn.TEXTSPLIT(LEFT(D0!BL144, FIND(" ", D0!BL144 &amp; " ")-1), ",")),
                치식표!$AK$2:$AK$1000
            )
        )
    ),
    ""
)</f>
        <v/>
      </c>
      <c r="BM144" t="str" cm="1">
        <f t="array" ref="BM144">IFERROR(
    IF(
        SUM(
            SUMIF(
                치식표!$A$2:$A$1000,
                TRIM(_xlfn.TEXTSPLIT(LEFT(D0!BM144, FIND(" ", D0!BM144 &amp; " ")-1), ",")),
                치식표!$AK$2:$AK$1000
            )
        ) = 0,
        "",
        SUM(
            SUMIF(
                치식표!$A$2:$A$1000,
                TRIM(_xlfn.TEXTSPLIT(LEFT(D0!BM144, FIND(" ", D0!BM144 &amp; " ")-1), ",")),
                치식표!$AK$2:$AK$1000
            )
        )
    ),
    ""
)</f>
        <v/>
      </c>
      <c r="BN144" t="str" cm="1">
        <f t="array" ref="BN144">IFERROR(
    IF(
        SUM(
            SUMIF(
                치식표!$A$2:$A$1000,
                TRIM(_xlfn.TEXTSPLIT(LEFT(D0!BN144, FIND(" ", D0!BN144 &amp; " ")-1), ",")),
                치식표!$AK$2:$AK$1000
            )
        ) = 0,
        "",
        SUM(
            SUMIF(
                치식표!$A$2:$A$1000,
                TRIM(_xlfn.TEXTSPLIT(LEFT(D0!BN144, FIND(" ", D0!BN144 &amp; " ")-1), ",")),
                치식표!$AK$2:$AK$1000
            )
        )
    ),
    ""
)</f>
        <v/>
      </c>
      <c r="BO144" t="str" cm="1">
        <f t="array" ref="BO144">IFERROR(
    IF(
        SUM(
            SUMIF(
                치식표!$A$2:$A$1000,
                TRIM(_xlfn.TEXTSPLIT(LEFT(D0!BO144, FIND(" ", D0!BO144 &amp; " ")-1), ",")),
                치식표!$AK$2:$AK$1000
            )
        ) = 0,
        "",
        SUM(
            SUMIF(
                치식표!$A$2:$A$1000,
                TRIM(_xlfn.TEXTSPLIT(LEFT(D0!BO144, FIND(" ", D0!BO144 &amp; " ")-1), ",")),
                치식표!$AK$2:$AK$1000
            )
        )
    ),
    ""
)</f>
        <v/>
      </c>
      <c r="BP144" t="str" cm="1">
        <f t="array" ref="BP144">IFERROR(
    IF(
        SUM(
            SUMIF(
                치식표!$A$2:$A$1000,
                TRIM(_xlfn.TEXTSPLIT(LEFT(D0!BP144, FIND(" ", D0!BP144 &amp; " ")-1), ",")),
                치식표!$AK$2:$AK$1000
            )
        ) = 0,
        "",
        SUM(
            SUMIF(
                치식표!$A$2:$A$1000,
                TRIM(_xlfn.TEXTSPLIT(LEFT(D0!BP144, FIND(" ", D0!BP144 &amp; " ")-1), ",")),
                치식표!$AK$2:$AK$1000
            )
        )
    ),
    ""
)</f>
        <v/>
      </c>
      <c r="BQ144" t="str" cm="1">
        <f t="array" ref="BQ144">IFERROR(
    IF(
        SUM(
            SUMIF(
                치식표!$A$2:$A$1000,
                TRIM(_xlfn.TEXTSPLIT(LEFT(D0!BQ144, FIND(" ", D0!BQ144 &amp; " ")-1), ",")),
                치식표!$AK$2:$AK$1000
            )
        ) = 0,
        "",
        SUM(
            SUMIF(
                치식표!$A$2:$A$1000,
                TRIM(_xlfn.TEXTSPLIT(LEFT(D0!BQ144, FIND(" ", D0!BQ144 &amp; " ")-1), ",")),
                치식표!$AK$2:$AK$1000
            )
        )
    ),
    ""
)</f>
        <v/>
      </c>
      <c r="BR144" t="str" cm="1">
        <f t="array" ref="BR144">IFERROR(
    IF(
        SUM(
            SUMIF(
                치식표!$A$2:$A$1000,
                TRIM(_xlfn.TEXTSPLIT(LEFT(D0!BR144, FIND(" ", D0!BR144 &amp; " ")-1), ",")),
                치식표!$AK$2:$AK$1000
            )
        ) = 0,
        "",
        SUM(
            SUMIF(
                치식표!$A$2:$A$1000,
                TRIM(_xlfn.TEXTSPLIT(LEFT(D0!BR144, FIND(" ", D0!BR144 &amp; " ")-1), ",")),
                치식표!$AK$2:$AK$1000
            )
        )
    ),
    ""
)</f>
        <v/>
      </c>
      <c r="BS144" t="str" cm="1">
        <f t="array" ref="BS144">IFERROR(
    IF(
        SUM(
            SUMIF(
                치식표!$A$2:$A$1000,
                TRIM(_xlfn.TEXTSPLIT(LEFT(D0!BS144, FIND(" ", D0!BS144 &amp; " ")-1), ",")),
                치식표!$AK$2:$AK$1000
            )
        ) = 0,
        "",
        SUM(
            SUMIF(
                치식표!$A$2:$A$1000,
                TRIM(_xlfn.TEXTSPLIT(LEFT(D0!BS144, FIND(" ", D0!BS144 &amp; " ")-1), ",")),
                치식표!$AK$2:$AK$1000
            )
        )
    ),
    ""
)</f>
        <v/>
      </c>
      <c r="BT144" t="str" cm="1">
        <f t="array" ref="BT144">IFERROR(
    IF(
        SUM(
            SUMIF(
                치식표!$A$2:$A$1000,
                TRIM(_xlfn.TEXTSPLIT(LEFT(D0!BT144, FIND(" ", D0!BT144 &amp; " ")-1), ",")),
                치식표!$AK$2:$AK$1000
            )
        ) = 0,
        "",
        SUM(
            SUMIF(
                치식표!$A$2:$A$1000,
                TRIM(_xlfn.TEXTSPLIT(LEFT(D0!BT144, FIND(" ", D0!BT144 &amp; " ")-1), ",")),
                치식표!$AK$2:$AK$1000
            )
        )
    ),
    ""
)</f>
        <v/>
      </c>
      <c r="BU144" t="str" cm="1">
        <f t="array" ref="BU144">IFERROR(
    IF(
        SUM(
            SUMIF(
                치식표!$A$2:$A$1000,
                TRIM(_xlfn.TEXTSPLIT(LEFT(D0!BU144, FIND(" ", D0!BU144 &amp; " ")-1), ",")),
                치식표!$AK$2:$AK$1000
            )
        ) = 0,
        "",
        SUM(
            SUMIF(
                치식표!$A$2:$A$1000,
                TRIM(_xlfn.TEXTSPLIT(LEFT(D0!BU144, FIND(" ", D0!BU144 &amp; " ")-1), ",")),
                치식표!$AK$2:$AK$1000
            )
        )
    ),
    ""
)</f>
        <v/>
      </c>
      <c r="BV144" t="str" cm="1">
        <f t="array" ref="BV144">IFERROR(
    IF(
        SUM(
            SUMIF(
                치식표!$A$2:$A$1000,
                TRIM(_xlfn.TEXTSPLIT(LEFT(D0!BV144, FIND(" ", D0!BV144 &amp; " ")-1), ",")),
                치식표!$AK$2:$AK$1000
            )
        ) = 0,
        "",
        SUM(
            SUMIF(
                치식표!$A$2:$A$1000,
                TRIM(_xlfn.TEXTSPLIT(LEFT(D0!BV144, FIND(" ", D0!BV144 &amp; " ")-1), ",")),
                치식표!$AK$2:$AK$1000
            )
        )
    ),
    ""
)</f>
        <v/>
      </c>
      <c r="BW144" t="str" cm="1">
        <f t="array" ref="BW144">IFERROR(
    IF(
        SUM(
            SUMIF(
                치식표!$A$2:$A$1000,
                TRIM(_xlfn.TEXTSPLIT(LEFT(D0!BW144, FIND(" ", D0!BW144 &amp; " ")-1), ",")),
                치식표!$AK$2:$AK$1000
            )
        ) = 0,
        "",
        SUM(
            SUMIF(
                치식표!$A$2:$A$1000,
                TRIM(_xlfn.TEXTSPLIT(LEFT(D0!BW144, FIND(" ", D0!BW144 &amp; " ")-1), ",")),
                치식표!$AK$2:$AK$1000
            )
        )
    ),
    ""
)</f>
        <v/>
      </c>
      <c r="BX144" t="str" cm="1">
        <f t="array" ref="BX144">IFERROR(
    IF(
        SUM(
            SUMIF(
                치식표!$A$2:$A$1000,
                TRIM(_xlfn.TEXTSPLIT(LEFT(D0!BX144, FIND(" ", D0!BX144 &amp; " ")-1), ",")),
                치식표!$AK$2:$AK$1000
            )
        ) = 0,
        "",
        SUM(
            SUMIF(
                치식표!$A$2:$A$1000,
                TRIM(_xlfn.TEXTSPLIT(LEFT(D0!BX144, FIND(" ", D0!BX144 &amp; " ")-1), ",")),
                치식표!$AK$2:$AK$1000
            )
        )
    ),
    ""
)</f>
        <v/>
      </c>
      <c r="BY144" t="str" cm="1">
        <f t="array" ref="BY144">IFERROR(
    IF(
        SUM(
            SUMIF(
                치식표!$A$2:$A$1000,
                TRIM(_xlfn.TEXTSPLIT(LEFT(D0!BY144, FIND(" ", D0!BY144 &amp; " ")-1), ",")),
                치식표!$AK$2:$AK$1000
            )
        ) = 0,
        "",
        SUM(
            SUMIF(
                치식표!$A$2:$A$1000,
                TRIM(_xlfn.TEXTSPLIT(LEFT(D0!BY144, FIND(" ", D0!BY144 &amp; " ")-1), ",")),
                치식표!$AK$2:$AK$1000
            )
        )
    ),
    ""
)</f>
        <v/>
      </c>
      <c r="BZ144" t="str" cm="1">
        <f t="array" ref="BZ144">IFERROR(
    IF(
        SUM(
            SUMIF(
                치식표!$A$2:$A$1000,
                TRIM(_xlfn.TEXTSPLIT(LEFT(D0!BZ144, FIND(" ", D0!BZ144 &amp; " ")-1), ",")),
                치식표!$AK$2:$AK$1000
            )
        ) = 0,
        "",
        SUM(
            SUMIF(
                치식표!$A$2:$A$1000,
                TRIM(_xlfn.TEXTSPLIT(LEFT(D0!BZ144, FIND(" ", D0!BZ144 &amp; " ")-1), ",")),
                치식표!$AK$2:$AK$1000
            )
        )
    ),
    ""
)</f>
        <v/>
      </c>
      <c r="CA144" t="str" cm="1">
        <f t="array" ref="CA144">IFERROR(
    IF(
        SUM(
            SUMIF(
                치식표!$A$2:$A$1000,
                TRIM(_xlfn.TEXTSPLIT(LEFT(D0!CA144, FIND(" ", D0!CA144 &amp; " ")-1), ",")),
                치식표!$AK$2:$AK$1000
            )
        ) = 0,
        "",
        SUM(
            SUMIF(
                치식표!$A$2:$A$1000,
                TRIM(_xlfn.TEXTSPLIT(LEFT(D0!CA144, FIND(" ", D0!CA144 &amp; " ")-1), ",")),
                치식표!$AK$2:$AK$1000
            )
        )
    ),
    ""
)</f>
        <v/>
      </c>
      <c r="CB144" t="str" cm="1">
        <f t="array" ref="CB144">IFERROR(
    IF(
        SUM(
            SUMIF(
                치식표!$A$2:$A$1000,
                TRIM(_xlfn.TEXTSPLIT(LEFT(D0!CB144, FIND(" ", D0!CB144 &amp; " ")-1), ",")),
                치식표!$AK$2:$AK$1000
            )
        ) = 0,
        "",
        SUM(
            SUMIF(
                치식표!$A$2:$A$1000,
                TRIM(_xlfn.TEXTSPLIT(LEFT(D0!CB144, FIND(" ", D0!CB144 &amp; " ")-1), ",")),
                치식표!$AK$2:$AK$1000
            )
        )
    ),
    ""
)</f>
        <v/>
      </c>
      <c r="CC144" t="str" cm="1">
        <f t="array" ref="CC144">IFERROR(
    IF(
        SUM(
            SUMIF(
                치식표!$A$2:$A$1000,
                TRIM(_xlfn.TEXTSPLIT(LEFT(D0!CC144, FIND(" ", D0!CC144 &amp; " ")-1), ",")),
                치식표!$AK$2:$AK$1000
            )
        ) = 0,
        "",
        SUM(
            SUMIF(
                치식표!$A$2:$A$1000,
                TRIM(_xlfn.TEXTSPLIT(LEFT(D0!CC144, FIND(" ", D0!CC144 &amp; " ")-1), ",")),
                치식표!$AK$2:$AK$1000
            )
        )
    ),
    ""
)</f>
        <v/>
      </c>
      <c r="CD144" t="str" cm="1">
        <f t="array" ref="CD144">IFERROR(
    IF(
        SUM(
            SUMIF(
                치식표!$A$2:$A$1000,
                TRIM(_xlfn.TEXTSPLIT(LEFT(D0!CD144, FIND(" ", D0!CD144 &amp; " ")-1), ",")),
                치식표!$AK$2:$AK$1000
            )
        ) = 0,
        "",
        SUM(
            SUMIF(
                치식표!$A$2:$A$1000,
                TRIM(_xlfn.TEXTSPLIT(LEFT(D0!CD144, FIND(" ", D0!CD144 &amp; " ")-1), ",")),
                치식표!$AK$2:$AK$1000
            )
        )
    ),
    ""
)</f>
        <v/>
      </c>
      <c r="CE144" t="str" cm="1">
        <f t="array" ref="CE144">IFERROR(
    IF(
        SUM(
            SUMIF(
                치식표!$A$2:$A$1000,
                TRIM(_xlfn.TEXTSPLIT(LEFT(D0!CE144, FIND(" ", D0!CE144 &amp; " ")-1), ",")),
                치식표!$AK$2:$AK$1000
            )
        ) = 0,
        "",
        SUM(
            SUMIF(
                치식표!$A$2:$A$1000,
                TRIM(_xlfn.TEXTSPLIT(LEFT(D0!CE144, FIND(" ", D0!CE144 &amp; " ")-1), ",")),
                치식표!$AK$2:$AK$1000
            )
        )
    ),
    ""
)</f>
        <v/>
      </c>
      <c r="CF144" t="str" cm="1">
        <f t="array" ref="CF144">IFERROR(
    IF(
        SUM(
            SUMIF(
                치식표!$A$2:$A$1000,
                TRIM(_xlfn.TEXTSPLIT(LEFT(D0!CF144, FIND(" ", D0!CF144 &amp; " ")-1), ",")),
                치식표!$AK$2:$AK$1000
            )
        ) = 0,
        "",
        SUM(
            SUMIF(
                치식표!$A$2:$A$1000,
                TRIM(_xlfn.TEXTSPLIT(LEFT(D0!CF144, FIND(" ", D0!CF144 &amp; " ")-1), ",")),
                치식표!$AK$2:$AK$1000
            )
        )
    ),
    ""
)</f>
        <v/>
      </c>
      <c r="CG144" t="str" cm="1">
        <f t="array" ref="CG144">IFERROR(
    IF(
        SUM(
            SUMIF(
                치식표!$A$2:$A$1000,
                TRIM(_xlfn.TEXTSPLIT(LEFT(D0!CG144, FIND(" ", D0!CG144 &amp; " ")-1), ",")),
                치식표!$AK$2:$AK$1000
            )
        ) = 0,
        "",
        SUM(
            SUMIF(
                치식표!$A$2:$A$1000,
                TRIM(_xlfn.TEXTSPLIT(LEFT(D0!CG144, FIND(" ", D0!CG144 &amp; " ")-1), ",")),
                치식표!$AK$2:$AK$1000
            )
        )
    ),
    ""
)</f>
        <v/>
      </c>
      <c r="CH144" t="str" cm="1">
        <f t="array" ref="CH144">IFERROR(
    IF(
        SUM(
            SUMIF(
                치식표!$A$2:$A$1000,
                TRIM(_xlfn.TEXTSPLIT(LEFT(D0!CH144, FIND(" ", D0!CH144 &amp; " ")-1), ",")),
                치식표!$AK$2:$AK$1000
            )
        ) = 0,
        "",
        SUM(
            SUMIF(
                치식표!$A$2:$A$1000,
                TRIM(_xlfn.TEXTSPLIT(LEFT(D0!CH144, FIND(" ", D0!CH144 &amp; " ")-1), ",")),
                치식표!$AK$2:$AK$1000
            )
        )
    ),
    ""
)</f>
        <v/>
      </c>
      <c r="CI144" t="str" cm="1">
        <f t="array" ref="CI144">IFERROR(
    IF(
        SUM(
            SUMIF(
                치식표!$A$2:$A$1000,
                TRIM(_xlfn.TEXTSPLIT(LEFT(D0!CI144, FIND(" ", D0!CI144 &amp; " ")-1), ",")),
                치식표!$AK$2:$AK$1000
            )
        ) = 0,
        "",
        SUM(
            SUMIF(
                치식표!$A$2:$A$1000,
                TRIM(_xlfn.TEXTSPLIT(LEFT(D0!CI144, FIND(" ", D0!CI144 &amp; " ")-1), ",")),
                치식표!$AK$2:$AK$1000
            )
        )
    ),
    ""
)</f>
        <v/>
      </c>
      <c r="CJ144" t="str" cm="1">
        <f t="array" ref="CJ144">IFERROR(
    IF(
        SUM(
            SUMIF(
                치식표!$A$2:$A$1000,
                TRIM(_xlfn.TEXTSPLIT(LEFT(D0!CJ144, FIND(" ", D0!CJ144 &amp; " ")-1), ",")),
                치식표!$AK$2:$AK$1000
            )
        ) = 0,
        "",
        SUM(
            SUMIF(
                치식표!$A$2:$A$1000,
                TRIM(_xlfn.TEXTSPLIT(LEFT(D0!CJ144, FIND(" ", D0!CJ144 &amp; " ")-1), ",")),
                치식표!$AK$2:$AK$1000
            )
        )
    ),
    ""
)</f>
        <v/>
      </c>
      <c r="CK144" t="str" cm="1">
        <f t="array" ref="CK144">IFERROR(
    IF(
        SUM(
            SUMIF(
                치식표!$A$2:$A$1000,
                TRIM(_xlfn.TEXTSPLIT(LEFT(D0!CK144, FIND(" ", D0!CK144 &amp; " ")-1), ",")),
                치식표!$AK$2:$AK$1000
            )
        ) = 0,
        "",
        SUM(
            SUMIF(
                치식표!$A$2:$A$1000,
                TRIM(_xlfn.TEXTSPLIT(LEFT(D0!CK144, FIND(" ", D0!CK144 &amp; " ")-1), ",")),
                치식표!$AK$2:$AK$1000
            )
        )
    ),
    ""
)</f>
        <v/>
      </c>
      <c r="CL144" t="str" cm="1">
        <f t="array" aca="1" ref="CL144" ca="1">IF(TRIM(D0!CL144)="","",SUMPRODUCT(
(TEXT(치식표!$A$2:$A$1000,"0")=TRANSPOSE(TRIM(MID(SUBSTITUTE(SUBSTITUTE(D0!CL144,","," ")," ",REPT(" ",255)),(ROW(INDIRECT("A1:A"&amp;LEN(TRIM(SUBSTITUTE(D0!CL144,",","")))-LEN(SUBSTITUTE(TRIM(SUBSTITUTE(D0!CL144,",",""))," ",""))+1))-1)*255+1,255)))
)*치식표!$AI$2:$AI$1000
))</f>
        <v/>
      </c>
      <c r="CM144" t="str" cm="1">
        <f t="array" aca="1" ref="CM144" ca="1">IF(TRIM(D0!CM144)="","",SUMPRODUCT(
(TEXT(치식표!$A$2:$A$1000,"0")=TRANSPOSE(TRIM(MID(SUBSTITUTE(SUBSTITUTE(D0!CM144,","," ")," ",REPT(" ",255)),(ROW(INDIRECT("A1:A"&amp;LEN(TRIM(SUBSTITUTE(D0!CM144,",","")))-LEN(SUBSTITUTE(TRIM(SUBSTITUTE(D0!CM144,",",""))," ",""))+1))-1)*255+1,255)))
)*치식표!$AI$2:$AI$1000
))</f>
        <v/>
      </c>
      <c r="CN144" t="str" cm="1">
        <f t="array" aca="1" ref="CN144" ca="1">IF(TRIM(D0!CN144)="","",SUMPRODUCT(
(TEXT(치식표!$A$2:$A$1000,"0")=TRANSPOSE(TRIM(MID(SUBSTITUTE(SUBSTITUTE(D0!CN144,","," ")," ",REPT(" ",255)),(ROW(INDIRECT("A1:A"&amp;LEN(TRIM(SUBSTITUTE(D0!CN144,",","")))-LEN(SUBSTITUTE(TRIM(SUBSTITUTE(D0!CN144,",",""))," ",""))+1))-1)*255+1,255)))
)*치식표!$AI$2:$AI$1000
))</f>
        <v/>
      </c>
    </row>
    <row r="145" spans="1:92">
      <c r="A145" t="str">
        <v/>
      </c>
      <c r="B145" t="str">
        <v/>
      </c>
      <c r="C145" t="str">
        <v/>
      </c>
      <c r="D145" t="str">
        <v/>
      </c>
      <c r="E145" t="str">
        <v/>
      </c>
      <c r="F145" t="str">
        <v/>
      </c>
      <c r="G145" t="str">
        <v/>
      </c>
      <c r="H145" t="str">
        <v/>
      </c>
      <c r="I145" t="str">
        <v/>
      </c>
      <c r="J145" t="str">
        <v/>
      </c>
      <c r="K145" t="str">
        <v/>
      </c>
      <c r="L145" t="str">
        <v/>
      </c>
      <c r="M145" t="str">
        <v/>
      </c>
      <c r="N145" t="str">
        <v/>
      </c>
      <c r="O145" t="str">
        <v/>
      </c>
      <c r="P145" t="str">
        <v/>
      </c>
      <c r="Q145" t="str">
        <v/>
      </c>
      <c r="R145" t="str">
        <v/>
      </c>
      <c r="S145" t="str">
        <v/>
      </c>
      <c r="T145" t="str">
        <v/>
      </c>
      <c r="U145" t="str">
        <v/>
      </c>
      <c r="V145" t="str">
        <v/>
      </c>
      <c r="W145" t="str">
        <v/>
      </c>
      <c r="X145" t="str">
        <v/>
      </c>
      <c r="Y145" t="str">
        <v/>
      </c>
      <c r="Z145" t="str">
        <v/>
      </c>
      <c r="AA145" t="str">
        <v/>
      </c>
      <c r="AB145" t="str">
        <v/>
      </c>
      <c r="AC145" t="str">
        <v/>
      </c>
      <c r="AD145" t="str">
        <v/>
      </c>
      <c r="AE145" t="str">
        <v/>
      </c>
      <c r="AF145" t="str">
        <v/>
      </c>
      <c r="AG145" t="str">
        <v/>
      </c>
      <c r="AH145" t="str">
        <v/>
      </c>
      <c r="AI145" t="str">
        <v/>
      </c>
      <c r="AJ145" t="str">
        <v/>
      </c>
      <c r="AK145" t="str">
        <v/>
      </c>
      <c r="AL145" t="str">
        <v/>
      </c>
      <c r="AM145" t="str">
        <v/>
      </c>
      <c r="AN145" t="str">
        <v/>
      </c>
      <c r="AO145" t="str">
        <v/>
      </c>
      <c r="AP145" s="35" t="str">
        <v/>
      </c>
      <c r="AQ145" s="35" t="str">
        <v/>
      </c>
      <c r="AR145" s="35" t="str">
        <v/>
      </c>
      <c r="AT145" t="str" cm="1">
        <f t="array" aca="1" ref="AT145" ca="1">_xlfn.TEXTJOIN(", ", TRUE, _xlfn._xlws.FILTER($BA$1:$ZZ$1, BA145:ZZ145 &lt;&gt; "", ""))</f>
        <v/>
      </c>
      <c r="AU145" t="str">
        <f t="shared" ca="1" si="2"/>
        <v/>
      </c>
      <c r="BA145" t="str" cm="1">
        <f t="array" ref="BA145">IFERROR(
    IF(
        SUM(
            SUMIF(
                치식표!$A$2:$A$1000,
                TRIM(_xlfn.TEXTSPLIT(LEFT(D0!BA145, FIND(" ", D0!BA145 &amp; " ")-1), ",")),
                치식표!$AK$2:$AK$1000
            )
        ) = 0,
        "",
        SUM(
            SUMIF(
                치식표!$A$2:$A$1000,
                TRIM(_xlfn.TEXTSPLIT(LEFT(D0!BA145, FIND(" ", D0!BA145 &amp; " ")-1), ",")),
                치식표!$AK$2:$AK$1000
            )
        )
    ),
    ""
)</f>
        <v/>
      </c>
      <c r="BB145" t="str" cm="1">
        <f t="array" ref="BB145">IFERROR(
    IF(
        SUM(
            SUMIF(
                치식표!$A$2:$A$1000,
                TRIM(_xlfn.TEXTSPLIT(LEFT(D0!BB145, FIND(" ", D0!BB145 &amp; " ")-1), ",")),
                치식표!$AK$2:$AK$1000
            )
        ) = 0,
        "",
        SUM(
            SUMIF(
                치식표!$A$2:$A$1000,
                TRIM(_xlfn.TEXTSPLIT(LEFT(D0!BB145, FIND(" ", D0!BB145 &amp; " ")-1), ",")),
                치식표!$AK$2:$AK$1000
            )
        )
    ),
    ""
)</f>
        <v/>
      </c>
      <c r="BC145" t="str" cm="1">
        <f t="array" ref="BC145">IFERROR(
    IF(
        SUM(
            SUMIF(
                치식표!$A$2:$A$1000,
                TRIM(_xlfn.TEXTSPLIT(LEFT(D0!BC145, FIND(" ", D0!BC145 &amp; " ")-1), ",")),
                치식표!$AK$2:$AK$1000
            )
        ) = 0,
        "",
        SUM(
            SUMIF(
                치식표!$A$2:$A$1000,
                TRIM(_xlfn.TEXTSPLIT(LEFT(D0!BC145, FIND(" ", D0!BC145 &amp; " ")-1), ",")),
                치식표!$AK$2:$AK$1000
            )
        )
    ),
    ""
)</f>
        <v/>
      </c>
      <c r="BD145" t="str" cm="1">
        <f t="array" ref="BD145">IFERROR(
    IF(
        SUM(
            SUMIF(
                치식표!$A$2:$A$1000,
                TRIM(_xlfn.TEXTSPLIT(LEFT(D0!BD145, FIND(" ", D0!BD145 &amp; " ")-1), ",")),
                치식표!$AK$2:$AK$1000
            )
        ) = 0,
        "",
        SUM(
            SUMIF(
                치식표!$A$2:$A$1000,
                TRIM(_xlfn.TEXTSPLIT(LEFT(D0!BD145, FIND(" ", D0!BD145 &amp; " ")-1), ",")),
                치식표!$AK$2:$AK$1000
            )
        )
    ),
    ""
)</f>
        <v/>
      </c>
      <c r="BE145" t="str" cm="1">
        <f t="array" ref="BE145">IFERROR(
    IF(
        SUM(
            SUMIF(
                치식표!$A$2:$A$1000,
                TRIM(_xlfn.TEXTSPLIT(LEFT(D0!BE145, FIND(" ", D0!BE145 &amp; " ")-1), ",")),
                치식표!$AK$2:$AK$1000
            )
        ) = 0,
        "",
        SUM(
            SUMIF(
                치식표!$A$2:$A$1000,
                TRIM(_xlfn.TEXTSPLIT(LEFT(D0!BE145, FIND(" ", D0!BE145 &amp; " ")-1), ",")),
                치식표!$AK$2:$AK$1000
            )
        )
    ),
    ""
)</f>
        <v/>
      </c>
      <c r="BF145" t="str" cm="1">
        <f t="array" ref="BF145">IFERROR(
    IF(
        SUM(
            SUMIF(
                치식표!$A$2:$A$1000,
                TRIM(_xlfn.TEXTSPLIT(LEFT(D0!BF145, FIND(" ", D0!BF145 &amp; " ")-1), ",")),
                치식표!$AK$2:$AK$1000
            )
        ) = 0,
        "",
        SUM(
            SUMIF(
                치식표!$A$2:$A$1000,
                TRIM(_xlfn.TEXTSPLIT(LEFT(D0!BF145, FIND(" ", D0!BF145 &amp; " ")-1), ",")),
                치식표!$AK$2:$AK$1000
            )
        )
    ),
    ""
)</f>
        <v/>
      </c>
      <c r="BG145" t="str" cm="1">
        <f t="array" ref="BG145">IFERROR(
    IF(
        SUM(
            SUMIF(
                치식표!$A$2:$A$1000,
                TRIM(_xlfn.TEXTSPLIT(LEFT(D0!BG145, FIND(" ", D0!BG145 &amp; " ")-1), ",")),
                치식표!$AK$2:$AK$1000
            )
        ) = 0,
        "",
        SUM(
            SUMIF(
                치식표!$A$2:$A$1000,
                TRIM(_xlfn.TEXTSPLIT(LEFT(D0!BG145, FIND(" ", D0!BG145 &amp; " ")-1), ",")),
                치식표!$AK$2:$AK$1000
            )
        )
    ),
    ""
)</f>
        <v/>
      </c>
      <c r="BH145" t="str" cm="1">
        <f t="array" ref="BH145">IFERROR(
    IF(
        SUM(
            SUMIF(
                치식표!$A$2:$A$1000,
                TRIM(_xlfn.TEXTSPLIT(LEFT(D0!BH145, FIND(" ", D0!BH145 &amp; " ")-1), ",")),
                치식표!$AK$2:$AK$1000
            )
        ) = 0,
        "",
        SUM(
            SUMIF(
                치식표!$A$2:$A$1000,
                TRIM(_xlfn.TEXTSPLIT(LEFT(D0!BH145, FIND(" ", D0!BH145 &amp; " ")-1), ",")),
                치식표!$AK$2:$AK$1000
            )
        )
    ),
    ""
)</f>
        <v/>
      </c>
      <c r="BI145" t="str" cm="1">
        <f t="array" ref="BI145">IFERROR(
    IF(
        SUM(
            SUMIF(
                치식표!$A$2:$A$1000,
                TRIM(_xlfn.TEXTSPLIT(LEFT(D0!BI145, FIND(" ", D0!BI145 &amp; " ")-1), ",")),
                치식표!$AK$2:$AK$1000
            )
        ) = 0,
        "",
        SUM(
            SUMIF(
                치식표!$A$2:$A$1000,
                TRIM(_xlfn.TEXTSPLIT(LEFT(D0!BI145, FIND(" ", D0!BI145 &amp; " ")-1), ",")),
                치식표!$AK$2:$AK$1000
            )
        )
    ),
    ""
)</f>
        <v/>
      </c>
      <c r="BJ145" t="str" cm="1">
        <f t="array" ref="BJ145">IFERROR(
    IF(
        SUM(
            SUMIF(
                치식표!$A$2:$A$1000,
                TRIM(_xlfn.TEXTSPLIT(LEFT(D0!BJ145, FIND(" ", D0!BJ145 &amp; " ")-1), ",")),
                치식표!$AK$2:$AK$1000
            )
        ) = 0,
        "",
        SUM(
            SUMIF(
                치식표!$A$2:$A$1000,
                TRIM(_xlfn.TEXTSPLIT(LEFT(D0!BJ145, FIND(" ", D0!BJ145 &amp; " ")-1), ",")),
                치식표!$AK$2:$AK$1000
            )
        )
    ),
    ""
)</f>
        <v/>
      </c>
      <c r="BK145" t="str" cm="1">
        <f t="array" ref="BK145">IFERROR(
    IF(
        SUM(
            SUMIF(
                치식표!$A$2:$A$1000,
                TRIM(_xlfn.TEXTSPLIT(LEFT(D0!BK145, FIND(" ", D0!BK145 &amp; " ")-1), ",")),
                치식표!$AK$2:$AK$1000
            )
        ) = 0,
        "",
        SUM(
            SUMIF(
                치식표!$A$2:$A$1000,
                TRIM(_xlfn.TEXTSPLIT(LEFT(D0!BK145, FIND(" ", D0!BK145 &amp; " ")-1), ",")),
                치식표!$AK$2:$AK$1000
            )
        )
    ),
    ""
)</f>
        <v/>
      </c>
      <c r="BL145" t="str" cm="1">
        <f t="array" ref="BL145">IFERROR(
    IF(
        SUM(
            SUMIF(
                치식표!$A$2:$A$1000,
                TRIM(_xlfn.TEXTSPLIT(LEFT(D0!BL145, FIND(" ", D0!BL145 &amp; " ")-1), ",")),
                치식표!$AK$2:$AK$1000
            )
        ) = 0,
        "",
        SUM(
            SUMIF(
                치식표!$A$2:$A$1000,
                TRIM(_xlfn.TEXTSPLIT(LEFT(D0!BL145, FIND(" ", D0!BL145 &amp; " ")-1), ",")),
                치식표!$AK$2:$AK$1000
            )
        )
    ),
    ""
)</f>
        <v/>
      </c>
      <c r="BM145" t="str" cm="1">
        <f t="array" ref="BM145">IFERROR(
    IF(
        SUM(
            SUMIF(
                치식표!$A$2:$A$1000,
                TRIM(_xlfn.TEXTSPLIT(LEFT(D0!BM145, FIND(" ", D0!BM145 &amp; " ")-1), ",")),
                치식표!$AK$2:$AK$1000
            )
        ) = 0,
        "",
        SUM(
            SUMIF(
                치식표!$A$2:$A$1000,
                TRIM(_xlfn.TEXTSPLIT(LEFT(D0!BM145, FIND(" ", D0!BM145 &amp; " ")-1), ",")),
                치식표!$AK$2:$AK$1000
            )
        )
    ),
    ""
)</f>
        <v/>
      </c>
      <c r="BN145" t="str" cm="1">
        <f t="array" ref="BN145">IFERROR(
    IF(
        SUM(
            SUMIF(
                치식표!$A$2:$A$1000,
                TRIM(_xlfn.TEXTSPLIT(LEFT(D0!BN145, FIND(" ", D0!BN145 &amp; " ")-1), ",")),
                치식표!$AK$2:$AK$1000
            )
        ) = 0,
        "",
        SUM(
            SUMIF(
                치식표!$A$2:$A$1000,
                TRIM(_xlfn.TEXTSPLIT(LEFT(D0!BN145, FIND(" ", D0!BN145 &amp; " ")-1), ",")),
                치식표!$AK$2:$AK$1000
            )
        )
    ),
    ""
)</f>
        <v/>
      </c>
      <c r="BO145" t="str" cm="1">
        <f t="array" ref="BO145">IFERROR(
    IF(
        SUM(
            SUMIF(
                치식표!$A$2:$A$1000,
                TRIM(_xlfn.TEXTSPLIT(LEFT(D0!BO145, FIND(" ", D0!BO145 &amp; " ")-1), ",")),
                치식표!$AK$2:$AK$1000
            )
        ) = 0,
        "",
        SUM(
            SUMIF(
                치식표!$A$2:$A$1000,
                TRIM(_xlfn.TEXTSPLIT(LEFT(D0!BO145, FIND(" ", D0!BO145 &amp; " ")-1), ",")),
                치식표!$AK$2:$AK$1000
            )
        )
    ),
    ""
)</f>
        <v/>
      </c>
      <c r="BP145" t="str" cm="1">
        <f t="array" ref="BP145">IFERROR(
    IF(
        SUM(
            SUMIF(
                치식표!$A$2:$A$1000,
                TRIM(_xlfn.TEXTSPLIT(LEFT(D0!BP145, FIND(" ", D0!BP145 &amp; " ")-1), ",")),
                치식표!$AK$2:$AK$1000
            )
        ) = 0,
        "",
        SUM(
            SUMIF(
                치식표!$A$2:$A$1000,
                TRIM(_xlfn.TEXTSPLIT(LEFT(D0!BP145, FIND(" ", D0!BP145 &amp; " ")-1), ",")),
                치식표!$AK$2:$AK$1000
            )
        )
    ),
    ""
)</f>
        <v/>
      </c>
      <c r="BQ145" t="str" cm="1">
        <f t="array" ref="BQ145">IFERROR(
    IF(
        SUM(
            SUMIF(
                치식표!$A$2:$A$1000,
                TRIM(_xlfn.TEXTSPLIT(LEFT(D0!BQ145, FIND(" ", D0!BQ145 &amp; " ")-1), ",")),
                치식표!$AK$2:$AK$1000
            )
        ) = 0,
        "",
        SUM(
            SUMIF(
                치식표!$A$2:$A$1000,
                TRIM(_xlfn.TEXTSPLIT(LEFT(D0!BQ145, FIND(" ", D0!BQ145 &amp; " ")-1), ",")),
                치식표!$AK$2:$AK$1000
            )
        )
    ),
    ""
)</f>
        <v/>
      </c>
      <c r="BR145" t="str" cm="1">
        <f t="array" ref="BR145">IFERROR(
    IF(
        SUM(
            SUMIF(
                치식표!$A$2:$A$1000,
                TRIM(_xlfn.TEXTSPLIT(LEFT(D0!BR145, FIND(" ", D0!BR145 &amp; " ")-1), ",")),
                치식표!$AK$2:$AK$1000
            )
        ) = 0,
        "",
        SUM(
            SUMIF(
                치식표!$A$2:$A$1000,
                TRIM(_xlfn.TEXTSPLIT(LEFT(D0!BR145, FIND(" ", D0!BR145 &amp; " ")-1), ",")),
                치식표!$AK$2:$AK$1000
            )
        )
    ),
    ""
)</f>
        <v/>
      </c>
      <c r="BS145" t="str" cm="1">
        <f t="array" ref="BS145">IFERROR(
    IF(
        SUM(
            SUMIF(
                치식표!$A$2:$A$1000,
                TRIM(_xlfn.TEXTSPLIT(LEFT(D0!BS145, FIND(" ", D0!BS145 &amp; " ")-1), ",")),
                치식표!$AK$2:$AK$1000
            )
        ) = 0,
        "",
        SUM(
            SUMIF(
                치식표!$A$2:$A$1000,
                TRIM(_xlfn.TEXTSPLIT(LEFT(D0!BS145, FIND(" ", D0!BS145 &amp; " ")-1), ",")),
                치식표!$AK$2:$AK$1000
            )
        )
    ),
    ""
)</f>
        <v/>
      </c>
      <c r="BT145" t="str" cm="1">
        <f t="array" ref="BT145">IFERROR(
    IF(
        SUM(
            SUMIF(
                치식표!$A$2:$A$1000,
                TRIM(_xlfn.TEXTSPLIT(LEFT(D0!BT145, FIND(" ", D0!BT145 &amp; " ")-1), ",")),
                치식표!$AK$2:$AK$1000
            )
        ) = 0,
        "",
        SUM(
            SUMIF(
                치식표!$A$2:$A$1000,
                TRIM(_xlfn.TEXTSPLIT(LEFT(D0!BT145, FIND(" ", D0!BT145 &amp; " ")-1), ",")),
                치식표!$AK$2:$AK$1000
            )
        )
    ),
    ""
)</f>
        <v/>
      </c>
      <c r="BU145" t="str" cm="1">
        <f t="array" ref="BU145">IFERROR(
    IF(
        SUM(
            SUMIF(
                치식표!$A$2:$A$1000,
                TRIM(_xlfn.TEXTSPLIT(LEFT(D0!BU145, FIND(" ", D0!BU145 &amp; " ")-1), ",")),
                치식표!$AK$2:$AK$1000
            )
        ) = 0,
        "",
        SUM(
            SUMIF(
                치식표!$A$2:$A$1000,
                TRIM(_xlfn.TEXTSPLIT(LEFT(D0!BU145, FIND(" ", D0!BU145 &amp; " ")-1), ",")),
                치식표!$AK$2:$AK$1000
            )
        )
    ),
    ""
)</f>
        <v/>
      </c>
      <c r="BV145" t="str" cm="1">
        <f t="array" ref="BV145">IFERROR(
    IF(
        SUM(
            SUMIF(
                치식표!$A$2:$A$1000,
                TRIM(_xlfn.TEXTSPLIT(LEFT(D0!BV145, FIND(" ", D0!BV145 &amp; " ")-1), ",")),
                치식표!$AK$2:$AK$1000
            )
        ) = 0,
        "",
        SUM(
            SUMIF(
                치식표!$A$2:$A$1000,
                TRIM(_xlfn.TEXTSPLIT(LEFT(D0!BV145, FIND(" ", D0!BV145 &amp; " ")-1), ",")),
                치식표!$AK$2:$AK$1000
            )
        )
    ),
    ""
)</f>
        <v/>
      </c>
      <c r="BW145" t="str" cm="1">
        <f t="array" ref="BW145">IFERROR(
    IF(
        SUM(
            SUMIF(
                치식표!$A$2:$A$1000,
                TRIM(_xlfn.TEXTSPLIT(LEFT(D0!BW145, FIND(" ", D0!BW145 &amp; " ")-1), ",")),
                치식표!$AK$2:$AK$1000
            )
        ) = 0,
        "",
        SUM(
            SUMIF(
                치식표!$A$2:$A$1000,
                TRIM(_xlfn.TEXTSPLIT(LEFT(D0!BW145, FIND(" ", D0!BW145 &amp; " ")-1), ",")),
                치식표!$AK$2:$AK$1000
            )
        )
    ),
    ""
)</f>
        <v/>
      </c>
      <c r="BX145" t="str" cm="1">
        <f t="array" ref="BX145">IFERROR(
    IF(
        SUM(
            SUMIF(
                치식표!$A$2:$A$1000,
                TRIM(_xlfn.TEXTSPLIT(LEFT(D0!BX145, FIND(" ", D0!BX145 &amp; " ")-1), ",")),
                치식표!$AK$2:$AK$1000
            )
        ) = 0,
        "",
        SUM(
            SUMIF(
                치식표!$A$2:$A$1000,
                TRIM(_xlfn.TEXTSPLIT(LEFT(D0!BX145, FIND(" ", D0!BX145 &amp; " ")-1), ",")),
                치식표!$AK$2:$AK$1000
            )
        )
    ),
    ""
)</f>
        <v/>
      </c>
      <c r="BY145" t="str" cm="1">
        <f t="array" ref="BY145">IFERROR(
    IF(
        SUM(
            SUMIF(
                치식표!$A$2:$A$1000,
                TRIM(_xlfn.TEXTSPLIT(LEFT(D0!BY145, FIND(" ", D0!BY145 &amp; " ")-1), ",")),
                치식표!$AK$2:$AK$1000
            )
        ) = 0,
        "",
        SUM(
            SUMIF(
                치식표!$A$2:$A$1000,
                TRIM(_xlfn.TEXTSPLIT(LEFT(D0!BY145, FIND(" ", D0!BY145 &amp; " ")-1), ",")),
                치식표!$AK$2:$AK$1000
            )
        )
    ),
    ""
)</f>
        <v/>
      </c>
      <c r="BZ145" t="str" cm="1">
        <f t="array" ref="BZ145">IFERROR(
    IF(
        SUM(
            SUMIF(
                치식표!$A$2:$A$1000,
                TRIM(_xlfn.TEXTSPLIT(LEFT(D0!BZ145, FIND(" ", D0!BZ145 &amp; " ")-1), ",")),
                치식표!$AK$2:$AK$1000
            )
        ) = 0,
        "",
        SUM(
            SUMIF(
                치식표!$A$2:$A$1000,
                TRIM(_xlfn.TEXTSPLIT(LEFT(D0!BZ145, FIND(" ", D0!BZ145 &amp; " ")-1), ",")),
                치식표!$AK$2:$AK$1000
            )
        )
    ),
    ""
)</f>
        <v/>
      </c>
      <c r="CA145" t="str" cm="1">
        <f t="array" ref="CA145">IFERROR(
    IF(
        SUM(
            SUMIF(
                치식표!$A$2:$A$1000,
                TRIM(_xlfn.TEXTSPLIT(LEFT(D0!CA145, FIND(" ", D0!CA145 &amp; " ")-1), ",")),
                치식표!$AK$2:$AK$1000
            )
        ) = 0,
        "",
        SUM(
            SUMIF(
                치식표!$A$2:$A$1000,
                TRIM(_xlfn.TEXTSPLIT(LEFT(D0!CA145, FIND(" ", D0!CA145 &amp; " ")-1), ",")),
                치식표!$AK$2:$AK$1000
            )
        )
    ),
    ""
)</f>
        <v/>
      </c>
      <c r="CB145" t="str" cm="1">
        <f t="array" ref="CB145">IFERROR(
    IF(
        SUM(
            SUMIF(
                치식표!$A$2:$A$1000,
                TRIM(_xlfn.TEXTSPLIT(LEFT(D0!CB145, FIND(" ", D0!CB145 &amp; " ")-1), ",")),
                치식표!$AK$2:$AK$1000
            )
        ) = 0,
        "",
        SUM(
            SUMIF(
                치식표!$A$2:$A$1000,
                TRIM(_xlfn.TEXTSPLIT(LEFT(D0!CB145, FIND(" ", D0!CB145 &amp; " ")-1), ",")),
                치식표!$AK$2:$AK$1000
            )
        )
    ),
    ""
)</f>
        <v/>
      </c>
      <c r="CC145" t="str" cm="1">
        <f t="array" ref="CC145">IFERROR(
    IF(
        SUM(
            SUMIF(
                치식표!$A$2:$A$1000,
                TRIM(_xlfn.TEXTSPLIT(LEFT(D0!CC145, FIND(" ", D0!CC145 &amp; " ")-1), ",")),
                치식표!$AK$2:$AK$1000
            )
        ) = 0,
        "",
        SUM(
            SUMIF(
                치식표!$A$2:$A$1000,
                TRIM(_xlfn.TEXTSPLIT(LEFT(D0!CC145, FIND(" ", D0!CC145 &amp; " ")-1), ",")),
                치식표!$AK$2:$AK$1000
            )
        )
    ),
    ""
)</f>
        <v/>
      </c>
      <c r="CD145" t="str" cm="1">
        <f t="array" ref="CD145">IFERROR(
    IF(
        SUM(
            SUMIF(
                치식표!$A$2:$A$1000,
                TRIM(_xlfn.TEXTSPLIT(LEFT(D0!CD145, FIND(" ", D0!CD145 &amp; " ")-1), ",")),
                치식표!$AK$2:$AK$1000
            )
        ) = 0,
        "",
        SUM(
            SUMIF(
                치식표!$A$2:$A$1000,
                TRIM(_xlfn.TEXTSPLIT(LEFT(D0!CD145, FIND(" ", D0!CD145 &amp; " ")-1), ",")),
                치식표!$AK$2:$AK$1000
            )
        )
    ),
    ""
)</f>
        <v/>
      </c>
      <c r="CE145" t="str" cm="1">
        <f t="array" ref="CE145">IFERROR(
    IF(
        SUM(
            SUMIF(
                치식표!$A$2:$A$1000,
                TRIM(_xlfn.TEXTSPLIT(LEFT(D0!CE145, FIND(" ", D0!CE145 &amp; " ")-1), ",")),
                치식표!$AK$2:$AK$1000
            )
        ) = 0,
        "",
        SUM(
            SUMIF(
                치식표!$A$2:$A$1000,
                TRIM(_xlfn.TEXTSPLIT(LEFT(D0!CE145, FIND(" ", D0!CE145 &amp; " ")-1), ",")),
                치식표!$AK$2:$AK$1000
            )
        )
    ),
    ""
)</f>
        <v/>
      </c>
      <c r="CF145" t="str" cm="1">
        <f t="array" ref="CF145">IFERROR(
    IF(
        SUM(
            SUMIF(
                치식표!$A$2:$A$1000,
                TRIM(_xlfn.TEXTSPLIT(LEFT(D0!CF145, FIND(" ", D0!CF145 &amp; " ")-1), ",")),
                치식표!$AK$2:$AK$1000
            )
        ) = 0,
        "",
        SUM(
            SUMIF(
                치식표!$A$2:$A$1000,
                TRIM(_xlfn.TEXTSPLIT(LEFT(D0!CF145, FIND(" ", D0!CF145 &amp; " ")-1), ",")),
                치식표!$AK$2:$AK$1000
            )
        )
    ),
    ""
)</f>
        <v/>
      </c>
      <c r="CG145" t="str" cm="1">
        <f t="array" ref="CG145">IFERROR(
    IF(
        SUM(
            SUMIF(
                치식표!$A$2:$A$1000,
                TRIM(_xlfn.TEXTSPLIT(LEFT(D0!CG145, FIND(" ", D0!CG145 &amp; " ")-1), ",")),
                치식표!$AK$2:$AK$1000
            )
        ) = 0,
        "",
        SUM(
            SUMIF(
                치식표!$A$2:$A$1000,
                TRIM(_xlfn.TEXTSPLIT(LEFT(D0!CG145, FIND(" ", D0!CG145 &amp; " ")-1), ",")),
                치식표!$AK$2:$AK$1000
            )
        )
    ),
    ""
)</f>
        <v/>
      </c>
      <c r="CH145" t="str" cm="1">
        <f t="array" ref="CH145">IFERROR(
    IF(
        SUM(
            SUMIF(
                치식표!$A$2:$A$1000,
                TRIM(_xlfn.TEXTSPLIT(LEFT(D0!CH145, FIND(" ", D0!CH145 &amp; " ")-1), ",")),
                치식표!$AK$2:$AK$1000
            )
        ) = 0,
        "",
        SUM(
            SUMIF(
                치식표!$A$2:$A$1000,
                TRIM(_xlfn.TEXTSPLIT(LEFT(D0!CH145, FIND(" ", D0!CH145 &amp; " ")-1), ",")),
                치식표!$AK$2:$AK$1000
            )
        )
    ),
    ""
)</f>
        <v/>
      </c>
      <c r="CI145" t="str" cm="1">
        <f t="array" ref="CI145">IFERROR(
    IF(
        SUM(
            SUMIF(
                치식표!$A$2:$A$1000,
                TRIM(_xlfn.TEXTSPLIT(LEFT(D0!CI145, FIND(" ", D0!CI145 &amp; " ")-1), ",")),
                치식표!$AK$2:$AK$1000
            )
        ) = 0,
        "",
        SUM(
            SUMIF(
                치식표!$A$2:$A$1000,
                TRIM(_xlfn.TEXTSPLIT(LEFT(D0!CI145, FIND(" ", D0!CI145 &amp; " ")-1), ",")),
                치식표!$AK$2:$AK$1000
            )
        )
    ),
    ""
)</f>
        <v/>
      </c>
      <c r="CJ145" t="str" cm="1">
        <f t="array" ref="CJ145">IFERROR(
    IF(
        SUM(
            SUMIF(
                치식표!$A$2:$A$1000,
                TRIM(_xlfn.TEXTSPLIT(LEFT(D0!CJ145, FIND(" ", D0!CJ145 &amp; " ")-1), ",")),
                치식표!$AK$2:$AK$1000
            )
        ) = 0,
        "",
        SUM(
            SUMIF(
                치식표!$A$2:$A$1000,
                TRIM(_xlfn.TEXTSPLIT(LEFT(D0!CJ145, FIND(" ", D0!CJ145 &amp; " ")-1), ",")),
                치식표!$AK$2:$AK$1000
            )
        )
    ),
    ""
)</f>
        <v/>
      </c>
      <c r="CK145" t="str" cm="1">
        <f t="array" ref="CK145">IFERROR(
    IF(
        SUM(
            SUMIF(
                치식표!$A$2:$A$1000,
                TRIM(_xlfn.TEXTSPLIT(LEFT(D0!CK145, FIND(" ", D0!CK145 &amp; " ")-1), ",")),
                치식표!$AK$2:$AK$1000
            )
        ) = 0,
        "",
        SUM(
            SUMIF(
                치식표!$A$2:$A$1000,
                TRIM(_xlfn.TEXTSPLIT(LEFT(D0!CK145, FIND(" ", D0!CK145 &amp; " ")-1), ",")),
                치식표!$AK$2:$AK$1000
            )
        )
    ),
    ""
)</f>
        <v/>
      </c>
      <c r="CL145" t="str" cm="1">
        <f t="array" aca="1" ref="CL145" ca="1">IF(TRIM(D0!CL145)="","",SUMPRODUCT(
(TEXT(치식표!$A$2:$A$1000,"0")=TRANSPOSE(TRIM(MID(SUBSTITUTE(SUBSTITUTE(D0!CL145,","," ")," ",REPT(" ",255)),(ROW(INDIRECT("A1:A"&amp;LEN(TRIM(SUBSTITUTE(D0!CL145,",","")))-LEN(SUBSTITUTE(TRIM(SUBSTITUTE(D0!CL145,",",""))," ",""))+1))-1)*255+1,255)))
)*치식표!$AI$2:$AI$1000
))</f>
        <v/>
      </c>
      <c r="CM145" t="str" cm="1">
        <f t="array" aca="1" ref="CM145" ca="1">IF(TRIM(D0!CM145)="","",SUMPRODUCT(
(TEXT(치식표!$A$2:$A$1000,"0")=TRANSPOSE(TRIM(MID(SUBSTITUTE(SUBSTITUTE(D0!CM145,","," ")," ",REPT(" ",255)),(ROW(INDIRECT("A1:A"&amp;LEN(TRIM(SUBSTITUTE(D0!CM145,",","")))-LEN(SUBSTITUTE(TRIM(SUBSTITUTE(D0!CM145,",",""))," ",""))+1))-1)*255+1,255)))
)*치식표!$AI$2:$AI$1000
))</f>
        <v/>
      </c>
      <c r="CN145" t="str" cm="1">
        <f t="array" aca="1" ref="CN145" ca="1">IF(TRIM(D0!CN145)="","",SUMPRODUCT(
(TEXT(치식표!$A$2:$A$1000,"0")=TRANSPOSE(TRIM(MID(SUBSTITUTE(SUBSTITUTE(D0!CN145,","," ")," ",REPT(" ",255)),(ROW(INDIRECT("A1:A"&amp;LEN(TRIM(SUBSTITUTE(D0!CN145,",","")))-LEN(SUBSTITUTE(TRIM(SUBSTITUTE(D0!CN145,",",""))," ",""))+1))-1)*255+1,255)))
)*치식표!$AI$2:$AI$1000
))</f>
        <v/>
      </c>
    </row>
    <row r="146" spans="1:92">
      <c r="A146" t="str">
        <v/>
      </c>
      <c r="B146" t="str">
        <v/>
      </c>
      <c r="C146" t="str">
        <v/>
      </c>
      <c r="D146" t="str">
        <v/>
      </c>
      <c r="E146" t="str">
        <v/>
      </c>
      <c r="F146" t="str">
        <v/>
      </c>
      <c r="G146" t="str">
        <v/>
      </c>
      <c r="H146" t="str">
        <v/>
      </c>
      <c r="I146" t="str">
        <v/>
      </c>
      <c r="J146" t="str">
        <v/>
      </c>
      <c r="K146" t="str">
        <v/>
      </c>
      <c r="L146" t="str">
        <v/>
      </c>
      <c r="M146" t="str">
        <v/>
      </c>
      <c r="N146" t="str">
        <v/>
      </c>
      <c r="O146" t="str">
        <v/>
      </c>
      <c r="P146" t="str">
        <v/>
      </c>
      <c r="Q146" t="str">
        <v/>
      </c>
      <c r="R146" t="str">
        <v/>
      </c>
      <c r="S146" t="str">
        <v/>
      </c>
      <c r="T146" t="str">
        <v/>
      </c>
      <c r="U146" t="str">
        <v/>
      </c>
      <c r="V146" t="str">
        <v/>
      </c>
      <c r="W146" t="str">
        <v/>
      </c>
      <c r="X146" t="str">
        <v/>
      </c>
      <c r="Y146" t="str">
        <v/>
      </c>
      <c r="Z146" t="str">
        <v/>
      </c>
      <c r="AA146" t="str">
        <v/>
      </c>
      <c r="AB146" t="str">
        <v/>
      </c>
      <c r="AC146" t="str">
        <v/>
      </c>
      <c r="AD146" t="str">
        <v/>
      </c>
      <c r="AE146" t="str">
        <v/>
      </c>
      <c r="AF146" t="str">
        <v/>
      </c>
      <c r="AG146" t="str">
        <v/>
      </c>
      <c r="AH146" t="str">
        <v/>
      </c>
      <c r="AI146" t="str">
        <v/>
      </c>
      <c r="AJ146" t="str">
        <v/>
      </c>
      <c r="AK146" t="str">
        <v/>
      </c>
      <c r="AL146" t="str">
        <v/>
      </c>
      <c r="AM146" t="str">
        <v/>
      </c>
      <c r="AN146" t="str">
        <v/>
      </c>
      <c r="AO146" t="str">
        <v/>
      </c>
      <c r="AP146" s="35" t="str">
        <v/>
      </c>
      <c r="AQ146" s="35" t="str">
        <v/>
      </c>
      <c r="AR146" s="35" t="str">
        <v/>
      </c>
      <c r="AT146" t="str" cm="1">
        <f t="array" aca="1" ref="AT146" ca="1">_xlfn.TEXTJOIN(", ", TRUE, _xlfn._xlws.FILTER($BA$1:$ZZ$1, BA146:ZZ146 &lt;&gt; "", ""))</f>
        <v/>
      </c>
      <c r="AU146" t="str">
        <f t="shared" ca="1" si="2"/>
        <v/>
      </c>
      <c r="BA146" t="str" cm="1">
        <f t="array" ref="BA146">IFERROR(
    IF(
        SUM(
            SUMIF(
                치식표!$A$2:$A$1000,
                TRIM(_xlfn.TEXTSPLIT(LEFT(D0!BA146, FIND(" ", D0!BA146 &amp; " ")-1), ",")),
                치식표!$AK$2:$AK$1000
            )
        ) = 0,
        "",
        SUM(
            SUMIF(
                치식표!$A$2:$A$1000,
                TRIM(_xlfn.TEXTSPLIT(LEFT(D0!BA146, FIND(" ", D0!BA146 &amp; " ")-1), ",")),
                치식표!$AK$2:$AK$1000
            )
        )
    ),
    ""
)</f>
        <v/>
      </c>
      <c r="BB146" t="str" cm="1">
        <f t="array" ref="BB146">IFERROR(
    IF(
        SUM(
            SUMIF(
                치식표!$A$2:$A$1000,
                TRIM(_xlfn.TEXTSPLIT(LEFT(D0!BB146, FIND(" ", D0!BB146 &amp; " ")-1), ",")),
                치식표!$AK$2:$AK$1000
            )
        ) = 0,
        "",
        SUM(
            SUMIF(
                치식표!$A$2:$A$1000,
                TRIM(_xlfn.TEXTSPLIT(LEFT(D0!BB146, FIND(" ", D0!BB146 &amp; " ")-1), ",")),
                치식표!$AK$2:$AK$1000
            )
        )
    ),
    ""
)</f>
        <v/>
      </c>
      <c r="BC146" t="str" cm="1">
        <f t="array" ref="BC146">IFERROR(
    IF(
        SUM(
            SUMIF(
                치식표!$A$2:$A$1000,
                TRIM(_xlfn.TEXTSPLIT(LEFT(D0!BC146, FIND(" ", D0!BC146 &amp; " ")-1), ",")),
                치식표!$AK$2:$AK$1000
            )
        ) = 0,
        "",
        SUM(
            SUMIF(
                치식표!$A$2:$A$1000,
                TRIM(_xlfn.TEXTSPLIT(LEFT(D0!BC146, FIND(" ", D0!BC146 &amp; " ")-1), ",")),
                치식표!$AK$2:$AK$1000
            )
        )
    ),
    ""
)</f>
        <v/>
      </c>
      <c r="BD146" t="str" cm="1">
        <f t="array" ref="BD146">IFERROR(
    IF(
        SUM(
            SUMIF(
                치식표!$A$2:$A$1000,
                TRIM(_xlfn.TEXTSPLIT(LEFT(D0!BD146, FIND(" ", D0!BD146 &amp; " ")-1), ",")),
                치식표!$AK$2:$AK$1000
            )
        ) = 0,
        "",
        SUM(
            SUMIF(
                치식표!$A$2:$A$1000,
                TRIM(_xlfn.TEXTSPLIT(LEFT(D0!BD146, FIND(" ", D0!BD146 &amp; " ")-1), ",")),
                치식표!$AK$2:$AK$1000
            )
        )
    ),
    ""
)</f>
        <v/>
      </c>
      <c r="BE146" t="str" cm="1">
        <f t="array" ref="BE146">IFERROR(
    IF(
        SUM(
            SUMIF(
                치식표!$A$2:$A$1000,
                TRIM(_xlfn.TEXTSPLIT(LEFT(D0!BE146, FIND(" ", D0!BE146 &amp; " ")-1), ",")),
                치식표!$AK$2:$AK$1000
            )
        ) = 0,
        "",
        SUM(
            SUMIF(
                치식표!$A$2:$A$1000,
                TRIM(_xlfn.TEXTSPLIT(LEFT(D0!BE146, FIND(" ", D0!BE146 &amp; " ")-1), ",")),
                치식표!$AK$2:$AK$1000
            )
        )
    ),
    ""
)</f>
        <v/>
      </c>
      <c r="BF146" t="str" cm="1">
        <f t="array" ref="BF146">IFERROR(
    IF(
        SUM(
            SUMIF(
                치식표!$A$2:$A$1000,
                TRIM(_xlfn.TEXTSPLIT(LEFT(D0!BF146, FIND(" ", D0!BF146 &amp; " ")-1), ",")),
                치식표!$AK$2:$AK$1000
            )
        ) = 0,
        "",
        SUM(
            SUMIF(
                치식표!$A$2:$A$1000,
                TRIM(_xlfn.TEXTSPLIT(LEFT(D0!BF146, FIND(" ", D0!BF146 &amp; " ")-1), ",")),
                치식표!$AK$2:$AK$1000
            )
        )
    ),
    ""
)</f>
        <v/>
      </c>
      <c r="BG146" t="str" cm="1">
        <f t="array" ref="BG146">IFERROR(
    IF(
        SUM(
            SUMIF(
                치식표!$A$2:$A$1000,
                TRIM(_xlfn.TEXTSPLIT(LEFT(D0!BG146, FIND(" ", D0!BG146 &amp; " ")-1), ",")),
                치식표!$AK$2:$AK$1000
            )
        ) = 0,
        "",
        SUM(
            SUMIF(
                치식표!$A$2:$A$1000,
                TRIM(_xlfn.TEXTSPLIT(LEFT(D0!BG146, FIND(" ", D0!BG146 &amp; " ")-1), ",")),
                치식표!$AK$2:$AK$1000
            )
        )
    ),
    ""
)</f>
        <v/>
      </c>
      <c r="BH146" t="str" cm="1">
        <f t="array" ref="BH146">IFERROR(
    IF(
        SUM(
            SUMIF(
                치식표!$A$2:$A$1000,
                TRIM(_xlfn.TEXTSPLIT(LEFT(D0!BH146, FIND(" ", D0!BH146 &amp; " ")-1), ",")),
                치식표!$AK$2:$AK$1000
            )
        ) = 0,
        "",
        SUM(
            SUMIF(
                치식표!$A$2:$A$1000,
                TRIM(_xlfn.TEXTSPLIT(LEFT(D0!BH146, FIND(" ", D0!BH146 &amp; " ")-1), ",")),
                치식표!$AK$2:$AK$1000
            )
        )
    ),
    ""
)</f>
        <v/>
      </c>
      <c r="BI146" t="str" cm="1">
        <f t="array" ref="BI146">IFERROR(
    IF(
        SUM(
            SUMIF(
                치식표!$A$2:$A$1000,
                TRIM(_xlfn.TEXTSPLIT(LEFT(D0!BI146, FIND(" ", D0!BI146 &amp; " ")-1), ",")),
                치식표!$AK$2:$AK$1000
            )
        ) = 0,
        "",
        SUM(
            SUMIF(
                치식표!$A$2:$A$1000,
                TRIM(_xlfn.TEXTSPLIT(LEFT(D0!BI146, FIND(" ", D0!BI146 &amp; " ")-1), ",")),
                치식표!$AK$2:$AK$1000
            )
        )
    ),
    ""
)</f>
        <v/>
      </c>
      <c r="BJ146" t="str" cm="1">
        <f t="array" ref="BJ146">IFERROR(
    IF(
        SUM(
            SUMIF(
                치식표!$A$2:$A$1000,
                TRIM(_xlfn.TEXTSPLIT(LEFT(D0!BJ146, FIND(" ", D0!BJ146 &amp; " ")-1), ",")),
                치식표!$AK$2:$AK$1000
            )
        ) = 0,
        "",
        SUM(
            SUMIF(
                치식표!$A$2:$A$1000,
                TRIM(_xlfn.TEXTSPLIT(LEFT(D0!BJ146, FIND(" ", D0!BJ146 &amp; " ")-1), ",")),
                치식표!$AK$2:$AK$1000
            )
        )
    ),
    ""
)</f>
        <v/>
      </c>
      <c r="BK146" t="str" cm="1">
        <f t="array" ref="BK146">IFERROR(
    IF(
        SUM(
            SUMIF(
                치식표!$A$2:$A$1000,
                TRIM(_xlfn.TEXTSPLIT(LEFT(D0!BK146, FIND(" ", D0!BK146 &amp; " ")-1), ",")),
                치식표!$AK$2:$AK$1000
            )
        ) = 0,
        "",
        SUM(
            SUMIF(
                치식표!$A$2:$A$1000,
                TRIM(_xlfn.TEXTSPLIT(LEFT(D0!BK146, FIND(" ", D0!BK146 &amp; " ")-1), ",")),
                치식표!$AK$2:$AK$1000
            )
        )
    ),
    ""
)</f>
        <v/>
      </c>
      <c r="BL146" t="str" cm="1">
        <f t="array" ref="BL146">IFERROR(
    IF(
        SUM(
            SUMIF(
                치식표!$A$2:$A$1000,
                TRIM(_xlfn.TEXTSPLIT(LEFT(D0!BL146, FIND(" ", D0!BL146 &amp; " ")-1), ",")),
                치식표!$AK$2:$AK$1000
            )
        ) = 0,
        "",
        SUM(
            SUMIF(
                치식표!$A$2:$A$1000,
                TRIM(_xlfn.TEXTSPLIT(LEFT(D0!BL146, FIND(" ", D0!BL146 &amp; " ")-1), ",")),
                치식표!$AK$2:$AK$1000
            )
        )
    ),
    ""
)</f>
        <v/>
      </c>
      <c r="BM146" t="str" cm="1">
        <f t="array" ref="BM146">IFERROR(
    IF(
        SUM(
            SUMIF(
                치식표!$A$2:$A$1000,
                TRIM(_xlfn.TEXTSPLIT(LEFT(D0!BM146, FIND(" ", D0!BM146 &amp; " ")-1), ",")),
                치식표!$AK$2:$AK$1000
            )
        ) = 0,
        "",
        SUM(
            SUMIF(
                치식표!$A$2:$A$1000,
                TRIM(_xlfn.TEXTSPLIT(LEFT(D0!BM146, FIND(" ", D0!BM146 &amp; " ")-1), ",")),
                치식표!$AK$2:$AK$1000
            )
        )
    ),
    ""
)</f>
        <v/>
      </c>
      <c r="BN146" t="str" cm="1">
        <f t="array" ref="BN146">IFERROR(
    IF(
        SUM(
            SUMIF(
                치식표!$A$2:$A$1000,
                TRIM(_xlfn.TEXTSPLIT(LEFT(D0!BN146, FIND(" ", D0!BN146 &amp; " ")-1), ",")),
                치식표!$AK$2:$AK$1000
            )
        ) = 0,
        "",
        SUM(
            SUMIF(
                치식표!$A$2:$A$1000,
                TRIM(_xlfn.TEXTSPLIT(LEFT(D0!BN146, FIND(" ", D0!BN146 &amp; " ")-1), ",")),
                치식표!$AK$2:$AK$1000
            )
        )
    ),
    ""
)</f>
        <v/>
      </c>
      <c r="BO146" t="str" cm="1">
        <f t="array" ref="BO146">IFERROR(
    IF(
        SUM(
            SUMIF(
                치식표!$A$2:$A$1000,
                TRIM(_xlfn.TEXTSPLIT(LEFT(D0!BO146, FIND(" ", D0!BO146 &amp; " ")-1), ",")),
                치식표!$AK$2:$AK$1000
            )
        ) = 0,
        "",
        SUM(
            SUMIF(
                치식표!$A$2:$A$1000,
                TRIM(_xlfn.TEXTSPLIT(LEFT(D0!BO146, FIND(" ", D0!BO146 &amp; " ")-1), ",")),
                치식표!$AK$2:$AK$1000
            )
        )
    ),
    ""
)</f>
        <v/>
      </c>
      <c r="BP146" t="str" cm="1">
        <f t="array" ref="BP146">IFERROR(
    IF(
        SUM(
            SUMIF(
                치식표!$A$2:$A$1000,
                TRIM(_xlfn.TEXTSPLIT(LEFT(D0!BP146, FIND(" ", D0!BP146 &amp; " ")-1), ",")),
                치식표!$AK$2:$AK$1000
            )
        ) = 0,
        "",
        SUM(
            SUMIF(
                치식표!$A$2:$A$1000,
                TRIM(_xlfn.TEXTSPLIT(LEFT(D0!BP146, FIND(" ", D0!BP146 &amp; " ")-1), ",")),
                치식표!$AK$2:$AK$1000
            )
        )
    ),
    ""
)</f>
        <v/>
      </c>
      <c r="BQ146" t="str" cm="1">
        <f t="array" ref="BQ146">IFERROR(
    IF(
        SUM(
            SUMIF(
                치식표!$A$2:$A$1000,
                TRIM(_xlfn.TEXTSPLIT(LEFT(D0!BQ146, FIND(" ", D0!BQ146 &amp; " ")-1), ",")),
                치식표!$AK$2:$AK$1000
            )
        ) = 0,
        "",
        SUM(
            SUMIF(
                치식표!$A$2:$A$1000,
                TRIM(_xlfn.TEXTSPLIT(LEFT(D0!BQ146, FIND(" ", D0!BQ146 &amp; " ")-1), ",")),
                치식표!$AK$2:$AK$1000
            )
        )
    ),
    ""
)</f>
        <v/>
      </c>
      <c r="BR146" t="str" cm="1">
        <f t="array" ref="BR146">IFERROR(
    IF(
        SUM(
            SUMIF(
                치식표!$A$2:$A$1000,
                TRIM(_xlfn.TEXTSPLIT(LEFT(D0!BR146, FIND(" ", D0!BR146 &amp; " ")-1), ",")),
                치식표!$AK$2:$AK$1000
            )
        ) = 0,
        "",
        SUM(
            SUMIF(
                치식표!$A$2:$A$1000,
                TRIM(_xlfn.TEXTSPLIT(LEFT(D0!BR146, FIND(" ", D0!BR146 &amp; " ")-1), ",")),
                치식표!$AK$2:$AK$1000
            )
        )
    ),
    ""
)</f>
        <v/>
      </c>
      <c r="BS146" t="str" cm="1">
        <f t="array" ref="BS146">IFERROR(
    IF(
        SUM(
            SUMIF(
                치식표!$A$2:$A$1000,
                TRIM(_xlfn.TEXTSPLIT(LEFT(D0!BS146, FIND(" ", D0!BS146 &amp; " ")-1), ",")),
                치식표!$AK$2:$AK$1000
            )
        ) = 0,
        "",
        SUM(
            SUMIF(
                치식표!$A$2:$A$1000,
                TRIM(_xlfn.TEXTSPLIT(LEFT(D0!BS146, FIND(" ", D0!BS146 &amp; " ")-1), ",")),
                치식표!$AK$2:$AK$1000
            )
        )
    ),
    ""
)</f>
        <v/>
      </c>
      <c r="BT146" t="str" cm="1">
        <f t="array" ref="BT146">IFERROR(
    IF(
        SUM(
            SUMIF(
                치식표!$A$2:$A$1000,
                TRIM(_xlfn.TEXTSPLIT(LEFT(D0!BT146, FIND(" ", D0!BT146 &amp; " ")-1), ",")),
                치식표!$AK$2:$AK$1000
            )
        ) = 0,
        "",
        SUM(
            SUMIF(
                치식표!$A$2:$A$1000,
                TRIM(_xlfn.TEXTSPLIT(LEFT(D0!BT146, FIND(" ", D0!BT146 &amp; " ")-1), ",")),
                치식표!$AK$2:$AK$1000
            )
        )
    ),
    ""
)</f>
        <v/>
      </c>
      <c r="BU146" t="str" cm="1">
        <f t="array" ref="BU146">IFERROR(
    IF(
        SUM(
            SUMIF(
                치식표!$A$2:$A$1000,
                TRIM(_xlfn.TEXTSPLIT(LEFT(D0!BU146, FIND(" ", D0!BU146 &amp; " ")-1), ",")),
                치식표!$AK$2:$AK$1000
            )
        ) = 0,
        "",
        SUM(
            SUMIF(
                치식표!$A$2:$A$1000,
                TRIM(_xlfn.TEXTSPLIT(LEFT(D0!BU146, FIND(" ", D0!BU146 &amp; " ")-1), ",")),
                치식표!$AK$2:$AK$1000
            )
        )
    ),
    ""
)</f>
        <v/>
      </c>
      <c r="BV146" t="str" cm="1">
        <f t="array" ref="BV146">IFERROR(
    IF(
        SUM(
            SUMIF(
                치식표!$A$2:$A$1000,
                TRIM(_xlfn.TEXTSPLIT(LEFT(D0!BV146, FIND(" ", D0!BV146 &amp; " ")-1), ",")),
                치식표!$AK$2:$AK$1000
            )
        ) = 0,
        "",
        SUM(
            SUMIF(
                치식표!$A$2:$A$1000,
                TRIM(_xlfn.TEXTSPLIT(LEFT(D0!BV146, FIND(" ", D0!BV146 &amp; " ")-1), ",")),
                치식표!$AK$2:$AK$1000
            )
        )
    ),
    ""
)</f>
        <v/>
      </c>
      <c r="BW146" t="str" cm="1">
        <f t="array" ref="BW146">IFERROR(
    IF(
        SUM(
            SUMIF(
                치식표!$A$2:$A$1000,
                TRIM(_xlfn.TEXTSPLIT(LEFT(D0!BW146, FIND(" ", D0!BW146 &amp; " ")-1), ",")),
                치식표!$AK$2:$AK$1000
            )
        ) = 0,
        "",
        SUM(
            SUMIF(
                치식표!$A$2:$A$1000,
                TRIM(_xlfn.TEXTSPLIT(LEFT(D0!BW146, FIND(" ", D0!BW146 &amp; " ")-1), ",")),
                치식표!$AK$2:$AK$1000
            )
        )
    ),
    ""
)</f>
        <v/>
      </c>
      <c r="BX146" t="str" cm="1">
        <f t="array" ref="BX146">IFERROR(
    IF(
        SUM(
            SUMIF(
                치식표!$A$2:$A$1000,
                TRIM(_xlfn.TEXTSPLIT(LEFT(D0!BX146, FIND(" ", D0!BX146 &amp; " ")-1), ",")),
                치식표!$AK$2:$AK$1000
            )
        ) = 0,
        "",
        SUM(
            SUMIF(
                치식표!$A$2:$A$1000,
                TRIM(_xlfn.TEXTSPLIT(LEFT(D0!BX146, FIND(" ", D0!BX146 &amp; " ")-1), ",")),
                치식표!$AK$2:$AK$1000
            )
        )
    ),
    ""
)</f>
        <v/>
      </c>
      <c r="BY146" t="str" cm="1">
        <f t="array" ref="BY146">IFERROR(
    IF(
        SUM(
            SUMIF(
                치식표!$A$2:$A$1000,
                TRIM(_xlfn.TEXTSPLIT(LEFT(D0!BY146, FIND(" ", D0!BY146 &amp; " ")-1), ",")),
                치식표!$AK$2:$AK$1000
            )
        ) = 0,
        "",
        SUM(
            SUMIF(
                치식표!$A$2:$A$1000,
                TRIM(_xlfn.TEXTSPLIT(LEFT(D0!BY146, FIND(" ", D0!BY146 &amp; " ")-1), ",")),
                치식표!$AK$2:$AK$1000
            )
        )
    ),
    ""
)</f>
        <v/>
      </c>
      <c r="BZ146" t="str" cm="1">
        <f t="array" ref="BZ146">IFERROR(
    IF(
        SUM(
            SUMIF(
                치식표!$A$2:$A$1000,
                TRIM(_xlfn.TEXTSPLIT(LEFT(D0!BZ146, FIND(" ", D0!BZ146 &amp; " ")-1), ",")),
                치식표!$AK$2:$AK$1000
            )
        ) = 0,
        "",
        SUM(
            SUMIF(
                치식표!$A$2:$A$1000,
                TRIM(_xlfn.TEXTSPLIT(LEFT(D0!BZ146, FIND(" ", D0!BZ146 &amp; " ")-1), ",")),
                치식표!$AK$2:$AK$1000
            )
        )
    ),
    ""
)</f>
        <v/>
      </c>
      <c r="CA146" t="str" cm="1">
        <f t="array" ref="CA146">IFERROR(
    IF(
        SUM(
            SUMIF(
                치식표!$A$2:$A$1000,
                TRIM(_xlfn.TEXTSPLIT(LEFT(D0!CA146, FIND(" ", D0!CA146 &amp; " ")-1), ",")),
                치식표!$AK$2:$AK$1000
            )
        ) = 0,
        "",
        SUM(
            SUMIF(
                치식표!$A$2:$A$1000,
                TRIM(_xlfn.TEXTSPLIT(LEFT(D0!CA146, FIND(" ", D0!CA146 &amp; " ")-1), ",")),
                치식표!$AK$2:$AK$1000
            )
        )
    ),
    ""
)</f>
        <v/>
      </c>
      <c r="CB146" t="str" cm="1">
        <f t="array" ref="CB146">IFERROR(
    IF(
        SUM(
            SUMIF(
                치식표!$A$2:$A$1000,
                TRIM(_xlfn.TEXTSPLIT(LEFT(D0!CB146, FIND(" ", D0!CB146 &amp; " ")-1), ",")),
                치식표!$AK$2:$AK$1000
            )
        ) = 0,
        "",
        SUM(
            SUMIF(
                치식표!$A$2:$A$1000,
                TRIM(_xlfn.TEXTSPLIT(LEFT(D0!CB146, FIND(" ", D0!CB146 &amp; " ")-1), ",")),
                치식표!$AK$2:$AK$1000
            )
        )
    ),
    ""
)</f>
        <v/>
      </c>
      <c r="CC146" t="str" cm="1">
        <f t="array" ref="CC146">IFERROR(
    IF(
        SUM(
            SUMIF(
                치식표!$A$2:$A$1000,
                TRIM(_xlfn.TEXTSPLIT(LEFT(D0!CC146, FIND(" ", D0!CC146 &amp; " ")-1), ",")),
                치식표!$AK$2:$AK$1000
            )
        ) = 0,
        "",
        SUM(
            SUMIF(
                치식표!$A$2:$A$1000,
                TRIM(_xlfn.TEXTSPLIT(LEFT(D0!CC146, FIND(" ", D0!CC146 &amp; " ")-1), ",")),
                치식표!$AK$2:$AK$1000
            )
        )
    ),
    ""
)</f>
        <v/>
      </c>
      <c r="CD146" t="str" cm="1">
        <f t="array" ref="CD146">IFERROR(
    IF(
        SUM(
            SUMIF(
                치식표!$A$2:$A$1000,
                TRIM(_xlfn.TEXTSPLIT(LEFT(D0!CD146, FIND(" ", D0!CD146 &amp; " ")-1), ",")),
                치식표!$AK$2:$AK$1000
            )
        ) = 0,
        "",
        SUM(
            SUMIF(
                치식표!$A$2:$A$1000,
                TRIM(_xlfn.TEXTSPLIT(LEFT(D0!CD146, FIND(" ", D0!CD146 &amp; " ")-1), ",")),
                치식표!$AK$2:$AK$1000
            )
        )
    ),
    ""
)</f>
        <v/>
      </c>
      <c r="CE146" t="str" cm="1">
        <f t="array" ref="CE146">IFERROR(
    IF(
        SUM(
            SUMIF(
                치식표!$A$2:$A$1000,
                TRIM(_xlfn.TEXTSPLIT(LEFT(D0!CE146, FIND(" ", D0!CE146 &amp; " ")-1), ",")),
                치식표!$AK$2:$AK$1000
            )
        ) = 0,
        "",
        SUM(
            SUMIF(
                치식표!$A$2:$A$1000,
                TRIM(_xlfn.TEXTSPLIT(LEFT(D0!CE146, FIND(" ", D0!CE146 &amp; " ")-1), ",")),
                치식표!$AK$2:$AK$1000
            )
        )
    ),
    ""
)</f>
        <v/>
      </c>
      <c r="CF146" t="str" cm="1">
        <f t="array" ref="CF146">IFERROR(
    IF(
        SUM(
            SUMIF(
                치식표!$A$2:$A$1000,
                TRIM(_xlfn.TEXTSPLIT(LEFT(D0!CF146, FIND(" ", D0!CF146 &amp; " ")-1), ",")),
                치식표!$AK$2:$AK$1000
            )
        ) = 0,
        "",
        SUM(
            SUMIF(
                치식표!$A$2:$A$1000,
                TRIM(_xlfn.TEXTSPLIT(LEFT(D0!CF146, FIND(" ", D0!CF146 &amp; " ")-1), ",")),
                치식표!$AK$2:$AK$1000
            )
        )
    ),
    ""
)</f>
        <v/>
      </c>
      <c r="CG146" t="str" cm="1">
        <f t="array" ref="CG146">IFERROR(
    IF(
        SUM(
            SUMIF(
                치식표!$A$2:$A$1000,
                TRIM(_xlfn.TEXTSPLIT(LEFT(D0!CG146, FIND(" ", D0!CG146 &amp; " ")-1), ",")),
                치식표!$AK$2:$AK$1000
            )
        ) = 0,
        "",
        SUM(
            SUMIF(
                치식표!$A$2:$A$1000,
                TRIM(_xlfn.TEXTSPLIT(LEFT(D0!CG146, FIND(" ", D0!CG146 &amp; " ")-1), ",")),
                치식표!$AK$2:$AK$1000
            )
        )
    ),
    ""
)</f>
        <v/>
      </c>
      <c r="CH146" t="str" cm="1">
        <f t="array" ref="CH146">IFERROR(
    IF(
        SUM(
            SUMIF(
                치식표!$A$2:$A$1000,
                TRIM(_xlfn.TEXTSPLIT(LEFT(D0!CH146, FIND(" ", D0!CH146 &amp; " ")-1), ",")),
                치식표!$AK$2:$AK$1000
            )
        ) = 0,
        "",
        SUM(
            SUMIF(
                치식표!$A$2:$A$1000,
                TRIM(_xlfn.TEXTSPLIT(LEFT(D0!CH146, FIND(" ", D0!CH146 &amp; " ")-1), ",")),
                치식표!$AK$2:$AK$1000
            )
        )
    ),
    ""
)</f>
        <v/>
      </c>
      <c r="CI146" t="str" cm="1">
        <f t="array" ref="CI146">IFERROR(
    IF(
        SUM(
            SUMIF(
                치식표!$A$2:$A$1000,
                TRIM(_xlfn.TEXTSPLIT(LEFT(D0!CI146, FIND(" ", D0!CI146 &amp; " ")-1), ",")),
                치식표!$AK$2:$AK$1000
            )
        ) = 0,
        "",
        SUM(
            SUMIF(
                치식표!$A$2:$A$1000,
                TRIM(_xlfn.TEXTSPLIT(LEFT(D0!CI146, FIND(" ", D0!CI146 &amp; " ")-1), ",")),
                치식표!$AK$2:$AK$1000
            )
        )
    ),
    ""
)</f>
        <v/>
      </c>
      <c r="CJ146" t="str" cm="1">
        <f t="array" ref="CJ146">IFERROR(
    IF(
        SUM(
            SUMIF(
                치식표!$A$2:$A$1000,
                TRIM(_xlfn.TEXTSPLIT(LEFT(D0!CJ146, FIND(" ", D0!CJ146 &amp; " ")-1), ",")),
                치식표!$AK$2:$AK$1000
            )
        ) = 0,
        "",
        SUM(
            SUMIF(
                치식표!$A$2:$A$1000,
                TRIM(_xlfn.TEXTSPLIT(LEFT(D0!CJ146, FIND(" ", D0!CJ146 &amp; " ")-1), ",")),
                치식표!$AK$2:$AK$1000
            )
        )
    ),
    ""
)</f>
        <v/>
      </c>
      <c r="CK146" t="str" cm="1">
        <f t="array" ref="CK146">IFERROR(
    IF(
        SUM(
            SUMIF(
                치식표!$A$2:$A$1000,
                TRIM(_xlfn.TEXTSPLIT(LEFT(D0!CK146, FIND(" ", D0!CK146 &amp; " ")-1), ",")),
                치식표!$AK$2:$AK$1000
            )
        ) = 0,
        "",
        SUM(
            SUMIF(
                치식표!$A$2:$A$1000,
                TRIM(_xlfn.TEXTSPLIT(LEFT(D0!CK146, FIND(" ", D0!CK146 &amp; " ")-1), ",")),
                치식표!$AK$2:$AK$1000
            )
        )
    ),
    ""
)</f>
        <v/>
      </c>
      <c r="CL146" t="str" cm="1">
        <f t="array" aca="1" ref="CL146" ca="1">IF(TRIM(D0!CL146)="","",SUMPRODUCT(
(TEXT(치식표!$A$2:$A$1000,"0")=TRANSPOSE(TRIM(MID(SUBSTITUTE(SUBSTITUTE(D0!CL146,","," ")," ",REPT(" ",255)),(ROW(INDIRECT("A1:A"&amp;LEN(TRIM(SUBSTITUTE(D0!CL146,",","")))-LEN(SUBSTITUTE(TRIM(SUBSTITUTE(D0!CL146,",",""))," ",""))+1))-1)*255+1,255)))
)*치식표!$AI$2:$AI$1000
))</f>
        <v/>
      </c>
      <c r="CM146" t="str" cm="1">
        <f t="array" aca="1" ref="CM146" ca="1">IF(TRIM(D0!CM146)="","",SUMPRODUCT(
(TEXT(치식표!$A$2:$A$1000,"0")=TRANSPOSE(TRIM(MID(SUBSTITUTE(SUBSTITUTE(D0!CM146,","," ")," ",REPT(" ",255)),(ROW(INDIRECT("A1:A"&amp;LEN(TRIM(SUBSTITUTE(D0!CM146,",","")))-LEN(SUBSTITUTE(TRIM(SUBSTITUTE(D0!CM146,",",""))," ",""))+1))-1)*255+1,255)))
)*치식표!$AI$2:$AI$1000
))</f>
        <v/>
      </c>
      <c r="CN146" t="str" cm="1">
        <f t="array" aca="1" ref="CN146" ca="1">IF(TRIM(D0!CN146)="","",SUMPRODUCT(
(TEXT(치식표!$A$2:$A$1000,"0")=TRANSPOSE(TRIM(MID(SUBSTITUTE(SUBSTITUTE(D0!CN146,","," ")," ",REPT(" ",255)),(ROW(INDIRECT("A1:A"&amp;LEN(TRIM(SUBSTITUTE(D0!CN146,",","")))-LEN(SUBSTITUTE(TRIM(SUBSTITUTE(D0!CN146,",",""))," ",""))+1))-1)*255+1,255)))
)*치식표!$AI$2:$AI$1000
))</f>
        <v/>
      </c>
    </row>
    <row r="147" spans="1:92">
      <c r="A147" t="str">
        <v/>
      </c>
      <c r="B147" t="str">
        <v/>
      </c>
      <c r="C147" t="str">
        <v/>
      </c>
      <c r="D147" t="str">
        <v/>
      </c>
      <c r="E147" t="str">
        <v/>
      </c>
      <c r="F147" t="str">
        <v/>
      </c>
      <c r="G147" t="str">
        <v/>
      </c>
      <c r="H147" t="str">
        <v/>
      </c>
      <c r="I147" t="str">
        <v/>
      </c>
      <c r="J147" t="str">
        <v/>
      </c>
      <c r="K147" t="str">
        <v/>
      </c>
      <c r="L147" t="str">
        <v/>
      </c>
      <c r="M147" t="str">
        <v/>
      </c>
      <c r="N147" t="str">
        <v/>
      </c>
      <c r="O147" t="str">
        <v/>
      </c>
      <c r="P147" t="str">
        <v/>
      </c>
      <c r="Q147" t="str">
        <v/>
      </c>
      <c r="R147" t="str">
        <v/>
      </c>
      <c r="S147" t="str">
        <v/>
      </c>
      <c r="T147" t="str">
        <v/>
      </c>
      <c r="U147" t="str">
        <v/>
      </c>
      <c r="V147" t="str">
        <v/>
      </c>
      <c r="W147" t="str">
        <v/>
      </c>
      <c r="X147" t="str">
        <v/>
      </c>
      <c r="Y147" t="str">
        <v/>
      </c>
      <c r="Z147" t="str">
        <v/>
      </c>
      <c r="AA147" t="str">
        <v/>
      </c>
      <c r="AB147" t="str">
        <v/>
      </c>
      <c r="AC147" t="str">
        <v/>
      </c>
      <c r="AD147" t="str">
        <v/>
      </c>
      <c r="AE147" t="str">
        <v/>
      </c>
      <c r="AF147" t="str">
        <v/>
      </c>
      <c r="AG147" t="str">
        <v/>
      </c>
      <c r="AH147" t="str">
        <v/>
      </c>
      <c r="AI147" t="str">
        <v/>
      </c>
      <c r="AJ147" t="str">
        <v/>
      </c>
      <c r="AK147" t="str">
        <v/>
      </c>
      <c r="AL147" t="str">
        <v/>
      </c>
      <c r="AM147" t="str">
        <v/>
      </c>
      <c r="AN147" t="str">
        <v/>
      </c>
      <c r="AO147" t="str">
        <v/>
      </c>
      <c r="AP147" s="35" t="str">
        <v/>
      </c>
      <c r="AQ147" s="35" t="str">
        <v/>
      </c>
      <c r="AR147" s="35" t="str">
        <v/>
      </c>
      <c r="AT147" t="str" cm="1">
        <f t="array" aca="1" ref="AT147" ca="1">_xlfn.TEXTJOIN(", ", TRUE, _xlfn._xlws.FILTER($BA$1:$ZZ$1, BA147:ZZ147 &lt;&gt; "", ""))</f>
        <v/>
      </c>
      <c r="AU147" t="str">
        <f t="shared" ca="1" si="2"/>
        <v/>
      </c>
      <c r="BA147" t="str" cm="1">
        <f t="array" ref="BA147">IFERROR(
    IF(
        SUM(
            SUMIF(
                치식표!$A$2:$A$1000,
                TRIM(_xlfn.TEXTSPLIT(LEFT(D0!BA147, FIND(" ", D0!BA147 &amp; " ")-1), ",")),
                치식표!$AK$2:$AK$1000
            )
        ) = 0,
        "",
        SUM(
            SUMIF(
                치식표!$A$2:$A$1000,
                TRIM(_xlfn.TEXTSPLIT(LEFT(D0!BA147, FIND(" ", D0!BA147 &amp; " ")-1), ",")),
                치식표!$AK$2:$AK$1000
            )
        )
    ),
    ""
)</f>
        <v/>
      </c>
      <c r="BB147" t="str" cm="1">
        <f t="array" ref="BB147">IFERROR(
    IF(
        SUM(
            SUMIF(
                치식표!$A$2:$A$1000,
                TRIM(_xlfn.TEXTSPLIT(LEFT(D0!BB147, FIND(" ", D0!BB147 &amp; " ")-1), ",")),
                치식표!$AK$2:$AK$1000
            )
        ) = 0,
        "",
        SUM(
            SUMIF(
                치식표!$A$2:$A$1000,
                TRIM(_xlfn.TEXTSPLIT(LEFT(D0!BB147, FIND(" ", D0!BB147 &amp; " ")-1), ",")),
                치식표!$AK$2:$AK$1000
            )
        )
    ),
    ""
)</f>
        <v/>
      </c>
      <c r="BC147" t="str" cm="1">
        <f t="array" ref="BC147">IFERROR(
    IF(
        SUM(
            SUMIF(
                치식표!$A$2:$A$1000,
                TRIM(_xlfn.TEXTSPLIT(LEFT(D0!BC147, FIND(" ", D0!BC147 &amp; " ")-1), ",")),
                치식표!$AK$2:$AK$1000
            )
        ) = 0,
        "",
        SUM(
            SUMIF(
                치식표!$A$2:$A$1000,
                TRIM(_xlfn.TEXTSPLIT(LEFT(D0!BC147, FIND(" ", D0!BC147 &amp; " ")-1), ",")),
                치식표!$AK$2:$AK$1000
            )
        )
    ),
    ""
)</f>
        <v/>
      </c>
      <c r="BD147" t="str" cm="1">
        <f t="array" ref="BD147">IFERROR(
    IF(
        SUM(
            SUMIF(
                치식표!$A$2:$A$1000,
                TRIM(_xlfn.TEXTSPLIT(LEFT(D0!BD147, FIND(" ", D0!BD147 &amp; " ")-1), ",")),
                치식표!$AK$2:$AK$1000
            )
        ) = 0,
        "",
        SUM(
            SUMIF(
                치식표!$A$2:$A$1000,
                TRIM(_xlfn.TEXTSPLIT(LEFT(D0!BD147, FIND(" ", D0!BD147 &amp; " ")-1), ",")),
                치식표!$AK$2:$AK$1000
            )
        )
    ),
    ""
)</f>
        <v/>
      </c>
      <c r="BE147" t="str" cm="1">
        <f t="array" ref="BE147">IFERROR(
    IF(
        SUM(
            SUMIF(
                치식표!$A$2:$A$1000,
                TRIM(_xlfn.TEXTSPLIT(LEFT(D0!BE147, FIND(" ", D0!BE147 &amp; " ")-1), ",")),
                치식표!$AK$2:$AK$1000
            )
        ) = 0,
        "",
        SUM(
            SUMIF(
                치식표!$A$2:$A$1000,
                TRIM(_xlfn.TEXTSPLIT(LEFT(D0!BE147, FIND(" ", D0!BE147 &amp; " ")-1), ",")),
                치식표!$AK$2:$AK$1000
            )
        )
    ),
    ""
)</f>
        <v/>
      </c>
      <c r="BF147" t="str" cm="1">
        <f t="array" ref="BF147">IFERROR(
    IF(
        SUM(
            SUMIF(
                치식표!$A$2:$A$1000,
                TRIM(_xlfn.TEXTSPLIT(LEFT(D0!BF147, FIND(" ", D0!BF147 &amp; " ")-1), ",")),
                치식표!$AK$2:$AK$1000
            )
        ) = 0,
        "",
        SUM(
            SUMIF(
                치식표!$A$2:$A$1000,
                TRIM(_xlfn.TEXTSPLIT(LEFT(D0!BF147, FIND(" ", D0!BF147 &amp; " ")-1), ",")),
                치식표!$AK$2:$AK$1000
            )
        )
    ),
    ""
)</f>
        <v/>
      </c>
      <c r="BG147" t="str" cm="1">
        <f t="array" ref="BG147">IFERROR(
    IF(
        SUM(
            SUMIF(
                치식표!$A$2:$A$1000,
                TRIM(_xlfn.TEXTSPLIT(LEFT(D0!BG147, FIND(" ", D0!BG147 &amp; " ")-1), ",")),
                치식표!$AK$2:$AK$1000
            )
        ) = 0,
        "",
        SUM(
            SUMIF(
                치식표!$A$2:$A$1000,
                TRIM(_xlfn.TEXTSPLIT(LEFT(D0!BG147, FIND(" ", D0!BG147 &amp; " ")-1), ",")),
                치식표!$AK$2:$AK$1000
            )
        )
    ),
    ""
)</f>
        <v/>
      </c>
      <c r="BH147" t="str" cm="1">
        <f t="array" ref="BH147">IFERROR(
    IF(
        SUM(
            SUMIF(
                치식표!$A$2:$A$1000,
                TRIM(_xlfn.TEXTSPLIT(LEFT(D0!BH147, FIND(" ", D0!BH147 &amp; " ")-1), ",")),
                치식표!$AK$2:$AK$1000
            )
        ) = 0,
        "",
        SUM(
            SUMIF(
                치식표!$A$2:$A$1000,
                TRIM(_xlfn.TEXTSPLIT(LEFT(D0!BH147, FIND(" ", D0!BH147 &amp; " ")-1), ",")),
                치식표!$AK$2:$AK$1000
            )
        )
    ),
    ""
)</f>
        <v/>
      </c>
      <c r="BI147" t="str" cm="1">
        <f t="array" ref="BI147">IFERROR(
    IF(
        SUM(
            SUMIF(
                치식표!$A$2:$A$1000,
                TRIM(_xlfn.TEXTSPLIT(LEFT(D0!BI147, FIND(" ", D0!BI147 &amp; " ")-1), ",")),
                치식표!$AK$2:$AK$1000
            )
        ) = 0,
        "",
        SUM(
            SUMIF(
                치식표!$A$2:$A$1000,
                TRIM(_xlfn.TEXTSPLIT(LEFT(D0!BI147, FIND(" ", D0!BI147 &amp; " ")-1), ",")),
                치식표!$AK$2:$AK$1000
            )
        )
    ),
    ""
)</f>
        <v/>
      </c>
      <c r="BJ147" t="str" cm="1">
        <f t="array" ref="BJ147">IFERROR(
    IF(
        SUM(
            SUMIF(
                치식표!$A$2:$A$1000,
                TRIM(_xlfn.TEXTSPLIT(LEFT(D0!BJ147, FIND(" ", D0!BJ147 &amp; " ")-1), ",")),
                치식표!$AK$2:$AK$1000
            )
        ) = 0,
        "",
        SUM(
            SUMIF(
                치식표!$A$2:$A$1000,
                TRIM(_xlfn.TEXTSPLIT(LEFT(D0!BJ147, FIND(" ", D0!BJ147 &amp; " ")-1), ",")),
                치식표!$AK$2:$AK$1000
            )
        )
    ),
    ""
)</f>
        <v/>
      </c>
      <c r="BK147" t="str" cm="1">
        <f t="array" ref="BK147">IFERROR(
    IF(
        SUM(
            SUMIF(
                치식표!$A$2:$A$1000,
                TRIM(_xlfn.TEXTSPLIT(LEFT(D0!BK147, FIND(" ", D0!BK147 &amp; " ")-1), ",")),
                치식표!$AK$2:$AK$1000
            )
        ) = 0,
        "",
        SUM(
            SUMIF(
                치식표!$A$2:$A$1000,
                TRIM(_xlfn.TEXTSPLIT(LEFT(D0!BK147, FIND(" ", D0!BK147 &amp; " ")-1), ",")),
                치식표!$AK$2:$AK$1000
            )
        )
    ),
    ""
)</f>
        <v/>
      </c>
      <c r="BL147" t="str" cm="1">
        <f t="array" ref="BL147">IFERROR(
    IF(
        SUM(
            SUMIF(
                치식표!$A$2:$A$1000,
                TRIM(_xlfn.TEXTSPLIT(LEFT(D0!BL147, FIND(" ", D0!BL147 &amp; " ")-1), ",")),
                치식표!$AK$2:$AK$1000
            )
        ) = 0,
        "",
        SUM(
            SUMIF(
                치식표!$A$2:$A$1000,
                TRIM(_xlfn.TEXTSPLIT(LEFT(D0!BL147, FIND(" ", D0!BL147 &amp; " ")-1), ",")),
                치식표!$AK$2:$AK$1000
            )
        )
    ),
    ""
)</f>
        <v/>
      </c>
      <c r="BM147" t="str" cm="1">
        <f t="array" ref="BM147">IFERROR(
    IF(
        SUM(
            SUMIF(
                치식표!$A$2:$A$1000,
                TRIM(_xlfn.TEXTSPLIT(LEFT(D0!BM147, FIND(" ", D0!BM147 &amp; " ")-1), ",")),
                치식표!$AK$2:$AK$1000
            )
        ) = 0,
        "",
        SUM(
            SUMIF(
                치식표!$A$2:$A$1000,
                TRIM(_xlfn.TEXTSPLIT(LEFT(D0!BM147, FIND(" ", D0!BM147 &amp; " ")-1), ",")),
                치식표!$AK$2:$AK$1000
            )
        )
    ),
    ""
)</f>
        <v/>
      </c>
      <c r="BN147" t="str" cm="1">
        <f t="array" ref="BN147">IFERROR(
    IF(
        SUM(
            SUMIF(
                치식표!$A$2:$A$1000,
                TRIM(_xlfn.TEXTSPLIT(LEFT(D0!BN147, FIND(" ", D0!BN147 &amp; " ")-1), ",")),
                치식표!$AK$2:$AK$1000
            )
        ) = 0,
        "",
        SUM(
            SUMIF(
                치식표!$A$2:$A$1000,
                TRIM(_xlfn.TEXTSPLIT(LEFT(D0!BN147, FIND(" ", D0!BN147 &amp; " ")-1), ",")),
                치식표!$AK$2:$AK$1000
            )
        )
    ),
    ""
)</f>
        <v/>
      </c>
      <c r="BO147" t="str" cm="1">
        <f t="array" ref="BO147">IFERROR(
    IF(
        SUM(
            SUMIF(
                치식표!$A$2:$A$1000,
                TRIM(_xlfn.TEXTSPLIT(LEFT(D0!BO147, FIND(" ", D0!BO147 &amp; " ")-1), ",")),
                치식표!$AK$2:$AK$1000
            )
        ) = 0,
        "",
        SUM(
            SUMIF(
                치식표!$A$2:$A$1000,
                TRIM(_xlfn.TEXTSPLIT(LEFT(D0!BO147, FIND(" ", D0!BO147 &amp; " ")-1), ",")),
                치식표!$AK$2:$AK$1000
            )
        )
    ),
    ""
)</f>
        <v/>
      </c>
      <c r="BP147" t="str" cm="1">
        <f t="array" ref="BP147">IFERROR(
    IF(
        SUM(
            SUMIF(
                치식표!$A$2:$A$1000,
                TRIM(_xlfn.TEXTSPLIT(LEFT(D0!BP147, FIND(" ", D0!BP147 &amp; " ")-1), ",")),
                치식표!$AK$2:$AK$1000
            )
        ) = 0,
        "",
        SUM(
            SUMIF(
                치식표!$A$2:$A$1000,
                TRIM(_xlfn.TEXTSPLIT(LEFT(D0!BP147, FIND(" ", D0!BP147 &amp; " ")-1), ",")),
                치식표!$AK$2:$AK$1000
            )
        )
    ),
    ""
)</f>
        <v/>
      </c>
      <c r="BQ147" t="str" cm="1">
        <f t="array" ref="BQ147">IFERROR(
    IF(
        SUM(
            SUMIF(
                치식표!$A$2:$A$1000,
                TRIM(_xlfn.TEXTSPLIT(LEFT(D0!BQ147, FIND(" ", D0!BQ147 &amp; " ")-1), ",")),
                치식표!$AK$2:$AK$1000
            )
        ) = 0,
        "",
        SUM(
            SUMIF(
                치식표!$A$2:$A$1000,
                TRIM(_xlfn.TEXTSPLIT(LEFT(D0!BQ147, FIND(" ", D0!BQ147 &amp; " ")-1), ",")),
                치식표!$AK$2:$AK$1000
            )
        )
    ),
    ""
)</f>
        <v/>
      </c>
      <c r="BR147" t="str" cm="1">
        <f t="array" ref="BR147">IFERROR(
    IF(
        SUM(
            SUMIF(
                치식표!$A$2:$A$1000,
                TRIM(_xlfn.TEXTSPLIT(LEFT(D0!BR147, FIND(" ", D0!BR147 &amp; " ")-1), ",")),
                치식표!$AK$2:$AK$1000
            )
        ) = 0,
        "",
        SUM(
            SUMIF(
                치식표!$A$2:$A$1000,
                TRIM(_xlfn.TEXTSPLIT(LEFT(D0!BR147, FIND(" ", D0!BR147 &amp; " ")-1), ",")),
                치식표!$AK$2:$AK$1000
            )
        )
    ),
    ""
)</f>
        <v/>
      </c>
      <c r="BS147" t="str" cm="1">
        <f t="array" ref="BS147">IFERROR(
    IF(
        SUM(
            SUMIF(
                치식표!$A$2:$A$1000,
                TRIM(_xlfn.TEXTSPLIT(LEFT(D0!BS147, FIND(" ", D0!BS147 &amp; " ")-1), ",")),
                치식표!$AK$2:$AK$1000
            )
        ) = 0,
        "",
        SUM(
            SUMIF(
                치식표!$A$2:$A$1000,
                TRIM(_xlfn.TEXTSPLIT(LEFT(D0!BS147, FIND(" ", D0!BS147 &amp; " ")-1), ",")),
                치식표!$AK$2:$AK$1000
            )
        )
    ),
    ""
)</f>
        <v/>
      </c>
      <c r="BT147" t="str" cm="1">
        <f t="array" ref="BT147">IFERROR(
    IF(
        SUM(
            SUMIF(
                치식표!$A$2:$A$1000,
                TRIM(_xlfn.TEXTSPLIT(LEFT(D0!BT147, FIND(" ", D0!BT147 &amp; " ")-1), ",")),
                치식표!$AK$2:$AK$1000
            )
        ) = 0,
        "",
        SUM(
            SUMIF(
                치식표!$A$2:$A$1000,
                TRIM(_xlfn.TEXTSPLIT(LEFT(D0!BT147, FIND(" ", D0!BT147 &amp; " ")-1), ",")),
                치식표!$AK$2:$AK$1000
            )
        )
    ),
    ""
)</f>
        <v/>
      </c>
      <c r="BU147" t="str" cm="1">
        <f t="array" ref="BU147">IFERROR(
    IF(
        SUM(
            SUMIF(
                치식표!$A$2:$A$1000,
                TRIM(_xlfn.TEXTSPLIT(LEFT(D0!BU147, FIND(" ", D0!BU147 &amp; " ")-1), ",")),
                치식표!$AK$2:$AK$1000
            )
        ) = 0,
        "",
        SUM(
            SUMIF(
                치식표!$A$2:$A$1000,
                TRIM(_xlfn.TEXTSPLIT(LEFT(D0!BU147, FIND(" ", D0!BU147 &amp; " ")-1), ",")),
                치식표!$AK$2:$AK$1000
            )
        )
    ),
    ""
)</f>
        <v/>
      </c>
      <c r="BV147" t="str" cm="1">
        <f t="array" ref="BV147">IFERROR(
    IF(
        SUM(
            SUMIF(
                치식표!$A$2:$A$1000,
                TRIM(_xlfn.TEXTSPLIT(LEFT(D0!BV147, FIND(" ", D0!BV147 &amp; " ")-1), ",")),
                치식표!$AK$2:$AK$1000
            )
        ) = 0,
        "",
        SUM(
            SUMIF(
                치식표!$A$2:$A$1000,
                TRIM(_xlfn.TEXTSPLIT(LEFT(D0!BV147, FIND(" ", D0!BV147 &amp; " ")-1), ",")),
                치식표!$AK$2:$AK$1000
            )
        )
    ),
    ""
)</f>
        <v/>
      </c>
      <c r="BW147" t="str" cm="1">
        <f t="array" ref="BW147">IFERROR(
    IF(
        SUM(
            SUMIF(
                치식표!$A$2:$A$1000,
                TRIM(_xlfn.TEXTSPLIT(LEFT(D0!BW147, FIND(" ", D0!BW147 &amp; " ")-1), ",")),
                치식표!$AK$2:$AK$1000
            )
        ) = 0,
        "",
        SUM(
            SUMIF(
                치식표!$A$2:$A$1000,
                TRIM(_xlfn.TEXTSPLIT(LEFT(D0!BW147, FIND(" ", D0!BW147 &amp; " ")-1), ",")),
                치식표!$AK$2:$AK$1000
            )
        )
    ),
    ""
)</f>
        <v/>
      </c>
      <c r="BX147" t="str" cm="1">
        <f t="array" ref="BX147">IFERROR(
    IF(
        SUM(
            SUMIF(
                치식표!$A$2:$A$1000,
                TRIM(_xlfn.TEXTSPLIT(LEFT(D0!BX147, FIND(" ", D0!BX147 &amp; " ")-1), ",")),
                치식표!$AK$2:$AK$1000
            )
        ) = 0,
        "",
        SUM(
            SUMIF(
                치식표!$A$2:$A$1000,
                TRIM(_xlfn.TEXTSPLIT(LEFT(D0!BX147, FIND(" ", D0!BX147 &amp; " ")-1), ",")),
                치식표!$AK$2:$AK$1000
            )
        )
    ),
    ""
)</f>
        <v/>
      </c>
      <c r="BY147" t="str" cm="1">
        <f t="array" ref="BY147">IFERROR(
    IF(
        SUM(
            SUMIF(
                치식표!$A$2:$A$1000,
                TRIM(_xlfn.TEXTSPLIT(LEFT(D0!BY147, FIND(" ", D0!BY147 &amp; " ")-1), ",")),
                치식표!$AK$2:$AK$1000
            )
        ) = 0,
        "",
        SUM(
            SUMIF(
                치식표!$A$2:$A$1000,
                TRIM(_xlfn.TEXTSPLIT(LEFT(D0!BY147, FIND(" ", D0!BY147 &amp; " ")-1), ",")),
                치식표!$AK$2:$AK$1000
            )
        )
    ),
    ""
)</f>
        <v/>
      </c>
      <c r="BZ147" t="str" cm="1">
        <f t="array" ref="BZ147">IFERROR(
    IF(
        SUM(
            SUMIF(
                치식표!$A$2:$A$1000,
                TRIM(_xlfn.TEXTSPLIT(LEFT(D0!BZ147, FIND(" ", D0!BZ147 &amp; " ")-1), ",")),
                치식표!$AK$2:$AK$1000
            )
        ) = 0,
        "",
        SUM(
            SUMIF(
                치식표!$A$2:$A$1000,
                TRIM(_xlfn.TEXTSPLIT(LEFT(D0!BZ147, FIND(" ", D0!BZ147 &amp; " ")-1), ",")),
                치식표!$AK$2:$AK$1000
            )
        )
    ),
    ""
)</f>
        <v/>
      </c>
      <c r="CA147" t="str" cm="1">
        <f t="array" ref="CA147">IFERROR(
    IF(
        SUM(
            SUMIF(
                치식표!$A$2:$A$1000,
                TRIM(_xlfn.TEXTSPLIT(LEFT(D0!CA147, FIND(" ", D0!CA147 &amp; " ")-1), ",")),
                치식표!$AK$2:$AK$1000
            )
        ) = 0,
        "",
        SUM(
            SUMIF(
                치식표!$A$2:$A$1000,
                TRIM(_xlfn.TEXTSPLIT(LEFT(D0!CA147, FIND(" ", D0!CA147 &amp; " ")-1), ",")),
                치식표!$AK$2:$AK$1000
            )
        )
    ),
    ""
)</f>
        <v/>
      </c>
      <c r="CB147" t="str" cm="1">
        <f t="array" ref="CB147">IFERROR(
    IF(
        SUM(
            SUMIF(
                치식표!$A$2:$A$1000,
                TRIM(_xlfn.TEXTSPLIT(LEFT(D0!CB147, FIND(" ", D0!CB147 &amp; " ")-1), ",")),
                치식표!$AK$2:$AK$1000
            )
        ) = 0,
        "",
        SUM(
            SUMIF(
                치식표!$A$2:$A$1000,
                TRIM(_xlfn.TEXTSPLIT(LEFT(D0!CB147, FIND(" ", D0!CB147 &amp; " ")-1), ",")),
                치식표!$AK$2:$AK$1000
            )
        )
    ),
    ""
)</f>
        <v/>
      </c>
      <c r="CC147" t="str" cm="1">
        <f t="array" ref="CC147">IFERROR(
    IF(
        SUM(
            SUMIF(
                치식표!$A$2:$A$1000,
                TRIM(_xlfn.TEXTSPLIT(LEFT(D0!CC147, FIND(" ", D0!CC147 &amp; " ")-1), ",")),
                치식표!$AK$2:$AK$1000
            )
        ) = 0,
        "",
        SUM(
            SUMIF(
                치식표!$A$2:$A$1000,
                TRIM(_xlfn.TEXTSPLIT(LEFT(D0!CC147, FIND(" ", D0!CC147 &amp; " ")-1), ",")),
                치식표!$AK$2:$AK$1000
            )
        )
    ),
    ""
)</f>
        <v/>
      </c>
      <c r="CD147" t="str" cm="1">
        <f t="array" ref="CD147">IFERROR(
    IF(
        SUM(
            SUMIF(
                치식표!$A$2:$A$1000,
                TRIM(_xlfn.TEXTSPLIT(LEFT(D0!CD147, FIND(" ", D0!CD147 &amp; " ")-1), ",")),
                치식표!$AK$2:$AK$1000
            )
        ) = 0,
        "",
        SUM(
            SUMIF(
                치식표!$A$2:$A$1000,
                TRIM(_xlfn.TEXTSPLIT(LEFT(D0!CD147, FIND(" ", D0!CD147 &amp; " ")-1), ",")),
                치식표!$AK$2:$AK$1000
            )
        )
    ),
    ""
)</f>
        <v/>
      </c>
      <c r="CE147" t="str" cm="1">
        <f t="array" ref="CE147">IFERROR(
    IF(
        SUM(
            SUMIF(
                치식표!$A$2:$A$1000,
                TRIM(_xlfn.TEXTSPLIT(LEFT(D0!CE147, FIND(" ", D0!CE147 &amp; " ")-1), ",")),
                치식표!$AK$2:$AK$1000
            )
        ) = 0,
        "",
        SUM(
            SUMIF(
                치식표!$A$2:$A$1000,
                TRIM(_xlfn.TEXTSPLIT(LEFT(D0!CE147, FIND(" ", D0!CE147 &amp; " ")-1), ",")),
                치식표!$AK$2:$AK$1000
            )
        )
    ),
    ""
)</f>
        <v/>
      </c>
      <c r="CF147" t="str" cm="1">
        <f t="array" ref="CF147">IFERROR(
    IF(
        SUM(
            SUMIF(
                치식표!$A$2:$A$1000,
                TRIM(_xlfn.TEXTSPLIT(LEFT(D0!CF147, FIND(" ", D0!CF147 &amp; " ")-1), ",")),
                치식표!$AK$2:$AK$1000
            )
        ) = 0,
        "",
        SUM(
            SUMIF(
                치식표!$A$2:$A$1000,
                TRIM(_xlfn.TEXTSPLIT(LEFT(D0!CF147, FIND(" ", D0!CF147 &amp; " ")-1), ",")),
                치식표!$AK$2:$AK$1000
            )
        )
    ),
    ""
)</f>
        <v/>
      </c>
      <c r="CG147" t="str" cm="1">
        <f t="array" ref="CG147">IFERROR(
    IF(
        SUM(
            SUMIF(
                치식표!$A$2:$A$1000,
                TRIM(_xlfn.TEXTSPLIT(LEFT(D0!CG147, FIND(" ", D0!CG147 &amp; " ")-1), ",")),
                치식표!$AK$2:$AK$1000
            )
        ) = 0,
        "",
        SUM(
            SUMIF(
                치식표!$A$2:$A$1000,
                TRIM(_xlfn.TEXTSPLIT(LEFT(D0!CG147, FIND(" ", D0!CG147 &amp; " ")-1), ",")),
                치식표!$AK$2:$AK$1000
            )
        )
    ),
    ""
)</f>
        <v/>
      </c>
      <c r="CH147" t="str" cm="1">
        <f t="array" ref="CH147">IFERROR(
    IF(
        SUM(
            SUMIF(
                치식표!$A$2:$A$1000,
                TRIM(_xlfn.TEXTSPLIT(LEFT(D0!CH147, FIND(" ", D0!CH147 &amp; " ")-1), ",")),
                치식표!$AK$2:$AK$1000
            )
        ) = 0,
        "",
        SUM(
            SUMIF(
                치식표!$A$2:$A$1000,
                TRIM(_xlfn.TEXTSPLIT(LEFT(D0!CH147, FIND(" ", D0!CH147 &amp; " ")-1), ",")),
                치식표!$AK$2:$AK$1000
            )
        )
    ),
    ""
)</f>
        <v/>
      </c>
      <c r="CI147" t="str" cm="1">
        <f t="array" ref="CI147">IFERROR(
    IF(
        SUM(
            SUMIF(
                치식표!$A$2:$A$1000,
                TRIM(_xlfn.TEXTSPLIT(LEFT(D0!CI147, FIND(" ", D0!CI147 &amp; " ")-1), ",")),
                치식표!$AK$2:$AK$1000
            )
        ) = 0,
        "",
        SUM(
            SUMIF(
                치식표!$A$2:$A$1000,
                TRIM(_xlfn.TEXTSPLIT(LEFT(D0!CI147, FIND(" ", D0!CI147 &amp; " ")-1), ",")),
                치식표!$AK$2:$AK$1000
            )
        )
    ),
    ""
)</f>
        <v/>
      </c>
      <c r="CJ147" t="str" cm="1">
        <f t="array" ref="CJ147">IFERROR(
    IF(
        SUM(
            SUMIF(
                치식표!$A$2:$A$1000,
                TRIM(_xlfn.TEXTSPLIT(LEFT(D0!CJ147, FIND(" ", D0!CJ147 &amp; " ")-1), ",")),
                치식표!$AK$2:$AK$1000
            )
        ) = 0,
        "",
        SUM(
            SUMIF(
                치식표!$A$2:$A$1000,
                TRIM(_xlfn.TEXTSPLIT(LEFT(D0!CJ147, FIND(" ", D0!CJ147 &amp; " ")-1), ",")),
                치식표!$AK$2:$AK$1000
            )
        )
    ),
    ""
)</f>
        <v/>
      </c>
      <c r="CK147" t="str" cm="1">
        <f t="array" ref="CK147">IFERROR(
    IF(
        SUM(
            SUMIF(
                치식표!$A$2:$A$1000,
                TRIM(_xlfn.TEXTSPLIT(LEFT(D0!CK147, FIND(" ", D0!CK147 &amp; " ")-1), ",")),
                치식표!$AK$2:$AK$1000
            )
        ) = 0,
        "",
        SUM(
            SUMIF(
                치식표!$A$2:$A$1000,
                TRIM(_xlfn.TEXTSPLIT(LEFT(D0!CK147, FIND(" ", D0!CK147 &amp; " ")-1), ",")),
                치식표!$AK$2:$AK$1000
            )
        )
    ),
    ""
)</f>
        <v/>
      </c>
      <c r="CL147" t="str" cm="1">
        <f t="array" aca="1" ref="CL147" ca="1">IF(TRIM(D0!CL147)="","",SUMPRODUCT(
(TEXT(치식표!$A$2:$A$1000,"0")=TRANSPOSE(TRIM(MID(SUBSTITUTE(SUBSTITUTE(D0!CL147,","," ")," ",REPT(" ",255)),(ROW(INDIRECT("A1:A"&amp;LEN(TRIM(SUBSTITUTE(D0!CL147,",","")))-LEN(SUBSTITUTE(TRIM(SUBSTITUTE(D0!CL147,",",""))," ",""))+1))-1)*255+1,255)))
)*치식표!$AI$2:$AI$1000
))</f>
        <v/>
      </c>
      <c r="CM147" t="str" cm="1">
        <f t="array" aca="1" ref="CM147" ca="1">IF(TRIM(D0!CM147)="","",SUMPRODUCT(
(TEXT(치식표!$A$2:$A$1000,"0")=TRANSPOSE(TRIM(MID(SUBSTITUTE(SUBSTITUTE(D0!CM147,","," ")," ",REPT(" ",255)),(ROW(INDIRECT("A1:A"&amp;LEN(TRIM(SUBSTITUTE(D0!CM147,",","")))-LEN(SUBSTITUTE(TRIM(SUBSTITUTE(D0!CM147,",",""))," ",""))+1))-1)*255+1,255)))
)*치식표!$AI$2:$AI$1000
))</f>
        <v/>
      </c>
      <c r="CN147" t="str" cm="1">
        <f t="array" aca="1" ref="CN147" ca="1">IF(TRIM(D0!CN147)="","",SUMPRODUCT(
(TEXT(치식표!$A$2:$A$1000,"0")=TRANSPOSE(TRIM(MID(SUBSTITUTE(SUBSTITUTE(D0!CN147,","," ")," ",REPT(" ",255)),(ROW(INDIRECT("A1:A"&amp;LEN(TRIM(SUBSTITUTE(D0!CN147,",","")))-LEN(SUBSTITUTE(TRIM(SUBSTITUTE(D0!CN147,",",""))," ",""))+1))-1)*255+1,255)))
)*치식표!$AI$2:$AI$1000
))</f>
        <v/>
      </c>
    </row>
    <row r="148" spans="1:92">
      <c r="A148" t="str">
        <v/>
      </c>
      <c r="B148" t="str">
        <v/>
      </c>
      <c r="C148" t="str">
        <v/>
      </c>
      <c r="D148" t="str">
        <v/>
      </c>
      <c r="E148" t="str">
        <v/>
      </c>
      <c r="F148" t="str">
        <v/>
      </c>
      <c r="G148" t="str">
        <v/>
      </c>
      <c r="H148" t="str">
        <v/>
      </c>
      <c r="I148" t="str">
        <v/>
      </c>
      <c r="J148" t="str">
        <v/>
      </c>
      <c r="K148" t="str">
        <v/>
      </c>
      <c r="L148" t="str">
        <v/>
      </c>
      <c r="M148" t="str">
        <v/>
      </c>
      <c r="N148" t="str">
        <v/>
      </c>
      <c r="O148" t="str">
        <v/>
      </c>
      <c r="P148" t="str">
        <v/>
      </c>
      <c r="Q148" t="str">
        <v/>
      </c>
      <c r="R148" t="str">
        <v/>
      </c>
      <c r="S148" t="str">
        <v/>
      </c>
      <c r="T148" t="str">
        <v/>
      </c>
      <c r="U148" t="str">
        <v/>
      </c>
      <c r="V148" t="str">
        <v/>
      </c>
      <c r="W148" t="str">
        <v/>
      </c>
      <c r="X148" t="str">
        <v/>
      </c>
      <c r="Y148" t="str">
        <v/>
      </c>
      <c r="Z148" t="str">
        <v/>
      </c>
      <c r="AA148" t="str">
        <v/>
      </c>
      <c r="AB148" t="str">
        <v/>
      </c>
      <c r="AC148" t="str">
        <v/>
      </c>
      <c r="AD148" t="str">
        <v/>
      </c>
      <c r="AE148" t="str">
        <v/>
      </c>
      <c r="AF148" t="str">
        <v/>
      </c>
      <c r="AG148" t="str">
        <v/>
      </c>
      <c r="AH148" t="str">
        <v/>
      </c>
      <c r="AI148" t="str">
        <v/>
      </c>
      <c r="AJ148" t="str">
        <v/>
      </c>
      <c r="AK148" t="str">
        <v/>
      </c>
      <c r="AL148" t="str">
        <v/>
      </c>
      <c r="AM148" t="str">
        <v/>
      </c>
      <c r="AN148" t="str">
        <v/>
      </c>
      <c r="AO148" t="str">
        <v/>
      </c>
      <c r="AP148" s="35" t="str">
        <v/>
      </c>
      <c r="AQ148" s="35" t="str">
        <v/>
      </c>
      <c r="AR148" s="35" t="str">
        <v/>
      </c>
      <c r="AT148" t="str" cm="1">
        <f t="array" aca="1" ref="AT148" ca="1">_xlfn.TEXTJOIN(", ", TRUE, _xlfn._xlws.FILTER($BA$1:$ZZ$1, BA148:ZZ148 &lt;&gt; "", ""))</f>
        <v/>
      </c>
      <c r="AU148" t="str">
        <f t="shared" ca="1" si="2"/>
        <v/>
      </c>
      <c r="BA148" t="str" cm="1">
        <f t="array" ref="BA148">IFERROR(
    IF(
        SUM(
            SUMIF(
                치식표!$A$2:$A$1000,
                TRIM(_xlfn.TEXTSPLIT(LEFT(D0!BA148, FIND(" ", D0!BA148 &amp; " ")-1), ",")),
                치식표!$AK$2:$AK$1000
            )
        ) = 0,
        "",
        SUM(
            SUMIF(
                치식표!$A$2:$A$1000,
                TRIM(_xlfn.TEXTSPLIT(LEFT(D0!BA148, FIND(" ", D0!BA148 &amp; " ")-1), ",")),
                치식표!$AK$2:$AK$1000
            )
        )
    ),
    ""
)</f>
        <v/>
      </c>
      <c r="BB148" t="str" cm="1">
        <f t="array" ref="BB148">IFERROR(
    IF(
        SUM(
            SUMIF(
                치식표!$A$2:$A$1000,
                TRIM(_xlfn.TEXTSPLIT(LEFT(D0!BB148, FIND(" ", D0!BB148 &amp; " ")-1), ",")),
                치식표!$AK$2:$AK$1000
            )
        ) = 0,
        "",
        SUM(
            SUMIF(
                치식표!$A$2:$A$1000,
                TRIM(_xlfn.TEXTSPLIT(LEFT(D0!BB148, FIND(" ", D0!BB148 &amp; " ")-1), ",")),
                치식표!$AK$2:$AK$1000
            )
        )
    ),
    ""
)</f>
        <v/>
      </c>
      <c r="BC148" t="str" cm="1">
        <f t="array" ref="BC148">IFERROR(
    IF(
        SUM(
            SUMIF(
                치식표!$A$2:$A$1000,
                TRIM(_xlfn.TEXTSPLIT(LEFT(D0!BC148, FIND(" ", D0!BC148 &amp; " ")-1), ",")),
                치식표!$AK$2:$AK$1000
            )
        ) = 0,
        "",
        SUM(
            SUMIF(
                치식표!$A$2:$A$1000,
                TRIM(_xlfn.TEXTSPLIT(LEFT(D0!BC148, FIND(" ", D0!BC148 &amp; " ")-1), ",")),
                치식표!$AK$2:$AK$1000
            )
        )
    ),
    ""
)</f>
        <v/>
      </c>
      <c r="BD148" t="str" cm="1">
        <f t="array" ref="BD148">IFERROR(
    IF(
        SUM(
            SUMIF(
                치식표!$A$2:$A$1000,
                TRIM(_xlfn.TEXTSPLIT(LEFT(D0!BD148, FIND(" ", D0!BD148 &amp; " ")-1), ",")),
                치식표!$AK$2:$AK$1000
            )
        ) = 0,
        "",
        SUM(
            SUMIF(
                치식표!$A$2:$A$1000,
                TRIM(_xlfn.TEXTSPLIT(LEFT(D0!BD148, FIND(" ", D0!BD148 &amp; " ")-1), ",")),
                치식표!$AK$2:$AK$1000
            )
        )
    ),
    ""
)</f>
        <v/>
      </c>
      <c r="BE148" t="str" cm="1">
        <f t="array" ref="BE148">IFERROR(
    IF(
        SUM(
            SUMIF(
                치식표!$A$2:$A$1000,
                TRIM(_xlfn.TEXTSPLIT(LEFT(D0!BE148, FIND(" ", D0!BE148 &amp; " ")-1), ",")),
                치식표!$AK$2:$AK$1000
            )
        ) = 0,
        "",
        SUM(
            SUMIF(
                치식표!$A$2:$A$1000,
                TRIM(_xlfn.TEXTSPLIT(LEFT(D0!BE148, FIND(" ", D0!BE148 &amp; " ")-1), ",")),
                치식표!$AK$2:$AK$1000
            )
        )
    ),
    ""
)</f>
        <v/>
      </c>
      <c r="BF148" t="str" cm="1">
        <f t="array" ref="BF148">IFERROR(
    IF(
        SUM(
            SUMIF(
                치식표!$A$2:$A$1000,
                TRIM(_xlfn.TEXTSPLIT(LEFT(D0!BF148, FIND(" ", D0!BF148 &amp; " ")-1), ",")),
                치식표!$AK$2:$AK$1000
            )
        ) = 0,
        "",
        SUM(
            SUMIF(
                치식표!$A$2:$A$1000,
                TRIM(_xlfn.TEXTSPLIT(LEFT(D0!BF148, FIND(" ", D0!BF148 &amp; " ")-1), ",")),
                치식표!$AK$2:$AK$1000
            )
        )
    ),
    ""
)</f>
        <v/>
      </c>
      <c r="BG148" t="str" cm="1">
        <f t="array" ref="BG148">IFERROR(
    IF(
        SUM(
            SUMIF(
                치식표!$A$2:$A$1000,
                TRIM(_xlfn.TEXTSPLIT(LEFT(D0!BG148, FIND(" ", D0!BG148 &amp; " ")-1), ",")),
                치식표!$AK$2:$AK$1000
            )
        ) = 0,
        "",
        SUM(
            SUMIF(
                치식표!$A$2:$A$1000,
                TRIM(_xlfn.TEXTSPLIT(LEFT(D0!BG148, FIND(" ", D0!BG148 &amp; " ")-1), ",")),
                치식표!$AK$2:$AK$1000
            )
        )
    ),
    ""
)</f>
        <v/>
      </c>
      <c r="BH148" t="str" cm="1">
        <f t="array" ref="BH148">IFERROR(
    IF(
        SUM(
            SUMIF(
                치식표!$A$2:$A$1000,
                TRIM(_xlfn.TEXTSPLIT(LEFT(D0!BH148, FIND(" ", D0!BH148 &amp; " ")-1), ",")),
                치식표!$AK$2:$AK$1000
            )
        ) = 0,
        "",
        SUM(
            SUMIF(
                치식표!$A$2:$A$1000,
                TRIM(_xlfn.TEXTSPLIT(LEFT(D0!BH148, FIND(" ", D0!BH148 &amp; " ")-1), ",")),
                치식표!$AK$2:$AK$1000
            )
        )
    ),
    ""
)</f>
        <v/>
      </c>
      <c r="BI148" t="str" cm="1">
        <f t="array" ref="BI148">IFERROR(
    IF(
        SUM(
            SUMIF(
                치식표!$A$2:$A$1000,
                TRIM(_xlfn.TEXTSPLIT(LEFT(D0!BI148, FIND(" ", D0!BI148 &amp; " ")-1), ",")),
                치식표!$AK$2:$AK$1000
            )
        ) = 0,
        "",
        SUM(
            SUMIF(
                치식표!$A$2:$A$1000,
                TRIM(_xlfn.TEXTSPLIT(LEFT(D0!BI148, FIND(" ", D0!BI148 &amp; " ")-1), ",")),
                치식표!$AK$2:$AK$1000
            )
        )
    ),
    ""
)</f>
        <v/>
      </c>
      <c r="BJ148" t="str" cm="1">
        <f t="array" ref="BJ148">IFERROR(
    IF(
        SUM(
            SUMIF(
                치식표!$A$2:$A$1000,
                TRIM(_xlfn.TEXTSPLIT(LEFT(D0!BJ148, FIND(" ", D0!BJ148 &amp; " ")-1), ",")),
                치식표!$AK$2:$AK$1000
            )
        ) = 0,
        "",
        SUM(
            SUMIF(
                치식표!$A$2:$A$1000,
                TRIM(_xlfn.TEXTSPLIT(LEFT(D0!BJ148, FIND(" ", D0!BJ148 &amp; " ")-1), ",")),
                치식표!$AK$2:$AK$1000
            )
        )
    ),
    ""
)</f>
        <v/>
      </c>
      <c r="BK148" t="str" cm="1">
        <f t="array" ref="BK148">IFERROR(
    IF(
        SUM(
            SUMIF(
                치식표!$A$2:$A$1000,
                TRIM(_xlfn.TEXTSPLIT(LEFT(D0!BK148, FIND(" ", D0!BK148 &amp; " ")-1), ",")),
                치식표!$AK$2:$AK$1000
            )
        ) = 0,
        "",
        SUM(
            SUMIF(
                치식표!$A$2:$A$1000,
                TRIM(_xlfn.TEXTSPLIT(LEFT(D0!BK148, FIND(" ", D0!BK148 &amp; " ")-1), ",")),
                치식표!$AK$2:$AK$1000
            )
        )
    ),
    ""
)</f>
        <v/>
      </c>
      <c r="BL148" t="str" cm="1">
        <f t="array" ref="BL148">IFERROR(
    IF(
        SUM(
            SUMIF(
                치식표!$A$2:$A$1000,
                TRIM(_xlfn.TEXTSPLIT(LEFT(D0!BL148, FIND(" ", D0!BL148 &amp; " ")-1), ",")),
                치식표!$AK$2:$AK$1000
            )
        ) = 0,
        "",
        SUM(
            SUMIF(
                치식표!$A$2:$A$1000,
                TRIM(_xlfn.TEXTSPLIT(LEFT(D0!BL148, FIND(" ", D0!BL148 &amp; " ")-1), ",")),
                치식표!$AK$2:$AK$1000
            )
        )
    ),
    ""
)</f>
        <v/>
      </c>
      <c r="BM148" t="str" cm="1">
        <f t="array" ref="BM148">IFERROR(
    IF(
        SUM(
            SUMIF(
                치식표!$A$2:$A$1000,
                TRIM(_xlfn.TEXTSPLIT(LEFT(D0!BM148, FIND(" ", D0!BM148 &amp; " ")-1), ",")),
                치식표!$AK$2:$AK$1000
            )
        ) = 0,
        "",
        SUM(
            SUMIF(
                치식표!$A$2:$A$1000,
                TRIM(_xlfn.TEXTSPLIT(LEFT(D0!BM148, FIND(" ", D0!BM148 &amp; " ")-1), ",")),
                치식표!$AK$2:$AK$1000
            )
        )
    ),
    ""
)</f>
        <v/>
      </c>
      <c r="BN148" t="str" cm="1">
        <f t="array" ref="BN148">IFERROR(
    IF(
        SUM(
            SUMIF(
                치식표!$A$2:$A$1000,
                TRIM(_xlfn.TEXTSPLIT(LEFT(D0!BN148, FIND(" ", D0!BN148 &amp; " ")-1), ",")),
                치식표!$AK$2:$AK$1000
            )
        ) = 0,
        "",
        SUM(
            SUMIF(
                치식표!$A$2:$A$1000,
                TRIM(_xlfn.TEXTSPLIT(LEFT(D0!BN148, FIND(" ", D0!BN148 &amp; " ")-1), ",")),
                치식표!$AK$2:$AK$1000
            )
        )
    ),
    ""
)</f>
        <v/>
      </c>
      <c r="BO148" t="str" cm="1">
        <f t="array" ref="BO148">IFERROR(
    IF(
        SUM(
            SUMIF(
                치식표!$A$2:$A$1000,
                TRIM(_xlfn.TEXTSPLIT(LEFT(D0!BO148, FIND(" ", D0!BO148 &amp; " ")-1), ",")),
                치식표!$AK$2:$AK$1000
            )
        ) = 0,
        "",
        SUM(
            SUMIF(
                치식표!$A$2:$A$1000,
                TRIM(_xlfn.TEXTSPLIT(LEFT(D0!BO148, FIND(" ", D0!BO148 &amp; " ")-1), ",")),
                치식표!$AK$2:$AK$1000
            )
        )
    ),
    ""
)</f>
        <v/>
      </c>
      <c r="BP148" t="str" cm="1">
        <f t="array" ref="BP148">IFERROR(
    IF(
        SUM(
            SUMIF(
                치식표!$A$2:$A$1000,
                TRIM(_xlfn.TEXTSPLIT(LEFT(D0!BP148, FIND(" ", D0!BP148 &amp; " ")-1), ",")),
                치식표!$AK$2:$AK$1000
            )
        ) = 0,
        "",
        SUM(
            SUMIF(
                치식표!$A$2:$A$1000,
                TRIM(_xlfn.TEXTSPLIT(LEFT(D0!BP148, FIND(" ", D0!BP148 &amp; " ")-1), ",")),
                치식표!$AK$2:$AK$1000
            )
        )
    ),
    ""
)</f>
        <v/>
      </c>
      <c r="BQ148" t="str" cm="1">
        <f t="array" ref="BQ148">IFERROR(
    IF(
        SUM(
            SUMIF(
                치식표!$A$2:$A$1000,
                TRIM(_xlfn.TEXTSPLIT(LEFT(D0!BQ148, FIND(" ", D0!BQ148 &amp; " ")-1), ",")),
                치식표!$AK$2:$AK$1000
            )
        ) = 0,
        "",
        SUM(
            SUMIF(
                치식표!$A$2:$A$1000,
                TRIM(_xlfn.TEXTSPLIT(LEFT(D0!BQ148, FIND(" ", D0!BQ148 &amp; " ")-1), ",")),
                치식표!$AK$2:$AK$1000
            )
        )
    ),
    ""
)</f>
        <v/>
      </c>
      <c r="BR148" t="str" cm="1">
        <f t="array" ref="BR148">IFERROR(
    IF(
        SUM(
            SUMIF(
                치식표!$A$2:$A$1000,
                TRIM(_xlfn.TEXTSPLIT(LEFT(D0!BR148, FIND(" ", D0!BR148 &amp; " ")-1), ",")),
                치식표!$AK$2:$AK$1000
            )
        ) = 0,
        "",
        SUM(
            SUMIF(
                치식표!$A$2:$A$1000,
                TRIM(_xlfn.TEXTSPLIT(LEFT(D0!BR148, FIND(" ", D0!BR148 &amp; " ")-1), ",")),
                치식표!$AK$2:$AK$1000
            )
        )
    ),
    ""
)</f>
        <v/>
      </c>
      <c r="BS148" t="str" cm="1">
        <f t="array" ref="BS148">IFERROR(
    IF(
        SUM(
            SUMIF(
                치식표!$A$2:$A$1000,
                TRIM(_xlfn.TEXTSPLIT(LEFT(D0!BS148, FIND(" ", D0!BS148 &amp; " ")-1), ",")),
                치식표!$AK$2:$AK$1000
            )
        ) = 0,
        "",
        SUM(
            SUMIF(
                치식표!$A$2:$A$1000,
                TRIM(_xlfn.TEXTSPLIT(LEFT(D0!BS148, FIND(" ", D0!BS148 &amp; " ")-1), ",")),
                치식표!$AK$2:$AK$1000
            )
        )
    ),
    ""
)</f>
        <v/>
      </c>
      <c r="BT148" t="str" cm="1">
        <f t="array" ref="BT148">IFERROR(
    IF(
        SUM(
            SUMIF(
                치식표!$A$2:$A$1000,
                TRIM(_xlfn.TEXTSPLIT(LEFT(D0!BT148, FIND(" ", D0!BT148 &amp; " ")-1), ",")),
                치식표!$AK$2:$AK$1000
            )
        ) = 0,
        "",
        SUM(
            SUMIF(
                치식표!$A$2:$A$1000,
                TRIM(_xlfn.TEXTSPLIT(LEFT(D0!BT148, FIND(" ", D0!BT148 &amp; " ")-1), ",")),
                치식표!$AK$2:$AK$1000
            )
        )
    ),
    ""
)</f>
        <v/>
      </c>
      <c r="BU148" t="str" cm="1">
        <f t="array" ref="BU148">IFERROR(
    IF(
        SUM(
            SUMIF(
                치식표!$A$2:$A$1000,
                TRIM(_xlfn.TEXTSPLIT(LEFT(D0!BU148, FIND(" ", D0!BU148 &amp; " ")-1), ",")),
                치식표!$AK$2:$AK$1000
            )
        ) = 0,
        "",
        SUM(
            SUMIF(
                치식표!$A$2:$A$1000,
                TRIM(_xlfn.TEXTSPLIT(LEFT(D0!BU148, FIND(" ", D0!BU148 &amp; " ")-1), ",")),
                치식표!$AK$2:$AK$1000
            )
        )
    ),
    ""
)</f>
        <v/>
      </c>
      <c r="BV148" t="str" cm="1">
        <f t="array" ref="BV148">IFERROR(
    IF(
        SUM(
            SUMIF(
                치식표!$A$2:$A$1000,
                TRIM(_xlfn.TEXTSPLIT(LEFT(D0!BV148, FIND(" ", D0!BV148 &amp; " ")-1), ",")),
                치식표!$AK$2:$AK$1000
            )
        ) = 0,
        "",
        SUM(
            SUMIF(
                치식표!$A$2:$A$1000,
                TRIM(_xlfn.TEXTSPLIT(LEFT(D0!BV148, FIND(" ", D0!BV148 &amp; " ")-1), ",")),
                치식표!$AK$2:$AK$1000
            )
        )
    ),
    ""
)</f>
        <v/>
      </c>
      <c r="BW148" t="str" cm="1">
        <f t="array" ref="BW148">IFERROR(
    IF(
        SUM(
            SUMIF(
                치식표!$A$2:$A$1000,
                TRIM(_xlfn.TEXTSPLIT(LEFT(D0!BW148, FIND(" ", D0!BW148 &amp; " ")-1), ",")),
                치식표!$AK$2:$AK$1000
            )
        ) = 0,
        "",
        SUM(
            SUMIF(
                치식표!$A$2:$A$1000,
                TRIM(_xlfn.TEXTSPLIT(LEFT(D0!BW148, FIND(" ", D0!BW148 &amp; " ")-1), ",")),
                치식표!$AK$2:$AK$1000
            )
        )
    ),
    ""
)</f>
        <v/>
      </c>
      <c r="BX148" t="str" cm="1">
        <f t="array" ref="BX148">IFERROR(
    IF(
        SUM(
            SUMIF(
                치식표!$A$2:$A$1000,
                TRIM(_xlfn.TEXTSPLIT(LEFT(D0!BX148, FIND(" ", D0!BX148 &amp; " ")-1), ",")),
                치식표!$AK$2:$AK$1000
            )
        ) = 0,
        "",
        SUM(
            SUMIF(
                치식표!$A$2:$A$1000,
                TRIM(_xlfn.TEXTSPLIT(LEFT(D0!BX148, FIND(" ", D0!BX148 &amp; " ")-1), ",")),
                치식표!$AK$2:$AK$1000
            )
        )
    ),
    ""
)</f>
        <v/>
      </c>
      <c r="BY148" t="str" cm="1">
        <f t="array" ref="BY148">IFERROR(
    IF(
        SUM(
            SUMIF(
                치식표!$A$2:$A$1000,
                TRIM(_xlfn.TEXTSPLIT(LEFT(D0!BY148, FIND(" ", D0!BY148 &amp; " ")-1), ",")),
                치식표!$AK$2:$AK$1000
            )
        ) = 0,
        "",
        SUM(
            SUMIF(
                치식표!$A$2:$A$1000,
                TRIM(_xlfn.TEXTSPLIT(LEFT(D0!BY148, FIND(" ", D0!BY148 &amp; " ")-1), ",")),
                치식표!$AK$2:$AK$1000
            )
        )
    ),
    ""
)</f>
        <v/>
      </c>
      <c r="BZ148" t="str" cm="1">
        <f t="array" ref="BZ148">IFERROR(
    IF(
        SUM(
            SUMIF(
                치식표!$A$2:$A$1000,
                TRIM(_xlfn.TEXTSPLIT(LEFT(D0!BZ148, FIND(" ", D0!BZ148 &amp; " ")-1), ",")),
                치식표!$AK$2:$AK$1000
            )
        ) = 0,
        "",
        SUM(
            SUMIF(
                치식표!$A$2:$A$1000,
                TRIM(_xlfn.TEXTSPLIT(LEFT(D0!BZ148, FIND(" ", D0!BZ148 &amp; " ")-1), ",")),
                치식표!$AK$2:$AK$1000
            )
        )
    ),
    ""
)</f>
        <v/>
      </c>
      <c r="CA148" t="str" cm="1">
        <f t="array" ref="CA148">IFERROR(
    IF(
        SUM(
            SUMIF(
                치식표!$A$2:$A$1000,
                TRIM(_xlfn.TEXTSPLIT(LEFT(D0!CA148, FIND(" ", D0!CA148 &amp; " ")-1), ",")),
                치식표!$AK$2:$AK$1000
            )
        ) = 0,
        "",
        SUM(
            SUMIF(
                치식표!$A$2:$A$1000,
                TRIM(_xlfn.TEXTSPLIT(LEFT(D0!CA148, FIND(" ", D0!CA148 &amp; " ")-1), ",")),
                치식표!$AK$2:$AK$1000
            )
        )
    ),
    ""
)</f>
        <v/>
      </c>
      <c r="CB148" t="str" cm="1">
        <f t="array" ref="CB148">IFERROR(
    IF(
        SUM(
            SUMIF(
                치식표!$A$2:$A$1000,
                TRIM(_xlfn.TEXTSPLIT(LEFT(D0!CB148, FIND(" ", D0!CB148 &amp; " ")-1), ",")),
                치식표!$AK$2:$AK$1000
            )
        ) = 0,
        "",
        SUM(
            SUMIF(
                치식표!$A$2:$A$1000,
                TRIM(_xlfn.TEXTSPLIT(LEFT(D0!CB148, FIND(" ", D0!CB148 &amp; " ")-1), ",")),
                치식표!$AK$2:$AK$1000
            )
        )
    ),
    ""
)</f>
        <v/>
      </c>
      <c r="CC148" t="str" cm="1">
        <f t="array" ref="CC148">IFERROR(
    IF(
        SUM(
            SUMIF(
                치식표!$A$2:$A$1000,
                TRIM(_xlfn.TEXTSPLIT(LEFT(D0!CC148, FIND(" ", D0!CC148 &amp; " ")-1), ",")),
                치식표!$AK$2:$AK$1000
            )
        ) = 0,
        "",
        SUM(
            SUMIF(
                치식표!$A$2:$A$1000,
                TRIM(_xlfn.TEXTSPLIT(LEFT(D0!CC148, FIND(" ", D0!CC148 &amp; " ")-1), ",")),
                치식표!$AK$2:$AK$1000
            )
        )
    ),
    ""
)</f>
        <v/>
      </c>
      <c r="CD148" t="str" cm="1">
        <f t="array" ref="CD148">IFERROR(
    IF(
        SUM(
            SUMIF(
                치식표!$A$2:$A$1000,
                TRIM(_xlfn.TEXTSPLIT(LEFT(D0!CD148, FIND(" ", D0!CD148 &amp; " ")-1), ",")),
                치식표!$AK$2:$AK$1000
            )
        ) = 0,
        "",
        SUM(
            SUMIF(
                치식표!$A$2:$A$1000,
                TRIM(_xlfn.TEXTSPLIT(LEFT(D0!CD148, FIND(" ", D0!CD148 &amp; " ")-1), ",")),
                치식표!$AK$2:$AK$1000
            )
        )
    ),
    ""
)</f>
        <v/>
      </c>
      <c r="CE148" t="str" cm="1">
        <f t="array" ref="CE148">IFERROR(
    IF(
        SUM(
            SUMIF(
                치식표!$A$2:$A$1000,
                TRIM(_xlfn.TEXTSPLIT(LEFT(D0!CE148, FIND(" ", D0!CE148 &amp; " ")-1), ",")),
                치식표!$AK$2:$AK$1000
            )
        ) = 0,
        "",
        SUM(
            SUMIF(
                치식표!$A$2:$A$1000,
                TRIM(_xlfn.TEXTSPLIT(LEFT(D0!CE148, FIND(" ", D0!CE148 &amp; " ")-1), ",")),
                치식표!$AK$2:$AK$1000
            )
        )
    ),
    ""
)</f>
        <v/>
      </c>
      <c r="CF148" t="str" cm="1">
        <f t="array" ref="CF148">IFERROR(
    IF(
        SUM(
            SUMIF(
                치식표!$A$2:$A$1000,
                TRIM(_xlfn.TEXTSPLIT(LEFT(D0!CF148, FIND(" ", D0!CF148 &amp; " ")-1), ",")),
                치식표!$AK$2:$AK$1000
            )
        ) = 0,
        "",
        SUM(
            SUMIF(
                치식표!$A$2:$A$1000,
                TRIM(_xlfn.TEXTSPLIT(LEFT(D0!CF148, FIND(" ", D0!CF148 &amp; " ")-1), ",")),
                치식표!$AK$2:$AK$1000
            )
        )
    ),
    ""
)</f>
        <v/>
      </c>
      <c r="CG148" t="str" cm="1">
        <f t="array" ref="CG148">IFERROR(
    IF(
        SUM(
            SUMIF(
                치식표!$A$2:$A$1000,
                TRIM(_xlfn.TEXTSPLIT(LEFT(D0!CG148, FIND(" ", D0!CG148 &amp; " ")-1), ",")),
                치식표!$AK$2:$AK$1000
            )
        ) = 0,
        "",
        SUM(
            SUMIF(
                치식표!$A$2:$A$1000,
                TRIM(_xlfn.TEXTSPLIT(LEFT(D0!CG148, FIND(" ", D0!CG148 &amp; " ")-1), ",")),
                치식표!$AK$2:$AK$1000
            )
        )
    ),
    ""
)</f>
        <v/>
      </c>
      <c r="CH148" t="str" cm="1">
        <f t="array" ref="CH148">IFERROR(
    IF(
        SUM(
            SUMIF(
                치식표!$A$2:$A$1000,
                TRIM(_xlfn.TEXTSPLIT(LEFT(D0!CH148, FIND(" ", D0!CH148 &amp; " ")-1), ",")),
                치식표!$AK$2:$AK$1000
            )
        ) = 0,
        "",
        SUM(
            SUMIF(
                치식표!$A$2:$A$1000,
                TRIM(_xlfn.TEXTSPLIT(LEFT(D0!CH148, FIND(" ", D0!CH148 &amp; " ")-1), ",")),
                치식표!$AK$2:$AK$1000
            )
        )
    ),
    ""
)</f>
        <v/>
      </c>
      <c r="CI148" t="str" cm="1">
        <f t="array" ref="CI148">IFERROR(
    IF(
        SUM(
            SUMIF(
                치식표!$A$2:$A$1000,
                TRIM(_xlfn.TEXTSPLIT(LEFT(D0!CI148, FIND(" ", D0!CI148 &amp; " ")-1), ",")),
                치식표!$AK$2:$AK$1000
            )
        ) = 0,
        "",
        SUM(
            SUMIF(
                치식표!$A$2:$A$1000,
                TRIM(_xlfn.TEXTSPLIT(LEFT(D0!CI148, FIND(" ", D0!CI148 &amp; " ")-1), ",")),
                치식표!$AK$2:$AK$1000
            )
        )
    ),
    ""
)</f>
        <v/>
      </c>
      <c r="CJ148" t="str" cm="1">
        <f t="array" ref="CJ148">IFERROR(
    IF(
        SUM(
            SUMIF(
                치식표!$A$2:$A$1000,
                TRIM(_xlfn.TEXTSPLIT(LEFT(D0!CJ148, FIND(" ", D0!CJ148 &amp; " ")-1), ",")),
                치식표!$AK$2:$AK$1000
            )
        ) = 0,
        "",
        SUM(
            SUMIF(
                치식표!$A$2:$A$1000,
                TRIM(_xlfn.TEXTSPLIT(LEFT(D0!CJ148, FIND(" ", D0!CJ148 &amp; " ")-1), ",")),
                치식표!$AK$2:$AK$1000
            )
        )
    ),
    ""
)</f>
        <v/>
      </c>
      <c r="CK148" t="str" cm="1">
        <f t="array" ref="CK148">IFERROR(
    IF(
        SUM(
            SUMIF(
                치식표!$A$2:$A$1000,
                TRIM(_xlfn.TEXTSPLIT(LEFT(D0!CK148, FIND(" ", D0!CK148 &amp; " ")-1), ",")),
                치식표!$AK$2:$AK$1000
            )
        ) = 0,
        "",
        SUM(
            SUMIF(
                치식표!$A$2:$A$1000,
                TRIM(_xlfn.TEXTSPLIT(LEFT(D0!CK148, FIND(" ", D0!CK148 &amp; " ")-1), ",")),
                치식표!$AK$2:$AK$1000
            )
        )
    ),
    ""
)</f>
        <v/>
      </c>
      <c r="CL148" t="str" cm="1">
        <f t="array" aca="1" ref="CL148" ca="1">IF(TRIM(D0!CL148)="","",SUMPRODUCT(
(TEXT(치식표!$A$2:$A$1000,"0")=TRANSPOSE(TRIM(MID(SUBSTITUTE(SUBSTITUTE(D0!CL148,","," ")," ",REPT(" ",255)),(ROW(INDIRECT("A1:A"&amp;LEN(TRIM(SUBSTITUTE(D0!CL148,",","")))-LEN(SUBSTITUTE(TRIM(SUBSTITUTE(D0!CL148,",",""))," ",""))+1))-1)*255+1,255)))
)*치식표!$AI$2:$AI$1000
))</f>
        <v/>
      </c>
      <c r="CM148" t="str" cm="1">
        <f t="array" aca="1" ref="CM148" ca="1">IF(TRIM(D0!CM148)="","",SUMPRODUCT(
(TEXT(치식표!$A$2:$A$1000,"0")=TRANSPOSE(TRIM(MID(SUBSTITUTE(SUBSTITUTE(D0!CM148,","," ")," ",REPT(" ",255)),(ROW(INDIRECT("A1:A"&amp;LEN(TRIM(SUBSTITUTE(D0!CM148,",","")))-LEN(SUBSTITUTE(TRIM(SUBSTITUTE(D0!CM148,",",""))," ",""))+1))-1)*255+1,255)))
)*치식표!$AI$2:$AI$1000
))</f>
        <v/>
      </c>
      <c r="CN148" t="str" cm="1">
        <f t="array" aca="1" ref="CN148" ca="1">IF(TRIM(D0!CN148)="","",SUMPRODUCT(
(TEXT(치식표!$A$2:$A$1000,"0")=TRANSPOSE(TRIM(MID(SUBSTITUTE(SUBSTITUTE(D0!CN148,","," ")," ",REPT(" ",255)),(ROW(INDIRECT("A1:A"&amp;LEN(TRIM(SUBSTITUTE(D0!CN148,",","")))-LEN(SUBSTITUTE(TRIM(SUBSTITUTE(D0!CN148,",",""))," ",""))+1))-1)*255+1,255)))
)*치식표!$AI$2:$AI$1000
))</f>
        <v/>
      </c>
    </row>
    <row r="149" spans="1:92">
      <c r="A149" t="str">
        <v/>
      </c>
      <c r="B149" t="str">
        <v/>
      </c>
      <c r="C149" t="str">
        <v/>
      </c>
      <c r="D149" t="str">
        <v/>
      </c>
      <c r="E149" t="str">
        <v/>
      </c>
      <c r="F149" t="str">
        <v/>
      </c>
      <c r="G149" t="str">
        <v/>
      </c>
      <c r="H149" t="str">
        <v/>
      </c>
      <c r="I149" t="str">
        <v/>
      </c>
      <c r="J149" t="str">
        <v/>
      </c>
      <c r="K149" t="str">
        <v/>
      </c>
      <c r="L149" t="str">
        <v/>
      </c>
      <c r="M149" t="str">
        <v/>
      </c>
      <c r="N149" t="str">
        <v/>
      </c>
      <c r="O149" t="str">
        <v/>
      </c>
      <c r="P149" t="str">
        <v/>
      </c>
      <c r="Q149" t="str">
        <v/>
      </c>
      <c r="R149" t="str">
        <v/>
      </c>
      <c r="S149" t="str">
        <v/>
      </c>
      <c r="T149" t="str">
        <v/>
      </c>
      <c r="U149" t="str">
        <v/>
      </c>
      <c r="V149" t="str">
        <v/>
      </c>
      <c r="W149" t="str">
        <v/>
      </c>
      <c r="X149" t="str">
        <v/>
      </c>
      <c r="Y149" t="str">
        <v/>
      </c>
      <c r="Z149" t="str">
        <v/>
      </c>
      <c r="AA149" t="str">
        <v/>
      </c>
      <c r="AB149" t="str">
        <v/>
      </c>
      <c r="AC149" t="str">
        <v/>
      </c>
      <c r="AD149" t="str">
        <v/>
      </c>
      <c r="AE149" t="str">
        <v/>
      </c>
      <c r="AF149" t="str">
        <v/>
      </c>
      <c r="AG149" t="str">
        <v/>
      </c>
      <c r="AH149" t="str">
        <v/>
      </c>
      <c r="AI149" t="str">
        <v/>
      </c>
      <c r="AJ149" t="str">
        <v/>
      </c>
      <c r="AK149" t="str">
        <v/>
      </c>
      <c r="AL149" t="str">
        <v/>
      </c>
      <c r="AM149" t="str">
        <v/>
      </c>
      <c r="AN149" t="str">
        <v/>
      </c>
      <c r="AO149" t="str">
        <v/>
      </c>
      <c r="AP149" s="35" t="str">
        <v/>
      </c>
      <c r="AQ149" s="35" t="str">
        <v/>
      </c>
      <c r="AR149" s="35" t="str">
        <v/>
      </c>
      <c r="AT149" t="str" cm="1">
        <f t="array" aca="1" ref="AT149" ca="1">_xlfn.TEXTJOIN(", ", TRUE, _xlfn._xlws.FILTER($BA$1:$ZZ$1, BA149:ZZ149 &lt;&gt; "", ""))</f>
        <v/>
      </c>
      <c r="AU149" t="str">
        <f t="shared" ca="1" si="2"/>
        <v/>
      </c>
      <c r="BA149" t="str" cm="1">
        <f t="array" ref="BA149">IFERROR(
    IF(
        SUM(
            SUMIF(
                치식표!$A$2:$A$1000,
                TRIM(_xlfn.TEXTSPLIT(LEFT(D0!BA149, FIND(" ", D0!BA149 &amp; " ")-1), ",")),
                치식표!$AK$2:$AK$1000
            )
        ) = 0,
        "",
        SUM(
            SUMIF(
                치식표!$A$2:$A$1000,
                TRIM(_xlfn.TEXTSPLIT(LEFT(D0!BA149, FIND(" ", D0!BA149 &amp; " ")-1), ",")),
                치식표!$AK$2:$AK$1000
            )
        )
    ),
    ""
)</f>
        <v/>
      </c>
      <c r="BB149" t="str" cm="1">
        <f t="array" ref="BB149">IFERROR(
    IF(
        SUM(
            SUMIF(
                치식표!$A$2:$A$1000,
                TRIM(_xlfn.TEXTSPLIT(LEFT(D0!BB149, FIND(" ", D0!BB149 &amp; " ")-1), ",")),
                치식표!$AK$2:$AK$1000
            )
        ) = 0,
        "",
        SUM(
            SUMIF(
                치식표!$A$2:$A$1000,
                TRIM(_xlfn.TEXTSPLIT(LEFT(D0!BB149, FIND(" ", D0!BB149 &amp; " ")-1), ",")),
                치식표!$AK$2:$AK$1000
            )
        )
    ),
    ""
)</f>
        <v/>
      </c>
      <c r="BC149" t="str" cm="1">
        <f t="array" ref="BC149">IFERROR(
    IF(
        SUM(
            SUMIF(
                치식표!$A$2:$A$1000,
                TRIM(_xlfn.TEXTSPLIT(LEFT(D0!BC149, FIND(" ", D0!BC149 &amp; " ")-1), ",")),
                치식표!$AK$2:$AK$1000
            )
        ) = 0,
        "",
        SUM(
            SUMIF(
                치식표!$A$2:$A$1000,
                TRIM(_xlfn.TEXTSPLIT(LEFT(D0!BC149, FIND(" ", D0!BC149 &amp; " ")-1), ",")),
                치식표!$AK$2:$AK$1000
            )
        )
    ),
    ""
)</f>
        <v/>
      </c>
      <c r="BD149" t="str" cm="1">
        <f t="array" ref="BD149">IFERROR(
    IF(
        SUM(
            SUMIF(
                치식표!$A$2:$A$1000,
                TRIM(_xlfn.TEXTSPLIT(LEFT(D0!BD149, FIND(" ", D0!BD149 &amp; " ")-1), ",")),
                치식표!$AK$2:$AK$1000
            )
        ) = 0,
        "",
        SUM(
            SUMIF(
                치식표!$A$2:$A$1000,
                TRIM(_xlfn.TEXTSPLIT(LEFT(D0!BD149, FIND(" ", D0!BD149 &amp; " ")-1), ",")),
                치식표!$AK$2:$AK$1000
            )
        )
    ),
    ""
)</f>
        <v/>
      </c>
      <c r="BE149" t="str" cm="1">
        <f t="array" ref="BE149">IFERROR(
    IF(
        SUM(
            SUMIF(
                치식표!$A$2:$A$1000,
                TRIM(_xlfn.TEXTSPLIT(LEFT(D0!BE149, FIND(" ", D0!BE149 &amp; " ")-1), ",")),
                치식표!$AK$2:$AK$1000
            )
        ) = 0,
        "",
        SUM(
            SUMIF(
                치식표!$A$2:$A$1000,
                TRIM(_xlfn.TEXTSPLIT(LEFT(D0!BE149, FIND(" ", D0!BE149 &amp; " ")-1), ",")),
                치식표!$AK$2:$AK$1000
            )
        )
    ),
    ""
)</f>
        <v/>
      </c>
      <c r="BF149" t="str" cm="1">
        <f t="array" ref="BF149">IFERROR(
    IF(
        SUM(
            SUMIF(
                치식표!$A$2:$A$1000,
                TRIM(_xlfn.TEXTSPLIT(LEFT(D0!BF149, FIND(" ", D0!BF149 &amp; " ")-1), ",")),
                치식표!$AK$2:$AK$1000
            )
        ) = 0,
        "",
        SUM(
            SUMIF(
                치식표!$A$2:$A$1000,
                TRIM(_xlfn.TEXTSPLIT(LEFT(D0!BF149, FIND(" ", D0!BF149 &amp; " ")-1), ",")),
                치식표!$AK$2:$AK$1000
            )
        )
    ),
    ""
)</f>
        <v/>
      </c>
      <c r="BG149" t="str" cm="1">
        <f t="array" ref="BG149">IFERROR(
    IF(
        SUM(
            SUMIF(
                치식표!$A$2:$A$1000,
                TRIM(_xlfn.TEXTSPLIT(LEFT(D0!BG149, FIND(" ", D0!BG149 &amp; " ")-1), ",")),
                치식표!$AK$2:$AK$1000
            )
        ) = 0,
        "",
        SUM(
            SUMIF(
                치식표!$A$2:$A$1000,
                TRIM(_xlfn.TEXTSPLIT(LEFT(D0!BG149, FIND(" ", D0!BG149 &amp; " ")-1), ",")),
                치식표!$AK$2:$AK$1000
            )
        )
    ),
    ""
)</f>
        <v/>
      </c>
      <c r="BH149" t="str" cm="1">
        <f t="array" ref="BH149">IFERROR(
    IF(
        SUM(
            SUMIF(
                치식표!$A$2:$A$1000,
                TRIM(_xlfn.TEXTSPLIT(LEFT(D0!BH149, FIND(" ", D0!BH149 &amp; " ")-1), ",")),
                치식표!$AK$2:$AK$1000
            )
        ) = 0,
        "",
        SUM(
            SUMIF(
                치식표!$A$2:$A$1000,
                TRIM(_xlfn.TEXTSPLIT(LEFT(D0!BH149, FIND(" ", D0!BH149 &amp; " ")-1), ",")),
                치식표!$AK$2:$AK$1000
            )
        )
    ),
    ""
)</f>
        <v/>
      </c>
      <c r="BI149" t="str" cm="1">
        <f t="array" ref="BI149">IFERROR(
    IF(
        SUM(
            SUMIF(
                치식표!$A$2:$A$1000,
                TRIM(_xlfn.TEXTSPLIT(LEFT(D0!BI149, FIND(" ", D0!BI149 &amp; " ")-1), ",")),
                치식표!$AK$2:$AK$1000
            )
        ) = 0,
        "",
        SUM(
            SUMIF(
                치식표!$A$2:$A$1000,
                TRIM(_xlfn.TEXTSPLIT(LEFT(D0!BI149, FIND(" ", D0!BI149 &amp; " ")-1), ",")),
                치식표!$AK$2:$AK$1000
            )
        )
    ),
    ""
)</f>
        <v/>
      </c>
      <c r="BJ149" t="str" cm="1">
        <f t="array" ref="BJ149">IFERROR(
    IF(
        SUM(
            SUMIF(
                치식표!$A$2:$A$1000,
                TRIM(_xlfn.TEXTSPLIT(LEFT(D0!BJ149, FIND(" ", D0!BJ149 &amp; " ")-1), ",")),
                치식표!$AK$2:$AK$1000
            )
        ) = 0,
        "",
        SUM(
            SUMIF(
                치식표!$A$2:$A$1000,
                TRIM(_xlfn.TEXTSPLIT(LEFT(D0!BJ149, FIND(" ", D0!BJ149 &amp; " ")-1), ",")),
                치식표!$AK$2:$AK$1000
            )
        )
    ),
    ""
)</f>
        <v/>
      </c>
      <c r="BK149" t="str" cm="1">
        <f t="array" ref="BK149">IFERROR(
    IF(
        SUM(
            SUMIF(
                치식표!$A$2:$A$1000,
                TRIM(_xlfn.TEXTSPLIT(LEFT(D0!BK149, FIND(" ", D0!BK149 &amp; " ")-1), ",")),
                치식표!$AK$2:$AK$1000
            )
        ) = 0,
        "",
        SUM(
            SUMIF(
                치식표!$A$2:$A$1000,
                TRIM(_xlfn.TEXTSPLIT(LEFT(D0!BK149, FIND(" ", D0!BK149 &amp; " ")-1), ",")),
                치식표!$AK$2:$AK$1000
            )
        )
    ),
    ""
)</f>
        <v/>
      </c>
      <c r="BL149" t="str" cm="1">
        <f t="array" ref="BL149">IFERROR(
    IF(
        SUM(
            SUMIF(
                치식표!$A$2:$A$1000,
                TRIM(_xlfn.TEXTSPLIT(LEFT(D0!BL149, FIND(" ", D0!BL149 &amp; " ")-1), ",")),
                치식표!$AK$2:$AK$1000
            )
        ) = 0,
        "",
        SUM(
            SUMIF(
                치식표!$A$2:$A$1000,
                TRIM(_xlfn.TEXTSPLIT(LEFT(D0!BL149, FIND(" ", D0!BL149 &amp; " ")-1), ",")),
                치식표!$AK$2:$AK$1000
            )
        )
    ),
    ""
)</f>
        <v/>
      </c>
      <c r="BM149" t="str" cm="1">
        <f t="array" ref="BM149">IFERROR(
    IF(
        SUM(
            SUMIF(
                치식표!$A$2:$A$1000,
                TRIM(_xlfn.TEXTSPLIT(LEFT(D0!BM149, FIND(" ", D0!BM149 &amp; " ")-1), ",")),
                치식표!$AK$2:$AK$1000
            )
        ) = 0,
        "",
        SUM(
            SUMIF(
                치식표!$A$2:$A$1000,
                TRIM(_xlfn.TEXTSPLIT(LEFT(D0!BM149, FIND(" ", D0!BM149 &amp; " ")-1), ",")),
                치식표!$AK$2:$AK$1000
            )
        )
    ),
    ""
)</f>
        <v/>
      </c>
      <c r="BN149" t="str" cm="1">
        <f t="array" ref="BN149">IFERROR(
    IF(
        SUM(
            SUMIF(
                치식표!$A$2:$A$1000,
                TRIM(_xlfn.TEXTSPLIT(LEFT(D0!BN149, FIND(" ", D0!BN149 &amp; " ")-1), ",")),
                치식표!$AK$2:$AK$1000
            )
        ) = 0,
        "",
        SUM(
            SUMIF(
                치식표!$A$2:$A$1000,
                TRIM(_xlfn.TEXTSPLIT(LEFT(D0!BN149, FIND(" ", D0!BN149 &amp; " ")-1), ",")),
                치식표!$AK$2:$AK$1000
            )
        )
    ),
    ""
)</f>
        <v/>
      </c>
      <c r="BO149" t="str" cm="1">
        <f t="array" ref="BO149">IFERROR(
    IF(
        SUM(
            SUMIF(
                치식표!$A$2:$A$1000,
                TRIM(_xlfn.TEXTSPLIT(LEFT(D0!BO149, FIND(" ", D0!BO149 &amp; " ")-1), ",")),
                치식표!$AK$2:$AK$1000
            )
        ) = 0,
        "",
        SUM(
            SUMIF(
                치식표!$A$2:$A$1000,
                TRIM(_xlfn.TEXTSPLIT(LEFT(D0!BO149, FIND(" ", D0!BO149 &amp; " ")-1), ",")),
                치식표!$AK$2:$AK$1000
            )
        )
    ),
    ""
)</f>
        <v/>
      </c>
      <c r="BP149" t="str" cm="1">
        <f t="array" ref="BP149">IFERROR(
    IF(
        SUM(
            SUMIF(
                치식표!$A$2:$A$1000,
                TRIM(_xlfn.TEXTSPLIT(LEFT(D0!BP149, FIND(" ", D0!BP149 &amp; " ")-1), ",")),
                치식표!$AK$2:$AK$1000
            )
        ) = 0,
        "",
        SUM(
            SUMIF(
                치식표!$A$2:$A$1000,
                TRIM(_xlfn.TEXTSPLIT(LEFT(D0!BP149, FIND(" ", D0!BP149 &amp; " ")-1), ",")),
                치식표!$AK$2:$AK$1000
            )
        )
    ),
    ""
)</f>
        <v/>
      </c>
      <c r="BQ149" t="str" cm="1">
        <f t="array" ref="BQ149">IFERROR(
    IF(
        SUM(
            SUMIF(
                치식표!$A$2:$A$1000,
                TRIM(_xlfn.TEXTSPLIT(LEFT(D0!BQ149, FIND(" ", D0!BQ149 &amp; " ")-1), ",")),
                치식표!$AK$2:$AK$1000
            )
        ) = 0,
        "",
        SUM(
            SUMIF(
                치식표!$A$2:$A$1000,
                TRIM(_xlfn.TEXTSPLIT(LEFT(D0!BQ149, FIND(" ", D0!BQ149 &amp; " ")-1), ",")),
                치식표!$AK$2:$AK$1000
            )
        )
    ),
    ""
)</f>
        <v/>
      </c>
      <c r="BR149" t="str" cm="1">
        <f t="array" ref="BR149">IFERROR(
    IF(
        SUM(
            SUMIF(
                치식표!$A$2:$A$1000,
                TRIM(_xlfn.TEXTSPLIT(LEFT(D0!BR149, FIND(" ", D0!BR149 &amp; " ")-1), ",")),
                치식표!$AK$2:$AK$1000
            )
        ) = 0,
        "",
        SUM(
            SUMIF(
                치식표!$A$2:$A$1000,
                TRIM(_xlfn.TEXTSPLIT(LEFT(D0!BR149, FIND(" ", D0!BR149 &amp; " ")-1), ",")),
                치식표!$AK$2:$AK$1000
            )
        )
    ),
    ""
)</f>
        <v/>
      </c>
      <c r="BS149" t="str" cm="1">
        <f t="array" ref="BS149">IFERROR(
    IF(
        SUM(
            SUMIF(
                치식표!$A$2:$A$1000,
                TRIM(_xlfn.TEXTSPLIT(LEFT(D0!BS149, FIND(" ", D0!BS149 &amp; " ")-1), ",")),
                치식표!$AK$2:$AK$1000
            )
        ) = 0,
        "",
        SUM(
            SUMIF(
                치식표!$A$2:$A$1000,
                TRIM(_xlfn.TEXTSPLIT(LEFT(D0!BS149, FIND(" ", D0!BS149 &amp; " ")-1), ",")),
                치식표!$AK$2:$AK$1000
            )
        )
    ),
    ""
)</f>
        <v/>
      </c>
      <c r="BT149" t="str" cm="1">
        <f t="array" ref="BT149">IFERROR(
    IF(
        SUM(
            SUMIF(
                치식표!$A$2:$A$1000,
                TRIM(_xlfn.TEXTSPLIT(LEFT(D0!BT149, FIND(" ", D0!BT149 &amp; " ")-1), ",")),
                치식표!$AK$2:$AK$1000
            )
        ) = 0,
        "",
        SUM(
            SUMIF(
                치식표!$A$2:$A$1000,
                TRIM(_xlfn.TEXTSPLIT(LEFT(D0!BT149, FIND(" ", D0!BT149 &amp; " ")-1), ",")),
                치식표!$AK$2:$AK$1000
            )
        )
    ),
    ""
)</f>
        <v/>
      </c>
      <c r="BU149" t="str" cm="1">
        <f t="array" ref="BU149">IFERROR(
    IF(
        SUM(
            SUMIF(
                치식표!$A$2:$A$1000,
                TRIM(_xlfn.TEXTSPLIT(LEFT(D0!BU149, FIND(" ", D0!BU149 &amp; " ")-1), ",")),
                치식표!$AK$2:$AK$1000
            )
        ) = 0,
        "",
        SUM(
            SUMIF(
                치식표!$A$2:$A$1000,
                TRIM(_xlfn.TEXTSPLIT(LEFT(D0!BU149, FIND(" ", D0!BU149 &amp; " ")-1), ",")),
                치식표!$AK$2:$AK$1000
            )
        )
    ),
    ""
)</f>
        <v/>
      </c>
      <c r="BV149" t="str" cm="1">
        <f t="array" ref="BV149">IFERROR(
    IF(
        SUM(
            SUMIF(
                치식표!$A$2:$A$1000,
                TRIM(_xlfn.TEXTSPLIT(LEFT(D0!BV149, FIND(" ", D0!BV149 &amp; " ")-1), ",")),
                치식표!$AK$2:$AK$1000
            )
        ) = 0,
        "",
        SUM(
            SUMIF(
                치식표!$A$2:$A$1000,
                TRIM(_xlfn.TEXTSPLIT(LEFT(D0!BV149, FIND(" ", D0!BV149 &amp; " ")-1), ",")),
                치식표!$AK$2:$AK$1000
            )
        )
    ),
    ""
)</f>
        <v/>
      </c>
      <c r="BW149" t="str" cm="1">
        <f t="array" ref="BW149">IFERROR(
    IF(
        SUM(
            SUMIF(
                치식표!$A$2:$A$1000,
                TRIM(_xlfn.TEXTSPLIT(LEFT(D0!BW149, FIND(" ", D0!BW149 &amp; " ")-1), ",")),
                치식표!$AK$2:$AK$1000
            )
        ) = 0,
        "",
        SUM(
            SUMIF(
                치식표!$A$2:$A$1000,
                TRIM(_xlfn.TEXTSPLIT(LEFT(D0!BW149, FIND(" ", D0!BW149 &amp; " ")-1), ",")),
                치식표!$AK$2:$AK$1000
            )
        )
    ),
    ""
)</f>
        <v/>
      </c>
      <c r="BX149" t="str" cm="1">
        <f t="array" ref="BX149">IFERROR(
    IF(
        SUM(
            SUMIF(
                치식표!$A$2:$A$1000,
                TRIM(_xlfn.TEXTSPLIT(LEFT(D0!BX149, FIND(" ", D0!BX149 &amp; " ")-1), ",")),
                치식표!$AK$2:$AK$1000
            )
        ) = 0,
        "",
        SUM(
            SUMIF(
                치식표!$A$2:$A$1000,
                TRIM(_xlfn.TEXTSPLIT(LEFT(D0!BX149, FIND(" ", D0!BX149 &amp; " ")-1), ",")),
                치식표!$AK$2:$AK$1000
            )
        )
    ),
    ""
)</f>
        <v/>
      </c>
      <c r="BY149" t="str" cm="1">
        <f t="array" ref="BY149">IFERROR(
    IF(
        SUM(
            SUMIF(
                치식표!$A$2:$A$1000,
                TRIM(_xlfn.TEXTSPLIT(LEFT(D0!BY149, FIND(" ", D0!BY149 &amp; " ")-1), ",")),
                치식표!$AK$2:$AK$1000
            )
        ) = 0,
        "",
        SUM(
            SUMIF(
                치식표!$A$2:$A$1000,
                TRIM(_xlfn.TEXTSPLIT(LEFT(D0!BY149, FIND(" ", D0!BY149 &amp; " ")-1), ",")),
                치식표!$AK$2:$AK$1000
            )
        )
    ),
    ""
)</f>
        <v/>
      </c>
      <c r="BZ149" t="str" cm="1">
        <f t="array" ref="BZ149">IFERROR(
    IF(
        SUM(
            SUMIF(
                치식표!$A$2:$A$1000,
                TRIM(_xlfn.TEXTSPLIT(LEFT(D0!BZ149, FIND(" ", D0!BZ149 &amp; " ")-1), ",")),
                치식표!$AK$2:$AK$1000
            )
        ) = 0,
        "",
        SUM(
            SUMIF(
                치식표!$A$2:$A$1000,
                TRIM(_xlfn.TEXTSPLIT(LEFT(D0!BZ149, FIND(" ", D0!BZ149 &amp; " ")-1), ",")),
                치식표!$AK$2:$AK$1000
            )
        )
    ),
    ""
)</f>
        <v/>
      </c>
      <c r="CA149" t="str" cm="1">
        <f t="array" ref="CA149">IFERROR(
    IF(
        SUM(
            SUMIF(
                치식표!$A$2:$A$1000,
                TRIM(_xlfn.TEXTSPLIT(LEFT(D0!CA149, FIND(" ", D0!CA149 &amp; " ")-1), ",")),
                치식표!$AK$2:$AK$1000
            )
        ) = 0,
        "",
        SUM(
            SUMIF(
                치식표!$A$2:$A$1000,
                TRIM(_xlfn.TEXTSPLIT(LEFT(D0!CA149, FIND(" ", D0!CA149 &amp; " ")-1), ",")),
                치식표!$AK$2:$AK$1000
            )
        )
    ),
    ""
)</f>
        <v/>
      </c>
      <c r="CB149" t="str" cm="1">
        <f t="array" ref="CB149">IFERROR(
    IF(
        SUM(
            SUMIF(
                치식표!$A$2:$A$1000,
                TRIM(_xlfn.TEXTSPLIT(LEFT(D0!CB149, FIND(" ", D0!CB149 &amp; " ")-1), ",")),
                치식표!$AK$2:$AK$1000
            )
        ) = 0,
        "",
        SUM(
            SUMIF(
                치식표!$A$2:$A$1000,
                TRIM(_xlfn.TEXTSPLIT(LEFT(D0!CB149, FIND(" ", D0!CB149 &amp; " ")-1), ",")),
                치식표!$AK$2:$AK$1000
            )
        )
    ),
    ""
)</f>
        <v/>
      </c>
      <c r="CC149" t="str" cm="1">
        <f t="array" ref="CC149">IFERROR(
    IF(
        SUM(
            SUMIF(
                치식표!$A$2:$A$1000,
                TRIM(_xlfn.TEXTSPLIT(LEFT(D0!CC149, FIND(" ", D0!CC149 &amp; " ")-1), ",")),
                치식표!$AK$2:$AK$1000
            )
        ) = 0,
        "",
        SUM(
            SUMIF(
                치식표!$A$2:$A$1000,
                TRIM(_xlfn.TEXTSPLIT(LEFT(D0!CC149, FIND(" ", D0!CC149 &amp; " ")-1), ",")),
                치식표!$AK$2:$AK$1000
            )
        )
    ),
    ""
)</f>
        <v/>
      </c>
      <c r="CD149" t="str" cm="1">
        <f t="array" ref="CD149">IFERROR(
    IF(
        SUM(
            SUMIF(
                치식표!$A$2:$A$1000,
                TRIM(_xlfn.TEXTSPLIT(LEFT(D0!CD149, FIND(" ", D0!CD149 &amp; " ")-1), ",")),
                치식표!$AK$2:$AK$1000
            )
        ) = 0,
        "",
        SUM(
            SUMIF(
                치식표!$A$2:$A$1000,
                TRIM(_xlfn.TEXTSPLIT(LEFT(D0!CD149, FIND(" ", D0!CD149 &amp; " ")-1), ",")),
                치식표!$AK$2:$AK$1000
            )
        )
    ),
    ""
)</f>
        <v/>
      </c>
      <c r="CE149" t="str" cm="1">
        <f t="array" ref="CE149">IFERROR(
    IF(
        SUM(
            SUMIF(
                치식표!$A$2:$A$1000,
                TRIM(_xlfn.TEXTSPLIT(LEFT(D0!CE149, FIND(" ", D0!CE149 &amp; " ")-1), ",")),
                치식표!$AK$2:$AK$1000
            )
        ) = 0,
        "",
        SUM(
            SUMIF(
                치식표!$A$2:$A$1000,
                TRIM(_xlfn.TEXTSPLIT(LEFT(D0!CE149, FIND(" ", D0!CE149 &amp; " ")-1), ",")),
                치식표!$AK$2:$AK$1000
            )
        )
    ),
    ""
)</f>
        <v/>
      </c>
      <c r="CF149" t="str" cm="1">
        <f t="array" ref="CF149">IFERROR(
    IF(
        SUM(
            SUMIF(
                치식표!$A$2:$A$1000,
                TRIM(_xlfn.TEXTSPLIT(LEFT(D0!CF149, FIND(" ", D0!CF149 &amp; " ")-1), ",")),
                치식표!$AK$2:$AK$1000
            )
        ) = 0,
        "",
        SUM(
            SUMIF(
                치식표!$A$2:$A$1000,
                TRIM(_xlfn.TEXTSPLIT(LEFT(D0!CF149, FIND(" ", D0!CF149 &amp; " ")-1), ",")),
                치식표!$AK$2:$AK$1000
            )
        )
    ),
    ""
)</f>
        <v/>
      </c>
      <c r="CG149" t="str" cm="1">
        <f t="array" ref="CG149">IFERROR(
    IF(
        SUM(
            SUMIF(
                치식표!$A$2:$A$1000,
                TRIM(_xlfn.TEXTSPLIT(LEFT(D0!CG149, FIND(" ", D0!CG149 &amp; " ")-1), ",")),
                치식표!$AK$2:$AK$1000
            )
        ) = 0,
        "",
        SUM(
            SUMIF(
                치식표!$A$2:$A$1000,
                TRIM(_xlfn.TEXTSPLIT(LEFT(D0!CG149, FIND(" ", D0!CG149 &amp; " ")-1), ",")),
                치식표!$AK$2:$AK$1000
            )
        )
    ),
    ""
)</f>
        <v/>
      </c>
      <c r="CH149" t="str" cm="1">
        <f t="array" ref="CH149">IFERROR(
    IF(
        SUM(
            SUMIF(
                치식표!$A$2:$A$1000,
                TRIM(_xlfn.TEXTSPLIT(LEFT(D0!CH149, FIND(" ", D0!CH149 &amp; " ")-1), ",")),
                치식표!$AK$2:$AK$1000
            )
        ) = 0,
        "",
        SUM(
            SUMIF(
                치식표!$A$2:$A$1000,
                TRIM(_xlfn.TEXTSPLIT(LEFT(D0!CH149, FIND(" ", D0!CH149 &amp; " ")-1), ",")),
                치식표!$AK$2:$AK$1000
            )
        )
    ),
    ""
)</f>
        <v/>
      </c>
      <c r="CI149" t="str" cm="1">
        <f t="array" ref="CI149">IFERROR(
    IF(
        SUM(
            SUMIF(
                치식표!$A$2:$A$1000,
                TRIM(_xlfn.TEXTSPLIT(LEFT(D0!CI149, FIND(" ", D0!CI149 &amp; " ")-1), ",")),
                치식표!$AK$2:$AK$1000
            )
        ) = 0,
        "",
        SUM(
            SUMIF(
                치식표!$A$2:$A$1000,
                TRIM(_xlfn.TEXTSPLIT(LEFT(D0!CI149, FIND(" ", D0!CI149 &amp; " ")-1), ",")),
                치식표!$AK$2:$AK$1000
            )
        )
    ),
    ""
)</f>
        <v/>
      </c>
      <c r="CJ149" t="str" cm="1">
        <f t="array" ref="CJ149">IFERROR(
    IF(
        SUM(
            SUMIF(
                치식표!$A$2:$A$1000,
                TRIM(_xlfn.TEXTSPLIT(LEFT(D0!CJ149, FIND(" ", D0!CJ149 &amp; " ")-1), ",")),
                치식표!$AK$2:$AK$1000
            )
        ) = 0,
        "",
        SUM(
            SUMIF(
                치식표!$A$2:$A$1000,
                TRIM(_xlfn.TEXTSPLIT(LEFT(D0!CJ149, FIND(" ", D0!CJ149 &amp; " ")-1), ",")),
                치식표!$AK$2:$AK$1000
            )
        )
    ),
    ""
)</f>
        <v/>
      </c>
      <c r="CK149" t="str" cm="1">
        <f t="array" ref="CK149">IFERROR(
    IF(
        SUM(
            SUMIF(
                치식표!$A$2:$A$1000,
                TRIM(_xlfn.TEXTSPLIT(LEFT(D0!CK149, FIND(" ", D0!CK149 &amp; " ")-1), ",")),
                치식표!$AK$2:$AK$1000
            )
        ) = 0,
        "",
        SUM(
            SUMIF(
                치식표!$A$2:$A$1000,
                TRIM(_xlfn.TEXTSPLIT(LEFT(D0!CK149, FIND(" ", D0!CK149 &amp; " ")-1), ",")),
                치식표!$AK$2:$AK$1000
            )
        )
    ),
    ""
)</f>
        <v/>
      </c>
      <c r="CL149" t="str" cm="1">
        <f t="array" aca="1" ref="CL149" ca="1">IF(TRIM(D0!CL149)="","",SUMPRODUCT(
(TEXT(치식표!$A$2:$A$1000,"0")=TRANSPOSE(TRIM(MID(SUBSTITUTE(SUBSTITUTE(D0!CL149,","," ")," ",REPT(" ",255)),(ROW(INDIRECT("A1:A"&amp;LEN(TRIM(SUBSTITUTE(D0!CL149,",","")))-LEN(SUBSTITUTE(TRIM(SUBSTITUTE(D0!CL149,",",""))," ",""))+1))-1)*255+1,255)))
)*치식표!$AI$2:$AI$1000
))</f>
        <v/>
      </c>
      <c r="CM149" t="str" cm="1">
        <f t="array" aca="1" ref="CM149" ca="1">IF(TRIM(D0!CM149)="","",SUMPRODUCT(
(TEXT(치식표!$A$2:$A$1000,"0")=TRANSPOSE(TRIM(MID(SUBSTITUTE(SUBSTITUTE(D0!CM149,","," ")," ",REPT(" ",255)),(ROW(INDIRECT("A1:A"&amp;LEN(TRIM(SUBSTITUTE(D0!CM149,",","")))-LEN(SUBSTITUTE(TRIM(SUBSTITUTE(D0!CM149,",",""))," ",""))+1))-1)*255+1,255)))
)*치식표!$AI$2:$AI$1000
))</f>
        <v/>
      </c>
      <c r="CN149" t="str" cm="1">
        <f t="array" aca="1" ref="CN149" ca="1">IF(TRIM(D0!CN149)="","",SUMPRODUCT(
(TEXT(치식표!$A$2:$A$1000,"0")=TRANSPOSE(TRIM(MID(SUBSTITUTE(SUBSTITUTE(D0!CN149,","," ")," ",REPT(" ",255)),(ROW(INDIRECT("A1:A"&amp;LEN(TRIM(SUBSTITUTE(D0!CN149,",","")))-LEN(SUBSTITUTE(TRIM(SUBSTITUTE(D0!CN149,",",""))," ",""))+1))-1)*255+1,255)))
)*치식표!$AI$2:$AI$1000
))</f>
        <v/>
      </c>
    </row>
    <row r="150" spans="1:92">
      <c r="A150" t="str">
        <v/>
      </c>
      <c r="B150" t="str">
        <v/>
      </c>
      <c r="C150" t="str">
        <v/>
      </c>
      <c r="D150" t="str">
        <v/>
      </c>
      <c r="E150" t="str">
        <v/>
      </c>
      <c r="F150" t="str">
        <v/>
      </c>
      <c r="G150" t="str">
        <v/>
      </c>
      <c r="H150" t="str">
        <v/>
      </c>
      <c r="I150" t="str">
        <v/>
      </c>
      <c r="J150" t="str">
        <v/>
      </c>
      <c r="K150" t="str">
        <v/>
      </c>
      <c r="L150" t="str">
        <v/>
      </c>
      <c r="M150" t="str">
        <v/>
      </c>
      <c r="N150" t="str">
        <v/>
      </c>
      <c r="O150" t="str">
        <v/>
      </c>
      <c r="P150" t="str">
        <v/>
      </c>
      <c r="Q150" t="str">
        <v/>
      </c>
      <c r="R150" t="str">
        <v/>
      </c>
      <c r="S150" t="str">
        <v/>
      </c>
      <c r="T150" t="str">
        <v/>
      </c>
      <c r="U150" t="str">
        <v/>
      </c>
      <c r="V150" t="str">
        <v/>
      </c>
      <c r="W150" t="str">
        <v/>
      </c>
      <c r="X150" t="str">
        <v/>
      </c>
      <c r="Y150" t="str">
        <v/>
      </c>
      <c r="Z150" t="str">
        <v/>
      </c>
      <c r="AA150" t="str">
        <v/>
      </c>
      <c r="AB150" t="str">
        <v/>
      </c>
      <c r="AC150" t="str">
        <v/>
      </c>
      <c r="AD150" t="str">
        <v/>
      </c>
      <c r="AE150" t="str">
        <v/>
      </c>
      <c r="AF150" t="str">
        <v/>
      </c>
      <c r="AG150" t="str">
        <v/>
      </c>
      <c r="AH150" t="str">
        <v/>
      </c>
      <c r="AI150" t="str">
        <v/>
      </c>
      <c r="AJ150" t="str">
        <v/>
      </c>
      <c r="AK150" t="str">
        <v/>
      </c>
      <c r="AL150" t="str">
        <v/>
      </c>
      <c r="AM150" t="str">
        <v/>
      </c>
      <c r="AN150" t="str">
        <v/>
      </c>
      <c r="AO150" t="str">
        <v/>
      </c>
      <c r="AP150" s="35" t="str">
        <v/>
      </c>
      <c r="AQ150" s="35" t="str">
        <v/>
      </c>
      <c r="AR150" s="35" t="str">
        <v/>
      </c>
      <c r="AT150" t="str" cm="1">
        <f t="array" aca="1" ref="AT150" ca="1">_xlfn.TEXTJOIN(", ", TRUE, _xlfn._xlws.FILTER($BA$1:$ZZ$1, BA150:ZZ150 &lt;&gt; "", ""))</f>
        <v/>
      </c>
      <c r="AU150" t="str">
        <f t="shared" ca="1" si="2"/>
        <v/>
      </c>
      <c r="BA150" t="str" cm="1">
        <f t="array" ref="BA150">IFERROR(
    IF(
        SUM(
            SUMIF(
                치식표!$A$2:$A$1000,
                TRIM(_xlfn.TEXTSPLIT(LEFT(D0!BA150, FIND(" ", D0!BA150 &amp; " ")-1), ",")),
                치식표!$AK$2:$AK$1000
            )
        ) = 0,
        "",
        SUM(
            SUMIF(
                치식표!$A$2:$A$1000,
                TRIM(_xlfn.TEXTSPLIT(LEFT(D0!BA150, FIND(" ", D0!BA150 &amp; " ")-1), ",")),
                치식표!$AK$2:$AK$1000
            )
        )
    ),
    ""
)</f>
        <v/>
      </c>
      <c r="BB150" t="str" cm="1">
        <f t="array" ref="BB150">IFERROR(
    IF(
        SUM(
            SUMIF(
                치식표!$A$2:$A$1000,
                TRIM(_xlfn.TEXTSPLIT(LEFT(D0!BB150, FIND(" ", D0!BB150 &amp; " ")-1), ",")),
                치식표!$AK$2:$AK$1000
            )
        ) = 0,
        "",
        SUM(
            SUMIF(
                치식표!$A$2:$A$1000,
                TRIM(_xlfn.TEXTSPLIT(LEFT(D0!BB150, FIND(" ", D0!BB150 &amp; " ")-1), ",")),
                치식표!$AK$2:$AK$1000
            )
        )
    ),
    ""
)</f>
        <v/>
      </c>
      <c r="BC150" t="str" cm="1">
        <f t="array" ref="BC150">IFERROR(
    IF(
        SUM(
            SUMIF(
                치식표!$A$2:$A$1000,
                TRIM(_xlfn.TEXTSPLIT(LEFT(D0!BC150, FIND(" ", D0!BC150 &amp; " ")-1), ",")),
                치식표!$AK$2:$AK$1000
            )
        ) = 0,
        "",
        SUM(
            SUMIF(
                치식표!$A$2:$A$1000,
                TRIM(_xlfn.TEXTSPLIT(LEFT(D0!BC150, FIND(" ", D0!BC150 &amp; " ")-1), ",")),
                치식표!$AK$2:$AK$1000
            )
        )
    ),
    ""
)</f>
        <v/>
      </c>
      <c r="BD150" t="str" cm="1">
        <f t="array" ref="BD150">IFERROR(
    IF(
        SUM(
            SUMIF(
                치식표!$A$2:$A$1000,
                TRIM(_xlfn.TEXTSPLIT(LEFT(D0!BD150, FIND(" ", D0!BD150 &amp; " ")-1), ",")),
                치식표!$AK$2:$AK$1000
            )
        ) = 0,
        "",
        SUM(
            SUMIF(
                치식표!$A$2:$A$1000,
                TRIM(_xlfn.TEXTSPLIT(LEFT(D0!BD150, FIND(" ", D0!BD150 &amp; " ")-1), ",")),
                치식표!$AK$2:$AK$1000
            )
        )
    ),
    ""
)</f>
        <v/>
      </c>
      <c r="BE150" t="str" cm="1">
        <f t="array" ref="BE150">IFERROR(
    IF(
        SUM(
            SUMIF(
                치식표!$A$2:$A$1000,
                TRIM(_xlfn.TEXTSPLIT(LEFT(D0!BE150, FIND(" ", D0!BE150 &amp; " ")-1), ",")),
                치식표!$AK$2:$AK$1000
            )
        ) = 0,
        "",
        SUM(
            SUMIF(
                치식표!$A$2:$A$1000,
                TRIM(_xlfn.TEXTSPLIT(LEFT(D0!BE150, FIND(" ", D0!BE150 &amp; " ")-1), ",")),
                치식표!$AK$2:$AK$1000
            )
        )
    ),
    ""
)</f>
        <v/>
      </c>
      <c r="BF150" t="str" cm="1">
        <f t="array" ref="BF150">IFERROR(
    IF(
        SUM(
            SUMIF(
                치식표!$A$2:$A$1000,
                TRIM(_xlfn.TEXTSPLIT(LEFT(D0!BF150, FIND(" ", D0!BF150 &amp; " ")-1), ",")),
                치식표!$AK$2:$AK$1000
            )
        ) = 0,
        "",
        SUM(
            SUMIF(
                치식표!$A$2:$A$1000,
                TRIM(_xlfn.TEXTSPLIT(LEFT(D0!BF150, FIND(" ", D0!BF150 &amp; " ")-1), ",")),
                치식표!$AK$2:$AK$1000
            )
        )
    ),
    ""
)</f>
        <v/>
      </c>
      <c r="BG150" t="str" cm="1">
        <f t="array" ref="BG150">IFERROR(
    IF(
        SUM(
            SUMIF(
                치식표!$A$2:$A$1000,
                TRIM(_xlfn.TEXTSPLIT(LEFT(D0!BG150, FIND(" ", D0!BG150 &amp; " ")-1), ",")),
                치식표!$AK$2:$AK$1000
            )
        ) = 0,
        "",
        SUM(
            SUMIF(
                치식표!$A$2:$A$1000,
                TRIM(_xlfn.TEXTSPLIT(LEFT(D0!BG150, FIND(" ", D0!BG150 &amp; " ")-1), ",")),
                치식표!$AK$2:$AK$1000
            )
        )
    ),
    ""
)</f>
        <v/>
      </c>
      <c r="BH150" t="str" cm="1">
        <f t="array" ref="BH150">IFERROR(
    IF(
        SUM(
            SUMIF(
                치식표!$A$2:$A$1000,
                TRIM(_xlfn.TEXTSPLIT(LEFT(D0!BH150, FIND(" ", D0!BH150 &amp; " ")-1), ",")),
                치식표!$AK$2:$AK$1000
            )
        ) = 0,
        "",
        SUM(
            SUMIF(
                치식표!$A$2:$A$1000,
                TRIM(_xlfn.TEXTSPLIT(LEFT(D0!BH150, FIND(" ", D0!BH150 &amp; " ")-1), ",")),
                치식표!$AK$2:$AK$1000
            )
        )
    ),
    ""
)</f>
        <v/>
      </c>
      <c r="BI150" t="str" cm="1">
        <f t="array" ref="BI150">IFERROR(
    IF(
        SUM(
            SUMIF(
                치식표!$A$2:$A$1000,
                TRIM(_xlfn.TEXTSPLIT(LEFT(D0!BI150, FIND(" ", D0!BI150 &amp; " ")-1), ",")),
                치식표!$AK$2:$AK$1000
            )
        ) = 0,
        "",
        SUM(
            SUMIF(
                치식표!$A$2:$A$1000,
                TRIM(_xlfn.TEXTSPLIT(LEFT(D0!BI150, FIND(" ", D0!BI150 &amp; " ")-1), ",")),
                치식표!$AK$2:$AK$1000
            )
        )
    ),
    ""
)</f>
        <v/>
      </c>
      <c r="BJ150" t="str" cm="1">
        <f t="array" ref="BJ150">IFERROR(
    IF(
        SUM(
            SUMIF(
                치식표!$A$2:$A$1000,
                TRIM(_xlfn.TEXTSPLIT(LEFT(D0!BJ150, FIND(" ", D0!BJ150 &amp; " ")-1), ",")),
                치식표!$AK$2:$AK$1000
            )
        ) = 0,
        "",
        SUM(
            SUMIF(
                치식표!$A$2:$A$1000,
                TRIM(_xlfn.TEXTSPLIT(LEFT(D0!BJ150, FIND(" ", D0!BJ150 &amp; " ")-1), ",")),
                치식표!$AK$2:$AK$1000
            )
        )
    ),
    ""
)</f>
        <v/>
      </c>
      <c r="BK150" t="str" cm="1">
        <f t="array" ref="BK150">IFERROR(
    IF(
        SUM(
            SUMIF(
                치식표!$A$2:$A$1000,
                TRIM(_xlfn.TEXTSPLIT(LEFT(D0!BK150, FIND(" ", D0!BK150 &amp; " ")-1), ",")),
                치식표!$AK$2:$AK$1000
            )
        ) = 0,
        "",
        SUM(
            SUMIF(
                치식표!$A$2:$A$1000,
                TRIM(_xlfn.TEXTSPLIT(LEFT(D0!BK150, FIND(" ", D0!BK150 &amp; " ")-1), ",")),
                치식표!$AK$2:$AK$1000
            )
        )
    ),
    ""
)</f>
        <v/>
      </c>
      <c r="BL150" t="str" cm="1">
        <f t="array" ref="BL150">IFERROR(
    IF(
        SUM(
            SUMIF(
                치식표!$A$2:$A$1000,
                TRIM(_xlfn.TEXTSPLIT(LEFT(D0!BL150, FIND(" ", D0!BL150 &amp; " ")-1), ",")),
                치식표!$AK$2:$AK$1000
            )
        ) = 0,
        "",
        SUM(
            SUMIF(
                치식표!$A$2:$A$1000,
                TRIM(_xlfn.TEXTSPLIT(LEFT(D0!BL150, FIND(" ", D0!BL150 &amp; " ")-1), ",")),
                치식표!$AK$2:$AK$1000
            )
        )
    ),
    ""
)</f>
        <v/>
      </c>
      <c r="BM150" t="str" cm="1">
        <f t="array" ref="BM150">IFERROR(
    IF(
        SUM(
            SUMIF(
                치식표!$A$2:$A$1000,
                TRIM(_xlfn.TEXTSPLIT(LEFT(D0!BM150, FIND(" ", D0!BM150 &amp; " ")-1), ",")),
                치식표!$AK$2:$AK$1000
            )
        ) = 0,
        "",
        SUM(
            SUMIF(
                치식표!$A$2:$A$1000,
                TRIM(_xlfn.TEXTSPLIT(LEFT(D0!BM150, FIND(" ", D0!BM150 &amp; " ")-1), ",")),
                치식표!$AK$2:$AK$1000
            )
        )
    ),
    ""
)</f>
        <v/>
      </c>
      <c r="BN150" t="str" cm="1">
        <f t="array" ref="BN150">IFERROR(
    IF(
        SUM(
            SUMIF(
                치식표!$A$2:$A$1000,
                TRIM(_xlfn.TEXTSPLIT(LEFT(D0!BN150, FIND(" ", D0!BN150 &amp; " ")-1), ",")),
                치식표!$AK$2:$AK$1000
            )
        ) = 0,
        "",
        SUM(
            SUMIF(
                치식표!$A$2:$A$1000,
                TRIM(_xlfn.TEXTSPLIT(LEFT(D0!BN150, FIND(" ", D0!BN150 &amp; " ")-1), ",")),
                치식표!$AK$2:$AK$1000
            )
        )
    ),
    ""
)</f>
        <v/>
      </c>
      <c r="BO150" t="str" cm="1">
        <f t="array" ref="BO150">IFERROR(
    IF(
        SUM(
            SUMIF(
                치식표!$A$2:$A$1000,
                TRIM(_xlfn.TEXTSPLIT(LEFT(D0!BO150, FIND(" ", D0!BO150 &amp; " ")-1), ",")),
                치식표!$AK$2:$AK$1000
            )
        ) = 0,
        "",
        SUM(
            SUMIF(
                치식표!$A$2:$A$1000,
                TRIM(_xlfn.TEXTSPLIT(LEFT(D0!BO150, FIND(" ", D0!BO150 &amp; " ")-1), ",")),
                치식표!$AK$2:$AK$1000
            )
        )
    ),
    ""
)</f>
        <v/>
      </c>
      <c r="BP150" t="str" cm="1">
        <f t="array" ref="BP150">IFERROR(
    IF(
        SUM(
            SUMIF(
                치식표!$A$2:$A$1000,
                TRIM(_xlfn.TEXTSPLIT(LEFT(D0!BP150, FIND(" ", D0!BP150 &amp; " ")-1), ",")),
                치식표!$AK$2:$AK$1000
            )
        ) = 0,
        "",
        SUM(
            SUMIF(
                치식표!$A$2:$A$1000,
                TRIM(_xlfn.TEXTSPLIT(LEFT(D0!BP150, FIND(" ", D0!BP150 &amp; " ")-1), ",")),
                치식표!$AK$2:$AK$1000
            )
        )
    ),
    ""
)</f>
        <v/>
      </c>
      <c r="BQ150" t="str" cm="1">
        <f t="array" ref="BQ150">IFERROR(
    IF(
        SUM(
            SUMIF(
                치식표!$A$2:$A$1000,
                TRIM(_xlfn.TEXTSPLIT(LEFT(D0!BQ150, FIND(" ", D0!BQ150 &amp; " ")-1), ",")),
                치식표!$AK$2:$AK$1000
            )
        ) = 0,
        "",
        SUM(
            SUMIF(
                치식표!$A$2:$A$1000,
                TRIM(_xlfn.TEXTSPLIT(LEFT(D0!BQ150, FIND(" ", D0!BQ150 &amp; " ")-1), ",")),
                치식표!$AK$2:$AK$1000
            )
        )
    ),
    ""
)</f>
        <v/>
      </c>
      <c r="BR150" t="str" cm="1">
        <f t="array" ref="BR150">IFERROR(
    IF(
        SUM(
            SUMIF(
                치식표!$A$2:$A$1000,
                TRIM(_xlfn.TEXTSPLIT(LEFT(D0!BR150, FIND(" ", D0!BR150 &amp; " ")-1), ",")),
                치식표!$AK$2:$AK$1000
            )
        ) = 0,
        "",
        SUM(
            SUMIF(
                치식표!$A$2:$A$1000,
                TRIM(_xlfn.TEXTSPLIT(LEFT(D0!BR150, FIND(" ", D0!BR150 &amp; " ")-1), ",")),
                치식표!$AK$2:$AK$1000
            )
        )
    ),
    ""
)</f>
        <v/>
      </c>
      <c r="BS150" t="str" cm="1">
        <f t="array" ref="BS150">IFERROR(
    IF(
        SUM(
            SUMIF(
                치식표!$A$2:$A$1000,
                TRIM(_xlfn.TEXTSPLIT(LEFT(D0!BS150, FIND(" ", D0!BS150 &amp; " ")-1), ",")),
                치식표!$AK$2:$AK$1000
            )
        ) = 0,
        "",
        SUM(
            SUMIF(
                치식표!$A$2:$A$1000,
                TRIM(_xlfn.TEXTSPLIT(LEFT(D0!BS150, FIND(" ", D0!BS150 &amp; " ")-1), ",")),
                치식표!$AK$2:$AK$1000
            )
        )
    ),
    ""
)</f>
        <v/>
      </c>
      <c r="BT150" t="str" cm="1">
        <f t="array" ref="BT150">IFERROR(
    IF(
        SUM(
            SUMIF(
                치식표!$A$2:$A$1000,
                TRIM(_xlfn.TEXTSPLIT(LEFT(D0!BT150, FIND(" ", D0!BT150 &amp; " ")-1), ",")),
                치식표!$AK$2:$AK$1000
            )
        ) = 0,
        "",
        SUM(
            SUMIF(
                치식표!$A$2:$A$1000,
                TRIM(_xlfn.TEXTSPLIT(LEFT(D0!BT150, FIND(" ", D0!BT150 &amp; " ")-1), ",")),
                치식표!$AK$2:$AK$1000
            )
        )
    ),
    ""
)</f>
        <v/>
      </c>
      <c r="BU150" t="str" cm="1">
        <f t="array" ref="BU150">IFERROR(
    IF(
        SUM(
            SUMIF(
                치식표!$A$2:$A$1000,
                TRIM(_xlfn.TEXTSPLIT(LEFT(D0!BU150, FIND(" ", D0!BU150 &amp; " ")-1), ",")),
                치식표!$AK$2:$AK$1000
            )
        ) = 0,
        "",
        SUM(
            SUMIF(
                치식표!$A$2:$A$1000,
                TRIM(_xlfn.TEXTSPLIT(LEFT(D0!BU150, FIND(" ", D0!BU150 &amp; " ")-1), ",")),
                치식표!$AK$2:$AK$1000
            )
        )
    ),
    ""
)</f>
        <v/>
      </c>
      <c r="BV150" t="str" cm="1">
        <f t="array" ref="BV150">IFERROR(
    IF(
        SUM(
            SUMIF(
                치식표!$A$2:$A$1000,
                TRIM(_xlfn.TEXTSPLIT(LEFT(D0!BV150, FIND(" ", D0!BV150 &amp; " ")-1), ",")),
                치식표!$AK$2:$AK$1000
            )
        ) = 0,
        "",
        SUM(
            SUMIF(
                치식표!$A$2:$A$1000,
                TRIM(_xlfn.TEXTSPLIT(LEFT(D0!BV150, FIND(" ", D0!BV150 &amp; " ")-1), ",")),
                치식표!$AK$2:$AK$1000
            )
        )
    ),
    ""
)</f>
        <v/>
      </c>
      <c r="BW150" t="str" cm="1">
        <f t="array" ref="BW150">IFERROR(
    IF(
        SUM(
            SUMIF(
                치식표!$A$2:$A$1000,
                TRIM(_xlfn.TEXTSPLIT(LEFT(D0!BW150, FIND(" ", D0!BW150 &amp; " ")-1), ",")),
                치식표!$AK$2:$AK$1000
            )
        ) = 0,
        "",
        SUM(
            SUMIF(
                치식표!$A$2:$A$1000,
                TRIM(_xlfn.TEXTSPLIT(LEFT(D0!BW150, FIND(" ", D0!BW150 &amp; " ")-1), ",")),
                치식표!$AK$2:$AK$1000
            )
        )
    ),
    ""
)</f>
        <v/>
      </c>
      <c r="BX150" t="str" cm="1">
        <f t="array" ref="BX150">IFERROR(
    IF(
        SUM(
            SUMIF(
                치식표!$A$2:$A$1000,
                TRIM(_xlfn.TEXTSPLIT(LEFT(D0!BX150, FIND(" ", D0!BX150 &amp; " ")-1), ",")),
                치식표!$AK$2:$AK$1000
            )
        ) = 0,
        "",
        SUM(
            SUMIF(
                치식표!$A$2:$A$1000,
                TRIM(_xlfn.TEXTSPLIT(LEFT(D0!BX150, FIND(" ", D0!BX150 &amp; " ")-1), ",")),
                치식표!$AK$2:$AK$1000
            )
        )
    ),
    ""
)</f>
        <v/>
      </c>
      <c r="BY150" t="str" cm="1">
        <f t="array" ref="BY150">IFERROR(
    IF(
        SUM(
            SUMIF(
                치식표!$A$2:$A$1000,
                TRIM(_xlfn.TEXTSPLIT(LEFT(D0!BY150, FIND(" ", D0!BY150 &amp; " ")-1), ",")),
                치식표!$AK$2:$AK$1000
            )
        ) = 0,
        "",
        SUM(
            SUMIF(
                치식표!$A$2:$A$1000,
                TRIM(_xlfn.TEXTSPLIT(LEFT(D0!BY150, FIND(" ", D0!BY150 &amp; " ")-1), ",")),
                치식표!$AK$2:$AK$1000
            )
        )
    ),
    ""
)</f>
        <v/>
      </c>
      <c r="BZ150" t="str" cm="1">
        <f t="array" ref="BZ150">IFERROR(
    IF(
        SUM(
            SUMIF(
                치식표!$A$2:$A$1000,
                TRIM(_xlfn.TEXTSPLIT(LEFT(D0!BZ150, FIND(" ", D0!BZ150 &amp; " ")-1), ",")),
                치식표!$AK$2:$AK$1000
            )
        ) = 0,
        "",
        SUM(
            SUMIF(
                치식표!$A$2:$A$1000,
                TRIM(_xlfn.TEXTSPLIT(LEFT(D0!BZ150, FIND(" ", D0!BZ150 &amp; " ")-1), ",")),
                치식표!$AK$2:$AK$1000
            )
        )
    ),
    ""
)</f>
        <v/>
      </c>
      <c r="CA150" t="str" cm="1">
        <f t="array" ref="CA150">IFERROR(
    IF(
        SUM(
            SUMIF(
                치식표!$A$2:$A$1000,
                TRIM(_xlfn.TEXTSPLIT(LEFT(D0!CA150, FIND(" ", D0!CA150 &amp; " ")-1), ",")),
                치식표!$AK$2:$AK$1000
            )
        ) = 0,
        "",
        SUM(
            SUMIF(
                치식표!$A$2:$A$1000,
                TRIM(_xlfn.TEXTSPLIT(LEFT(D0!CA150, FIND(" ", D0!CA150 &amp; " ")-1), ",")),
                치식표!$AK$2:$AK$1000
            )
        )
    ),
    ""
)</f>
        <v/>
      </c>
      <c r="CB150" t="str" cm="1">
        <f t="array" ref="CB150">IFERROR(
    IF(
        SUM(
            SUMIF(
                치식표!$A$2:$A$1000,
                TRIM(_xlfn.TEXTSPLIT(LEFT(D0!CB150, FIND(" ", D0!CB150 &amp; " ")-1), ",")),
                치식표!$AK$2:$AK$1000
            )
        ) = 0,
        "",
        SUM(
            SUMIF(
                치식표!$A$2:$A$1000,
                TRIM(_xlfn.TEXTSPLIT(LEFT(D0!CB150, FIND(" ", D0!CB150 &amp; " ")-1), ",")),
                치식표!$AK$2:$AK$1000
            )
        )
    ),
    ""
)</f>
        <v/>
      </c>
      <c r="CC150" t="str" cm="1">
        <f t="array" ref="CC150">IFERROR(
    IF(
        SUM(
            SUMIF(
                치식표!$A$2:$A$1000,
                TRIM(_xlfn.TEXTSPLIT(LEFT(D0!CC150, FIND(" ", D0!CC150 &amp; " ")-1), ",")),
                치식표!$AK$2:$AK$1000
            )
        ) = 0,
        "",
        SUM(
            SUMIF(
                치식표!$A$2:$A$1000,
                TRIM(_xlfn.TEXTSPLIT(LEFT(D0!CC150, FIND(" ", D0!CC150 &amp; " ")-1), ",")),
                치식표!$AK$2:$AK$1000
            )
        )
    ),
    ""
)</f>
        <v/>
      </c>
      <c r="CD150" t="str" cm="1">
        <f t="array" ref="CD150">IFERROR(
    IF(
        SUM(
            SUMIF(
                치식표!$A$2:$A$1000,
                TRIM(_xlfn.TEXTSPLIT(LEFT(D0!CD150, FIND(" ", D0!CD150 &amp; " ")-1), ",")),
                치식표!$AK$2:$AK$1000
            )
        ) = 0,
        "",
        SUM(
            SUMIF(
                치식표!$A$2:$A$1000,
                TRIM(_xlfn.TEXTSPLIT(LEFT(D0!CD150, FIND(" ", D0!CD150 &amp; " ")-1), ",")),
                치식표!$AK$2:$AK$1000
            )
        )
    ),
    ""
)</f>
        <v/>
      </c>
      <c r="CE150" t="str" cm="1">
        <f t="array" ref="CE150">IFERROR(
    IF(
        SUM(
            SUMIF(
                치식표!$A$2:$A$1000,
                TRIM(_xlfn.TEXTSPLIT(LEFT(D0!CE150, FIND(" ", D0!CE150 &amp; " ")-1), ",")),
                치식표!$AK$2:$AK$1000
            )
        ) = 0,
        "",
        SUM(
            SUMIF(
                치식표!$A$2:$A$1000,
                TRIM(_xlfn.TEXTSPLIT(LEFT(D0!CE150, FIND(" ", D0!CE150 &amp; " ")-1), ",")),
                치식표!$AK$2:$AK$1000
            )
        )
    ),
    ""
)</f>
        <v/>
      </c>
      <c r="CF150" t="str" cm="1">
        <f t="array" ref="CF150">IFERROR(
    IF(
        SUM(
            SUMIF(
                치식표!$A$2:$A$1000,
                TRIM(_xlfn.TEXTSPLIT(LEFT(D0!CF150, FIND(" ", D0!CF150 &amp; " ")-1), ",")),
                치식표!$AK$2:$AK$1000
            )
        ) = 0,
        "",
        SUM(
            SUMIF(
                치식표!$A$2:$A$1000,
                TRIM(_xlfn.TEXTSPLIT(LEFT(D0!CF150, FIND(" ", D0!CF150 &amp; " ")-1), ",")),
                치식표!$AK$2:$AK$1000
            )
        )
    ),
    ""
)</f>
        <v/>
      </c>
      <c r="CG150" t="str" cm="1">
        <f t="array" ref="CG150">IFERROR(
    IF(
        SUM(
            SUMIF(
                치식표!$A$2:$A$1000,
                TRIM(_xlfn.TEXTSPLIT(LEFT(D0!CG150, FIND(" ", D0!CG150 &amp; " ")-1), ",")),
                치식표!$AK$2:$AK$1000
            )
        ) = 0,
        "",
        SUM(
            SUMIF(
                치식표!$A$2:$A$1000,
                TRIM(_xlfn.TEXTSPLIT(LEFT(D0!CG150, FIND(" ", D0!CG150 &amp; " ")-1), ",")),
                치식표!$AK$2:$AK$1000
            )
        )
    ),
    ""
)</f>
        <v/>
      </c>
      <c r="CH150" t="str" cm="1">
        <f t="array" ref="CH150">IFERROR(
    IF(
        SUM(
            SUMIF(
                치식표!$A$2:$A$1000,
                TRIM(_xlfn.TEXTSPLIT(LEFT(D0!CH150, FIND(" ", D0!CH150 &amp; " ")-1), ",")),
                치식표!$AK$2:$AK$1000
            )
        ) = 0,
        "",
        SUM(
            SUMIF(
                치식표!$A$2:$A$1000,
                TRIM(_xlfn.TEXTSPLIT(LEFT(D0!CH150, FIND(" ", D0!CH150 &amp; " ")-1), ",")),
                치식표!$AK$2:$AK$1000
            )
        )
    ),
    ""
)</f>
        <v/>
      </c>
      <c r="CI150" t="str" cm="1">
        <f t="array" ref="CI150">IFERROR(
    IF(
        SUM(
            SUMIF(
                치식표!$A$2:$A$1000,
                TRIM(_xlfn.TEXTSPLIT(LEFT(D0!CI150, FIND(" ", D0!CI150 &amp; " ")-1), ",")),
                치식표!$AK$2:$AK$1000
            )
        ) = 0,
        "",
        SUM(
            SUMIF(
                치식표!$A$2:$A$1000,
                TRIM(_xlfn.TEXTSPLIT(LEFT(D0!CI150, FIND(" ", D0!CI150 &amp; " ")-1), ",")),
                치식표!$AK$2:$AK$1000
            )
        )
    ),
    ""
)</f>
        <v/>
      </c>
      <c r="CJ150" t="str" cm="1">
        <f t="array" ref="CJ150">IFERROR(
    IF(
        SUM(
            SUMIF(
                치식표!$A$2:$A$1000,
                TRIM(_xlfn.TEXTSPLIT(LEFT(D0!CJ150, FIND(" ", D0!CJ150 &amp; " ")-1), ",")),
                치식표!$AK$2:$AK$1000
            )
        ) = 0,
        "",
        SUM(
            SUMIF(
                치식표!$A$2:$A$1000,
                TRIM(_xlfn.TEXTSPLIT(LEFT(D0!CJ150, FIND(" ", D0!CJ150 &amp; " ")-1), ",")),
                치식표!$AK$2:$AK$1000
            )
        )
    ),
    ""
)</f>
        <v/>
      </c>
      <c r="CK150" t="str" cm="1">
        <f t="array" ref="CK150">IFERROR(
    IF(
        SUM(
            SUMIF(
                치식표!$A$2:$A$1000,
                TRIM(_xlfn.TEXTSPLIT(LEFT(D0!CK150, FIND(" ", D0!CK150 &amp; " ")-1), ",")),
                치식표!$AK$2:$AK$1000
            )
        ) = 0,
        "",
        SUM(
            SUMIF(
                치식표!$A$2:$A$1000,
                TRIM(_xlfn.TEXTSPLIT(LEFT(D0!CK150, FIND(" ", D0!CK150 &amp; " ")-1), ",")),
                치식표!$AK$2:$AK$1000
            )
        )
    ),
    ""
)</f>
        <v/>
      </c>
      <c r="CL150" t="str" cm="1">
        <f t="array" aca="1" ref="CL150" ca="1">IF(TRIM(D0!CL150)="","",SUMPRODUCT(
(TEXT(치식표!$A$2:$A$1000,"0")=TRANSPOSE(TRIM(MID(SUBSTITUTE(SUBSTITUTE(D0!CL150,","," ")," ",REPT(" ",255)),(ROW(INDIRECT("A1:A"&amp;LEN(TRIM(SUBSTITUTE(D0!CL150,",","")))-LEN(SUBSTITUTE(TRIM(SUBSTITUTE(D0!CL150,",",""))," ",""))+1))-1)*255+1,255)))
)*치식표!$AI$2:$AI$1000
))</f>
        <v/>
      </c>
      <c r="CM150" t="str" cm="1">
        <f t="array" aca="1" ref="CM150" ca="1">IF(TRIM(D0!CM150)="","",SUMPRODUCT(
(TEXT(치식표!$A$2:$A$1000,"0")=TRANSPOSE(TRIM(MID(SUBSTITUTE(SUBSTITUTE(D0!CM150,","," ")," ",REPT(" ",255)),(ROW(INDIRECT("A1:A"&amp;LEN(TRIM(SUBSTITUTE(D0!CM150,",","")))-LEN(SUBSTITUTE(TRIM(SUBSTITUTE(D0!CM150,",",""))," ",""))+1))-1)*255+1,255)))
)*치식표!$AI$2:$AI$1000
))</f>
        <v/>
      </c>
      <c r="CN150" t="str" cm="1">
        <f t="array" aca="1" ref="CN150" ca="1">IF(TRIM(D0!CN150)="","",SUMPRODUCT(
(TEXT(치식표!$A$2:$A$1000,"0")=TRANSPOSE(TRIM(MID(SUBSTITUTE(SUBSTITUTE(D0!CN150,","," ")," ",REPT(" ",255)),(ROW(INDIRECT("A1:A"&amp;LEN(TRIM(SUBSTITUTE(D0!CN150,",","")))-LEN(SUBSTITUTE(TRIM(SUBSTITUTE(D0!CN150,",",""))," ",""))+1))-1)*255+1,255)))
)*치식표!$AI$2:$AI$1000
))</f>
        <v/>
      </c>
    </row>
    <row r="151" spans="1:92">
      <c r="A151" t="str">
        <v/>
      </c>
      <c r="B151" t="str">
        <v/>
      </c>
      <c r="C151" t="str">
        <v/>
      </c>
      <c r="D151" t="str">
        <v/>
      </c>
      <c r="E151" t="str">
        <v/>
      </c>
      <c r="F151" t="str">
        <v/>
      </c>
      <c r="G151" t="str">
        <v/>
      </c>
      <c r="H151" t="str">
        <v/>
      </c>
      <c r="I151" t="str">
        <v/>
      </c>
      <c r="J151" t="str">
        <v/>
      </c>
      <c r="K151" t="str">
        <v/>
      </c>
      <c r="L151" t="str">
        <v/>
      </c>
      <c r="M151" t="str">
        <v/>
      </c>
      <c r="N151" t="str">
        <v/>
      </c>
      <c r="O151" t="str">
        <v/>
      </c>
      <c r="P151" t="str">
        <v/>
      </c>
      <c r="Q151" t="str">
        <v/>
      </c>
      <c r="R151" t="str">
        <v/>
      </c>
      <c r="S151" t="str">
        <v/>
      </c>
      <c r="T151" t="str">
        <v/>
      </c>
      <c r="U151" t="str">
        <v/>
      </c>
      <c r="V151" t="str">
        <v/>
      </c>
      <c r="W151" t="str">
        <v/>
      </c>
      <c r="X151" t="str">
        <v/>
      </c>
      <c r="Y151" t="str">
        <v/>
      </c>
      <c r="Z151" t="str">
        <v/>
      </c>
      <c r="AA151" t="str">
        <v/>
      </c>
      <c r="AB151" t="str">
        <v/>
      </c>
      <c r="AC151" t="str">
        <v/>
      </c>
      <c r="AD151" t="str">
        <v/>
      </c>
      <c r="AE151" t="str">
        <v/>
      </c>
      <c r="AF151" t="str">
        <v/>
      </c>
      <c r="AG151" t="str">
        <v/>
      </c>
      <c r="AH151" t="str">
        <v/>
      </c>
      <c r="AI151" t="str">
        <v/>
      </c>
      <c r="AJ151" t="str">
        <v/>
      </c>
      <c r="AK151" t="str">
        <v/>
      </c>
      <c r="AL151" t="str">
        <v/>
      </c>
      <c r="AM151" t="str">
        <v/>
      </c>
      <c r="AN151" t="str">
        <v/>
      </c>
      <c r="AO151" t="str">
        <v/>
      </c>
      <c r="AP151" s="35" t="str">
        <v/>
      </c>
      <c r="AQ151" s="35" t="str">
        <v/>
      </c>
      <c r="AR151" s="35" t="str">
        <v/>
      </c>
      <c r="AT151" t="str" cm="1">
        <f t="array" aca="1" ref="AT151" ca="1">_xlfn.TEXTJOIN(", ", TRUE, _xlfn._xlws.FILTER($BA$1:$ZZ$1, BA151:ZZ151 &lt;&gt; "", ""))</f>
        <v/>
      </c>
      <c r="AU151" t="str">
        <f t="shared" ca="1" si="2"/>
        <v/>
      </c>
      <c r="BA151" t="str" cm="1">
        <f t="array" ref="BA151">IFERROR(
    IF(
        SUM(
            SUMIF(
                치식표!$A$2:$A$1000,
                TRIM(_xlfn.TEXTSPLIT(LEFT(D0!BA151, FIND(" ", D0!BA151 &amp; " ")-1), ",")),
                치식표!$AK$2:$AK$1000
            )
        ) = 0,
        "",
        SUM(
            SUMIF(
                치식표!$A$2:$A$1000,
                TRIM(_xlfn.TEXTSPLIT(LEFT(D0!BA151, FIND(" ", D0!BA151 &amp; " ")-1), ",")),
                치식표!$AK$2:$AK$1000
            )
        )
    ),
    ""
)</f>
        <v/>
      </c>
      <c r="BB151" t="str" cm="1">
        <f t="array" ref="BB151">IFERROR(
    IF(
        SUM(
            SUMIF(
                치식표!$A$2:$A$1000,
                TRIM(_xlfn.TEXTSPLIT(LEFT(D0!BB151, FIND(" ", D0!BB151 &amp; " ")-1), ",")),
                치식표!$AK$2:$AK$1000
            )
        ) = 0,
        "",
        SUM(
            SUMIF(
                치식표!$A$2:$A$1000,
                TRIM(_xlfn.TEXTSPLIT(LEFT(D0!BB151, FIND(" ", D0!BB151 &amp; " ")-1), ",")),
                치식표!$AK$2:$AK$1000
            )
        )
    ),
    ""
)</f>
        <v/>
      </c>
      <c r="BC151" t="str" cm="1">
        <f t="array" ref="BC151">IFERROR(
    IF(
        SUM(
            SUMIF(
                치식표!$A$2:$A$1000,
                TRIM(_xlfn.TEXTSPLIT(LEFT(D0!BC151, FIND(" ", D0!BC151 &amp; " ")-1), ",")),
                치식표!$AK$2:$AK$1000
            )
        ) = 0,
        "",
        SUM(
            SUMIF(
                치식표!$A$2:$A$1000,
                TRIM(_xlfn.TEXTSPLIT(LEFT(D0!BC151, FIND(" ", D0!BC151 &amp; " ")-1), ",")),
                치식표!$AK$2:$AK$1000
            )
        )
    ),
    ""
)</f>
        <v/>
      </c>
      <c r="BD151" t="str" cm="1">
        <f t="array" ref="BD151">IFERROR(
    IF(
        SUM(
            SUMIF(
                치식표!$A$2:$A$1000,
                TRIM(_xlfn.TEXTSPLIT(LEFT(D0!BD151, FIND(" ", D0!BD151 &amp; " ")-1), ",")),
                치식표!$AK$2:$AK$1000
            )
        ) = 0,
        "",
        SUM(
            SUMIF(
                치식표!$A$2:$A$1000,
                TRIM(_xlfn.TEXTSPLIT(LEFT(D0!BD151, FIND(" ", D0!BD151 &amp; " ")-1), ",")),
                치식표!$AK$2:$AK$1000
            )
        )
    ),
    ""
)</f>
        <v/>
      </c>
      <c r="BE151" t="str" cm="1">
        <f t="array" ref="BE151">IFERROR(
    IF(
        SUM(
            SUMIF(
                치식표!$A$2:$A$1000,
                TRIM(_xlfn.TEXTSPLIT(LEFT(D0!BE151, FIND(" ", D0!BE151 &amp; " ")-1), ",")),
                치식표!$AK$2:$AK$1000
            )
        ) = 0,
        "",
        SUM(
            SUMIF(
                치식표!$A$2:$A$1000,
                TRIM(_xlfn.TEXTSPLIT(LEFT(D0!BE151, FIND(" ", D0!BE151 &amp; " ")-1), ",")),
                치식표!$AK$2:$AK$1000
            )
        )
    ),
    ""
)</f>
        <v/>
      </c>
      <c r="BF151" t="str" cm="1">
        <f t="array" ref="BF151">IFERROR(
    IF(
        SUM(
            SUMIF(
                치식표!$A$2:$A$1000,
                TRIM(_xlfn.TEXTSPLIT(LEFT(D0!BF151, FIND(" ", D0!BF151 &amp; " ")-1), ",")),
                치식표!$AK$2:$AK$1000
            )
        ) = 0,
        "",
        SUM(
            SUMIF(
                치식표!$A$2:$A$1000,
                TRIM(_xlfn.TEXTSPLIT(LEFT(D0!BF151, FIND(" ", D0!BF151 &amp; " ")-1), ",")),
                치식표!$AK$2:$AK$1000
            )
        )
    ),
    ""
)</f>
        <v/>
      </c>
      <c r="BG151" t="str" cm="1">
        <f t="array" ref="BG151">IFERROR(
    IF(
        SUM(
            SUMIF(
                치식표!$A$2:$A$1000,
                TRIM(_xlfn.TEXTSPLIT(LEFT(D0!BG151, FIND(" ", D0!BG151 &amp; " ")-1), ",")),
                치식표!$AK$2:$AK$1000
            )
        ) = 0,
        "",
        SUM(
            SUMIF(
                치식표!$A$2:$A$1000,
                TRIM(_xlfn.TEXTSPLIT(LEFT(D0!BG151, FIND(" ", D0!BG151 &amp; " ")-1), ",")),
                치식표!$AK$2:$AK$1000
            )
        )
    ),
    ""
)</f>
        <v/>
      </c>
      <c r="BH151" t="str" cm="1">
        <f t="array" ref="BH151">IFERROR(
    IF(
        SUM(
            SUMIF(
                치식표!$A$2:$A$1000,
                TRIM(_xlfn.TEXTSPLIT(LEFT(D0!BH151, FIND(" ", D0!BH151 &amp; " ")-1), ",")),
                치식표!$AK$2:$AK$1000
            )
        ) = 0,
        "",
        SUM(
            SUMIF(
                치식표!$A$2:$A$1000,
                TRIM(_xlfn.TEXTSPLIT(LEFT(D0!BH151, FIND(" ", D0!BH151 &amp; " ")-1), ",")),
                치식표!$AK$2:$AK$1000
            )
        )
    ),
    ""
)</f>
        <v/>
      </c>
      <c r="BI151" t="str" cm="1">
        <f t="array" ref="BI151">IFERROR(
    IF(
        SUM(
            SUMIF(
                치식표!$A$2:$A$1000,
                TRIM(_xlfn.TEXTSPLIT(LEFT(D0!BI151, FIND(" ", D0!BI151 &amp; " ")-1), ",")),
                치식표!$AK$2:$AK$1000
            )
        ) = 0,
        "",
        SUM(
            SUMIF(
                치식표!$A$2:$A$1000,
                TRIM(_xlfn.TEXTSPLIT(LEFT(D0!BI151, FIND(" ", D0!BI151 &amp; " ")-1), ",")),
                치식표!$AK$2:$AK$1000
            )
        )
    ),
    ""
)</f>
        <v/>
      </c>
      <c r="BJ151" t="str" cm="1">
        <f t="array" ref="BJ151">IFERROR(
    IF(
        SUM(
            SUMIF(
                치식표!$A$2:$A$1000,
                TRIM(_xlfn.TEXTSPLIT(LEFT(D0!BJ151, FIND(" ", D0!BJ151 &amp; " ")-1), ",")),
                치식표!$AK$2:$AK$1000
            )
        ) = 0,
        "",
        SUM(
            SUMIF(
                치식표!$A$2:$A$1000,
                TRIM(_xlfn.TEXTSPLIT(LEFT(D0!BJ151, FIND(" ", D0!BJ151 &amp; " ")-1), ",")),
                치식표!$AK$2:$AK$1000
            )
        )
    ),
    ""
)</f>
        <v/>
      </c>
      <c r="BK151" t="str" cm="1">
        <f t="array" ref="BK151">IFERROR(
    IF(
        SUM(
            SUMIF(
                치식표!$A$2:$A$1000,
                TRIM(_xlfn.TEXTSPLIT(LEFT(D0!BK151, FIND(" ", D0!BK151 &amp; " ")-1), ",")),
                치식표!$AK$2:$AK$1000
            )
        ) = 0,
        "",
        SUM(
            SUMIF(
                치식표!$A$2:$A$1000,
                TRIM(_xlfn.TEXTSPLIT(LEFT(D0!BK151, FIND(" ", D0!BK151 &amp; " ")-1), ",")),
                치식표!$AK$2:$AK$1000
            )
        )
    ),
    ""
)</f>
        <v/>
      </c>
      <c r="BL151" t="str" cm="1">
        <f t="array" ref="BL151">IFERROR(
    IF(
        SUM(
            SUMIF(
                치식표!$A$2:$A$1000,
                TRIM(_xlfn.TEXTSPLIT(LEFT(D0!BL151, FIND(" ", D0!BL151 &amp; " ")-1), ",")),
                치식표!$AK$2:$AK$1000
            )
        ) = 0,
        "",
        SUM(
            SUMIF(
                치식표!$A$2:$A$1000,
                TRIM(_xlfn.TEXTSPLIT(LEFT(D0!BL151, FIND(" ", D0!BL151 &amp; " ")-1), ",")),
                치식표!$AK$2:$AK$1000
            )
        )
    ),
    ""
)</f>
        <v/>
      </c>
      <c r="BM151" t="str" cm="1">
        <f t="array" ref="BM151">IFERROR(
    IF(
        SUM(
            SUMIF(
                치식표!$A$2:$A$1000,
                TRIM(_xlfn.TEXTSPLIT(LEFT(D0!BM151, FIND(" ", D0!BM151 &amp; " ")-1), ",")),
                치식표!$AK$2:$AK$1000
            )
        ) = 0,
        "",
        SUM(
            SUMIF(
                치식표!$A$2:$A$1000,
                TRIM(_xlfn.TEXTSPLIT(LEFT(D0!BM151, FIND(" ", D0!BM151 &amp; " ")-1), ",")),
                치식표!$AK$2:$AK$1000
            )
        )
    ),
    ""
)</f>
        <v/>
      </c>
      <c r="BN151" t="str" cm="1">
        <f t="array" ref="BN151">IFERROR(
    IF(
        SUM(
            SUMIF(
                치식표!$A$2:$A$1000,
                TRIM(_xlfn.TEXTSPLIT(LEFT(D0!BN151, FIND(" ", D0!BN151 &amp; " ")-1), ",")),
                치식표!$AK$2:$AK$1000
            )
        ) = 0,
        "",
        SUM(
            SUMIF(
                치식표!$A$2:$A$1000,
                TRIM(_xlfn.TEXTSPLIT(LEFT(D0!BN151, FIND(" ", D0!BN151 &amp; " ")-1), ",")),
                치식표!$AK$2:$AK$1000
            )
        )
    ),
    ""
)</f>
        <v/>
      </c>
      <c r="BO151" t="str" cm="1">
        <f t="array" ref="BO151">IFERROR(
    IF(
        SUM(
            SUMIF(
                치식표!$A$2:$A$1000,
                TRIM(_xlfn.TEXTSPLIT(LEFT(D0!BO151, FIND(" ", D0!BO151 &amp; " ")-1), ",")),
                치식표!$AK$2:$AK$1000
            )
        ) = 0,
        "",
        SUM(
            SUMIF(
                치식표!$A$2:$A$1000,
                TRIM(_xlfn.TEXTSPLIT(LEFT(D0!BO151, FIND(" ", D0!BO151 &amp; " ")-1), ",")),
                치식표!$AK$2:$AK$1000
            )
        )
    ),
    ""
)</f>
        <v/>
      </c>
      <c r="BP151" t="str" cm="1">
        <f t="array" ref="BP151">IFERROR(
    IF(
        SUM(
            SUMIF(
                치식표!$A$2:$A$1000,
                TRIM(_xlfn.TEXTSPLIT(LEFT(D0!BP151, FIND(" ", D0!BP151 &amp; " ")-1), ",")),
                치식표!$AK$2:$AK$1000
            )
        ) = 0,
        "",
        SUM(
            SUMIF(
                치식표!$A$2:$A$1000,
                TRIM(_xlfn.TEXTSPLIT(LEFT(D0!BP151, FIND(" ", D0!BP151 &amp; " ")-1), ",")),
                치식표!$AK$2:$AK$1000
            )
        )
    ),
    ""
)</f>
        <v/>
      </c>
      <c r="BQ151" t="str" cm="1">
        <f t="array" ref="BQ151">IFERROR(
    IF(
        SUM(
            SUMIF(
                치식표!$A$2:$A$1000,
                TRIM(_xlfn.TEXTSPLIT(LEFT(D0!BQ151, FIND(" ", D0!BQ151 &amp; " ")-1), ",")),
                치식표!$AK$2:$AK$1000
            )
        ) = 0,
        "",
        SUM(
            SUMIF(
                치식표!$A$2:$A$1000,
                TRIM(_xlfn.TEXTSPLIT(LEFT(D0!BQ151, FIND(" ", D0!BQ151 &amp; " ")-1), ",")),
                치식표!$AK$2:$AK$1000
            )
        )
    ),
    ""
)</f>
        <v/>
      </c>
      <c r="BR151" t="str" cm="1">
        <f t="array" ref="BR151">IFERROR(
    IF(
        SUM(
            SUMIF(
                치식표!$A$2:$A$1000,
                TRIM(_xlfn.TEXTSPLIT(LEFT(D0!BR151, FIND(" ", D0!BR151 &amp; " ")-1), ",")),
                치식표!$AK$2:$AK$1000
            )
        ) = 0,
        "",
        SUM(
            SUMIF(
                치식표!$A$2:$A$1000,
                TRIM(_xlfn.TEXTSPLIT(LEFT(D0!BR151, FIND(" ", D0!BR151 &amp; " ")-1), ",")),
                치식표!$AK$2:$AK$1000
            )
        )
    ),
    ""
)</f>
        <v/>
      </c>
      <c r="BS151" t="str" cm="1">
        <f t="array" ref="BS151">IFERROR(
    IF(
        SUM(
            SUMIF(
                치식표!$A$2:$A$1000,
                TRIM(_xlfn.TEXTSPLIT(LEFT(D0!BS151, FIND(" ", D0!BS151 &amp; " ")-1), ",")),
                치식표!$AK$2:$AK$1000
            )
        ) = 0,
        "",
        SUM(
            SUMIF(
                치식표!$A$2:$A$1000,
                TRIM(_xlfn.TEXTSPLIT(LEFT(D0!BS151, FIND(" ", D0!BS151 &amp; " ")-1), ",")),
                치식표!$AK$2:$AK$1000
            )
        )
    ),
    ""
)</f>
        <v/>
      </c>
      <c r="BT151" t="str" cm="1">
        <f t="array" ref="BT151">IFERROR(
    IF(
        SUM(
            SUMIF(
                치식표!$A$2:$A$1000,
                TRIM(_xlfn.TEXTSPLIT(LEFT(D0!BT151, FIND(" ", D0!BT151 &amp; " ")-1), ",")),
                치식표!$AK$2:$AK$1000
            )
        ) = 0,
        "",
        SUM(
            SUMIF(
                치식표!$A$2:$A$1000,
                TRIM(_xlfn.TEXTSPLIT(LEFT(D0!BT151, FIND(" ", D0!BT151 &amp; " ")-1), ",")),
                치식표!$AK$2:$AK$1000
            )
        )
    ),
    ""
)</f>
        <v/>
      </c>
      <c r="BU151" t="str" cm="1">
        <f t="array" ref="BU151">IFERROR(
    IF(
        SUM(
            SUMIF(
                치식표!$A$2:$A$1000,
                TRIM(_xlfn.TEXTSPLIT(LEFT(D0!BU151, FIND(" ", D0!BU151 &amp; " ")-1), ",")),
                치식표!$AK$2:$AK$1000
            )
        ) = 0,
        "",
        SUM(
            SUMIF(
                치식표!$A$2:$A$1000,
                TRIM(_xlfn.TEXTSPLIT(LEFT(D0!BU151, FIND(" ", D0!BU151 &amp; " ")-1), ",")),
                치식표!$AK$2:$AK$1000
            )
        )
    ),
    ""
)</f>
        <v/>
      </c>
      <c r="BV151" t="str" cm="1">
        <f t="array" ref="BV151">IFERROR(
    IF(
        SUM(
            SUMIF(
                치식표!$A$2:$A$1000,
                TRIM(_xlfn.TEXTSPLIT(LEFT(D0!BV151, FIND(" ", D0!BV151 &amp; " ")-1), ",")),
                치식표!$AK$2:$AK$1000
            )
        ) = 0,
        "",
        SUM(
            SUMIF(
                치식표!$A$2:$A$1000,
                TRIM(_xlfn.TEXTSPLIT(LEFT(D0!BV151, FIND(" ", D0!BV151 &amp; " ")-1), ",")),
                치식표!$AK$2:$AK$1000
            )
        )
    ),
    ""
)</f>
        <v/>
      </c>
      <c r="BW151" t="str" cm="1">
        <f t="array" ref="BW151">IFERROR(
    IF(
        SUM(
            SUMIF(
                치식표!$A$2:$A$1000,
                TRIM(_xlfn.TEXTSPLIT(LEFT(D0!BW151, FIND(" ", D0!BW151 &amp; " ")-1), ",")),
                치식표!$AK$2:$AK$1000
            )
        ) = 0,
        "",
        SUM(
            SUMIF(
                치식표!$A$2:$A$1000,
                TRIM(_xlfn.TEXTSPLIT(LEFT(D0!BW151, FIND(" ", D0!BW151 &amp; " ")-1), ",")),
                치식표!$AK$2:$AK$1000
            )
        )
    ),
    ""
)</f>
        <v/>
      </c>
      <c r="BX151" t="str" cm="1">
        <f t="array" ref="BX151">IFERROR(
    IF(
        SUM(
            SUMIF(
                치식표!$A$2:$A$1000,
                TRIM(_xlfn.TEXTSPLIT(LEFT(D0!BX151, FIND(" ", D0!BX151 &amp; " ")-1), ",")),
                치식표!$AK$2:$AK$1000
            )
        ) = 0,
        "",
        SUM(
            SUMIF(
                치식표!$A$2:$A$1000,
                TRIM(_xlfn.TEXTSPLIT(LEFT(D0!BX151, FIND(" ", D0!BX151 &amp; " ")-1), ",")),
                치식표!$AK$2:$AK$1000
            )
        )
    ),
    ""
)</f>
        <v/>
      </c>
      <c r="BY151" t="str" cm="1">
        <f t="array" ref="BY151">IFERROR(
    IF(
        SUM(
            SUMIF(
                치식표!$A$2:$A$1000,
                TRIM(_xlfn.TEXTSPLIT(LEFT(D0!BY151, FIND(" ", D0!BY151 &amp; " ")-1), ",")),
                치식표!$AK$2:$AK$1000
            )
        ) = 0,
        "",
        SUM(
            SUMIF(
                치식표!$A$2:$A$1000,
                TRIM(_xlfn.TEXTSPLIT(LEFT(D0!BY151, FIND(" ", D0!BY151 &amp; " ")-1), ",")),
                치식표!$AK$2:$AK$1000
            )
        )
    ),
    ""
)</f>
        <v/>
      </c>
      <c r="BZ151" t="str" cm="1">
        <f t="array" ref="BZ151">IFERROR(
    IF(
        SUM(
            SUMIF(
                치식표!$A$2:$A$1000,
                TRIM(_xlfn.TEXTSPLIT(LEFT(D0!BZ151, FIND(" ", D0!BZ151 &amp; " ")-1), ",")),
                치식표!$AK$2:$AK$1000
            )
        ) = 0,
        "",
        SUM(
            SUMIF(
                치식표!$A$2:$A$1000,
                TRIM(_xlfn.TEXTSPLIT(LEFT(D0!BZ151, FIND(" ", D0!BZ151 &amp; " ")-1), ",")),
                치식표!$AK$2:$AK$1000
            )
        )
    ),
    ""
)</f>
        <v/>
      </c>
      <c r="CA151" t="str" cm="1">
        <f t="array" ref="CA151">IFERROR(
    IF(
        SUM(
            SUMIF(
                치식표!$A$2:$A$1000,
                TRIM(_xlfn.TEXTSPLIT(LEFT(D0!CA151, FIND(" ", D0!CA151 &amp; " ")-1), ",")),
                치식표!$AK$2:$AK$1000
            )
        ) = 0,
        "",
        SUM(
            SUMIF(
                치식표!$A$2:$A$1000,
                TRIM(_xlfn.TEXTSPLIT(LEFT(D0!CA151, FIND(" ", D0!CA151 &amp; " ")-1), ",")),
                치식표!$AK$2:$AK$1000
            )
        )
    ),
    ""
)</f>
        <v/>
      </c>
      <c r="CB151" t="str" cm="1">
        <f t="array" ref="CB151">IFERROR(
    IF(
        SUM(
            SUMIF(
                치식표!$A$2:$A$1000,
                TRIM(_xlfn.TEXTSPLIT(LEFT(D0!CB151, FIND(" ", D0!CB151 &amp; " ")-1), ",")),
                치식표!$AK$2:$AK$1000
            )
        ) = 0,
        "",
        SUM(
            SUMIF(
                치식표!$A$2:$A$1000,
                TRIM(_xlfn.TEXTSPLIT(LEFT(D0!CB151, FIND(" ", D0!CB151 &amp; " ")-1), ",")),
                치식표!$AK$2:$AK$1000
            )
        )
    ),
    ""
)</f>
        <v/>
      </c>
      <c r="CC151" t="str" cm="1">
        <f t="array" ref="CC151">IFERROR(
    IF(
        SUM(
            SUMIF(
                치식표!$A$2:$A$1000,
                TRIM(_xlfn.TEXTSPLIT(LEFT(D0!CC151, FIND(" ", D0!CC151 &amp; " ")-1), ",")),
                치식표!$AK$2:$AK$1000
            )
        ) = 0,
        "",
        SUM(
            SUMIF(
                치식표!$A$2:$A$1000,
                TRIM(_xlfn.TEXTSPLIT(LEFT(D0!CC151, FIND(" ", D0!CC151 &amp; " ")-1), ",")),
                치식표!$AK$2:$AK$1000
            )
        )
    ),
    ""
)</f>
        <v/>
      </c>
      <c r="CD151" t="str" cm="1">
        <f t="array" ref="CD151">IFERROR(
    IF(
        SUM(
            SUMIF(
                치식표!$A$2:$A$1000,
                TRIM(_xlfn.TEXTSPLIT(LEFT(D0!CD151, FIND(" ", D0!CD151 &amp; " ")-1), ",")),
                치식표!$AK$2:$AK$1000
            )
        ) = 0,
        "",
        SUM(
            SUMIF(
                치식표!$A$2:$A$1000,
                TRIM(_xlfn.TEXTSPLIT(LEFT(D0!CD151, FIND(" ", D0!CD151 &amp; " ")-1), ",")),
                치식표!$AK$2:$AK$1000
            )
        )
    ),
    ""
)</f>
        <v/>
      </c>
      <c r="CE151" t="str" cm="1">
        <f t="array" ref="CE151">IFERROR(
    IF(
        SUM(
            SUMIF(
                치식표!$A$2:$A$1000,
                TRIM(_xlfn.TEXTSPLIT(LEFT(D0!CE151, FIND(" ", D0!CE151 &amp; " ")-1), ",")),
                치식표!$AK$2:$AK$1000
            )
        ) = 0,
        "",
        SUM(
            SUMIF(
                치식표!$A$2:$A$1000,
                TRIM(_xlfn.TEXTSPLIT(LEFT(D0!CE151, FIND(" ", D0!CE151 &amp; " ")-1), ",")),
                치식표!$AK$2:$AK$1000
            )
        )
    ),
    ""
)</f>
        <v/>
      </c>
      <c r="CF151" t="str" cm="1">
        <f t="array" ref="CF151">IFERROR(
    IF(
        SUM(
            SUMIF(
                치식표!$A$2:$A$1000,
                TRIM(_xlfn.TEXTSPLIT(LEFT(D0!CF151, FIND(" ", D0!CF151 &amp; " ")-1), ",")),
                치식표!$AK$2:$AK$1000
            )
        ) = 0,
        "",
        SUM(
            SUMIF(
                치식표!$A$2:$A$1000,
                TRIM(_xlfn.TEXTSPLIT(LEFT(D0!CF151, FIND(" ", D0!CF151 &amp; " ")-1), ",")),
                치식표!$AK$2:$AK$1000
            )
        )
    ),
    ""
)</f>
        <v/>
      </c>
      <c r="CG151" t="str" cm="1">
        <f t="array" ref="CG151">IFERROR(
    IF(
        SUM(
            SUMIF(
                치식표!$A$2:$A$1000,
                TRIM(_xlfn.TEXTSPLIT(LEFT(D0!CG151, FIND(" ", D0!CG151 &amp; " ")-1), ",")),
                치식표!$AK$2:$AK$1000
            )
        ) = 0,
        "",
        SUM(
            SUMIF(
                치식표!$A$2:$A$1000,
                TRIM(_xlfn.TEXTSPLIT(LEFT(D0!CG151, FIND(" ", D0!CG151 &amp; " ")-1), ",")),
                치식표!$AK$2:$AK$1000
            )
        )
    ),
    ""
)</f>
        <v/>
      </c>
      <c r="CH151" t="str" cm="1">
        <f t="array" ref="CH151">IFERROR(
    IF(
        SUM(
            SUMIF(
                치식표!$A$2:$A$1000,
                TRIM(_xlfn.TEXTSPLIT(LEFT(D0!CH151, FIND(" ", D0!CH151 &amp; " ")-1), ",")),
                치식표!$AK$2:$AK$1000
            )
        ) = 0,
        "",
        SUM(
            SUMIF(
                치식표!$A$2:$A$1000,
                TRIM(_xlfn.TEXTSPLIT(LEFT(D0!CH151, FIND(" ", D0!CH151 &amp; " ")-1), ",")),
                치식표!$AK$2:$AK$1000
            )
        )
    ),
    ""
)</f>
        <v/>
      </c>
      <c r="CI151" t="str" cm="1">
        <f t="array" ref="CI151">IFERROR(
    IF(
        SUM(
            SUMIF(
                치식표!$A$2:$A$1000,
                TRIM(_xlfn.TEXTSPLIT(LEFT(D0!CI151, FIND(" ", D0!CI151 &amp; " ")-1), ",")),
                치식표!$AK$2:$AK$1000
            )
        ) = 0,
        "",
        SUM(
            SUMIF(
                치식표!$A$2:$A$1000,
                TRIM(_xlfn.TEXTSPLIT(LEFT(D0!CI151, FIND(" ", D0!CI151 &amp; " ")-1), ",")),
                치식표!$AK$2:$AK$1000
            )
        )
    ),
    ""
)</f>
        <v/>
      </c>
      <c r="CJ151" t="str" cm="1">
        <f t="array" ref="CJ151">IFERROR(
    IF(
        SUM(
            SUMIF(
                치식표!$A$2:$A$1000,
                TRIM(_xlfn.TEXTSPLIT(LEFT(D0!CJ151, FIND(" ", D0!CJ151 &amp; " ")-1), ",")),
                치식표!$AK$2:$AK$1000
            )
        ) = 0,
        "",
        SUM(
            SUMIF(
                치식표!$A$2:$A$1000,
                TRIM(_xlfn.TEXTSPLIT(LEFT(D0!CJ151, FIND(" ", D0!CJ151 &amp; " ")-1), ",")),
                치식표!$AK$2:$AK$1000
            )
        )
    ),
    ""
)</f>
        <v/>
      </c>
      <c r="CK151" t="str" cm="1">
        <f t="array" ref="CK151">IFERROR(
    IF(
        SUM(
            SUMIF(
                치식표!$A$2:$A$1000,
                TRIM(_xlfn.TEXTSPLIT(LEFT(D0!CK151, FIND(" ", D0!CK151 &amp; " ")-1), ",")),
                치식표!$AK$2:$AK$1000
            )
        ) = 0,
        "",
        SUM(
            SUMIF(
                치식표!$A$2:$A$1000,
                TRIM(_xlfn.TEXTSPLIT(LEFT(D0!CK151, FIND(" ", D0!CK151 &amp; " ")-1), ",")),
                치식표!$AK$2:$AK$1000
            )
        )
    ),
    ""
)</f>
        <v/>
      </c>
      <c r="CL151" t="str" cm="1">
        <f t="array" aca="1" ref="CL151" ca="1">IF(TRIM(D0!CL151)="","",SUMPRODUCT(
(TEXT(치식표!$A$2:$A$1000,"0")=TRANSPOSE(TRIM(MID(SUBSTITUTE(SUBSTITUTE(D0!CL151,","," ")," ",REPT(" ",255)),(ROW(INDIRECT("A1:A"&amp;LEN(TRIM(SUBSTITUTE(D0!CL151,",","")))-LEN(SUBSTITUTE(TRIM(SUBSTITUTE(D0!CL151,",",""))," ",""))+1))-1)*255+1,255)))
)*치식표!$AI$2:$AI$1000
))</f>
        <v/>
      </c>
      <c r="CM151" t="str" cm="1">
        <f t="array" aca="1" ref="CM151" ca="1">IF(TRIM(D0!CM151)="","",SUMPRODUCT(
(TEXT(치식표!$A$2:$A$1000,"0")=TRANSPOSE(TRIM(MID(SUBSTITUTE(SUBSTITUTE(D0!CM151,","," ")," ",REPT(" ",255)),(ROW(INDIRECT("A1:A"&amp;LEN(TRIM(SUBSTITUTE(D0!CM151,",","")))-LEN(SUBSTITUTE(TRIM(SUBSTITUTE(D0!CM151,",",""))," ",""))+1))-1)*255+1,255)))
)*치식표!$AI$2:$AI$1000
))</f>
        <v/>
      </c>
      <c r="CN151" t="str" cm="1">
        <f t="array" aca="1" ref="CN151" ca="1">IF(TRIM(D0!CN151)="","",SUMPRODUCT(
(TEXT(치식표!$A$2:$A$1000,"0")=TRANSPOSE(TRIM(MID(SUBSTITUTE(SUBSTITUTE(D0!CN151,","," ")," ",REPT(" ",255)),(ROW(INDIRECT("A1:A"&amp;LEN(TRIM(SUBSTITUTE(D0!CN151,",","")))-LEN(SUBSTITUTE(TRIM(SUBSTITUTE(D0!CN151,",",""))," ",""))+1))-1)*255+1,255)))
)*치식표!$AI$2:$AI$1000
))</f>
        <v/>
      </c>
    </row>
    <row r="152" spans="1:92">
      <c r="A152" t="str">
        <v/>
      </c>
      <c r="B152" t="str">
        <v/>
      </c>
      <c r="C152" t="str">
        <v/>
      </c>
      <c r="D152" t="str">
        <v/>
      </c>
      <c r="E152" t="str">
        <v/>
      </c>
      <c r="F152" t="str">
        <v/>
      </c>
      <c r="G152" t="str">
        <v/>
      </c>
      <c r="H152" t="str">
        <v/>
      </c>
      <c r="I152" t="str">
        <v/>
      </c>
      <c r="J152" t="str">
        <v/>
      </c>
      <c r="K152" t="str">
        <v/>
      </c>
      <c r="L152" t="str">
        <v/>
      </c>
      <c r="M152" t="str">
        <v/>
      </c>
      <c r="N152" t="str">
        <v/>
      </c>
      <c r="O152" t="str">
        <v/>
      </c>
      <c r="P152" t="str">
        <v/>
      </c>
      <c r="Q152" t="str">
        <v/>
      </c>
      <c r="R152" t="str">
        <v/>
      </c>
      <c r="S152" t="str">
        <v/>
      </c>
      <c r="T152" t="str">
        <v/>
      </c>
      <c r="U152" t="str">
        <v/>
      </c>
      <c r="V152" t="str">
        <v/>
      </c>
      <c r="W152" t="str">
        <v/>
      </c>
      <c r="X152" t="str">
        <v/>
      </c>
      <c r="Y152" t="str">
        <v/>
      </c>
      <c r="Z152" t="str">
        <v/>
      </c>
      <c r="AA152" t="str">
        <v/>
      </c>
      <c r="AB152" t="str">
        <v/>
      </c>
      <c r="AC152" t="str">
        <v/>
      </c>
      <c r="AD152" t="str">
        <v/>
      </c>
      <c r="AE152" t="str">
        <v/>
      </c>
      <c r="AF152" t="str">
        <v/>
      </c>
      <c r="AG152" t="str">
        <v/>
      </c>
      <c r="AH152" t="str">
        <v/>
      </c>
      <c r="AI152" t="str">
        <v/>
      </c>
      <c r="AJ152" t="str">
        <v/>
      </c>
      <c r="AK152" t="str">
        <v/>
      </c>
      <c r="AL152" t="str">
        <v/>
      </c>
      <c r="AM152" t="str">
        <v/>
      </c>
      <c r="AN152" t="str">
        <v/>
      </c>
      <c r="AO152" t="str">
        <v/>
      </c>
      <c r="AP152" s="35" t="str">
        <v/>
      </c>
      <c r="AQ152" s="35" t="str">
        <v/>
      </c>
      <c r="AR152" s="35" t="str">
        <v/>
      </c>
      <c r="AT152" t="str" cm="1">
        <f t="array" aca="1" ref="AT152" ca="1">_xlfn.TEXTJOIN(", ", TRUE, _xlfn._xlws.FILTER($BA$1:$ZZ$1, BA152:ZZ152 &lt;&gt; "", ""))</f>
        <v/>
      </c>
      <c r="AU152" t="str">
        <f t="shared" ca="1" si="2"/>
        <v/>
      </c>
      <c r="BA152" t="str" cm="1">
        <f t="array" ref="BA152">IFERROR(
    IF(
        SUM(
            SUMIF(
                치식표!$A$2:$A$1000,
                TRIM(_xlfn.TEXTSPLIT(LEFT(D0!BA152, FIND(" ", D0!BA152 &amp; " ")-1), ",")),
                치식표!$AK$2:$AK$1000
            )
        ) = 0,
        "",
        SUM(
            SUMIF(
                치식표!$A$2:$A$1000,
                TRIM(_xlfn.TEXTSPLIT(LEFT(D0!BA152, FIND(" ", D0!BA152 &amp; " ")-1), ",")),
                치식표!$AK$2:$AK$1000
            )
        )
    ),
    ""
)</f>
        <v/>
      </c>
      <c r="BB152" t="str" cm="1">
        <f t="array" ref="BB152">IFERROR(
    IF(
        SUM(
            SUMIF(
                치식표!$A$2:$A$1000,
                TRIM(_xlfn.TEXTSPLIT(LEFT(D0!BB152, FIND(" ", D0!BB152 &amp; " ")-1), ",")),
                치식표!$AK$2:$AK$1000
            )
        ) = 0,
        "",
        SUM(
            SUMIF(
                치식표!$A$2:$A$1000,
                TRIM(_xlfn.TEXTSPLIT(LEFT(D0!BB152, FIND(" ", D0!BB152 &amp; " ")-1), ",")),
                치식표!$AK$2:$AK$1000
            )
        )
    ),
    ""
)</f>
        <v/>
      </c>
      <c r="BC152" t="str" cm="1">
        <f t="array" ref="BC152">IFERROR(
    IF(
        SUM(
            SUMIF(
                치식표!$A$2:$A$1000,
                TRIM(_xlfn.TEXTSPLIT(LEFT(D0!BC152, FIND(" ", D0!BC152 &amp; " ")-1), ",")),
                치식표!$AK$2:$AK$1000
            )
        ) = 0,
        "",
        SUM(
            SUMIF(
                치식표!$A$2:$A$1000,
                TRIM(_xlfn.TEXTSPLIT(LEFT(D0!BC152, FIND(" ", D0!BC152 &amp; " ")-1), ",")),
                치식표!$AK$2:$AK$1000
            )
        )
    ),
    ""
)</f>
        <v/>
      </c>
      <c r="BD152" t="str" cm="1">
        <f t="array" ref="BD152">IFERROR(
    IF(
        SUM(
            SUMIF(
                치식표!$A$2:$A$1000,
                TRIM(_xlfn.TEXTSPLIT(LEFT(D0!BD152, FIND(" ", D0!BD152 &amp; " ")-1), ",")),
                치식표!$AK$2:$AK$1000
            )
        ) = 0,
        "",
        SUM(
            SUMIF(
                치식표!$A$2:$A$1000,
                TRIM(_xlfn.TEXTSPLIT(LEFT(D0!BD152, FIND(" ", D0!BD152 &amp; " ")-1), ",")),
                치식표!$AK$2:$AK$1000
            )
        )
    ),
    ""
)</f>
        <v/>
      </c>
      <c r="BE152" t="str" cm="1">
        <f t="array" ref="BE152">IFERROR(
    IF(
        SUM(
            SUMIF(
                치식표!$A$2:$A$1000,
                TRIM(_xlfn.TEXTSPLIT(LEFT(D0!BE152, FIND(" ", D0!BE152 &amp; " ")-1), ",")),
                치식표!$AK$2:$AK$1000
            )
        ) = 0,
        "",
        SUM(
            SUMIF(
                치식표!$A$2:$A$1000,
                TRIM(_xlfn.TEXTSPLIT(LEFT(D0!BE152, FIND(" ", D0!BE152 &amp; " ")-1), ",")),
                치식표!$AK$2:$AK$1000
            )
        )
    ),
    ""
)</f>
        <v/>
      </c>
      <c r="BF152" t="str" cm="1">
        <f t="array" ref="BF152">IFERROR(
    IF(
        SUM(
            SUMIF(
                치식표!$A$2:$A$1000,
                TRIM(_xlfn.TEXTSPLIT(LEFT(D0!BF152, FIND(" ", D0!BF152 &amp; " ")-1), ",")),
                치식표!$AK$2:$AK$1000
            )
        ) = 0,
        "",
        SUM(
            SUMIF(
                치식표!$A$2:$A$1000,
                TRIM(_xlfn.TEXTSPLIT(LEFT(D0!BF152, FIND(" ", D0!BF152 &amp; " ")-1), ",")),
                치식표!$AK$2:$AK$1000
            )
        )
    ),
    ""
)</f>
        <v/>
      </c>
      <c r="BG152" t="str" cm="1">
        <f t="array" ref="BG152">IFERROR(
    IF(
        SUM(
            SUMIF(
                치식표!$A$2:$A$1000,
                TRIM(_xlfn.TEXTSPLIT(LEFT(D0!BG152, FIND(" ", D0!BG152 &amp; " ")-1), ",")),
                치식표!$AK$2:$AK$1000
            )
        ) = 0,
        "",
        SUM(
            SUMIF(
                치식표!$A$2:$A$1000,
                TRIM(_xlfn.TEXTSPLIT(LEFT(D0!BG152, FIND(" ", D0!BG152 &amp; " ")-1), ",")),
                치식표!$AK$2:$AK$1000
            )
        )
    ),
    ""
)</f>
        <v/>
      </c>
      <c r="BH152" t="str" cm="1">
        <f t="array" ref="BH152">IFERROR(
    IF(
        SUM(
            SUMIF(
                치식표!$A$2:$A$1000,
                TRIM(_xlfn.TEXTSPLIT(LEFT(D0!BH152, FIND(" ", D0!BH152 &amp; " ")-1), ",")),
                치식표!$AK$2:$AK$1000
            )
        ) = 0,
        "",
        SUM(
            SUMIF(
                치식표!$A$2:$A$1000,
                TRIM(_xlfn.TEXTSPLIT(LEFT(D0!BH152, FIND(" ", D0!BH152 &amp; " ")-1), ",")),
                치식표!$AK$2:$AK$1000
            )
        )
    ),
    ""
)</f>
        <v/>
      </c>
      <c r="BI152" t="str" cm="1">
        <f t="array" ref="BI152">IFERROR(
    IF(
        SUM(
            SUMIF(
                치식표!$A$2:$A$1000,
                TRIM(_xlfn.TEXTSPLIT(LEFT(D0!BI152, FIND(" ", D0!BI152 &amp; " ")-1), ",")),
                치식표!$AK$2:$AK$1000
            )
        ) = 0,
        "",
        SUM(
            SUMIF(
                치식표!$A$2:$A$1000,
                TRIM(_xlfn.TEXTSPLIT(LEFT(D0!BI152, FIND(" ", D0!BI152 &amp; " ")-1), ",")),
                치식표!$AK$2:$AK$1000
            )
        )
    ),
    ""
)</f>
        <v/>
      </c>
      <c r="BJ152" t="str" cm="1">
        <f t="array" ref="BJ152">IFERROR(
    IF(
        SUM(
            SUMIF(
                치식표!$A$2:$A$1000,
                TRIM(_xlfn.TEXTSPLIT(LEFT(D0!BJ152, FIND(" ", D0!BJ152 &amp; " ")-1), ",")),
                치식표!$AK$2:$AK$1000
            )
        ) = 0,
        "",
        SUM(
            SUMIF(
                치식표!$A$2:$A$1000,
                TRIM(_xlfn.TEXTSPLIT(LEFT(D0!BJ152, FIND(" ", D0!BJ152 &amp; " ")-1), ",")),
                치식표!$AK$2:$AK$1000
            )
        )
    ),
    ""
)</f>
        <v/>
      </c>
      <c r="BK152" t="str" cm="1">
        <f t="array" ref="BK152">IFERROR(
    IF(
        SUM(
            SUMIF(
                치식표!$A$2:$A$1000,
                TRIM(_xlfn.TEXTSPLIT(LEFT(D0!BK152, FIND(" ", D0!BK152 &amp; " ")-1), ",")),
                치식표!$AK$2:$AK$1000
            )
        ) = 0,
        "",
        SUM(
            SUMIF(
                치식표!$A$2:$A$1000,
                TRIM(_xlfn.TEXTSPLIT(LEFT(D0!BK152, FIND(" ", D0!BK152 &amp; " ")-1), ",")),
                치식표!$AK$2:$AK$1000
            )
        )
    ),
    ""
)</f>
        <v/>
      </c>
      <c r="BL152" t="str" cm="1">
        <f t="array" ref="BL152">IFERROR(
    IF(
        SUM(
            SUMIF(
                치식표!$A$2:$A$1000,
                TRIM(_xlfn.TEXTSPLIT(LEFT(D0!BL152, FIND(" ", D0!BL152 &amp; " ")-1), ",")),
                치식표!$AK$2:$AK$1000
            )
        ) = 0,
        "",
        SUM(
            SUMIF(
                치식표!$A$2:$A$1000,
                TRIM(_xlfn.TEXTSPLIT(LEFT(D0!BL152, FIND(" ", D0!BL152 &amp; " ")-1), ",")),
                치식표!$AK$2:$AK$1000
            )
        )
    ),
    ""
)</f>
        <v/>
      </c>
      <c r="BM152" t="str" cm="1">
        <f t="array" ref="BM152">IFERROR(
    IF(
        SUM(
            SUMIF(
                치식표!$A$2:$A$1000,
                TRIM(_xlfn.TEXTSPLIT(LEFT(D0!BM152, FIND(" ", D0!BM152 &amp; " ")-1), ",")),
                치식표!$AK$2:$AK$1000
            )
        ) = 0,
        "",
        SUM(
            SUMIF(
                치식표!$A$2:$A$1000,
                TRIM(_xlfn.TEXTSPLIT(LEFT(D0!BM152, FIND(" ", D0!BM152 &amp; " ")-1), ",")),
                치식표!$AK$2:$AK$1000
            )
        )
    ),
    ""
)</f>
        <v/>
      </c>
      <c r="BN152" t="str" cm="1">
        <f t="array" ref="BN152">IFERROR(
    IF(
        SUM(
            SUMIF(
                치식표!$A$2:$A$1000,
                TRIM(_xlfn.TEXTSPLIT(LEFT(D0!BN152, FIND(" ", D0!BN152 &amp; " ")-1), ",")),
                치식표!$AK$2:$AK$1000
            )
        ) = 0,
        "",
        SUM(
            SUMIF(
                치식표!$A$2:$A$1000,
                TRIM(_xlfn.TEXTSPLIT(LEFT(D0!BN152, FIND(" ", D0!BN152 &amp; " ")-1), ",")),
                치식표!$AK$2:$AK$1000
            )
        )
    ),
    ""
)</f>
        <v/>
      </c>
      <c r="BO152" t="str" cm="1">
        <f t="array" ref="BO152">IFERROR(
    IF(
        SUM(
            SUMIF(
                치식표!$A$2:$A$1000,
                TRIM(_xlfn.TEXTSPLIT(LEFT(D0!BO152, FIND(" ", D0!BO152 &amp; " ")-1), ",")),
                치식표!$AK$2:$AK$1000
            )
        ) = 0,
        "",
        SUM(
            SUMIF(
                치식표!$A$2:$A$1000,
                TRIM(_xlfn.TEXTSPLIT(LEFT(D0!BO152, FIND(" ", D0!BO152 &amp; " ")-1), ",")),
                치식표!$AK$2:$AK$1000
            )
        )
    ),
    ""
)</f>
        <v/>
      </c>
      <c r="BP152" t="str" cm="1">
        <f t="array" ref="BP152">IFERROR(
    IF(
        SUM(
            SUMIF(
                치식표!$A$2:$A$1000,
                TRIM(_xlfn.TEXTSPLIT(LEFT(D0!BP152, FIND(" ", D0!BP152 &amp; " ")-1), ",")),
                치식표!$AK$2:$AK$1000
            )
        ) = 0,
        "",
        SUM(
            SUMIF(
                치식표!$A$2:$A$1000,
                TRIM(_xlfn.TEXTSPLIT(LEFT(D0!BP152, FIND(" ", D0!BP152 &amp; " ")-1), ",")),
                치식표!$AK$2:$AK$1000
            )
        )
    ),
    ""
)</f>
        <v/>
      </c>
      <c r="BQ152" t="str" cm="1">
        <f t="array" ref="BQ152">IFERROR(
    IF(
        SUM(
            SUMIF(
                치식표!$A$2:$A$1000,
                TRIM(_xlfn.TEXTSPLIT(LEFT(D0!BQ152, FIND(" ", D0!BQ152 &amp; " ")-1), ",")),
                치식표!$AK$2:$AK$1000
            )
        ) = 0,
        "",
        SUM(
            SUMIF(
                치식표!$A$2:$A$1000,
                TRIM(_xlfn.TEXTSPLIT(LEFT(D0!BQ152, FIND(" ", D0!BQ152 &amp; " ")-1), ",")),
                치식표!$AK$2:$AK$1000
            )
        )
    ),
    ""
)</f>
        <v/>
      </c>
      <c r="BR152" t="str" cm="1">
        <f t="array" ref="BR152">IFERROR(
    IF(
        SUM(
            SUMIF(
                치식표!$A$2:$A$1000,
                TRIM(_xlfn.TEXTSPLIT(LEFT(D0!BR152, FIND(" ", D0!BR152 &amp; " ")-1), ",")),
                치식표!$AK$2:$AK$1000
            )
        ) = 0,
        "",
        SUM(
            SUMIF(
                치식표!$A$2:$A$1000,
                TRIM(_xlfn.TEXTSPLIT(LEFT(D0!BR152, FIND(" ", D0!BR152 &amp; " ")-1), ",")),
                치식표!$AK$2:$AK$1000
            )
        )
    ),
    ""
)</f>
        <v/>
      </c>
      <c r="BS152" t="str" cm="1">
        <f t="array" ref="BS152">IFERROR(
    IF(
        SUM(
            SUMIF(
                치식표!$A$2:$A$1000,
                TRIM(_xlfn.TEXTSPLIT(LEFT(D0!BS152, FIND(" ", D0!BS152 &amp; " ")-1), ",")),
                치식표!$AK$2:$AK$1000
            )
        ) = 0,
        "",
        SUM(
            SUMIF(
                치식표!$A$2:$A$1000,
                TRIM(_xlfn.TEXTSPLIT(LEFT(D0!BS152, FIND(" ", D0!BS152 &amp; " ")-1), ",")),
                치식표!$AK$2:$AK$1000
            )
        )
    ),
    ""
)</f>
        <v/>
      </c>
      <c r="BT152" t="str" cm="1">
        <f t="array" ref="BT152">IFERROR(
    IF(
        SUM(
            SUMIF(
                치식표!$A$2:$A$1000,
                TRIM(_xlfn.TEXTSPLIT(LEFT(D0!BT152, FIND(" ", D0!BT152 &amp; " ")-1), ",")),
                치식표!$AK$2:$AK$1000
            )
        ) = 0,
        "",
        SUM(
            SUMIF(
                치식표!$A$2:$A$1000,
                TRIM(_xlfn.TEXTSPLIT(LEFT(D0!BT152, FIND(" ", D0!BT152 &amp; " ")-1), ",")),
                치식표!$AK$2:$AK$1000
            )
        )
    ),
    ""
)</f>
        <v/>
      </c>
      <c r="BU152" t="str" cm="1">
        <f t="array" ref="BU152">IFERROR(
    IF(
        SUM(
            SUMIF(
                치식표!$A$2:$A$1000,
                TRIM(_xlfn.TEXTSPLIT(LEFT(D0!BU152, FIND(" ", D0!BU152 &amp; " ")-1), ",")),
                치식표!$AK$2:$AK$1000
            )
        ) = 0,
        "",
        SUM(
            SUMIF(
                치식표!$A$2:$A$1000,
                TRIM(_xlfn.TEXTSPLIT(LEFT(D0!BU152, FIND(" ", D0!BU152 &amp; " ")-1), ",")),
                치식표!$AK$2:$AK$1000
            )
        )
    ),
    ""
)</f>
        <v/>
      </c>
      <c r="BV152" t="str" cm="1">
        <f t="array" ref="BV152">IFERROR(
    IF(
        SUM(
            SUMIF(
                치식표!$A$2:$A$1000,
                TRIM(_xlfn.TEXTSPLIT(LEFT(D0!BV152, FIND(" ", D0!BV152 &amp; " ")-1), ",")),
                치식표!$AK$2:$AK$1000
            )
        ) = 0,
        "",
        SUM(
            SUMIF(
                치식표!$A$2:$A$1000,
                TRIM(_xlfn.TEXTSPLIT(LEFT(D0!BV152, FIND(" ", D0!BV152 &amp; " ")-1), ",")),
                치식표!$AK$2:$AK$1000
            )
        )
    ),
    ""
)</f>
        <v/>
      </c>
      <c r="BW152" t="str" cm="1">
        <f t="array" ref="BW152">IFERROR(
    IF(
        SUM(
            SUMIF(
                치식표!$A$2:$A$1000,
                TRIM(_xlfn.TEXTSPLIT(LEFT(D0!BW152, FIND(" ", D0!BW152 &amp; " ")-1), ",")),
                치식표!$AK$2:$AK$1000
            )
        ) = 0,
        "",
        SUM(
            SUMIF(
                치식표!$A$2:$A$1000,
                TRIM(_xlfn.TEXTSPLIT(LEFT(D0!BW152, FIND(" ", D0!BW152 &amp; " ")-1), ",")),
                치식표!$AK$2:$AK$1000
            )
        )
    ),
    ""
)</f>
        <v/>
      </c>
      <c r="BX152" t="str" cm="1">
        <f t="array" ref="BX152">IFERROR(
    IF(
        SUM(
            SUMIF(
                치식표!$A$2:$A$1000,
                TRIM(_xlfn.TEXTSPLIT(LEFT(D0!BX152, FIND(" ", D0!BX152 &amp; " ")-1), ",")),
                치식표!$AK$2:$AK$1000
            )
        ) = 0,
        "",
        SUM(
            SUMIF(
                치식표!$A$2:$A$1000,
                TRIM(_xlfn.TEXTSPLIT(LEFT(D0!BX152, FIND(" ", D0!BX152 &amp; " ")-1), ",")),
                치식표!$AK$2:$AK$1000
            )
        )
    ),
    ""
)</f>
        <v/>
      </c>
      <c r="BY152" t="str" cm="1">
        <f t="array" ref="BY152">IFERROR(
    IF(
        SUM(
            SUMIF(
                치식표!$A$2:$A$1000,
                TRIM(_xlfn.TEXTSPLIT(LEFT(D0!BY152, FIND(" ", D0!BY152 &amp; " ")-1), ",")),
                치식표!$AK$2:$AK$1000
            )
        ) = 0,
        "",
        SUM(
            SUMIF(
                치식표!$A$2:$A$1000,
                TRIM(_xlfn.TEXTSPLIT(LEFT(D0!BY152, FIND(" ", D0!BY152 &amp; " ")-1), ",")),
                치식표!$AK$2:$AK$1000
            )
        )
    ),
    ""
)</f>
        <v/>
      </c>
      <c r="BZ152" t="str" cm="1">
        <f t="array" ref="BZ152">IFERROR(
    IF(
        SUM(
            SUMIF(
                치식표!$A$2:$A$1000,
                TRIM(_xlfn.TEXTSPLIT(LEFT(D0!BZ152, FIND(" ", D0!BZ152 &amp; " ")-1), ",")),
                치식표!$AK$2:$AK$1000
            )
        ) = 0,
        "",
        SUM(
            SUMIF(
                치식표!$A$2:$A$1000,
                TRIM(_xlfn.TEXTSPLIT(LEFT(D0!BZ152, FIND(" ", D0!BZ152 &amp; " ")-1), ",")),
                치식표!$AK$2:$AK$1000
            )
        )
    ),
    ""
)</f>
        <v/>
      </c>
      <c r="CA152" t="str" cm="1">
        <f t="array" ref="CA152">IFERROR(
    IF(
        SUM(
            SUMIF(
                치식표!$A$2:$A$1000,
                TRIM(_xlfn.TEXTSPLIT(LEFT(D0!CA152, FIND(" ", D0!CA152 &amp; " ")-1), ",")),
                치식표!$AK$2:$AK$1000
            )
        ) = 0,
        "",
        SUM(
            SUMIF(
                치식표!$A$2:$A$1000,
                TRIM(_xlfn.TEXTSPLIT(LEFT(D0!CA152, FIND(" ", D0!CA152 &amp; " ")-1), ",")),
                치식표!$AK$2:$AK$1000
            )
        )
    ),
    ""
)</f>
        <v/>
      </c>
      <c r="CB152" t="str" cm="1">
        <f t="array" ref="CB152">IFERROR(
    IF(
        SUM(
            SUMIF(
                치식표!$A$2:$A$1000,
                TRIM(_xlfn.TEXTSPLIT(LEFT(D0!CB152, FIND(" ", D0!CB152 &amp; " ")-1), ",")),
                치식표!$AK$2:$AK$1000
            )
        ) = 0,
        "",
        SUM(
            SUMIF(
                치식표!$A$2:$A$1000,
                TRIM(_xlfn.TEXTSPLIT(LEFT(D0!CB152, FIND(" ", D0!CB152 &amp; " ")-1), ",")),
                치식표!$AK$2:$AK$1000
            )
        )
    ),
    ""
)</f>
        <v/>
      </c>
      <c r="CC152" t="str" cm="1">
        <f t="array" ref="CC152">IFERROR(
    IF(
        SUM(
            SUMIF(
                치식표!$A$2:$A$1000,
                TRIM(_xlfn.TEXTSPLIT(LEFT(D0!CC152, FIND(" ", D0!CC152 &amp; " ")-1), ",")),
                치식표!$AK$2:$AK$1000
            )
        ) = 0,
        "",
        SUM(
            SUMIF(
                치식표!$A$2:$A$1000,
                TRIM(_xlfn.TEXTSPLIT(LEFT(D0!CC152, FIND(" ", D0!CC152 &amp; " ")-1), ",")),
                치식표!$AK$2:$AK$1000
            )
        )
    ),
    ""
)</f>
        <v/>
      </c>
      <c r="CD152" t="str" cm="1">
        <f t="array" ref="CD152">IFERROR(
    IF(
        SUM(
            SUMIF(
                치식표!$A$2:$A$1000,
                TRIM(_xlfn.TEXTSPLIT(LEFT(D0!CD152, FIND(" ", D0!CD152 &amp; " ")-1), ",")),
                치식표!$AK$2:$AK$1000
            )
        ) = 0,
        "",
        SUM(
            SUMIF(
                치식표!$A$2:$A$1000,
                TRIM(_xlfn.TEXTSPLIT(LEFT(D0!CD152, FIND(" ", D0!CD152 &amp; " ")-1), ",")),
                치식표!$AK$2:$AK$1000
            )
        )
    ),
    ""
)</f>
        <v/>
      </c>
      <c r="CE152" t="str" cm="1">
        <f t="array" ref="CE152">IFERROR(
    IF(
        SUM(
            SUMIF(
                치식표!$A$2:$A$1000,
                TRIM(_xlfn.TEXTSPLIT(LEFT(D0!CE152, FIND(" ", D0!CE152 &amp; " ")-1), ",")),
                치식표!$AK$2:$AK$1000
            )
        ) = 0,
        "",
        SUM(
            SUMIF(
                치식표!$A$2:$A$1000,
                TRIM(_xlfn.TEXTSPLIT(LEFT(D0!CE152, FIND(" ", D0!CE152 &amp; " ")-1), ",")),
                치식표!$AK$2:$AK$1000
            )
        )
    ),
    ""
)</f>
        <v/>
      </c>
      <c r="CF152" t="str" cm="1">
        <f t="array" ref="CF152">IFERROR(
    IF(
        SUM(
            SUMIF(
                치식표!$A$2:$A$1000,
                TRIM(_xlfn.TEXTSPLIT(LEFT(D0!CF152, FIND(" ", D0!CF152 &amp; " ")-1), ",")),
                치식표!$AK$2:$AK$1000
            )
        ) = 0,
        "",
        SUM(
            SUMIF(
                치식표!$A$2:$A$1000,
                TRIM(_xlfn.TEXTSPLIT(LEFT(D0!CF152, FIND(" ", D0!CF152 &amp; " ")-1), ",")),
                치식표!$AK$2:$AK$1000
            )
        )
    ),
    ""
)</f>
        <v/>
      </c>
      <c r="CG152" t="str" cm="1">
        <f t="array" ref="CG152">IFERROR(
    IF(
        SUM(
            SUMIF(
                치식표!$A$2:$A$1000,
                TRIM(_xlfn.TEXTSPLIT(LEFT(D0!CG152, FIND(" ", D0!CG152 &amp; " ")-1), ",")),
                치식표!$AK$2:$AK$1000
            )
        ) = 0,
        "",
        SUM(
            SUMIF(
                치식표!$A$2:$A$1000,
                TRIM(_xlfn.TEXTSPLIT(LEFT(D0!CG152, FIND(" ", D0!CG152 &amp; " ")-1), ",")),
                치식표!$AK$2:$AK$1000
            )
        )
    ),
    ""
)</f>
        <v/>
      </c>
      <c r="CH152" t="str" cm="1">
        <f t="array" ref="CH152">IFERROR(
    IF(
        SUM(
            SUMIF(
                치식표!$A$2:$A$1000,
                TRIM(_xlfn.TEXTSPLIT(LEFT(D0!CH152, FIND(" ", D0!CH152 &amp; " ")-1), ",")),
                치식표!$AK$2:$AK$1000
            )
        ) = 0,
        "",
        SUM(
            SUMIF(
                치식표!$A$2:$A$1000,
                TRIM(_xlfn.TEXTSPLIT(LEFT(D0!CH152, FIND(" ", D0!CH152 &amp; " ")-1), ",")),
                치식표!$AK$2:$AK$1000
            )
        )
    ),
    ""
)</f>
        <v/>
      </c>
      <c r="CI152" t="str" cm="1">
        <f t="array" ref="CI152">IFERROR(
    IF(
        SUM(
            SUMIF(
                치식표!$A$2:$A$1000,
                TRIM(_xlfn.TEXTSPLIT(LEFT(D0!CI152, FIND(" ", D0!CI152 &amp; " ")-1), ",")),
                치식표!$AK$2:$AK$1000
            )
        ) = 0,
        "",
        SUM(
            SUMIF(
                치식표!$A$2:$A$1000,
                TRIM(_xlfn.TEXTSPLIT(LEFT(D0!CI152, FIND(" ", D0!CI152 &amp; " ")-1), ",")),
                치식표!$AK$2:$AK$1000
            )
        )
    ),
    ""
)</f>
        <v/>
      </c>
      <c r="CJ152" t="str" cm="1">
        <f t="array" ref="CJ152">IFERROR(
    IF(
        SUM(
            SUMIF(
                치식표!$A$2:$A$1000,
                TRIM(_xlfn.TEXTSPLIT(LEFT(D0!CJ152, FIND(" ", D0!CJ152 &amp; " ")-1), ",")),
                치식표!$AK$2:$AK$1000
            )
        ) = 0,
        "",
        SUM(
            SUMIF(
                치식표!$A$2:$A$1000,
                TRIM(_xlfn.TEXTSPLIT(LEFT(D0!CJ152, FIND(" ", D0!CJ152 &amp; " ")-1), ",")),
                치식표!$AK$2:$AK$1000
            )
        )
    ),
    ""
)</f>
        <v/>
      </c>
      <c r="CK152" t="str" cm="1">
        <f t="array" ref="CK152">IFERROR(
    IF(
        SUM(
            SUMIF(
                치식표!$A$2:$A$1000,
                TRIM(_xlfn.TEXTSPLIT(LEFT(D0!CK152, FIND(" ", D0!CK152 &amp; " ")-1), ",")),
                치식표!$AK$2:$AK$1000
            )
        ) = 0,
        "",
        SUM(
            SUMIF(
                치식표!$A$2:$A$1000,
                TRIM(_xlfn.TEXTSPLIT(LEFT(D0!CK152, FIND(" ", D0!CK152 &amp; " ")-1), ",")),
                치식표!$AK$2:$AK$1000
            )
        )
    ),
    ""
)</f>
        <v/>
      </c>
      <c r="CL152" t="str" cm="1">
        <f t="array" aca="1" ref="CL152" ca="1">IF(TRIM(D0!CL152)="","",SUMPRODUCT(
(TEXT(치식표!$A$2:$A$1000,"0")=TRANSPOSE(TRIM(MID(SUBSTITUTE(SUBSTITUTE(D0!CL152,","," ")," ",REPT(" ",255)),(ROW(INDIRECT("A1:A"&amp;LEN(TRIM(SUBSTITUTE(D0!CL152,",","")))-LEN(SUBSTITUTE(TRIM(SUBSTITUTE(D0!CL152,",",""))," ",""))+1))-1)*255+1,255)))
)*치식표!$AI$2:$AI$1000
))</f>
        <v/>
      </c>
      <c r="CM152" t="str" cm="1">
        <f t="array" aca="1" ref="CM152" ca="1">IF(TRIM(D0!CM152)="","",SUMPRODUCT(
(TEXT(치식표!$A$2:$A$1000,"0")=TRANSPOSE(TRIM(MID(SUBSTITUTE(SUBSTITUTE(D0!CM152,","," ")," ",REPT(" ",255)),(ROW(INDIRECT("A1:A"&amp;LEN(TRIM(SUBSTITUTE(D0!CM152,",","")))-LEN(SUBSTITUTE(TRIM(SUBSTITUTE(D0!CM152,",",""))," ",""))+1))-1)*255+1,255)))
)*치식표!$AI$2:$AI$1000
))</f>
        <v/>
      </c>
      <c r="CN152" t="str" cm="1">
        <f t="array" aca="1" ref="CN152" ca="1">IF(TRIM(D0!CN152)="","",SUMPRODUCT(
(TEXT(치식표!$A$2:$A$1000,"0")=TRANSPOSE(TRIM(MID(SUBSTITUTE(SUBSTITUTE(D0!CN152,","," ")," ",REPT(" ",255)),(ROW(INDIRECT("A1:A"&amp;LEN(TRIM(SUBSTITUTE(D0!CN152,",","")))-LEN(SUBSTITUTE(TRIM(SUBSTITUTE(D0!CN152,",",""))," ",""))+1))-1)*255+1,255)))
)*치식표!$AI$2:$AI$1000
))</f>
        <v/>
      </c>
    </row>
    <row r="153" spans="1:92">
      <c r="A153" t="str">
        <v/>
      </c>
      <c r="B153" t="str">
        <v/>
      </c>
      <c r="C153" t="str">
        <v/>
      </c>
      <c r="D153" t="str">
        <v/>
      </c>
      <c r="E153" t="str">
        <v/>
      </c>
      <c r="F153" t="str">
        <v/>
      </c>
      <c r="G153" t="str">
        <v/>
      </c>
      <c r="H153" t="str">
        <v/>
      </c>
      <c r="I153" t="str">
        <v/>
      </c>
      <c r="J153" t="str">
        <v/>
      </c>
      <c r="K153" t="str">
        <v/>
      </c>
      <c r="L153" t="str">
        <v/>
      </c>
      <c r="M153" t="str">
        <v/>
      </c>
      <c r="N153" t="str">
        <v/>
      </c>
      <c r="O153" t="str">
        <v/>
      </c>
      <c r="P153" t="str">
        <v/>
      </c>
      <c r="Q153" t="str">
        <v/>
      </c>
      <c r="R153" t="str">
        <v/>
      </c>
      <c r="S153" t="str">
        <v/>
      </c>
      <c r="T153" t="str">
        <v/>
      </c>
      <c r="U153" t="str">
        <v/>
      </c>
      <c r="V153" t="str">
        <v/>
      </c>
      <c r="W153" t="str">
        <v/>
      </c>
      <c r="X153" t="str">
        <v/>
      </c>
      <c r="Y153" t="str">
        <v/>
      </c>
      <c r="Z153" t="str">
        <v/>
      </c>
      <c r="AA153" t="str">
        <v/>
      </c>
      <c r="AB153" t="str">
        <v/>
      </c>
      <c r="AC153" t="str">
        <v/>
      </c>
      <c r="AD153" t="str">
        <v/>
      </c>
      <c r="AE153" t="str">
        <v/>
      </c>
      <c r="AF153" t="str">
        <v/>
      </c>
      <c r="AG153" t="str">
        <v/>
      </c>
      <c r="AH153" t="str">
        <v/>
      </c>
      <c r="AI153" t="str">
        <v/>
      </c>
      <c r="AJ153" t="str">
        <v/>
      </c>
      <c r="AK153" t="str">
        <v/>
      </c>
      <c r="AL153" t="str">
        <v/>
      </c>
      <c r="AM153" t="str">
        <v/>
      </c>
      <c r="AN153" t="str">
        <v/>
      </c>
      <c r="AO153" t="str">
        <v/>
      </c>
      <c r="AP153" s="35" t="str">
        <v/>
      </c>
      <c r="AQ153" s="35" t="str">
        <v/>
      </c>
      <c r="AR153" s="35" t="str">
        <v/>
      </c>
      <c r="AT153" t="str" cm="1">
        <f t="array" aca="1" ref="AT153" ca="1">_xlfn.TEXTJOIN(", ", TRUE, _xlfn._xlws.FILTER($BA$1:$ZZ$1, BA153:ZZ153 &lt;&gt; "", ""))</f>
        <v/>
      </c>
      <c r="AU153" t="str">
        <f t="shared" ca="1" si="2"/>
        <v/>
      </c>
      <c r="BA153" t="str" cm="1">
        <f t="array" ref="BA153">IFERROR(
    IF(
        SUM(
            SUMIF(
                치식표!$A$2:$A$1000,
                TRIM(_xlfn.TEXTSPLIT(LEFT(D0!BA153, FIND(" ", D0!BA153 &amp; " ")-1), ",")),
                치식표!$AK$2:$AK$1000
            )
        ) = 0,
        "",
        SUM(
            SUMIF(
                치식표!$A$2:$A$1000,
                TRIM(_xlfn.TEXTSPLIT(LEFT(D0!BA153, FIND(" ", D0!BA153 &amp; " ")-1), ",")),
                치식표!$AK$2:$AK$1000
            )
        )
    ),
    ""
)</f>
        <v/>
      </c>
      <c r="BB153" t="str" cm="1">
        <f t="array" ref="BB153">IFERROR(
    IF(
        SUM(
            SUMIF(
                치식표!$A$2:$A$1000,
                TRIM(_xlfn.TEXTSPLIT(LEFT(D0!BB153, FIND(" ", D0!BB153 &amp; " ")-1), ",")),
                치식표!$AK$2:$AK$1000
            )
        ) = 0,
        "",
        SUM(
            SUMIF(
                치식표!$A$2:$A$1000,
                TRIM(_xlfn.TEXTSPLIT(LEFT(D0!BB153, FIND(" ", D0!BB153 &amp; " ")-1), ",")),
                치식표!$AK$2:$AK$1000
            )
        )
    ),
    ""
)</f>
        <v/>
      </c>
      <c r="BC153" t="str" cm="1">
        <f t="array" ref="BC153">IFERROR(
    IF(
        SUM(
            SUMIF(
                치식표!$A$2:$A$1000,
                TRIM(_xlfn.TEXTSPLIT(LEFT(D0!BC153, FIND(" ", D0!BC153 &amp; " ")-1), ",")),
                치식표!$AK$2:$AK$1000
            )
        ) = 0,
        "",
        SUM(
            SUMIF(
                치식표!$A$2:$A$1000,
                TRIM(_xlfn.TEXTSPLIT(LEFT(D0!BC153, FIND(" ", D0!BC153 &amp; " ")-1), ",")),
                치식표!$AK$2:$AK$1000
            )
        )
    ),
    ""
)</f>
        <v/>
      </c>
      <c r="BD153" t="str" cm="1">
        <f t="array" ref="BD153">IFERROR(
    IF(
        SUM(
            SUMIF(
                치식표!$A$2:$A$1000,
                TRIM(_xlfn.TEXTSPLIT(LEFT(D0!BD153, FIND(" ", D0!BD153 &amp; " ")-1), ",")),
                치식표!$AK$2:$AK$1000
            )
        ) = 0,
        "",
        SUM(
            SUMIF(
                치식표!$A$2:$A$1000,
                TRIM(_xlfn.TEXTSPLIT(LEFT(D0!BD153, FIND(" ", D0!BD153 &amp; " ")-1), ",")),
                치식표!$AK$2:$AK$1000
            )
        )
    ),
    ""
)</f>
        <v/>
      </c>
      <c r="BE153" t="str" cm="1">
        <f t="array" ref="BE153">IFERROR(
    IF(
        SUM(
            SUMIF(
                치식표!$A$2:$A$1000,
                TRIM(_xlfn.TEXTSPLIT(LEFT(D0!BE153, FIND(" ", D0!BE153 &amp; " ")-1), ",")),
                치식표!$AK$2:$AK$1000
            )
        ) = 0,
        "",
        SUM(
            SUMIF(
                치식표!$A$2:$A$1000,
                TRIM(_xlfn.TEXTSPLIT(LEFT(D0!BE153, FIND(" ", D0!BE153 &amp; " ")-1), ",")),
                치식표!$AK$2:$AK$1000
            )
        )
    ),
    ""
)</f>
        <v/>
      </c>
      <c r="BF153" t="str" cm="1">
        <f t="array" ref="BF153">IFERROR(
    IF(
        SUM(
            SUMIF(
                치식표!$A$2:$A$1000,
                TRIM(_xlfn.TEXTSPLIT(LEFT(D0!BF153, FIND(" ", D0!BF153 &amp; " ")-1), ",")),
                치식표!$AK$2:$AK$1000
            )
        ) = 0,
        "",
        SUM(
            SUMIF(
                치식표!$A$2:$A$1000,
                TRIM(_xlfn.TEXTSPLIT(LEFT(D0!BF153, FIND(" ", D0!BF153 &amp; " ")-1), ",")),
                치식표!$AK$2:$AK$1000
            )
        )
    ),
    ""
)</f>
        <v/>
      </c>
      <c r="BG153" t="str" cm="1">
        <f t="array" ref="BG153">IFERROR(
    IF(
        SUM(
            SUMIF(
                치식표!$A$2:$A$1000,
                TRIM(_xlfn.TEXTSPLIT(LEFT(D0!BG153, FIND(" ", D0!BG153 &amp; " ")-1), ",")),
                치식표!$AK$2:$AK$1000
            )
        ) = 0,
        "",
        SUM(
            SUMIF(
                치식표!$A$2:$A$1000,
                TRIM(_xlfn.TEXTSPLIT(LEFT(D0!BG153, FIND(" ", D0!BG153 &amp; " ")-1), ",")),
                치식표!$AK$2:$AK$1000
            )
        )
    ),
    ""
)</f>
        <v/>
      </c>
      <c r="BH153" t="str" cm="1">
        <f t="array" ref="BH153">IFERROR(
    IF(
        SUM(
            SUMIF(
                치식표!$A$2:$A$1000,
                TRIM(_xlfn.TEXTSPLIT(LEFT(D0!BH153, FIND(" ", D0!BH153 &amp; " ")-1), ",")),
                치식표!$AK$2:$AK$1000
            )
        ) = 0,
        "",
        SUM(
            SUMIF(
                치식표!$A$2:$A$1000,
                TRIM(_xlfn.TEXTSPLIT(LEFT(D0!BH153, FIND(" ", D0!BH153 &amp; " ")-1), ",")),
                치식표!$AK$2:$AK$1000
            )
        )
    ),
    ""
)</f>
        <v/>
      </c>
      <c r="BI153" t="str" cm="1">
        <f t="array" ref="BI153">IFERROR(
    IF(
        SUM(
            SUMIF(
                치식표!$A$2:$A$1000,
                TRIM(_xlfn.TEXTSPLIT(LEFT(D0!BI153, FIND(" ", D0!BI153 &amp; " ")-1), ",")),
                치식표!$AK$2:$AK$1000
            )
        ) = 0,
        "",
        SUM(
            SUMIF(
                치식표!$A$2:$A$1000,
                TRIM(_xlfn.TEXTSPLIT(LEFT(D0!BI153, FIND(" ", D0!BI153 &amp; " ")-1), ",")),
                치식표!$AK$2:$AK$1000
            )
        )
    ),
    ""
)</f>
        <v/>
      </c>
      <c r="BJ153" t="str" cm="1">
        <f t="array" ref="BJ153">IFERROR(
    IF(
        SUM(
            SUMIF(
                치식표!$A$2:$A$1000,
                TRIM(_xlfn.TEXTSPLIT(LEFT(D0!BJ153, FIND(" ", D0!BJ153 &amp; " ")-1), ",")),
                치식표!$AK$2:$AK$1000
            )
        ) = 0,
        "",
        SUM(
            SUMIF(
                치식표!$A$2:$A$1000,
                TRIM(_xlfn.TEXTSPLIT(LEFT(D0!BJ153, FIND(" ", D0!BJ153 &amp; " ")-1), ",")),
                치식표!$AK$2:$AK$1000
            )
        )
    ),
    ""
)</f>
        <v/>
      </c>
      <c r="BK153" t="str" cm="1">
        <f t="array" ref="BK153">IFERROR(
    IF(
        SUM(
            SUMIF(
                치식표!$A$2:$A$1000,
                TRIM(_xlfn.TEXTSPLIT(LEFT(D0!BK153, FIND(" ", D0!BK153 &amp; " ")-1), ",")),
                치식표!$AK$2:$AK$1000
            )
        ) = 0,
        "",
        SUM(
            SUMIF(
                치식표!$A$2:$A$1000,
                TRIM(_xlfn.TEXTSPLIT(LEFT(D0!BK153, FIND(" ", D0!BK153 &amp; " ")-1), ",")),
                치식표!$AK$2:$AK$1000
            )
        )
    ),
    ""
)</f>
        <v/>
      </c>
      <c r="BL153" t="str" cm="1">
        <f t="array" ref="BL153">IFERROR(
    IF(
        SUM(
            SUMIF(
                치식표!$A$2:$A$1000,
                TRIM(_xlfn.TEXTSPLIT(LEFT(D0!BL153, FIND(" ", D0!BL153 &amp; " ")-1), ",")),
                치식표!$AK$2:$AK$1000
            )
        ) = 0,
        "",
        SUM(
            SUMIF(
                치식표!$A$2:$A$1000,
                TRIM(_xlfn.TEXTSPLIT(LEFT(D0!BL153, FIND(" ", D0!BL153 &amp; " ")-1), ",")),
                치식표!$AK$2:$AK$1000
            )
        )
    ),
    ""
)</f>
        <v/>
      </c>
      <c r="BM153" t="str" cm="1">
        <f t="array" ref="BM153">IFERROR(
    IF(
        SUM(
            SUMIF(
                치식표!$A$2:$A$1000,
                TRIM(_xlfn.TEXTSPLIT(LEFT(D0!BM153, FIND(" ", D0!BM153 &amp; " ")-1), ",")),
                치식표!$AK$2:$AK$1000
            )
        ) = 0,
        "",
        SUM(
            SUMIF(
                치식표!$A$2:$A$1000,
                TRIM(_xlfn.TEXTSPLIT(LEFT(D0!BM153, FIND(" ", D0!BM153 &amp; " ")-1), ",")),
                치식표!$AK$2:$AK$1000
            )
        )
    ),
    ""
)</f>
        <v/>
      </c>
      <c r="BN153" t="str" cm="1">
        <f t="array" ref="BN153">IFERROR(
    IF(
        SUM(
            SUMIF(
                치식표!$A$2:$A$1000,
                TRIM(_xlfn.TEXTSPLIT(LEFT(D0!BN153, FIND(" ", D0!BN153 &amp; " ")-1), ",")),
                치식표!$AK$2:$AK$1000
            )
        ) = 0,
        "",
        SUM(
            SUMIF(
                치식표!$A$2:$A$1000,
                TRIM(_xlfn.TEXTSPLIT(LEFT(D0!BN153, FIND(" ", D0!BN153 &amp; " ")-1), ",")),
                치식표!$AK$2:$AK$1000
            )
        )
    ),
    ""
)</f>
        <v/>
      </c>
      <c r="BO153" t="str" cm="1">
        <f t="array" ref="BO153">IFERROR(
    IF(
        SUM(
            SUMIF(
                치식표!$A$2:$A$1000,
                TRIM(_xlfn.TEXTSPLIT(LEFT(D0!BO153, FIND(" ", D0!BO153 &amp; " ")-1), ",")),
                치식표!$AK$2:$AK$1000
            )
        ) = 0,
        "",
        SUM(
            SUMIF(
                치식표!$A$2:$A$1000,
                TRIM(_xlfn.TEXTSPLIT(LEFT(D0!BO153, FIND(" ", D0!BO153 &amp; " ")-1), ",")),
                치식표!$AK$2:$AK$1000
            )
        )
    ),
    ""
)</f>
        <v/>
      </c>
      <c r="BP153" t="str" cm="1">
        <f t="array" ref="BP153">IFERROR(
    IF(
        SUM(
            SUMIF(
                치식표!$A$2:$A$1000,
                TRIM(_xlfn.TEXTSPLIT(LEFT(D0!BP153, FIND(" ", D0!BP153 &amp; " ")-1), ",")),
                치식표!$AK$2:$AK$1000
            )
        ) = 0,
        "",
        SUM(
            SUMIF(
                치식표!$A$2:$A$1000,
                TRIM(_xlfn.TEXTSPLIT(LEFT(D0!BP153, FIND(" ", D0!BP153 &amp; " ")-1), ",")),
                치식표!$AK$2:$AK$1000
            )
        )
    ),
    ""
)</f>
        <v/>
      </c>
      <c r="BQ153" t="str" cm="1">
        <f t="array" ref="BQ153">IFERROR(
    IF(
        SUM(
            SUMIF(
                치식표!$A$2:$A$1000,
                TRIM(_xlfn.TEXTSPLIT(LEFT(D0!BQ153, FIND(" ", D0!BQ153 &amp; " ")-1), ",")),
                치식표!$AK$2:$AK$1000
            )
        ) = 0,
        "",
        SUM(
            SUMIF(
                치식표!$A$2:$A$1000,
                TRIM(_xlfn.TEXTSPLIT(LEFT(D0!BQ153, FIND(" ", D0!BQ153 &amp; " ")-1), ",")),
                치식표!$AK$2:$AK$1000
            )
        )
    ),
    ""
)</f>
        <v/>
      </c>
      <c r="BR153" t="str" cm="1">
        <f t="array" ref="BR153">IFERROR(
    IF(
        SUM(
            SUMIF(
                치식표!$A$2:$A$1000,
                TRIM(_xlfn.TEXTSPLIT(LEFT(D0!BR153, FIND(" ", D0!BR153 &amp; " ")-1), ",")),
                치식표!$AK$2:$AK$1000
            )
        ) = 0,
        "",
        SUM(
            SUMIF(
                치식표!$A$2:$A$1000,
                TRIM(_xlfn.TEXTSPLIT(LEFT(D0!BR153, FIND(" ", D0!BR153 &amp; " ")-1), ",")),
                치식표!$AK$2:$AK$1000
            )
        )
    ),
    ""
)</f>
        <v/>
      </c>
      <c r="BS153" t="str" cm="1">
        <f t="array" ref="BS153">IFERROR(
    IF(
        SUM(
            SUMIF(
                치식표!$A$2:$A$1000,
                TRIM(_xlfn.TEXTSPLIT(LEFT(D0!BS153, FIND(" ", D0!BS153 &amp; " ")-1), ",")),
                치식표!$AK$2:$AK$1000
            )
        ) = 0,
        "",
        SUM(
            SUMIF(
                치식표!$A$2:$A$1000,
                TRIM(_xlfn.TEXTSPLIT(LEFT(D0!BS153, FIND(" ", D0!BS153 &amp; " ")-1), ",")),
                치식표!$AK$2:$AK$1000
            )
        )
    ),
    ""
)</f>
        <v/>
      </c>
      <c r="BT153" t="str" cm="1">
        <f t="array" ref="BT153">IFERROR(
    IF(
        SUM(
            SUMIF(
                치식표!$A$2:$A$1000,
                TRIM(_xlfn.TEXTSPLIT(LEFT(D0!BT153, FIND(" ", D0!BT153 &amp; " ")-1), ",")),
                치식표!$AK$2:$AK$1000
            )
        ) = 0,
        "",
        SUM(
            SUMIF(
                치식표!$A$2:$A$1000,
                TRIM(_xlfn.TEXTSPLIT(LEFT(D0!BT153, FIND(" ", D0!BT153 &amp; " ")-1), ",")),
                치식표!$AK$2:$AK$1000
            )
        )
    ),
    ""
)</f>
        <v/>
      </c>
      <c r="BU153" t="str" cm="1">
        <f t="array" ref="BU153">IFERROR(
    IF(
        SUM(
            SUMIF(
                치식표!$A$2:$A$1000,
                TRIM(_xlfn.TEXTSPLIT(LEFT(D0!BU153, FIND(" ", D0!BU153 &amp; " ")-1), ",")),
                치식표!$AK$2:$AK$1000
            )
        ) = 0,
        "",
        SUM(
            SUMIF(
                치식표!$A$2:$A$1000,
                TRIM(_xlfn.TEXTSPLIT(LEFT(D0!BU153, FIND(" ", D0!BU153 &amp; " ")-1), ",")),
                치식표!$AK$2:$AK$1000
            )
        )
    ),
    ""
)</f>
        <v/>
      </c>
      <c r="BV153" t="str" cm="1">
        <f t="array" ref="BV153">IFERROR(
    IF(
        SUM(
            SUMIF(
                치식표!$A$2:$A$1000,
                TRIM(_xlfn.TEXTSPLIT(LEFT(D0!BV153, FIND(" ", D0!BV153 &amp; " ")-1), ",")),
                치식표!$AK$2:$AK$1000
            )
        ) = 0,
        "",
        SUM(
            SUMIF(
                치식표!$A$2:$A$1000,
                TRIM(_xlfn.TEXTSPLIT(LEFT(D0!BV153, FIND(" ", D0!BV153 &amp; " ")-1), ",")),
                치식표!$AK$2:$AK$1000
            )
        )
    ),
    ""
)</f>
        <v/>
      </c>
      <c r="BW153" t="str" cm="1">
        <f t="array" ref="BW153">IFERROR(
    IF(
        SUM(
            SUMIF(
                치식표!$A$2:$A$1000,
                TRIM(_xlfn.TEXTSPLIT(LEFT(D0!BW153, FIND(" ", D0!BW153 &amp; " ")-1), ",")),
                치식표!$AK$2:$AK$1000
            )
        ) = 0,
        "",
        SUM(
            SUMIF(
                치식표!$A$2:$A$1000,
                TRIM(_xlfn.TEXTSPLIT(LEFT(D0!BW153, FIND(" ", D0!BW153 &amp; " ")-1), ",")),
                치식표!$AK$2:$AK$1000
            )
        )
    ),
    ""
)</f>
        <v/>
      </c>
      <c r="BX153" t="str" cm="1">
        <f t="array" ref="BX153">IFERROR(
    IF(
        SUM(
            SUMIF(
                치식표!$A$2:$A$1000,
                TRIM(_xlfn.TEXTSPLIT(LEFT(D0!BX153, FIND(" ", D0!BX153 &amp; " ")-1), ",")),
                치식표!$AK$2:$AK$1000
            )
        ) = 0,
        "",
        SUM(
            SUMIF(
                치식표!$A$2:$A$1000,
                TRIM(_xlfn.TEXTSPLIT(LEFT(D0!BX153, FIND(" ", D0!BX153 &amp; " ")-1), ",")),
                치식표!$AK$2:$AK$1000
            )
        )
    ),
    ""
)</f>
        <v/>
      </c>
      <c r="BY153" t="str" cm="1">
        <f t="array" ref="BY153">IFERROR(
    IF(
        SUM(
            SUMIF(
                치식표!$A$2:$A$1000,
                TRIM(_xlfn.TEXTSPLIT(LEFT(D0!BY153, FIND(" ", D0!BY153 &amp; " ")-1), ",")),
                치식표!$AK$2:$AK$1000
            )
        ) = 0,
        "",
        SUM(
            SUMIF(
                치식표!$A$2:$A$1000,
                TRIM(_xlfn.TEXTSPLIT(LEFT(D0!BY153, FIND(" ", D0!BY153 &amp; " ")-1), ",")),
                치식표!$AK$2:$AK$1000
            )
        )
    ),
    ""
)</f>
        <v/>
      </c>
      <c r="BZ153" t="str" cm="1">
        <f t="array" ref="BZ153">IFERROR(
    IF(
        SUM(
            SUMIF(
                치식표!$A$2:$A$1000,
                TRIM(_xlfn.TEXTSPLIT(LEFT(D0!BZ153, FIND(" ", D0!BZ153 &amp; " ")-1), ",")),
                치식표!$AK$2:$AK$1000
            )
        ) = 0,
        "",
        SUM(
            SUMIF(
                치식표!$A$2:$A$1000,
                TRIM(_xlfn.TEXTSPLIT(LEFT(D0!BZ153, FIND(" ", D0!BZ153 &amp; " ")-1), ",")),
                치식표!$AK$2:$AK$1000
            )
        )
    ),
    ""
)</f>
        <v/>
      </c>
      <c r="CA153" t="str" cm="1">
        <f t="array" ref="CA153">IFERROR(
    IF(
        SUM(
            SUMIF(
                치식표!$A$2:$A$1000,
                TRIM(_xlfn.TEXTSPLIT(LEFT(D0!CA153, FIND(" ", D0!CA153 &amp; " ")-1), ",")),
                치식표!$AK$2:$AK$1000
            )
        ) = 0,
        "",
        SUM(
            SUMIF(
                치식표!$A$2:$A$1000,
                TRIM(_xlfn.TEXTSPLIT(LEFT(D0!CA153, FIND(" ", D0!CA153 &amp; " ")-1), ",")),
                치식표!$AK$2:$AK$1000
            )
        )
    ),
    ""
)</f>
        <v/>
      </c>
      <c r="CB153" t="str" cm="1">
        <f t="array" ref="CB153">IFERROR(
    IF(
        SUM(
            SUMIF(
                치식표!$A$2:$A$1000,
                TRIM(_xlfn.TEXTSPLIT(LEFT(D0!CB153, FIND(" ", D0!CB153 &amp; " ")-1), ",")),
                치식표!$AK$2:$AK$1000
            )
        ) = 0,
        "",
        SUM(
            SUMIF(
                치식표!$A$2:$A$1000,
                TRIM(_xlfn.TEXTSPLIT(LEFT(D0!CB153, FIND(" ", D0!CB153 &amp; " ")-1), ",")),
                치식표!$AK$2:$AK$1000
            )
        )
    ),
    ""
)</f>
        <v/>
      </c>
      <c r="CC153" t="str" cm="1">
        <f t="array" ref="CC153">IFERROR(
    IF(
        SUM(
            SUMIF(
                치식표!$A$2:$A$1000,
                TRIM(_xlfn.TEXTSPLIT(LEFT(D0!CC153, FIND(" ", D0!CC153 &amp; " ")-1), ",")),
                치식표!$AK$2:$AK$1000
            )
        ) = 0,
        "",
        SUM(
            SUMIF(
                치식표!$A$2:$A$1000,
                TRIM(_xlfn.TEXTSPLIT(LEFT(D0!CC153, FIND(" ", D0!CC153 &amp; " ")-1), ",")),
                치식표!$AK$2:$AK$1000
            )
        )
    ),
    ""
)</f>
        <v/>
      </c>
      <c r="CD153" t="str" cm="1">
        <f t="array" ref="CD153">IFERROR(
    IF(
        SUM(
            SUMIF(
                치식표!$A$2:$A$1000,
                TRIM(_xlfn.TEXTSPLIT(LEFT(D0!CD153, FIND(" ", D0!CD153 &amp; " ")-1), ",")),
                치식표!$AK$2:$AK$1000
            )
        ) = 0,
        "",
        SUM(
            SUMIF(
                치식표!$A$2:$A$1000,
                TRIM(_xlfn.TEXTSPLIT(LEFT(D0!CD153, FIND(" ", D0!CD153 &amp; " ")-1), ",")),
                치식표!$AK$2:$AK$1000
            )
        )
    ),
    ""
)</f>
        <v/>
      </c>
      <c r="CE153" t="str" cm="1">
        <f t="array" ref="CE153">IFERROR(
    IF(
        SUM(
            SUMIF(
                치식표!$A$2:$A$1000,
                TRIM(_xlfn.TEXTSPLIT(LEFT(D0!CE153, FIND(" ", D0!CE153 &amp; " ")-1), ",")),
                치식표!$AK$2:$AK$1000
            )
        ) = 0,
        "",
        SUM(
            SUMIF(
                치식표!$A$2:$A$1000,
                TRIM(_xlfn.TEXTSPLIT(LEFT(D0!CE153, FIND(" ", D0!CE153 &amp; " ")-1), ",")),
                치식표!$AK$2:$AK$1000
            )
        )
    ),
    ""
)</f>
        <v/>
      </c>
      <c r="CF153" t="str" cm="1">
        <f t="array" ref="CF153">IFERROR(
    IF(
        SUM(
            SUMIF(
                치식표!$A$2:$A$1000,
                TRIM(_xlfn.TEXTSPLIT(LEFT(D0!CF153, FIND(" ", D0!CF153 &amp; " ")-1), ",")),
                치식표!$AK$2:$AK$1000
            )
        ) = 0,
        "",
        SUM(
            SUMIF(
                치식표!$A$2:$A$1000,
                TRIM(_xlfn.TEXTSPLIT(LEFT(D0!CF153, FIND(" ", D0!CF153 &amp; " ")-1), ",")),
                치식표!$AK$2:$AK$1000
            )
        )
    ),
    ""
)</f>
        <v/>
      </c>
      <c r="CG153" t="str" cm="1">
        <f t="array" ref="CG153">IFERROR(
    IF(
        SUM(
            SUMIF(
                치식표!$A$2:$A$1000,
                TRIM(_xlfn.TEXTSPLIT(LEFT(D0!CG153, FIND(" ", D0!CG153 &amp; " ")-1), ",")),
                치식표!$AK$2:$AK$1000
            )
        ) = 0,
        "",
        SUM(
            SUMIF(
                치식표!$A$2:$A$1000,
                TRIM(_xlfn.TEXTSPLIT(LEFT(D0!CG153, FIND(" ", D0!CG153 &amp; " ")-1), ",")),
                치식표!$AK$2:$AK$1000
            )
        )
    ),
    ""
)</f>
        <v/>
      </c>
      <c r="CH153" t="str" cm="1">
        <f t="array" ref="CH153">IFERROR(
    IF(
        SUM(
            SUMIF(
                치식표!$A$2:$A$1000,
                TRIM(_xlfn.TEXTSPLIT(LEFT(D0!CH153, FIND(" ", D0!CH153 &amp; " ")-1), ",")),
                치식표!$AK$2:$AK$1000
            )
        ) = 0,
        "",
        SUM(
            SUMIF(
                치식표!$A$2:$A$1000,
                TRIM(_xlfn.TEXTSPLIT(LEFT(D0!CH153, FIND(" ", D0!CH153 &amp; " ")-1), ",")),
                치식표!$AK$2:$AK$1000
            )
        )
    ),
    ""
)</f>
        <v/>
      </c>
      <c r="CI153" t="str" cm="1">
        <f t="array" ref="CI153">IFERROR(
    IF(
        SUM(
            SUMIF(
                치식표!$A$2:$A$1000,
                TRIM(_xlfn.TEXTSPLIT(LEFT(D0!CI153, FIND(" ", D0!CI153 &amp; " ")-1), ",")),
                치식표!$AK$2:$AK$1000
            )
        ) = 0,
        "",
        SUM(
            SUMIF(
                치식표!$A$2:$A$1000,
                TRIM(_xlfn.TEXTSPLIT(LEFT(D0!CI153, FIND(" ", D0!CI153 &amp; " ")-1), ",")),
                치식표!$AK$2:$AK$1000
            )
        )
    ),
    ""
)</f>
        <v/>
      </c>
      <c r="CJ153" t="str" cm="1">
        <f t="array" ref="CJ153">IFERROR(
    IF(
        SUM(
            SUMIF(
                치식표!$A$2:$A$1000,
                TRIM(_xlfn.TEXTSPLIT(LEFT(D0!CJ153, FIND(" ", D0!CJ153 &amp; " ")-1), ",")),
                치식표!$AK$2:$AK$1000
            )
        ) = 0,
        "",
        SUM(
            SUMIF(
                치식표!$A$2:$A$1000,
                TRIM(_xlfn.TEXTSPLIT(LEFT(D0!CJ153, FIND(" ", D0!CJ153 &amp; " ")-1), ",")),
                치식표!$AK$2:$AK$1000
            )
        )
    ),
    ""
)</f>
        <v/>
      </c>
      <c r="CK153" t="str" cm="1">
        <f t="array" ref="CK153">IFERROR(
    IF(
        SUM(
            SUMIF(
                치식표!$A$2:$A$1000,
                TRIM(_xlfn.TEXTSPLIT(LEFT(D0!CK153, FIND(" ", D0!CK153 &amp; " ")-1), ",")),
                치식표!$AK$2:$AK$1000
            )
        ) = 0,
        "",
        SUM(
            SUMIF(
                치식표!$A$2:$A$1000,
                TRIM(_xlfn.TEXTSPLIT(LEFT(D0!CK153, FIND(" ", D0!CK153 &amp; " ")-1), ",")),
                치식표!$AK$2:$AK$1000
            )
        )
    ),
    ""
)</f>
        <v/>
      </c>
      <c r="CL153" t="str" cm="1">
        <f t="array" aca="1" ref="CL153" ca="1">IF(TRIM(D0!CL153)="","",SUMPRODUCT(
(TEXT(치식표!$A$2:$A$1000,"0")=TRANSPOSE(TRIM(MID(SUBSTITUTE(SUBSTITUTE(D0!CL153,","," ")," ",REPT(" ",255)),(ROW(INDIRECT("A1:A"&amp;LEN(TRIM(SUBSTITUTE(D0!CL153,",","")))-LEN(SUBSTITUTE(TRIM(SUBSTITUTE(D0!CL153,",",""))," ",""))+1))-1)*255+1,255)))
)*치식표!$AI$2:$AI$1000
))</f>
        <v/>
      </c>
      <c r="CM153" t="str" cm="1">
        <f t="array" aca="1" ref="CM153" ca="1">IF(TRIM(D0!CM153)="","",SUMPRODUCT(
(TEXT(치식표!$A$2:$A$1000,"0")=TRANSPOSE(TRIM(MID(SUBSTITUTE(SUBSTITUTE(D0!CM153,","," ")," ",REPT(" ",255)),(ROW(INDIRECT("A1:A"&amp;LEN(TRIM(SUBSTITUTE(D0!CM153,",","")))-LEN(SUBSTITUTE(TRIM(SUBSTITUTE(D0!CM153,",",""))," ",""))+1))-1)*255+1,255)))
)*치식표!$AI$2:$AI$1000
))</f>
        <v/>
      </c>
      <c r="CN153" t="str" cm="1">
        <f t="array" aca="1" ref="CN153" ca="1">IF(TRIM(D0!CN153)="","",SUMPRODUCT(
(TEXT(치식표!$A$2:$A$1000,"0")=TRANSPOSE(TRIM(MID(SUBSTITUTE(SUBSTITUTE(D0!CN153,","," ")," ",REPT(" ",255)),(ROW(INDIRECT("A1:A"&amp;LEN(TRIM(SUBSTITUTE(D0!CN153,",","")))-LEN(SUBSTITUTE(TRIM(SUBSTITUTE(D0!CN153,",",""))," ",""))+1))-1)*255+1,255)))
)*치식표!$AI$2:$AI$1000
))</f>
        <v/>
      </c>
    </row>
    <row r="154" spans="1:92">
      <c r="A154" t="str">
        <v/>
      </c>
      <c r="B154" t="str">
        <v/>
      </c>
      <c r="C154" t="str">
        <v/>
      </c>
      <c r="D154" t="str">
        <v/>
      </c>
      <c r="E154" t="str">
        <v/>
      </c>
      <c r="F154" t="str">
        <v/>
      </c>
      <c r="G154" t="str">
        <v/>
      </c>
      <c r="H154" t="str">
        <v/>
      </c>
      <c r="I154" t="str">
        <v/>
      </c>
      <c r="J154" t="str">
        <v/>
      </c>
      <c r="K154" t="str">
        <v/>
      </c>
      <c r="L154" t="str">
        <v/>
      </c>
      <c r="M154" t="str">
        <v/>
      </c>
      <c r="N154" t="str">
        <v/>
      </c>
      <c r="O154" t="str">
        <v/>
      </c>
      <c r="P154" t="str">
        <v/>
      </c>
      <c r="Q154" t="str">
        <v/>
      </c>
      <c r="R154" t="str">
        <v/>
      </c>
      <c r="S154" t="str">
        <v/>
      </c>
      <c r="T154" t="str">
        <v/>
      </c>
      <c r="U154" t="str">
        <v/>
      </c>
      <c r="V154" t="str">
        <v/>
      </c>
      <c r="W154" t="str">
        <v/>
      </c>
      <c r="X154" t="str">
        <v/>
      </c>
      <c r="Y154" t="str">
        <v/>
      </c>
      <c r="Z154" t="str">
        <v/>
      </c>
      <c r="AA154" t="str">
        <v/>
      </c>
      <c r="AB154" t="str">
        <v/>
      </c>
      <c r="AC154" t="str">
        <v/>
      </c>
      <c r="AD154" t="str">
        <v/>
      </c>
      <c r="AE154" t="str">
        <v/>
      </c>
      <c r="AF154" t="str">
        <v/>
      </c>
      <c r="AG154" t="str">
        <v/>
      </c>
      <c r="AH154" t="str">
        <v/>
      </c>
      <c r="AI154" t="str">
        <v/>
      </c>
      <c r="AJ154" t="str">
        <v/>
      </c>
      <c r="AK154" t="str">
        <v/>
      </c>
      <c r="AL154" t="str">
        <v/>
      </c>
      <c r="AM154" t="str">
        <v/>
      </c>
      <c r="AN154" t="str">
        <v/>
      </c>
      <c r="AO154" t="str">
        <v/>
      </c>
      <c r="AP154" s="35" t="str">
        <v/>
      </c>
      <c r="AQ154" s="35" t="str">
        <v/>
      </c>
      <c r="AR154" s="35" t="str">
        <v/>
      </c>
      <c r="AT154" t="str" cm="1">
        <f t="array" aca="1" ref="AT154" ca="1">_xlfn.TEXTJOIN(", ", TRUE, _xlfn._xlws.FILTER($BA$1:$ZZ$1, BA154:ZZ154 &lt;&gt; "", ""))</f>
        <v/>
      </c>
      <c r="AU154" t="str">
        <f t="shared" ca="1" si="2"/>
        <v/>
      </c>
      <c r="BA154" t="str" cm="1">
        <f t="array" ref="BA154">IFERROR(
    IF(
        SUM(
            SUMIF(
                치식표!$A$2:$A$1000,
                TRIM(_xlfn.TEXTSPLIT(LEFT(D0!BA154, FIND(" ", D0!BA154 &amp; " ")-1), ",")),
                치식표!$AK$2:$AK$1000
            )
        ) = 0,
        "",
        SUM(
            SUMIF(
                치식표!$A$2:$A$1000,
                TRIM(_xlfn.TEXTSPLIT(LEFT(D0!BA154, FIND(" ", D0!BA154 &amp; " ")-1), ",")),
                치식표!$AK$2:$AK$1000
            )
        )
    ),
    ""
)</f>
        <v/>
      </c>
      <c r="BB154" t="str" cm="1">
        <f t="array" ref="BB154">IFERROR(
    IF(
        SUM(
            SUMIF(
                치식표!$A$2:$A$1000,
                TRIM(_xlfn.TEXTSPLIT(LEFT(D0!BB154, FIND(" ", D0!BB154 &amp; " ")-1), ",")),
                치식표!$AK$2:$AK$1000
            )
        ) = 0,
        "",
        SUM(
            SUMIF(
                치식표!$A$2:$A$1000,
                TRIM(_xlfn.TEXTSPLIT(LEFT(D0!BB154, FIND(" ", D0!BB154 &amp; " ")-1), ",")),
                치식표!$AK$2:$AK$1000
            )
        )
    ),
    ""
)</f>
        <v/>
      </c>
      <c r="BC154" t="str" cm="1">
        <f t="array" ref="BC154">IFERROR(
    IF(
        SUM(
            SUMIF(
                치식표!$A$2:$A$1000,
                TRIM(_xlfn.TEXTSPLIT(LEFT(D0!BC154, FIND(" ", D0!BC154 &amp; " ")-1), ",")),
                치식표!$AK$2:$AK$1000
            )
        ) = 0,
        "",
        SUM(
            SUMIF(
                치식표!$A$2:$A$1000,
                TRIM(_xlfn.TEXTSPLIT(LEFT(D0!BC154, FIND(" ", D0!BC154 &amp; " ")-1), ",")),
                치식표!$AK$2:$AK$1000
            )
        )
    ),
    ""
)</f>
        <v/>
      </c>
      <c r="BD154" t="str" cm="1">
        <f t="array" ref="BD154">IFERROR(
    IF(
        SUM(
            SUMIF(
                치식표!$A$2:$A$1000,
                TRIM(_xlfn.TEXTSPLIT(LEFT(D0!BD154, FIND(" ", D0!BD154 &amp; " ")-1), ",")),
                치식표!$AK$2:$AK$1000
            )
        ) = 0,
        "",
        SUM(
            SUMIF(
                치식표!$A$2:$A$1000,
                TRIM(_xlfn.TEXTSPLIT(LEFT(D0!BD154, FIND(" ", D0!BD154 &amp; " ")-1), ",")),
                치식표!$AK$2:$AK$1000
            )
        )
    ),
    ""
)</f>
        <v/>
      </c>
      <c r="BE154" t="str" cm="1">
        <f t="array" ref="BE154">IFERROR(
    IF(
        SUM(
            SUMIF(
                치식표!$A$2:$A$1000,
                TRIM(_xlfn.TEXTSPLIT(LEFT(D0!BE154, FIND(" ", D0!BE154 &amp; " ")-1), ",")),
                치식표!$AK$2:$AK$1000
            )
        ) = 0,
        "",
        SUM(
            SUMIF(
                치식표!$A$2:$A$1000,
                TRIM(_xlfn.TEXTSPLIT(LEFT(D0!BE154, FIND(" ", D0!BE154 &amp; " ")-1), ",")),
                치식표!$AK$2:$AK$1000
            )
        )
    ),
    ""
)</f>
        <v/>
      </c>
      <c r="BF154" t="str" cm="1">
        <f t="array" ref="BF154">IFERROR(
    IF(
        SUM(
            SUMIF(
                치식표!$A$2:$A$1000,
                TRIM(_xlfn.TEXTSPLIT(LEFT(D0!BF154, FIND(" ", D0!BF154 &amp; " ")-1), ",")),
                치식표!$AK$2:$AK$1000
            )
        ) = 0,
        "",
        SUM(
            SUMIF(
                치식표!$A$2:$A$1000,
                TRIM(_xlfn.TEXTSPLIT(LEFT(D0!BF154, FIND(" ", D0!BF154 &amp; " ")-1), ",")),
                치식표!$AK$2:$AK$1000
            )
        )
    ),
    ""
)</f>
        <v/>
      </c>
      <c r="BG154" t="str" cm="1">
        <f t="array" ref="BG154">IFERROR(
    IF(
        SUM(
            SUMIF(
                치식표!$A$2:$A$1000,
                TRIM(_xlfn.TEXTSPLIT(LEFT(D0!BG154, FIND(" ", D0!BG154 &amp; " ")-1), ",")),
                치식표!$AK$2:$AK$1000
            )
        ) = 0,
        "",
        SUM(
            SUMIF(
                치식표!$A$2:$A$1000,
                TRIM(_xlfn.TEXTSPLIT(LEFT(D0!BG154, FIND(" ", D0!BG154 &amp; " ")-1), ",")),
                치식표!$AK$2:$AK$1000
            )
        )
    ),
    ""
)</f>
        <v/>
      </c>
      <c r="BH154" t="str" cm="1">
        <f t="array" ref="BH154">IFERROR(
    IF(
        SUM(
            SUMIF(
                치식표!$A$2:$A$1000,
                TRIM(_xlfn.TEXTSPLIT(LEFT(D0!BH154, FIND(" ", D0!BH154 &amp; " ")-1), ",")),
                치식표!$AK$2:$AK$1000
            )
        ) = 0,
        "",
        SUM(
            SUMIF(
                치식표!$A$2:$A$1000,
                TRIM(_xlfn.TEXTSPLIT(LEFT(D0!BH154, FIND(" ", D0!BH154 &amp; " ")-1), ",")),
                치식표!$AK$2:$AK$1000
            )
        )
    ),
    ""
)</f>
        <v/>
      </c>
      <c r="BI154" t="str" cm="1">
        <f t="array" ref="BI154">IFERROR(
    IF(
        SUM(
            SUMIF(
                치식표!$A$2:$A$1000,
                TRIM(_xlfn.TEXTSPLIT(LEFT(D0!BI154, FIND(" ", D0!BI154 &amp; " ")-1), ",")),
                치식표!$AK$2:$AK$1000
            )
        ) = 0,
        "",
        SUM(
            SUMIF(
                치식표!$A$2:$A$1000,
                TRIM(_xlfn.TEXTSPLIT(LEFT(D0!BI154, FIND(" ", D0!BI154 &amp; " ")-1), ",")),
                치식표!$AK$2:$AK$1000
            )
        )
    ),
    ""
)</f>
        <v/>
      </c>
      <c r="BJ154" t="str" cm="1">
        <f t="array" ref="BJ154">IFERROR(
    IF(
        SUM(
            SUMIF(
                치식표!$A$2:$A$1000,
                TRIM(_xlfn.TEXTSPLIT(LEFT(D0!BJ154, FIND(" ", D0!BJ154 &amp; " ")-1), ",")),
                치식표!$AK$2:$AK$1000
            )
        ) = 0,
        "",
        SUM(
            SUMIF(
                치식표!$A$2:$A$1000,
                TRIM(_xlfn.TEXTSPLIT(LEFT(D0!BJ154, FIND(" ", D0!BJ154 &amp; " ")-1), ",")),
                치식표!$AK$2:$AK$1000
            )
        )
    ),
    ""
)</f>
        <v/>
      </c>
      <c r="BK154" t="str" cm="1">
        <f t="array" ref="BK154">IFERROR(
    IF(
        SUM(
            SUMIF(
                치식표!$A$2:$A$1000,
                TRIM(_xlfn.TEXTSPLIT(LEFT(D0!BK154, FIND(" ", D0!BK154 &amp; " ")-1), ",")),
                치식표!$AK$2:$AK$1000
            )
        ) = 0,
        "",
        SUM(
            SUMIF(
                치식표!$A$2:$A$1000,
                TRIM(_xlfn.TEXTSPLIT(LEFT(D0!BK154, FIND(" ", D0!BK154 &amp; " ")-1), ",")),
                치식표!$AK$2:$AK$1000
            )
        )
    ),
    ""
)</f>
        <v/>
      </c>
      <c r="BL154" t="str" cm="1">
        <f t="array" ref="BL154">IFERROR(
    IF(
        SUM(
            SUMIF(
                치식표!$A$2:$A$1000,
                TRIM(_xlfn.TEXTSPLIT(LEFT(D0!BL154, FIND(" ", D0!BL154 &amp; " ")-1), ",")),
                치식표!$AK$2:$AK$1000
            )
        ) = 0,
        "",
        SUM(
            SUMIF(
                치식표!$A$2:$A$1000,
                TRIM(_xlfn.TEXTSPLIT(LEFT(D0!BL154, FIND(" ", D0!BL154 &amp; " ")-1), ",")),
                치식표!$AK$2:$AK$1000
            )
        )
    ),
    ""
)</f>
        <v/>
      </c>
      <c r="BM154" t="str" cm="1">
        <f t="array" ref="BM154">IFERROR(
    IF(
        SUM(
            SUMIF(
                치식표!$A$2:$A$1000,
                TRIM(_xlfn.TEXTSPLIT(LEFT(D0!BM154, FIND(" ", D0!BM154 &amp; " ")-1), ",")),
                치식표!$AK$2:$AK$1000
            )
        ) = 0,
        "",
        SUM(
            SUMIF(
                치식표!$A$2:$A$1000,
                TRIM(_xlfn.TEXTSPLIT(LEFT(D0!BM154, FIND(" ", D0!BM154 &amp; " ")-1), ",")),
                치식표!$AK$2:$AK$1000
            )
        )
    ),
    ""
)</f>
        <v/>
      </c>
      <c r="BN154" t="str" cm="1">
        <f t="array" ref="BN154">IFERROR(
    IF(
        SUM(
            SUMIF(
                치식표!$A$2:$A$1000,
                TRIM(_xlfn.TEXTSPLIT(LEFT(D0!BN154, FIND(" ", D0!BN154 &amp; " ")-1), ",")),
                치식표!$AK$2:$AK$1000
            )
        ) = 0,
        "",
        SUM(
            SUMIF(
                치식표!$A$2:$A$1000,
                TRIM(_xlfn.TEXTSPLIT(LEFT(D0!BN154, FIND(" ", D0!BN154 &amp; " ")-1), ",")),
                치식표!$AK$2:$AK$1000
            )
        )
    ),
    ""
)</f>
        <v/>
      </c>
      <c r="BO154" t="str" cm="1">
        <f t="array" ref="BO154">IFERROR(
    IF(
        SUM(
            SUMIF(
                치식표!$A$2:$A$1000,
                TRIM(_xlfn.TEXTSPLIT(LEFT(D0!BO154, FIND(" ", D0!BO154 &amp; " ")-1), ",")),
                치식표!$AK$2:$AK$1000
            )
        ) = 0,
        "",
        SUM(
            SUMIF(
                치식표!$A$2:$A$1000,
                TRIM(_xlfn.TEXTSPLIT(LEFT(D0!BO154, FIND(" ", D0!BO154 &amp; " ")-1), ",")),
                치식표!$AK$2:$AK$1000
            )
        )
    ),
    ""
)</f>
        <v/>
      </c>
      <c r="BP154" t="str" cm="1">
        <f t="array" ref="BP154">IFERROR(
    IF(
        SUM(
            SUMIF(
                치식표!$A$2:$A$1000,
                TRIM(_xlfn.TEXTSPLIT(LEFT(D0!BP154, FIND(" ", D0!BP154 &amp; " ")-1), ",")),
                치식표!$AK$2:$AK$1000
            )
        ) = 0,
        "",
        SUM(
            SUMIF(
                치식표!$A$2:$A$1000,
                TRIM(_xlfn.TEXTSPLIT(LEFT(D0!BP154, FIND(" ", D0!BP154 &amp; " ")-1), ",")),
                치식표!$AK$2:$AK$1000
            )
        )
    ),
    ""
)</f>
        <v/>
      </c>
      <c r="BQ154" t="str" cm="1">
        <f t="array" ref="BQ154">IFERROR(
    IF(
        SUM(
            SUMIF(
                치식표!$A$2:$A$1000,
                TRIM(_xlfn.TEXTSPLIT(LEFT(D0!BQ154, FIND(" ", D0!BQ154 &amp; " ")-1), ",")),
                치식표!$AK$2:$AK$1000
            )
        ) = 0,
        "",
        SUM(
            SUMIF(
                치식표!$A$2:$A$1000,
                TRIM(_xlfn.TEXTSPLIT(LEFT(D0!BQ154, FIND(" ", D0!BQ154 &amp; " ")-1), ",")),
                치식표!$AK$2:$AK$1000
            )
        )
    ),
    ""
)</f>
        <v/>
      </c>
      <c r="BR154" t="str" cm="1">
        <f t="array" ref="BR154">IFERROR(
    IF(
        SUM(
            SUMIF(
                치식표!$A$2:$A$1000,
                TRIM(_xlfn.TEXTSPLIT(LEFT(D0!BR154, FIND(" ", D0!BR154 &amp; " ")-1), ",")),
                치식표!$AK$2:$AK$1000
            )
        ) = 0,
        "",
        SUM(
            SUMIF(
                치식표!$A$2:$A$1000,
                TRIM(_xlfn.TEXTSPLIT(LEFT(D0!BR154, FIND(" ", D0!BR154 &amp; " ")-1), ",")),
                치식표!$AK$2:$AK$1000
            )
        )
    ),
    ""
)</f>
        <v/>
      </c>
      <c r="BS154" t="str" cm="1">
        <f t="array" ref="BS154">IFERROR(
    IF(
        SUM(
            SUMIF(
                치식표!$A$2:$A$1000,
                TRIM(_xlfn.TEXTSPLIT(LEFT(D0!BS154, FIND(" ", D0!BS154 &amp; " ")-1), ",")),
                치식표!$AK$2:$AK$1000
            )
        ) = 0,
        "",
        SUM(
            SUMIF(
                치식표!$A$2:$A$1000,
                TRIM(_xlfn.TEXTSPLIT(LEFT(D0!BS154, FIND(" ", D0!BS154 &amp; " ")-1), ",")),
                치식표!$AK$2:$AK$1000
            )
        )
    ),
    ""
)</f>
        <v/>
      </c>
      <c r="BT154" t="str" cm="1">
        <f t="array" ref="BT154">IFERROR(
    IF(
        SUM(
            SUMIF(
                치식표!$A$2:$A$1000,
                TRIM(_xlfn.TEXTSPLIT(LEFT(D0!BT154, FIND(" ", D0!BT154 &amp; " ")-1), ",")),
                치식표!$AK$2:$AK$1000
            )
        ) = 0,
        "",
        SUM(
            SUMIF(
                치식표!$A$2:$A$1000,
                TRIM(_xlfn.TEXTSPLIT(LEFT(D0!BT154, FIND(" ", D0!BT154 &amp; " ")-1), ",")),
                치식표!$AK$2:$AK$1000
            )
        )
    ),
    ""
)</f>
        <v/>
      </c>
      <c r="BU154" t="str" cm="1">
        <f t="array" ref="BU154">IFERROR(
    IF(
        SUM(
            SUMIF(
                치식표!$A$2:$A$1000,
                TRIM(_xlfn.TEXTSPLIT(LEFT(D0!BU154, FIND(" ", D0!BU154 &amp; " ")-1), ",")),
                치식표!$AK$2:$AK$1000
            )
        ) = 0,
        "",
        SUM(
            SUMIF(
                치식표!$A$2:$A$1000,
                TRIM(_xlfn.TEXTSPLIT(LEFT(D0!BU154, FIND(" ", D0!BU154 &amp; " ")-1), ",")),
                치식표!$AK$2:$AK$1000
            )
        )
    ),
    ""
)</f>
        <v/>
      </c>
      <c r="BV154" t="str" cm="1">
        <f t="array" ref="BV154">IFERROR(
    IF(
        SUM(
            SUMIF(
                치식표!$A$2:$A$1000,
                TRIM(_xlfn.TEXTSPLIT(LEFT(D0!BV154, FIND(" ", D0!BV154 &amp; " ")-1), ",")),
                치식표!$AK$2:$AK$1000
            )
        ) = 0,
        "",
        SUM(
            SUMIF(
                치식표!$A$2:$A$1000,
                TRIM(_xlfn.TEXTSPLIT(LEFT(D0!BV154, FIND(" ", D0!BV154 &amp; " ")-1), ",")),
                치식표!$AK$2:$AK$1000
            )
        )
    ),
    ""
)</f>
        <v/>
      </c>
      <c r="BW154" t="str" cm="1">
        <f t="array" ref="BW154">IFERROR(
    IF(
        SUM(
            SUMIF(
                치식표!$A$2:$A$1000,
                TRIM(_xlfn.TEXTSPLIT(LEFT(D0!BW154, FIND(" ", D0!BW154 &amp; " ")-1), ",")),
                치식표!$AK$2:$AK$1000
            )
        ) = 0,
        "",
        SUM(
            SUMIF(
                치식표!$A$2:$A$1000,
                TRIM(_xlfn.TEXTSPLIT(LEFT(D0!BW154, FIND(" ", D0!BW154 &amp; " ")-1), ",")),
                치식표!$AK$2:$AK$1000
            )
        )
    ),
    ""
)</f>
        <v/>
      </c>
      <c r="BX154" t="str" cm="1">
        <f t="array" ref="BX154">IFERROR(
    IF(
        SUM(
            SUMIF(
                치식표!$A$2:$A$1000,
                TRIM(_xlfn.TEXTSPLIT(LEFT(D0!BX154, FIND(" ", D0!BX154 &amp; " ")-1), ",")),
                치식표!$AK$2:$AK$1000
            )
        ) = 0,
        "",
        SUM(
            SUMIF(
                치식표!$A$2:$A$1000,
                TRIM(_xlfn.TEXTSPLIT(LEFT(D0!BX154, FIND(" ", D0!BX154 &amp; " ")-1), ",")),
                치식표!$AK$2:$AK$1000
            )
        )
    ),
    ""
)</f>
        <v/>
      </c>
      <c r="BY154" t="str" cm="1">
        <f t="array" ref="BY154">IFERROR(
    IF(
        SUM(
            SUMIF(
                치식표!$A$2:$A$1000,
                TRIM(_xlfn.TEXTSPLIT(LEFT(D0!BY154, FIND(" ", D0!BY154 &amp; " ")-1), ",")),
                치식표!$AK$2:$AK$1000
            )
        ) = 0,
        "",
        SUM(
            SUMIF(
                치식표!$A$2:$A$1000,
                TRIM(_xlfn.TEXTSPLIT(LEFT(D0!BY154, FIND(" ", D0!BY154 &amp; " ")-1), ",")),
                치식표!$AK$2:$AK$1000
            )
        )
    ),
    ""
)</f>
        <v/>
      </c>
      <c r="BZ154" t="str" cm="1">
        <f t="array" ref="BZ154">IFERROR(
    IF(
        SUM(
            SUMIF(
                치식표!$A$2:$A$1000,
                TRIM(_xlfn.TEXTSPLIT(LEFT(D0!BZ154, FIND(" ", D0!BZ154 &amp; " ")-1), ",")),
                치식표!$AK$2:$AK$1000
            )
        ) = 0,
        "",
        SUM(
            SUMIF(
                치식표!$A$2:$A$1000,
                TRIM(_xlfn.TEXTSPLIT(LEFT(D0!BZ154, FIND(" ", D0!BZ154 &amp; " ")-1), ",")),
                치식표!$AK$2:$AK$1000
            )
        )
    ),
    ""
)</f>
        <v/>
      </c>
      <c r="CA154" t="str" cm="1">
        <f t="array" ref="CA154">IFERROR(
    IF(
        SUM(
            SUMIF(
                치식표!$A$2:$A$1000,
                TRIM(_xlfn.TEXTSPLIT(LEFT(D0!CA154, FIND(" ", D0!CA154 &amp; " ")-1), ",")),
                치식표!$AK$2:$AK$1000
            )
        ) = 0,
        "",
        SUM(
            SUMIF(
                치식표!$A$2:$A$1000,
                TRIM(_xlfn.TEXTSPLIT(LEFT(D0!CA154, FIND(" ", D0!CA154 &amp; " ")-1), ",")),
                치식표!$AK$2:$AK$1000
            )
        )
    ),
    ""
)</f>
        <v/>
      </c>
      <c r="CB154" t="str" cm="1">
        <f t="array" ref="CB154">IFERROR(
    IF(
        SUM(
            SUMIF(
                치식표!$A$2:$A$1000,
                TRIM(_xlfn.TEXTSPLIT(LEFT(D0!CB154, FIND(" ", D0!CB154 &amp; " ")-1), ",")),
                치식표!$AK$2:$AK$1000
            )
        ) = 0,
        "",
        SUM(
            SUMIF(
                치식표!$A$2:$A$1000,
                TRIM(_xlfn.TEXTSPLIT(LEFT(D0!CB154, FIND(" ", D0!CB154 &amp; " ")-1), ",")),
                치식표!$AK$2:$AK$1000
            )
        )
    ),
    ""
)</f>
        <v/>
      </c>
      <c r="CC154" t="str" cm="1">
        <f t="array" ref="CC154">IFERROR(
    IF(
        SUM(
            SUMIF(
                치식표!$A$2:$A$1000,
                TRIM(_xlfn.TEXTSPLIT(LEFT(D0!CC154, FIND(" ", D0!CC154 &amp; " ")-1), ",")),
                치식표!$AK$2:$AK$1000
            )
        ) = 0,
        "",
        SUM(
            SUMIF(
                치식표!$A$2:$A$1000,
                TRIM(_xlfn.TEXTSPLIT(LEFT(D0!CC154, FIND(" ", D0!CC154 &amp; " ")-1), ",")),
                치식표!$AK$2:$AK$1000
            )
        )
    ),
    ""
)</f>
        <v/>
      </c>
      <c r="CD154" t="str" cm="1">
        <f t="array" ref="CD154">IFERROR(
    IF(
        SUM(
            SUMIF(
                치식표!$A$2:$A$1000,
                TRIM(_xlfn.TEXTSPLIT(LEFT(D0!CD154, FIND(" ", D0!CD154 &amp; " ")-1), ",")),
                치식표!$AK$2:$AK$1000
            )
        ) = 0,
        "",
        SUM(
            SUMIF(
                치식표!$A$2:$A$1000,
                TRIM(_xlfn.TEXTSPLIT(LEFT(D0!CD154, FIND(" ", D0!CD154 &amp; " ")-1), ",")),
                치식표!$AK$2:$AK$1000
            )
        )
    ),
    ""
)</f>
        <v/>
      </c>
      <c r="CE154" t="str" cm="1">
        <f t="array" ref="CE154">IFERROR(
    IF(
        SUM(
            SUMIF(
                치식표!$A$2:$A$1000,
                TRIM(_xlfn.TEXTSPLIT(LEFT(D0!CE154, FIND(" ", D0!CE154 &amp; " ")-1), ",")),
                치식표!$AK$2:$AK$1000
            )
        ) = 0,
        "",
        SUM(
            SUMIF(
                치식표!$A$2:$A$1000,
                TRIM(_xlfn.TEXTSPLIT(LEFT(D0!CE154, FIND(" ", D0!CE154 &amp; " ")-1), ",")),
                치식표!$AK$2:$AK$1000
            )
        )
    ),
    ""
)</f>
        <v/>
      </c>
      <c r="CF154" t="str" cm="1">
        <f t="array" ref="CF154">IFERROR(
    IF(
        SUM(
            SUMIF(
                치식표!$A$2:$A$1000,
                TRIM(_xlfn.TEXTSPLIT(LEFT(D0!CF154, FIND(" ", D0!CF154 &amp; " ")-1), ",")),
                치식표!$AK$2:$AK$1000
            )
        ) = 0,
        "",
        SUM(
            SUMIF(
                치식표!$A$2:$A$1000,
                TRIM(_xlfn.TEXTSPLIT(LEFT(D0!CF154, FIND(" ", D0!CF154 &amp; " ")-1), ",")),
                치식표!$AK$2:$AK$1000
            )
        )
    ),
    ""
)</f>
        <v/>
      </c>
      <c r="CG154" t="str" cm="1">
        <f t="array" ref="CG154">IFERROR(
    IF(
        SUM(
            SUMIF(
                치식표!$A$2:$A$1000,
                TRIM(_xlfn.TEXTSPLIT(LEFT(D0!CG154, FIND(" ", D0!CG154 &amp; " ")-1), ",")),
                치식표!$AK$2:$AK$1000
            )
        ) = 0,
        "",
        SUM(
            SUMIF(
                치식표!$A$2:$A$1000,
                TRIM(_xlfn.TEXTSPLIT(LEFT(D0!CG154, FIND(" ", D0!CG154 &amp; " ")-1), ",")),
                치식표!$AK$2:$AK$1000
            )
        )
    ),
    ""
)</f>
        <v/>
      </c>
      <c r="CH154" t="str" cm="1">
        <f t="array" ref="CH154">IFERROR(
    IF(
        SUM(
            SUMIF(
                치식표!$A$2:$A$1000,
                TRIM(_xlfn.TEXTSPLIT(LEFT(D0!CH154, FIND(" ", D0!CH154 &amp; " ")-1), ",")),
                치식표!$AK$2:$AK$1000
            )
        ) = 0,
        "",
        SUM(
            SUMIF(
                치식표!$A$2:$A$1000,
                TRIM(_xlfn.TEXTSPLIT(LEFT(D0!CH154, FIND(" ", D0!CH154 &amp; " ")-1), ",")),
                치식표!$AK$2:$AK$1000
            )
        )
    ),
    ""
)</f>
        <v/>
      </c>
      <c r="CI154" t="str" cm="1">
        <f t="array" ref="CI154">IFERROR(
    IF(
        SUM(
            SUMIF(
                치식표!$A$2:$A$1000,
                TRIM(_xlfn.TEXTSPLIT(LEFT(D0!CI154, FIND(" ", D0!CI154 &amp; " ")-1), ",")),
                치식표!$AK$2:$AK$1000
            )
        ) = 0,
        "",
        SUM(
            SUMIF(
                치식표!$A$2:$A$1000,
                TRIM(_xlfn.TEXTSPLIT(LEFT(D0!CI154, FIND(" ", D0!CI154 &amp; " ")-1), ",")),
                치식표!$AK$2:$AK$1000
            )
        )
    ),
    ""
)</f>
        <v/>
      </c>
      <c r="CJ154" t="str" cm="1">
        <f t="array" ref="CJ154">IFERROR(
    IF(
        SUM(
            SUMIF(
                치식표!$A$2:$A$1000,
                TRIM(_xlfn.TEXTSPLIT(LEFT(D0!CJ154, FIND(" ", D0!CJ154 &amp; " ")-1), ",")),
                치식표!$AK$2:$AK$1000
            )
        ) = 0,
        "",
        SUM(
            SUMIF(
                치식표!$A$2:$A$1000,
                TRIM(_xlfn.TEXTSPLIT(LEFT(D0!CJ154, FIND(" ", D0!CJ154 &amp; " ")-1), ",")),
                치식표!$AK$2:$AK$1000
            )
        )
    ),
    ""
)</f>
        <v/>
      </c>
      <c r="CK154" t="str" cm="1">
        <f t="array" ref="CK154">IFERROR(
    IF(
        SUM(
            SUMIF(
                치식표!$A$2:$A$1000,
                TRIM(_xlfn.TEXTSPLIT(LEFT(D0!CK154, FIND(" ", D0!CK154 &amp; " ")-1), ",")),
                치식표!$AK$2:$AK$1000
            )
        ) = 0,
        "",
        SUM(
            SUMIF(
                치식표!$A$2:$A$1000,
                TRIM(_xlfn.TEXTSPLIT(LEFT(D0!CK154, FIND(" ", D0!CK154 &amp; " ")-1), ",")),
                치식표!$AK$2:$AK$1000
            )
        )
    ),
    ""
)</f>
        <v/>
      </c>
      <c r="CL154" t="str" cm="1">
        <f t="array" aca="1" ref="CL154" ca="1">IF(TRIM(D0!CL154)="","",SUMPRODUCT(
(TEXT(치식표!$A$2:$A$1000,"0")=TRANSPOSE(TRIM(MID(SUBSTITUTE(SUBSTITUTE(D0!CL154,","," ")," ",REPT(" ",255)),(ROW(INDIRECT("A1:A"&amp;LEN(TRIM(SUBSTITUTE(D0!CL154,",","")))-LEN(SUBSTITUTE(TRIM(SUBSTITUTE(D0!CL154,",",""))," ",""))+1))-1)*255+1,255)))
)*치식표!$AI$2:$AI$1000
))</f>
        <v/>
      </c>
      <c r="CM154" t="str" cm="1">
        <f t="array" aca="1" ref="CM154" ca="1">IF(TRIM(D0!CM154)="","",SUMPRODUCT(
(TEXT(치식표!$A$2:$A$1000,"0")=TRANSPOSE(TRIM(MID(SUBSTITUTE(SUBSTITUTE(D0!CM154,","," ")," ",REPT(" ",255)),(ROW(INDIRECT("A1:A"&amp;LEN(TRIM(SUBSTITUTE(D0!CM154,",","")))-LEN(SUBSTITUTE(TRIM(SUBSTITUTE(D0!CM154,",",""))," ",""))+1))-1)*255+1,255)))
)*치식표!$AI$2:$AI$1000
))</f>
        <v/>
      </c>
      <c r="CN154" t="str" cm="1">
        <f t="array" aca="1" ref="CN154" ca="1">IF(TRIM(D0!CN154)="","",SUMPRODUCT(
(TEXT(치식표!$A$2:$A$1000,"0")=TRANSPOSE(TRIM(MID(SUBSTITUTE(SUBSTITUTE(D0!CN154,","," ")," ",REPT(" ",255)),(ROW(INDIRECT("A1:A"&amp;LEN(TRIM(SUBSTITUTE(D0!CN154,",","")))-LEN(SUBSTITUTE(TRIM(SUBSTITUTE(D0!CN154,",",""))," ",""))+1))-1)*255+1,255)))
)*치식표!$AI$2:$AI$1000
))</f>
        <v/>
      </c>
    </row>
    <row r="155" spans="1:92">
      <c r="A155" t="str">
        <v/>
      </c>
      <c r="B155" t="str">
        <v/>
      </c>
      <c r="C155" t="str">
        <v/>
      </c>
      <c r="D155" t="str">
        <v/>
      </c>
      <c r="E155" t="str">
        <v/>
      </c>
      <c r="F155" t="str">
        <v/>
      </c>
      <c r="G155" t="str">
        <v/>
      </c>
      <c r="H155" t="str">
        <v/>
      </c>
      <c r="I155" t="str">
        <v/>
      </c>
      <c r="J155" t="str">
        <v/>
      </c>
      <c r="K155" t="str">
        <v/>
      </c>
      <c r="L155" t="str">
        <v/>
      </c>
      <c r="M155" t="str">
        <v/>
      </c>
      <c r="N155" t="str">
        <v/>
      </c>
      <c r="O155" t="str">
        <v/>
      </c>
      <c r="P155" t="str">
        <v/>
      </c>
      <c r="Q155" t="str">
        <v/>
      </c>
      <c r="R155" t="str">
        <v/>
      </c>
      <c r="S155" t="str">
        <v/>
      </c>
      <c r="T155" t="str">
        <v/>
      </c>
      <c r="U155" t="str">
        <v/>
      </c>
      <c r="V155" t="str">
        <v/>
      </c>
      <c r="W155" t="str">
        <v/>
      </c>
      <c r="X155" t="str">
        <v/>
      </c>
      <c r="Y155" t="str">
        <v/>
      </c>
      <c r="Z155" t="str">
        <v/>
      </c>
      <c r="AA155" t="str">
        <v/>
      </c>
      <c r="AB155" t="str">
        <v/>
      </c>
      <c r="AC155" t="str">
        <v/>
      </c>
      <c r="AD155" t="str">
        <v/>
      </c>
      <c r="AE155" t="str">
        <v/>
      </c>
      <c r="AF155" t="str">
        <v/>
      </c>
      <c r="AG155" t="str">
        <v/>
      </c>
      <c r="AH155" t="str">
        <v/>
      </c>
      <c r="AI155" t="str">
        <v/>
      </c>
      <c r="AJ155" t="str">
        <v/>
      </c>
      <c r="AK155" t="str">
        <v/>
      </c>
      <c r="AL155" t="str">
        <v/>
      </c>
      <c r="AM155" t="str">
        <v/>
      </c>
      <c r="AN155" t="str">
        <v/>
      </c>
      <c r="AO155" t="str">
        <v/>
      </c>
      <c r="AP155" s="35" t="str">
        <v/>
      </c>
      <c r="AQ155" s="35" t="str">
        <v/>
      </c>
      <c r="AR155" s="35" t="str">
        <v/>
      </c>
      <c r="AT155" t="str" cm="1">
        <f t="array" aca="1" ref="AT155" ca="1">_xlfn.TEXTJOIN(", ", TRUE, _xlfn._xlws.FILTER($BA$1:$ZZ$1, BA155:ZZ155 &lt;&gt; "", ""))</f>
        <v/>
      </c>
      <c r="AU155" t="str">
        <f t="shared" ca="1" si="2"/>
        <v/>
      </c>
      <c r="BA155" t="str" cm="1">
        <f t="array" ref="BA155">IFERROR(
    IF(
        SUM(
            SUMIF(
                치식표!$A$2:$A$1000,
                TRIM(_xlfn.TEXTSPLIT(LEFT(D0!BA155, FIND(" ", D0!BA155 &amp; " ")-1), ",")),
                치식표!$AK$2:$AK$1000
            )
        ) = 0,
        "",
        SUM(
            SUMIF(
                치식표!$A$2:$A$1000,
                TRIM(_xlfn.TEXTSPLIT(LEFT(D0!BA155, FIND(" ", D0!BA155 &amp; " ")-1), ",")),
                치식표!$AK$2:$AK$1000
            )
        )
    ),
    ""
)</f>
        <v/>
      </c>
      <c r="BB155" t="str" cm="1">
        <f t="array" ref="BB155">IFERROR(
    IF(
        SUM(
            SUMIF(
                치식표!$A$2:$A$1000,
                TRIM(_xlfn.TEXTSPLIT(LEFT(D0!BB155, FIND(" ", D0!BB155 &amp; " ")-1), ",")),
                치식표!$AK$2:$AK$1000
            )
        ) = 0,
        "",
        SUM(
            SUMIF(
                치식표!$A$2:$A$1000,
                TRIM(_xlfn.TEXTSPLIT(LEFT(D0!BB155, FIND(" ", D0!BB155 &amp; " ")-1), ",")),
                치식표!$AK$2:$AK$1000
            )
        )
    ),
    ""
)</f>
        <v/>
      </c>
      <c r="BC155" t="str" cm="1">
        <f t="array" ref="BC155">IFERROR(
    IF(
        SUM(
            SUMIF(
                치식표!$A$2:$A$1000,
                TRIM(_xlfn.TEXTSPLIT(LEFT(D0!BC155, FIND(" ", D0!BC155 &amp; " ")-1), ",")),
                치식표!$AK$2:$AK$1000
            )
        ) = 0,
        "",
        SUM(
            SUMIF(
                치식표!$A$2:$A$1000,
                TRIM(_xlfn.TEXTSPLIT(LEFT(D0!BC155, FIND(" ", D0!BC155 &amp; " ")-1), ",")),
                치식표!$AK$2:$AK$1000
            )
        )
    ),
    ""
)</f>
        <v/>
      </c>
      <c r="BD155" t="str" cm="1">
        <f t="array" ref="BD155">IFERROR(
    IF(
        SUM(
            SUMIF(
                치식표!$A$2:$A$1000,
                TRIM(_xlfn.TEXTSPLIT(LEFT(D0!BD155, FIND(" ", D0!BD155 &amp; " ")-1), ",")),
                치식표!$AK$2:$AK$1000
            )
        ) = 0,
        "",
        SUM(
            SUMIF(
                치식표!$A$2:$A$1000,
                TRIM(_xlfn.TEXTSPLIT(LEFT(D0!BD155, FIND(" ", D0!BD155 &amp; " ")-1), ",")),
                치식표!$AK$2:$AK$1000
            )
        )
    ),
    ""
)</f>
        <v/>
      </c>
      <c r="BE155" t="str" cm="1">
        <f t="array" ref="BE155">IFERROR(
    IF(
        SUM(
            SUMIF(
                치식표!$A$2:$A$1000,
                TRIM(_xlfn.TEXTSPLIT(LEFT(D0!BE155, FIND(" ", D0!BE155 &amp; " ")-1), ",")),
                치식표!$AK$2:$AK$1000
            )
        ) = 0,
        "",
        SUM(
            SUMIF(
                치식표!$A$2:$A$1000,
                TRIM(_xlfn.TEXTSPLIT(LEFT(D0!BE155, FIND(" ", D0!BE155 &amp; " ")-1), ",")),
                치식표!$AK$2:$AK$1000
            )
        )
    ),
    ""
)</f>
        <v/>
      </c>
      <c r="BF155" t="str" cm="1">
        <f t="array" ref="BF155">IFERROR(
    IF(
        SUM(
            SUMIF(
                치식표!$A$2:$A$1000,
                TRIM(_xlfn.TEXTSPLIT(LEFT(D0!BF155, FIND(" ", D0!BF155 &amp; " ")-1), ",")),
                치식표!$AK$2:$AK$1000
            )
        ) = 0,
        "",
        SUM(
            SUMIF(
                치식표!$A$2:$A$1000,
                TRIM(_xlfn.TEXTSPLIT(LEFT(D0!BF155, FIND(" ", D0!BF155 &amp; " ")-1), ",")),
                치식표!$AK$2:$AK$1000
            )
        )
    ),
    ""
)</f>
        <v/>
      </c>
      <c r="BG155" t="str" cm="1">
        <f t="array" ref="BG155">IFERROR(
    IF(
        SUM(
            SUMIF(
                치식표!$A$2:$A$1000,
                TRIM(_xlfn.TEXTSPLIT(LEFT(D0!BG155, FIND(" ", D0!BG155 &amp; " ")-1), ",")),
                치식표!$AK$2:$AK$1000
            )
        ) = 0,
        "",
        SUM(
            SUMIF(
                치식표!$A$2:$A$1000,
                TRIM(_xlfn.TEXTSPLIT(LEFT(D0!BG155, FIND(" ", D0!BG155 &amp; " ")-1), ",")),
                치식표!$AK$2:$AK$1000
            )
        )
    ),
    ""
)</f>
        <v/>
      </c>
      <c r="BH155" t="str" cm="1">
        <f t="array" ref="BH155">IFERROR(
    IF(
        SUM(
            SUMIF(
                치식표!$A$2:$A$1000,
                TRIM(_xlfn.TEXTSPLIT(LEFT(D0!BH155, FIND(" ", D0!BH155 &amp; " ")-1), ",")),
                치식표!$AK$2:$AK$1000
            )
        ) = 0,
        "",
        SUM(
            SUMIF(
                치식표!$A$2:$A$1000,
                TRIM(_xlfn.TEXTSPLIT(LEFT(D0!BH155, FIND(" ", D0!BH155 &amp; " ")-1), ",")),
                치식표!$AK$2:$AK$1000
            )
        )
    ),
    ""
)</f>
        <v/>
      </c>
      <c r="BI155" t="str" cm="1">
        <f t="array" ref="BI155">IFERROR(
    IF(
        SUM(
            SUMIF(
                치식표!$A$2:$A$1000,
                TRIM(_xlfn.TEXTSPLIT(LEFT(D0!BI155, FIND(" ", D0!BI155 &amp; " ")-1), ",")),
                치식표!$AK$2:$AK$1000
            )
        ) = 0,
        "",
        SUM(
            SUMIF(
                치식표!$A$2:$A$1000,
                TRIM(_xlfn.TEXTSPLIT(LEFT(D0!BI155, FIND(" ", D0!BI155 &amp; " ")-1), ",")),
                치식표!$AK$2:$AK$1000
            )
        )
    ),
    ""
)</f>
        <v/>
      </c>
      <c r="BJ155" t="str" cm="1">
        <f t="array" ref="BJ155">IFERROR(
    IF(
        SUM(
            SUMIF(
                치식표!$A$2:$A$1000,
                TRIM(_xlfn.TEXTSPLIT(LEFT(D0!BJ155, FIND(" ", D0!BJ155 &amp; " ")-1), ",")),
                치식표!$AK$2:$AK$1000
            )
        ) = 0,
        "",
        SUM(
            SUMIF(
                치식표!$A$2:$A$1000,
                TRIM(_xlfn.TEXTSPLIT(LEFT(D0!BJ155, FIND(" ", D0!BJ155 &amp; " ")-1), ",")),
                치식표!$AK$2:$AK$1000
            )
        )
    ),
    ""
)</f>
        <v/>
      </c>
      <c r="BK155" t="str" cm="1">
        <f t="array" ref="BK155">IFERROR(
    IF(
        SUM(
            SUMIF(
                치식표!$A$2:$A$1000,
                TRIM(_xlfn.TEXTSPLIT(LEFT(D0!BK155, FIND(" ", D0!BK155 &amp; " ")-1), ",")),
                치식표!$AK$2:$AK$1000
            )
        ) = 0,
        "",
        SUM(
            SUMIF(
                치식표!$A$2:$A$1000,
                TRIM(_xlfn.TEXTSPLIT(LEFT(D0!BK155, FIND(" ", D0!BK155 &amp; " ")-1), ",")),
                치식표!$AK$2:$AK$1000
            )
        )
    ),
    ""
)</f>
        <v/>
      </c>
      <c r="BL155" t="str" cm="1">
        <f t="array" ref="BL155">IFERROR(
    IF(
        SUM(
            SUMIF(
                치식표!$A$2:$A$1000,
                TRIM(_xlfn.TEXTSPLIT(LEFT(D0!BL155, FIND(" ", D0!BL155 &amp; " ")-1), ",")),
                치식표!$AK$2:$AK$1000
            )
        ) = 0,
        "",
        SUM(
            SUMIF(
                치식표!$A$2:$A$1000,
                TRIM(_xlfn.TEXTSPLIT(LEFT(D0!BL155, FIND(" ", D0!BL155 &amp; " ")-1), ",")),
                치식표!$AK$2:$AK$1000
            )
        )
    ),
    ""
)</f>
        <v/>
      </c>
      <c r="BM155" t="str" cm="1">
        <f t="array" ref="BM155">IFERROR(
    IF(
        SUM(
            SUMIF(
                치식표!$A$2:$A$1000,
                TRIM(_xlfn.TEXTSPLIT(LEFT(D0!BM155, FIND(" ", D0!BM155 &amp; " ")-1), ",")),
                치식표!$AK$2:$AK$1000
            )
        ) = 0,
        "",
        SUM(
            SUMIF(
                치식표!$A$2:$A$1000,
                TRIM(_xlfn.TEXTSPLIT(LEFT(D0!BM155, FIND(" ", D0!BM155 &amp; " ")-1), ",")),
                치식표!$AK$2:$AK$1000
            )
        )
    ),
    ""
)</f>
        <v/>
      </c>
      <c r="BN155" t="str" cm="1">
        <f t="array" ref="BN155">IFERROR(
    IF(
        SUM(
            SUMIF(
                치식표!$A$2:$A$1000,
                TRIM(_xlfn.TEXTSPLIT(LEFT(D0!BN155, FIND(" ", D0!BN155 &amp; " ")-1), ",")),
                치식표!$AK$2:$AK$1000
            )
        ) = 0,
        "",
        SUM(
            SUMIF(
                치식표!$A$2:$A$1000,
                TRIM(_xlfn.TEXTSPLIT(LEFT(D0!BN155, FIND(" ", D0!BN155 &amp; " ")-1), ",")),
                치식표!$AK$2:$AK$1000
            )
        )
    ),
    ""
)</f>
        <v/>
      </c>
      <c r="BO155" t="str" cm="1">
        <f t="array" ref="BO155">IFERROR(
    IF(
        SUM(
            SUMIF(
                치식표!$A$2:$A$1000,
                TRIM(_xlfn.TEXTSPLIT(LEFT(D0!BO155, FIND(" ", D0!BO155 &amp; " ")-1), ",")),
                치식표!$AK$2:$AK$1000
            )
        ) = 0,
        "",
        SUM(
            SUMIF(
                치식표!$A$2:$A$1000,
                TRIM(_xlfn.TEXTSPLIT(LEFT(D0!BO155, FIND(" ", D0!BO155 &amp; " ")-1), ",")),
                치식표!$AK$2:$AK$1000
            )
        )
    ),
    ""
)</f>
        <v/>
      </c>
      <c r="BP155" t="str" cm="1">
        <f t="array" ref="BP155">IFERROR(
    IF(
        SUM(
            SUMIF(
                치식표!$A$2:$A$1000,
                TRIM(_xlfn.TEXTSPLIT(LEFT(D0!BP155, FIND(" ", D0!BP155 &amp; " ")-1), ",")),
                치식표!$AK$2:$AK$1000
            )
        ) = 0,
        "",
        SUM(
            SUMIF(
                치식표!$A$2:$A$1000,
                TRIM(_xlfn.TEXTSPLIT(LEFT(D0!BP155, FIND(" ", D0!BP155 &amp; " ")-1), ",")),
                치식표!$AK$2:$AK$1000
            )
        )
    ),
    ""
)</f>
        <v/>
      </c>
      <c r="BQ155" t="str" cm="1">
        <f t="array" ref="BQ155">IFERROR(
    IF(
        SUM(
            SUMIF(
                치식표!$A$2:$A$1000,
                TRIM(_xlfn.TEXTSPLIT(LEFT(D0!BQ155, FIND(" ", D0!BQ155 &amp; " ")-1), ",")),
                치식표!$AK$2:$AK$1000
            )
        ) = 0,
        "",
        SUM(
            SUMIF(
                치식표!$A$2:$A$1000,
                TRIM(_xlfn.TEXTSPLIT(LEFT(D0!BQ155, FIND(" ", D0!BQ155 &amp; " ")-1), ",")),
                치식표!$AK$2:$AK$1000
            )
        )
    ),
    ""
)</f>
        <v/>
      </c>
      <c r="BR155" t="str" cm="1">
        <f t="array" ref="BR155">IFERROR(
    IF(
        SUM(
            SUMIF(
                치식표!$A$2:$A$1000,
                TRIM(_xlfn.TEXTSPLIT(LEFT(D0!BR155, FIND(" ", D0!BR155 &amp; " ")-1), ",")),
                치식표!$AK$2:$AK$1000
            )
        ) = 0,
        "",
        SUM(
            SUMIF(
                치식표!$A$2:$A$1000,
                TRIM(_xlfn.TEXTSPLIT(LEFT(D0!BR155, FIND(" ", D0!BR155 &amp; " ")-1), ",")),
                치식표!$AK$2:$AK$1000
            )
        )
    ),
    ""
)</f>
        <v/>
      </c>
      <c r="BS155" t="str" cm="1">
        <f t="array" ref="BS155">IFERROR(
    IF(
        SUM(
            SUMIF(
                치식표!$A$2:$A$1000,
                TRIM(_xlfn.TEXTSPLIT(LEFT(D0!BS155, FIND(" ", D0!BS155 &amp; " ")-1), ",")),
                치식표!$AK$2:$AK$1000
            )
        ) = 0,
        "",
        SUM(
            SUMIF(
                치식표!$A$2:$A$1000,
                TRIM(_xlfn.TEXTSPLIT(LEFT(D0!BS155, FIND(" ", D0!BS155 &amp; " ")-1), ",")),
                치식표!$AK$2:$AK$1000
            )
        )
    ),
    ""
)</f>
        <v/>
      </c>
      <c r="BT155" t="str" cm="1">
        <f t="array" ref="BT155">IFERROR(
    IF(
        SUM(
            SUMIF(
                치식표!$A$2:$A$1000,
                TRIM(_xlfn.TEXTSPLIT(LEFT(D0!BT155, FIND(" ", D0!BT155 &amp; " ")-1), ",")),
                치식표!$AK$2:$AK$1000
            )
        ) = 0,
        "",
        SUM(
            SUMIF(
                치식표!$A$2:$A$1000,
                TRIM(_xlfn.TEXTSPLIT(LEFT(D0!BT155, FIND(" ", D0!BT155 &amp; " ")-1), ",")),
                치식표!$AK$2:$AK$1000
            )
        )
    ),
    ""
)</f>
        <v/>
      </c>
      <c r="BU155" t="str" cm="1">
        <f t="array" ref="BU155">IFERROR(
    IF(
        SUM(
            SUMIF(
                치식표!$A$2:$A$1000,
                TRIM(_xlfn.TEXTSPLIT(LEFT(D0!BU155, FIND(" ", D0!BU155 &amp; " ")-1), ",")),
                치식표!$AK$2:$AK$1000
            )
        ) = 0,
        "",
        SUM(
            SUMIF(
                치식표!$A$2:$A$1000,
                TRIM(_xlfn.TEXTSPLIT(LEFT(D0!BU155, FIND(" ", D0!BU155 &amp; " ")-1), ",")),
                치식표!$AK$2:$AK$1000
            )
        )
    ),
    ""
)</f>
        <v/>
      </c>
      <c r="BV155" t="str" cm="1">
        <f t="array" ref="BV155">IFERROR(
    IF(
        SUM(
            SUMIF(
                치식표!$A$2:$A$1000,
                TRIM(_xlfn.TEXTSPLIT(LEFT(D0!BV155, FIND(" ", D0!BV155 &amp; " ")-1), ",")),
                치식표!$AK$2:$AK$1000
            )
        ) = 0,
        "",
        SUM(
            SUMIF(
                치식표!$A$2:$A$1000,
                TRIM(_xlfn.TEXTSPLIT(LEFT(D0!BV155, FIND(" ", D0!BV155 &amp; " ")-1), ",")),
                치식표!$AK$2:$AK$1000
            )
        )
    ),
    ""
)</f>
        <v/>
      </c>
      <c r="BW155" t="str" cm="1">
        <f t="array" ref="BW155">IFERROR(
    IF(
        SUM(
            SUMIF(
                치식표!$A$2:$A$1000,
                TRIM(_xlfn.TEXTSPLIT(LEFT(D0!BW155, FIND(" ", D0!BW155 &amp; " ")-1), ",")),
                치식표!$AK$2:$AK$1000
            )
        ) = 0,
        "",
        SUM(
            SUMIF(
                치식표!$A$2:$A$1000,
                TRIM(_xlfn.TEXTSPLIT(LEFT(D0!BW155, FIND(" ", D0!BW155 &amp; " ")-1), ",")),
                치식표!$AK$2:$AK$1000
            )
        )
    ),
    ""
)</f>
        <v/>
      </c>
      <c r="BX155" t="str" cm="1">
        <f t="array" ref="BX155">IFERROR(
    IF(
        SUM(
            SUMIF(
                치식표!$A$2:$A$1000,
                TRIM(_xlfn.TEXTSPLIT(LEFT(D0!BX155, FIND(" ", D0!BX155 &amp; " ")-1), ",")),
                치식표!$AK$2:$AK$1000
            )
        ) = 0,
        "",
        SUM(
            SUMIF(
                치식표!$A$2:$A$1000,
                TRIM(_xlfn.TEXTSPLIT(LEFT(D0!BX155, FIND(" ", D0!BX155 &amp; " ")-1), ",")),
                치식표!$AK$2:$AK$1000
            )
        )
    ),
    ""
)</f>
        <v/>
      </c>
      <c r="BY155" t="str" cm="1">
        <f t="array" ref="BY155">IFERROR(
    IF(
        SUM(
            SUMIF(
                치식표!$A$2:$A$1000,
                TRIM(_xlfn.TEXTSPLIT(LEFT(D0!BY155, FIND(" ", D0!BY155 &amp; " ")-1), ",")),
                치식표!$AK$2:$AK$1000
            )
        ) = 0,
        "",
        SUM(
            SUMIF(
                치식표!$A$2:$A$1000,
                TRIM(_xlfn.TEXTSPLIT(LEFT(D0!BY155, FIND(" ", D0!BY155 &amp; " ")-1), ",")),
                치식표!$AK$2:$AK$1000
            )
        )
    ),
    ""
)</f>
        <v/>
      </c>
      <c r="BZ155" t="str" cm="1">
        <f t="array" ref="BZ155">IFERROR(
    IF(
        SUM(
            SUMIF(
                치식표!$A$2:$A$1000,
                TRIM(_xlfn.TEXTSPLIT(LEFT(D0!BZ155, FIND(" ", D0!BZ155 &amp; " ")-1), ",")),
                치식표!$AK$2:$AK$1000
            )
        ) = 0,
        "",
        SUM(
            SUMIF(
                치식표!$A$2:$A$1000,
                TRIM(_xlfn.TEXTSPLIT(LEFT(D0!BZ155, FIND(" ", D0!BZ155 &amp; " ")-1), ",")),
                치식표!$AK$2:$AK$1000
            )
        )
    ),
    ""
)</f>
        <v/>
      </c>
      <c r="CA155" t="str" cm="1">
        <f t="array" ref="CA155">IFERROR(
    IF(
        SUM(
            SUMIF(
                치식표!$A$2:$A$1000,
                TRIM(_xlfn.TEXTSPLIT(LEFT(D0!CA155, FIND(" ", D0!CA155 &amp; " ")-1), ",")),
                치식표!$AK$2:$AK$1000
            )
        ) = 0,
        "",
        SUM(
            SUMIF(
                치식표!$A$2:$A$1000,
                TRIM(_xlfn.TEXTSPLIT(LEFT(D0!CA155, FIND(" ", D0!CA155 &amp; " ")-1), ",")),
                치식표!$AK$2:$AK$1000
            )
        )
    ),
    ""
)</f>
        <v/>
      </c>
      <c r="CB155" t="str" cm="1">
        <f t="array" ref="CB155">IFERROR(
    IF(
        SUM(
            SUMIF(
                치식표!$A$2:$A$1000,
                TRIM(_xlfn.TEXTSPLIT(LEFT(D0!CB155, FIND(" ", D0!CB155 &amp; " ")-1), ",")),
                치식표!$AK$2:$AK$1000
            )
        ) = 0,
        "",
        SUM(
            SUMIF(
                치식표!$A$2:$A$1000,
                TRIM(_xlfn.TEXTSPLIT(LEFT(D0!CB155, FIND(" ", D0!CB155 &amp; " ")-1), ",")),
                치식표!$AK$2:$AK$1000
            )
        )
    ),
    ""
)</f>
        <v/>
      </c>
      <c r="CC155" t="str" cm="1">
        <f t="array" ref="CC155">IFERROR(
    IF(
        SUM(
            SUMIF(
                치식표!$A$2:$A$1000,
                TRIM(_xlfn.TEXTSPLIT(LEFT(D0!CC155, FIND(" ", D0!CC155 &amp; " ")-1), ",")),
                치식표!$AK$2:$AK$1000
            )
        ) = 0,
        "",
        SUM(
            SUMIF(
                치식표!$A$2:$A$1000,
                TRIM(_xlfn.TEXTSPLIT(LEFT(D0!CC155, FIND(" ", D0!CC155 &amp; " ")-1), ",")),
                치식표!$AK$2:$AK$1000
            )
        )
    ),
    ""
)</f>
        <v/>
      </c>
      <c r="CD155" t="str" cm="1">
        <f t="array" ref="CD155">IFERROR(
    IF(
        SUM(
            SUMIF(
                치식표!$A$2:$A$1000,
                TRIM(_xlfn.TEXTSPLIT(LEFT(D0!CD155, FIND(" ", D0!CD155 &amp; " ")-1), ",")),
                치식표!$AK$2:$AK$1000
            )
        ) = 0,
        "",
        SUM(
            SUMIF(
                치식표!$A$2:$A$1000,
                TRIM(_xlfn.TEXTSPLIT(LEFT(D0!CD155, FIND(" ", D0!CD155 &amp; " ")-1), ",")),
                치식표!$AK$2:$AK$1000
            )
        )
    ),
    ""
)</f>
        <v/>
      </c>
      <c r="CE155" t="str" cm="1">
        <f t="array" ref="CE155">IFERROR(
    IF(
        SUM(
            SUMIF(
                치식표!$A$2:$A$1000,
                TRIM(_xlfn.TEXTSPLIT(LEFT(D0!CE155, FIND(" ", D0!CE155 &amp; " ")-1), ",")),
                치식표!$AK$2:$AK$1000
            )
        ) = 0,
        "",
        SUM(
            SUMIF(
                치식표!$A$2:$A$1000,
                TRIM(_xlfn.TEXTSPLIT(LEFT(D0!CE155, FIND(" ", D0!CE155 &amp; " ")-1), ",")),
                치식표!$AK$2:$AK$1000
            )
        )
    ),
    ""
)</f>
        <v/>
      </c>
      <c r="CF155" t="str" cm="1">
        <f t="array" ref="CF155">IFERROR(
    IF(
        SUM(
            SUMIF(
                치식표!$A$2:$A$1000,
                TRIM(_xlfn.TEXTSPLIT(LEFT(D0!CF155, FIND(" ", D0!CF155 &amp; " ")-1), ",")),
                치식표!$AK$2:$AK$1000
            )
        ) = 0,
        "",
        SUM(
            SUMIF(
                치식표!$A$2:$A$1000,
                TRIM(_xlfn.TEXTSPLIT(LEFT(D0!CF155, FIND(" ", D0!CF155 &amp; " ")-1), ",")),
                치식표!$AK$2:$AK$1000
            )
        )
    ),
    ""
)</f>
        <v/>
      </c>
      <c r="CG155" t="str" cm="1">
        <f t="array" ref="CG155">IFERROR(
    IF(
        SUM(
            SUMIF(
                치식표!$A$2:$A$1000,
                TRIM(_xlfn.TEXTSPLIT(LEFT(D0!CG155, FIND(" ", D0!CG155 &amp; " ")-1), ",")),
                치식표!$AK$2:$AK$1000
            )
        ) = 0,
        "",
        SUM(
            SUMIF(
                치식표!$A$2:$A$1000,
                TRIM(_xlfn.TEXTSPLIT(LEFT(D0!CG155, FIND(" ", D0!CG155 &amp; " ")-1), ",")),
                치식표!$AK$2:$AK$1000
            )
        )
    ),
    ""
)</f>
        <v/>
      </c>
      <c r="CH155" t="str" cm="1">
        <f t="array" ref="CH155">IFERROR(
    IF(
        SUM(
            SUMIF(
                치식표!$A$2:$A$1000,
                TRIM(_xlfn.TEXTSPLIT(LEFT(D0!CH155, FIND(" ", D0!CH155 &amp; " ")-1), ",")),
                치식표!$AK$2:$AK$1000
            )
        ) = 0,
        "",
        SUM(
            SUMIF(
                치식표!$A$2:$A$1000,
                TRIM(_xlfn.TEXTSPLIT(LEFT(D0!CH155, FIND(" ", D0!CH155 &amp; " ")-1), ",")),
                치식표!$AK$2:$AK$1000
            )
        )
    ),
    ""
)</f>
        <v/>
      </c>
      <c r="CI155" t="str" cm="1">
        <f t="array" ref="CI155">IFERROR(
    IF(
        SUM(
            SUMIF(
                치식표!$A$2:$A$1000,
                TRIM(_xlfn.TEXTSPLIT(LEFT(D0!CI155, FIND(" ", D0!CI155 &amp; " ")-1), ",")),
                치식표!$AK$2:$AK$1000
            )
        ) = 0,
        "",
        SUM(
            SUMIF(
                치식표!$A$2:$A$1000,
                TRIM(_xlfn.TEXTSPLIT(LEFT(D0!CI155, FIND(" ", D0!CI155 &amp; " ")-1), ",")),
                치식표!$AK$2:$AK$1000
            )
        )
    ),
    ""
)</f>
        <v/>
      </c>
      <c r="CJ155" t="str" cm="1">
        <f t="array" ref="CJ155">IFERROR(
    IF(
        SUM(
            SUMIF(
                치식표!$A$2:$A$1000,
                TRIM(_xlfn.TEXTSPLIT(LEFT(D0!CJ155, FIND(" ", D0!CJ155 &amp; " ")-1), ",")),
                치식표!$AK$2:$AK$1000
            )
        ) = 0,
        "",
        SUM(
            SUMIF(
                치식표!$A$2:$A$1000,
                TRIM(_xlfn.TEXTSPLIT(LEFT(D0!CJ155, FIND(" ", D0!CJ155 &amp; " ")-1), ",")),
                치식표!$AK$2:$AK$1000
            )
        )
    ),
    ""
)</f>
        <v/>
      </c>
      <c r="CK155" t="str" cm="1">
        <f t="array" ref="CK155">IFERROR(
    IF(
        SUM(
            SUMIF(
                치식표!$A$2:$A$1000,
                TRIM(_xlfn.TEXTSPLIT(LEFT(D0!CK155, FIND(" ", D0!CK155 &amp; " ")-1), ",")),
                치식표!$AK$2:$AK$1000
            )
        ) = 0,
        "",
        SUM(
            SUMIF(
                치식표!$A$2:$A$1000,
                TRIM(_xlfn.TEXTSPLIT(LEFT(D0!CK155, FIND(" ", D0!CK155 &amp; " ")-1), ",")),
                치식표!$AK$2:$AK$1000
            )
        )
    ),
    ""
)</f>
        <v/>
      </c>
      <c r="CL155" t="str" cm="1">
        <f t="array" aca="1" ref="CL155" ca="1">IF(TRIM(D0!CL155)="","",SUMPRODUCT(
(TEXT(치식표!$A$2:$A$1000,"0")=TRANSPOSE(TRIM(MID(SUBSTITUTE(SUBSTITUTE(D0!CL155,","," ")," ",REPT(" ",255)),(ROW(INDIRECT("A1:A"&amp;LEN(TRIM(SUBSTITUTE(D0!CL155,",","")))-LEN(SUBSTITUTE(TRIM(SUBSTITUTE(D0!CL155,",",""))," ",""))+1))-1)*255+1,255)))
)*치식표!$AI$2:$AI$1000
))</f>
        <v/>
      </c>
      <c r="CM155" t="str" cm="1">
        <f t="array" aca="1" ref="CM155" ca="1">IF(TRIM(D0!CM155)="","",SUMPRODUCT(
(TEXT(치식표!$A$2:$A$1000,"0")=TRANSPOSE(TRIM(MID(SUBSTITUTE(SUBSTITUTE(D0!CM155,","," ")," ",REPT(" ",255)),(ROW(INDIRECT("A1:A"&amp;LEN(TRIM(SUBSTITUTE(D0!CM155,",","")))-LEN(SUBSTITUTE(TRIM(SUBSTITUTE(D0!CM155,",",""))," ",""))+1))-1)*255+1,255)))
)*치식표!$AI$2:$AI$1000
))</f>
        <v/>
      </c>
      <c r="CN155" t="str" cm="1">
        <f t="array" aca="1" ref="CN155" ca="1">IF(TRIM(D0!CN155)="","",SUMPRODUCT(
(TEXT(치식표!$A$2:$A$1000,"0")=TRANSPOSE(TRIM(MID(SUBSTITUTE(SUBSTITUTE(D0!CN155,","," ")," ",REPT(" ",255)),(ROW(INDIRECT("A1:A"&amp;LEN(TRIM(SUBSTITUTE(D0!CN155,",","")))-LEN(SUBSTITUTE(TRIM(SUBSTITUTE(D0!CN155,",",""))," ",""))+1))-1)*255+1,255)))
)*치식표!$AI$2:$AI$1000
))</f>
        <v/>
      </c>
    </row>
    <row r="156" spans="1:92">
      <c r="A156" t="str">
        <v/>
      </c>
      <c r="B156" t="str">
        <v/>
      </c>
      <c r="C156" t="str">
        <v/>
      </c>
      <c r="D156" t="str">
        <v/>
      </c>
      <c r="E156" t="str">
        <v/>
      </c>
      <c r="F156" t="str">
        <v/>
      </c>
      <c r="G156" t="str">
        <v/>
      </c>
      <c r="H156" t="str">
        <v/>
      </c>
      <c r="I156" t="str">
        <v/>
      </c>
      <c r="J156" t="str">
        <v/>
      </c>
      <c r="K156" t="str">
        <v/>
      </c>
      <c r="L156" t="str">
        <v/>
      </c>
      <c r="M156" t="str">
        <v/>
      </c>
      <c r="N156" t="str">
        <v/>
      </c>
      <c r="O156" t="str">
        <v/>
      </c>
      <c r="P156" t="str">
        <v/>
      </c>
      <c r="Q156" t="str">
        <v/>
      </c>
      <c r="R156" t="str">
        <v/>
      </c>
      <c r="S156" t="str">
        <v/>
      </c>
      <c r="T156" t="str">
        <v/>
      </c>
      <c r="U156" t="str">
        <v/>
      </c>
      <c r="V156" t="str">
        <v/>
      </c>
      <c r="W156" t="str">
        <v/>
      </c>
      <c r="X156" t="str">
        <v/>
      </c>
      <c r="Y156" t="str">
        <v/>
      </c>
      <c r="Z156" t="str">
        <v/>
      </c>
      <c r="AA156" t="str">
        <v/>
      </c>
      <c r="AB156" t="str">
        <v/>
      </c>
      <c r="AC156" t="str">
        <v/>
      </c>
      <c r="AD156" t="str">
        <v/>
      </c>
      <c r="AE156" t="str">
        <v/>
      </c>
      <c r="AF156" t="str">
        <v/>
      </c>
      <c r="AG156" t="str">
        <v/>
      </c>
      <c r="AH156" t="str">
        <v/>
      </c>
      <c r="AI156" t="str">
        <v/>
      </c>
      <c r="AJ156" t="str">
        <v/>
      </c>
      <c r="AK156" t="str">
        <v/>
      </c>
      <c r="AL156" t="str">
        <v/>
      </c>
      <c r="AM156" t="str">
        <v/>
      </c>
      <c r="AN156" t="str">
        <v/>
      </c>
      <c r="AO156" t="str">
        <v/>
      </c>
      <c r="AP156" s="35" t="str">
        <v/>
      </c>
      <c r="AQ156" s="35" t="str">
        <v/>
      </c>
      <c r="AR156" s="35" t="str">
        <v/>
      </c>
      <c r="AT156" t="str" cm="1">
        <f t="array" aca="1" ref="AT156" ca="1">_xlfn.TEXTJOIN(", ", TRUE, _xlfn._xlws.FILTER($BA$1:$ZZ$1, BA156:ZZ156 &lt;&gt; "", ""))</f>
        <v/>
      </c>
      <c r="AU156" t="str">
        <f t="shared" ca="1" si="2"/>
        <v/>
      </c>
      <c r="BA156" t="str" cm="1">
        <f t="array" ref="BA156">IFERROR(
    IF(
        SUM(
            SUMIF(
                치식표!$A$2:$A$1000,
                TRIM(_xlfn.TEXTSPLIT(LEFT(D0!BA156, FIND(" ", D0!BA156 &amp; " ")-1), ",")),
                치식표!$AK$2:$AK$1000
            )
        ) = 0,
        "",
        SUM(
            SUMIF(
                치식표!$A$2:$A$1000,
                TRIM(_xlfn.TEXTSPLIT(LEFT(D0!BA156, FIND(" ", D0!BA156 &amp; " ")-1), ",")),
                치식표!$AK$2:$AK$1000
            )
        )
    ),
    ""
)</f>
        <v/>
      </c>
      <c r="BB156" t="str" cm="1">
        <f t="array" ref="BB156">IFERROR(
    IF(
        SUM(
            SUMIF(
                치식표!$A$2:$A$1000,
                TRIM(_xlfn.TEXTSPLIT(LEFT(D0!BB156, FIND(" ", D0!BB156 &amp; " ")-1), ",")),
                치식표!$AK$2:$AK$1000
            )
        ) = 0,
        "",
        SUM(
            SUMIF(
                치식표!$A$2:$A$1000,
                TRIM(_xlfn.TEXTSPLIT(LEFT(D0!BB156, FIND(" ", D0!BB156 &amp; " ")-1), ",")),
                치식표!$AK$2:$AK$1000
            )
        )
    ),
    ""
)</f>
        <v/>
      </c>
      <c r="BC156" t="str" cm="1">
        <f t="array" ref="BC156">IFERROR(
    IF(
        SUM(
            SUMIF(
                치식표!$A$2:$A$1000,
                TRIM(_xlfn.TEXTSPLIT(LEFT(D0!BC156, FIND(" ", D0!BC156 &amp; " ")-1), ",")),
                치식표!$AK$2:$AK$1000
            )
        ) = 0,
        "",
        SUM(
            SUMIF(
                치식표!$A$2:$A$1000,
                TRIM(_xlfn.TEXTSPLIT(LEFT(D0!BC156, FIND(" ", D0!BC156 &amp; " ")-1), ",")),
                치식표!$AK$2:$AK$1000
            )
        )
    ),
    ""
)</f>
        <v/>
      </c>
      <c r="BD156" t="str" cm="1">
        <f t="array" ref="BD156">IFERROR(
    IF(
        SUM(
            SUMIF(
                치식표!$A$2:$A$1000,
                TRIM(_xlfn.TEXTSPLIT(LEFT(D0!BD156, FIND(" ", D0!BD156 &amp; " ")-1), ",")),
                치식표!$AK$2:$AK$1000
            )
        ) = 0,
        "",
        SUM(
            SUMIF(
                치식표!$A$2:$A$1000,
                TRIM(_xlfn.TEXTSPLIT(LEFT(D0!BD156, FIND(" ", D0!BD156 &amp; " ")-1), ",")),
                치식표!$AK$2:$AK$1000
            )
        )
    ),
    ""
)</f>
        <v/>
      </c>
      <c r="BE156" t="str" cm="1">
        <f t="array" ref="BE156">IFERROR(
    IF(
        SUM(
            SUMIF(
                치식표!$A$2:$A$1000,
                TRIM(_xlfn.TEXTSPLIT(LEFT(D0!BE156, FIND(" ", D0!BE156 &amp; " ")-1), ",")),
                치식표!$AK$2:$AK$1000
            )
        ) = 0,
        "",
        SUM(
            SUMIF(
                치식표!$A$2:$A$1000,
                TRIM(_xlfn.TEXTSPLIT(LEFT(D0!BE156, FIND(" ", D0!BE156 &amp; " ")-1), ",")),
                치식표!$AK$2:$AK$1000
            )
        )
    ),
    ""
)</f>
        <v/>
      </c>
      <c r="BF156" t="str" cm="1">
        <f t="array" ref="BF156">IFERROR(
    IF(
        SUM(
            SUMIF(
                치식표!$A$2:$A$1000,
                TRIM(_xlfn.TEXTSPLIT(LEFT(D0!BF156, FIND(" ", D0!BF156 &amp; " ")-1), ",")),
                치식표!$AK$2:$AK$1000
            )
        ) = 0,
        "",
        SUM(
            SUMIF(
                치식표!$A$2:$A$1000,
                TRIM(_xlfn.TEXTSPLIT(LEFT(D0!BF156, FIND(" ", D0!BF156 &amp; " ")-1), ",")),
                치식표!$AK$2:$AK$1000
            )
        )
    ),
    ""
)</f>
        <v/>
      </c>
      <c r="BG156" t="str" cm="1">
        <f t="array" ref="BG156">IFERROR(
    IF(
        SUM(
            SUMIF(
                치식표!$A$2:$A$1000,
                TRIM(_xlfn.TEXTSPLIT(LEFT(D0!BG156, FIND(" ", D0!BG156 &amp; " ")-1), ",")),
                치식표!$AK$2:$AK$1000
            )
        ) = 0,
        "",
        SUM(
            SUMIF(
                치식표!$A$2:$A$1000,
                TRIM(_xlfn.TEXTSPLIT(LEFT(D0!BG156, FIND(" ", D0!BG156 &amp; " ")-1), ",")),
                치식표!$AK$2:$AK$1000
            )
        )
    ),
    ""
)</f>
        <v/>
      </c>
      <c r="BH156" t="str" cm="1">
        <f t="array" ref="BH156">IFERROR(
    IF(
        SUM(
            SUMIF(
                치식표!$A$2:$A$1000,
                TRIM(_xlfn.TEXTSPLIT(LEFT(D0!BH156, FIND(" ", D0!BH156 &amp; " ")-1), ",")),
                치식표!$AK$2:$AK$1000
            )
        ) = 0,
        "",
        SUM(
            SUMIF(
                치식표!$A$2:$A$1000,
                TRIM(_xlfn.TEXTSPLIT(LEFT(D0!BH156, FIND(" ", D0!BH156 &amp; " ")-1), ",")),
                치식표!$AK$2:$AK$1000
            )
        )
    ),
    ""
)</f>
        <v/>
      </c>
      <c r="BI156" t="str" cm="1">
        <f t="array" ref="BI156">IFERROR(
    IF(
        SUM(
            SUMIF(
                치식표!$A$2:$A$1000,
                TRIM(_xlfn.TEXTSPLIT(LEFT(D0!BI156, FIND(" ", D0!BI156 &amp; " ")-1), ",")),
                치식표!$AK$2:$AK$1000
            )
        ) = 0,
        "",
        SUM(
            SUMIF(
                치식표!$A$2:$A$1000,
                TRIM(_xlfn.TEXTSPLIT(LEFT(D0!BI156, FIND(" ", D0!BI156 &amp; " ")-1), ",")),
                치식표!$AK$2:$AK$1000
            )
        )
    ),
    ""
)</f>
        <v/>
      </c>
      <c r="BJ156" t="str" cm="1">
        <f t="array" ref="BJ156">IFERROR(
    IF(
        SUM(
            SUMIF(
                치식표!$A$2:$A$1000,
                TRIM(_xlfn.TEXTSPLIT(LEFT(D0!BJ156, FIND(" ", D0!BJ156 &amp; " ")-1), ",")),
                치식표!$AK$2:$AK$1000
            )
        ) = 0,
        "",
        SUM(
            SUMIF(
                치식표!$A$2:$A$1000,
                TRIM(_xlfn.TEXTSPLIT(LEFT(D0!BJ156, FIND(" ", D0!BJ156 &amp; " ")-1), ",")),
                치식표!$AK$2:$AK$1000
            )
        )
    ),
    ""
)</f>
        <v/>
      </c>
      <c r="BK156" t="str" cm="1">
        <f t="array" ref="BK156">IFERROR(
    IF(
        SUM(
            SUMIF(
                치식표!$A$2:$A$1000,
                TRIM(_xlfn.TEXTSPLIT(LEFT(D0!BK156, FIND(" ", D0!BK156 &amp; " ")-1), ",")),
                치식표!$AK$2:$AK$1000
            )
        ) = 0,
        "",
        SUM(
            SUMIF(
                치식표!$A$2:$A$1000,
                TRIM(_xlfn.TEXTSPLIT(LEFT(D0!BK156, FIND(" ", D0!BK156 &amp; " ")-1), ",")),
                치식표!$AK$2:$AK$1000
            )
        )
    ),
    ""
)</f>
        <v/>
      </c>
      <c r="BL156" t="str" cm="1">
        <f t="array" ref="BL156">IFERROR(
    IF(
        SUM(
            SUMIF(
                치식표!$A$2:$A$1000,
                TRIM(_xlfn.TEXTSPLIT(LEFT(D0!BL156, FIND(" ", D0!BL156 &amp; " ")-1), ",")),
                치식표!$AK$2:$AK$1000
            )
        ) = 0,
        "",
        SUM(
            SUMIF(
                치식표!$A$2:$A$1000,
                TRIM(_xlfn.TEXTSPLIT(LEFT(D0!BL156, FIND(" ", D0!BL156 &amp; " ")-1), ",")),
                치식표!$AK$2:$AK$1000
            )
        )
    ),
    ""
)</f>
        <v/>
      </c>
      <c r="BM156" t="str" cm="1">
        <f t="array" ref="BM156">IFERROR(
    IF(
        SUM(
            SUMIF(
                치식표!$A$2:$A$1000,
                TRIM(_xlfn.TEXTSPLIT(LEFT(D0!BM156, FIND(" ", D0!BM156 &amp; " ")-1), ",")),
                치식표!$AK$2:$AK$1000
            )
        ) = 0,
        "",
        SUM(
            SUMIF(
                치식표!$A$2:$A$1000,
                TRIM(_xlfn.TEXTSPLIT(LEFT(D0!BM156, FIND(" ", D0!BM156 &amp; " ")-1), ",")),
                치식표!$AK$2:$AK$1000
            )
        )
    ),
    ""
)</f>
        <v/>
      </c>
      <c r="BN156" t="str" cm="1">
        <f t="array" ref="BN156">IFERROR(
    IF(
        SUM(
            SUMIF(
                치식표!$A$2:$A$1000,
                TRIM(_xlfn.TEXTSPLIT(LEFT(D0!BN156, FIND(" ", D0!BN156 &amp; " ")-1), ",")),
                치식표!$AK$2:$AK$1000
            )
        ) = 0,
        "",
        SUM(
            SUMIF(
                치식표!$A$2:$A$1000,
                TRIM(_xlfn.TEXTSPLIT(LEFT(D0!BN156, FIND(" ", D0!BN156 &amp; " ")-1), ",")),
                치식표!$AK$2:$AK$1000
            )
        )
    ),
    ""
)</f>
        <v/>
      </c>
      <c r="BO156" t="str" cm="1">
        <f t="array" ref="BO156">IFERROR(
    IF(
        SUM(
            SUMIF(
                치식표!$A$2:$A$1000,
                TRIM(_xlfn.TEXTSPLIT(LEFT(D0!BO156, FIND(" ", D0!BO156 &amp; " ")-1), ",")),
                치식표!$AK$2:$AK$1000
            )
        ) = 0,
        "",
        SUM(
            SUMIF(
                치식표!$A$2:$A$1000,
                TRIM(_xlfn.TEXTSPLIT(LEFT(D0!BO156, FIND(" ", D0!BO156 &amp; " ")-1), ",")),
                치식표!$AK$2:$AK$1000
            )
        )
    ),
    ""
)</f>
        <v/>
      </c>
      <c r="BP156" t="str" cm="1">
        <f t="array" ref="BP156">IFERROR(
    IF(
        SUM(
            SUMIF(
                치식표!$A$2:$A$1000,
                TRIM(_xlfn.TEXTSPLIT(LEFT(D0!BP156, FIND(" ", D0!BP156 &amp; " ")-1), ",")),
                치식표!$AK$2:$AK$1000
            )
        ) = 0,
        "",
        SUM(
            SUMIF(
                치식표!$A$2:$A$1000,
                TRIM(_xlfn.TEXTSPLIT(LEFT(D0!BP156, FIND(" ", D0!BP156 &amp; " ")-1), ",")),
                치식표!$AK$2:$AK$1000
            )
        )
    ),
    ""
)</f>
        <v/>
      </c>
      <c r="BQ156" t="str" cm="1">
        <f t="array" ref="BQ156">IFERROR(
    IF(
        SUM(
            SUMIF(
                치식표!$A$2:$A$1000,
                TRIM(_xlfn.TEXTSPLIT(LEFT(D0!BQ156, FIND(" ", D0!BQ156 &amp; " ")-1), ",")),
                치식표!$AK$2:$AK$1000
            )
        ) = 0,
        "",
        SUM(
            SUMIF(
                치식표!$A$2:$A$1000,
                TRIM(_xlfn.TEXTSPLIT(LEFT(D0!BQ156, FIND(" ", D0!BQ156 &amp; " ")-1), ",")),
                치식표!$AK$2:$AK$1000
            )
        )
    ),
    ""
)</f>
        <v/>
      </c>
      <c r="BR156" t="str" cm="1">
        <f t="array" ref="BR156">IFERROR(
    IF(
        SUM(
            SUMIF(
                치식표!$A$2:$A$1000,
                TRIM(_xlfn.TEXTSPLIT(LEFT(D0!BR156, FIND(" ", D0!BR156 &amp; " ")-1), ",")),
                치식표!$AK$2:$AK$1000
            )
        ) = 0,
        "",
        SUM(
            SUMIF(
                치식표!$A$2:$A$1000,
                TRIM(_xlfn.TEXTSPLIT(LEFT(D0!BR156, FIND(" ", D0!BR156 &amp; " ")-1), ",")),
                치식표!$AK$2:$AK$1000
            )
        )
    ),
    ""
)</f>
        <v/>
      </c>
      <c r="BS156" t="str" cm="1">
        <f t="array" ref="BS156">IFERROR(
    IF(
        SUM(
            SUMIF(
                치식표!$A$2:$A$1000,
                TRIM(_xlfn.TEXTSPLIT(LEFT(D0!BS156, FIND(" ", D0!BS156 &amp; " ")-1), ",")),
                치식표!$AK$2:$AK$1000
            )
        ) = 0,
        "",
        SUM(
            SUMIF(
                치식표!$A$2:$A$1000,
                TRIM(_xlfn.TEXTSPLIT(LEFT(D0!BS156, FIND(" ", D0!BS156 &amp; " ")-1), ",")),
                치식표!$AK$2:$AK$1000
            )
        )
    ),
    ""
)</f>
        <v/>
      </c>
      <c r="BT156" t="str" cm="1">
        <f t="array" ref="BT156">IFERROR(
    IF(
        SUM(
            SUMIF(
                치식표!$A$2:$A$1000,
                TRIM(_xlfn.TEXTSPLIT(LEFT(D0!BT156, FIND(" ", D0!BT156 &amp; " ")-1), ",")),
                치식표!$AK$2:$AK$1000
            )
        ) = 0,
        "",
        SUM(
            SUMIF(
                치식표!$A$2:$A$1000,
                TRIM(_xlfn.TEXTSPLIT(LEFT(D0!BT156, FIND(" ", D0!BT156 &amp; " ")-1), ",")),
                치식표!$AK$2:$AK$1000
            )
        )
    ),
    ""
)</f>
        <v/>
      </c>
      <c r="BU156" t="str" cm="1">
        <f t="array" ref="BU156">IFERROR(
    IF(
        SUM(
            SUMIF(
                치식표!$A$2:$A$1000,
                TRIM(_xlfn.TEXTSPLIT(LEFT(D0!BU156, FIND(" ", D0!BU156 &amp; " ")-1), ",")),
                치식표!$AK$2:$AK$1000
            )
        ) = 0,
        "",
        SUM(
            SUMIF(
                치식표!$A$2:$A$1000,
                TRIM(_xlfn.TEXTSPLIT(LEFT(D0!BU156, FIND(" ", D0!BU156 &amp; " ")-1), ",")),
                치식표!$AK$2:$AK$1000
            )
        )
    ),
    ""
)</f>
        <v/>
      </c>
      <c r="BV156" t="str" cm="1">
        <f t="array" ref="BV156">IFERROR(
    IF(
        SUM(
            SUMIF(
                치식표!$A$2:$A$1000,
                TRIM(_xlfn.TEXTSPLIT(LEFT(D0!BV156, FIND(" ", D0!BV156 &amp; " ")-1), ",")),
                치식표!$AK$2:$AK$1000
            )
        ) = 0,
        "",
        SUM(
            SUMIF(
                치식표!$A$2:$A$1000,
                TRIM(_xlfn.TEXTSPLIT(LEFT(D0!BV156, FIND(" ", D0!BV156 &amp; " ")-1), ",")),
                치식표!$AK$2:$AK$1000
            )
        )
    ),
    ""
)</f>
        <v/>
      </c>
      <c r="BW156" t="str" cm="1">
        <f t="array" ref="BW156">IFERROR(
    IF(
        SUM(
            SUMIF(
                치식표!$A$2:$A$1000,
                TRIM(_xlfn.TEXTSPLIT(LEFT(D0!BW156, FIND(" ", D0!BW156 &amp; " ")-1), ",")),
                치식표!$AK$2:$AK$1000
            )
        ) = 0,
        "",
        SUM(
            SUMIF(
                치식표!$A$2:$A$1000,
                TRIM(_xlfn.TEXTSPLIT(LEFT(D0!BW156, FIND(" ", D0!BW156 &amp; " ")-1), ",")),
                치식표!$AK$2:$AK$1000
            )
        )
    ),
    ""
)</f>
        <v/>
      </c>
      <c r="BX156" t="str" cm="1">
        <f t="array" ref="BX156">IFERROR(
    IF(
        SUM(
            SUMIF(
                치식표!$A$2:$A$1000,
                TRIM(_xlfn.TEXTSPLIT(LEFT(D0!BX156, FIND(" ", D0!BX156 &amp; " ")-1), ",")),
                치식표!$AK$2:$AK$1000
            )
        ) = 0,
        "",
        SUM(
            SUMIF(
                치식표!$A$2:$A$1000,
                TRIM(_xlfn.TEXTSPLIT(LEFT(D0!BX156, FIND(" ", D0!BX156 &amp; " ")-1), ",")),
                치식표!$AK$2:$AK$1000
            )
        )
    ),
    ""
)</f>
        <v/>
      </c>
      <c r="BY156" t="str" cm="1">
        <f t="array" ref="BY156">IFERROR(
    IF(
        SUM(
            SUMIF(
                치식표!$A$2:$A$1000,
                TRIM(_xlfn.TEXTSPLIT(LEFT(D0!BY156, FIND(" ", D0!BY156 &amp; " ")-1), ",")),
                치식표!$AK$2:$AK$1000
            )
        ) = 0,
        "",
        SUM(
            SUMIF(
                치식표!$A$2:$A$1000,
                TRIM(_xlfn.TEXTSPLIT(LEFT(D0!BY156, FIND(" ", D0!BY156 &amp; " ")-1), ",")),
                치식표!$AK$2:$AK$1000
            )
        )
    ),
    ""
)</f>
        <v/>
      </c>
      <c r="BZ156" t="str" cm="1">
        <f t="array" ref="BZ156">IFERROR(
    IF(
        SUM(
            SUMIF(
                치식표!$A$2:$A$1000,
                TRIM(_xlfn.TEXTSPLIT(LEFT(D0!BZ156, FIND(" ", D0!BZ156 &amp; " ")-1), ",")),
                치식표!$AK$2:$AK$1000
            )
        ) = 0,
        "",
        SUM(
            SUMIF(
                치식표!$A$2:$A$1000,
                TRIM(_xlfn.TEXTSPLIT(LEFT(D0!BZ156, FIND(" ", D0!BZ156 &amp; " ")-1), ",")),
                치식표!$AK$2:$AK$1000
            )
        )
    ),
    ""
)</f>
        <v/>
      </c>
      <c r="CA156" t="str" cm="1">
        <f t="array" ref="CA156">IFERROR(
    IF(
        SUM(
            SUMIF(
                치식표!$A$2:$A$1000,
                TRIM(_xlfn.TEXTSPLIT(LEFT(D0!CA156, FIND(" ", D0!CA156 &amp; " ")-1), ",")),
                치식표!$AK$2:$AK$1000
            )
        ) = 0,
        "",
        SUM(
            SUMIF(
                치식표!$A$2:$A$1000,
                TRIM(_xlfn.TEXTSPLIT(LEFT(D0!CA156, FIND(" ", D0!CA156 &amp; " ")-1), ",")),
                치식표!$AK$2:$AK$1000
            )
        )
    ),
    ""
)</f>
        <v/>
      </c>
      <c r="CB156" t="str" cm="1">
        <f t="array" ref="CB156">IFERROR(
    IF(
        SUM(
            SUMIF(
                치식표!$A$2:$A$1000,
                TRIM(_xlfn.TEXTSPLIT(LEFT(D0!CB156, FIND(" ", D0!CB156 &amp; " ")-1), ",")),
                치식표!$AK$2:$AK$1000
            )
        ) = 0,
        "",
        SUM(
            SUMIF(
                치식표!$A$2:$A$1000,
                TRIM(_xlfn.TEXTSPLIT(LEFT(D0!CB156, FIND(" ", D0!CB156 &amp; " ")-1), ",")),
                치식표!$AK$2:$AK$1000
            )
        )
    ),
    ""
)</f>
        <v/>
      </c>
      <c r="CC156" t="str" cm="1">
        <f t="array" ref="CC156">IFERROR(
    IF(
        SUM(
            SUMIF(
                치식표!$A$2:$A$1000,
                TRIM(_xlfn.TEXTSPLIT(LEFT(D0!CC156, FIND(" ", D0!CC156 &amp; " ")-1), ",")),
                치식표!$AK$2:$AK$1000
            )
        ) = 0,
        "",
        SUM(
            SUMIF(
                치식표!$A$2:$A$1000,
                TRIM(_xlfn.TEXTSPLIT(LEFT(D0!CC156, FIND(" ", D0!CC156 &amp; " ")-1), ",")),
                치식표!$AK$2:$AK$1000
            )
        )
    ),
    ""
)</f>
        <v/>
      </c>
      <c r="CD156" t="str" cm="1">
        <f t="array" ref="CD156">IFERROR(
    IF(
        SUM(
            SUMIF(
                치식표!$A$2:$A$1000,
                TRIM(_xlfn.TEXTSPLIT(LEFT(D0!CD156, FIND(" ", D0!CD156 &amp; " ")-1), ",")),
                치식표!$AK$2:$AK$1000
            )
        ) = 0,
        "",
        SUM(
            SUMIF(
                치식표!$A$2:$A$1000,
                TRIM(_xlfn.TEXTSPLIT(LEFT(D0!CD156, FIND(" ", D0!CD156 &amp; " ")-1), ",")),
                치식표!$AK$2:$AK$1000
            )
        )
    ),
    ""
)</f>
        <v/>
      </c>
      <c r="CE156" t="str" cm="1">
        <f t="array" ref="CE156">IFERROR(
    IF(
        SUM(
            SUMIF(
                치식표!$A$2:$A$1000,
                TRIM(_xlfn.TEXTSPLIT(LEFT(D0!CE156, FIND(" ", D0!CE156 &amp; " ")-1), ",")),
                치식표!$AK$2:$AK$1000
            )
        ) = 0,
        "",
        SUM(
            SUMIF(
                치식표!$A$2:$A$1000,
                TRIM(_xlfn.TEXTSPLIT(LEFT(D0!CE156, FIND(" ", D0!CE156 &amp; " ")-1), ",")),
                치식표!$AK$2:$AK$1000
            )
        )
    ),
    ""
)</f>
        <v/>
      </c>
      <c r="CF156" t="str" cm="1">
        <f t="array" ref="CF156">IFERROR(
    IF(
        SUM(
            SUMIF(
                치식표!$A$2:$A$1000,
                TRIM(_xlfn.TEXTSPLIT(LEFT(D0!CF156, FIND(" ", D0!CF156 &amp; " ")-1), ",")),
                치식표!$AK$2:$AK$1000
            )
        ) = 0,
        "",
        SUM(
            SUMIF(
                치식표!$A$2:$A$1000,
                TRIM(_xlfn.TEXTSPLIT(LEFT(D0!CF156, FIND(" ", D0!CF156 &amp; " ")-1), ",")),
                치식표!$AK$2:$AK$1000
            )
        )
    ),
    ""
)</f>
        <v/>
      </c>
      <c r="CG156" t="str" cm="1">
        <f t="array" ref="CG156">IFERROR(
    IF(
        SUM(
            SUMIF(
                치식표!$A$2:$A$1000,
                TRIM(_xlfn.TEXTSPLIT(LEFT(D0!CG156, FIND(" ", D0!CG156 &amp; " ")-1), ",")),
                치식표!$AK$2:$AK$1000
            )
        ) = 0,
        "",
        SUM(
            SUMIF(
                치식표!$A$2:$A$1000,
                TRIM(_xlfn.TEXTSPLIT(LEFT(D0!CG156, FIND(" ", D0!CG156 &amp; " ")-1), ",")),
                치식표!$AK$2:$AK$1000
            )
        )
    ),
    ""
)</f>
        <v/>
      </c>
      <c r="CH156" t="str" cm="1">
        <f t="array" ref="CH156">IFERROR(
    IF(
        SUM(
            SUMIF(
                치식표!$A$2:$A$1000,
                TRIM(_xlfn.TEXTSPLIT(LEFT(D0!CH156, FIND(" ", D0!CH156 &amp; " ")-1), ",")),
                치식표!$AK$2:$AK$1000
            )
        ) = 0,
        "",
        SUM(
            SUMIF(
                치식표!$A$2:$A$1000,
                TRIM(_xlfn.TEXTSPLIT(LEFT(D0!CH156, FIND(" ", D0!CH156 &amp; " ")-1), ",")),
                치식표!$AK$2:$AK$1000
            )
        )
    ),
    ""
)</f>
        <v/>
      </c>
      <c r="CI156" t="str" cm="1">
        <f t="array" ref="CI156">IFERROR(
    IF(
        SUM(
            SUMIF(
                치식표!$A$2:$A$1000,
                TRIM(_xlfn.TEXTSPLIT(LEFT(D0!CI156, FIND(" ", D0!CI156 &amp; " ")-1), ",")),
                치식표!$AK$2:$AK$1000
            )
        ) = 0,
        "",
        SUM(
            SUMIF(
                치식표!$A$2:$A$1000,
                TRIM(_xlfn.TEXTSPLIT(LEFT(D0!CI156, FIND(" ", D0!CI156 &amp; " ")-1), ",")),
                치식표!$AK$2:$AK$1000
            )
        )
    ),
    ""
)</f>
        <v/>
      </c>
      <c r="CJ156" t="str" cm="1">
        <f t="array" ref="CJ156">IFERROR(
    IF(
        SUM(
            SUMIF(
                치식표!$A$2:$A$1000,
                TRIM(_xlfn.TEXTSPLIT(LEFT(D0!CJ156, FIND(" ", D0!CJ156 &amp; " ")-1), ",")),
                치식표!$AK$2:$AK$1000
            )
        ) = 0,
        "",
        SUM(
            SUMIF(
                치식표!$A$2:$A$1000,
                TRIM(_xlfn.TEXTSPLIT(LEFT(D0!CJ156, FIND(" ", D0!CJ156 &amp; " ")-1), ",")),
                치식표!$AK$2:$AK$1000
            )
        )
    ),
    ""
)</f>
        <v/>
      </c>
      <c r="CK156" t="str" cm="1">
        <f t="array" ref="CK156">IFERROR(
    IF(
        SUM(
            SUMIF(
                치식표!$A$2:$A$1000,
                TRIM(_xlfn.TEXTSPLIT(LEFT(D0!CK156, FIND(" ", D0!CK156 &amp; " ")-1), ",")),
                치식표!$AK$2:$AK$1000
            )
        ) = 0,
        "",
        SUM(
            SUMIF(
                치식표!$A$2:$A$1000,
                TRIM(_xlfn.TEXTSPLIT(LEFT(D0!CK156, FIND(" ", D0!CK156 &amp; " ")-1), ",")),
                치식표!$AK$2:$AK$1000
            )
        )
    ),
    ""
)</f>
        <v/>
      </c>
      <c r="CL156" t="str" cm="1">
        <f t="array" aca="1" ref="CL156" ca="1">IF(TRIM(D0!CL156)="","",SUMPRODUCT(
(TEXT(치식표!$A$2:$A$1000,"0")=TRANSPOSE(TRIM(MID(SUBSTITUTE(SUBSTITUTE(D0!CL156,","," ")," ",REPT(" ",255)),(ROW(INDIRECT("A1:A"&amp;LEN(TRIM(SUBSTITUTE(D0!CL156,",","")))-LEN(SUBSTITUTE(TRIM(SUBSTITUTE(D0!CL156,",",""))," ",""))+1))-1)*255+1,255)))
)*치식표!$AI$2:$AI$1000
))</f>
        <v/>
      </c>
      <c r="CM156" t="str" cm="1">
        <f t="array" aca="1" ref="CM156" ca="1">IF(TRIM(D0!CM156)="","",SUMPRODUCT(
(TEXT(치식표!$A$2:$A$1000,"0")=TRANSPOSE(TRIM(MID(SUBSTITUTE(SUBSTITUTE(D0!CM156,","," ")," ",REPT(" ",255)),(ROW(INDIRECT("A1:A"&amp;LEN(TRIM(SUBSTITUTE(D0!CM156,",","")))-LEN(SUBSTITUTE(TRIM(SUBSTITUTE(D0!CM156,",",""))," ",""))+1))-1)*255+1,255)))
)*치식표!$AI$2:$AI$1000
))</f>
        <v/>
      </c>
      <c r="CN156" t="str" cm="1">
        <f t="array" aca="1" ref="CN156" ca="1">IF(TRIM(D0!CN156)="","",SUMPRODUCT(
(TEXT(치식표!$A$2:$A$1000,"0")=TRANSPOSE(TRIM(MID(SUBSTITUTE(SUBSTITUTE(D0!CN156,","," ")," ",REPT(" ",255)),(ROW(INDIRECT("A1:A"&amp;LEN(TRIM(SUBSTITUTE(D0!CN156,",","")))-LEN(SUBSTITUTE(TRIM(SUBSTITUTE(D0!CN156,",",""))," ",""))+1))-1)*255+1,255)))
)*치식표!$AI$2:$AI$1000
))</f>
        <v/>
      </c>
    </row>
    <row r="157" spans="1:92">
      <c r="A157" t="str">
        <v/>
      </c>
      <c r="B157" t="str">
        <v/>
      </c>
      <c r="C157" t="str">
        <v/>
      </c>
      <c r="D157" t="str">
        <v/>
      </c>
      <c r="E157" t="str">
        <v/>
      </c>
      <c r="F157" t="str">
        <v/>
      </c>
      <c r="G157" t="str">
        <v/>
      </c>
      <c r="H157" t="str">
        <v/>
      </c>
      <c r="I157" t="str">
        <v/>
      </c>
      <c r="J157" t="str">
        <v/>
      </c>
      <c r="K157" t="str">
        <v/>
      </c>
      <c r="L157" t="str">
        <v/>
      </c>
      <c r="M157" t="str">
        <v/>
      </c>
      <c r="N157" t="str">
        <v/>
      </c>
      <c r="O157" t="str">
        <v/>
      </c>
      <c r="P157" t="str">
        <v/>
      </c>
      <c r="Q157" t="str">
        <v/>
      </c>
      <c r="R157" t="str">
        <v/>
      </c>
      <c r="S157" t="str">
        <v/>
      </c>
      <c r="T157" t="str">
        <v/>
      </c>
      <c r="U157" t="str">
        <v/>
      </c>
      <c r="V157" t="str">
        <v/>
      </c>
      <c r="W157" t="str">
        <v/>
      </c>
      <c r="X157" t="str">
        <v/>
      </c>
      <c r="Y157" t="str">
        <v/>
      </c>
      <c r="Z157" t="str">
        <v/>
      </c>
      <c r="AA157" t="str">
        <v/>
      </c>
      <c r="AB157" t="str">
        <v/>
      </c>
      <c r="AC157" t="str">
        <v/>
      </c>
      <c r="AD157" t="str">
        <v/>
      </c>
      <c r="AE157" t="str">
        <v/>
      </c>
      <c r="AF157" t="str">
        <v/>
      </c>
      <c r="AG157" t="str">
        <v/>
      </c>
      <c r="AH157" t="str">
        <v/>
      </c>
      <c r="AI157" t="str">
        <v/>
      </c>
      <c r="AJ157" t="str">
        <v/>
      </c>
      <c r="AK157" t="str">
        <v/>
      </c>
      <c r="AL157" t="str">
        <v/>
      </c>
      <c r="AM157" t="str">
        <v/>
      </c>
      <c r="AN157" t="str">
        <v/>
      </c>
      <c r="AO157" t="str">
        <v/>
      </c>
      <c r="AP157" s="35" t="str">
        <v/>
      </c>
      <c r="AQ157" s="35" t="str">
        <v/>
      </c>
      <c r="AR157" s="35" t="str">
        <v/>
      </c>
      <c r="AT157" t="str" cm="1">
        <f t="array" aca="1" ref="AT157" ca="1">_xlfn.TEXTJOIN(", ", TRUE, _xlfn._xlws.FILTER($BA$1:$ZZ$1, BA157:ZZ157 &lt;&gt; "", ""))</f>
        <v/>
      </c>
      <c r="AU157" t="str">
        <f t="shared" ca="1" si="2"/>
        <v/>
      </c>
      <c r="BA157" t="str" cm="1">
        <f t="array" ref="BA157">IFERROR(
    IF(
        SUM(
            SUMIF(
                치식표!$A$2:$A$1000,
                TRIM(_xlfn.TEXTSPLIT(LEFT(D0!BA157, FIND(" ", D0!BA157 &amp; " ")-1), ",")),
                치식표!$AK$2:$AK$1000
            )
        ) = 0,
        "",
        SUM(
            SUMIF(
                치식표!$A$2:$A$1000,
                TRIM(_xlfn.TEXTSPLIT(LEFT(D0!BA157, FIND(" ", D0!BA157 &amp; " ")-1), ",")),
                치식표!$AK$2:$AK$1000
            )
        )
    ),
    ""
)</f>
        <v/>
      </c>
      <c r="BB157" t="str" cm="1">
        <f t="array" ref="BB157">IFERROR(
    IF(
        SUM(
            SUMIF(
                치식표!$A$2:$A$1000,
                TRIM(_xlfn.TEXTSPLIT(LEFT(D0!BB157, FIND(" ", D0!BB157 &amp; " ")-1), ",")),
                치식표!$AK$2:$AK$1000
            )
        ) = 0,
        "",
        SUM(
            SUMIF(
                치식표!$A$2:$A$1000,
                TRIM(_xlfn.TEXTSPLIT(LEFT(D0!BB157, FIND(" ", D0!BB157 &amp; " ")-1), ",")),
                치식표!$AK$2:$AK$1000
            )
        )
    ),
    ""
)</f>
        <v/>
      </c>
      <c r="BC157" t="str" cm="1">
        <f t="array" ref="BC157">IFERROR(
    IF(
        SUM(
            SUMIF(
                치식표!$A$2:$A$1000,
                TRIM(_xlfn.TEXTSPLIT(LEFT(D0!BC157, FIND(" ", D0!BC157 &amp; " ")-1), ",")),
                치식표!$AK$2:$AK$1000
            )
        ) = 0,
        "",
        SUM(
            SUMIF(
                치식표!$A$2:$A$1000,
                TRIM(_xlfn.TEXTSPLIT(LEFT(D0!BC157, FIND(" ", D0!BC157 &amp; " ")-1), ",")),
                치식표!$AK$2:$AK$1000
            )
        )
    ),
    ""
)</f>
        <v/>
      </c>
      <c r="BD157" t="str" cm="1">
        <f t="array" ref="BD157">IFERROR(
    IF(
        SUM(
            SUMIF(
                치식표!$A$2:$A$1000,
                TRIM(_xlfn.TEXTSPLIT(LEFT(D0!BD157, FIND(" ", D0!BD157 &amp; " ")-1), ",")),
                치식표!$AK$2:$AK$1000
            )
        ) = 0,
        "",
        SUM(
            SUMIF(
                치식표!$A$2:$A$1000,
                TRIM(_xlfn.TEXTSPLIT(LEFT(D0!BD157, FIND(" ", D0!BD157 &amp; " ")-1), ",")),
                치식표!$AK$2:$AK$1000
            )
        )
    ),
    ""
)</f>
        <v/>
      </c>
      <c r="BE157" t="str" cm="1">
        <f t="array" ref="BE157">IFERROR(
    IF(
        SUM(
            SUMIF(
                치식표!$A$2:$A$1000,
                TRIM(_xlfn.TEXTSPLIT(LEFT(D0!BE157, FIND(" ", D0!BE157 &amp; " ")-1), ",")),
                치식표!$AK$2:$AK$1000
            )
        ) = 0,
        "",
        SUM(
            SUMIF(
                치식표!$A$2:$A$1000,
                TRIM(_xlfn.TEXTSPLIT(LEFT(D0!BE157, FIND(" ", D0!BE157 &amp; " ")-1), ",")),
                치식표!$AK$2:$AK$1000
            )
        )
    ),
    ""
)</f>
        <v/>
      </c>
      <c r="BF157" t="str" cm="1">
        <f t="array" ref="BF157">IFERROR(
    IF(
        SUM(
            SUMIF(
                치식표!$A$2:$A$1000,
                TRIM(_xlfn.TEXTSPLIT(LEFT(D0!BF157, FIND(" ", D0!BF157 &amp; " ")-1), ",")),
                치식표!$AK$2:$AK$1000
            )
        ) = 0,
        "",
        SUM(
            SUMIF(
                치식표!$A$2:$A$1000,
                TRIM(_xlfn.TEXTSPLIT(LEFT(D0!BF157, FIND(" ", D0!BF157 &amp; " ")-1), ",")),
                치식표!$AK$2:$AK$1000
            )
        )
    ),
    ""
)</f>
        <v/>
      </c>
      <c r="BG157" t="str" cm="1">
        <f t="array" ref="BG157">IFERROR(
    IF(
        SUM(
            SUMIF(
                치식표!$A$2:$A$1000,
                TRIM(_xlfn.TEXTSPLIT(LEFT(D0!BG157, FIND(" ", D0!BG157 &amp; " ")-1), ",")),
                치식표!$AK$2:$AK$1000
            )
        ) = 0,
        "",
        SUM(
            SUMIF(
                치식표!$A$2:$A$1000,
                TRIM(_xlfn.TEXTSPLIT(LEFT(D0!BG157, FIND(" ", D0!BG157 &amp; " ")-1), ",")),
                치식표!$AK$2:$AK$1000
            )
        )
    ),
    ""
)</f>
        <v/>
      </c>
      <c r="BH157" t="str" cm="1">
        <f t="array" ref="BH157">IFERROR(
    IF(
        SUM(
            SUMIF(
                치식표!$A$2:$A$1000,
                TRIM(_xlfn.TEXTSPLIT(LEFT(D0!BH157, FIND(" ", D0!BH157 &amp; " ")-1), ",")),
                치식표!$AK$2:$AK$1000
            )
        ) = 0,
        "",
        SUM(
            SUMIF(
                치식표!$A$2:$A$1000,
                TRIM(_xlfn.TEXTSPLIT(LEFT(D0!BH157, FIND(" ", D0!BH157 &amp; " ")-1), ",")),
                치식표!$AK$2:$AK$1000
            )
        )
    ),
    ""
)</f>
        <v/>
      </c>
      <c r="BI157" t="str" cm="1">
        <f t="array" ref="BI157">IFERROR(
    IF(
        SUM(
            SUMIF(
                치식표!$A$2:$A$1000,
                TRIM(_xlfn.TEXTSPLIT(LEFT(D0!BI157, FIND(" ", D0!BI157 &amp; " ")-1), ",")),
                치식표!$AK$2:$AK$1000
            )
        ) = 0,
        "",
        SUM(
            SUMIF(
                치식표!$A$2:$A$1000,
                TRIM(_xlfn.TEXTSPLIT(LEFT(D0!BI157, FIND(" ", D0!BI157 &amp; " ")-1), ",")),
                치식표!$AK$2:$AK$1000
            )
        )
    ),
    ""
)</f>
        <v/>
      </c>
      <c r="BJ157" t="str" cm="1">
        <f t="array" ref="BJ157">IFERROR(
    IF(
        SUM(
            SUMIF(
                치식표!$A$2:$A$1000,
                TRIM(_xlfn.TEXTSPLIT(LEFT(D0!BJ157, FIND(" ", D0!BJ157 &amp; " ")-1), ",")),
                치식표!$AK$2:$AK$1000
            )
        ) = 0,
        "",
        SUM(
            SUMIF(
                치식표!$A$2:$A$1000,
                TRIM(_xlfn.TEXTSPLIT(LEFT(D0!BJ157, FIND(" ", D0!BJ157 &amp; " ")-1), ",")),
                치식표!$AK$2:$AK$1000
            )
        )
    ),
    ""
)</f>
        <v/>
      </c>
      <c r="BK157" t="str" cm="1">
        <f t="array" ref="BK157">IFERROR(
    IF(
        SUM(
            SUMIF(
                치식표!$A$2:$A$1000,
                TRIM(_xlfn.TEXTSPLIT(LEFT(D0!BK157, FIND(" ", D0!BK157 &amp; " ")-1), ",")),
                치식표!$AK$2:$AK$1000
            )
        ) = 0,
        "",
        SUM(
            SUMIF(
                치식표!$A$2:$A$1000,
                TRIM(_xlfn.TEXTSPLIT(LEFT(D0!BK157, FIND(" ", D0!BK157 &amp; " ")-1), ",")),
                치식표!$AK$2:$AK$1000
            )
        )
    ),
    ""
)</f>
        <v/>
      </c>
      <c r="BL157" t="str" cm="1">
        <f t="array" ref="BL157">IFERROR(
    IF(
        SUM(
            SUMIF(
                치식표!$A$2:$A$1000,
                TRIM(_xlfn.TEXTSPLIT(LEFT(D0!BL157, FIND(" ", D0!BL157 &amp; " ")-1), ",")),
                치식표!$AK$2:$AK$1000
            )
        ) = 0,
        "",
        SUM(
            SUMIF(
                치식표!$A$2:$A$1000,
                TRIM(_xlfn.TEXTSPLIT(LEFT(D0!BL157, FIND(" ", D0!BL157 &amp; " ")-1), ",")),
                치식표!$AK$2:$AK$1000
            )
        )
    ),
    ""
)</f>
        <v/>
      </c>
      <c r="BM157" t="str" cm="1">
        <f t="array" ref="BM157">IFERROR(
    IF(
        SUM(
            SUMIF(
                치식표!$A$2:$A$1000,
                TRIM(_xlfn.TEXTSPLIT(LEFT(D0!BM157, FIND(" ", D0!BM157 &amp; " ")-1), ",")),
                치식표!$AK$2:$AK$1000
            )
        ) = 0,
        "",
        SUM(
            SUMIF(
                치식표!$A$2:$A$1000,
                TRIM(_xlfn.TEXTSPLIT(LEFT(D0!BM157, FIND(" ", D0!BM157 &amp; " ")-1), ",")),
                치식표!$AK$2:$AK$1000
            )
        )
    ),
    ""
)</f>
        <v/>
      </c>
      <c r="BN157" t="str" cm="1">
        <f t="array" ref="BN157">IFERROR(
    IF(
        SUM(
            SUMIF(
                치식표!$A$2:$A$1000,
                TRIM(_xlfn.TEXTSPLIT(LEFT(D0!BN157, FIND(" ", D0!BN157 &amp; " ")-1), ",")),
                치식표!$AK$2:$AK$1000
            )
        ) = 0,
        "",
        SUM(
            SUMIF(
                치식표!$A$2:$A$1000,
                TRIM(_xlfn.TEXTSPLIT(LEFT(D0!BN157, FIND(" ", D0!BN157 &amp; " ")-1), ",")),
                치식표!$AK$2:$AK$1000
            )
        )
    ),
    ""
)</f>
        <v/>
      </c>
      <c r="BO157" t="str" cm="1">
        <f t="array" ref="BO157">IFERROR(
    IF(
        SUM(
            SUMIF(
                치식표!$A$2:$A$1000,
                TRIM(_xlfn.TEXTSPLIT(LEFT(D0!BO157, FIND(" ", D0!BO157 &amp; " ")-1), ",")),
                치식표!$AK$2:$AK$1000
            )
        ) = 0,
        "",
        SUM(
            SUMIF(
                치식표!$A$2:$A$1000,
                TRIM(_xlfn.TEXTSPLIT(LEFT(D0!BO157, FIND(" ", D0!BO157 &amp; " ")-1), ",")),
                치식표!$AK$2:$AK$1000
            )
        )
    ),
    ""
)</f>
        <v/>
      </c>
      <c r="BP157" t="str" cm="1">
        <f t="array" ref="BP157">IFERROR(
    IF(
        SUM(
            SUMIF(
                치식표!$A$2:$A$1000,
                TRIM(_xlfn.TEXTSPLIT(LEFT(D0!BP157, FIND(" ", D0!BP157 &amp; " ")-1), ",")),
                치식표!$AK$2:$AK$1000
            )
        ) = 0,
        "",
        SUM(
            SUMIF(
                치식표!$A$2:$A$1000,
                TRIM(_xlfn.TEXTSPLIT(LEFT(D0!BP157, FIND(" ", D0!BP157 &amp; " ")-1), ",")),
                치식표!$AK$2:$AK$1000
            )
        )
    ),
    ""
)</f>
        <v/>
      </c>
      <c r="BQ157" t="str" cm="1">
        <f t="array" ref="BQ157">IFERROR(
    IF(
        SUM(
            SUMIF(
                치식표!$A$2:$A$1000,
                TRIM(_xlfn.TEXTSPLIT(LEFT(D0!BQ157, FIND(" ", D0!BQ157 &amp; " ")-1), ",")),
                치식표!$AK$2:$AK$1000
            )
        ) = 0,
        "",
        SUM(
            SUMIF(
                치식표!$A$2:$A$1000,
                TRIM(_xlfn.TEXTSPLIT(LEFT(D0!BQ157, FIND(" ", D0!BQ157 &amp; " ")-1), ",")),
                치식표!$AK$2:$AK$1000
            )
        )
    ),
    ""
)</f>
        <v/>
      </c>
      <c r="BR157" t="str" cm="1">
        <f t="array" ref="BR157">IFERROR(
    IF(
        SUM(
            SUMIF(
                치식표!$A$2:$A$1000,
                TRIM(_xlfn.TEXTSPLIT(LEFT(D0!BR157, FIND(" ", D0!BR157 &amp; " ")-1), ",")),
                치식표!$AK$2:$AK$1000
            )
        ) = 0,
        "",
        SUM(
            SUMIF(
                치식표!$A$2:$A$1000,
                TRIM(_xlfn.TEXTSPLIT(LEFT(D0!BR157, FIND(" ", D0!BR157 &amp; " ")-1), ",")),
                치식표!$AK$2:$AK$1000
            )
        )
    ),
    ""
)</f>
        <v/>
      </c>
      <c r="BS157" t="str" cm="1">
        <f t="array" ref="BS157">IFERROR(
    IF(
        SUM(
            SUMIF(
                치식표!$A$2:$A$1000,
                TRIM(_xlfn.TEXTSPLIT(LEFT(D0!BS157, FIND(" ", D0!BS157 &amp; " ")-1), ",")),
                치식표!$AK$2:$AK$1000
            )
        ) = 0,
        "",
        SUM(
            SUMIF(
                치식표!$A$2:$A$1000,
                TRIM(_xlfn.TEXTSPLIT(LEFT(D0!BS157, FIND(" ", D0!BS157 &amp; " ")-1), ",")),
                치식표!$AK$2:$AK$1000
            )
        )
    ),
    ""
)</f>
        <v/>
      </c>
      <c r="BT157" t="str" cm="1">
        <f t="array" ref="BT157">IFERROR(
    IF(
        SUM(
            SUMIF(
                치식표!$A$2:$A$1000,
                TRIM(_xlfn.TEXTSPLIT(LEFT(D0!BT157, FIND(" ", D0!BT157 &amp; " ")-1), ",")),
                치식표!$AK$2:$AK$1000
            )
        ) = 0,
        "",
        SUM(
            SUMIF(
                치식표!$A$2:$A$1000,
                TRIM(_xlfn.TEXTSPLIT(LEFT(D0!BT157, FIND(" ", D0!BT157 &amp; " ")-1), ",")),
                치식표!$AK$2:$AK$1000
            )
        )
    ),
    ""
)</f>
        <v/>
      </c>
      <c r="BU157" t="str" cm="1">
        <f t="array" ref="BU157">IFERROR(
    IF(
        SUM(
            SUMIF(
                치식표!$A$2:$A$1000,
                TRIM(_xlfn.TEXTSPLIT(LEFT(D0!BU157, FIND(" ", D0!BU157 &amp; " ")-1), ",")),
                치식표!$AK$2:$AK$1000
            )
        ) = 0,
        "",
        SUM(
            SUMIF(
                치식표!$A$2:$A$1000,
                TRIM(_xlfn.TEXTSPLIT(LEFT(D0!BU157, FIND(" ", D0!BU157 &amp; " ")-1), ",")),
                치식표!$AK$2:$AK$1000
            )
        )
    ),
    ""
)</f>
        <v/>
      </c>
      <c r="BV157" t="str" cm="1">
        <f t="array" ref="BV157">IFERROR(
    IF(
        SUM(
            SUMIF(
                치식표!$A$2:$A$1000,
                TRIM(_xlfn.TEXTSPLIT(LEFT(D0!BV157, FIND(" ", D0!BV157 &amp; " ")-1), ",")),
                치식표!$AK$2:$AK$1000
            )
        ) = 0,
        "",
        SUM(
            SUMIF(
                치식표!$A$2:$A$1000,
                TRIM(_xlfn.TEXTSPLIT(LEFT(D0!BV157, FIND(" ", D0!BV157 &amp; " ")-1), ",")),
                치식표!$AK$2:$AK$1000
            )
        )
    ),
    ""
)</f>
        <v/>
      </c>
      <c r="BW157" t="str" cm="1">
        <f t="array" ref="BW157">IFERROR(
    IF(
        SUM(
            SUMIF(
                치식표!$A$2:$A$1000,
                TRIM(_xlfn.TEXTSPLIT(LEFT(D0!BW157, FIND(" ", D0!BW157 &amp; " ")-1), ",")),
                치식표!$AK$2:$AK$1000
            )
        ) = 0,
        "",
        SUM(
            SUMIF(
                치식표!$A$2:$A$1000,
                TRIM(_xlfn.TEXTSPLIT(LEFT(D0!BW157, FIND(" ", D0!BW157 &amp; " ")-1), ",")),
                치식표!$AK$2:$AK$1000
            )
        )
    ),
    ""
)</f>
        <v/>
      </c>
      <c r="BX157" t="str" cm="1">
        <f t="array" ref="BX157">IFERROR(
    IF(
        SUM(
            SUMIF(
                치식표!$A$2:$A$1000,
                TRIM(_xlfn.TEXTSPLIT(LEFT(D0!BX157, FIND(" ", D0!BX157 &amp; " ")-1), ",")),
                치식표!$AK$2:$AK$1000
            )
        ) = 0,
        "",
        SUM(
            SUMIF(
                치식표!$A$2:$A$1000,
                TRIM(_xlfn.TEXTSPLIT(LEFT(D0!BX157, FIND(" ", D0!BX157 &amp; " ")-1), ",")),
                치식표!$AK$2:$AK$1000
            )
        )
    ),
    ""
)</f>
        <v/>
      </c>
      <c r="BY157" t="str" cm="1">
        <f t="array" ref="BY157">IFERROR(
    IF(
        SUM(
            SUMIF(
                치식표!$A$2:$A$1000,
                TRIM(_xlfn.TEXTSPLIT(LEFT(D0!BY157, FIND(" ", D0!BY157 &amp; " ")-1), ",")),
                치식표!$AK$2:$AK$1000
            )
        ) = 0,
        "",
        SUM(
            SUMIF(
                치식표!$A$2:$A$1000,
                TRIM(_xlfn.TEXTSPLIT(LEFT(D0!BY157, FIND(" ", D0!BY157 &amp; " ")-1), ",")),
                치식표!$AK$2:$AK$1000
            )
        )
    ),
    ""
)</f>
        <v/>
      </c>
      <c r="BZ157" t="str" cm="1">
        <f t="array" ref="BZ157">IFERROR(
    IF(
        SUM(
            SUMIF(
                치식표!$A$2:$A$1000,
                TRIM(_xlfn.TEXTSPLIT(LEFT(D0!BZ157, FIND(" ", D0!BZ157 &amp; " ")-1), ",")),
                치식표!$AK$2:$AK$1000
            )
        ) = 0,
        "",
        SUM(
            SUMIF(
                치식표!$A$2:$A$1000,
                TRIM(_xlfn.TEXTSPLIT(LEFT(D0!BZ157, FIND(" ", D0!BZ157 &amp; " ")-1), ",")),
                치식표!$AK$2:$AK$1000
            )
        )
    ),
    ""
)</f>
        <v/>
      </c>
      <c r="CA157" t="str" cm="1">
        <f t="array" ref="CA157">IFERROR(
    IF(
        SUM(
            SUMIF(
                치식표!$A$2:$A$1000,
                TRIM(_xlfn.TEXTSPLIT(LEFT(D0!CA157, FIND(" ", D0!CA157 &amp; " ")-1), ",")),
                치식표!$AK$2:$AK$1000
            )
        ) = 0,
        "",
        SUM(
            SUMIF(
                치식표!$A$2:$A$1000,
                TRIM(_xlfn.TEXTSPLIT(LEFT(D0!CA157, FIND(" ", D0!CA157 &amp; " ")-1), ",")),
                치식표!$AK$2:$AK$1000
            )
        )
    ),
    ""
)</f>
        <v/>
      </c>
      <c r="CB157" t="str" cm="1">
        <f t="array" ref="CB157">IFERROR(
    IF(
        SUM(
            SUMIF(
                치식표!$A$2:$A$1000,
                TRIM(_xlfn.TEXTSPLIT(LEFT(D0!CB157, FIND(" ", D0!CB157 &amp; " ")-1), ",")),
                치식표!$AK$2:$AK$1000
            )
        ) = 0,
        "",
        SUM(
            SUMIF(
                치식표!$A$2:$A$1000,
                TRIM(_xlfn.TEXTSPLIT(LEFT(D0!CB157, FIND(" ", D0!CB157 &amp; " ")-1), ",")),
                치식표!$AK$2:$AK$1000
            )
        )
    ),
    ""
)</f>
        <v/>
      </c>
      <c r="CC157" t="str" cm="1">
        <f t="array" ref="CC157">IFERROR(
    IF(
        SUM(
            SUMIF(
                치식표!$A$2:$A$1000,
                TRIM(_xlfn.TEXTSPLIT(LEFT(D0!CC157, FIND(" ", D0!CC157 &amp; " ")-1), ",")),
                치식표!$AK$2:$AK$1000
            )
        ) = 0,
        "",
        SUM(
            SUMIF(
                치식표!$A$2:$A$1000,
                TRIM(_xlfn.TEXTSPLIT(LEFT(D0!CC157, FIND(" ", D0!CC157 &amp; " ")-1), ",")),
                치식표!$AK$2:$AK$1000
            )
        )
    ),
    ""
)</f>
        <v/>
      </c>
      <c r="CD157" t="str" cm="1">
        <f t="array" ref="CD157">IFERROR(
    IF(
        SUM(
            SUMIF(
                치식표!$A$2:$A$1000,
                TRIM(_xlfn.TEXTSPLIT(LEFT(D0!CD157, FIND(" ", D0!CD157 &amp; " ")-1), ",")),
                치식표!$AK$2:$AK$1000
            )
        ) = 0,
        "",
        SUM(
            SUMIF(
                치식표!$A$2:$A$1000,
                TRIM(_xlfn.TEXTSPLIT(LEFT(D0!CD157, FIND(" ", D0!CD157 &amp; " ")-1), ",")),
                치식표!$AK$2:$AK$1000
            )
        )
    ),
    ""
)</f>
        <v/>
      </c>
      <c r="CE157" t="str" cm="1">
        <f t="array" ref="CE157">IFERROR(
    IF(
        SUM(
            SUMIF(
                치식표!$A$2:$A$1000,
                TRIM(_xlfn.TEXTSPLIT(LEFT(D0!CE157, FIND(" ", D0!CE157 &amp; " ")-1), ",")),
                치식표!$AK$2:$AK$1000
            )
        ) = 0,
        "",
        SUM(
            SUMIF(
                치식표!$A$2:$A$1000,
                TRIM(_xlfn.TEXTSPLIT(LEFT(D0!CE157, FIND(" ", D0!CE157 &amp; " ")-1), ",")),
                치식표!$AK$2:$AK$1000
            )
        )
    ),
    ""
)</f>
        <v/>
      </c>
      <c r="CF157" t="str" cm="1">
        <f t="array" ref="CF157">IFERROR(
    IF(
        SUM(
            SUMIF(
                치식표!$A$2:$A$1000,
                TRIM(_xlfn.TEXTSPLIT(LEFT(D0!CF157, FIND(" ", D0!CF157 &amp; " ")-1), ",")),
                치식표!$AK$2:$AK$1000
            )
        ) = 0,
        "",
        SUM(
            SUMIF(
                치식표!$A$2:$A$1000,
                TRIM(_xlfn.TEXTSPLIT(LEFT(D0!CF157, FIND(" ", D0!CF157 &amp; " ")-1), ",")),
                치식표!$AK$2:$AK$1000
            )
        )
    ),
    ""
)</f>
        <v/>
      </c>
      <c r="CG157" t="str" cm="1">
        <f t="array" ref="CG157">IFERROR(
    IF(
        SUM(
            SUMIF(
                치식표!$A$2:$A$1000,
                TRIM(_xlfn.TEXTSPLIT(LEFT(D0!CG157, FIND(" ", D0!CG157 &amp; " ")-1), ",")),
                치식표!$AK$2:$AK$1000
            )
        ) = 0,
        "",
        SUM(
            SUMIF(
                치식표!$A$2:$A$1000,
                TRIM(_xlfn.TEXTSPLIT(LEFT(D0!CG157, FIND(" ", D0!CG157 &amp; " ")-1), ",")),
                치식표!$AK$2:$AK$1000
            )
        )
    ),
    ""
)</f>
        <v/>
      </c>
      <c r="CH157" t="str" cm="1">
        <f t="array" ref="CH157">IFERROR(
    IF(
        SUM(
            SUMIF(
                치식표!$A$2:$A$1000,
                TRIM(_xlfn.TEXTSPLIT(LEFT(D0!CH157, FIND(" ", D0!CH157 &amp; " ")-1), ",")),
                치식표!$AK$2:$AK$1000
            )
        ) = 0,
        "",
        SUM(
            SUMIF(
                치식표!$A$2:$A$1000,
                TRIM(_xlfn.TEXTSPLIT(LEFT(D0!CH157, FIND(" ", D0!CH157 &amp; " ")-1), ",")),
                치식표!$AK$2:$AK$1000
            )
        )
    ),
    ""
)</f>
        <v/>
      </c>
      <c r="CI157" t="str" cm="1">
        <f t="array" ref="CI157">IFERROR(
    IF(
        SUM(
            SUMIF(
                치식표!$A$2:$A$1000,
                TRIM(_xlfn.TEXTSPLIT(LEFT(D0!CI157, FIND(" ", D0!CI157 &amp; " ")-1), ",")),
                치식표!$AK$2:$AK$1000
            )
        ) = 0,
        "",
        SUM(
            SUMIF(
                치식표!$A$2:$A$1000,
                TRIM(_xlfn.TEXTSPLIT(LEFT(D0!CI157, FIND(" ", D0!CI157 &amp; " ")-1), ",")),
                치식표!$AK$2:$AK$1000
            )
        )
    ),
    ""
)</f>
        <v/>
      </c>
      <c r="CJ157" t="str" cm="1">
        <f t="array" ref="CJ157">IFERROR(
    IF(
        SUM(
            SUMIF(
                치식표!$A$2:$A$1000,
                TRIM(_xlfn.TEXTSPLIT(LEFT(D0!CJ157, FIND(" ", D0!CJ157 &amp; " ")-1), ",")),
                치식표!$AK$2:$AK$1000
            )
        ) = 0,
        "",
        SUM(
            SUMIF(
                치식표!$A$2:$A$1000,
                TRIM(_xlfn.TEXTSPLIT(LEFT(D0!CJ157, FIND(" ", D0!CJ157 &amp; " ")-1), ",")),
                치식표!$AK$2:$AK$1000
            )
        )
    ),
    ""
)</f>
        <v/>
      </c>
      <c r="CK157" t="str" cm="1">
        <f t="array" ref="CK157">IFERROR(
    IF(
        SUM(
            SUMIF(
                치식표!$A$2:$A$1000,
                TRIM(_xlfn.TEXTSPLIT(LEFT(D0!CK157, FIND(" ", D0!CK157 &amp; " ")-1), ",")),
                치식표!$AK$2:$AK$1000
            )
        ) = 0,
        "",
        SUM(
            SUMIF(
                치식표!$A$2:$A$1000,
                TRIM(_xlfn.TEXTSPLIT(LEFT(D0!CK157, FIND(" ", D0!CK157 &amp; " ")-1), ",")),
                치식표!$AK$2:$AK$1000
            )
        )
    ),
    ""
)</f>
        <v/>
      </c>
      <c r="CL157" t="str" cm="1">
        <f t="array" aca="1" ref="CL157" ca="1">IF(TRIM(D0!CL157)="","",SUMPRODUCT(
(TEXT(치식표!$A$2:$A$1000,"0")=TRANSPOSE(TRIM(MID(SUBSTITUTE(SUBSTITUTE(D0!CL157,","," ")," ",REPT(" ",255)),(ROW(INDIRECT("A1:A"&amp;LEN(TRIM(SUBSTITUTE(D0!CL157,",","")))-LEN(SUBSTITUTE(TRIM(SUBSTITUTE(D0!CL157,",",""))," ",""))+1))-1)*255+1,255)))
)*치식표!$AI$2:$AI$1000
))</f>
        <v/>
      </c>
      <c r="CM157" t="str" cm="1">
        <f t="array" aca="1" ref="CM157" ca="1">IF(TRIM(D0!CM157)="","",SUMPRODUCT(
(TEXT(치식표!$A$2:$A$1000,"0")=TRANSPOSE(TRIM(MID(SUBSTITUTE(SUBSTITUTE(D0!CM157,","," ")," ",REPT(" ",255)),(ROW(INDIRECT("A1:A"&amp;LEN(TRIM(SUBSTITUTE(D0!CM157,",","")))-LEN(SUBSTITUTE(TRIM(SUBSTITUTE(D0!CM157,",",""))," ",""))+1))-1)*255+1,255)))
)*치식표!$AI$2:$AI$1000
))</f>
        <v/>
      </c>
      <c r="CN157" t="str" cm="1">
        <f t="array" aca="1" ref="CN157" ca="1">IF(TRIM(D0!CN157)="","",SUMPRODUCT(
(TEXT(치식표!$A$2:$A$1000,"0")=TRANSPOSE(TRIM(MID(SUBSTITUTE(SUBSTITUTE(D0!CN157,","," ")," ",REPT(" ",255)),(ROW(INDIRECT("A1:A"&amp;LEN(TRIM(SUBSTITUTE(D0!CN157,",","")))-LEN(SUBSTITUTE(TRIM(SUBSTITUTE(D0!CN157,",",""))," ",""))+1))-1)*255+1,255)))
)*치식표!$AI$2:$AI$1000
))</f>
        <v/>
      </c>
    </row>
    <row r="158" spans="1:92">
      <c r="A158" t="str">
        <v/>
      </c>
      <c r="B158" t="str">
        <v/>
      </c>
      <c r="C158" t="str">
        <v/>
      </c>
      <c r="D158" t="str">
        <v/>
      </c>
      <c r="E158" t="str">
        <v/>
      </c>
      <c r="F158" t="str">
        <v/>
      </c>
      <c r="G158" t="str">
        <v/>
      </c>
      <c r="H158" t="str">
        <v/>
      </c>
      <c r="I158" t="str">
        <v/>
      </c>
      <c r="J158" t="str">
        <v/>
      </c>
      <c r="K158" t="str">
        <v/>
      </c>
      <c r="L158" t="str">
        <v/>
      </c>
      <c r="M158" t="str">
        <v/>
      </c>
      <c r="N158" t="str">
        <v/>
      </c>
      <c r="O158" t="str">
        <v/>
      </c>
      <c r="P158" t="str">
        <v/>
      </c>
      <c r="Q158" t="str">
        <v/>
      </c>
      <c r="R158" t="str">
        <v/>
      </c>
      <c r="S158" t="str">
        <v/>
      </c>
      <c r="T158" t="str">
        <v/>
      </c>
      <c r="U158" t="str">
        <v/>
      </c>
      <c r="V158" t="str">
        <v/>
      </c>
      <c r="W158" t="str">
        <v/>
      </c>
      <c r="X158" t="str">
        <v/>
      </c>
      <c r="Y158" t="str">
        <v/>
      </c>
      <c r="Z158" t="str">
        <v/>
      </c>
      <c r="AA158" t="str">
        <v/>
      </c>
      <c r="AB158" t="str">
        <v/>
      </c>
      <c r="AC158" t="str">
        <v/>
      </c>
      <c r="AD158" t="str">
        <v/>
      </c>
      <c r="AE158" t="str">
        <v/>
      </c>
      <c r="AF158" t="str">
        <v/>
      </c>
      <c r="AG158" t="str">
        <v/>
      </c>
      <c r="AH158" t="str">
        <v/>
      </c>
      <c r="AI158" t="str">
        <v/>
      </c>
      <c r="AJ158" t="str">
        <v/>
      </c>
      <c r="AK158" t="str">
        <v/>
      </c>
      <c r="AL158" t="str">
        <v/>
      </c>
      <c r="AM158" t="str">
        <v/>
      </c>
      <c r="AN158" t="str">
        <v/>
      </c>
      <c r="AO158" t="str">
        <v/>
      </c>
      <c r="AP158" s="35" t="str">
        <v/>
      </c>
      <c r="AQ158" s="35" t="str">
        <v/>
      </c>
      <c r="AR158" s="35" t="str">
        <v/>
      </c>
      <c r="AT158" t="str" cm="1">
        <f t="array" aca="1" ref="AT158" ca="1">_xlfn.TEXTJOIN(", ", TRUE, _xlfn._xlws.FILTER($BA$1:$ZZ$1, BA158:ZZ158 &lt;&gt; "", ""))</f>
        <v/>
      </c>
      <c r="AU158" t="str">
        <f t="shared" ca="1" si="2"/>
        <v/>
      </c>
      <c r="BA158" t="str" cm="1">
        <f t="array" ref="BA158">IFERROR(
    IF(
        SUM(
            SUMIF(
                치식표!$A$2:$A$1000,
                TRIM(_xlfn.TEXTSPLIT(LEFT(D0!BA158, FIND(" ", D0!BA158 &amp; " ")-1), ",")),
                치식표!$AK$2:$AK$1000
            )
        ) = 0,
        "",
        SUM(
            SUMIF(
                치식표!$A$2:$A$1000,
                TRIM(_xlfn.TEXTSPLIT(LEFT(D0!BA158, FIND(" ", D0!BA158 &amp; " ")-1), ",")),
                치식표!$AK$2:$AK$1000
            )
        )
    ),
    ""
)</f>
        <v/>
      </c>
      <c r="BB158" t="str" cm="1">
        <f t="array" ref="BB158">IFERROR(
    IF(
        SUM(
            SUMIF(
                치식표!$A$2:$A$1000,
                TRIM(_xlfn.TEXTSPLIT(LEFT(D0!BB158, FIND(" ", D0!BB158 &amp; " ")-1), ",")),
                치식표!$AK$2:$AK$1000
            )
        ) = 0,
        "",
        SUM(
            SUMIF(
                치식표!$A$2:$A$1000,
                TRIM(_xlfn.TEXTSPLIT(LEFT(D0!BB158, FIND(" ", D0!BB158 &amp; " ")-1), ",")),
                치식표!$AK$2:$AK$1000
            )
        )
    ),
    ""
)</f>
        <v/>
      </c>
      <c r="BC158" t="str" cm="1">
        <f t="array" ref="BC158">IFERROR(
    IF(
        SUM(
            SUMIF(
                치식표!$A$2:$A$1000,
                TRIM(_xlfn.TEXTSPLIT(LEFT(D0!BC158, FIND(" ", D0!BC158 &amp; " ")-1), ",")),
                치식표!$AK$2:$AK$1000
            )
        ) = 0,
        "",
        SUM(
            SUMIF(
                치식표!$A$2:$A$1000,
                TRIM(_xlfn.TEXTSPLIT(LEFT(D0!BC158, FIND(" ", D0!BC158 &amp; " ")-1), ",")),
                치식표!$AK$2:$AK$1000
            )
        )
    ),
    ""
)</f>
        <v/>
      </c>
      <c r="BD158" t="str" cm="1">
        <f t="array" ref="BD158">IFERROR(
    IF(
        SUM(
            SUMIF(
                치식표!$A$2:$A$1000,
                TRIM(_xlfn.TEXTSPLIT(LEFT(D0!BD158, FIND(" ", D0!BD158 &amp; " ")-1), ",")),
                치식표!$AK$2:$AK$1000
            )
        ) = 0,
        "",
        SUM(
            SUMIF(
                치식표!$A$2:$A$1000,
                TRIM(_xlfn.TEXTSPLIT(LEFT(D0!BD158, FIND(" ", D0!BD158 &amp; " ")-1), ",")),
                치식표!$AK$2:$AK$1000
            )
        )
    ),
    ""
)</f>
        <v/>
      </c>
      <c r="BE158" t="str" cm="1">
        <f t="array" ref="BE158">IFERROR(
    IF(
        SUM(
            SUMIF(
                치식표!$A$2:$A$1000,
                TRIM(_xlfn.TEXTSPLIT(LEFT(D0!BE158, FIND(" ", D0!BE158 &amp; " ")-1), ",")),
                치식표!$AK$2:$AK$1000
            )
        ) = 0,
        "",
        SUM(
            SUMIF(
                치식표!$A$2:$A$1000,
                TRIM(_xlfn.TEXTSPLIT(LEFT(D0!BE158, FIND(" ", D0!BE158 &amp; " ")-1), ",")),
                치식표!$AK$2:$AK$1000
            )
        )
    ),
    ""
)</f>
        <v/>
      </c>
      <c r="BF158" t="str" cm="1">
        <f t="array" ref="BF158">IFERROR(
    IF(
        SUM(
            SUMIF(
                치식표!$A$2:$A$1000,
                TRIM(_xlfn.TEXTSPLIT(LEFT(D0!BF158, FIND(" ", D0!BF158 &amp; " ")-1), ",")),
                치식표!$AK$2:$AK$1000
            )
        ) = 0,
        "",
        SUM(
            SUMIF(
                치식표!$A$2:$A$1000,
                TRIM(_xlfn.TEXTSPLIT(LEFT(D0!BF158, FIND(" ", D0!BF158 &amp; " ")-1), ",")),
                치식표!$AK$2:$AK$1000
            )
        )
    ),
    ""
)</f>
        <v/>
      </c>
      <c r="BG158" t="str" cm="1">
        <f t="array" ref="BG158">IFERROR(
    IF(
        SUM(
            SUMIF(
                치식표!$A$2:$A$1000,
                TRIM(_xlfn.TEXTSPLIT(LEFT(D0!BG158, FIND(" ", D0!BG158 &amp; " ")-1), ",")),
                치식표!$AK$2:$AK$1000
            )
        ) = 0,
        "",
        SUM(
            SUMIF(
                치식표!$A$2:$A$1000,
                TRIM(_xlfn.TEXTSPLIT(LEFT(D0!BG158, FIND(" ", D0!BG158 &amp; " ")-1), ",")),
                치식표!$AK$2:$AK$1000
            )
        )
    ),
    ""
)</f>
        <v/>
      </c>
      <c r="BH158" t="str" cm="1">
        <f t="array" ref="BH158">IFERROR(
    IF(
        SUM(
            SUMIF(
                치식표!$A$2:$A$1000,
                TRIM(_xlfn.TEXTSPLIT(LEFT(D0!BH158, FIND(" ", D0!BH158 &amp; " ")-1), ",")),
                치식표!$AK$2:$AK$1000
            )
        ) = 0,
        "",
        SUM(
            SUMIF(
                치식표!$A$2:$A$1000,
                TRIM(_xlfn.TEXTSPLIT(LEFT(D0!BH158, FIND(" ", D0!BH158 &amp; " ")-1), ",")),
                치식표!$AK$2:$AK$1000
            )
        )
    ),
    ""
)</f>
        <v/>
      </c>
      <c r="BI158" t="str" cm="1">
        <f t="array" ref="BI158">IFERROR(
    IF(
        SUM(
            SUMIF(
                치식표!$A$2:$A$1000,
                TRIM(_xlfn.TEXTSPLIT(LEFT(D0!BI158, FIND(" ", D0!BI158 &amp; " ")-1), ",")),
                치식표!$AK$2:$AK$1000
            )
        ) = 0,
        "",
        SUM(
            SUMIF(
                치식표!$A$2:$A$1000,
                TRIM(_xlfn.TEXTSPLIT(LEFT(D0!BI158, FIND(" ", D0!BI158 &amp; " ")-1), ",")),
                치식표!$AK$2:$AK$1000
            )
        )
    ),
    ""
)</f>
        <v/>
      </c>
      <c r="BJ158" t="str" cm="1">
        <f t="array" ref="BJ158">IFERROR(
    IF(
        SUM(
            SUMIF(
                치식표!$A$2:$A$1000,
                TRIM(_xlfn.TEXTSPLIT(LEFT(D0!BJ158, FIND(" ", D0!BJ158 &amp; " ")-1), ",")),
                치식표!$AK$2:$AK$1000
            )
        ) = 0,
        "",
        SUM(
            SUMIF(
                치식표!$A$2:$A$1000,
                TRIM(_xlfn.TEXTSPLIT(LEFT(D0!BJ158, FIND(" ", D0!BJ158 &amp; " ")-1), ",")),
                치식표!$AK$2:$AK$1000
            )
        )
    ),
    ""
)</f>
        <v/>
      </c>
      <c r="BK158" t="str" cm="1">
        <f t="array" ref="BK158">IFERROR(
    IF(
        SUM(
            SUMIF(
                치식표!$A$2:$A$1000,
                TRIM(_xlfn.TEXTSPLIT(LEFT(D0!BK158, FIND(" ", D0!BK158 &amp; " ")-1), ",")),
                치식표!$AK$2:$AK$1000
            )
        ) = 0,
        "",
        SUM(
            SUMIF(
                치식표!$A$2:$A$1000,
                TRIM(_xlfn.TEXTSPLIT(LEFT(D0!BK158, FIND(" ", D0!BK158 &amp; " ")-1), ",")),
                치식표!$AK$2:$AK$1000
            )
        )
    ),
    ""
)</f>
        <v/>
      </c>
      <c r="BL158" t="str" cm="1">
        <f t="array" ref="BL158">IFERROR(
    IF(
        SUM(
            SUMIF(
                치식표!$A$2:$A$1000,
                TRIM(_xlfn.TEXTSPLIT(LEFT(D0!BL158, FIND(" ", D0!BL158 &amp; " ")-1), ",")),
                치식표!$AK$2:$AK$1000
            )
        ) = 0,
        "",
        SUM(
            SUMIF(
                치식표!$A$2:$A$1000,
                TRIM(_xlfn.TEXTSPLIT(LEFT(D0!BL158, FIND(" ", D0!BL158 &amp; " ")-1), ",")),
                치식표!$AK$2:$AK$1000
            )
        )
    ),
    ""
)</f>
        <v/>
      </c>
      <c r="BM158" t="str" cm="1">
        <f t="array" ref="BM158">IFERROR(
    IF(
        SUM(
            SUMIF(
                치식표!$A$2:$A$1000,
                TRIM(_xlfn.TEXTSPLIT(LEFT(D0!BM158, FIND(" ", D0!BM158 &amp; " ")-1), ",")),
                치식표!$AK$2:$AK$1000
            )
        ) = 0,
        "",
        SUM(
            SUMIF(
                치식표!$A$2:$A$1000,
                TRIM(_xlfn.TEXTSPLIT(LEFT(D0!BM158, FIND(" ", D0!BM158 &amp; " ")-1), ",")),
                치식표!$AK$2:$AK$1000
            )
        )
    ),
    ""
)</f>
        <v/>
      </c>
      <c r="BN158" t="str" cm="1">
        <f t="array" ref="BN158">IFERROR(
    IF(
        SUM(
            SUMIF(
                치식표!$A$2:$A$1000,
                TRIM(_xlfn.TEXTSPLIT(LEFT(D0!BN158, FIND(" ", D0!BN158 &amp; " ")-1), ",")),
                치식표!$AK$2:$AK$1000
            )
        ) = 0,
        "",
        SUM(
            SUMIF(
                치식표!$A$2:$A$1000,
                TRIM(_xlfn.TEXTSPLIT(LEFT(D0!BN158, FIND(" ", D0!BN158 &amp; " ")-1), ",")),
                치식표!$AK$2:$AK$1000
            )
        )
    ),
    ""
)</f>
        <v/>
      </c>
      <c r="BO158" t="str" cm="1">
        <f t="array" ref="BO158">IFERROR(
    IF(
        SUM(
            SUMIF(
                치식표!$A$2:$A$1000,
                TRIM(_xlfn.TEXTSPLIT(LEFT(D0!BO158, FIND(" ", D0!BO158 &amp; " ")-1), ",")),
                치식표!$AK$2:$AK$1000
            )
        ) = 0,
        "",
        SUM(
            SUMIF(
                치식표!$A$2:$A$1000,
                TRIM(_xlfn.TEXTSPLIT(LEFT(D0!BO158, FIND(" ", D0!BO158 &amp; " ")-1), ",")),
                치식표!$AK$2:$AK$1000
            )
        )
    ),
    ""
)</f>
        <v/>
      </c>
      <c r="BP158" t="str" cm="1">
        <f t="array" ref="BP158">IFERROR(
    IF(
        SUM(
            SUMIF(
                치식표!$A$2:$A$1000,
                TRIM(_xlfn.TEXTSPLIT(LEFT(D0!BP158, FIND(" ", D0!BP158 &amp; " ")-1), ",")),
                치식표!$AK$2:$AK$1000
            )
        ) = 0,
        "",
        SUM(
            SUMIF(
                치식표!$A$2:$A$1000,
                TRIM(_xlfn.TEXTSPLIT(LEFT(D0!BP158, FIND(" ", D0!BP158 &amp; " ")-1), ",")),
                치식표!$AK$2:$AK$1000
            )
        )
    ),
    ""
)</f>
        <v/>
      </c>
      <c r="BQ158" t="str" cm="1">
        <f t="array" ref="BQ158">IFERROR(
    IF(
        SUM(
            SUMIF(
                치식표!$A$2:$A$1000,
                TRIM(_xlfn.TEXTSPLIT(LEFT(D0!BQ158, FIND(" ", D0!BQ158 &amp; " ")-1), ",")),
                치식표!$AK$2:$AK$1000
            )
        ) = 0,
        "",
        SUM(
            SUMIF(
                치식표!$A$2:$A$1000,
                TRIM(_xlfn.TEXTSPLIT(LEFT(D0!BQ158, FIND(" ", D0!BQ158 &amp; " ")-1), ",")),
                치식표!$AK$2:$AK$1000
            )
        )
    ),
    ""
)</f>
        <v/>
      </c>
      <c r="BR158" t="str" cm="1">
        <f t="array" ref="BR158">IFERROR(
    IF(
        SUM(
            SUMIF(
                치식표!$A$2:$A$1000,
                TRIM(_xlfn.TEXTSPLIT(LEFT(D0!BR158, FIND(" ", D0!BR158 &amp; " ")-1), ",")),
                치식표!$AK$2:$AK$1000
            )
        ) = 0,
        "",
        SUM(
            SUMIF(
                치식표!$A$2:$A$1000,
                TRIM(_xlfn.TEXTSPLIT(LEFT(D0!BR158, FIND(" ", D0!BR158 &amp; " ")-1), ",")),
                치식표!$AK$2:$AK$1000
            )
        )
    ),
    ""
)</f>
        <v/>
      </c>
      <c r="BS158" t="str" cm="1">
        <f t="array" ref="BS158">IFERROR(
    IF(
        SUM(
            SUMIF(
                치식표!$A$2:$A$1000,
                TRIM(_xlfn.TEXTSPLIT(LEFT(D0!BS158, FIND(" ", D0!BS158 &amp; " ")-1), ",")),
                치식표!$AK$2:$AK$1000
            )
        ) = 0,
        "",
        SUM(
            SUMIF(
                치식표!$A$2:$A$1000,
                TRIM(_xlfn.TEXTSPLIT(LEFT(D0!BS158, FIND(" ", D0!BS158 &amp; " ")-1), ",")),
                치식표!$AK$2:$AK$1000
            )
        )
    ),
    ""
)</f>
        <v/>
      </c>
      <c r="BT158" t="str" cm="1">
        <f t="array" ref="BT158">IFERROR(
    IF(
        SUM(
            SUMIF(
                치식표!$A$2:$A$1000,
                TRIM(_xlfn.TEXTSPLIT(LEFT(D0!BT158, FIND(" ", D0!BT158 &amp; " ")-1), ",")),
                치식표!$AK$2:$AK$1000
            )
        ) = 0,
        "",
        SUM(
            SUMIF(
                치식표!$A$2:$A$1000,
                TRIM(_xlfn.TEXTSPLIT(LEFT(D0!BT158, FIND(" ", D0!BT158 &amp; " ")-1), ",")),
                치식표!$AK$2:$AK$1000
            )
        )
    ),
    ""
)</f>
        <v/>
      </c>
      <c r="BU158" t="str" cm="1">
        <f t="array" ref="BU158">IFERROR(
    IF(
        SUM(
            SUMIF(
                치식표!$A$2:$A$1000,
                TRIM(_xlfn.TEXTSPLIT(LEFT(D0!BU158, FIND(" ", D0!BU158 &amp; " ")-1), ",")),
                치식표!$AK$2:$AK$1000
            )
        ) = 0,
        "",
        SUM(
            SUMIF(
                치식표!$A$2:$A$1000,
                TRIM(_xlfn.TEXTSPLIT(LEFT(D0!BU158, FIND(" ", D0!BU158 &amp; " ")-1), ",")),
                치식표!$AK$2:$AK$1000
            )
        )
    ),
    ""
)</f>
        <v/>
      </c>
      <c r="BV158" t="str" cm="1">
        <f t="array" ref="BV158">IFERROR(
    IF(
        SUM(
            SUMIF(
                치식표!$A$2:$A$1000,
                TRIM(_xlfn.TEXTSPLIT(LEFT(D0!BV158, FIND(" ", D0!BV158 &amp; " ")-1), ",")),
                치식표!$AK$2:$AK$1000
            )
        ) = 0,
        "",
        SUM(
            SUMIF(
                치식표!$A$2:$A$1000,
                TRIM(_xlfn.TEXTSPLIT(LEFT(D0!BV158, FIND(" ", D0!BV158 &amp; " ")-1), ",")),
                치식표!$AK$2:$AK$1000
            )
        )
    ),
    ""
)</f>
        <v/>
      </c>
      <c r="BW158" t="str" cm="1">
        <f t="array" ref="BW158">IFERROR(
    IF(
        SUM(
            SUMIF(
                치식표!$A$2:$A$1000,
                TRIM(_xlfn.TEXTSPLIT(LEFT(D0!BW158, FIND(" ", D0!BW158 &amp; " ")-1), ",")),
                치식표!$AK$2:$AK$1000
            )
        ) = 0,
        "",
        SUM(
            SUMIF(
                치식표!$A$2:$A$1000,
                TRIM(_xlfn.TEXTSPLIT(LEFT(D0!BW158, FIND(" ", D0!BW158 &amp; " ")-1), ",")),
                치식표!$AK$2:$AK$1000
            )
        )
    ),
    ""
)</f>
        <v/>
      </c>
      <c r="BX158" t="str" cm="1">
        <f t="array" ref="BX158">IFERROR(
    IF(
        SUM(
            SUMIF(
                치식표!$A$2:$A$1000,
                TRIM(_xlfn.TEXTSPLIT(LEFT(D0!BX158, FIND(" ", D0!BX158 &amp; " ")-1), ",")),
                치식표!$AK$2:$AK$1000
            )
        ) = 0,
        "",
        SUM(
            SUMIF(
                치식표!$A$2:$A$1000,
                TRIM(_xlfn.TEXTSPLIT(LEFT(D0!BX158, FIND(" ", D0!BX158 &amp; " ")-1), ",")),
                치식표!$AK$2:$AK$1000
            )
        )
    ),
    ""
)</f>
        <v/>
      </c>
      <c r="BY158" t="str" cm="1">
        <f t="array" ref="BY158">IFERROR(
    IF(
        SUM(
            SUMIF(
                치식표!$A$2:$A$1000,
                TRIM(_xlfn.TEXTSPLIT(LEFT(D0!BY158, FIND(" ", D0!BY158 &amp; " ")-1), ",")),
                치식표!$AK$2:$AK$1000
            )
        ) = 0,
        "",
        SUM(
            SUMIF(
                치식표!$A$2:$A$1000,
                TRIM(_xlfn.TEXTSPLIT(LEFT(D0!BY158, FIND(" ", D0!BY158 &amp; " ")-1), ",")),
                치식표!$AK$2:$AK$1000
            )
        )
    ),
    ""
)</f>
        <v/>
      </c>
      <c r="BZ158" t="str" cm="1">
        <f t="array" ref="BZ158">IFERROR(
    IF(
        SUM(
            SUMIF(
                치식표!$A$2:$A$1000,
                TRIM(_xlfn.TEXTSPLIT(LEFT(D0!BZ158, FIND(" ", D0!BZ158 &amp; " ")-1), ",")),
                치식표!$AK$2:$AK$1000
            )
        ) = 0,
        "",
        SUM(
            SUMIF(
                치식표!$A$2:$A$1000,
                TRIM(_xlfn.TEXTSPLIT(LEFT(D0!BZ158, FIND(" ", D0!BZ158 &amp; " ")-1), ",")),
                치식표!$AK$2:$AK$1000
            )
        )
    ),
    ""
)</f>
        <v/>
      </c>
      <c r="CA158" t="str" cm="1">
        <f t="array" ref="CA158">IFERROR(
    IF(
        SUM(
            SUMIF(
                치식표!$A$2:$A$1000,
                TRIM(_xlfn.TEXTSPLIT(LEFT(D0!CA158, FIND(" ", D0!CA158 &amp; " ")-1), ",")),
                치식표!$AK$2:$AK$1000
            )
        ) = 0,
        "",
        SUM(
            SUMIF(
                치식표!$A$2:$A$1000,
                TRIM(_xlfn.TEXTSPLIT(LEFT(D0!CA158, FIND(" ", D0!CA158 &amp; " ")-1), ",")),
                치식표!$AK$2:$AK$1000
            )
        )
    ),
    ""
)</f>
        <v/>
      </c>
      <c r="CB158" t="str" cm="1">
        <f t="array" ref="CB158">IFERROR(
    IF(
        SUM(
            SUMIF(
                치식표!$A$2:$A$1000,
                TRIM(_xlfn.TEXTSPLIT(LEFT(D0!CB158, FIND(" ", D0!CB158 &amp; " ")-1), ",")),
                치식표!$AK$2:$AK$1000
            )
        ) = 0,
        "",
        SUM(
            SUMIF(
                치식표!$A$2:$A$1000,
                TRIM(_xlfn.TEXTSPLIT(LEFT(D0!CB158, FIND(" ", D0!CB158 &amp; " ")-1), ",")),
                치식표!$AK$2:$AK$1000
            )
        )
    ),
    ""
)</f>
        <v/>
      </c>
      <c r="CC158" t="str" cm="1">
        <f t="array" ref="CC158">IFERROR(
    IF(
        SUM(
            SUMIF(
                치식표!$A$2:$A$1000,
                TRIM(_xlfn.TEXTSPLIT(LEFT(D0!CC158, FIND(" ", D0!CC158 &amp; " ")-1), ",")),
                치식표!$AK$2:$AK$1000
            )
        ) = 0,
        "",
        SUM(
            SUMIF(
                치식표!$A$2:$A$1000,
                TRIM(_xlfn.TEXTSPLIT(LEFT(D0!CC158, FIND(" ", D0!CC158 &amp; " ")-1), ",")),
                치식표!$AK$2:$AK$1000
            )
        )
    ),
    ""
)</f>
        <v/>
      </c>
      <c r="CD158" t="str" cm="1">
        <f t="array" ref="CD158">IFERROR(
    IF(
        SUM(
            SUMIF(
                치식표!$A$2:$A$1000,
                TRIM(_xlfn.TEXTSPLIT(LEFT(D0!CD158, FIND(" ", D0!CD158 &amp; " ")-1), ",")),
                치식표!$AK$2:$AK$1000
            )
        ) = 0,
        "",
        SUM(
            SUMIF(
                치식표!$A$2:$A$1000,
                TRIM(_xlfn.TEXTSPLIT(LEFT(D0!CD158, FIND(" ", D0!CD158 &amp; " ")-1), ",")),
                치식표!$AK$2:$AK$1000
            )
        )
    ),
    ""
)</f>
        <v/>
      </c>
      <c r="CE158" t="str" cm="1">
        <f t="array" ref="CE158">IFERROR(
    IF(
        SUM(
            SUMIF(
                치식표!$A$2:$A$1000,
                TRIM(_xlfn.TEXTSPLIT(LEFT(D0!CE158, FIND(" ", D0!CE158 &amp; " ")-1), ",")),
                치식표!$AK$2:$AK$1000
            )
        ) = 0,
        "",
        SUM(
            SUMIF(
                치식표!$A$2:$A$1000,
                TRIM(_xlfn.TEXTSPLIT(LEFT(D0!CE158, FIND(" ", D0!CE158 &amp; " ")-1), ",")),
                치식표!$AK$2:$AK$1000
            )
        )
    ),
    ""
)</f>
        <v/>
      </c>
      <c r="CF158" t="str" cm="1">
        <f t="array" ref="CF158">IFERROR(
    IF(
        SUM(
            SUMIF(
                치식표!$A$2:$A$1000,
                TRIM(_xlfn.TEXTSPLIT(LEFT(D0!CF158, FIND(" ", D0!CF158 &amp; " ")-1), ",")),
                치식표!$AK$2:$AK$1000
            )
        ) = 0,
        "",
        SUM(
            SUMIF(
                치식표!$A$2:$A$1000,
                TRIM(_xlfn.TEXTSPLIT(LEFT(D0!CF158, FIND(" ", D0!CF158 &amp; " ")-1), ",")),
                치식표!$AK$2:$AK$1000
            )
        )
    ),
    ""
)</f>
        <v/>
      </c>
      <c r="CG158" t="str" cm="1">
        <f t="array" ref="CG158">IFERROR(
    IF(
        SUM(
            SUMIF(
                치식표!$A$2:$A$1000,
                TRIM(_xlfn.TEXTSPLIT(LEFT(D0!CG158, FIND(" ", D0!CG158 &amp; " ")-1), ",")),
                치식표!$AK$2:$AK$1000
            )
        ) = 0,
        "",
        SUM(
            SUMIF(
                치식표!$A$2:$A$1000,
                TRIM(_xlfn.TEXTSPLIT(LEFT(D0!CG158, FIND(" ", D0!CG158 &amp; " ")-1), ",")),
                치식표!$AK$2:$AK$1000
            )
        )
    ),
    ""
)</f>
        <v/>
      </c>
      <c r="CH158" t="str" cm="1">
        <f t="array" ref="CH158">IFERROR(
    IF(
        SUM(
            SUMIF(
                치식표!$A$2:$A$1000,
                TRIM(_xlfn.TEXTSPLIT(LEFT(D0!CH158, FIND(" ", D0!CH158 &amp; " ")-1), ",")),
                치식표!$AK$2:$AK$1000
            )
        ) = 0,
        "",
        SUM(
            SUMIF(
                치식표!$A$2:$A$1000,
                TRIM(_xlfn.TEXTSPLIT(LEFT(D0!CH158, FIND(" ", D0!CH158 &amp; " ")-1), ",")),
                치식표!$AK$2:$AK$1000
            )
        )
    ),
    ""
)</f>
        <v/>
      </c>
      <c r="CI158" t="str" cm="1">
        <f t="array" ref="CI158">IFERROR(
    IF(
        SUM(
            SUMIF(
                치식표!$A$2:$A$1000,
                TRIM(_xlfn.TEXTSPLIT(LEFT(D0!CI158, FIND(" ", D0!CI158 &amp; " ")-1), ",")),
                치식표!$AK$2:$AK$1000
            )
        ) = 0,
        "",
        SUM(
            SUMIF(
                치식표!$A$2:$A$1000,
                TRIM(_xlfn.TEXTSPLIT(LEFT(D0!CI158, FIND(" ", D0!CI158 &amp; " ")-1), ",")),
                치식표!$AK$2:$AK$1000
            )
        )
    ),
    ""
)</f>
        <v/>
      </c>
      <c r="CJ158" t="str" cm="1">
        <f t="array" ref="CJ158">IFERROR(
    IF(
        SUM(
            SUMIF(
                치식표!$A$2:$A$1000,
                TRIM(_xlfn.TEXTSPLIT(LEFT(D0!CJ158, FIND(" ", D0!CJ158 &amp; " ")-1), ",")),
                치식표!$AK$2:$AK$1000
            )
        ) = 0,
        "",
        SUM(
            SUMIF(
                치식표!$A$2:$A$1000,
                TRIM(_xlfn.TEXTSPLIT(LEFT(D0!CJ158, FIND(" ", D0!CJ158 &amp; " ")-1), ",")),
                치식표!$AK$2:$AK$1000
            )
        )
    ),
    ""
)</f>
        <v/>
      </c>
      <c r="CK158" t="str" cm="1">
        <f t="array" ref="CK158">IFERROR(
    IF(
        SUM(
            SUMIF(
                치식표!$A$2:$A$1000,
                TRIM(_xlfn.TEXTSPLIT(LEFT(D0!CK158, FIND(" ", D0!CK158 &amp; " ")-1), ",")),
                치식표!$AK$2:$AK$1000
            )
        ) = 0,
        "",
        SUM(
            SUMIF(
                치식표!$A$2:$A$1000,
                TRIM(_xlfn.TEXTSPLIT(LEFT(D0!CK158, FIND(" ", D0!CK158 &amp; " ")-1), ",")),
                치식표!$AK$2:$AK$1000
            )
        )
    ),
    ""
)</f>
        <v/>
      </c>
      <c r="CL158" t="str" cm="1">
        <f t="array" aca="1" ref="CL158" ca="1">IF(TRIM(D0!CL158)="","",SUMPRODUCT(
(TEXT(치식표!$A$2:$A$1000,"0")=TRANSPOSE(TRIM(MID(SUBSTITUTE(SUBSTITUTE(D0!CL158,","," ")," ",REPT(" ",255)),(ROW(INDIRECT("A1:A"&amp;LEN(TRIM(SUBSTITUTE(D0!CL158,",","")))-LEN(SUBSTITUTE(TRIM(SUBSTITUTE(D0!CL158,",",""))," ",""))+1))-1)*255+1,255)))
)*치식표!$AI$2:$AI$1000
))</f>
        <v/>
      </c>
      <c r="CM158" t="str" cm="1">
        <f t="array" aca="1" ref="CM158" ca="1">IF(TRIM(D0!CM158)="","",SUMPRODUCT(
(TEXT(치식표!$A$2:$A$1000,"0")=TRANSPOSE(TRIM(MID(SUBSTITUTE(SUBSTITUTE(D0!CM158,","," ")," ",REPT(" ",255)),(ROW(INDIRECT("A1:A"&amp;LEN(TRIM(SUBSTITUTE(D0!CM158,",","")))-LEN(SUBSTITUTE(TRIM(SUBSTITUTE(D0!CM158,",",""))," ",""))+1))-1)*255+1,255)))
)*치식표!$AI$2:$AI$1000
))</f>
        <v/>
      </c>
      <c r="CN158" t="str" cm="1">
        <f t="array" aca="1" ref="CN158" ca="1">IF(TRIM(D0!CN158)="","",SUMPRODUCT(
(TEXT(치식표!$A$2:$A$1000,"0")=TRANSPOSE(TRIM(MID(SUBSTITUTE(SUBSTITUTE(D0!CN158,","," ")," ",REPT(" ",255)),(ROW(INDIRECT("A1:A"&amp;LEN(TRIM(SUBSTITUTE(D0!CN158,",","")))-LEN(SUBSTITUTE(TRIM(SUBSTITUTE(D0!CN158,",",""))," ",""))+1))-1)*255+1,255)))
)*치식표!$AI$2:$AI$1000
))</f>
        <v/>
      </c>
    </row>
    <row r="159" spans="1:92">
      <c r="A159" t="str">
        <v/>
      </c>
      <c r="B159" t="str">
        <v/>
      </c>
      <c r="C159" t="str">
        <v/>
      </c>
      <c r="D159" t="str">
        <v/>
      </c>
      <c r="E159" t="str">
        <v/>
      </c>
      <c r="F159" t="str">
        <v/>
      </c>
      <c r="G159" t="str">
        <v/>
      </c>
      <c r="H159" t="str">
        <v/>
      </c>
      <c r="I159" t="str">
        <v/>
      </c>
      <c r="J159" t="str">
        <v/>
      </c>
      <c r="K159" t="str">
        <v/>
      </c>
      <c r="L159" t="str">
        <v/>
      </c>
      <c r="M159" t="str">
        <v/>
      </c>
      <c r="N159" t="str">
        <v/>
      </c>
      <c r="O159" t="str">
        <v/>
      </c>
      <c r="P159" t="str">
        <v/>
      </c>
      <c r="Q159" t="str">
        <v/>
      </c>
      <c r="R159" t="str">
        <v/>
      </c>
      <c r="S159" t="str">
        <v/>
      </c>
      <c r="T159" t="str">
        <v/>
      </c>
      <c r="U159" t="str">
        <v/>
      </c>
      <c r="V159" t="str">
        <v/>
      </c>
      <c r="W159" t="str">
        <v/>
      </c>
      <c r="X159" t="str">
        <v/>
      </c>
      <c r="Y159" t="str">
        <v/>
      </c>
      <c r="Z159" t="str">
        <v/>
      </c>
      <c r="AA159" t="str">
        <v/>
      </c>
      <c r="AB159" t="str">
        <v/>
      </c>
      <c r="AC159" t="str">
        <v/>
      </c>
      <c r="AD159" t="str">
        <v/>
      </c>
      <c r="AE159" t="str">
        <v/>
      </c>
      <c r="AF159" t="str">
        <v/>
      </c>
      <c r="AG159" t="str">
        <v/>
      </c>
      <c r="AH159" t="str">
        <v/>
      </c>
      <c r="AI159" t="str">
        <v/>
      </c>
      <c r="AJ159" t="str">
        <v/>
      </c>
      <c r="AK159" t="str">
        <v/>
      </c>
      <c r="AL159" t="str">
        <v/>
      </c>
      <c r="AM159" t="str">
        <v/>
      </c>
      <c r="AN159" t="str">
        <v/>
      </c>
      <c r="AO159" t="str">
        <v/>
      </c>
      <c r="AP159" s="35" t="str">
        <v/>
      </c>
      <c r="AQ159" s="35" t="str">
        <v/>
      </c>
      <c r="AR159" s="35" t="str">
        <v/>
      </c>
      <c r="AT159" t="str" cm="1">
        <f t="array" aca="1" ref="AT159" ca="1">_xlfn.TEXTJOIN(", ", TRUE, _xlfn._xlws.FILTER($BA$1:$ZZ$1, BA159:ZZ159 &lt;&gt; "", ""))</f>
        <v/>
      </c>
      <c r="AU159" t="str">
        <f t="shared" ca="1" si="2"/>
        <v/>
      </c>
      <c r="BA159" t="str" cm="1">
        <f t="array" ref="BA159">IFERROR(
    IF(
        SUM(
            SUMIF(
                치식표!$A$2:$A$1000,
                TRIM(_xlfn.TEXTSPLIT(LEFT(D0!BA159, FIND(" ", D0!BA159 &amp; " ")-1), ",")),
                치식표!$AK$2:$AK$1000
            )
        ) = 0,
        "",
        SUM(
            SUMIF(
                치식표!$A$2:$A$1000,
                TRIM(_xlfn.TEXTSPLIT(LEFT(D0!BA159, FIND(" ", D0!BA159 &amp; " ")-1), ",")),
                치식표!$AK$2:$AK$1000
            )
        )
    ),
    ""
)</f>
        <v/>
      </c>
      <c r="BB159" t="str" cm="1">
        <f t="array" ref="BB159">IFERROR(
    IF(
        SUM(
            SUMIF(
                치식표!$A$2:$A$1000,
                TRIM(_xlfn.TEXTSPLIT(LEFT(D0!BB159, FIND(" ", D0!BB159 &amp; " ")-1), ",")),
                치식표!$AK$2:$AK$1000
            )
        ) = 0,
        "",
        SUM(
            SUMIF(
                치식표!$A$2:$A$1000,
                TRIM(_xlfn.TEXTSPLIT(LEFT(D0!BB159, FIND(" ", D0!BB159 &amp; " ")-1), ",")),
                치식표!$AK$2:$AK$1000
            )
        )
    ),
    ""
)</f>
        <v/>
      </c>
      <c r="BC159" t="str" cm="1">
        <f t="array" ref="BC159">IFERROR(
    IF(
        SUM(
            SUMIF(
                치식표!$A$2:$A$1000,
                TRIM(_xlfn.TEXTSPLIT(LEFT(D0!BC159, FIND(" ", D0!BC159 &amp; " ")-1), ",")),
                치식표!$AK$2:$AK$1000
            )
        ) = 0,
        "",
        SUM(
            SUMIF(
                치식표!$A$2:$A$1000,
                TRIM(_xlfn.TEXTSPLIT(LEFT(D0!BC159, FIND(" ", D0!BC159 &amp; " ")-1), ",")),
                치식표!$AK$2:$AK$1000
            )
        )
    ),
    ""
)</f>
        <v/>
      </c>
      <c r="BD159" t="str" cm="1">
        <f t="array" ref="BD159">IFERROR(
    IF(
        SUM(
            SUMIF(
                치식표!$A$2:$A$1000,
                TRIM(_xlfn.TEXTSPLIT(LEFT(D0!BD159, FIND(" ", D0!BD159 &amp; " ")-1), ",")),
                치식표!$AK$2:$AK$1000
            )
        ) = 0,
        "",
        SUM(
            SUMIF(
                치식표!$A$2:$A$1000,
                TRIM(_xlfn.TEXTSPLIT(LEFT(D0!BD159, FIND(" ", D0!BD159 &amp; " ")-1), ",")),
                치식표!$AK$2:$AK$1000
            )
        )
    ),
    ""
)</f>
        <v/>
      </c>
      <c r="BE159" t="str" cm="1">
        <f t="array" ref="BE159">IFERROR(
    IF(
        SUM(
            SUMIF(
                치식표!$A$2:$A$1000,
                TRIM(_xlfn.TEXTSPLIT(LEFT(D0!BE159, FIND(" ", D0!BE159 &amp; " ")-1), ",")),
                치식표!$AK$2:$AK$1000
            )
        ) = 0,
        "",
        SUM(
            SUMIF(
                치식표!$A$2:$A$1000,
                TRIM(_xlfn.TEXTSPLIT(LEFT(D0!BE159, FIND(" ", D0!BE159 &amp; " ")-1), ",")),
                치식표!$AK$2:$AK$1000
            )
        )
    ),
    ""
)</f>
        <v/>
      </c>
      <c r="BF159" t="str" cm="1">
        <f t="array" ref="BF159">IFERROR(
    IF(
        SUM(
            SUMIF(
                치식표!$A$2:$A$1000,
                TRIM(_xlfn.TEXTSPLIT(LEFT(D0!BF159, FIND(" ", D0!BF159 &amp; " ")-1), ",")),
                치식표!$AK$2:$AK$1000
            )
        ) = 0,
        "",
        SUM(
            SUMIF(
                치식표!$A$2:$A$1000,
                TRIM(_xlfn.TEXTSPLIT(LEFT(D0!BF159, FIND(" ", D0!BF159 &amp; " ")-1), ",")),
                치식표!$AK$2:$AK$1000
            )
        )
    ),
    ""
)</f>
        <v/>
      </c>
      <c r="BG159" t="str" cm="1">
        <f t="array" ref="BG159">IFERROR(
    IF(
        SUM(
            SUMIF(
                치식표!$A$2:$A$1000,
                TRIM(_xlfn.TEXTSPLIT(LEFT(D0!BG159, FIND(" ", D0!BG159 &amp; " ")-1), ",")),
                치식표!$AK$2:$AK$1000
            )
        ) = 0,
        "",
        SUM(
            SUMIF(
                치식표!$A$2:$A$1000,
                TRIM(_xlfn.TEXTSPLIT(LEFT(D0!BG159, FIND(" ", D0!BG159 &amp; " ")-1), ",")),
                치식표!$AK$2:$AK$1000
            )
        )
    ),
    ""
)</f>
        <v/>
      </c>
      <c r="BH159" t="str" cm="1">
        <f t="array" ref="BH159">IFERROR(
    IF(
        SUM(
            SUMIF(
                치식표!$A$2:$A$1000,
                TRIM(_xlfn.TEXTSPLIT(LEFT(D0!BH159, FIND(" ", D0!BH159 &amp; " ")-1), ",")),
                치식표!$AK$2:$AK$1000
            )
        ) = 0,
        "",
        SUM(
            SUMIF(
                치식표!$A$2:$A$1000,
                TRIM(_xlfn.TEXTSPLIT(LEFT(D0!BH159, FIND(" ", D0!BH159 &amp; " ")-1), ",")),
                치식표!$AK$2:$AK$1000
            )
        )
    ),
    ""
)</f>
        <v/>
      </c>
      <c r="BI159" t="str" cm="1">
        <f t="array" ref="BI159">IFERROR(
    IF(
        SUM(
            SUMIF(
                치식표!$A$2:$A$1000,
                TRIM(_xlfn.TEXTSPLIT(LEFT(D0!BI159, FIND(" ", D0!BI159 &amp; " ")-1), ",")),
                치식표!$AK$2:$AK$1000
            )
        ) = 0,
        "",
        SUM(
            SUMIF(
                치식표!$A$2:$A$1000,
                TRIM(_xlfn.TEXTSPLIT(LEFT(D0!BI159, FIND(" ", D0!BI159 &amp; " ")-1), ",")),
                치식표!$AK$2:$AK$1000
            )
        )
    ),
    ""
)</f>
        <v/>
      </c>
      <c r="BJ159" t="str" cm="1">
        <f t="array" ref="BJ159">IFERROR(
    IF(
        SUM(
            SUMIF(
                치식표!$A$2:$A$1000,
                TRIM(_xlfn.TEXTSPLIT(LEFT(D0!BJ159, FIND(" ", D0!BJ159 &amp; " ")-1), ",")),
                치식표!$AK$2:$AK$1000
            )
        ) = 0,
        "",
        SUM(
            SUMIF(
                치식표!$A$2:$A$1000,
                TRIM(_xlfn.TEXTSPLIT(LEFT(D0!BJ159, FIND(" ", D0!BJ159 &amp; " ")-1), ",")),
                치식표!$AK$2:$AK$1000
            )
        )
    ),
    ""
)</f>
        <v/>
      </c>
      <c r="BK159" t="str" cm="1">
        <f t="array" ref="BK159">IFERROR(
    IF(
        SUM(
            SUMIF(
                치식표!$A$2:$A$1000,
                TRIM(_xlfn.TEXTSPLIT(LEFT(D0!BK159, FIND(" ", D0!BK159 &amp; " ")-1), ",")),
                치식표!$AK$2:$AK$1000
            )
        ) = 0,
        "",
        SUM(
            SUMIF(
                치식표!$A$2:$A$1000,
                TRIM(_xlfn.TEXTSPLIT(LEFT(D0!BK159, FIND(" ", D0!BK159 &amp; " ")-1), ",")),
                치식표!$AK$2:$AK$1000
            )
        )
    ),
    ""
)</f>
        <v/>
      </c>
      <c r="BL159" t="str" cm="1">
        <f t="array" ref="BL159">IFERROR(
    IF(
        SUM(
            SUMIF(
                치식표!$A$2:$A$1000,
                TRIM(_xlfn.TEXTSPLIT(LEFT(D0!BL159, FIND(" ", D0!BL159 &amp; " ")-1), ",")),
                치식표!$AK$2:$AK$1000
            )
        ) = 0,
        "",
        SUM(
            SUMIF(
                치식표!$A$2:$A$1000,
                TRIM(_xlfn.TEXTSPLIT(LEFT(D0!BL159, FIND(" ", D0!BL159 &amp; " ")-1), ",")),
                치식표!$AK$2:$AK$1000
            )
        )
    ),
    ""
)</f>
        <v/>
      </c>
      <c r="BM159" t="str" cm="1">
        <f t="array" ref="BM159">IFERROR(
    IF(
        SUM(
            SUMIF(
                치식표!$A$2:$A$1000,
                TRIM(_xlfn.TEXTSPLIT(LEFT(D0!BM159, FIND(" ", D0!BM159 &amp; " ")-1), ",")),
                치식표!$AK$2:$AK$1000
            )
        ) = 0,
        "",
        SUM(
            SUMIF(
                치식표!$A$2:$A$1000,
                TRIM(_xlfn.TEXTSPLIT(LEFT(D0!BM159, FIND(" ", D0!BM159 &amp; " ")-1), ",")),
                치식표!$AK$2:$AK$1000
            )
        )
    ),
    ""
)</f>
        <v/>
      </c>
      <c r="BN159" t="str" cm="1">
        <f t="array" ref="BN159">IFERROR(
    IF(
        SUM(
            SUMIF(
                치식표!$A$2:$A$1000,
                TRIM(_xlfn.TEXTSPLIT(LEFT(D0!BN159, FIND(" ", D0!BN159 &amp; " ")-1), ",")),
                치식표!$AK$2:$AK$1000
            )
        ) = 0,
        "",
        SUM(
            SUMIF(
                치식표!$A$2:$A$1000,
                TRIM(_xlfn.TEXTSPLIT(LEFT(D0!BN159, FIND(" ", D0!BN159 &amp; " ")-1), ",")),
                치식표!$AK$2:$AK$1000
            )
        )
    ),
    ""
)</f>
        <v/>
      </c>
      <c r="BO159" t="str" cm="1">
        <f t="array" ref="BO159">IFERROR(
    IF(
        SUM(
            SUMIF(
                치식표!$A$2:$A$1000,
                TRIM(_xlfn.TEXTSPLIT(LEFT(D0!BO159, FIND(" ", D0!BO159 &amp; " ")-1), ",")),
                치식표!$AK$2:$AK$1000
            )
        ) = 0,
        "",
        SUM(
            SUMIF(
                치식표!$A$2:$A$1000,
                TRIM(_xlfn.TEXTSPLIT(LEFT(D0!BO159, FIND(" ", D0!BO159 &amp; " ")-1), ",")),
                치식표!$AK$2:$AK$1000
            )
        )
    ),
    ""
)</f>
        <v/>
      </c>
      <c r="BP159" t="str" cm="1">
        <f t="array" ref="BP159">IFERROR(
    IF(
        SUM(
            SUMIF(
                치식표!$A$2:$A$1000,
                TRIM(_xlfn.TEXTSPLIT(LEFT(D0!BP159, FIND(" ", D0!BP159 &amp; " ")-1), ",")),
                치식표!$AK$2:$AK$1000
            )
        ) = 0,
        "",
        SUM(
            SUMIF(
                치식표!$A$2:$A$1000,
                TRIM(_xlfn.TEXTSPLIT(LEFT(D0!BP159, FIND(" ", D0!BP159 &amp; " ")-1), ",")),
                치식표!$AK$2:$AK$1000
            )
        )
    ),
    ""
)</f>
        <v/>
      </c>
      <c r="BQ159" t="str" cm="1">
        <f t="array" ref="BQ159">IFERROR(
    IF(
        SUM(
            SUMIF(
                치식표!$A$2:$A$1000,
                TRIM(_xlfn.TEXTSPLIT(LEFT(D0!BQ159, FIND(" ", D0!BQ159 &amp; " ")-1), ",")),
                치식표!$AK$2:$AK$1000
            )
        ) = 0,
        "",
        SUM(
            SUMIF(
                치식표!$A$2:$A$1000,
                TRIM(_xlfn.TEXTSPLIT(LEFT(D0!BQ159, FIND(" ", D0!BQ159 &amp; " ")-1), ",")),
                치식표!$AK$2:$AK$1000
            )
        )
    ),
    ""
)</f>
        <v/>
      </c>
      <c r="BR159" t="str" cm="1">
        <f t="array" ref="BR159">IFERROR(
    IF(
        SUM(
            SUMIF(
                치식표!$A$2:$A$1000,
                TRIM(_xlfn.TEXTSPLIT(LEFT(D0!BR159, FIND(" ", D0!BR159 &amp; " ")-1), ",")),
                치식표!$AK$2:$AK$1000
            )
        ) = 0,
        "",
        SUM(
            SUMIF(
                치식표!$A$2:$A$1000,
                TRIM(_xlfn.TEXTSPLIT(LEFT(D0!BR159, FIND(" ", D0!BR159 &amp; " ")-1), ",")),
                치식표!$AK$2:$AK$1000
            )
        )
    ),
    ""
)</f>
        <v/>
      </c>
      <c r="BS159" t="str" cm="1">
        <f t="array" ref="BS159">IFERROR(
    IF(
        SUM(
            SUMIF(
                치식표!$A$2:$A$1000,
                TRIM(_xlfn.TEXTSPLIT(LEFT(D0!BS159, FIND(" ", D0!BS159 &amp; " ")-1), ",")),
                치식표!$AK$2:$AK$1000
            )
        ) = 0,
        "",
        SUM(
            SUMIF(
                치식표!$A$2:$A$1000,
                TRIM(_xlfn.TEXTSPLIT(LEFT(D0!BS159, FIND(" ", D0!BS159 &amp; " ")-1), ",")),
                치식표!$AK$2:$AK$1000
            )
        )
    ),
    ""
)</f>
        <v/>
      </c>
      <c r="BT159" t="str" cm="1">
        <f t="array" ref="BT159">IFERROR(
    IF(
        SUM(
            SUMIF(
                치식표!$A$2:$A$1000,
                TRIM(_xlfn.TEXTSPLIT(LEFT(D0!BT159, FIND(" ", D0!BT159 &amp; " ")-1), ",")),
                치식표!$AK$2:$AK$1000
            )
        ) = 0,
        "",
        SUM(
            SUMIF(
                치식표!$A$2:$A$1000,
                TRIM(_xlfn.TEXTSPLIT(LEFT(D0!BT159, FIND(" ", D0!BT159 &amp; " ")-1), ",")),
                치식표!$AK$2:$AK$1000
            )
        )
    ),
    ""
)</f>
        <v/>
      </c>
      <c r="BU159" t="str" cm="1">
        <f t="array" ref="BU159">IFERROR(
    IF(
        SUM(
            SUMIF(
                치식표!$A$2:$A$1000,
                TRIM(_xlfn.TEXTSPLIT(LEFT(D0!BU159, FIND(" ", D0!BU159 &amp; " ")-1), ",")),
                치식표!$AK$2:$AK$1000
            )
        ) = 0,
        "",
        SUM(
            SUMIF(
                치식표!$A$2:$A$1000,
                TRIM(_xlfn.TEXTSPLIT(LEFT(D0!BU159, FIND(" ", D0!BU159 &amp; " ")-1), ",")),
                치식표!$AK$2:$AK$1000
            )
        )
    ),
    ""
)</f>
        <v/>
      </c>
      <c r="BV159" t="str" cm="1">
        <f t="array" ref="BV159">IFERROR(
    IF(
        SUM(
            SUMIF(
                치식표!$A$2:$A$1000,
                TRIM(_xlfn.TEXTSPLIT(LEFT(D0!BV159, FIND(" ", D0!BV159 &amp; " ")-1), ",")),
                치식표!$AK$2:$AK$1000
            )
        ) = 0,
        "",
        SUM(
            SUMIF(
                치식표!$A$2:$A$1000,
                TRIM(_xlfn.TEXTSPLIT(LEFT(D0!BV159, FIND(" ", D0!BV159 &amp; " ")-1), ",")),
                치식표!$AK$2:$AK$1000
            )
        )
    ),
    ""
)</f>
        <v/>
      </c>
      <c r="BW159" t="str" cm="1">
        <f t="array" ref="BW159">IFERROR(
    IF(
        SUM(
            SUMIF(
                치식표!$A$2:$A$1000,
                TRIM(_xlfn.TEXTSPLIT(LEFT(D0!BW159, FIND(" ", D0!BW159 &amp; " ")-1), ",")),
                치식표!$AK$2:$AK$1000
            )
        ) = 0,
        "",
        SUM(
            SUMIF(
                치식표!$A$2:$A$1000,
                TRIM(_xlfn.TEXTSPLIT(LEFT(D0!BW159, FIND(" ", D0!BW159 &amp; " ")-1), ",")),
                치식표!$AK$2:$AK$1000
            )
        )
    ),
    ""
)</f>
        <v/>
      </c>
      <c r="BX159" t="str" cm="1">
        <f t="array" ref="BX159">IFERROR(
    IF(
        SUM(
            SUMIF(
                치식표!$A$2:$A$1000,
                TRIM(_xlfn.TEXTSPLIT(LEFT(D0!BX159, FIND(" ", D0!BX159 &amp; " ")-1), ",")),
                치식표!$AK$2:$AK$1000
            )
        ) = 0,
        "",
        SUM(
            SUMIF(
                치식표!$A$2:$A$1000,
                TRIM(_xlfn.TEXTSPLIT(LEFT(D0!BX159, FIND(" ", D0!BX159 &amp; " ")-1), ",")),
                치식표!$AK$2:$AK$1000
            )
        )
    ),
    ""
)</f>
        <v/>
      </c>
      <c r="BY159" t="str" cm="1">
        <f t="array" ref="BY159">IFERROR(
    IF(
        SUM(
            SUMIF(
                치식표!$A$2:$A$1000,
                TRIM(_xlfn.TEXTSPLIT(LEFT(D0!BY159, FIND(" ", D0!BY159 &amp; " ")-1), ",")),
                치식표!$AK$2:$AK$1000
            )
        ) = 0,
        "",
        SUM(
            SUMIF(
                치식표!$A$2:$A$1000,
                TRIM(_xlfn.TEXTSPLIT(LEFT(D0!BY159, FIND(" ", D0!BY159 &amp; " ")-1), ",")),
                치식표!$AK$2:$AK$1000
            )
        )
    ),
    ""
)</f>
        <v/>
      </c>
      <c r="BZ159" t="str" cm="1">
        <f t="array" ref="BZ159">IFERROR(
    IF(
        SUM(
            SUMIF(
                치식표!$A$2:$A$1000,
                TRIM(_xlfn.TEXTSPLIT(LEFT(D0!BZ159, FIND(" ", D0!BZ159 &amp; " ")-1), ",")),
                치식표!$AK$2:$AK$1000
            )
        ) = 0,
        "",
        SUM(
            SUMIF(
                치식표!$A$2:$A$1000,
                TRIM(_xlfn.TEXTSPLIT(LEFT(D0!BZ159, FIND(" ", D0!BZ159 &amp; " ")-1), ",")),
                치식표!$AK$2:$AK$1000
            )
        )
    ),
    ""
)</f>
        <v/>
      </c>
      <c r="CA159" t="str" cm="1">
        <f t="array" ref="CA159">IFERROR(
    IF(
        SUM(
            SUMIF(
                치식표!$A$2:$A$1000,
                TRIM(_xlfn.TEXTSPLIT(LEFT(D0!CA159, FIND(" ", D0!CA159 &amp; " ")-1), ",")),
                치식표!$AK$2:$AK$1000
            )
        ) = 0,
        "",
        SUM(
            SUMIF(
                치식표!$A$2:$A$1000,
                TRIM(_xlfn.TEXTSPLIT(LEFT(D0!CA159, FIND(" ", D0!CA159 &amp; " ")-1), ",")),
                치식표!$AK$2:$AK$1000
            )
        )
    ),
    ""
)</f>
        <v/>
      </c>
      <c r="CB159" t="str" cm="1">
        <f t="array" ref="CB159">IFERROR(
    IF(
        SUM(
            SUMIF(
                치식표!$A$2:$A$1000,
                TRIM(_xlfn.TEXTSPLIT(LEFT(D0!CB159, FIND(" ", D0!CB159 &amp; " ")-1), ",")),
                치식표!$AK$2:$AK$1000
            )
        ) = 0,
        "",
        SUM(
            SUMIF(
                치식표!$A$2:$A$1000,
                TRIM(_xlfn.TEXTSPLIT(LEFT(D0!CB159, FIND(" ", D0!CB159 &amp; " ")-1), ",")),
                치식표!$AK$2:$AK$1000
            )
        )
    ),
    ""
)</f>
        <v/>
      </c>
      <c r="CC159" t="str" cm="1">
        <f t="array" ref="CC159">IFERROR(
    IF(
        SUM(
            SUMIF(
                치식표!$A$2:$A$1000,
                TRIM(_xlfn.TEXTSPLIT(LEFT(D0!CC159, FIND(" ", D0!CC159 &amp; " ")-1), ",")),
                치식표!$AK$2:$AK$1000
            )
        ) = 0,
        "",
        SUM(
            SUMIF(
                치식표!$A$2:$A$1000,
                TRIM(_xlfn.TEXTSPLIT(LEFT(D0!CC159, FIND(" ", D0!CC159 &amp; " ")-1), ",")),
                치식표!$AK$2:$AK$1000
            )
        )
    ),
    ""
)</f>
        <v/>
      </c>
      <c r="CD159" t="str" cm="1">
        <f t="array" ref="CD159">IFERROR(
    IF(
        SUM(
            SUMIF(
                치식표!$A$2:$A$1000,
                TRIM(_xlfn.TEXTSPLIT(LEFT(D0!CD159, FIND(" ", D0!CD159 &amp; " ")-1), ",")),
                치식표!$AK$2:$AK$1000
            )
        ) = 0,
        "",
        SUM(
            SUMIF(
                치식표!$A$2:$A$1000,
                TRIM(_xlfn.TEXTSPLIT(LEFT(D0!CD159, FIND(" ", D0!CD159 &amp; " ")-1), ",")),
                치식표!$AK$2:$AK$1000
            )
        )
    ),
    ""
)</f>
        <v/>
      </c>
      <c r="CE159" t="str" cm="1">
        <f t="array" ref="CE159">IFERROR(
    IF(
        SUM(
            SUMIF(
                치식표!$A$2:$A$1000,
                TRIM(_xlfn.TEXTSPLIT(LEFT(D0!CE159, FIND(" ", D0!CE159 &amp; " ")-1), ",")),
                치식표!$AK$2:$AK$1000
            )
        ) = 0,
        "",
        SUM(
            SUMIF(
                치식표!$A$2:$A$1000,
                TRIM(_xlfn.TEXTSPLIT(LEFT(D0!CE159, FIND(" ", D0!CE159 &amp; " ")-1), ",")),
                치식표!$AK$2:$AK$1000
            )
        )
    ),
    ""
)</f>
        <v/>
      </c>
      <c r="CF159" t="str" cm="1">
        <f t="array" ref="CF159">IFERROR(
    IF(
        SUM(
            SUMIF(
                치식표!$A$2:$A$1000,
                TRIM(_xlfn.TEXTSPLIT(LEFT(D0!CF159, FIND(" ", D0!CF159 &amp; " ")-1), ",")),
                치식표!$AK$2:$AK$1000
            )
        ) = 0,
        "",
        SUM(
            SUMIF(
                치식표!$A$2:$A$1000,
                TRIM(_xlfn.TEXTSPLIT(LEFT(D0!CF159, FIND(" ", D0!CF159 &amp; " ")-1), ",")),
                치식표!$AK$2:$AK$1000
            )
        )
    ),
    ""
)</f>
        <v/>
      </c>
      <c r="CG159" t="str" cm="1">
        <f t="array" ref="CG159">IFERROR(
    IF(
        SUM(
            SUMIF(
                치식표!$A$2:$A$1000,
                TRIM(_xlfn.TEXTSPLIT(LEFT(D0!CG159, FIND(" ", D0!CG159 &amp; " ")-1), ",")),
                치식표!$AK$2:$AK$1000
            )
        ) = 0,
        "",
        SUM(
            SUMIF(
                치식표!$A$2:$A$1000,
                TRIM(_xlfn.TEXTSPLIT(LEFT(D0!CG159, FIND(" ", D0!CG159 &amp; " ")-1), ",")),
                치식표!$AK$2:$AK$1000
            )
        )
    ),
    ""
)</f>
        <v/>
      </c>
      <c r="CH159" t="str" cm="1">
        <f t="array" ref="CH159">IFERROR(
    IF(
        SUM(
            SUMIF(
                치식표!$A$2:$A$1000,
                TRIM(_xlfn.TEXTSPLIT(LEFT(D0!CH159, FIND(" ", D0!CH159 &amp; " ")-1), ",")),
                치식표!$AK$2:$AK$1000
            )
        ) = 0,
        "",
        SUM(
            SUMIF(
                치식표!$A$2:$A$1000,
                TRIM(_xlfn.TEXTSPLIT(LEFT(D0!CH159, FIND(" ", D0!CH159 &amp; " ")-1), ",")),
                치식표!$AK$2:$AK$1000
            )
        )
    ),
    ""
)</f>
        <v/>
      </c>
      <c r="CI159" t="str" cm="1">
        <f t="array" ref="CI159">IFERROR(
    IF(
        SUM(
            SUMIF(
                치식표!$A$2:$A$1000,
                TRIM(_xlfn.TEXTSPLIT(LEFT(D0!CI159, FIND(" ", D0!CI159 &amp; " ")-1), ",")),
                치식표!$AK$2:$AK$1000
            )
        ) = 0,
        "",
        SUM(
            SUMIF(
                치식표!$A$2:$A$1000,
                TRIM(_xlfn.TEXTSPLIT(LEFT(D0!CI159, FIND(" ", D0!CI159 &amp; " ")-1), ",")),
                치식표!$AK$2:$AK$1000
            )
        )
    ),
    ""
)</f>
        <v/>
      </c>
      <c r="CJ159" t="str" cm="1">
        <f t="array" ref="CJ159">IFERROR(
    IF(
        SUM(
            SUMIF(
                치식표!$A$2:$A$1000,
                TRIM(_xlfn.TEXTSPLIT(LEFT(D0!CJ159, FIND(" ", D0!CJ159 &amp; " ")-1), ",")),
                치식표!$AK$2:$AK$1000
            )
        ) = 0,
        "",
        SUM(
            SUMIF(
                치식표!$A$2:$A$1000,
                TRIM(_xlfn.TEXTSPLIT(LEFT(D0!CJ159, FIND(" ", D0!CJ159 &amp; " ")-1), ",")),
                치식표!$AK$2:$AK$1000
            )
        )
    ),
    ""
)</f>
        <v/>
      </c>
      <c r="CK159" t="str" cm="1">
        <f t="array" ref="CK159">IFERROR(
    IF(
        SUM(
            SUMIF(
                치식표!$A$2:$A$1000,
                TRIM(_xlfn.TEXTSPLIT(LEFT(D0!CK159, FIND(" ", D0!CK159 &amp; " ")-1), ",")),
                치식표!$AK$2:$AK$1000
            )
        ) = 0,
        "",
        SUM(
            SUMIF(
                치식표!$A$2:$A$1000,
                TRIM(_xlfn.TEXTSPLIT(LEFT(D0!CK159, FIND(" ", D0!CK159 &amp; " ")-1), ",")),
                치식표!$AK$2:$AK$1000
            )
        )
    ),
    ""
)</f>
        <v/>
      </c>
      <c r="CL159" t="str" cm="1">
        <f t="array" aca="1" ref="CL159" ca="1">IF(TRIM(D0!CL159)="","",SUMPRODUCT(
(TEXT(치식표!$A$2:$A$1000,"0")=TRANSPOSE(TRIM(MID(SUBSTITUTE(SUBSTITUTE(D0!CL159,","," ")," ",REPT(" ",255)),(ROW(INDIRECT("A1:A"&amp;LEN(TRIM(SUBSTITUTE(D0!CL159,",","")))-LEN(SUBSTITUTE(TRIM(SUBSTITUTE(D0!CL159,",",""))," ",""))+1))-1)*255+1,255)))
)*치식표!$AI$2:$AI$1000
))</f>
        <v/>
      </c>
      <c r="CM159" t="str" cm="1">
        <f t="array" aca="1" ref="CM159" ca="1">IF(TRIM(D0!CM159)="","",SUMPRODUCT(
(TEXT(치식표!$A$2:$A$1000,"0")=TRANSPOSE(TRIM(MID(SUBSTITUTE(SUBSTITUTE(D0!CM159,","," ")," ",REPT(" ",255)),(ROW(INDIRECT("A1:A"&amp;LEN(TRIM(SUBSTITUTE(D0!CM159,",","")))-LEN(SUBSTITUTE(TRIM(SUBSTITUTE(D0!CM159,",",""))," ",""))+1))-1)*255+1,255)))
)*치식표!$AI$2:$AI$1000
))</f>
        <v/>
      </c>
      <c r="CN159" t="str" cm="1">
        <f t="array" aca="1" ref="CN159" ca="1">IF(TRIM(D0!CN159)="","",SUMPRODUCT(
(TEXT(치식표!$A$2:$A$1000,"0")=TRANSPOSE(TRIM(MID(SUBSTITUTE(SUBSTITUTE(D0!CN159,","," ")," ",REPT(" ",255)),(ROW(INDIRECT("A1:A"&amp;LEN(TRIM(SUBSTITUTE(D0!CN159,",","")))-LEN(SUBSTITUTE(TRIM(SUBSTITUTE(D0!CN159,",",""))," ",""))+1))-1)*255+1,255)))
)*치식표!$AI$2:$AI$1000
))</f>
        <v/>
      </c>
    </row>
    <row r="160" spans="1:92">
      <c r="A160" t="str">
        <v/>
      </c>
      <c r="B160" t="str">
        <v/>
      </c>
      <c r="C160" t="str">
        <v/>
      </c>
      <c r="D160" t="str">
        <v/>
      </c>
      <c r="E160" t="str">
        <v/>
      </c>
      <c r="F160" t="str">
        <v/>
      </c>
      <c r="G160" t="str">
        <v/>
      </c>
      <c r="H160" t="str">
        <v/>
      </c>
      <c r="I160" t="str">
        <v/>
      </c>
      <c r="J160" t="str">
        <v/>
      </c>
      <c r="K160" t="str">
        <v/>
      </c>
      <c r="L160" t="str">
        <v/>
      </c>
      <c r="M160" t="str">
        <v/>
      </c>
      <c r="N160" t="str">
        <v/>
      </c>
      <c r="O160" t="str">
        <v/>
      </c>
      <c r="P160" t="str">
        <v/>
      </c>
      <c r="Q160" t="str">
        <v/>
      </c>
      <c r="R160" t="str">
        <v/>
      </c>
      <c r="S160" t="str">
        <v/>
      </c>
      <c r="T160" t="str">
        <v/>
      </c>
      <c r="U160" t="str">
        <v/>
      </c>
      <c r="V160" t="str">
        <v/>
      </c>
      <c r="W160" t="str">
        <v/>
      </c>
      <c r="X160" t="str">
        <v/>
      </c>
      <c r="Y160" t="str">
        <v/>
      </c>
      <c r="Z160" t="str">
        <v/>
      </c>
      <c r="AA160" t="str">
        <v/>
      </c>
      <c r="AB160" t="str">
        <v/>
      </c>
      <c r="AC160" t="str">
        <v/>
      </c>
      <c r="AD160" t="str">
        <v/>
      </c>
      <c r="AE160" t="str">
        <v/>
      </c>
      <c r="AF160" t="str">
        <v/>
      </c>
      <c r="AG160" t="str">
        <v/>
      </c>
      <c r="AH160" t="str">
        <v/>
      </c>
      <c r="AI160" t="str">
        <v/>
      </c>
      <c r="AJ160" t="str">
        <v/>
      </c>
      <c r="AK160" t="str">
        <v/>
      </c>
      <c r="AL160" t="str">
        <v/>
      </c>
      <c r="AM160" t="str">
        <v/>
      </c>
      <c r="AN160" t="str">
        <v/>
      </c>
      <c r="AO160" t="str">
        <v/>
      </c>
      <c r="AP160" s="35" t="str">
        <v/>
      </c>
      <c r="AQ160" s="35" t="str">
        <v/>
      </c>
      <c r="AR160" s="35" t="str">
        <v/>
      </c>
      <c r="AT160" t="str" cm="1">
        <f t="array" aca="1" ref="AT160" ca="1">_xlfn.TEXTJOIN(", ", TRUE, _xlfn._xlws.FILTER($BA$1:$ZZ$1, BA160:ZZ160 &lt;&gt; "", ""))</f>
        <v/>
      </c>
      <c r="AU160" t="str">
        <f t="shared" ca="1" si="2"/>
        <v/>
      </c>
      <c r="BA160" t="str" cm="1">
        <f t="array" ref="BA160">IFERROR(
    IF(
        SUM(
            SUMIF(
                치식표!$A$2:$A$1000,
                TRIM(_xlfn.TEXTSPLIT(LEFT(D0!BA160, FIND(" ", D0!BA160 &amp; " ")-1), ",")),
                치식표!$AK$2:$AK$1000
            )
        ) = 0,
        "",
        SUM(
            SUMIF(
                치식표!$A$2:$A$1000,
                TRIM(_xlfn.TEXTSPLIT(LEFT(D0!BA160, FIND(" ", D0!BA160 &amp; " ")-1), ",")),
                치식표!$AK$2:$AK$1000
            )
        )
    ),
    ""
)</f>
        <v/>
      </c>
      <c r="BB160" t="str" cm="1">
        <f t="array" ref="BB160">IFERROR(
    IF(
        SUM(
            SUMIF(
                치식표!$A$2:$A$1000,
                TRIM(_xlfn.TEXTSPLIT(LEFT(D0!BB160, FIND(" ", D0!BB160 &amp; " ")-1), ",")),
                치식표!$AK$2:$AK$1000
            )
        ) = 0,
        "",
        SUM(
            SUMIF(
                치식표!$A$2:$A$1000,
                TRIM(_xlfn.TEXTSPLIT(LEFT(D0!BB160, FIND(" ", D0!BB160 &amp; " ")-1), ",")),
                치식표!$AK$2:$AK$1000
            )
        )
    ),
    ""
)</f>
        <v/>
      </c>
      <c r="BC160" t="str" cm="1">
        <f t="array" ref="BC160">IFERROR(
    IF(
        SUM(
            SUMIF(
                치식표!$A$2:$A$1000,
                TRIM(_xlfn.TEXTSPLIT(LEFT(D0!BC160, FIND(" ", D0!BC160 &amp; " ")-1), ",")),
                치식표!$AK$2:$AK$1000
            )
        ) = 0,
        "",
        SUM(
            SUMIF(
                치식표!$A$2:$A$1000,
                TRIM(_xlfn.TEXTSPLIT(LEFT(D0!BC160, FIND(" ", D0!BC160 &amp; " ")-1), ",")),
                치식표!$AK$2:$AK$1000
            )
        )
    ),
    ""
)</f>
        <v/>
      </c>
      <c r="BD160" t="str" cm="1">
        <f t="array" ref="BD160">IFERROR(
    IF(
        SUM(
            SUMIF(
                치식표!$A$2:$A$1000,
                TRIM(_xlfn.TEXTSPLIT(LEFT(D0!BD160, FIND(" ", D0!BD160 &amp; " ")-1), ",")),
                치식표!$AK$2:$AK$1000
            )
        ) = 0,
        "",
        SUM(
            SUMIF(
                치식표!$A$2:$A$1000,
                TRIM(_xlfn.TEXTSPLIT(LEFT(D0!BD160, FIND(" ", D0!BD160 &amp; " ")-1), ",")),
                치식표!$AK$2:$AK$1000
            )
        )
    ),
    ""
)</f>
        <v/>
      </c>
      <c r="BE160" t="str" cm="1">
        <f t="array" ref="BE160">IFERROR(
    IF(
        SUM(
            SUMIF(
                치식표!$A$2:$A$1000,
                TRIM(_xlfn.TEXTSPLIT(LEFT(D0!BE160, FIND(" ", D0!BE160 &amp; " ")-1), ",")),
                치식표!$AK$2:$AK$1000
            )
        ) = 0,
        "",
        SUM(
            SUMIF(
                치식표!$A$2:$A$1000,
                TRIM(_xlfn.TEXTSPLIT(LEFT(D0!BE160, FIND(" ", D0!BE160 &amp; " ")-1), ",")),
                치식표!$AK$2:$AK$1000
            )
        )
    ),
    ""
)</f>
        <v/>
      </c>
      <c r="BF160" t="str" cm="1">
        <f t="array" ref="BF160">IFERROR(
    IF(
        SUM(
            SUMIF(
                치식표!$A$2:$A$1000,
                TRIM(_xlfn.TEXTSPLIT(LEFT(D0!BF160, FIND(" ", D0!BF160 &amp; " ")-1), ",")),
                치식표!$AK$2:$AK$1000
            )
        ) = 0,
        "",
        SUM(
            SUMIF(
                치식표!$A$2:$A$1000,
                TRIM(_xlfn.TEXTSPLIT(LEFT(D0!BF160, FIND(" ", D0!BF160 &amp; " ")-1), ",")),
                치식표!$AK$2:$AK$1000
            )
        )
    ),
    ""
)</f>
        <v/>
      </c>
      <c r="BG160" t="str" cm="1">
        <f t="array" ref="BG160">IFERROR(
    IF(
        SUM(
            SUMIF(
                치식표!$A$2:$A$1000,
                TRIM(_xlfn.TEXTSPLIT(LEFT(D0!BG160, FIND(" ", D0!BG160 &amp; " ")-1), ",")),
                치식표!$AK$2:$AK$1000
            )
        ) = 0,
        "",
        SUM(
            SUMIF(
                치식표!$A$2:$A$1000,
                TRIM(_xlfn.TEXTSPLIT(LEFT(D0!BG160, FIND(" ", D0!BG160 &amp; " ")-1), ",")),
                치식표!$AK$2:$AK$1000
            )
        )
    ),
    ""
)</f>
        <v/>
      </c>
      <c r="BH160" t="str" cm="1">
        <f t="array" ref="BH160">IFERROR(
    IF(
        SUM(
            SUMIF(
                치식표!$A$2:$A$1000,
                TRIM(_xlfn.TEXTSPLIT(LEFT(D0!BH160, FIND(" ", D0!BH160 &amp; " ")-1), ",")),
                치식표!$AK$2:$AK$1000
            )
        ) = 0,
        "",
        SUM(
            SUMIF(
                치식표!$A$2:$A$1000,
                TRIM(_xlfn.TEXTSPLIT(LEFT(D0!BH160, FIND(" ", D0!BH160 &amp; " ")-1), ",")),
                치식표!$AK$2:$AK$1000
            )
        )
    ),
    ""
)</f>
        <v/>
      </c>
      <c r="BI160" t="str" cm="1">
        <f t="array" ref="BI160">IFERROR(
    IF(
        SUM(
            SUMIF(
                치식표!$A$2:$A$1000,
                TRIM(_xlfn.TEXTSPLIT(LEFT(D0!BI160, FIND(" ", D0!BI160 &amp; " ")-1), ",")),
                치식표!$AK$2:$AK$1000
            )
        ) = 0,
        "",
        SUM(
            SUMIF(
                치식표!$A$2:$A$1000,
                TRIM(_xlfn.TEXTSPLIT(LEFT(D0!BI160, FIND(" ", D0!BI160 &amp; " ")-1), ",")),
                치식표!$AK$2:$AK$1000
            )
        )
    ),
    ""
)</f>
        <v/>
      </c>
      <c r="BJ160" t="str" cm="1">
        <f t="array" ref="BJ160">IFERROR(
    IF(
        SUM(
            SUMIF(
                치식표!$A$2:$A$1000,
                TRIM(_xlfn.TEXTSPLIT(LEFT(D0!BJ160, FIND(" ", D0!BJ160 &amp; " ")-1), ",")),
                치식표!$AK$2:$AK$1000
            )
        ) = 0,
        "",
        SUM(
            SUMIF(
                치식표!$A$2:$A$1000,
                TRIM(_xlfn.TEXTSPLIT(LEFT(D0!BJ160, FIND(" ", D0!BJ160 &amp; " ")-1), ",")),
                치식표!$AK$2:$AK$1000
            )
        )
    ),
    ""
)</f>
        <v/>
      </c>
      <c r="BK160" t="str" cm="1">
        <f t="array" ref="BK160">IFERROR(
    IF(
        SUM(
            SUMIF(
                치식표!$A$2:$A$1000,
                TRIM(_xlfn.TEXTSPLIT(LEFT(D0!BK160, FIND(" ", D0!BK160 &amp; " ")-1), ",")),
                치식표!$AK$2:$AK$1000
            )
        ) = 0,
        "",
        SUM(
            SUMIF(
                치식표!$A$2:$A$1000,
                TRIM(_xlfn.TEXTSPLIT(LEFT(D0!BK160, FIND(" ", D0!BK160 &amp; " ")-1), ",")),
                치식표!$AK$2:$AK$1000
            )
        )
    ),
    ""
)</f>
        <v/>
      </c>
      <c r="BL160" t="str" cm="1">
        <f t="array" ref="BL160">IFERROR(
    IF(
        SUM(
            SUMIF(
                치식표!$A$2:$A$1000,
                TRIM(_xlfn.TEXTSPLIT(LEFT(D0!BL160, FIND(" ", D0!BL160 &amp; " ")-1), ",")),
                치식표!$AK$2:$AK$1000
            )
        ) = 0,
        "",
        SUM(
            SUMIF(
                치식표!$A$2:$A$1000,
                TRIM(_xlfn.TEXTSPLIT(LEFT(D0!BL160, FIND(" ", D0!BL160 &amp; " ")-1), ",")),
                치식표!$AK$2:$AK$1000
            )
        )
    ),
    ""
)</f>
        <v/>
      </c>
      <c r="BM160" t="str" cm="1">
        <f t="array" ref="BM160">IFERROR(
    IF(
        SUM(
            SUMIF(
                치식표!$A$2:$A$1000,
                TRIM(_xlfn.TEXTSPLIT(LEFT(D0!BM160, FIND(" ", D0!BM160 &amp; " ")-1), ",")),
                치식표!$AK$2:$AK$1000
            )
        ) = 0,
        "",
        SUM(
            SUMIF(
                치식표!$A$2:$A$1000,
                TRIM(_xlfn.TEXTSPLIT(LEFT(D0!BM160, FIND(" ", D0!BM160 &amp; " ")-1), ",")),
                치식표!$AK$2:$AK$1000
            )
        )
    ),
    ""
)</f>
        <v/>
      </c>
      <c r="BN160" t="str" cm="1">
        <f t="array" ref="BN160">IFERROR(
    IF(
        SUM(
            SUMIF(
                치식표!$A$2:$A$1000,
                TRIM(_xlfn.TEXTSPLIT(LEFT(D0!BN160, FIND(" ", D0!BN160 &amp; " ")-1), ",")),
                치식표!$AK$2:$AK$1000
            )
        ) = 0,
        "",
        SUM(
            SUMIF(
                치식표!$A$2:$A$1000,
                TRIM(_xlfn.TEXTSPLIT(LEFT(D0!BN160, FIND(" ", D0!BN160 &amp; " ")-1), ",")),
                치식표!$AK$2:$AK$1000
            )
        )
    ),
    ""
)</f>
        <v/>
      </c>
      <c r="BO160" t="str" cm="1">
        <f t="array" ref="BO160">IFERROR(
    IF(
        SUM(
            SUMIF(
                치식표!$A$2:$A$1000,
                TRIM(_xlfn.TEXTSPLIT(LEFT(D0!BO160, FIND(" ", D0!BO160 &amp; " ")-1), ",")),
                치식표!$AK$2:$AK$1000
            )
        ) = 0,
        "",
        SUM(
            SUMIF(
                치식표!$A$2:$A$1000,
                TRIM(_xlfn.TEXTSPLIT(LEFT(D0!BO160, FIND(" ", D0!BO160 &amp; " ")-1), ",")),
                치식표!$AK$2:$AK$1000
            )
        )
    ),
    ""
)</f>
        <v/>
      </c>
      <c r="BP160" t="str" cm="1">
        <f t="array" ref="BP160">IFERROR(
    IF(
        SUM(
            SUMIF(
                치식표!$A$2:$A$1000,
                TRIM(_xlfn.TEXTSPLIT(LEFT(D0!BP160, FIND(" ", D0!BP160 &amp; " ")-1), ",")),
                치식표!$AK$2:$AK$1000
            )
        ) = 0,
        "",
        SUM(
            SUMIF(
                치식표!$A$2:$A$1000,
                TRIM(_xlfn.TEXTSPLIT(LEFT(D0!BP160, FIND(" ", D0!BP160 &amp; " ")-1), ",")),
                치식표!$AK$2:$AK$1000
            )
        )
    ),
    ""
)</f>
        <v/>
      </c>
      <c r="BQ160" t="str" cm="1">
        <f t="array" ref="BQ160">IFERROR(
    IF(
        SUM(
            SUMIF(
                치식표!$A$2:$A$1000,
                TRIM(_xlfn.TEXTSPLIT(LEFT(D0!BQ160, FIND(" ", D0!BQ160 &amp; " ")-1), ",")),
                치식표!$AK$2:$AK$1000
            )
        ) = 0,
        "",
        SUM(
            SUMIF(
                치식표!$A$2:$A$1000,
                TRIM(_xlfn.TEXTSPLIT(LEFT(D0!BQ160, FIND(" ", D0!BQ160 &amp; " ")-1), ",")),
                치식표!$AK$2:$AK$1000
            )
        )
    ),
    ""
)</f>
        <v/>
      </c>
      <c r="BR160" t="str" cm="1">
        <f t="array" ref="BR160">IFERROR(
    IF(
        SUM(
            SUMIF(
                치식표!$A$2:$A$1000,
                TRIM(_xlfn.TEXTSPLIT(LEFT(D0!BR160, FIND(" ", D0!BR160 &amp; " ")-1), ",")),
                치식표!$AK$2:$AK$1000
            )
        ) = 0,
        "",
        SUM(
            SUMIF(
                치식표!$A$2:$A$1000,
                TRIM(_xlfn.TEXTSPLIT(LEFT(D0!BR160, FIND(" ", D0!BR160 &amp; " ")-1), ",")),
                치식표!$AK$2:$AK$1000
            )
        )
    ),
    ""
)</f>
        <v/>
      </c>
      <c r="BS160" t="str" cm="1">
        <f t="array" ref="BS160">IFERROR(
    IF(
        SUM(
            SUMIF(
                치식표!$A$2:$A$1000,
                TRIM(_xlfn.TEXTSPLIT(LEFT(D0!BS160, FIND(" ", D0!BS160 &amp; " ")-1), ",")),
                치식표!$AK$2:$AK$1000
            )
        ) = 0,
        "",
        SUM(
            SUMIF(
                치식표!$A$2:$A$1000,
                TRIM(_xlfn.TEXTSPLIT(LEFT(D0!BS160, FIND(" ", D0!BS160 &amp; " ")-1), ",")),
                치식표!$AK$2:$AK$1000
            )
        )
    ),
    ""
)</f>
        <v/>
      </c>
      <c r="BT160" t="str" cm="1">
        <f t="array" ref="BT160">IFERROR(
    IF(
        SUM(
            SUMIF(
                치식표!$A$2:$A$1000,
                TRIM(_xlfn.TEXTSPLIT(LEFT(D0!BT160, FIND(" ", D0!BT160 &amp; " ")-1), ",")),
                치식표!$AK$2:$AK$1000
            )
        ) = 0,
        "",
        SUM(
            SUMIF(
                치식표!$A$2:$A$1000,
                TRIM(_xlfn.TEXTSPLIT(LEFT(D0!BT160, FIND(" ", D0!BT160 &amp; " ")-1), ",")),
                치식표!$AK$2:$AK$1000
            )
        )
    ),
    ""
)</f>
        <v/>
      </c>
      <c r="BU160" t="str" cm="1">
        <f t="array" ref="BU160">IFERROR(
    IF(
        SUM(
            SUMIF(
                치식표!$A$2:$A$1000,
                TRIM(_xlfn.TEXTSPLIT(LEFT(D0!BU160, FIND(" ", D0!BU160 &amp; " ")-1), ",")),
                치식표!$AK$2:$AK$1000
            )
        ) = 0,
        "",
        SUM(
            SUMIF(
                치식표!$A$2:$A$1000,
                TRIM(_xlfn.TEXTSPLIT(LEFT(D0!BU160, FIND(" ", D0!BU160 &amp; " ")-1), ",")),
                치식표!$AK$2:$AK$1000
            )
        )
    ),
    ""
)</f>
        <v/>
      </c>
      <c r="BV160" t="str" cm="1">
        <f t="array" ref="BV160">IFERROR(
    IF(
        SUM(
            SUMIF(
                치식표!$A$2:$A$1000,
                TRIM(_xlfn.TEXTSPLIT(LEFT(D0!BV160, FIND(" ", D0!BV160 &amp; " ")-1), ",")),
                치식표!$AK$2:$AK$1000
            )
        ) = 0,
        "",
        SUM(
            SUMIF(
                치식표!$A$2:$A$1000,
                TRIM(_xlfn.TEXTSPLIT(LEFT(D0!BV160, FIND(" ", D0!BV160 &amp; " ")-1), ",")),
                치식표!$AK$2:$AK$1000
            )
        )
    ),
    ""
)</f>
        <v/>
      </c>
      <c r="BW160" t="str" cm="1">
        <f t="array" ref="BW160">IFERROR(
    IF(
        SUM(
            SUMIF(
                치식표!$A$2:$A$1000,
                TRIM(_xlfn.TEXTSPLIT(LEFT(D0!BW160, FIND(" ", D0!BW160 &amp; " ")-1), ",")),
                치식표!$AK$2:$AK$1000
            )
        ) = 0,
        "",
        SUM(
            SUMIF(
                치식표!$A$2:$A$1000,
                TRIM(_xlfn.TEXTSPLIT(LEFT(D0!BW160, FIND(" ", D0!BW160 &amp; " ")-1), ",")),
                치식표!$AK$2:$AK$1000
            )
        )
    ),
    ""
)</f>
        <v/>
      </c>
      <c r="BX160" t="str" cm="1">
        <f t="array" ref="BX160">IFERROR(
    IF(
        SUM(
            SUMIF(
                치식표!$A$2:$A$1000,
                TRIM(_xlfn.TEXTSPLIT(LEFT(D0!BX160, FIND(" ", D0!BX160 &amp; " ")-1), ",")),
                치식표!$AK$2:$AK$1000
            )
        ) = 0,
        "",
        SUM(
            SUMIF(
                치식표!$A$2:$A$1000,
                TRIM(_xlfn.TEXTSPLIT(LEFT(D0!BX160, FIND(" ", D0!BX160 &amp; " ")-1), ",")),
                치식표!$AK$2:$AK$1000
            )
        )
    ),
    ""
)</f>
        <v/>
      </c>
      <c r="BY160" t="str" cm="1">
        <f t="array" ref="BY160">IFERROR(
    IF(
        SUM(
            SUMIF(
                치식표!$A$2:$A$1000,
                TRIM(_xlfn.TEXTSPLIT(LEFT(D0!BY160, FIND(" ", D0!BY160 &amp; " ")-1), ",")),
                치식표!$AK$2:$AK$1000
            )
        ) = 0,
        "",
        SUM(
            SUMIF(
                치식표!$A$2:$A$1000,
                TRIM(_xlfn.TEXTSPLIT(LEFT(D0!BY160, FIND(" ", D0!BY160 &amp; " ")-1), ",")),
                치식표!$AK$2:$AK$1000
            )
        )
    ),
    ""
)</f>
        <v/>
      </c>
      <c r="BZ160" t="str" cm="1">
        <f t="array" ref="BZ160">IFERROR(
    IF(
        SUM(
            SUMIF(
                치식표!$A$2:$A$1000,
                TRIM(_xlfn.TEXTSPLIT(LEFT(D0!BZ160, FIND(" ", D0!BZ160 &amp; " ")-1), ",")),
                치식표!$AK$2:$AK$1000
            )
        ) = 0,
        "",
        SUM(
            SUMIF(
                치식표!$A$2:$A$1000,
                TRIM(_xlfn.TEXTSPLIT(LEFT(D0!BZ160, FIND(" ", D0!BZ160 &amp; " ")-1), ",")),
                치식표!$AK$2:$AK$1000
            )
        )
    ),
    ""
)</f>
        <v/>
      </c>
      <c r="CA160" t="str" cm="1">
        <f t="array" ref="CA160">IFERROR(
    IF(
        SUM(
            SUMIF(
                치식표!$A$2:$A$1000,
                TRIM(_xlfn.TEXTSPLIT(LEFT(D0!CA160, FIND(" ", D0!CA160 &amp; " ")-1), ",")),
                치식표!$AK$2:$AK$1000
            )
        ) = 0,
        "",
        SUM(
            SUMIF(
                치식표!$A$2:$A$1000,
                TRIM(_xlfn.TEXTSPLIT(LEFT(D0!CA160, FIND(" ", D0!CA160 &amp; " ")-1), ",")),
                치식표!$AK$2:$AK$1000
            )
        )
    ),
    ""
)</f>
        <v/>
      </c>
      <c r="CB160" t="str" cm="1">
        <f t="array" ref="CB160">IFERROR(
    IF(
        SUM(
            SUMIF(
                치식표!$A$2:$A$1000,
                TRIM(_xlfn.TEXTSPLIT(LEFT(D0!CB160, FIND(" ", D0!CB160 &amp; " ")-1), ",")),
                치식표!$AK$2:$AK$1000
            )
        ) = 0,
        "",
        SUM(
            SUMIF(
                치식표!$A$2:$A$1000,
                TRIM(_xlfn.TEXTSPLIT(LEFT(D0!CB160, FIND(" ", D0!CB160 &amp; " ")-1), ",")),
                치식표!$AK$2:$AK$1000
            )
        )
    ),
    ""
)</f>
        <v/>
      </c>
      <c r="CC160" t="str" cm="1">
        <f t="array" ref="CC160">IFERROR(
    IF(
        SUM(
            SUMIF(
                치식표!$A$2:$A$1000,
                TRIM(_xlfn.TEXTSPLIT(LEFT(D0!CC160, FIND(" ", D0!CC160 &amp; " ")-1), ",")),
                치식표!$AK$2:$AK$1000
            )
        ) = 0,
        "",
        SUM(
            SUMIF(
                치식표!$A$2:$A$1000,
                TRIM(_xlfn.TEXTSPLIT(LEFT(D0!CC160, FIND(" ", D0!CC160 &amp; " ")-1), ",")),
                치식표!$AK$2:$AK$1000
            )
        )
    ),
    ""
)</f>
        <v/>
      </c>
      <c r="CD160" t="str" cm="1">
        <f t="array" ref="CD160">IFERROR(
    IF(
        SUM(
            SUMIF(
                치식표!$A$2:$A$1000,
                TRIM(_xlfn.TEXTSPLIT(LEFT(D0!CD160, FIND(" ", D0!CD160 &amp; " ")-1), ",")),
                치식표!$AK$2:$AK$1000
            )
        ) = 0,
        "",
        SUM(
            SUMIF(
                치식표!$A$2:$A$1000,
                TRIM(_xlfn.TEXTSPLIT(LEFT(D0!CD160, FIND(" ", D0!CD160 &amp; " ")-1), ",")),
                치식표!$AK$2:$AK$1000
            )
        )
    ),
    ""
)</f>
        <v/>
      </c>
      <c r="CE160" t="str" cm="1">
        <f t="array" ref="CE160">IFERROR(
    IF(
        SUM(
            SUMIF(
                치식표!$A$2:$A$1000,
                TRIM(_xlfn.TEXTSPLIT(LEFT(D0!CE160, FIND(" ", D0!CE160 &amp; " ")-1), ",")),
                치식표!$AK$2:$AK$1000
            )
        ) = 0,
        "",
        SUM(
            SUMIF(
                치식표!$A$2:$A$1000,
                TRIM(_xlfn.TEXTSPLIT(LEFT(D0!CE160, FIND(" ", D0!CE160 &amp; " ")-1), ",")),
                치식표!$AK$2:$AK$1000
            )
        )
    ),
    ""
)</f>
        <v/>
      </c>
      <c r="CF160" t="str" cm="1">
        <f t="array" ref="CF160">IFERROR(
    IF(
        SUM(
            SUMIF(
                치식표!$A$2:$A$1000,
                TRIM(_xlfn.TEXTSPLIT(LEFT(D0!CF160, FIND(" ", D0!CF160 &amp; " ")-1), ",")),
                치식표!$AK$2:$AK$1000
            )
        ) = 0,
        "",
        SUM(
            SUMIF(
                치식표!$A$2:$A$1000,
                TRIM(_xlfn.TEXTSPLIT(LEFT(D0!CF160, FIND(" ", D0!CF160 &amp; " ")-1), ",")),
                치식표!$AK$2:$AK$1000
            )
        )
    ),
    ""
)</f>
        <v/>
      </c>
      <c r="CG160" t="str" cm="1">
        <f t="array" ref="CG160">IFERROR(
    IF(
        SUM(
            SUMIF(
                치식표!$A$2:$A$1000,
                TRIM(_xlfn.TEXTSPLIT(LEFT(D0!CG160, FIND(" ", D0!CG160 &amp; " ")-1), ",")),
                치식표!$AK$2:$AK$1000
            )
        ) = 0,
        "",
        SUM(
            SUMIF(
                치식표!$A$2:$A$1000,
                TRIM(_xlfn.TEXTSPLIT(LEFT(D0!CG160, FIND(" ", D0!CG160 &amp; " ")-1), ",")),
                치식표!$AK$2:$AK$1000
            )
        )
    ),
    ""
)</f>
        <v/>
      </c>
      <c r="CH160" t="str" cm="1">
        <f t="array" ref="CH160">IFERROR(
    IF(
        SUM(
            SUMIF(
                치식표!$A$2:$A$1000,
                TRIM(_xlfn.TEXTSPLIT(LEFT(D0!CH160, FIND(" ", D0!CH160 &amp; " ")-1), ",")),
                치식표!$AK$2:$AK$1000
            )
        ) = 0,
        "",
        SUM(
            SUMIF(
                치식표!$A$2:$A$1000,
                TRIM(_xlfn.TEXTSPLIT(LEFT(D0!CH160, FIND(" ", D0!CH160 &amp; " ")-1), ",")),
                치식표!$AK$2:$AK$1000
            )
        )
    ),
    ""
)</f>
        <v/>
      </c>
      <c r="CI160" t="str" cm="1">
        <f t="array" ref="CI160">IFERROR(
    IF(
        SUM(
            SUMIF(
                치식표!$A$2:$A$1000,
                TRIM(_xlfn.TEXTSPLIT(LEFT(D0!CI160, FIND(" ", D0!CI160 &amp; " ")-1), ",")),
                치식표!$AK$2:$AK$1000
            )
        ) = 0,
        "",
        SUM(
            SUMIF(
                치식표!$A$2:$A$1000,
                TRIM(_xlfn.TEXTSPLIT(LEFT(D0!CI160, FIND(" ", D0!CI160 &amp; " ")-1), ",")),
                치식표!$AK$2:$AK$1000
            )
        )
    ),
    ""
)</f>
        <v/>
      </c>
      <c r="CJ160" t="str" cm="1">
        <f t="array" ref="CJ160">IFERROR(
    IF(
        SUM(
            SUMIF(
                치식표!$A$2:$A$1000,
                TRIM(_xlfn.TEXTSPLIT(LEFT(D0!CJ160, FIND(" ", D0!CJ160 &amp; " ")-1), ",")),
                치식표!$AK$2:$AK$1000
            )
        ) = 0,
        "",
        SUM(
            SUMIF(
                치식표!$A$2:$A$1000,
                TRIM(_xlfn.TEXTSPLIT(LEFT(D0!CJ160, FIND(" ", D0!CJ160 &amp; " ")-1), ",")),
                치식표!$AK$2:$AK$1000
            )
        )
    ),
    ""
)</f>
        <v/>
      </c>
      <c r="CK160" t="str" cm="1">
        <f t="array" ref="CK160">IFERROR(
    IF(
        SUM(
            SUMIF(
                치식표!$A$2:$A$1000,
                TRIM(_xlfn.TEXTSPLIT(LEFT(D0!CK160, FIND(" ", D0!CK160 &amp; " ")-1), ",")),
                치식표!$AK$2:$AK$1000
            )
        ) = 0,
        "",
        SUM(
            SUMIF(
                치식표!$A$2:$A$1000,
                TRIM(_xlfn.TEXTSPLIT(LEFT(D0!CK160, FIND(" ", D0!CK160 &amp; " ")-1), ",")),
                치식표!$AK$2:$AK$1000
            )
        )
    ),
    ""
)</f>
        <v/>
      </c>
      <c r="CL160" t="str" cm="1">
        <f t="array" aca="1" ref="CL160" ca="1">IF(TRIM(D0!CL160)="","",SUMPRODUCT(
(TEXT(치식표!$A$2:$A$1000,"0")=TRANSPOSE(TRIM(MID(SUBSTITUTE(SUBSTITUTE(D0!CL160,","," ")," ",REPT(" ",255)),(ROW(INDIRECT("A1:A"&amp;LEN(TRIM(SUBSTITUTE(D0!CL160,",","")))-LEN(SUBSTITUTE(TRIM(SUBSTITUTE(D0!CL160,",",""))," ",""))+1))-1)*255+1,255)))
)*치식표!$AI$2:$AI$1000
))</f>
        <v/>
      </c>
      <c r="CM160" t="str" cm="1">
        <f t="array" aca="1" ref="CM160" ca="1">IF(TRIM(D0!CM160)="","",SUMPRODUCT(
(TEXT(치식표!$A$2:$A$1000,"0")=TRANSPOSE(TRIM(MID(SUBSTITUTE(SUBSTITUTE(D0!CM160,","," ")," ",REPT(" ",255)),(ROW(INDIRECT("A1:A"&amp;LEN(TRIM(SUBSTITUTE(D0!CM160,",","")))-LEN(SUBSTITUTE(TRIM(SUBSTITUTE(D0!CM160,",",""))," ",""))+1))-1)*255+1,255)))
)*치식표!$AI$2:$AI$1000
))</f>
        <v/>
      </c>
      <c r="CN160" t="str" cm="1">
        <f t="array" aca="1" ref="CN160" ca="1">IF(TRIM(D0!CN160)="","",SUMPRODUCT(
(TEXT(치식표!$A$2:$A$1000,"0")=TRANSPOSE(TRIM(MID(SUBSTITUTE(SUBSTITUTE(D0!CN160,","," ")," ",REPT(" ",255)),(ROW(INDIRECT("A1:A"&amp;LEN(TRIM(SUBSTITUTE(D0!CN160,",","")))-LEN(SUBSTITUTE(TRIM(SUBSTITUTE(D0!CN160,",",""))," ",""))+1))-1)*255+1,255)))
)*치식표!$AI$2:$AI$1000
))</f>
        <v/>
      </c>
    </row>
    <row r="161" spans="1:92">
      <c r="A161" t="str">
        <v/>
      </c>
      <c r="B161" t="str">
        <v/>
      </c>
      <c r="C161" t="str">
        <v/>
      </c>
      <c r="D161" t="str">
        <v/>
      </c>
      <c r="E161" t="str">
        <v/>
      </c>
      <c r="F161" t="str">
        <v/>
      </c>
      <c r="G161" t="str">
        <v/>
      </c>
      <c r="H161" t="str">
        <v/>
      </c>
      <c r="I161" t="str">
        <v/>
      </c>
      <c r="J161" t="str">
        <v/>
      </c>
      <c r="K161" t="str">
        <v/>
      </c>
      <c r="L161" t="str">
        <v/>
      </c>
      <c r="M161" t="str">
        <v/>
      </c>
      <c r="N161" t="str">
        <v/>
      </c>
      <c r="O161" t="str">
        <v/>
      </c>
      <c r="P161" t="str">
        <v/>
      </c>
      <c r="Q161" t="str">
        <v/>
      </c>
      <c r="R161" t="str">
        <v/>
      </c>
      <c r="S161" t="str">
        <v/>
      </c>
      <c r="T161" t="str">
        <v/>
      </c>
      <c r="U161" t="str">
        <v/>
      </c>
      <c r="V161" t="str">
        <v/>
      </c>
      <c r="W161" t="str">
        <v/>
      </c>
      <c r="X161" t="str">
        <v/>
      </c>
      <c r="Y161" t="str">
        <v/>
      </c>
      <c r="Z161" t="str">
        <v/>
      </c>
      <c r="AA161" t="str">
        <v/>
      </c>
      <c r="AB161" t="str">
        <v/>
      </c>
      <c r="AC161" t="str">
        <v/>
      </c>
      <c r="AD161" t="str">
        <v/>
      </c>
      <c r="AE161" t="str">
        <v/>
      </c>
      <c r="AF161" t="str">
        <v/>
      </c>
      <c r="AG161" t="str">
        <v/>
      </c>
      <c r="AH161" t="str">
        <v/>
      </c>
      <c r="AI161" t="str">
        <v/>
      </c>
      <c r="AJ161" t="str">
        <v/>
      </c>
      <c r="AK161" t="str">
        <v/>
      </c>
      <c r="AL161" t="str">
        <v/>
      </c>
      <c r="AM161" t="str">
        <v/>
      </c>
      <c r="AN161" t="str">
        <v/>
      </c>
      <c r="AO161" t="str">
        <v/>
      </c>
      <c r="AP161" s="35" t="str">
        <v/>
      </c>
      <c r="AQ161" s="35" t="str">
        <v/>
      </c>
      <c r="AR161" s="35" t="str">
        <v/>
      </c>
      <c r="AT161" t="str" cm="1">
        <f t="array" aca="1" ref="AT161" ca="1">_xlfn.TEXTJOIN(", ", TRUE, _xlfn._xlws.FILTER($BA$1:$ZZ$1, BA161:ZZ161 &lt;&gt; "", ""))</f>
        <v/>
      </c>
      <c r="AU161" t="str">
        <f t="shared" ca="1" si="2"/>
        <v/>
      </c>
      <c r="BA161" t="str" cm="1">
        <f t="array" ref="BA161">IFERROR(
    IF(
        SUM(
            SUMIF(
                치식표!$A$2:$A$1000,
                TRIM(_xlfn.TEXTSPLIT(LEFT(D0!BA161, FIND(" ", D0!BA161 &amp; " ")-1), ",")),
                치식표!$AK$2:$AK$1000
            )
        ) = 0,
        "",
        SUM(
            SUMIF(
                치식표!$A$2:$A$1000,
                TRIM(_xlfn.TEXTSPLIT(LEFT(D0!BA161, FIND(" ", D0!BA161 &amp; " ")-1), ",")),
                치식표!$AK$2:$AK$1000
            )
        )
    ),
    ""
)</f>
        <v/>
      </c>
      <c r="BB161" t="str" cm="1">
        <f t="array" ref="BB161">IFERROR(
    IF(
        SUM(
            SUMIF(
                치식표!$A$2:$A$1000,
                TRIM(_xlfn.TEXTSPLIT(LEFT(D0!BB161, FIND(" ", D0!BB161 &amp; " ")-1), ",")),
                치식표!$AK$2:$AK$1000
            )
        ) = 0,
        "",
        SUM(
            SUMIF(
                치식표!$A$2:$A$1000,
                TRIM(_xlfn.TEXTSPLIT(LEFT(D0!BB161, FIND(" ", D0!BB161 &amp; " ")-1), ",")),
                치식표!$AK$2:$AK$1000
            )
        )
    ),
    ""
)</f>
        <v/>
      </c>
      <c r="BC161" t="str" cm="1">
        <f t="array" ref="BC161">IFERROR(
    IF(
        SUM(
            SUMIF(
                치식표!$A$2:$A$1000,
                TRIM(_xlfn.TEXTSPLIT(LEFT(D0!BC161, FIND(" ", D0!BC161 &amp; " ")-1), ",")),
                치식표!$AK$2:$AK$1000
            )
        ) = 0,
        "",
        SUM(
            SUMIF(
                치식표!$A$2:$A$1000,
                TRIM(_xlfn.TEXTSPLIT(LEFT(D0!BC161, FIND(" ", D0!BC161 &amp; " ")-1), ",")),
                치식표!$AK$2:$AK$1000
            )
        )
    ),
    ""
)</f>
        <v/>
      </c>
      <c r="BD161" t="str" cm="1">
        <f t="array" ref="BD161">IFERROR(
    IF(
        SUM(
            SUMIF(
                치식표!$A$2:$A$1000,
                TRIM(_xlfn.TEXTSPLIT(LEFT(D0!BD161, FIND(" ", D0!BD161 &amp; " ")-1), ",")),
                치식표!$AK$2:$AK$1000
            )
        ) = 0,
        "",
        SUM(
            SUMIF(
                치식표!$A$2:$A$1000,
                TRIM(_xlfn.TEXTSPLIT(LEFT(D0!BD161, FIND(" ", D0!BD161 &amp; " ")-1), ",")),
                치식표!$AK$2:$AK$1000
            )
        )
    ),
    ""
)</f>
        <v/>
      </c>
      <c r="BE161" t="str" cm="1">
        <f t="array" ref="BE161">IFERROR(
    IF(
        SUM(
            SUMIF(
                치식표!$A$2:$A$1000,
                TRIM(_xlfn.TEXTSPLIT(LEFT(D0!BE161, FIND(" ", D0!BE161 &amp; " ")-1), ",")),
                치식표!$AK$2:$AK$1000
            )
        ) = 0,
        "",
        SUM(
            SUMIF(
                치식표!$A$2:$A$1000,
                TRIM(_xlfn.TEXTSPLIT(LEFT(D0!BE161, FIND(" ", D0!BE161 &amp; " ")-1), ",")),
                치식표!$AK$2:$AK$1000
            )
        )
    ),
    ""
)</f>
        <v/>
      </c>
      <c r="BF161" t="str" cm="1">
        <f t="array" ref="BF161">IFERROR(
    IF(
        SUM(
            SUMIF(
                치식표!$A$2:$A$1000,
                TRIM(_xlfn.TEXTSPLIT(LEFT(D0!BF161, FIND(" ", D0!BF161 &amp; " ")-1), ",")),
                치식표!$AK$2:$AK$1000
            )
        ) = 0,
        "",
        SUM(
            SUMIF(
                치식표!$A$2:$A$1000,
                TRIM(_xlfn.TEXTSPLIT(LEFT(D0!BF161, FIND(" ", D0!BF161 &amp; " ")-1), ",")),
                치식표!$AK$2:$AK$1000
            )
        )
    ),
    ""
)</f>
        <v/>
      </c>
      <c r="BG161" t="str" cm="1">
        <f t="array" ref="BG161">IFERROR(
    IF(
        SUM(
            SUMIF(
                치식표!$A$2:$A$1000,
                TRIM(_xlfn.TEXTSPLIT(LEFT(D0!BG161, FIND(" ", D0!BG161 &amp; " ")-1), ",")),
                치식표!$AK$2:$AK$1000
            )
        ) = 0,
        "",
        SUM(
            SUMIF(
                치식표!$A$2:$A$1000,
                TRIM(_xlfn.TEXTSPLIT(LEFT(D0!BG161, FIND(" ", D0!BG161 &amp; " ")-1), ",")),
                치식표!$AK$2:$AK$1000
            )
        )
    ),
    ""
)</f>
        <v/>
      </c>
      <c r="BH161" t="str" cm="1">
        <f t="array" ref="BH161">IFERROR(
    IF(
        SUM(
            SUMIF(
                치식표!$A$2:$A$1000,
                TRIM(_xlfn.TEXTSPLIT(LEFT(D0!BH161, FIND(" ", D0!BH161 &amp; " ")-1), ",")),
                치식표!$AK$2:$AK$1000
            )
        ) = 0,
        "",
        SUM(
            SUMIF(
                치식표!$A$2:$A$1000,
                TRIM(_xlfn.TEXTSPLIT(LEFT(D0!BH161, FIND(" ", D0!BH161 &amp; " ")-1), ",")),
                치식표!$AK$2:$AK$1000
            )
        )
    ),
    ""
)</f>
        <v/>
      </c>
      <c r="BI161" t="str" cm="1">
        <f t="array" ref="BI161">IFERROR(
    IF(
        SUM(
            SUMIF(
                치식표!$A$2:$A$1000,
                TRIM(_xlfn.TEXTSPLIT(LEFT(D0!BI161, FIND(" ", D0!BI161 &amp; " ")-1), ",")),
                치식표!$AK$2:$AK$1000
            )
        ) = 0,
        "",
        SUM(
            SUMIF(
                치식표!$A$2:$A$1000,
                TRIM(_xlfn.TEXTSPLIT(LEFT(D0!BI161, FIND(" ", D0!BI161 &amp; " ")-1), ",")),
                치식표!$AK$2:$AK$1000
            )
        )
    ),
    ""
)</f>
        <v/>
      </c>
      <c r="BJ161" t="str" cm="1">
        <f t="array" ref="BJ161">IFERROR(
    IF(
        SUM(
            SUMIF(
                치식표!$A$2:$A$1000,
                TRIM(_xlfn.TEXTSPLIT(LEFT(D0!BJ161, FIND(" ", D0!BJ161 &amp; " ")-1), ",")),
                치식표!$AK$2:$AK$1000
            )
        ) = 0,
        "",
        SUM(
            SUMIF(
                치식표!$A$2:$A$1000,
                TRIM(_xlfn.TEXTSPLIT(LEFT(D0!BJ161, FIND(" ", D0!BJ161 &amp; " ")-1), ",")),
                치식표!$AK$2:$AK$1000
            )
        )
    ),
    ""
)</f>
        <v/>
      </c>
      <c r="BK161" t="str" cm="1">
        <f t="array" ref="BK161">IFERROR(
    IF(
        SUM(
            SUMIF(
                치식표!$A$2:$A$1000,
                TRIM(_xlfn.TEXTSPLIT(LEFT(D0!BK161, FIND(" ", D0!BK161 &amp; " ")-1), ",")),
                치식표!$AK$2:$AK$1000
            )
        ) = 0,
        "",
        SUM(
            SUMIF(
                치식표!$A$2:$A$1000,
                TRIM(_xlfn.TEXTSPLIT(LEFT(D0!BK161, FIND(" ", D0!BK161 &amp; " ")-1), ",")),
                치식표!$AK$2:$AK$1000
            )
        )
    ),
    ""
)</f>
        <v/>
      </c>
      <c r="BL161" t="str" cm="1">
        <f t="array" ref="BL161">IFERROR(
    IF(
        SUM(
            SUMIF(
                치식표!$A$2:$A$1000,
                TRIM(_xlfn.TEXTSPLIT(LEFT(D0!BL161, FIND(" ", D0!BL161 &amp; " ")-1), ",")),
                치식표!$AK$2:$AK$1000
            )
        ) = 0,
        "",
        SUM(
            SUMIF(
                치식표!$A$2:$A$1000,
                TRIM(_xlfn.TEXTSPLIT(LEFT(D0!BL161, FIND(" ", D0!BL161 &amp; " ")-1), ",")),
                치식표!$AK$2:$AK$1000
            )
        )
    ),
    ""
)</f>
        <v/>
      </c>
      <c r="BM161" t="str" cm="1">
        <f t="array" ref="BM161">IFERROR(
    IF(
        SUM(
            SUMIF(
                치식표!$A$2:$A$1000,
                TRIM(_xlfn.TEXTSPLIT(LEFT(D0!BM161, FIND(" ", D0!BM161 &amp; " ")-1), ",")),
                치식표!$AK$2:$AK$1000
            )
        ) = 0,
        "",
        SUM(
            SUMIF(
                치식표!$A$2:$A$1000,
                TRIM(_xlfn.TEXTSPLIT(LEFT(D0!BM161, FIND(" ", D0!BM161 &amp; " ")-1), ",")),
                치식표!$AK$2:$AK$1000
            )
        )
    ),
    ""
)</f>
        <v/>
      </c>
      <c r="BN161" t="str" cm="1">
        <f t="array" ref="BN161">IFERROR(
    IF(
        SUM(
            SUMIF(
                치식표!$A$2:$A$1000,
                TRIM(_xlfn.TEXTSPLIT(LEFT(D0!BN161, FIND(" ", D0!BN161 &amp; " ")-1), ",")),
                치식표!$AK$2:$AK$1000
            )
        ) = 0,
        "",
        SUM(
            SUMIF(
                치식표!$A$2:$A$1000,
                TRIM(_xlfn.TEXTSPLIT(LEFT(D0!BN161, FIND(" ", D0!BN161 &amp; " ")-1), ",")),
                치식표!$AK$2:$AK$1000
            )
        )
    ),
    ""
)</f>
        <v/>
      </c>
      <c r="BO161" t="str" cm="1">
        <f t="array" ref="BO161">IFERROR(
    IF(
        SUM(
            SUMIF(
                치식표!$A$2:$A$1000,
                TRIM(_xlfn.TEXTSPLIT(LEFT(D0!BO161, FIND(" ", D0!BO161 &amp; " ")-1), ",")),
                치식표!$AK$2:$AK$1000
            )
        ) = 0,
        "",
        SUM(
            SUMIF(
                치식표!$A$2:$A$1000,
                TRIM(_xlfn.TEXTSPLIT(LEFT(D0!BO161, FIND(" ", D0!BO161 &amp; " ")-1), ",")),
                치식표!$AK$2:$AK$1000
            )
        )
    ),
    ""
)</f>
        <v/>
      </c>
      <c r="BP161" t="str" cm="1">
        <f t="array" ref="BP161">IFERROR(
    IF(
        SUM(
            SUMIF(
                치식표!$A$2:$A$1000,
                TRIM(_xlfn.TEXTSPLIT(LEFT(D0!BP161, FIND(" ", D0!BP161 &amp; " ")-1), ",")),
                치식표!$AK$2:$AK$1000
            )
        ) = 0,
        "",
        SUM(
            SUMIF(
                치식표!$A$2:$A$1000,
                TRIM(_xlfn.TEXTSPLIT(LEFT(D0!BP161, FIND(" ", D0!BP161 &amp; " ")-1), ",")),
                치식표!$AK$2:$AK$1000
            )
        )
    ),
    ""
)</f>
        <v/>
      </c>
      <c r="BQ161" t="str" cm="1">
        <f t="array" ref="BQ161">IFERROR(
    IF(
        SUM(
            SUMIF(
                치식표!$A$2:$A$1000,
                TRIM(_xlfn.TEXTSPLIT(LEFT(D0!BQ161, FIND(" ", D0!BQ161 &amp; " ")-1), ",")),
                치식표!$AK$2:$AK$1000
            )
        ) = 0,
        "",
        SUM(
            SUMIF(
                치식표!$A$2:$A$1000,
                TRIM(_xlfn.TEXTSPLIT(LEFT(D0!BQ161, FIND(" ", D0!BQ161 &amp; " ")-1), ",")),
                치식표!$AK$2:$AK$1000
            )
        )
    ),
    ""
)</f>
        <v/>
      </c>
      <c r="BR161" t="str" cm="1">
        <f t="array" ref="BR161">IFERROR(
    IF(
        SUM(
            SUMIF(
                치식표!$A$2:$A$1000,
                TRIM(_xlfn.TEXTSPLIT(LEFT(D0!BR161, FIND(" ", D0!BR161 &amp; " ")-1), ",")),
                치식표!$AK$2:$AK$1000
            )
        ) = 0,
        "",
        SUM(
            SUMIF(
                치식표!$A$2:$A$1000,
                TRIM(_xlfn.TEXTSPLIT(LEFT(D0!BR161, FIND(" ", D0!BR161 &amp; " ")-1), ",")),
                치식표!$AK$2:$AK$1000
            )
        )
    ),
    ""
)</f>
        <v/>
      </c>
      <c r="BS161" t="str" cm="1">
        <f t="array" ref="BS161">IFERROR(
    IF(
        SUM(
            SUMIF(
                치식표!$A$2:$A$1000,
                TRIM(_xlfn.TEXTSPLIT(LEFT(D0!BS161, FIND(" ", D0!BS161 &amp; " ")-1), ",")),
                치식표!$AK$2:$AK$1000
            )
        ) = 0,
        "",
        SUM(
            SUMIF(
                치식표!$A$2:$A$1000,
                TRIM(_xlfn.TEXTSPLIT(LEFT(D0!BS161, FIND(" ", D0!BS161 &amp; " ")-1), ",")),
                치식표!$AK$2:$AK$1000
            )
        )
    ),
    ""
)</f>
        <v/>
      </c>
      <c r="BT161" t="str" cm="1">
        <f t="array" ref="BT161">IFERROR(
    IF(
        SUM(
            SUMIF(
                치식표!$A$2:$A$1000,
                TRIM(_xlfn.TEXTSPLIT(LEFT(D0!BT161, FIND(" ", D0!BT161 &amp; " ")-1), ",")),
                치식표!$AK$2:$AK$1000
            )
        ) = 0,
        "",
        SUM(
            SUMIF(
                치식표!$A$2:$A$1000,
                TRIM(_xlfn.TEXTSPLIT(LEFT(D0!BT161, FIND(" ", D0!BT161 &amp; " ")-1), ",")),
                치식표!$AK$2:$AK$1000
            )
        )
    ),
    ""
)</f>
        <v/>
      </c>
      <c r="BU161" t="str" cm="1">
        <f t="array" ref="BU161">IFERROR(
    IF(
        SUM(
            SUMIF(
                치식표!$A$2:$A$1000,
                TRIM(_xlfn.TEXTSPLIT(LEFT(D0!BU161, FIND(" ", D0!BU161 &amp; " ")-1), ",")),
                치식표!$AK$2:$AK$1000
            )
        ) = 0,
        "",
        SUM(
            SUMIF(
                치식표!$A$2:$A$1000,
                TRIM(_xlfn.TEXTSPLIT(LEFT(D0!BU161, FIND(" ", D0!BU161 &amp; " ")-1), ",")),
                치식표!$AK$2:$AK$1000
            )
        )
    ),
    ""
)</f>
        <v/>
      </c>
      <c r="BV161" t="str" cm="1">
        <f t="array" ref="BV161">IFERROR(
    IF(
        SUM(
            SUMIF(
                치식표!$A$2:$A$1000,
                TRIM(_xlfn.TEXTSPLIT(LEFT(D0!BV161, FIND(" ", D0!BV161 &amp; " ")-1), ",")),
                치식표!$AK$2:$AK$1000
            )
        ) = 0,
        "",
        SUM(
            SUMIF(
                치식표!$A$2:$A$1000,
                TRIM(_xlfn.TEXTSPLIT(LEFT(D0!BV161, FIND(" ", D0!BV161 &amp; " ")-1), ",")),
                치식표!$AK$2:$AK$1000
            )
        )
    ),
    ""
)</f>
        <v/>
      </c>
      <c r="BW161" t="str" cm="1">
        <f t="array" ref="BW161">IFERROR(
    IF(
        SUM(
            SUMIF(
                치식표!$A$2:$A$1000,
                TRIM(_xlfn.TEXTSPLIT(LEFT(D0!BW161, FIND(" ", D0!BW161 &amp; " ")-1), ",")),
                치식표!$AK$2:$AK$1000
            )
        ) = 0,
        "",
        SUM(
            SUMIF(
                치식표!$A$2:$A$1000,
                TRIM(_xlfn.TEXTSPLIT(LEFT(D0!BW161, FIND(" ", D0!BW161 &amp; " ")-1), ",")),
                치식표!$AK$2:$AK$1000
            )
        )
    ),
    ""
)</f>
        <v/>
      </c>
      <c r="BX161" t="str" cm="1">
        <f t="array" ref="BX161">IFERROR(
    IF(
        SUM(
            SUMIF(
                치식표!$A$2:$A$1000,
                TRIM(_xlfn.TEXTSPLIT(LEFT(D0!BX161, FIND(" ", D0!BX161 &amp; " ")-1), ",")),
                치식표!$AK$2:$AK$1000
            )
        ) = 0,
        "",
        SUM(
            SUMIF(
                치식표!$A$2:$A$1000,
                TRIM(_xlfn.TEXTSPLIT(LEFT(D0!BX161, FIND(" ", D0!BX161 &amp; " ")-1), ",")),
                치식표!$AK$2:$AK$1000
            )
        )
    ),
    ""
)</f>
        <v/>
      </c>
      <c r="BY161" t="str" cm="1">
        <f t="array" ref="BY161">IFERROR(
    IF(
        SUM(
            SUMIF(
                치식표!$A$2:$A$1000,
                TRIM(_xlfn.TEXTSPLIT(LEFT(D0!BY161, FIND(" ", D0!BY161 &amp; " ")-1), ",")),
                치식표!$AK$2:$AK$1000
            )
        ) = 0,
        "",
        SUM(
            SUMIF(
                치식표!$A$2:$A$1000,
                TRIM(_xlfn.TEXTSPLIT(LEFT(D0!BY161, FIND(" ", D0!BY161 &amp; " ")-1), ",")),
                치식표!$AK$2:$AK$1000
            )
        )
    ),
    ""
)</f>
        <v/>
      </c>
      <c r="BZ161" t="str" cm="1">
        <f t="array" ref="BZ161">IFERROR(
    IF(
        SUM(
            SUMIF(
                치식표!$A$2:$A$1000,
                TRIM(_xlfn.TEXTSPLIT(LEFT(D0!BZ161, FIND(" ", D0!BZ161 &amp; " ")-1), ",")),
                치식표!$AK$2:$AK$1000
            )
        ) = 0,
        "",
        SUM(
            SUMIF(
                치식표!$A$2:$A$1000,
                TRIM(_xlfn.TEXTSPLIT(LEFT(D0!BZ161, FIND(" ", D0!BZ161 &amp; " ")-1), ",")),
                치식표!$AK$2:$AK$1000
            )
        )
    ),
    ""
)</f>
        <v/>
      </c>
      <c r="CA161" t="str" cm="1">
        <f t="array" ref="CA161">IFERROR(
    IF(
        SUM(
            SUMIF(
                치식표!$A$2:$A$1000,
                TRIM(_xlfn.TEXTSPLIT(LEFT(D0!CA161, FIND(" ", D0!CA161 &amp; " ")-1), ",")),
                치식표!$AK$2:$AK$1000
            )
        ) = 0,
        "",
        SUM(
            SUMIF(
                치식표!$A$2:$A$1000,
                TRIM(_xlfn.TEXTSPLIT(LEFT(D0!CA161, FIND(" ", D0!CA161 &amp; " ")-1), ",")),
                치식표!$AK$2:$AK$1000
            )
        )
    ),
    ""
)</f>
        <v/>
      </c>
      <c r="CB161" t="str" cm="1">
        <f t="array" ref="CB161">IFERROR(
    IF(
        SUM(
            SUMIF(
                치식표!$A$2:$A$1000,
                TRIM(_xlfn.TEXTSPLIT(LEFT(D0!CB161, FIND(" ", D0!CB161 &amp; " ")-1), ",")),
                치식표!$AK$2:$AK$1000
            )
        ) = 0,
        "",
        SUM(
            SUMIF(
                치식표!$A$2:$A$1000,
                TRIM(_xlfn.TEXTSPLIT(LEFT(D0!CB161, FIND(" ", D0!CB161 &amp; " ")-1), ",")),
                치식표!$AK$2:$AK$1000
            )
        )
    ),
    ""
)</f>
        <v/>
      </c>
      <c r="CC161" t="str" cm="1">
        <f t="array" ref="CC161">IFERROR(
    IF(
        SUM(
            SUMIF(
                치식표!$A$2:$A$1000,
                TRIM(_xlfn.TEXTSPLIT(LEFT(D0!CC161, FIND(" ", D0!CC161 &amp; " ")-1), ",")),
                치식표!$AK$2:$AK$1000
            )
        ) = 0,
        "",
        SUM(
            SUMIF(
                치식표!$A$2:$A$1000,
                TRIM(_xlfn.TEXTSPLIT(LEFT(D0!CC161, FIND(" ", D0!CC161 &amp; " ")-1), ",")),
                치식표!$AK$2:$AK$1000
            )
        )
    ),
    ""
)</f>
        <v/>
      </c>
      <c r="CD161" t="str" cm="1">
        <f t="array" ref="CD161">IFERROR(
    IF(
        SUM(
            SUMIF(
                치식표!$A$2:$A$1000,
                TRIM(_xlfn.TEXTSPLIT(LEFT(D0!CD161, FIND(" ", D0!CD161 &amp; " ")-1), ",")),
                치식표!$AK$2:$AK$1000
            )
        ) = 0,
        "",
        SUM(
            SUMIF(
                치식표!$A$2:$A$1000,
                TRIM(_xlfn.TEXTSPLIT(LEFT(D0!CD161, FIND(" ", D0!CD161 &amp; " ")-1), ",")),
                치식표!$AK$2:$AK$1000
            )
        )
    ),
    ""
)</f>
        <v/>
      </c>
      <c r="CE161" t="str" cm="1">
        <f t="array" ref="CE161">IFERROR(
    IF(
        SUM(
            SUMIF(
                치식표!$A$2:$A$1000,
                TRIM(_xlfn.TEXTSPLIT(LEFT(D0!CE161, FIND(" ", D0!CE161 &amp; " ")-1), ",")),
                치식표!$AK$2:$AK$1000
            )
        ) = 0,
        "",
        SUM(
            SUMIF(
                치식표!$A$2:$A$1000,
                TRIM(_xlfn.TEXTSPLIT(LEFT(D0!CE161, FIND(" ", D0!CE161 &amp; " ")-1), ",")),
                치식표!$AK$2:$AK$1000
            )
        )
    ),
    ""
)</f>
        <v/>
      </c>
      <c r="CF161" t="str" cm="1">
        <f t="array" ref="CF161">IFERROR(
    IF(
        SUM(
            SUMIF(
                치식표!$A$2:$A$1000,
                TRIM(_xlfn.TEXTSPLIT(LEFT(D0!CF161, FIND(" ", D0!CF161 &amp; " ")-1), ",")),
                치식표!$AK$2:$AK$1000
            )
        ) = 0,
        "",
        SUM(
            SUMIF(
                치식표!$A$2:$A$1000,
                TRIM(_xlfn.TEXTSPLIT(LEFT(D0!CF161, FIND(" ", D0!CF161 &amp; " ")-1), ",")),
                치식표!$AK$2:$AK$1000
            )
        )
    ),
    ""
)</f>
        <v/>
      </c>
      <c r="CG161" t="str" cm="1">
        <f t="array" ref="CG161">IFERROR(
    IF(
        SUM(
            SUMIF(
                치식표!$A$2:$A$1000,
                TRIM(_xlfn.TEXTSPLIT(LEFT(D0!CG161, FIND(" ", D0!CG161 &amp; " ")-1), ",")),
                치식표!$AK$2:$AK$1000
            )
        ) = 0,
        "",
        SUM(
            SUMIF(
                치식표!$A$2:$A$1000,
                TRIM(_xlfn.TEXTSPLIT(LEFT(D0!CG161, FIND(" ", D0!CG161 &amp; " ")-1), ",")),
                치식표!$AK$2:$AK$1000
            )
        )
    ),
    ""
)</f>
        <v/>
      </c>
      <c r="CH161" t="str" cm="1">
        <f t="array" ref="CH161">IFERROR(
    IF(
        SUM(
            SUMIF(
                치식표!$A$2:$A$1000,
                TRIM(_xlfn.TEXTSPLIT(LEFT(D0!CH161, FIND(" ", D0!CH161 &amp; " ")-1), ",")),
                치식표!$AK$2:$AK$1000
            )
        ) = 0,
        "",
        SUM(
            SUMIF(
                치식표!$A$2:$A$1000,
                TRIM(_xlfn.TEXTSPLIT(LEFT(D0!CH161, FIND(" ", D0!CH161 &amp; " ")-1), ",")),
                치식표!$AK$2:$AK$1000
            )
        )
    ),
    ""
)</f>
        <v/>
      </c>
      <c r="CI161" t="str" cm="1">
        <f t="array" ref="CI161">IFERROR(
    IF(
        SUM(
            SUMIF(
                치식표!$A$2:$A$1000,
                TRIM(_xlfn.TEXTSPLIT(LEFT(D0!CI161, FIND(" ", D0!CI161 &amp; " ")-1), ",")),
                치식표!$AK$2:$AK$1000
            )
        ) = 0,
        "",
        SUM(
            SUMIF(
                치식표!$A$2:$A$1000,
                TRIM(_xlfn.TEXTSPLIT(LEFT(D0!CI161, FIND(" ", D0!CI161 &amp; " ")-1), ",")),
                치식표!$AK$2:$AK$1000
            )
        )
    ),
    ""
)</f>
        <v/>
      </c>
      <c r="CJ161" t="str" cm="1">
        <f t="array" ref="CJ161">IFERROR(
    IF(
        SUM(
            SUMIF(
                치식표!$A$2:$A$1000,
                TRIM(_xlfn.TEXTSPLIT(LEFT(D0!CJ161, FIND(" ", D0!CJ161 &amp; " ")-1), ",")),
                치식표!$AK$2:$AK$1000
            )
        ) = 0,
        "",
        SUM(
            SUMIF(
                치식표!$A$2:$A$1000,
                TRIM(_xlfn.TEXTSPLIT(LEFT(D0!CJ161, FIND(" ", D0!CJ161 &amp; " ")-1), ",")),
                치식표!$AK$2:$AK$1000
            )
        )
    ),
    ""
)</f>
        <v/>
      </c>
      <c r="CK161" t="str" cm="1">
        <f t="array" ref="CK161">IFERROR(
    IF(
        SUM(
            SUMIF(
                치식표!$A$2:$A$1000,
                TRIM(_xlfn.TEXTSPLIT(LEFT(D0!CK161, FIND(" ", D0!CK161 &amp; " ")-1), ",")),
                치식표!$AK$2:$AK$1000
            )
        ) = 0,
        "",
        SUM(
            SUMIF(
                치식표!$A$2:$A$1000,
                TRIM(_xlfn.TEXTSPLIT(LEFT(D0!CK161, FIND(" ", D0!CK161 &amp; " ")-1), ",")),
                치식표!$AK$2:$AK$1000
            )
        )
    ),
    ""
)</f>
        <v/>
      </c>
      <c r="CL161" t="str" cm="1">
        <f t="array" aca="1" ref="CL161" ca="1">IF(TRIM(D0!CL161)="","",SUMPRODUCT(
(TEXT(치식표!$A$2:$A$1000,"0")=TRANSPOSE(TRIM(MID(SUBSTITUTE(SUBSTITUTE(D0!CL161,","," ")," ",REPT(" ",255)),(ROW(INDIRECT("A1:A"&amp;LEN(TRIM(SUBSTITUTE(D0!CL161,",","")))-LEN(SUBSTITUTE(TRIM(SUBSTITUTE(D0!CL161,",",""))," ",""))+1))-1)*255+1,255)))
)*치식표!$AI$2:$AI$1000
))</f>
        <v/>
      </c>
      <c r="CM161" t="str" cm="1">
        <f t="array" aca="1" ref="CM161" ca="1">IF(TRIM(D0!CM161)="","",SUMPRODUCT(
(TEXT(치식표!$A$2:$A$1000,"0")=TRANSPOSE(TRIM(MID(SUBSTITUTE(SUBSTITUTE(D0!CM161,","," ")," ",REPT(" ",255)),(ROW(INDIRECT("A1:A"&amp;LEN(TRIM(SUBSTITUTE(D0!CM161,",","")))-LEN(SUBSTITUTE(TRIM(SUBSTITUTE(D0!CM161,",",""))," ",""))+1))-1)*255+1,255)))
)*치식표!$AI$2:$AI$1000
))</f>
        <v/>
      </c>
      <c r="CN161" t="str" cm="1">
        <f t="array" aca="1" ref="CN161" ca="1">IF(TRIM(D0!CN161)="","",SUMPRODUCT(
(TEXT(치식표!$A$2:$A$1000,"0")=TRANSPOSE(TRIM(MID(SUBSTITUTE(SUBSTITUTE(D0!CN161,","," ")," ",REPT(" ",255)),(ROW(INDIRECT("A1:A"&amp;LEN(TRIM(SUBSTITUTE(D0!CN161,",","")))-LEN(SUBSTITUTE(TRIM(SUBSTITUTE(D0!CN161,",",""))," ",""))+1))-1)*255+1,255)))
)*치식표!$AI$2:$AI$1000
))</f>
        <v/>
      </c>
    </row>
    <row r="162" spans="1:92">
      <c r="A162" t="str">
        <v/>
      </c>
      <c r="B162" t="str">
        <v/>
      </c>
      <c r="C162" t="str">
        <v/>
      </c>
      <c r="D162" t="str">
        <v/>
      </c>
      <c r="E162" t="str">
        <v/>
      </c>
      <c r="F162" t="str">
        <v/>
      </c>
      <c r="G162" t="str">
        <v/>
      </c>
      <c r="H162" t="str">
        <v/>
      </c>
      <c r="I162" t="str">
        <v/>
      </c>
      <c r="J162" t="str">
        <v/>
      </c>
      <c r="K162" t="str">
        <v/>
      </c>
      <c r="L162" t="str">
        <v/>
      </c>
      <c r="M162" t="str">
        <v/>
      </c>
      <c r="N162" t="str">
        <v/>
      </c>
      <c r="O162" t="str">
        <v/>
      </c>
      <c r="P162" t="str">
        <v/>
      </c>
      <c r="Q162" t="str">
        <v/>
      </c>
      <c r="R162" t="str">
        <v/>
      </c>
      <c r="S162" t="str">
        <v/>
      </c>
      <c r="T162" t="str">
        <v/>
      </c>
      <c r="U162" t="str">
        <v/>
      </c>
      <c r="V162" t="str">
        <v/>
      </c>
      <c r="W162" t="str">
        <v/>
      </c>
      <c r="X162" t="str">
        <v/>
      </c>
      <c r="Y162" t="str">
        <v/>
      </c>
      <c r="Z162" t="str">
        <v/>
      </c>
      <c r="AA162" t="str">
        <v/>
      </c>
      <c r="AB162" t="str">
        <v/>
      </c>
      <c r="AC162" t="str">
        <v/>
      </c>
      <c r="AD162" t="str">
        <v/>
      </c>
      <c r="AE162" t="str">
        <v/>
      </c>
      <c r="AF162" t="str">
        <v/>
      </c>
      <c r="AG162" t="str">
        <v/>
      </c>
      <c r="AH162" t="str">
        <v/>
      </c>
      <c r="AI162" t="str">
        <v/>
      </c>
      <c r="AJ162" t="str">
        <v/>
      </c>
      <c r="AK162" t="str">
        <v/>
      </c>
      <c r="AL162" t="str">
        <v/>
      </c>
      <c r="AM162" t="str">
        <v/>
      </c>
      <c r="AN162" t="str">
        <v/>
      </c>
      <c r="AO162" t="str">
        <v/>
      </c>
      <c r="AP162" s="35" t="str">
        <v/>
      </c>
      <c r="AQ162" s="35" t="str">
        <v/>
      </c>
      <c r="AR162" s="35" t="str">
        <v/>
      </c>
      <c r="AT162" t="str" cm="1">
        <f t="array" aca="1" ref="AT162" ca="1">_xlfn.TEXTJOIN(", ", TRUE, _xlfn._xlws.FILTER($BA$1:$ZZ$1, BA162:ZZ162 &lt;&gt; "", ""))</f>
        <v/>
      </c>
      <c r="AU162" t="str">
        <f t="shared" ca="1" si="2"/>
        <v/>
      </c>
      <c r="BA162" t="str" cm="1">
        <f t="array" ref="BA162">IFERROR(
    IF(
        SUM(
            SUMIF(
                치식표!$A$2:$A$1000,
                TRIM(_xlfn.TEXTSPLIT(LEFT(D0!BA162, FIND(" ", D0!BA162 &amp; " ")-1), ",")),
                치식표!$AK$2:$AK$1000
            )
        ) = 0,
        "",
        SUM(
            SUMIF(
                치식표!$A$2:$A$1000,
                TRIM(_xlfn.TEXTSPLIT(LEFT(D0!BA162, FIND(" ", D0!BA162 &amp; " ")-1), ",")),
                치식표!$AK$2:$AK$1000
            )
        )
    ),
    ""
)</f>
        <v/>
      </c>
      <c r="BB162" t="str" cm="1">
        <f t="array" ref="BB162">IFERROR(
    IF(
        SUM(
            SUMIF(
                치식표!$A$2:$A$1000,
                TRIM(_xlfn.TEXTSPLIT(LEFT(D0!BB162, FIND(" ", D0!BB162 &amp; " ")-1), ",")),
                치식표!$AK$2:$AK$1000
            )
        ) = 0,
        "",
        SUM(
            SUMIF(
                치식표!$A$2:$A$1000,
                TRIM(_xlfn.TEXTSPLIT(LEFT(D0!BB162, FIND(" ", D0!BB162 &amp; " ")-1), ",")),
                치식표!$AK$2:$AK$1000
            )
        )
    ),
    ""
)</f>
        <v/>
      </c>
      <c r="BC162" t="str" cm="1">
        <f t="array" ref="BC162">IFERROR(
    IF(
        SUM(
            SUMIF(
                치식표!$A$2:$A$1000,
                TRIM(_xlfn.TEXTSPLIT(LEFT(D0!BC162, FIND(" ", D0!BC162 &amp; " ")-1), ",")),
                치식표!$AK$2:$AK$1000
            )
        ) = 0,
        "",
        SUM(
            SUMIF(
                치식표!$A$2:$A$1000,
                TRIM(_xlfn.TEXTSPLIT(LEFT(D0!BC162, FIND(" ", D0!BC162 &amp; " ")-1), ",")),
                치식표!$AK$2:$AK$1000
            )
        )
    ),
    ""
)</f>
        <v/>
      </c>
      <c r="BD162" t="str" cm="1">
        <f t="array" ref="BD162">IFERROR(
    IF(
        SUM(
            SUMIF(
                치식표!$A$2:$A$1000,
                TRIM(_xlfn.TEXTSPLIT(LEFT(D0!BD162, FIND(" ", D0!BD162 &amp; " ")-1), ",")),
                치식표!$AK$2:$AK$1000
            )
        ) = 0,
        "",
        SUM(
            SUMIF(
                치식표!$A$2:$A$1000,
                TRIM(_xlfn.TEXTSPLIT(LEFT(D0!BD162, FIND(" ", D0!BD162 &amp; " ")-1), ",")),
                치식표!$AK$2:$AK$1000
            )
        )
    ),
    ""
)</f>
        <v/>
      </c>
      <c r="BE162" t="str" cm="1">
        <f t="array" ref="BE162">IFERROR(
    IF(
        SUM(
            SUMIF(
                치식표!$A$2:$A$1000,
                TRIM(_xlfn.TEXTSPLIT(LEFT(D0!BE162, FIND(" ", D0!BE162 &amp; " ")-1), ",")),
                치식표!$AK$2:$AK$1000
            )
        ) = 0,
        "",
        SUM(
            SUMIF(
                치식표!$A$2:$A$1000,
                TRIM(_xlfn.TEXTSPLIT(LEFT(D0!BE162, FIND(" ", D0!BE162 &amp; " ")-1), ",")),
                치식표!$AK$2:$AK$1000
            )
        )
    ),
    ""
)</f>
        <v/>
      </c>
      <c r="BF162" t="str" cm="1">
        <f t="array" ref="BF162">IFERROR(
    IF(
        SUM(
            SUMIF(
                치식표!$A$2:$A$1000,
                TRIM(_xlfn.TEXTSPLIT(LEFT(D0!BF162, FIND(" ", D0!BF162 &amp; " ")-1), ",")),
                치식표!$AK$2:$AK$1000
            )
        ) = 0,
        "",
        SUM(
            SUMIF(
                치식표!$A$2:$A$1000,
                TRIM(_xlfn.TEXTSPLIT(LEFT(D0!BF162, FIND(" ", D0!BF162 &amp; " ")-1), ",")),
                치식표!$AK$2:$AK$1000
            )
        )
    ),
    ""
)</f>
        <v/>
      </c>
      <c r="BG162" t="str" cm="1">
        <f t="array" ref="BG162">IFERROR(
    IF(
        SUM(
            SUMIF(
                치식표!$A$2:$A$1000,
                TRIM(_xlfn.TEXTSPLIT(LEFT(D0!BG162, FIND(" ", D0!BG162 &amp; " ")-1), ",")),
                치식표!$AK$2:$AK$1000
            )
        ) = 0,
        "",
        SUM(
            SUMIF(
                치식표!$A$2:$A$1000,
                TRIM(_xlfn.TEXTSPLIT(LEFT(D0!BG162, FIND(" ", D0!BG162 &amp; " ")-1), ",")),
                치식표!$AK$2:$AK$1000
            )
        )
    ),
    ""
)</f>
        <v/>
      </c>
      <c r="BH162" t="str" cm="1">
        <f t="array" ref="BH162">IFERROR(
    IF(
        SUM(
            SUMIF(
                치식표!$A$2:$A$1000,
                TRIM(_xlfn.TEXTSPLIT(LEFT(D0!BH162, FIND(" ", D0!BH162 &amp; " ")-1), ",")),
                치식표!$AK$2:$AK$1000
            )
        ) = 0,
        "",
        SUM(
            SUMIF(
                치식표!$A$2:$A$1000,
                TRIM(_xlfn.TEXTSPLIT(LEFT(D0!BH162, FIND(" ", D0!BH162 &amp; " ")-1), ",")),
                치식표!$AK$2:$AK$1000
            )
        )
    ),
    ""
)</f>
        <v/>
      </c>
      <c r="BI162" t="str" cm="1">
        <f t="array" ref="BI162">IFERROR(
    IF(
        SUM(
            SUMIF(
                치식표!$A$2:$A$1000,
                TRIM(_xlfn.TEXTSPLIT(LEFT(D0!BI162, FIND(" ", D0!BI162 &amp; " ")-1), ",")),
                치식표!$AK$2:$AK$1000
            )
        ) = 0,
        "",
        SUM(
            SUMIF(
                치식표!$A$2:$A$1000,
                TRIM(_xlfn.TEXTSPLIT(LEFT(D0!BI162, FIND(" ", D0!BI162 &amp; " ")-1), ",")),
                치식표!$AK$2:$AK$1000
            )
        )
    ),
    ""
)</f>
        <v/>
      </c>
      <c r="BJ162" t="str" cm="1">
        <f t="array" ref="BJ162">IFERROR(
    IF(
        SUM(
            SUMIF(
                치식표!$A$2:$A$1000,
                TRIM(_xlfn.TEXTSPLIT(LEFT(D0!BJ162, FIND(" ", D0!BJ162 &amp; " ")-1), ",")),
                치식표!$AK$2:$AK$1000
            )
        ) = 0,
        "",
        SUM(
            SUMIF(
                치식표!$A$2:$A$1000,
                TRIM(_xlfn.TEXTSPLIT(LEFT(D0!BJ162, FIND(" ", D0!BJ162 &amp; " ")-1), ",")),
                치식표!$AK$2:$AK$1000
            )
        )
    ),
    ""
)</f>
        <v/>
      </c>
      <c r="BK162" t="str" cm="1">
        <f t="array" ref="BK162">IFERROR(
    IF(
        SUM(
            SUMIF(
                치식표!$A$2:$A$1000,
                TRIM(_xlfn.TEXTSPLIT(LEFT(D0!BK162, FIND(" ", D0!BK162 &amp; " ")-1), ",")),
                치식표!$AK$2:$AK$1000
            )
        ) = 0,
        "",
        SUM(
            SUMIF(
                치식표!$A$2:$A$1000,
                TRIM(_xlfn.TEXTSPLIT(LEFT(D0!BK162, FIND(" ", D0!BK162 &amp; " ")-1), ",")),
                치식표!$AK$2:$AK$1000
            )
        )
    ),
    ""
)</f>
        <v/>
      </c>
      <c r="BL162" t="str" cm="1">
        <f t="array" ref="BL162">IFERROR(
    IF(
        SUM(
            SUMIF(
                치식표!$A$2:$A$1000,
                TRIM(_xlfn.TEXTSPLIT(LEFT(D0!BL162, FIND(" ", D0!BL162 &amp; " ")-1), ",")),
                치식표!$AK$2:$AK$1000
            )
        ) = 0,
        "",
        SUM(
            SUMIF(
                치식표!$A$2:$A$1000,
                TRIM(_xlfn.TEXTSPLIT(LEFT(D0!BL162, FIND(" ", D0!BL162 &amp; " ")-1), ",")),
                치식표!$AK$2:$AK$1000
            )
        )
    ),
    ""
)</f>
        <v/>
      </c>
      <c r="BM162" t="str" cm="1">
        <f t="array" ref="BM162">IFERROR(
    IF(
        SUM(
            SUMIF(
                치식표!$A$2:$A$1000,
                TRIM(_xlfn.TEXTSPLIT(LEFT(D0!BM162, FIND(" ", D0!BM162 &amp; " ")-1), ",")),
                치식표!$AK$2:$AK$1000
            )
        ) = 0,
        "",
        SUM(
            SUMIF(
                치식표!$A$2:$A$1000,
                TRIM(_xlfn.TEXTSPLIT(LEFT(D0!BM162, FIND(" ", D0!BM162 &amp; " ")-1), ",")),
                치식표!$AK$2:$AK$1000
            )
        )
    ),
    ""
)</f>
        <v/>
      </c>
      <c r="BN162" t="str" cm="1">
        <f t="array" ref="BN162">IFERROR(
    IF(
        SUM(
            SUMIF(
                치식표!$A$2:$A$1000,
                TRIM(_xlfn.TEXTSPLIT(LEFT(D0!BN162, FIND(" ", D0!BN162 &amp; " ")-1), ",")),
                치식표!$AK$2:$AK$1000
            )
        ) = 0,
        "",
        SUM(
            SUMIF(
                치식표!$A$2:$A$1000,
                TRIM(_xlfn.TEXTSPLIT(LEFT(D0!BN162, FIND(" ", D0!BN162 &amp; " ")-1), ",")),
                치식표!$AK$2:$AK$1000
            )
        )
    ),
    ""
)</f>
        <v/>
      </c>
      <c r="BO162" t="str" cm="1">
        <f t="array" ref="BO162">IFERROR(
    IF(
        SUM(
            SUMIF(
                치식표!$A$2:$A$1000,
                TRIM(_xlfn.TEXTSPLIT(LEFT(D0!BO162, FIND(" ", D0!BO162 &amp; " ")-1), ",")),
                치식표!$AK$2:$AK$1000
            )
        ) = 0,
        "",
        SUM(
            SUMIF(
                치식표!$A$2:$A$1000,
                TRIM(_xlfn.TEXTSPLIT(LEFT(D0!BO162, FIND(" ", D0!BO162 &amp; " ")-1), ",")),
                치식표!$AK$2:$AK$1000
            )
        )
    ),
    ""
)</f>
        <v/>
      </c>
      <c r="BP162" t="str" cm="1">
        <f t="array" ref="BP162">IFERROR(
    IF(
        SUM(
            SUMIF(
                치식표!$A$2:$A$1000,
                TRIM(_xlfn.TEXTSPLIT(LEFT(D0!BP162, FIND(" ", D0!BP162 &amp; " ")-1), ",")),
                치식표!$AK$2:$AK$1000
            )
        ) = 0,
        "",
        SUM(
            SUMIF(
                치식표!$A$2:$A$1000,
                TRIM(_xlfn.TEXTSPLIT(LEFT(D0!BP162, FIND(" ", D0!BP162 &amp; " ")-1), ",")),
                치식표!$AK$2:$AK$1000
            )
        )
    ),
    ""
)</f>
        <v/>
      </c>
      <c r="BQ162" t="str" cm="1">
        <f t="array" ref="BQ162">IFERROR(
    IF(
        SUM(
            SUMIF(
                치식표!$A$2:$A$1000,
                TRIM(_xlfn.TEXTSPLIT(LEFT(D0!BQ162, FIND(" ", D0!BQ162 &amp; " ")-1), ",")),
                치식표!$AK$2:$AK$1000
            )
        ) = 0,
        "",
        SUM(
            SUMIF(
                치식표!$A$2:$A$1000,
                TRIM(_xlfn.TEXTSPLIT(LEFT(D0!BQ162, FIND(" ", D0!BQ162 &amp; " ")-1), ",")),
                치식표!$AK$2:$AK$1000
            )
        )
    ),
    ""
)</f>
        <v/>
      </c>
      <c r="BR162" t="str" cm="1">
        <f t="array" ref="BR162">IFERROR(
    IF(
        SUM(
            SUMIF(
                치식표!$A$2:$A$1000,
                TRIM(_xlfn.TEXTSPLIT(LEFT(D0!BR162, FIND(" ", D0!BR162 &amp; " ")-1), ",")),
                치식표!$AK$2:$AK$1000
            )
        ) = 0,
        "",
        SUM(
            SUMIF(
                치식표!$A$2:$A$1000,
                TRIM(_xlfn.TEXTSPLIT(LEFT(D0!BR162, FIND(" ", D0!BR162 &amp; " ")-1), ",")),
                치식표!$AK$2:$AK$1000
            )
        )
    ),
    ""
)</f>
        <v/>
      </c>
      <c r="BS162" t="str" cm="1">
        <f t="array" ref="BS162">IFERROR(
    IF(
        SUM(
            SUMIF(
                치식표!$A$2:$A$1000,
                TRIM(_xlfn.TEXTSPLIT(LEFT(D0!BS162, FIND(" ", D0!BS162 &amp; " ")-1), ",")),
                치식표!$AK$2:$AK$1000
            )
        ) = 0,
        "",
        SUM(
            SUMIF(
                치식표!$A$2:$A$1000,
                TRIM(_xlfn.TEXTSPLIT(LEFT(D0!BS162, FIND(" ", D0!BS162 &amp; " ")-1), ",")),
                치식표!$AK$2:$AK$1000
            )
        )
    ),
    ""
)</f>
        <v/>
      </c>
      <c r="BT162" t="str" cm="1">
        <f t="array" ref="BT162">IFERROR(
    IF(
        SUM(
            SUMIF(
                치식표!$A$2:$A$1000,
                TRIM(_xlfn.TEXTSPLIT(LEFT(D0!BT162, FIND(" ", D0!BT162 &amp; " ")-1), ",")),
                치식표!$AK$2:$AK$1000
            )
        ) = 0,
        "",
        SUM(
            SUMIF(
                치식표!$A$2:$A$1000,
                TRIM(_xlfn.TEXTSPLIT(LEFT(D0!BT162, FIND(" ", D0!BT162 &amp; " ")-1), ",")),
                치식표!$AK$2:$AK$1000
            )
        )
    ),
    ""
)</f>
        <v/>
      </c>
      <c r="BU162" t="str" cm="1">
        <f t="array" ref="BU162">IFERROR(
    IF(
        SUM(
            SUMIF(
                치식표!$A$2:$A$1000,
                TRIM(_xlfn.TEXTSPLIT(LEFT(D0!BU162, FIND(" ", D0!BU162 &amp; " ")-1), ",")),
                치식표!$AK$2:$AK$1000
            )
        ) = 0,
        "",
        SUM(
            SUMIF(
                치식표!$A$2:$A$1000,
                TRIM(_xlfn.TEXTSPLIT(LEFT(D0!BU162, FIND(" ", D0!BU162 &amp; " ")-1), ",")),
                치식표!$AK$2:$AK$1000
            )
        )
    ),
    ""
)</f>
        <v/>
      </c>
      <c r="BV162" t="str" cm="1">
        <f t="array" ref="BV162">IFERROR(
    IF(
        SUM(
            SUMIF(
                치식표!$A$2:$A$1000,
                TRIM(_xlfn.TEXTSPLIT(LEFT(D0!BV162, FIND(" ", D0!BV162 &amp; " ")-1), ",")),
                치식표!$AK$2:$AK$1000
            )
        ) = 0,
        "",
        SUM(
            SUMIF(
                치식표!$A$2:$A$1000,
                TRIM(_xlfn.TEXTSPLIT(LEFT(D0!BV162, FIND(" ", D0!BV162 &amp; " ")-1), ",")),
                치식표!$AK$2:$AK$1000
            )
        )
    ),
    ""
)</f>
        <v/>
      </c>
      <c r="BW162" t="str" cm="1">
        <f t="array" ref="BW162">IFERROR(
    IF(
        SUM(
            SUMIF(
                치식표!$A$2:$A$1000,
                TRIM(_xlfn.TEXTSPLIT(LEFT(D0!BW162, FIND(" ", D0!BW162 &amp; " ")-1), ",")),
                치식표!$AK$2:$AK$1000
            )
        ) = 0,
        "",
        SUM(
            SUMIF(
                치식표!$A$2:$A$1000,
                TRIM(_xlfn.TEXTSPLIT(LEFT(D0!BW162, FIND(" ", D0!BW162 &amp; " ")-1), ",")),
                치식표!$AK$2:$AK$1000
            )
        )
    ),
    ""
)</f>
        <v/>
      </c>
      <c r="BX162" t="str" cm="1">
        <f t="array" ref="BX162">IFERROR(
    IF(
        SUM(
            SUMIF(
                치식표!$A$2:$A$1000,
                TRIM(_xlfn.TEXTSPLIT(LEFT(D0!BX162, FIND(" ", D0!BX162 &amp; " ")-1), ",")),
                치식표!$AK$2:$AK$1000
            )
        ) = 0,
        "",
        SUM(
            SUMIF(
                치식표!$A$2:$A$1000,
                TRIM(_xlfn.TEXTSPLIT(LEFT(D0!BX162, FIND(" ", D0!BX162 &amp; " ")-1), ",")),
                치식표!$AK$2:$AK$1000
            )
        )
    ),
    ""
)</f>
        <v/>
      </c>
      <c r="BY162" t="str" cm="1">
        <f t="array" ref="BY162">IFERROR(
    IF(
        SUM(
            SUMIF(
                치식표!$A$2:$A$1000,
                TRIM(_xlfn.TEXTSPLIT(LEFT(D0!BY162, FIND(" ", D0!BY162 &amp; " ")-1), ",")),
                치식표!$AK$2:$AK$1000
            )
        ) = 0,
        "",
        SUM(
            SUMIF(
                치식표!$A$2:$A$1000,
                TRIM(_xlfn.TEXTSPLIT(LEFT(D0!BY162, FIND(" ", D0!BY162 &amp; " ")-1), ",")),
                치식표!$AK$2:$AK$1000
            )
        )
    ),
    ""
)</f>
        <v/>
      </c>
      <c r="BZ162" t="str" cm="1">
        <f t="array" ref="BZ162">IFERROR(
    IF(
        SUM(
            SUMIF(
                치식표!$A$2:$A$1000,
                TRIM(_xlfn.TEXTSPLIT(LEFT(D0!BZ162, FIND(" ", D0!BZ162 &amp; " ")-1), ",")),
                치식표!$AK$2:$AK$1000
            )
        ) = 0,
        "",
        SUM(
            SUMIF(
                치식표!$A$2:$A$1000,
                TRIM(_xlfn.TEXTSPLIT(LEFT(D0!BZ162, FIND(" ", D0!BZ162 &amp; " ")-1), ",")),
                치식표!$AK$2:$AK$1000
            )
        )
    ),
    ""
)</f>
        <v/>
      </c>
      <c r="CA162" t="str" cm="1">
        <f t="array" ref="CA162">IFERROR(
    IF(
        SUM(
            SUMIF(
                치식표!$A$2:$A$1000,
                TRIM(_xlfn.TEXTSPLIT(LEFT(D0!CA162, FIND(" ", D0!CA162 &amp; " ")-1), ",")),
                치식표!$AK$2:$AK$1000
            )
        ) = 0,
        "",
        SUM(
            SUMIF(
                치식표!$A$2:$A$1000,
                TRIM(_xlfn.TEXTSPLIT(LEFT(D0!CA162, FIND(" ", D0!CA162 &amp; " ")-1), ",")),
                치식표!$AK$2:$AK$1000
            )
        )
    ),
    ""
)</f>
        <v/>
      </c>
      <c r="CB162" t="str" cm="1">
        <f t="array" ref="CB162">IFERROR(
    IF(
        SUM(
            SUMIF(
                치식표!$A$2:$A$1000,
                TRIM(_xlfn.TEXTSPLIT(LEFT(D0!CB162, FIND(" ", D0!CB162 &amp; " ")-1), ",")),
                치식표!$AK$2:$AK$1000
            )
        ) = 0,
        "",
        SUM(
            SUMIF(
                치식표!$A$2:$A$1000,
                TRIM(_xlfn.TEXTSPLIT(LEFT(D0!CB162, FIND(" ", D0!CB162 &amp; " ")-1), ",")),
                치식표!$AK$2:$AK$1000
            )
        )
    ),
    ""
)</f>
        <v/>
      </c>
      <c r="CC162" t="str" cm="1">
        <f t="array" ref="CC162">IFERROR(
    IF(
        SUM(
            SUMIF(
                치식표!$A$2:$A$1000,
                TRIM(_xlfn.TEXTSPLIT(LEFT(D0!CC162, FIND(" ", D0!CC162 &amp; " ")-1), ",")),
                치식표!$AK$2:$AK$1000
            )
        ) = 0,
        "",
        SUM(
            SUMIF(
                치식표!$A$2:$A$1000,
                TRIM(_xlfn.TEXTSPLIT(LEFT(D0!CC162, FIND(" ", D0!CC162 &amp; " ")-1), ",")),
                치식표!$AK$2:$AK$1000
            )
        )
    ),
    ""
)</f>
        <v/>
      </c>
      <c r="CD162" t="str" cm="1">
        <f t="array" ref="CD162">IFERROR(
    IF(
        SUM(
            SUMIF(
                치식표!$A$2:$A$1000,
                TRIM(_xlfn.TEXTSPLIT(LEFT(D0!CD162, FIND(" ", D0!CD162 &amp; " ")-1), ",")),
                치식표!$AK$2:$AK$1000
            )
        ) = 0,
        "",
        SUM(
            SUMIF(
                치식표!$A$2:$A$1000,
                TRIM(_xlfn.TEXTSPLIT(LEFT(D0!CD162, FIND(" ", D0!CD162 &amp; " ")-1), ",")),
                치식표!$AK$2:$AK$1000
            )
        )
    ),
    ""
)</f>
        <v/>
      </c>
      <c r="CE162" t="str" cm="1">
        <f t="array" ref="CE162">IFERROR(
    IF(
        SUM(
            SUMIF(
                치식표!$A$2:$A$1000,
                TRIM(_xlfn.TEXTSPLIT(LEFT(D0!CE162, FIND(" ", D0!CE162 &amp; " ")-1), ",")),
                치식표!$AK$2:$AK$1000
            )
        ) = 0,
        "",
        SUM(
            SUMIF(
                치식표!$A$2:$A$1000,
                TRIM(_xlfn.TEXTSPLIT(LEFT(D0!CE162, FIND(" ", D0!CE162 &amp; " ")-1), ",")),
                치식표!$AK$2:$AK$1000
            )
        )
    ),
    ""
)</f>
        <v/>
      </c>
      <c r="CF162" t="str" cm="1">
        <f t="array" ref="CF162">IFERROR(
    IF(
        SUM(
            SUMIF(
                치식표!$A$2:$A$1000,
                TRIM(_xlfn.TEXTSPLIT(LEFT(D0!CF162, FIND(" ", D0!CF162 &amp; " ")-1), ",")),
                치식표!$AK$2:$AK$1000
            )
        ) = 0,
        "",
        SUM(
            SUMIF(
                치식표!$A$2:$A$1000,
                TRIM(_xlfn.TEXTSPLIT(LEFT(D0!CF162, FIND(" ", D0!CF162 &amp; " ")-1), ",")),
                치식표!$AK$2:$AK$1000
            )
        )
    ),
    ""
)</f>
        <v/>
      </c>
      <c r="CG162" t="str" cm="1">
        <f t="array" ref="CG162">IFERROR(
    IF(
        SUM(
            SUMIF(
                치식표!$A$2:$A$1000,
                TRIM(_xlfn.TEXTSPLIT(LEFT(D0!CG162, FIND(" ", D0!CG162 &amp; " ")-1), ",")),
                치식표!$AK$2:$AK$1000
            )
        ) = 0,
        "",
        SUM(
            SUMIF(
                치식표!$A$2:$A$1000,
                TRIM(_xlfn.TEXTSPLIT(LEFT(D0!CG162, FIND(" ", D0!CG162 &amp; " ")-1), ",")),
                치식표!$AK$2:$AK$1000
            )
        )
    ),
    ""
)</f>
        <v/>
      </c>
      <c r="CH162" t="str" cm="1">
        <f t="array" ref="CH162">IFERROR(
    IF(
        SUM(
            SUMIF(
                치식표!$A$2:$A$1000,
                TRIM(_xlfn.TEXTSPLIT(LEFT(D0!CH162, FIND(" ", D0!CH162 &amp; " ")-1), ",")),
                치식표!$AK$2:$AK$1000
            )
        ) = 0,
        "",
        SUM(
            SUMIF(
                치식표!$A$2:$A$1000,
                TRIM(_xlfn.TEXTSPLIT(LEFT(D0!CH162, FIND(" ", D0!CH162 &amp; " ")-1), ",")),
                치식표!$AK$2:$AK$1000
            )
        )
    ),
    ""
)</f>
        <v/>
      </c>
      <c r="CI162" t="str" cm="1">
        <f t="array" ref="CI162">IFERROR(
    IF(
        SUM(
            SUMIF(
                치식표!$A$2:$A$1000,
                TRIM(_xlfn.TEXTSPLIT(LEFT(D0!CI162, FIND(" ", D0!CI162 &amp; " ")-1), ",")),
                치식표!$AK$2:$AK$1000
            )
        ) = 0,
        "",
        SUM(
            SUMIF(
                치식표!$A$2:$A$1000,
                TRIM(_xlfn.TEXTSPLIT(LEFT(D0!CI162, FIND(" ", D0!CI162 &amp; " ")-1), ",")),
                치식표!$AK$2:$AK$1000
            )
        )
    ),
    ""
)</f>
        <v/>
      </c>
      <c r="CJ162" t="str" cm="1">
        <f t="array" ref="CJ162">IFERROR(
    IF(
        SUM(
            SUMIF(
                치식표!$A$2:$A$1000,
                TRIM(_xlfn.TEXTSPLIT(LEFT(D0!CJ162, FIND(" ", D0!CJ162 &amp; " ")-1), ",")),
                치식표!$AK$2:$AK$1000
            )
        ) = 0,
        "",
        SUM(
            SUMIF(
                치식표!$A$2:$A$1000,
                TRIM(_xlfn.TEXTSPLIT(LEFT(D0!CJ162, FIND(" ", D0!CJ162 &amp; " ")-1), ",")),
                치식표!$AK$2:$AK$1000
            )
        )
    ),
    ""
)</f>
        <v/>
      </c>
      <c r="CK162" t="str" cm="1">
        <f t="array" ref="CK162">IFERROR(
    IF(
        SUM(
            SUMIF(
                치식표!$A$2:$A$1000,
                TRIM(_xlfn.TEXTSPLIT(LEFT(D0!CK162, FIND(" ", D0!CK162 &amp; " ")-1), ",")),
                치식표!$AK$2:$AK$1000
            )
        ) = 0,
        "",
        SUM(
            SUMIF(
                치식표!$A$2:$A$1000,
                TRIM(_xlfn.TEXTSPLIT(LEFT(D0!CK162, FIND(" ", D0!CK162 &amp; " ")-1), ",")),
                치식표!$AK$2:$AK$1000
            )
        )
    ),
    ""
)</f>
        <v/>
      </c>
      <c r="CL162" t="str" cm="1">
        <f t="array" aca="1" ref="CL162" ca="1">IF(TRIM(D0!CL162)="","",SUMPRODUCT(
(TEXT(치식표!$A$2:$A$1000,"0")=TRANSPOSE(TRIM(MID(SUBSTITUTE(SUBSTITUTE(D0!CL162,","," ")," ",REPT(" ",255)),(ROW(INDIRECT("A1:A"&amp;LEN(TRIM(SUBSTITUTE(D0!CL162,",","")))-LEN(SUBSTITUTE(TRIM(SUBSTITUTE(D0!CL162,",",""))," ",""))+1))-1)*255+1,255)))
)*치식표!$AI$2:$AI$1000
))</f>
        <v/>
      </c>
      <c r="CM162" t="str" cm="1">
        <f t="array" aca="1" ref="CM162" ca="1">IF(TRIM(D0!CM162)="","",SUMPRODUCT(
(TEXT(치식표!$A$2:$A$1000,"0")=TRANSPOSE(TRIM(MID(SUBSTITUTE(SUBSTITUTE(D0!CM162,","," ")," ",REPT(" ",255)),(ROW(INDIRECT("A1:A"&amp;LEN(TRIM(SUBSTITUTE(D0!CM162,",","")))-LEN(SUBSTITUTE(TRIM(SUBSTITUTE(D0!CM162,",",""))," ",""))+1))-1)*255+1,255)))
)*치식표!$AI$2:$AI$1000
))</f>
        <v/>
      </c>
      <c r="CN162" t="str" cm="1">
        <f t="array" aca="1" ref="CN162" ca="1">IF(TRIM(D0!CN162)="","",SUMPRODUCT(
(TEXT(치식표!$A$2:$A$1000,"0")=TRANSPOSE(TRIM(MID(SUBSTITUTE(SUBSTITUTE(D0!CN162,","," ")," ",REPT(" ",255)),(ROW(INDIRECT("A1:A"&amp;LEN(TRIM(SUBSTITUTE(D0!CN162,",","")))-LEN(SUBSTITUTE(TRIM(SUBSTITUTE(D0!CN162,",",""))," ",""))+1))-1)*255+1,255)))
)*치식표!$AI$2:$AI$1000
))</f>
        <v/>
      </c>
    </row>
    <row r="163" spans="1:92">
      <c r="A163" t="str">
        <v/>
      </c>
      <c r="B163" t="str">
        <v/>
      </c>
      <c r="C163" t="str">
        <v/>
      </c>
      <c r="D163" t="str">
        <v/>
      </c>
      <c r="E163" t="str">
        <v/>
      </c>
      <c r="F163" t="str">
        <v/>
      </c>
      <c r="G163" t="str">
        <v/>
      </c>
      <c r="H163" t="str">
        <v/>
      </c>
      <c r="I163" t="str">
        <v/>
      </c>
      <c r="J163" t="str">
        <v/>
      </c>
      <c r="K163" t="str">
        <v/>
      </c>
      <c r="L163" t="str">
        <v/>
      </c>
      <c r="M163" t="str">
        <v/>
      </c>
      <c r="N163" t="str">
        <v/>
      </c>
      <c r="O163" t="str">
        <v/>
      </c>
      <c r="P163" t="str">
        <v/>
      </c>
      <c r="Q163" t="str">
        <v/>
      </c>
      <c r="R163" t="str">
        <v/>
      </c>
      <c r="S163" t="str">
        <v/>
      </c>
      <c r="T163" t="str">
        <v/>
      </c>
      <c r="U163" t="str">
        <v/>
      </c>
      <c r="V163" t="str">
        <v/>
      </c>
      <c r="W163" t="str">
        <v/>
      </c>
      <c r="X163" t="str">
        <v/>
      </c>
      <c r="Y163" t="str">
        <v/>
      </c>
      <c r="Z163" t="str">
        <v/>
      </c>
      <c r="AA163" t="str">
        <v/>
      </c>
      <c r="AB163" t="str">
        <v/>
      </c>
      <c r="AC163" t="str">
        <v/>
      </c>
      <c r="AD163" t="str">
        <v/>
      </c>
      <c r="AE163" t="str">
        <v/>
      </c>
      <c r="AF163" t="str">
        <v/>
      </c>
      <c r="AG163" t="str">
        <v/>
      </c>
      <c r="AH163" t="str">
        <v/>
      </c>
      <c r="AI163" t="str">
        <v/>
      </c>
      <c r="AJ163" t="str">
        <v/>
      </c>
      <c r="AK163" t="str">
        <v/>
      </c>
      <c r="AL163" t="str">
        <v/>
      </c>
      <c r="AM163" t="str">
        <v/>
      </c>
      <c r="AN163" t="str">
        <v/>
      </c>
      <c r="AO163" t="str">
        <v/>
      </c>
      <c r="AP163" s="35" t="str">
        <v/>
      </c>
      <c r="AQ163" s="35" t="str">
        <v/>
      </c>
      <c r="AR163" s="35" t="str">
        <v/>
      </c>
      <c r="AT163" t="str" cm="1">
        <f t="array" aca="1" ref="AT163" ca="1">_xlfn.TEXTJOIN(", ", TRUE, _xlfn._xlws.FILTER($BA$1:$ZZ$1, BA163:ZZ163 &lt;&gt; "", ""))</f>
        <v/>
      </c>
      <c r="AU163" t="str">
        <f t="shared" ca="1" si="2"/>
        <v/>
      </c>
      <c r="BA163" t="str" cm="1">
        <f t="array" ref="BA163">IFERROR(
    IF(
        SUM(
            SUMIF(
                치식표!$A$2:$A$1000,
                TRIM(_xlfn.TEXTSPLIT(LEFT(D0!BA163, FIND(" ", D0!BA163 &amp; " ")-1), ",")),
                치식표!$AK$2:$AK$1000
            )
        ) = 0,
        "",
        SUM(
            SUMIF(
                치식표!$A$2:$A$1000,
                TRIM(_xlfn.TEXTSPLIT(LEFT(D0!BA163, FIND(" ", D0!BA163 &amp; " ")-1), ",")),
                치식표!$AK$2:$AK$1000
            )
        )
    ),
    ""
)</f>
        <v/>
      </c>
      <c r="BB163" t="str" cm="1">
        <f t="array" ref="BB163">IFERROR(
    IF(
        SUM(
            SUMIF(
                치식표!$A$2:$A$1000,
                TRIM(_xlfn.TEXTSPLIT(LEFT(D0!BB163, FIND(" ", D0!BB163 &amp; " ")-1), ",")),
                치식표!$AK$2:$AK$1000
            )
        ) = 0,
        "",
        SUM(
            SUMIF(
                치식표!$A$2:$A$1000,
                TRIM(_xlfn.TEXTSPLIT(LEFT(D0!BB163, FIND(" ", D0!BB163 &amp; " ")-1), ",")),
                치식표!$AK$2:$AK$1000
            )
        )
    ),
    ""
)</f>
        <v/>
      </c>
      <c r="BC163" t="str" cm="1">
        <f t="array" ref="BC163">IFERROR(
    IF(
        SUM(
            SUMIF(
                치식표!$A$2:$A$1000,
                TRIM(_xlfn.TEXTSPLIT(LEFT(D0!BC163, FIND(" ", D0!BC163 &amp; " ")-1), ",")),
                치식표!$AK$2:$AK$1000
            )
        ) = 0,
        "",
        SUM(
            SUMIF(
                치식표!$A$2:$A$1000,
                TRIM(_xlfn.TEXTSPLIT(LEFT(D0!BC163, FIND(" ", D0!BC163 &amp; " ")-1), ",")),
                치식표!$AK$2:$AK$1000
            )
        )
    ),
    ""
)</f>
        <v/>
      </c>
      <c r="BD163" t="str" cm="1">
        <f t="array" ref="BD163">IFERROR(
    IF(
        SUM(
            SUMIF(
                치식표!$A$2:$A$1000,
                TRIM(_xlfn.TEXTSPLIT(LEFT(D0!BD163, FIND(" ", D0!BD163 &amp; " ")-1), ",")),
                치식표!$AK$2:$AK$1000
            )
        ) = 0,
        "",
        SUM(
            SUMIF(
                치식표!$A$2:$A$1000,
                TRIM(_xlfn.TEXTSPLIT(LEFT(D0!BD163, FIND(" ", D0!BD163 &amp; " ")-1), ",")),
                치식표!$AK$2:$AK$1000
            )
        )
    ),
    ""
)</f>
        <v/>
      </c>
      <c r="BE163" t="str" cm="1">
        <f t="array" ref="BE163">IFERROR(
    IF(
        SUM(
            SUMIF(
                치식표!$A$2:$A$1000,
                TRIM(_xlfn.TEXTSPLIT(LEFT(D0!BE163, FIND(" ", D0!BE163 &amp; " ")-1), ",")),
                치식표!$AK$2:$AK$1000
            )
        ) = 0,
        "",
        SUM(
            SUMIF(
                치식표!$A$2:$A$1000,
                TRIM(_xlfn.TEXTSPLIT(LEFT(D0!BE163, FIND(" ", D0!BE163 &amp; " ")-1), ",")),
                치식표!$AK$2:$AK$1000
            )
        )
    ),
    ""
)</f>
        <v/>
      </c>
      <c r="BF163" t="str" cm="1">
        <f t="array" ref="BF163">IFERROR(
    IF(
        SUM(
            SUMIF(
                치식표!$A$2:$A$1000,
                TRIM(_xlfn.TEXTSPLIT(LEFT(D0!BF163, FIND(" ", D0!BF163 &amp; " ")-1), ",")),
                치식표!$AK$2:$AK$1000
            )
        ) = 0,
        "",
        SUM(
            SUMIF(
                치식표!$A$2:$A$1000,
                TRIM(_xlfn.TEXTSPLIT(LEFT(D0!BF163, FIND(" ", D0!BF163 &amp; " ")-1), ",")),
                치식표!$AK$2:$AK$1000
            )
        )
    ),
    ""
)</f>
        <v/>
      </c>
      <c r="BG163" t="str" cm="1">
        <f t="array" ref="BG163">IFERROR(
    IF(
        SUM(
            SUMIF(
                치식표!$A$2:$A$1000,
                TRIM(_xlfn.TEXTSPLIT(LEFT(D0!BG163, FIND(" ", D0!BG163 &amp; " ")-1), ",")),
                치식표!$AK$2:$AK$1000
            )
        ) = 0,
        "",
        SUM(
            SUMIF(
                치식표!$A$2:$A$1000,
                TRIM(_xlfn.TEXTSPLIT(LEFT(D0!BG163, FIND(" ", D0!BG163 &amp; " ")-1), ",")),
                치식표!$AK$2:$AK$1000
            )
        )
    ),
    ""
)</f>
        <v/>
      </c>
      <c r="BH163" t="str" cm="1">
        <f t="array" ref="BH163">IFERROR(
    IF(
        SUM(
            SUMIF(
                치식표!$A$2:$A$1000,
                TRIM(_xlfn.TEXTSPLIT(LEFT(D0!BH163, FIND(" ", D0!BH163 &amp; " ")-1), ",")),
                치식표!$AK$2:$AK$1000
            )
        ) = 0,
        "",
        SUM(
            SUMIF(
                치식표!$A$2:$A$1000,
                TRIM(_xlfn.TEXTSPLIT(LEFT(D0!BH163, FIND(" ", D0!BH163 &amp; " ")-1), ",")),
                치식표!$AK$2:$AK$1000
            )
        )
    ),
    ""
)</f>
        <v/>
      </c>
      <c r="BI163" t="str" cm="1">
        <f t="array" ref="BI163">IFERROR(
    IF(
        SUM(
            SUMIF(
                치식표!$A$2:$A$1000,
                TRIM(_xlfn.TEXTSPLIT(LEFT(D0!BI163, FIND(" ", D0!BI163 &amp; " ")-1), ",")),
                치식표!$AK$2:$AK$1000
            )
        ) = 0,
        "",
        SUM(
            SUMIF(
                치식표!$A$2:$A$1000,
                TRIM(_xlfn.TEXTSPLIT(LEFT(D0!BI163, FIND(" ", D0!BI163 &amp; " ")-1), ",")),
                치식표!$AK$2:$AK$1000
            )
        )
    ),
    ""
)</f>
        <v/>
      </c>
      <c r="BJ163" t="str" cm="1">
        <f t="array" ref="BJ163">IFERROR(
    IF(
        SUM(
            SUMIF(
                치식표!$A$2:$A$1000,
                TRIM(_xlfn.TEXTSPLIT(LEFT(D0!BJ163, FIND(" ", D0!BJ163 &amp; " ")-1), ",")),
                치식표!$AK$2:$AK$1000
            )
        ) = 0,
        "",
        SUM(
            SUMIF(
                치식표!$A$2:$A$1000,
                TRIM(_xlfn.TEXTSPLIT(LEFT(D0!BJ163, FIND(" ", D0!BJ163 &amp; " ")-1), ",")),
                치식표!$AK$2:$AK$1000
            )
        )
    ),
    ""
)</f>
        <v/>
      </c>
      <c r="BK163" t="str" cm="1">
        <f t="array" ref="BK163">IFERROR(
    IF(
        SUM(
            SUMIF(
                치식표!$A$2:$A$1000,
                TRIM(_xlfn.TEXTSPLIT(LEFT(D0!BK163, FIND(" ", D0!BK163 &amp; " ")-1), ",")),
                치식표!$AK$2:$AK$1000
            )
        ) = 0,
        "",
        SUM(
            SUMIF(
                치식표!$A$2:$A$1000,
                TRIM(_xlfn.TEXTSPLIT(LEFT(D0!BK163, FIND(" ", D0!BK163 &amp; " ")-1), ",")),
                치식표!$AK$2:$AK$1000
            )
        )
    ),
    ""
)</f>
        <v/>
      </c>
      <c r="BL163" t="str" cm="1">
        <f t="array" ref="BL163">IFERROR(
    IF(
        SUM(
            SUMIF(
                치식표!$A$2:$A$1000,
                TRIM(_xlfn.TEXTSPLIT(LEFT(D0!BL163, FIND(" ", D0!BL163 &amp; " ")-1), ",")),
                치식표!$AK$2:$AK$1000
            )
        ) = 0,
        "",
        SUM(
            SUMIF(
                치식표!$A$2:$A$1000,
                TRIM(_xlfn.TEXTSPLIT(LEFT(D0!BL163, FIND(" ", D0!BL163 &amp; " ")-1), ",")),
                치식표!$AK$2:$AK$1000
            )
        )
    ),
    ""
)</f>
        <v/>
      </c>
      <c r="BM163" t="str" cm="1">
        <f t="array" ref="BM163">IFERROR(
    IF(
        SUM(
            SUMIF(
                치식표!$A$2:$A$1000,
                TRIM(_xlfn.TEXTSPLIT(LEFT(D0!BM163, FIND(" ", D0!BM163 &amp; " ")-1), ",")),
                치식표!$AK$2:$AK$1000
            )
        ) = 0,
        "",
        SUM(
            SUMIF(
                치식표!$A$2:$A$1000,
                TRIM(_xlfn.TEXTSPLIT(LEFT(D0!BM163, FIND(" ", D0!BM163 &amp; " ")-1), ",")),
                치식표!$AK$2:$AK$1000
            )
        )
    ),
    ""
)</f>
        <v/>
      </c>
      <c r="BN163" t="str" cm="1">
        <f t="array" ref="BN163">IFERROR(
    IF(
        SUM(
            SUMIF(
                치식표!$A$2:$A$1000,
                TRIM(_xlfn.TEXTSPLIT(LEFT(D0!BN163, FIND(" ", D0!BN163 &amp; " ")-1), ",")),
                치식표!$AK$2:$AK$1000
            )
        ) = 0,
        "",
        SUM(
            SUMIF(
                치식표!$A$2:$A$1000,
                TRIM(_xlfn.TEXTSPLIT(LEFT(D0!BN163, FIND(" ", D0!BN163 &amp; " ")-1), ",")),
                치식표!$AK$2:$AK$1000
            )
        )
    ),
    ""
)</f>
        <v/>
      </c>
      <c r="BO163" t="str" cm="1">
        <f t="array" ref="BO163">IFERROR(
    IF(
        SUM(
            SUMIF(
                치식표!$A$2:$A$1000,
                TRIM(_xlfn.TEXTSPLIT(LEFT(D0!BO163, FIND(" ", D0!BO163 &amp; " ")-1), ",")),
                치식표!$AK$2:$AK$1000
            )
        ) = 0,
        "",
        SUM(
            SUMIF(
                치식표!$A$2:$A$1000,
                TRIM(_xlfn.TEXTSPLIT(LEFT(D0!BO163, FIND(" ", D0!BO163 &amp; " ")-1), ",")),
                치식표!$AK$2:$AK$1000
            )
        )
    ),
    ""
)</f>
        <v/>
      </c>
      <c r="BP163" t="str" cm="1">
        <f t="array" ref="BP163">IFERROR(
    IF(
        SUM(
            SUMIF(
                치식표!$A$2:$A$1000,
                TRIM(_xlfn.TEXTSPLIT(LEFT(D0!BP163, FIND(" ", D0!BP163 &amp; " ")-1), ",")),
                치식표!$AK$2:$AK$1000
            )
        ) = 0,
        "",
        SUM(
            SUMIF(
                치식표!$A$2:$A$1000,
                TRIM(_xlfn.TEXTSPLIT(LEFT(D0!BP163, FIND(" ", D0!BP163 &amp; " ")-1), ",")),
                치식표!$AK$2:$AK$1000
            )
        )
    ),
    ""
)</f>
        <v/>
      </c>
      <c r="BQ163" t="str" cm="1">
        <f t="array" ref="BQ163">IFERROR(
    IF(
        SUM(
            SUMIF(
                치식표!$A$2:$A$1000,
                TRIM(_xlfn.TEXTSPLIT(LEFT(D0!BQ163, FIND(" ", D0!BQ163 &amp; " ")-1), ",")),
                치식표!$AK$2:$AK$1000
            )
        ) = 0,
        "",
        SUM(
            SUMIF(
                치식표!$A$2:$A$1000,
                TRIM(_xlfn.TEXTSPLIT(LEFT(D0!BQ163, FIND(" ", D0!BQ163 &amp; " ")-1), ",")),
                치식표!$AK$2:$AK$1000
            )
        )
    ),
    ""
)</f>
        <v/>
      </c>
      <c r="BR163" t="str" cm="1">
        <f t="array" ref="BR163">IFERROR(
    IF(
        SUM(
            SUMIF(
                치식표!$A$2:$A$1000,
                TRIM(_xlfn.TEXTSPLIT(LEFT(D0!BR163, FIND(" ", D0!BR163 &amp; " ")-1), ",")),
                치식표!$AK$2:$AK$1000
            )
        ) = 0,
        "",
        SUM(
            SUMIF(
                치식표!$A$2:$A$1000,
                TRIM(_xlfn.TEXTSPLIT(LEFT(D0!BR163, FIND(" ", D0!BR163 &amp; " ")-1), ",")),
                치식표!$AK$2:$AK$1000
            )
        )
    ),
    ""
)</f>
        <v/>
      </c>
      <c r="BS163" t="str" cm="1">
        <f t="array" ref="BS163">IFERROR(
    IF(
        SUM(
            SUMIF(
                치식표!$A$2:$A$1000,
                TRIM(_xlfn.TEXTSPLIT(LEFT(D0!BS163, FIND(" ", D0!BS163 &amp; " ")-1), ",")),
                치식표!$AK$2:$AK$1000
            )
        ) = 0,
        "",
        SUM(
            SUMIF(
                치식표!$A$2:$A$1000,
                TRIM(_xlfn.TEXTSPLIT(LEFT(D0!BS163, FIND(" ", D0!BS163 &amp; " ")-1), ",")),
                치식표!$AK$2:$AK$1000
            )
        )
    ),
    ""
)</f>
        <v/>
      </c>
      <c r="BT163" t="str" cm="1">
        <f t="array" ref="BT163">IFERROR(
    IF(
        SUM(
            SUMIF(
                치식표!$A$2:$A$1000,
                TRIM(_xlfn.TEXTSPLIT(LEFT(D0!BT163, FIND(" ", D0!BT163 &amp; " ")-1), ",")),
                치식표!$AK$2:$AK$1000
            )
        ) = 0,
        "",
        SUM(
            SUMIF(
                치식표!$A$2:$A$1000,
                TRIM(_xlfn.TEXTSPLIT(LEFT(D0!BT163, FIND(" ", D0!BT163 &amp; " ")-1), ",")),
                치식표!$AK$2:$AK$1000
            )
        )
    ),
    ""
)</f>
        <v/>
      </c>
      <c r="BU163" t="str" cm="1">
        <f t="array" ref="BU163">IFERROR(
    IF(
        SUM(
            SUMIF(
                치식표!$A$2:$A$1000,
                TRIM(_xlfn.TEXTSPLIT(LEFT(D0!BU163, FIND(" ", D0!BU163 &amp; " ")-1), ",")),
                치식표!$AK$2:$AK$1000
            )
        ) = 0,
        "",
        SUM(
            SUMIF(
                치식표!$A$2:$A$1000,
                TRIM(_xlfn.TEXTSPLIT(LEFT(D0!BU163, FIND(" ", D0!BU163 &amp; " ")-1), ",")),
                치식표!$AK$2:$AK$1000
            )
        )
    ),
    ""
)</f>
        <v/>
      </c>
      <c r="BV163" t="str" cm="1">
        <f t="array" ref="BV163">IFERROR(
    IF(
        SUM(
            SUMIF(
                치식표!$A$2:$A$1000,
                TRIM(_xlfn.TEXTSPLIT(LEFT(D0!BV163, FIND(" ", D0!BV163 &amp; " ")-1), ",")),
                치식표!$AK$2:$AK$1000
            )
        ) = 0,
        "",
        SUM(
            SUMIF(
                치식표!$A$2:$A$1000,
                TRIM(_xlfn.TEXTSPLIT(LEFT(D0!BV163, FIND(" ", D0!BV163 &amp; " ")-1), ",")),
                치식표!$AK$2:$AK$1000
            )
        )
    ),
    ""
)</f>
        <v/>
      </c>
      <c r="BW163" t="str" cm="1">
        <f t="array" ref="BW163">IFERROR(
    IF(
        SUM(
            SUMIF(
                치식표!$A$2:$A$1000,
                TRIM(_xlfn.TEXTSPLIT(LEFT(D0!BW163, FIND(" ", D0!BW163 &amp; " ")-1), ",")),
                치식표!$AK$2:$AK$1000
            )
        ) = 0,
        "",
        SUM(
            SUMIF(
                치식표!$A$2:$A$1000,
                TRIM(_xlfn.TEXTSPLIT(LEFT(D0!BW163, FIND(" ", D0!BW163 &amp; " ")-1), ",")),
                치식표!$AK$2:$AK$1000
            )
        )
    ),
    ""
)</f>
        <v/>
      </c>
      <c r="BX163" t="str" cm="1">
        <f t="array" ref="BX163">IFERROR(
    IF(
        SUM(
            SUMIF(
                치식표!$A$2:$A$1000,
                TRIM(_xlfn.TEXTSPLIT(LEFT(D0!BX163, FIND(" ", D0!BX163 &amp; " ")-1), ",")),
                치식표!$AK$2:$AK$1000
            )
        ) = 0,
        "",
        SUM(
            SUMIF(
                치식표!$A$2:$A$1000,
                TRIM(_xlfn.TEXTSPLIT(LEFT(D0!BX163, FIND(" ", D0!BX163 &amp; " ")-1), ",")),
                치식표!$AK$2:$AK$1000
            )
        )
    ),
    ""
)</f>
        <v/>
      </c>
      <c r="BY163" t="str" cm="1">
        <f t="array" ref="BY163">IFERROR(
    IF(
        SUM(
            SUMIF(
                치식표!$A$2:$A$1000,
                TRIM(_xlfn.TEXTSPLIT(LEFT(D0!BY163, FIND(" ", D0!BY163 &amp; " ")-1), ",")),
                치식표!$AK$2:$AK$1000
            )
        ) = 0,
        "",
        SUM(
            SUMIF(
                치식표!$A$2:$A$1000,
                TRIM(_xlfn.TEXTSPLIT(LEFT(D0!BY163, FIND(" ", D0!BY163 &amp; " ")-1), ",")),
                치식표!$AK$2:$AK$1000
            )
        )
    ),
    ""
)</f>
        <v/>
      </c>
      <c r="BZ163" t="str" cm="1">
        <f t="array" ref="BZ163">IFERROR(
    IF(
        SUM(
            SUMIF(
                치식표!$A$2:$A$1000,
                TRIM(_xlfn.TEXTSPLIT(LEFT(D0!BZ163, FIND(" ", D0!BZ163 &amp; " ")-1), ",")),
                치식표!$AK$2:$AK$1000
            )
        ) = 0,
        "",
        SUM(
            SUMIF(
                치식표!$A$2:$A$1000,
                TRIM(_xlfn.TEXTSPLIT(LEFT(D0!BZ163, FIND(" ", D0!BZ163 &amp; " ")-1), ",")),
                치식표!$AK$2:$AK$1000
            )
        )
    ),
    ""
)</f>
        <v/>
      </c>
      <c r="CA163" t="str" cm="1">
        <f t="array" ref="CA163">IFERROR(
    IF(
        SUM(
            SUMIF(
                치식표!$A$2:$A$1000,
                TRIM(_xlfn.TEXTSPLIT(LEFT(D0!CA163, FIND(" ", D0!CA163 &amp; " ")-1), ",")),
                치식표!$AK$2:$AK$1000
            )
        ) = 0,
        "",
        SUM(
            SUMIF(
                치식표!$A$2:$A$1000,
                TRIM(_xlfn.TEXTSPLIT(LEFT(D0!CA163, FIND(" ", D0!CA163 &amp; " ")-1), ",")),
                치식표!$AK$2:$AK$1000
            )
        )
    ),
    ""
)</f>
        <v/>
      </c>
      <c r="CB163" t="str" cm="1">
        <f t="array" ref="CB163">IFERROR(
    IF(
        SUM(
            SUMIF(
                치식표!$A$2:$A$1000,
                TRIM(_xlfn.TEXTSPLIT(LEFT(D0!CB163, FIND(" ", D0!CB163 &amp; " ")-1), ",")),
                치식표!$AK$2:$AK$1000
            )
        ) = 0,
        "",
        SUM(
            SUMIF(
                치식표!$A$2:$A$1000,
                TRIM(_xlfn.TEXTSPLIT(LEFT(D0!CB163, FIND(" ", D0!CB163 &amp; " ")-1), ",")),
                치식표!$AK$2:$AK$1000
            )
        )
    ),
    ""
)</f>
        <v/>
      </c>
      <c r="CC163" t="str" cm="1">
        <f t="array" ref="CC163">IFERROR(
    IF(
        SUM(
            SUMIF(
                치식표!$A$2:$A$1000,
                TRIM(_xlfn.TEXTSPLIT(LEFT(D0!CC163, FIND(" ", D0!CC163 &amp; " ")-1), ",")),
                치식표!$AK$2:$AK$1000
            )
        ) = 0,
        "",
        SUM(
            SUMIF(
                치식표!$A$2:$A$1000,
                TRIM(_xlfn.TEXTSPLIT(LEFT(D0!CC163, FIND(" ", D0!CC163 &amp; " ")-1), ",")),
                치식표!$AK$2:$AK$1000
            )
        )
    ),
    ""
)</f>
        <v/>
      </c>
      <c r="CD163" t="str" cm="1">
        <f t="array" ref="CD163">IFERROR(
    IF(
        SUM(
            SUMIF(
                치식표!$A$2:$A$1000,
                TRIM(_xlfn.TEXTSPLIT(LEFT(D0!CD163, FIND(" ", D0!CD163 &amp; " ")-1), ",")),
                치식표!$AK$2:$AK$1000
            )
        ) = 0,
        "",
        SUM(
            SUMIF(
                치식표!$A$2:$A$1000,
                TRIM(_xlfn.TEXTSPLIT(LEFT(D0!CD163, FIND(" ", D0!CD163 &amp; " ")-1), ",")),
                치식표!$AK$2:$AK$1000
            )
        )
    ),
    ""
)</f>
        <v/>
      </c>
      <c r="CE163" t="str" cm="1">
        <f t="array" ref="CE163">IFERROR(
    IF(
        SUM(
            SUMIF(
                치식표!$A$2:$A$1000,
                TRIM(_xlfn.TEXTSPLIT(LEFT(D0!CE163, FIND(" ", D0!CE163 &amp; " ")-1), ",")),
                치식표!$AK$2:$AK$1000
            )
        ) = 0,
        "",
        SUM(
            SUMIF(
                치식표!$A$2:$A$1000,
                TRIM(_xlfn.TEXTSPLIT(LEFT(D0!CE163, FIND(" ", D0!CE163 &amp; " ")-1), ",")),
                치식표!$AK$2:$AK$1000
            )
        )
    ),
    ""
)</f>
        <v/>
      </c>
      <c r="CF163" t="str" cm="1">
        <f t="array" ref="CF163">IFERROR(
    IF(
        SUM(
            SUMIF(
                치식표!$A$2:$A$1000,
                TRIM(_xlfn.TEXTSPLIT(LEFT(D0!CF163, FIND(" ", D0!CF163 &amp; " ")-1), ",")),
                치식표!$AK$2:$AK$1000
            )
        ) = 0,
        "",
        SUM(
            SUMIF(
                치식표!$A$2:$A$1000,
                TRIM(_xlfn.TEXTSPLIT(LEFT(D0!CF163, FIND(" ", D0!CF163 &amp; " ")-1), ",")),
                치식표!$AK$2:$AK$1000
            )
        )
    ),
    ""
)</f>
        <v/>
      </c>
      <c r="CG163" t="str" cm="1">
        <f t="array" ref="CG163">IFERROR(
    IF(
        SUM(
            SUMIF(
                치식표!$A$2:$A$1000,
                TRIM(_xlfn.TEXTSPLIT(LEFT(D0!CG163, FIND(" ", D0!CG163 &amp; " ")-1), ",")),
                치식표!$AK$2:$AK$1000
            )
        ) = 0,
        "",
        SUM(
            SUMIF(
                치식표!$A$2:$A$1000,
                TRIM(_xlfn.TEXTSPLIT(LEFT(D0!CG163, FIND(" ", D0!CG163 &amp; " ")-1), ",")),
                치식표!$AK$2:$AK$1000
            )
        )
    ),
    ""
)</f>
        <v/>
      </c>
      <c r="CH163" t="str" cm="1">
        <f t="array" ref="CH163">IFERROR(
    IF(
        SUM(
            SUMIF(
                치식표!$A$2:$A$1000,
                TRIM(_xlfn.TEXTSPLIT(LEFT(D0!CH163, FIND(" ", D0!CH163 &amp; " ")-1), ",")),
                치식표!$AK$2:$AK$1000
            )
        ) = 0,
        "",
        SUM(
            SUMIF(
                치식표!$A$2:$A$1000,
                TRIM(_xlfn.TEXTSPLIT(LEFT(D0!CH163, FIND(" ", D0!CH163 &amp; " ")-1), ",")),
                치식표!$AK$2:$AK$1000
            )
        )
    ),
    ""
)</f>
        <v/>
      </c>
      <c r="CI163" t="str" cm="1">
        <f t="array" ref="CI163">IFERROR(
    IF(
        SUM(
            SUMIF(
                치식표!$A$2:$A$1000,
                TRIM(_xlfn.TEXTSPLIT(LEFT(D0!CI163, FIND(" ", D0!CI163 &amp; " ")-1), ",")),
                치식표!$AK$2:$AK$1000
            )
        ) = 0,
        "",
        SUM(
            SUMIF(
                치식표!$A$2:$A$1000,
                TRIM(_xlfn.TEXTSPLIT(LEFT(D0!CI163, FIND(" ", D0!CI163 &amp; " ")-1), ",")),
                치식표!$AK$2:$AK$1000
            )
        )
    ),
    ""
)</f>
        <v/>
      </c>
      <c r="CJ163" t="str" cm="1">
        <f t="array" ref="CJ163">IFERROR(
    IF(
        SUM(
            SUMIF(
                치식표!$A$2:$A$1000,
                TRIM(_xlfn.TEXTSPLIT(LEFT(D0!CJ163, FIND(" ", D0!CJ163 &amp; " ")-1), ",")),
                치식표!$AK$2:$AK$1000
            )
        ) = 0,
        "",
        SUM(
            SUMIF(
                치식표!$A$2:$A$1000,
                TRIM(_xlfn.TEXTSPLIT(LEFT(D0!CJ163, FIND(" ", D0!CJ163 &amp; " ")-1), ",")),
                치식표!$AK$2:$AK$1000
            )
        )
    ),
    ""
)</f>
        <v/>
      </c>
      <c r="CK163" t="str" cm="1">
        <f t="array" ref="CK163">IFERROR(
    IF(
        SUM(
            SUMIF(
                치식표!$A$2:$A$1000,
                TRIM(_xlfn.TEXTSPLIT(LEFT(D0!CK163, FIND(" ", D0!CK163 &amp; " ")-1), ",")),
                치식표!$AK$2:$AK$1000
            )
        ) = 0,
        "",
        SUM(
            SUMIF(
                치식표!$A$2:$A$1000,
                TRIM(_xlfn.TEXTSPLIT(LEFT(D0!CK163, FIND(" ", D0!CK163 &amp; " ")-1), ",")),
                치식표!$AK$2:$AK$1000
            )
        )
    ),
    ""
)</f>
        <v/>
      </c>
      <c r="CL163" t="str" cm="1">
        <f t="array" aca="1" ref="CL163" ca="1">IF(TRIM(D0!CL163)="","",SUMPRODUCT(
(TEXT(치식표!$A$2:$A$1000,"0")=TRANSPOSE(TRIM(MID(SUBSTITUTE(SUBSTITUTE(D0!CL163,","," ")," ",REPT(" ",255)),(ROW(INDIRECT("A1:A"&amp;LEN(TRIM(SUBSTITUTE(D0!CL163,",","")))-LEN(SUBSTITUTE(TRIM(SUBSTITUTE(D0!CL163,",",""))," ",""))+1))-1)*255+1,255)))
)*치식표!$AI$2:$AI$1000
))</f>
        <v/>
      </c>
      <c r="CM163" t="str" cm="1">
        <f t="array" aca="1" ref="CM163" ca="1">IF(TRIM(D0!CM163)="","",SUMPRODUCT(
(TEXT(치식표!$A$2:$A$1000,"0")=TRANSPOSE(TRIM(MID(SUBSTITUTE(SUBSTITUTE(D0!CM163,","," ")," ",REPT(" ",255)),(ROW(INDIRECT("A1:A"&amp;LEN(TRIM(SUBSTITUTE(D0!CM163,",","")))-LEN(SUBSTITUTE(TRIM(SUBSTITUTE(D0!CM163,",",""))," ",""))+1))-1)*255+1,255)))
)*치식표!$AI$2:$AI$1000
))</f>
        <v/>
      </c>
      <c r="CN163" t="str" cm="1">
        <f t="array" aca="1" ref="CN163" ca="1">IF(TRIM(D0!CN163)="","",SUMPRODUCT(
(TEXT(치식표!$A$2:$A$1000,"0")=TRANSPOSE(TRIM(MID(SUBSTITUTE(SUBSTITUTE(D0!CN163,","," ")," ",REPT(" ",255)),(ROW(INDIRECT("A1:A"&amp;LEN(TRIM(SUBSTITUTE(D0!CN163,",","")))-LEN(SUBSTITUTE(TRIM(SUBSTITUTE(D0!CN163,",",""))," ",""))+1))-1)*255+1,255)))
)*치식표!$AI$2:$AI$1000
))</f>
        <v/>
      </c>
    </row>
    <row r="164" spans="1:92">
      <c r="A164" t="str">
        <v/>
      </c>
      <c r="B164" t="str">
        <v/>
      </c>
      <c r="C164" t="str">
        <v/>
      </c>
      <c r="D164" t="str">
        <v/>
      </c>
      <c r="E164" t="str">
        <v/>
      </c>
      <c r="F164" t="str">
        <v/>
      </c>
      <c r="G164" t="str">
        <v/>
      </c>
      <c r="H164" t="str">
        <v/>
      </c>
      <c r="I164" t="str">
        <v/>
      </c>
      <c r="J164" t="str">
        <v/>
      </c>
      <c r="K164" t="str">
        <v/>
      </c>
      <c r="L164" t="str">
        <v/>
      </c>
      <c r="M164" t="str">
        <v/>
      </c>
      <c r="N164" t="str">
        <v/>
      </c>
      <c r="O164" t="str">
        <v/>
      </c>
      <c r="P164" t="str">
        <v/>
      </c>
      <c r="Q164" t="str">
        <v/>
      </c>
      <c r="R164" t="str">
        <v/>
      </c>
      <c r="S164" t="str">
        <v/>
      </c>
      <c r="T164" t="str">
        <v/>
      </c>
      <c r="U164" t="str">
        <v/>
      </c>
      <c r="V164" t="str">
        <v/>
      </c>
      <c r="W164" t="str">
        <v/>
      </c>
      <c r="X164" t="str">
        <v/>
      </c>
      <c r="Y164" t="str">
        <v/>
      </c>
      <c r="Z164" t="str">
        <v/>
      </c>
      <c r="AA164" t="str">
        <v/>
      </c>
      <c r="AB164" t="str">
        <v/>
      </c>
      <c r="AC164" t="str">
        <v/>
      </c>
      <c r="AD164" t="str">
        <v/>
      </c>
      <c r="AE164" t="str">
        <v/>
      </c>
      <c r="AF164" t="str">
        <v/>
      </c>
      <c r="AG164" t="str">
        <v/>
      </c>
      <c r="AH164" t="str">
        <v/>
      </c>
      <c r="AI164" t="str">
        <v/>
      </c>
      <c r="AJ164" t="str">
        <v/>
      </c>
      <c r="AK164" t="str">
        <v/>
      </c>
      <c r="AL164" t="str">
        <v/>
      </c>
      <c r="AM164" t="str">
        <v/>
      </c>
      <c r="AN164" t="str">
        <v/>
      </c>
      <c r="AO164" t="str">
        <v/>
      </c>
      <c r="AP164" s="35" t="str">
        <v/>
      </c>
      <c r="AQ164" s="35" t="str">
        <v/>
      </c>
      <c r="AR164" s="35" t="str">
        <v/>
      </c>
      <c r="AT164" t="str" cm="1">
        <f t="array" aca="1" ref="AT164" ca="1">_xlfn.TEXTJOIN(", ", TRUE, _xlfn._xlws.FILTER($BA$1:$ZZ$1, BA164:ZZ164 &lt;&gt; "", ""))</f>
        <v/>
      </c>
      <c r="AU164" t="str">
        <f t="shared" ca="1" si="2"/>
        <v/>
      </c>
      <c r="BA164" t="str" cm="1">
        <f t="array" ref="BA164">IFERROR(
    IF(
        SUM(
            SUMIF(
                치식표!$A$2:$A$1000,
                TRIM(_xlfn.TEXTSPLIT(LEFT(D0!BA164, FIND(" ", D0!BA164 &amp; " ")-1), ",")),
                치식표!$AK$2:$AK$1000
            )
        ) = 0,
        "",
        SUM(
            SUMIF(
                치식표!$A$2:$A$1000,
                TRIM(_xlfn.TEXTSPLIT(LEFT(D0!BA164, FIND(" ", D0!BA164 &amp; " ")-1), ",")),
                치식표!$AK$2:$AK$1000
            )
        )
    ),
    ""
)</f>
        <v/>
      </c>
      <c r="BB164" t="str" cm="1">
        <f t="array" ref="BB164">IFERROR(
    IF(
        SUM(
            SUMIF(
                치식표!$A$2:$A$1000,
                TRIM(_xlfn.TEXTSPLIT(LEFT(D0!BB164, FIND(" ", D0!BB164 &amp; " ")-1), ",")),
                치식표!$AK$2:$AK$1000
            )
        ) = 0,
        "",
        SUM(
            SUMIF(
                치식표!$A$2:$A$1000,
                TRIM(_xlfn.TEXTSPLIT(LEFT(D0!BB164, FIND(" ", D0!BB164 &amp; " ")-1), ",")),
                치식표!$AK$2:$AK$1000
            )
        )
    ),
    ""
)</f>
        <v/>
      </c>
      <c r="BC164" t="str" cm="1">
        <f t="array" ref="BC164">IFERROR(
    IF(
        SUM(
            SUMIF(
                치식표!$A$2:$A$1000,
                TRIM(_xlfn.TEXTSPLIT(LEFT(D0!BC164, FIND(" ", D0!BC164 &amp; " ")-1), ",")),
                치식표!$AK$2:$AK$1000
            )
        ) = 0,
        "",
        SUM(
            SUMIF(
                치식표!$A$2:$A$1000,
                TRIM(_xlfn.TEXTSPLIT(LEFT(D0!BC164, FIND(" ", D0!BC164 &amp; " ")-1), ",")),
                치식표!$AK$2:$AK$1000
            )
        )
    ),
    ""
)</f>
        <v/>
      </c>
      <c r="BD164" t="str" cm="1">
        <f t="array" ref="BD164">IFERROR(
    IF(
        SUM(
            SUMIF(
                치식표!$A$2:$A$1000,
                TRIM(_xlfn.TEXTSPLIT(LEFT(D0!BD164, FIND(" ", D0!BD164 &amp; " ")-1), ",")),
                치식표!$AK$2:$AK$1000
            )
        ) = 0,
        "",
        SUM(
            SUMIF(
                치식표!$A$2:$A$1000,
                TRIM(_xlfn.TEXTSPLIT(LEFT(D0!BD164, FIND(" ", D0!BD164 &amp; " ")-1), ",")),
                치식표!$AK$2:$AK$1000
            )
        )
    ),
    ""
)</f>
        <v/>
      </c>
      <c r="BE164" t="str" cm="1">
        <f t="array" ref="BE164">IFERROR(
    IF(
        SUM(
            SUMIF(
                치식표!$A$2:$A$1000,
                TRIM(_xlfn.TEXTSPLIT(LEFT(D0!BE164, FIND(" ", D0!BE164 &amp; " ")-1), ",")),
                치식표!$AK$2:$AK$1000
            )
        ) = 0,
        "",
        SUM(
            SUMIF(
                치식표!$A$2:$A$1000,
                TRIM(_xlfn.TEXTSPLIT(LEFT(D0!BE164, FIND(" ", D0!BE164 &amp; " ")-1), ",")),
                치식표!$AK$2:$AK$1000
            )
        )
    ),
    ""
)</f>
        <v/>
      </c>
      <c r="BF164" t="str" cm="1">
        <f t="array" ref="BF164">IFERROR(
    IF(
        SUM(
            SUMIF(
                치식표!$A$2:$A$1000,
                TRIM(_xlfn.TEXTSPLIT(LEFT(D0!BF164, FIND(" ", D0!BF164 &amp; " ")-1), ",")),
                치식표!$AK$2:$AK$1000
            )
        ) = 0,
        "",
        SUM(
            SUMIF(
                치식표!$A$2:$A$1000,
                TRIM(_xlfn.TEXTSPLIT(LEFT(D0!BF164, FIND(" ", D0!BF164 &amp; " ")-1), ",")),
                치식표!$AK$2:$AK$1000
            )
        )
    ),
    ""
)</f>
        <v/>
      </c>
      <c r="BG164" t="str" cm="1">
        <f t="array" ref="BG164">IFERROR(
    IF(
        SUM(
            SUMIF(
                치식표!$A$2:$A$1000,
                TRIM(_xlfn.TEXTSPLIT(LEFT(D0!BG164, FIND(" ", D0!BG164 &amp; " ")-1), ",")),
                치식표!$AK$2:$AK$1000
            )
        ) = 0,
        "",
        SUM(
            SUMIF(
                치식표!$A$2:$A$1000,
                TRIM(_xlfn.TEXTSPLIT(LEFT(D0!BG164, FIND(" ", D0!BG164 &amp; " ")-1), ",")),
                치식표!$AK$2:$AK$1000
            )
        )
    ),
    ""
)</f>
        <v/>
      </c>
      <c r="BH164" t="str" cm="1">
        <f t="array" ref="BH164">IFERROR(
    IF(
        SUM(
            SUMIF(
                치식표!$A$2:$A$1000,
                TRIM(_xlfn.TEXTSPLIT(LEFT(D0!BH164, FIND(" ", D0!BH164 &amp; " ")-1), ",")),
                치식표!$AK$2:$AK$1000
            )
        ) = 0,
        "",
        SUM(
            SUMIF(
                치식표!$A$2:$A$1000,
                TRIM(_xlfn.TEXTSPLIT(LEFT(D0!BH164, FIND(" ", D0!BH164 &amp; " ")-1), ",")),
                치식표!$AK$2:$AK$1000
            )
        )
    ),
    ""
)</f>
        <v/>
      </c>
      <c r="BI164" t="str" cm="1">
        <f t="array" ref="BI164">IFERROR(
    IF(
        SUM(
            SUMIF(
                치식표!$A$2:$A$1000,
                TRIM(_xlfn.TEXTSPLIT(LEFT(D0!BI164, FIND(" ", D0!BI164 &amp; " ")-1), ",")),
                치식표!$AK$2:$AK$1000
            )
        ) = 0,
        "",
        SUM(
            SUMIF(
                치식표!$A$2:$A$1000,
                TRIM(_xlfn.TEXTSPLIT(LEFT(D0!BI164, FIND(" ", D0!BI164 &amp; " ")-1), ",")),
                치식표!$AK$2:$AK$1000
            )
        )
    ),
    ""
)</f>
        <v/>
      </c>
      <c r="BJ164" t="str" cm="1">
        <f t="array" ref="BJ164">IFERROR(
    IF(
        SUM(
            SUMIF(
                치식표!$A$2:$A$1000,
                TRIM(_xlfn.TEXTSPLIT(LEFT(D0!BJ164, FIND(" ", D0!BJ164 &amp; " ")-1), ",")),
                치식표!$AK$2:$AK$1000
            )
        ) = 0,
        "",
        SUM(
            SUMIF(
                치식표!$A$2:$A$1000,
                TRIM(_xlfn.TEXTSPLIT(LEFT(D0!BJ164, FIND(" ", D0!BJ164 &amp; " ")-1), ",")),
                치식표!$AK$2:$AK$1000
            )
        )
    ),
    ""
)</f>
        <v/>
      </c>
      <c r="BK164" t="str" cm="1">
        <f t="array" ref="BK164">IFERROR(
    IF(
        SUM(
            SUMIF(
                치식표!$A$2:$A$1000,
                TRIM(_xlfn.TEXTSPLIT(LEFT(D0!BK164, FIND(" ", D0!BK164 &amp; " ")-1), ",")),
                치식표!$AK$2:$AK$1000
            )
        ) = 0,
        "",
        SUM(
            SUMIF(
                치식표!$A$2:$A$1000,
                TRIM(_xlfn.TEXTSPLIT(LEFT(D0!BK164, FIND(" ", D0!BK164 &amp; " ")-1), ",")),
                치식표!$AK$2:$AK$1000
            )
        )
    ),
    ""
)</f>
        <v/>
      </c>
      <c r="BL164" t="str" cm="1">
        <f t="array" ref="BL164">IFERROR(
    IF(
        SUM(
            SUMIF(
                치식표!$A$2:$A$1000,
                TRIM(_xlfn.TEXTSPLIT(LEFT(D0!BL164, FIND(" ", D0!BL164 &amp; " ")-1), ",")),
                치식표!$AK$2:$AK$1000
            )
        ) = 0,
        "",
        SUM(
            SUMIF(
                치식표!$A$2:$A$1000,
                TRIM(_xlfn.TEXTSPLIT(LEFT(D0!BL164, FIND(" ", D0!BL164 &amp; " ")-1), ",")),
                치식표!$AK$2:$AK$1000
            )
        )
    ),
    ""
)</f>
        <v/>
      </c>
      <c r="BM164" t="str" cm="1">
        <f t="array" ref="BM164">IFERROR(
    IF(
        SUM(
            SUMIF(
                치식표!$A$2:$A$1000,
                TRIM(_xlfn.TEXTSPLIT(LEFT(D0!BM164, FIND(" ", D0!BM164 &amp; " ")-1), ",")),
                치식표!$AK$2:$AK$1000
            )
        ) = 0,
        "",
        SUM(
            SUMIF(
                치식표!$A$2:$A$1000,
                TRIM(_xlfn.TEXTSPLIT(LEFT(D0!BM164, FIND(" ", D0!BM164 &amp; " ")-1), ",")),
                치식표!$AK$2:$AK$1000
            )
        )
    ),
    ""
)</f>
        <v/>
      </c>
      <c r="BN164" t="str" cm="1">
        <f t="array" ref="BN164">IFERROR(
    IF(
        SUM(
            SUMIF(
                치식표!$A$2:$A$1000,
                TRIM(_xlfn.TEXTSPLIT(LEFT(D0!BN164, FIND(" ", D0!BN164 &amp; " ")-1), ",")),
                치식표!$AK$2:$AK$1000
            )
        ) = 0,
        "",
        SUM(
            SUMIF(
                치식표!$A$2:$A$1000,
                TRIM(_xlfn.TEXTSPLIT(LEFT(D0!BN164, FIND(" ", D0!BN164 &amp; " ")-1), ",")),
                치식표!$AK$2:$AK$1000
            )
        )
    ),
    ""
)</f>
        <v/>
      </c>
      <c r="BO164" t="str" cm="1">
        <f t="array" ref="BO164">IFERROR(
    IF(
        SUM(
            SUMIF(
                치식표!$A$2:$A$1000,
                TRIM(_xlfn.TEXTSPLIT(LEFT(D0!BO164, FIND(" ", D0!BO164 &amp; " ")-1), ",")),
                치식표!$AK$2:$AK$1000
            )
        ) = 0,
        "",
        SUM(
            SUMIF(
                치식표!$A$2:$A$1000,
                TRIM(_xlfn.TEXTSPLIT(LEFT(D0!BO164, FIND(" ", D0!BO164 &amp; " ")-1), ",")),
                치식표!$AK$2:$AK$1000
            )
        )
    ),
    ""
)</f>
        <v/>
      </c>
      <c r="BP164" t="str" cm="1">
        <f t="array" ref="BP164">IFERROR(
    IF(
        SUM(
            SUMIF(
                치식표!$A$2:$A$1000,
                TRIM(_xlfn.TEXTSPLIT(LEFT(D0!BP164, FIND(" ", D0!BP164 &amp; " ")-1), ",")),
                치식표!$AK$2:$AK$1000
            )
        ) = 0,
        "",
        SUM(
            SUMIF(
                치식표!$A$2:$A$1000,
                TRIM(_xlfn.TEXTSPLIT(LEFT(D0!BP164, FIND(" ", D0!BP164 &amp; " ")-1), ",")),
                치식표!$AK$2:$AK$1000
            )
        )
    ),
    ""
)</f>
        <v/>
      </c>
      <c r="BQ164" t="str" cm="1">
        <f t="array" ref="BQ164">IFERROR(
    IF(
        SUM(
            SUMIF(
                치식표!$A$2:$A$1000,
                TRIM(_xlfn.TEXTSPLIT(LEFT(D0!BQ164, FIND(" ", D0!BQ164 &amp; " ")-1), ",")),
                치식표!$AK$2:$AK$1000
            )
        ) = 0,
        "",
        SUM(
            SUMIF(
                치식표!$A$2:$A$1000,
                TRIM(_xlfn.TEXTSPLIT(LEFT(D0!BQ164, FIND(" ", D0!BQ164 &amp; " ")-1), ",")),
                치식표!$AK$2:$AK$1000
            )
        )
    ),
    ""
)</f>
        <v/>
      </c>
      <c r="BR164" t="str" cm="1">
        <f t="array" ref="BR164">IFERROR(
    IF(
        SUM(
            SUMIF(
                치식표!$A$2:$A$1000,
                TRIM(_xlfn.TEXTSPLIT(LEFT(D0!BR164, FIND(" ", D0!BR164 &amp; " ")-1), ",")),
                치식표!$AK$2:$AK$1000
            )
        ) = 0,
        "",
        SUM(
            SUMIF(
                치식표!$A$2:$A$1000,
                TRIM(_xlfn.TEXTSPLIT(LEFT(D0!BR164, FIND(" ", D0!BR164 &amp; " ")-1), ",")),
                치식표!$AK$2:$AK$1000
            )
        )
    ),
    ""
)</f>
        <v/>
      </c>
      <c r="BS164" t="str" cm="1">
        <f t="array" ref="BS164">IFERROR(
    IF(
        SUM(
            SUMIF(
                치식표!$A$2:$A$1000,
                TRIM(_xlfn.TEXTSPLIT(LEFT(D0!BS164, FIND(" ", D0!BS164 &amp; " ")-1), ",")),
                치식표!$AK$2:$AK$1000
            )
        ) = 0,
        "",
        SUM(
            SUMIF(
                치식표!$A$2:$A$1000,
                TRIM(_xlfn.TEXTSPLIT(LEFT(D0!BS164, FIND(" ", D0!BS164 &amp; " ")-1), ",")),
                치식표!$AK$2:$AK$1000
            )
        )
    ),
    ""
)</f>
        <v/>
      </c>
      <c r="BT164" t="str" cm="1">
        <f t="array" ref="BT164">IFERROR(
    IF(
        SUM(
            SUMIF(
                치식표!$A$2:$A$1000,
                TRIM(_xlfn.TEXTSPLIT(LEFT(D0!BT164, FIND(" ", D0!BT164 &amp; " ")-1), ",")),
                치식표!$AK$2:$AK$1000
            )
        ) = 0,
        "",
        SUM(
            SUMIF(
                치식표!$A$2:$A$1000,
                TRIM(_xlfn.TEXTSPLIT(LEFT(D0!BT164, FIND(" ", D0!BT164 &amp; " ")-1), ",")),
                치식표!$AK$2:$AK$1000
            )
        )
    ),
    ""
)</f>
        <v/>
      </c>
      <c r="BU164" t="str" cm="1">
        <f t="array" ref="BU164">IFERROR(
    IF(
        SUM(
            SUMIF(
                치식표!$A$2:$A$1000,
                TRIM(_xlfn.TEXTSPLIT(LEFT(D0!BU164, FIND(" ", D0!BU164 &amp; " ")-1), ",")),
                치식표!$AK$2:$AK$1000
            )
        ) = 0,
        "",
        SUM(
            SUMIF(
                치식표!$A$2:$A$1000,
                TRIM(_xlfn.TEXTSPLIT(LEFT(D0!BU164, FIND(" ", D0!BU164 &amp; " ")-1), ",")),
                치식표!$AK$2:$AK$1000
            )
        )
    ),
    ""
)</f>
        <v/>
      </c>
      <c r="BV164" t="str" cm="1">
        <f t="array" ref="BV164">IFERROR(
    IF(
        SUM(
            SUMIF(
                치식표!$A$2:$A$1000,
                TRIM(_xlfn.TEXTSPLIT(LEFT(D0!BV164, FIND(" ", D0!BV164 &amp; " ")-1), ",")),
                치식표!$AK$2:$AK$1000
            )
        ) = 0,
        "",
        SUM(
            SUMIF(
                치식표!$A$2:$A$1000,
                TRIM(_xlfn.TEXTSPLIT(LEFT(D0!BV164, FIND(" ", D0!BV164 &amp; " ")-1), ",")),
                치식표!$AK$2:$AK$1000
            )
        )
    ),
    ""
)</f>
        <v/>
      </c>
      <c r="BW164" t="str" cm="1">
        <f t="array" ref="BW164">IFERROR(
    IF(
        SUM(
            SUMIF(
                치식표!$A$2:$A$1000,
                TRIM(_xlfn.TEXTSPLIT(LEFT(D0!BW164, FIND(" ", D0!BW164 &amp; " ")-1), ",")),
                치식표!$AK$2:$AK$1000
            )
        ) = 0,
        "",
        SUM(
            SUMIF(
                치식표!$A$2:$A$1000,
                TRIM(_xlfn.TEXTSPLIT(LEFT(D0!BW164, FIND(" ", D0!BW164 &amp; " ")-1), ",")),
                치식표!$AK$2:$AK$1000
            )
        )
    ),
    ""
)</f>
        <v/>
      </c>
      <c r="BX164" t="str" cm="1">
        <f t="array" ref="BX164">IFERROR(
    IF(
        SUM(
            SUMIF(
                치식표!$A$2:$A$1000,
                TRIM(_xlfn.TEXTSPLIT(LEFT(D0!BX164, FIND(" ", D0!BX164 &amp; " ")-1), ",")),
                치식표!$AK$2:$AK$1000
            )
        ) = 0,
        "",
        SUM(
            SUMIF(
                치식표!$A$2:$A$1000,
                TRIM(_xlfn.TEXTSPLIT(LEFT(D0!BX164, FIND(" ", D0!BX164 &amp; " ")-1), ",")),
                치식표!$AK$2:$AK$1000
            )
        )
    ),
    ""
)</f>
        <v/>
      </c>
      <c r="BY164" t="str" cm="1">
        <f t="array" ref="BY164">IFERROR(
    IF(
        SUM(
            SUMIF(
                치식표!$A$2:$A$1000,
                TRIM(_xlfn.TEXTSPLIT(LEFT(D0!BY164, FIND(" ", D0!BY164 &amp; " ")-1), ",")),
                치식표!$AK$2:$AK$1000
            )
        ) = 0,
        "",
        SUM(
            SUMIF(
                치식표!$A$2:$A$1000,
                TRIM(_xlfn.TEXTSPLIT(LEFT(D0!BY164, FIND(" ", D0!BY164 &amp; " ")-1), ",")),
                치식표!$AK$2:$AK$1000
            )
        )
    ),
    ""
)</f>
        <v/>
      </c>
      <c r="BZ164" t="str" cm="1">
        <f t="array" ref="BZ164">IFERROR(
    IF(
        SUM(
            SUMIF(
                치식표!$A$2:$A$1000,
                TRIM(_xlfn.TEXTSPLIT(LEFT(D0!BZ164, FIND(" ", D0!BZ164 &amp; " ")-1), ",")),
                치식표!$AK$2:$AK$1000
            )
        ) = 0,
        "",
        SUM(
            SUMIF(
                치식표!$A$2:$A$1000,
                TRIM(_xlfn.TEXTSPLIT(LEFT(D0!BZ164, FIND(" ", D0!BZ164 &amp; " ")-1), ",")),
                치식표!$AK$2:$AK$1000
            )
        )
    ),
    ""
)</f>
        <v/>
      </c>
      <c r="CA164" t="str" cm="1">
        <f t="array" ref="CA164">IFERROR(
    IF(
        SUM(
            SUMIF(
                치식표!$A$2:$A$1000,
                TRIM(_xlfn.TEXTSPLIT(LEFT(D0!CA164, FIND(" ", D0!CA164 &amp; " ")-1), ",")),
                치식표!$AK$2:$AK$1000
            )
        ) = 0,
        "",
        SUM(
            SUMIF(
                치식표!$A$2:$A$1000,
                TRIM(_xlfn.TEXTSPLIT(LEFT(D0!CA164, FIND(" ", D0!CA164 &amp; " ")-1), ",")),
                치식표!$AK$2:$AK$1000
            )
        )
    ),
    ""
)</f>
        <v/>
      </c>
      <c r="CB164" t="str" cm="1">
        <f t="array" ref="CB164">IFERROR(
    IF(
        SUM(
            SUMIF(
                치식표!$A$2:$A$1000,
                TRIM(_xlfn.TEXTSPLIT(LEFT(D0!CB164, FIND(" ", D0!CB164 &amp; " ")-1), ",")),
                치식표!$AK$2:$AK$1000
            )
        ) = 0,
        "",
        SUM(
            SUMIF(
                치식표!$A$2:$A$1000,
                TRIM(_xlfn.TEXTSPLIT(LEFT(D0!CB164, FIND(" ", D0!CB164 &amp; " ")-1), ",")),
                치식표!$AK$2:$AK$1000
            )
        )
    ),
    ""
)</f>
        <v/>
      </c>
      <c r="CC164" t="str" cm="1">
        <f t="array" ref="CC164">IFERROR(
    IF(
        SUM(
            SUMIF(
                치식표!$A$2:$A$1000,
                TRIM(_xlfn.TEXTSPLIT(LEFT(D0!CC164, FIND(" ", D0!CC164 &amp; " ")-1), ",")),
                치식표!$AK$2:$AK$1000
            )
        ) = 0,
        "",
        SUM(
            SUMIF(
                치식표!$A$2:$A$1000,
                TRIM(_xlfn.TEXTSPLIT(LEFT(D0!CC164, FIND(" ", D0!CC164 &amp; " ")-1), ",")),
                치식표!$AK$2:$AK$1000
            )
        )
    ),
    ""
)</f>
        <v/>
      </c>
      <c r="CD164" t="str" cm="1">
        <f t="array" ref="CD164">IFERROR(
    IF(
        SUM(
            SUMIF(
                치식표!$A$2:$A$1000,
                TRIM(_xlfn.TEXTSPLIT(LEFT(D0!CD164, FIND(" ", D0!CD164 &amp; " ")-1), ",")),
                치식표!$AK$2:$AK$1000
            )
        ) = 0,
        "",
        SUM(
            SUMIF(
                치식표!$A$2:$A$1000,
                TRIM(_xlfn.TEXTSPLIT(LEFT(D0!CD164, FIND(" ", D0!CD164 &amp; " ")-1), ",")),
                치식표!$AK$2:$AK$1000
            )
        )
    ),
    ""
)</f>
        <v/>
      </c>
      <c r="CE164" t="str" cm="1">
        <f t="array" ref="CE164">IFERROR(
    IF(
        SUM(
            SUMIF(
                치식표!$A$2:$A$1000,
                TRIM(_xlfn.TEXTSPLIT(LEFT(D0!CE164, FIND(" ", D0!CE164 &amp; " ")-1), ",")),
                치식표!$AK$2:$AK$1000
            )
        ) = 0,
        "",
        SUM(
            SUMIF(
                치식표!$A$2:$A$1000,
                TRIM(_xlfn.TEXTSPLIT(LEFT(D0!CE164, FIND(" ", D0!CE164 &amp; " ")-1), ",")),
                치식표!$AK$2:$AK$1000
            )
        )
    ),
    ""
)</f>
        <v/>
      </c>
      <c r="CF164" t="str" cm="1">
        <f t="array" ref="CF164">IFERROR(
    IF(
        SUM(
            SUMIF(
                치식표!$A$2:$A$1000,
                TRIM(_xlfn.TEXTSPLIT(LEFT(D0!CF164, FIND(" ", D0!CF164 &amp; " ")-1), ",")),
                치식표!$AK$2:$AK$1000
            )
        ) = 0,
        "",
        SUM(
            SUMIF(
                치식표!$A$2:$A$1000,
                TRIM(_xlfn.TEXTSPLIT(LEFT(D0!CF164, FIND(" ", D0!CF164 &amp; " ")-1), ",")),
                치식표!$AK$2:$AK$1000
            )
        )
    ),
    ""
)</f>
        <v/>
      </c>
      <c r="CG164" t="str" cm="1">
        <f t="array" ref="CG164">IFERROR(
    IF(
        SUM(
            SUMIF(
                치식표!$A$2:$A$1000,
                TRIM(_xlfn.TEXTSPLIT(LEFT(D0!CG164, FIND(" ", D0!CG164 &amp; " ")-1), ",")),
                치식표!$AK$2:$AK$1000
            )
        ) = 0,
        "",
        SUM(
            SUMIF(
                치식표!$A$2:$A$1000,
                TRIM(_xlfn.TEXTSPLIT(LEFT(D0!CG164, FIND(" ", D0!CG164 &amp; " ")-1), ",")),
                치식표!$AK$2:$AK$1000
            )
        )
    ),
    ""
)</f>
        <v/>
      </c>
      <c r="CH164" t="str" cm="1">
        <f t="array" ref="CH164">IFERROR(
    IF(
        SUM(
            SUMIF(
                치식표!$A$2:$A$1000,
                TRIM(_xlfn.TEXTSPLIT(LEFT(D0!CH164, FIND(" ", D0!CH164 &amp; " ")-1), ",")),
                치식표!$AK$2:$AK$1000
            )
        ) = 0,
        "",
        SUM(
            SUMIF(
                치식표!$A$2:$A$1000,
                TRIM(_xlfn.TEXTSPLIT(LEFT(D0!CH164, FIND(" ", D0!CH164 &amp; " ")-1), ",")),
                치식표!$AK$2:$AK$1000
            )
        )
    ),
    ""
)</f>
        <v/>
      </c>
      <c r="CI164" t="str" cm="1">
        <f t="array" ref="CI164">IFERROR(
    IF(
        SUM(
            SUMIF(
                치식표!$A$2:$A$1000,
                TRIM(_xlfn.TEXTSPLIT(LEFT(D0!CI164, FIND(" ", D0!CI164 &amp; " ")-1), ",")),
                치식표!$AK$2:$AK$1000
            )
        ) = 0,
        "",
        SUM(
            SUMIF(
                치식표!$A$2:$A$1000,
                TRIM(_xlfn.TEXTSPLIT(LEFT(D0!CI164, FIND(" ", D0!CI164 &amp; " ")-1), ",")),
                치식표!$AK$2:$AK$1000
            )
        )
    ),
    ""
)</f>
        <v/>
      </c>
      <c r="CJ164" t="str" cm="1">
        <f t="array" ref="CJ164">IFERROR(
    IF(
        SUM(
            SUMIF(
                치식표!$A$2:$A$1000,
                TRIM(_xlfn.TEXTSPLIT(LEFT(D0!CJ164, FIND(" ", D0!CJ164 &amp; " ")-1), ",")),
                치식표!$AK$2:$AK$1000
            )
        ) = 0,
        "",
        SUM(
            SUMIF(
                치식표!$A$2:$A$1000,
                TRIM(_xlfn.TEXTSPLIT(LEFT(D0!CJ164, FIND(" ", D0!CJ164 &amp; " ")-1), ",")),
                치식표!$AK$2:$AK$1000
            )
        )
    ),
    ""
)</f>
        <v/>
      </c>
      <c r="CK164" t="str" cm="1">
        <f t="array" ref="CK164">IFERROR(
    IF(
        SUM(
            SUMIF(
                치식표!$A$2:$A$1000,
                TRIM(_xlfn.TEXTSPLIT(LEFT(D0!CK164, FIND(" ", D0!CK164 &amp; " ")-1), ",")),
                치식표!$AK$2:$AK$1000
            )
        ) = 0,
        "",
        SUM(
            SUMIF(
                치식표!$A$2:$A$1000,
                TRIM(_xlfn.TEXTSPLIT(LEFT(D0!CK164, FIND(" ", D0!CK164 &amp; " ")-1), ",")),
                치식표!$AK$2:$AK$1000
            )
        )
    ),
    ""
)</f>
        <v/>
      </c>
      <c r="CL164" t="str" cm="1">
        <f t="array" aca="1" ref="CL164" ca="1">IF(TRIM(D0!CL164)="","",SUMPRODUCT(
(TEXT(치식표!$A$2:$A$1000,"0")=TRANSPOSE(TRIM(MID(SUBSTITUTE(SUBSTITUTE(D0!CL164,","," ")," ",REPT(" ",255)),(ROW(INDIRECT("A1:A"&amp;LEN(TRIM(SUBSTITUTE(D0!CL164,",","")))-LEN(SUBSTITUTE(TRIM(SUBSTITUTE(D0!CL164,",",""))," ",""))+1))-1)*255+1,255)))
)*치식표!$AI$2:$AI$1000
))</f>
        <v/>
      </c>
      <c r="CM164" t="str" cm="1">
        <f t="array" aca="1" ref="CM164" ca="1">IF(TRIM(D0!CM164)="","",SUMPRODUCT(
(TEXT(치식표!$A$2:$A$1000,"0")=TRANSPOSE(TRIM(MID(SUBSTITUTE(SUBSTITUTE(D0!CM164,","," ")," ",REPT(" ",255)),(ROW(INDIRECT("A1:A"&amp;LEN(TRIM(SUBSTITUTE(D0!CM164,",","")))-LEN(SUBSTITUTE(TRIM(SUBSTITUTE(D0!CM164,",",""))," ",""))+1))-1)*255+1,255)))
)*치식표!$AI$2:$AI$1000
))</f>
        <v/>
      </c>
      <c r="CN164" t="str" cm="1">
        <f t="array" aca="1" ref="CN164" ca="1">IF(TRIM(D0!CN164)="","",SUMPRODUCT(
(TEXT(치식표!$A$2:$A$1000,"0")=TRANSPOSE(TRIM(MID(SUBSTITUTE(SUBSTITUTE(D0!CN164,","," ")," ",REPT(" ",255)),(ROW(INDIRECT("A1:A"&amp;LEN(TRIM(SUBSTITUTE(D0!CN164,",","")))-LEN(SUBSTITUTE(TRIM(SUBSTITUTE(D0!CN164,",",""))," ",""))+1))-1)*255+1,255)))
)*치식표!$AI$2:$AI$1000
))</f>
        <v/>
      </c>
    </row>
    <row r="165" spans="1:92">
      <c r="A165" t="str">
        <v/>
      </c>
      <c r="B165" t="str">
        <v/>
      </c>
      <c r="C165" t="str">
        <v/>
      </c>
      <c r="D165" t="str">
        <v/>
      </c>
      <c r="E165" t="str">
        <v/>
      </c>
      <c r="F165" t="str">
        <v/>
      </c>
      <c r="G165" t="str">
        <v/>
      </c>
      <c r="H165" t="str">
        <v/>
      </c>
      <c r="I165" t="str">
        <v/>
      </c>
      <c r="J165" t="str">
        <v/>
      </c>
      <c r="K165" t="str">
        <v/>
      </c>
      <c r="L165" t="str">
        <v/>
      </c>
      <c r="M165" t="str">
        <v/>
      </c>
      <c r="N165" t="str">
        <v/>
      </c>
      <c r="O165" t="str">
        <v/>
      </c>
      <c r="P165" t="str">
        <v/>
      </c>
      <c r="Q165" t="str">
        <v/>
      </c>
      <c r="R165" t="str">
        <v/>
      </c>
      <c r="S165" t="str">
        <v/>
      </c>
      <c r="T165" t="str">
        <v/>
      </c>
      <c r="U165" t="str">
        <v/>
      </c>
      <c r="V165" t="str">
        <v/>
      </c>
      <c r="W165" t="str">
        <v/>
      </c>
      <c r="X165" t="str">
        <v/>
      </c>
      <c r="Y165" t="str">
        <v/>
      </c>
      <c r="Z165" t="str">
        <v/>
      </c>
      <c r="AA165" t="str">
        <v/>
      </c>
      <c r="AB165" t="str">
        <v/>
      </c>
      <c r="AC165" t="str">
        <v/>
      </c>
      <c r="AD165" t="str">
        <v/>
      </c>
      <c r="AE165" t="str">
        <v/>
      </c>
      <c r="AF165" t="str">
        <v/>
      </c>
      <c r="AG165" t="str">
        <v/>
      </c>
      <c r="AH165" t="str">
        <v/>
      </c>
      <c r="AI165" t="str">
        <v/>
      </c>
      <c r="AJ165" t="str">
        <v/>
      </c>
      <c r="AK165" t="str">
        <v/>
      </c>
      <c r="AL165" t="str">
        <v/>
      </c>
      <c r="AM165" t="str">
        <v/>
      </c>
      <c r="AN165" t="str">
        <v/>
      </c>
      <c r="AO165" t="str">
        <v/>
      </c>
      <c r="AP165" s="35" t="str">
        <v/>
      </c>
      <c r="AQ165" s="35" t="str">
        <v/>
      </c>
      <c r="AR165" s="35" t="str">
        <v/>
      </c>
      <c r="AT165" t="str" cm="1">
        <f t="array" aca="1" ref="AT165" ca="1">_xlfn.TEXTJOIN(", ", TRUE, _xlfn._xlws.FILTER($BA$1:$ZZ$1, BA165:ZZ165 &lt;&gt; "", ""))</f>
        <v/>
      </c>
      <c r="AU165" t="str">
        <f t="shared" ca="1" si="2"/>
        <v/>
      </c>
      <c r="BA165" t="str" cm="1">
        <f t="array" ref="BA165">IFERROR(
    IF(
        SUM(
            SUMIF(
                치식표!$A$2:$A$1000,
                TRIM(_xlfn.TEXTSPLIT(LEFT(D0!BA165, FIND(" ", D0!BA165 &amp; " ")-1), ",")),
                치식표!$AK$2:$AK$1000
            )
        ) = 0,
        "",
        SUM(
            SUMIF(
                치식표!$A$2:$A$1000,
                TRIM(_xlfn.TEXTSPLIT(LEFT(D0!BA165, FIND(" ", D0!BA165 &amp; " ")-1), ",")),
                치식표!$AK$2:$AK$1000
            )
        )
    ),
    ""
)</f>
        <v/>
      </c>
      <c r="BB165" t="str" cm="1">
        <f t="array" ref="BB165">IFERROR(
    IF(
        SUM(
            SUMIF(
                치식표!$A$2:$A$1000,
                TRIM(_xlfn.TEXTSPLIT(LEFT(D0!BB165, FIND(" ", D0!BB165 &amp; " ")-1), ",")),
                치식표!$AK$2:$AK$1000
            )
        ) = 0,
        "",
        SUM(
            SUMIF(
                치식표!$A$2:$A$1000,
                TRIM(_xlfn.TEXTSPLIT(LEFT(D0!BB165, FIND(" ", D0!BB165 &amp; " ")-1), ",")),
                치식표!$AK$2:$AK$1000
            )
        )
    ),
    ""
)</f>
        <v/>
      </c>
      <c r="BC165" t="str" cm="1">
        <f t="array" ref="BC165">IFERROR(
    IF(
        SUM(
            SUMIF(
                치식표!$A$2:$A$1000,
                TRIM(_xlfn.TEXTSPLIT(LEFT(D0!BC165, FIND(" ", D0!BC165 &amp; " ")-1), ",")),
                치식표!$AK$2:$AK$1000
            )
        ) = 0,
        "",
        SUM(
            SUMIF(
                치식표!$A$2:$A$1000,
                TRIM(_xlfn.TEXTSPLIT(LEFT(D0!BC165, FIND(" ", D0!BC165 &amp; " ")-1), ",")),
                치식표!$AK$2:$AK$1000
            )
        )
    ),
    ""
)</f>
        <v/>
      </c>
      <c r="BD165" t="str" cm="1">
        <f t="array" ref="BD165">IFERROR(
    IF(
        SUM(
            SUMIF(
                치식표!$A$2:$A$1000,
                TRIM(_xlfn.TEXTSPLIT(LEFT(D0!BD165, FIND(" ", D0!BD165 &amp; " ")-1), ",")),
                치식표!$AK$2:$AK$1000
            )
        ) = 0,
        "",
        SUM(
            SUMIF(
                치식표!$A$2:$A$1000,
                TRIM(_xlfn.TEXTSPLIT(LEFT(D0!BD165, FIND(" ", D0!BD165 &amp; " ")-1), ",")),
                치식표!$AK$2:$AK$1000
            )
        )
    ),
    ""
)</f>
        <v/>
      </c>
      <c r="BE165" t="str" cm="1">
        <f t="array" ref="BE165">IFERROR(
    IF(
        SUM(
            SUMIF(
                치식표!$A$2:$A$1000,
                TRIM(_xlfn.TEXTSPLIT(LEFT(D0!BE165, FIND(" ", D0!BE165 &amp; " ")-1), ",")),
                치식표!$AK$2:$AK$1000
            )
        ) = 0,
        "",
        SUM(
            SUMIF(
                치식표!$A$2:$A$1000,
                TRIM(_xlfn.TEXTSPLIT(LEFT(D0!BE165, FIND(" ", D0!BE165 &amp; " ")-1), ",")),
                치식표!$AK$2:$AK$1000
            )
        )
    ),
    ""
)</f>
        <v/>
      </c>
      <c r="BF165" t="str" cm="1">
        <f t="array" ref="BF165">IFERROR(
    IF(
        SUM(
            SUMIF(
                치식표!$A$2:$A$1000,
                TRIM(_xlfn.TEXTSPLIT(LEFT(D0!BF165, FIND(" ", D0!BF165 &amp; " ")-1), ",")),
                치식표!$AK$2:$AK$1000
            )
        ) = 0,
        "",
        SUM(
            SUMIF(
                치식표!$A$2:$A$1000,
                TRIM(_xlfn.TEXTSPLIT(LEFT(D0!BF165, FIND(" ", D0!BF165 &amp; " ")-1), ",")),
                치식표!$AK$2:$AK$1000
            )
        )
    ),
    ""
)</f>
        <v/>
      </c>
      <c r="BG165" t="str" cm="1">
        <f t="array" ref="BG165">IFERROR(
    IF(
        SUM(
            SUMIF(
                치식표!$A$2:$A$1000,
                TRIM(_xlfn.TEXTSPLIT(LEFT(D0!BG165, FIND(" ", D0!BG165 &amp; " ")-1), ",")),
                치식표!$AK$2:$AK$1000
            )
        ) = 0,
        "",
        SUM(
            SUMIF(
                치식표!$A$2:$A$1000,
                TRIM(_xlfn.TEXTSPLIT(LEFT(D0!BG165, FIND(" ", D0!BG165 &amp; " ")-1), ",")),
                치식표!$AK$2:$AK$1000
            )
        )
    ),
    ""
)</f>
        <v/>
      </c>
      <c r="BH165" t="str" cm="1">
        <f t="array" ref="BH165">IFERROR(
    IF(
        SUM(
            SUMIF(
                치식표!$A$2:$A$1000,
                TRIM(_xlfn.TEXTSPLIT(LEFT(D0!BH165, FIND(" ", D0!BH165 &amp; " ")-1), ",")),
                치식표!$AK$2:$AK$1000
            )
        ) = 0,
        "",
        SUM(
            SUMIF(
                치식표!$A$2:$A$1000,
                TRIM(_xlfn.TEXTSPLIT(LEFT(D0!BH165, FIND(" ", D0!BH165 &amp; " ")-1), ",")),
                치식표!$AK$2:$AK$1000
            )
        )
    ),
    ""
)</f>
        <v/>
      </c>
      <c r="BI165" t="str" cm="1">
        <f t="array" ref="BI165">IFERROR(
    IF(
        SUM(
            SUMIF(
                치식표!$A$2:$A$1000,
                TRIM(_xlfn.TEXTSPLIT(LEFT(D0!BI165, FIND(" ", D0!BI165 &amp; " ")-1), ",")),
                치식표!$AK$2:$AK$1000
            )
        ) = 0,
        "",
        SUM(
            SUMIF(
                치식표!$A$2:$A$1000,
                TRIM(_xlfn.TEXTSPLIT(LEFT(D0!BI165, FIND(" ", D0!BI165 &amp; " ")-1), ",")),
                치식표!$AK$2:$AK$1000
            )
        )
    ),
    ""
)</f>
        <v/>
      </c>
      <c r="BJ165" t="str" cm="1">
        <f t="array" ref="BJ165">IFERROR(
    IF(
        SUM(
            SUMIF(
                치식표!$A$2:$A$1000,
                TRIM(_xlfn.TEXTSPLIT(LEFT(D0!BJ165, FIND(" ", D0!BJ165 &amp; " ")-1), ",")),
                치식표!$AK$2:$AK$1000
            )
        ) = 0,
        "",
        SUM(
            SUMIF(
                치식표!$A$2:$A$1000,
                TRIM(_xlfn.TEXTSPLIT(LEFT(D0!BJ165, FIND(" ", D0!BJ165 &amp; " ")-1), ",")),
                치식표!$AK$2:$AK$1000
            )
        )
    ),
    ""
)</f>
        <v/>
      </c>
      <c r="BK165" t="str" cm="1">
        <f t="array" ref="BK165">IFERROR(
    IF(
        SUM(
            SUMIF(
                치식표!$A$2:$A$1000,
                TRIM(_xlfn.TEXTSPLIT(LEFT(D0!BK165, FIND(" ", D0!BK165 &amp; " ")-1), ",")),
                치식표!$AK$2:$AK$1000
            )
        ) = 0,
        "",
        SUM(
            SUMIF(
                치식표!$A$2:$A$1000,
                TRIM(_xlfn.TEXTSPLIT(LEFT(D0!BK165, FIND(" ", D0!BK165 &amp; " ")-1), ",")),
                치식표!$AK$2:$AK$1000
            )
        )
    ),
    ""
)</f>
        <v/>
      </c>
      <c r="BL165" t="str" cm="1">
        <f t="array" ref="BL165">IFERROR(
    IF(
        SUM(
            SUMIF(
                치식표!$A$2:$A$1000,
                TRIM(_xlfn.TEXTSPLIT(LEFT(D0!BL165, FIND(" ", D0!BL165 &amp; " ")-1), ",")),
                치식표!$AK$2:$AK$1000
            )
        ) = 0,
        "",
        SUM(
            SUMIF(
                치식표!$A$2:$A$1000,
                TRIM(_xlfn.TEXTSPLIT(LEFT(D0!BL165, FIND(" ", D0!BL165 &amp; " ")-1), ",")),
                치식표!$AK$2:$AK$1000
            )
        )
    ),
    ""
)</f>
        <v/>
      </c>
      <c r="BM165" t="str" cm="1">
        <f t="array" ref="BM165">IFERROR(
    IF(
        SUM(
            SUMIF(
                치식표!$A$2:$A$1000,
                TRIM(_xlfn.TEXTSPLIT(LEFT(D0!BM165, FIND(" ", D0!BM165 &amp; " ")-1), ",")),
                치식표!$AK$2:$AK$1000
            )
        ) = 0,
        "",
        SUM(
            SUMIF(
                치식표!$A$2:$A$1000,
                TRIM(_xlfn.TEXTSPLIT(LEFT(D0!BM165, FIND(" ", D0!BM165 &amp; " ")-1), ",")),
                치식표!$AK$2:$AK$1000
            )
        )
    ),
    ""
)</f>
        <v/>
      </c>
      <c r="BN165" t="str" cm="1">
        <f t="array" ref="BN165">IFERROR(
    IF(
        SUM(
            SUMIF(
                치식표!$A$2:$A$1000,
                TRIM(_xlfn.TEXTSPLIT(LEFT(D0!BN165, FIND(" ", D0!BN165 &amp; " ")-1), ",")),
                치식표!$AK$2:$AK$1000
            )
        ) = 0,
        "",
        SUM(
            SUMIF(
                치식표!$A$2:$A$1000,
                TRIM(_xlfn.TEXTSPLIT(LEFT(D0!BN165, FIND(" ", D0!BN165 &amp; " ")-1), ",")),
                치식표!$AK$2:$AK$1000
            )
        )
    ),
    ""
)</f>
        <v/>
      </c>
      <c r="BO165" t="str" cm="1">
        <f t="array" ref="BO165">IFERROR(
    IF(
        SUM(
            SUMIF(
                치식표!$A$2:$A$1000,
                TRIM(_xlfn.TEXTSPLIT(LEFT(D0!BO165, FIND(" ", D0!BO165 &amp; " ")-1), ",")),
                치식표!$AK$2:$AK$1000
            )
        ) = 0,
        "",
        SUM(
            SUMIF(
                치식표!$A$2:$A$1000,
                TRIM(_xlfn.TEXTSPLIT(LEFT(D0!BO165, FIND(" ", D0!BO165 &amp; " ")-1), ",")),
                치식표!$AK$2:$AK$1000
            )
        )
    ),
    ""
)</f>
        <v/>
      </c>
      <c r="BP165" t="str" cm="1">
        <f t="array" ref="BP165">IFERROR(
    IF(
        SUM(
            SUMIF(
                치식표!$A$2:$A$1000,
                TRIM(_xlfn.TEXTSPLIT(LEFT(D0!BP165, FIND(" ", D0!BP165 &amp; " ")-1), ",")),
                치식표!$AK$2:$AK$1000
            )
        ) = 0,
        "",
        SUM(
            SUMIF(
                치식표!$A$2:$A$1000,
                TRIM(_xlfn.TEXTSPLIT(LEFT(D0!BP165, FIND(" ", D0!BP165 &amp; " ")-1), ",")),
                치식표!$AK$2:$AK$1000
            )
        )
    ),
    ""
)</f>
        <v/>
      </c>
      <c r="BQ165" t="str" cm="1">
        <f t="array" ref="BQ165">IFERROR(
    IF(
        SUM(
            SUMIF(
                치식표!$A$2:$A$1000,
                TRIM(_xlfn.TEXTSPLIT(LEFT(D0!BQ165, FIND(" ", D0!BQ165 &amp; " ")-1), ",")),
                치식표!$AK$2:$AK$1000
            )
        ) = 0,
        "",
        SUM(
            SUMIF(
                치식표!$A$2:$A$1000,
                TRIM(_xlfn.TEXTSPLIT(LEFT(D0!BQ165, FIND(" ", D0!BQ165 &amp; " ")-1), ",")),
                치식표!$AK$2:$AK$1000
            )
        )
    ),
    ""
)</f>
        <v/>
      </c>
      <c r="BR165" t="str" cm="1">
        <f t="array" ref="BR165">IFERROR(
    IF(
        SUM(
            SUMIF(
                치식표!$A$2:$A$1000,
                TRIM(_xlfn.TEXTSPLIT(LEFT(D0!BR165, FIND(" ", D0!BR165 &amp; " ")-1), ",")),
                치식표!$AK$2:$AK$1000
            )
        ) = 0,
        "",
        SUM(
            SUMIF(
                치식표!$A$2:$A$1000,
                TRIM(_xlfn.TEXTSPLIT(LEFT(D0!BR165, FIND(" ", D0!BR165 &amp; " ")-1), ",")),
                치식표!$AK$2:$AK$1000
            )
        )
    ),
    ""
)</f>
        <v/>
      </c>
      <c r="BS165" t="str" cm="1">
        <f t="array" ref="BS165">IFERROR(
    IF(
        SUM(
            SUMIF(
                치식표!$A$2:$A$1000,
                TRIM(_xlfn.TEXTSPLIT(LEFT(D0!BS165, FIND(" ", D0!BS165 &amp; " ")-1), ",")),
                치식표!$AK$2:$AK$1000
            )
        ) = 0,
        "",
        SUM(
            SUMIF(
                치식표!$A$2:$A$1000,
                TRIM(_xlfn.TEXTSPLIT(LEFT(D0!BS165, FIND(" ", D0!BS165 &amp; " ")-1), ",")),
                치식표!$AK$2:$AK$1000
            )
        )
    ),
    ""
)</f>
        <v/>
      </c>
      <c r="BT165" t="str" cm="1">
        <f t="array" ref="BT165">IFERROR(
    IF(
        SUM(
            SUMIF(
                치식표!$A$2:$A$1000,
                TRIM(_xlfn.TEXTSPLIT(LEFT(D0!BT165, FIND(" ", D0!BT165 &amp; " ")-1), ",")),
                치식표!$AK$2:$AK$1000
            )
        ) = 0,
        "",
        SUM(
            SUMIF(
                치식표!$A$2:$A$1000,
                TRIM(_xlfn.TEXTSPLIT(LEFT(D0!BT165, FIND(" ", D0!BT165 &amp; " ")-1), ",")),
                치식표!$AK$2:$AK$1000
            )
        )
    ),
    ""
)</f>
        <v/>
      </c>
      <c r="BU165" t="str" cm="1">
        <f t="array" ref="BU165">IFERROR(
    IF(
        SUM(
            SUMIF(
                치식표!$A$2:$A$1000,
                TRIM(_xlfn.TEXTSPLIT(LEFT(D0!BU165, FIND(" ", D0!BU165 &amp; " ")-1), ",")),
                치식표!$AK$2:$AK$1000
            )
        ) = 0,
        "",
        SUM(
            SUMIF(
                치식표!$A$2:$A$1000,
                TRIM(_xlfn.TEXTSPLIT(LEFT(D0!BU165, FIND(" ", D0!BU165 &amp; " ")-1), ",")),
                치식표!$AK$2:$AK$1000
            )
        )
    ),
    ""
)</f>
        <v/>
      </c>
      <c r="BV165" t="str" cm="1">
        <f t="array" ref="BV165">IFERROR(
    IF(
        SUM(
            SUMIF(
                치식표!$A$2:$A$1000,
                TRIM(_xlfn.TEXTSPLIT(LEFT(D0!BV165, FIND(" ", D0!BV165 &amp; " ")-1), ",")),
                치식표!$AK$2:$AK$1000
            )
        ) = 0,
        "",
        SUM(
            SUMIF(
                치식표!$A$2:$A$1000,
                TRIM(_xlfn.TEXTSPLIT(LEFT(D0!BV165, FIND(" ", D0!BV165 &amp; " ")-1), ",")),
                치식표!$AK$2:$AK$1000
            )
        )
    ),
    ""
)</f>
        <v/>
      </c>
      <c r="BW165" t="str" cm="1">
        <f t="array" ref="BW165">IFERROR(
    IF(
        SUM(
            SUMIF(
                치식표!$A$2:$A$1000,
                TRIM(_xlfn.TEXTSPLIT(LEFT(D0!BW165, FIND(" ", D0!BW165 &amp; " ")-1), ",")),
                치식표!$AK$2:$AK$1000
            )
        ) = 0,
        "",
        SUM(
            SUMIF(
                치식표!$A$2:$A$1000,
                TRIM(_xlfn.TEXTSPLIT(LEFT(D0!BW165, FIND(" ", D0!BW165 &amp; " ")-1), ",")),
                치식표!$AK$2:$AK$1000
            )
        )
    ),
    ""
)</f>
        <v/>
      </c>
      <c r="BX165" t="str" cm="1">
        <f t="array" ref="BX165">IFERROR(
    IF(
        SUM(
            SUMIF(
                치식표!$A$2:$A$1000,
                TRIM(_xlfn.TEXTSPLIT(LEFT(D0!BX165, FIND(" ", D0!BX165 &amp; " ")-1), ",")),
                치식표!$AK$2:$AK$1000
            )
        ) = 0,
        "",
        SUM(
            SUMIF(
                치식표!$A$2:$A$1000,
                TRIM(_xlfn.TEXTSPLIT(LEFT(D0!BX165, FIND(" ", D0!BX165 &amp; " ")-1), ",")),
                치식표!$AK$2:$AK$1000
            )
        )
    ),
    ""
)</f>
        <v/>
      </c>
      <c r="BY165" t="str" cm="1">
        <f t="array" ref="BY165">IFERROR(
    IF(
        SUM(
            SUMIF(
                치식표!$A$2:$A$1000,
                TRIM(_xlfn.TEXTSPLIT(LEFT(D0!BY165, FIND(" ", D0!BY165 &amp; " ")-1), ",")),
                치식표!$AK$2:$AK$1000
            )
        ) = 0,
        "",
        SUM(
            SUMIF(
                치식표!$A$2:$A$1000,
                TRIM(_xlfn.TEXTSPLIT(LEFT(D0!BY165, FIND(" ", D0!BY165 &amp; " ")-1), ",")),
                치식표!$AK$2:$AK$1000
            )
        )
    ),
    ""
)</f>
        <v/>
      </c>
      <c r="BZ165" t="str" cm="1">
        <f t="array" ref="BZ165">IFERROR(
    IF(
        SUM(
            SUMIF(
                치식표!$A$2:$A$1000,
                TRIM(_xlfn.TEXTSPLIT(LEFT(D0!BZ165, FIND(" ", D0!BZ165 &amp; " ")-1), ",")),
                치식표!$AK$2:$AK$1000
            )
        ) = 0,
        "",
        SUM(
            SUMIF(
                치식표!$A$2:$A$1000,
                TRIM(_xlfn.TEXTSPLIT(LEFT(D0!BZ165, FIND(" ", D0!BZ165 &amp; " ")-1), ",")),
                치식표!$AK$2:$AK$1000
            )
        )
    ),
    ""
)</f>
        <v/>
      </c>
      <c r="CA165" t="str" cm="1">
        <f t="array" ref="CA165">IFERROR(
    IF(
        SUM(
            SUMIF(
                치식표!$A$2:$A$1000,
                TRIM(_xlfn.TEXTSPLIT(LEFT(D0!CA165, FIND(" ", D0!CA165 &amp; " ")-1), ",")),
                치식표!$AK$2:$AK$1000
            )
        ) = 0,
        "",
        SUM(
            SUMIF(
                치식표!$A$2:$A$1000,
                TRIM(_xlfn.TEXTSPLIT(LEFT(D0!CA165, FIND(" ", D0!CA165 &amp; " ")-1), ",")),
                치식표!$AK$2:$AK$1000
            )
        )
    ),
    ""
)</f>
        <v/>
      </c>
      <c r="CB165" t="str" cm="1">
        <f t="array" ref="CB165">IFERROR(
    IF(
        SUM(
            SUMIF(
                치식표!$A$2:$A$1000,
                TRIM(_xlfn.TEXTSPLIT(LEFT(D0!CB165, FIND(" ", D0!CB165 &amp; " ")-1), ",")),
                치식표!$AK$2:$AK$1000
            )
        ) = 0,
        "",
        SUM(
            SUMIF(
                치식표!$A$2:$A$1000,
                TRIM(_xlfn.TEXTSPLIT(LEFT(D0!CB165, FIND(" ", D0!CB165 &amp; " ")-1), ",")),
                치식표!$AK$2:$AK$1000
            )
        )
    ),
    ""
)</f>
        <v/>
      </c>
      <c r="CC165" t="str" cm="1">
        <f t="array" ref="CC165">IFERROR(
    IF(
        SUM(
            SUMIF(
                치식표!$A$2:$A$1000,
                TRIM(_xlfn.TEXTSPLIT(LEFT(D0!CC165, FIND(" ", D0!CC165 &amp; " ")-1), ",")),
                치식표!$AK$2:$AK$1000
            )
        ) = 0,
        "",
        SUM(
            SUMIF(
                치식표!$A$2:$A$1000,
                TRIM(_xlfn.TEXTSPLIT(LEFT(D0!CC165, FIND(" ", D0!CC165 &amp; " ")-1), ",")),
                치식표!$AK$2:$AK$1000
            )
        )
    ),
    ""
)</f>
        <v/>
      </c>
      <c r="CD165" t="str" cm="1">
        <f t="array" ref="CD165">IFERROR(
    IF(
        SUM(
            SUMIF(
                치식표!$A$2:$A$1000,
                TRIM(_xlfn.TEXTSPLIT(LEFT(D0!CD165, FIND(" ", D0!CD165 &amp; " ")-1), ",")),
                치식표!$AK$2:$AK$1000
            )
        ) = 0,
        "",
        SUM(
            SUMIF(
                치식표!$A$2:$A$1000,
                TRIM(_xlfn.TEXTSPLIT(LEFT(D0!CD165, FIND(" ", D0!CD165 &amp; " ")-1), ",")),
                치식표!$AK$2:$AK$1000
            )
        )
    ),
    ""
)</f>
        <v/>
      </c>
      <c r="CE165" t="str" cm="1">
        <f t="array" ref="CE165">IFERROR(
    IF(
        SUM(
            SUMIF(
                치식표!$A$2:$A$1000,
                TRIM(_xlfn.TEXTSPLIT(LEFT(D0!CE165, FIND(" ", D0!CE165 &amp; " ")-1), ",")),
                치식표!$AK$2:$AK$1000
            )
        ) = 0,
        "",
        SUM(
            SUMIF(
                치식표!$A$2:$A$1000,
                TRIM(_xlfn.TEXTSPLIT(LEFT(D0!CE165, FIND(" ", D0!CE165 &amp; " ")-1), ",")),
                치식표!$AK$2:$AK$1000
            )
        )
    ),
    ""
)</f>
        <v/>
      </c>
      <c r="CF165" t="str" cm="1">
        <f t="array" ref="CF165">IFERROR(
    IF(
        SUM(
            SUMIF(
                치식표!$A$2:$A$1000,
                TRIM(_xlfn.TEXTSPLIT(LEFT(D0!CF165, FIND(" ", D0!CF165 &amp; " ")-1), ",")),
                치식표!$AK$2:$AK$1000
            )
        ) = 0,
        "",
        SUM(
            SUMIF(
                치식표!$A$2:$A$1000,
                TRIM(_xlfn.TEXTSPLIT(LEFT(D0!CF165, FIND(" ", D0!CF165 &amp; " ")-1), ",")),
                치식표!$AK$2:$AK$1000
            )
        )
    ),
    ""
)</f>
        <v/>
      </c>
      <c r="CG165" t="str" cm="1">
        <f t="array" ref="CG165">IFERROR(
    IF(
        SUM(
            SUMIF(
                치식표!$A$2:$A$1000,
                TRIM(_xlfn.TEXTSPLIT(LEFT(D0!CG165, FIND(" ", D0!CG165 &amp; " ")-1), ",")),
                치식표!$AK$2:$AK$1000
            )
        ) = 0,
        "",
        SUM(
            SUMIF(
                치식표!$A$2:$A$1000,
                TRIM(_xlfn.TEXTSPLIT(LEFT(D0!CG165, FIND(" ", D0!CG165 &amp; " ")-1), ",")),
                치식표!$AK$2:$AK$1000
            )
        )
    ),
    ""
)</f>
        <v/>
      </c>
      <c r="CH165" t="str" cm="1">
        <f t="array" ref="CH165">IFERROR(
    IF(
        SUM(
            SUMIF(
                치식표!$A$2:$A$1000,
                TRIM(_xlfn.TEXTSPLIT(LEFT(D0!CH165, FIND(" ", D0!CH165 &amp; " ")-1), ",")),
                치식표!$AK$2:$AK$1000
            )
        ) = 0,
        "",
        SUM(
            SUMIF(
                치식표!$A$2:$A$1000,
                TRIM(_xlfn.TEXTSPLIT(LEFT(D0!CH165, FIND(" ", D0!CH165 &amp; " ")-1), ",")),
                치식표!$AK$2:$AK$1000
            )
        )
    ),
    ""
)</f>
        <v/>
      </c>
      <c r="CI165" t="str" cm="1">
        <f t="array" ref="CI165">IFERROR(
    IF(
        SUM(
            SUMIF(
                치식표!$A$2:$A$1000,
                TRIM(_xlfn.TEXTSPLIT(LEFT(D0!CI165, FIND(" ", D0!CI165 &amp; " ")-1), ",")),
                치식표!$AK$2:$AK$1000
            )
        ) = 0,
        "",
        SUM(
            SUMIF(
                치식표!$A$2:$A$1000,
                TRIM(_xlfn.TEXTSPLIT(LEFT(D0!CI165, FIND(" ", D0!CI165 &amp; " ")-1), ",")),
                치식표!$AK$2:$AK$1000
            )
        )
    ),
    ""
)</f>
        <v/>
      </c>
      <c r="CJ165" t="str" cm="1">
        <f t="array" ref="CJ165">IFERROR(
    IF(
        SUM(
            SUMIF(
                치식표!$A$2:$A$1000,
                TRIM(_xlfn.TEXTSPLIT(LEFT(D0!CJ165, FIND(" ", D0!CJ165 &amp; " ")-1), ",")),
                치식표!$AK$2:$AK$1000
            )
        ) = 0,
        "",
        SUM(
            SUMIF(
                치식표!$A$2:$A$1000,
                TRIM(_xlfn.TEXTSPLIT(LEFT(D0!CJ165, FIND(" ", D0!CJ165 &amp; " ")-1), ",")),
                치식표!$AK$2:$AK$1000
            )
        )
    ),
    ""
)</f>
        <v/>
      </c>
      <c r="CK165" t="str" cm="1">
        <f t="array" ref="CK165">IFERROR(
    IF(
        SUM(
            SUMIF(
                치식표!$A$2:$A$1000,
                TRIM(_xlfn.TEXTSPLIT(LEFT(D0!CK165, FIND(" ", D0!CK165 &amp; " ")-1), ",")),
                치식표!$AK$2:$AK$1000
            )
        ) = 0,
        "",
        SUM(
            SUMIF(
                치식표!$A$2:$A$1000,
                TRIM(_xlfn.TEXTSPLIT(LEFT(D0!CK165, FIND(" ", D0!CK165 &amp; " ")-1), ",")),
                치식표!$AK$2:$AK$1000
            )
        )
    ),
    ""
)</f>
        <v/>
      </c>
      <c r="CL165" t="str" cm="1">
        <f t="array" aca="1" ref="CL165" ca="1">IF(TRIM(D0!CL165)="","",SUMPRODUCT(
(TEXT(치식표!$A$2:$A$1000,"0")=TRANSPOSE(TRIM(MID(SUBSTITUTE(SUBSTITUTE(D0!CL165,","," ")," ",REPT(" ",255)),(ROW(INDIRECT("A1:A"&amp;LEN(TRIM(SUBSTITUTE(D0!CL165,",","")))-LEN(SUBSTITUTE(TRIM(SUBSTITUTE(D0!CL165,",",""))," ",""))+1))-1)*255+1,255)))
)*치식표!$AI$2:$AI$1000
))</f>
        <v/>
      </c>
      <c r="CM165" t="str" cm="1">
        <f t="array" aca="1" ref="CM165" ca="1">IF(TRIM(D0!CM165)="","",SUMPRODUCT(
(TEXT(치식표!$A$2:$A$1000,"0")=TRANSPOSE(TRIM(MID(SUBSTITUTE(SUBSTITUTE(D0!CM165,","," ")," ",REPT(" ",255)),(ROW(INDIRECT("A1:A"&amp;LEN(TRIM(SUBSTITUTE(D0!CM165,",","")))-LEN(SUBSTITUTE(TRIM(SUBSTITUTE(D0!CM165,",",""))," ",""))+1))-1)*255+1,255)))
)*치식표!$AI$2:$AI$1000
))</f>
        <v/>
      </c>
      <c r="CN165" t="str" cm="1">
        <f t="array" aca="1" ref="CN165" ca="1">IF(TRIM(D0!CN165)="","",SUMPRODUCT(
(TEXT(치식표!$A$2:$A$1000,"0")=TRANSPOSE(TRIM(MID(SUBSTITUTE(SUBSTITUTE(D0!CN165,","," ")," ",REPT(" ",255)),(ROW(INDIRECT("A1:A"&amp;LEN(TRIM(SUBSTITUTE(D0!CN165,",","")))-LEN(SUBSTITUTE(TRIM(SUBSTITUTE(D0!CN165,",",""))," ",""))+1))-1)*255+1,255)))
)*치식표!$AI$2:$AI$1000
))</f>
        <v/>
      </c>
    </row>
    <row r="166" spans="1:92">
      <c r="A166" t="str">
        <v/>
      </c>
      <c r="B166" t="str">
        <v/>
      </c>
      <c r="C166" t="str">
        <v/>
      </c>
      <c r="D166" t="str">
        <v/>
      </c>
      <c r="E166" t="str">
        <v/>
      </c>
      <c r="F166" t="str">
        <v/>
      </c>
      <c r="G166" t="str">
        <v/>
      </c>
      <c r="H166" t="str">
        <v/>
      </c>
      <c r="I166" t="str">
        <v/>
      </c>
      <c r="J166" t="str">
        <v/>
      </c>
      <c r="K166" t="str">
        <v/>
      </c>
      <c r="L166" t="str">
        <v/>
      </c>
      <c r="M166" t="str">
        <v/>
      </c>
      <c r="N166" t="str">
        <v/>
      </c>
      <c r="O166" t="str">
        <v/>
      </c>
      <c r="P166" t="str">
        <v/>
      </c>
      <c r="Q166" t="str">
        <v/>
      </c>
      <c r="R166" t="str">
        <v/>
      </c>
      <c r="S166" t="str">
        <v/>
      </c>
      <c r="T166" t="str">
        <v/>
      </c>
      <c r="U166" t="str">
        <v/>
      </c>
      <c r="V166" t="str">
        <v/>
      </c>
      <c r="W166" t="str">
        <v/>
      </c>
      <c r="X166" t="str">
        <v/>
      </c>
      <c r="Y166" t="str">
        <v/>
      </c>
      <c r="Z166" t="str">
        <v/>
      </c>
      <c r="AA166" t="str">
        <v/>
      </c>
      <c r="AB166" t="str">
        <v/>
      </c>
      <c r="AC166" t="str">
        <v/>
      </c>
      <c r="AD166" t="str">
        <v/>
      </c>
      <c r="AE166" t="str">
        <v/>
      </c>
      <c r="AF166" t="str">
        <v/>
      </c>
      <c r="AG166" t="str">
        <v/>
      </c>
      <c r="AH166" t="str">
        <v/>
      </c>
      <c r="AI166" t="str">
        <v/>
      </c>
      <c r="AJ166" t="str">
        <v/>
      </c>
      <c r="AK166" t="str">
        <v/>
      </c>
      <c r="AL166" t="str">
        <v/>
      </c>
      <c r="AM166" t="str">
        <v/>
      </c>
      <c r="AN166" t="str">
        <v/>
      </c>
      <c r="AO166" t="str">
        <v/>
      </c>
      <c r="AP166" s="35" t="str">
        <v/>
      </c>
      <c r="AQ166" s="35" t="str">
        <v/>
      </c>
      <c r="AR166" s="35" t="str">
        <v/>
      </c>
      <c r="AT166" t="str" cm="1">
        <f t="array" aca="1" ref="AT166" ca="1">_xlfn.TEXTJOIN(", ", TRUE, _xlfn._xlws.FILTER($BA$1:$ZZ$1, BA166:ZZ166 &lt;&gt; "", ""))</f>
        <v/>
      </c>
      <c r="AU166" t="str">
        <f t="shared" ca="1" si="2"/>
        <v/>
      </c>
      <c r="BA166" t="str" cm="1">
        <f t="array" ref="BA166">IFERROR(
    IF(
        SUM(
            SUMIF(
                치식표!$A$2:$A$1000,
                TRIM(_xlfn.TEXTSPLIT(LEFT(D0!BA166, FIND(" ", D0!BA166 &amp; " ")-1), ",")),
                치식표!$AK$2:$AK$1000
            )
        ) = 0,
        "",
        SUM(
            SUMIF(
                치식표!$A$2:$A$1000,
                TRIM(_xlfn.TEXTSPLIT(LEFT(D0!BA166, FIND(" ", D0!BA166 &amp; " ")-1), ",")),
                치식표!$AK$2:$AK$1000
            )
        )
    ),
    ""
)</f>
        <v/>
      </c>
      <c r="BB166" t="str" cm="1">
        <f t="array" ref="BB166">IFERROR(
    IF(
        SUM(
            SUMIF(
                치식표!$A$2:$A$1000,
                TRIM(_xlfn.TEXTSPLIT(LEFT(D0!BB166, FIND(" ", D0!BB166 &amp; " ")-1), ",")),
                치식표!$AK$2:$AK$1000
            )
        ) = 0,
        "",
        SUM(
            SUMIF(
                치식표!$A$2:$A$1000,
                TRIM(_xlfn.TEXTSPLIT(LEFT(D0!BB166, FIND(" ", D0!BB166 &amp; " ")-1), ",")),
                치식표!$AK$2:$AK$1000
            )
        )
    ),
    ""
)</f>
        <v/>
      </c>
      <c r="BC166" t="str" cm="1">
        <f t="array" ref="BC166">IFERROR(
    IF(
        SUM(
            SUMIF(
                치식표!$A$2:$A$1000,
                TRIM(_xlfn.TEXTSPLIT(LEFT(D0!BC166, FIND(" ", D0!BC166 &amp; " ")-1), ",")),
                치식표!$AK$2:$AK$1000
            )
        ) = 0,
        "",
        SUM(
            SUMIF(
                치식표!$A$2:$A$1000,
                TRIM(_xlfn.TEXTSPLIT(LEFT(D0!BC166, FIND(" ", D0!BC166 &amp; " ")-1), ",")),
                치식표!$AK$2:$AK$1000
            )
        )
    ),
    ""
)</f>
        <v/>
      </c>
      <c r="BD166" t="str" cm="1">
        <f t="array" ref="BD166">IFERROR(
    IF(
        SUM(
            SUMIF(
                치식표!$A$2:$A$1000,
                TRIM(_xlfn.TEXTSPLIT(LEFT(D0!BD166, FIND(" ", D0!BD166 &amp; " ")-1), ",")),
                치식표!$AK$2:$AK$1000
            )
        ) = 0,
        "",
        SUM(
            SUMIF(
                치식표!$A$2:$A$1000,
                TRIM(_xlfn.TEXTSPLIT(LEFT(D0!BD166, FIND(" ", D0!BD166 &amp; " ")-1), ",")),
                치식표!$AK$2:$AK$1000
            )
        )
    ),
    ""
)</f>
        <v/>
      </c>
      <c r="BE166" t="str" cm="1">
        <f t="array" ref="BE166">IFERROR(
    IF(
        SUM(
            SUMIF(
                치식표!$A$2:$A$1000,
                TRIM(_xlfn.TEXTSPLIT(LEFT(D0!BE166, FIND(" ", D0!BE166 &amp; " ")-1), ",")),
                치식표!$AK$2:$AK$1000
            )
        ) = 0,
        "",
        SUM(
            SUMIF(
                치식표!$A$2:$A$1000,
                TRIM(_xlfn.TEXTSPLIT(LEFT(D0!BE166, FIND(" ", D0!BE166 &amp; " ")-1), ",")),
                치식표!$AK$2:$AK$1000
            )
        )
    ),
    ""
)</f>
        <v/>
      </c>
      <c r="BF166" t="str" cm="1">
        <f t="array" ref="BF166">IFERROR(
    IF(
        SUM(
            SUMIF(
                치식표!$A$2:$A$1000,
                TRIM(_xlfn.TEXTSPLIT(LEFT(D0!BF166, FIND(" ", D0!BF166 &amp; " ")-1), ",")),
                치식표!$AK$2:$AK$1000
            )
        ) = 0,
        "",
        SUM(
            SUMIF(
                치식표!$A$2:$A$1000,
                TRIM(_xlfn.TEXTSPLIT(LEFT(D0!BF166, FIND(" ", D0!BF166 &amp; " ")-1), ",")),
                치식표!$AK$2:$AK$1000
            )
        )
    ),
    ""
)</f>
        <v/>
      </c>
      <c r="BG166" t="str" cm="1">
        <f t="array" ref="BG166">IFERROR(
    IF(
        SUM(
            SUMIF(
                치식표!$A$2:$A$1000,
                TRIM(_xlfn.TEXTSPLIT(LEFT(D0!BG166, FIND(" ", D0!BG166 &amp; " ")-1), ",")),
                치식표!$AK$2:$AK$1000
            )
        ) = 0,
        "",
        SUM(
            SUMIF(
                치식표!$A$2:$A$1000,
                TRIM(_xlfn.TEXTSPLIT(LEFT(D0!BG166, FIND(" ", D0!BG166 &amp; " ")-1), ",")),
                치식표!$AK$2:$AK$1000
            )
        )
    ),
    ""
)</f>
        <v/>
      </c>
      <c r="BH166" t="str" cm="1">
        <f t="array" ref="BH166">IFERROR(
    IF(
        SUM(
            SUMIF(
                치식표!$A$2:$A$1000,
                TRIM(_xlfn.TEXTSPLIT(LEFT(D0!BH166, FIND(" ", D0!BH166 &amp; " ")-1), ",")),
                치식표!$AK$2:$AK$1000
            )
        ) = 0,
        "",
        SUM(
            SUMIF(
                치식표!$A$2:$A$1000,
                TRIM(_xlfn.TEXTSPLIT(LEFT(D0!BH166, FIND(" ", D0!BH166 &amp; " ")-1), ",")),
                치식표!$AK$2:$AK$1000
            )
        )
    ),
    ""
)</f>
        <v/>
      </c>
      <c r="BI166" t="str" cm="1">
        <f t="array" ref="BI166">IFERROR(
    IF(
        SUM(
            SUMIF(
                치식표!$A$2:$A$1000,
                TRIM(_xlfn.TEXTSPLIT(LEFT(D0!BI166, FIND(" ", D0!BI166 &amp; " ")-1), ",")),
                치식표!$AK$2:$AK$1000
            )
        ) = 0,
        "",
        SUM(
            SUMIF(
                치식표!$A$2:$A$1000,
                TRIM(_xlfn.TEXTSPLIT(LEFT(D0!BI166, FIND(" ", D0!BI166 &amp; " ")-1), ",")),
                치식표!$AK$2:$AK$1000
            )
        )
    ),
    ""
)</f>
        <v/>
      </c>
      <c r="BJ166" t="str" cm="1">
        <f t="array" ref="BJ166">IFERROR(
    IF(
        SUM(
            SUMIF(
                치식표!$A$2:$A$1000,
                TRIM(_xlfn.TEXTSPLIT(LEFT(D0!BJ166, FIND(" ", D0!BJ166 &amp; " ")-1), ",")),
                치식표!$AK$2:$AK$1000
            )
        ) = 0,
        "",
        SUM(
            SUMIF(
                치식표!$A$2:$A$1000,
                TRIM(_xlfn.TEXTSPLIT(LEFT(D0!BJ166, FIND(" ", D0!BJ166 &amp; " ")-1), ",")),
                치식표!$AK$2:$AK$1000
            )
        )
    ),
    ""
)</f>
        <v/>
      </c>
      <c r="BK166" t="str" cm="1">
        <f t="array" ref="BK166">IFERROR(
    IF(
        SUM(
            SUMIF(
                치식표!$A$2:$A$1000,
                TRIM(_xlfn.TEXTSPLIT(LEFT(D0!BK166, FIND(" ", D0!BK166 &amp; " ")-1), ",")),
                치식표!$AK$2:$AK$1000
            )
        ) = 0,
        "",
        SUM(
            SUMIF(
                치식표!$A$2:$A$1000,
                TRIM(_xlfn.TEXTSPLIT(LEFT(D0!BK166, FIND(" ", D0!BK166 &amp; " ")-1), ",")),
                치식표!$AK$2:$AK$1000
            )
        )
    ),
    ""
)</f>
        <v/>
      </c>
      <c r="BL166" t="str" cm="1">
        <f t="array" ref="BL166">IFERROR(
    IF(
        SUM(
            SUMIF(
                치식표!$A$2:$A$1000,
                TRIM(_xlfn.TEXTSPLIT(LEFT(D0!BL166, FIND(" ", D0!BL166 &amp; " ")-1), ",")),
                치식표!$AK$2:$AK$1000
            )
        ) = 0,
        "",
        SUM(
            SUMIF(
                치식표!$A$2:$A$1000,
                TRIM(_xlfn.TEXTSPLIT(LEFT(D0!BL166, FIND(" ", D0!BL166 &amp; " ")-1), ",")),
                치식표!$AK$2:$AK$1000
            )
        )
    ),
    ""
)</f>
        <v/>
      </c>
      <c r="BM166" t="str" cm="1">
        <f t="array" ref="BM166">IFERROR(
    IF(
        SUM(
            SUMIF(
                치식표!$A$2:$A$1000,
                TRIM(_xlfn.TEXTSPLIT(LEFT(D0!BM166, FIND(" ", D0!BM166 &amp; " ")-1), ",")),
                치식표!$AK$2:$AK$1000
            )
        ) = 0,
        "",
        SUM(
            SUMIF(
                치식표!$A$2:$A$1000,
                TRIM(_xlfn.TEXTSPLIT(LEFT(D0!BM166, FIND(" ", D0!BM166 &amp; " ")-1), ",")),
                치식표!$AK$2:$AK$1000
            )
        )
    ),
    ""
)</f>
        <v/>
      </c>
      <c r="BN166" t="str" cm="1">
        <f t="array" ref="BN166">IFERROR(
    IF(
        SUM(
            SUMIF(
                치식표!$A$2:$A$1000,
                TRIM(_xlfn.TEXTSPLIT(LEFT(D0!BN166, FIND(" ", D0!BN166 &amp; " ")-1), ",")),
                치식표!$AK$2:$AK$1000
            )
        ) = 0,
        "",
        SUM(
            SUMIF(
                치식표!$A$2:$A$1000,
                TRIM(_xlfn.TEXTSPLIT(LEFT(D0!BN166, FIND(" ", D0!BN166 &amp; " ")-1), ",")),
                치식표!$AK$2:$AK$1000
            )
        )
    ),
    ""
)</f>
        <v/>
      </c>
      <c r="BO166" t="str" cm="1">
        <f t="array" ref="BO166">IFERROR(
    IF(
        SUM(
            SUMIF(
                치식표!$A$2:$A$1000,
                TRIM(_xlfn.TEXTSPLIT(LEFT(D0!BO166, FIND(" ", D0!BO166 &amp; " ")-1), ",")),
                치식표!$AK$2:$AK$1000
            )
        ) = 0,
        "",
        SUM(
            SUMIF(
                치식표!$A$2:$A$1000,
                TRIM(_xlfn.TEXTSPLIT(LEFT(D0!BO166, FIND(" ", D0!BO166 &amp; " ")-1), ",")),
                치식표!$AK$2:$AK$1000
            )
        )
    ),
    ""
)</f>
        <v/>
      </c>
      <c r="BP166" t="str" cm="1">
        <f t="array" ref="BP166">IFERROR(
    IF(
        SUM(
            SUMIF(
                치식표!$A$2:$A$1000,
                TRIM(_xlfn.TEXTSPLIT(LEFT(D0!BP166, FIND(" ", D0!BP166 &amp; " ")-1), ",")),
                치식표!$AK$2:$AK$1000
            )
        ) = 0,
        "",
        SUM(
            SUMIF(
                치식표!$A$2:$A$1000,
                TRIM(_xlfn.TEXTSPLIT(LEFT(D0!BP166, FIND(" ", D0!BP166 &amp; " ")-1), ",")),
                치식표!$AK$2:$AK$1000
            )
        )
    ),
    ""
)</f>
        <v/>
      </c>
      <c r="BQ166" t="str" cm="1">
        <f t="array" ref="BQ166">IFERROR(
    IF(
        SUM(
            SUMIF(
                치식표!$A$2:$A$1000,
                TRIM(_xlfn.TEXTSPLIT(LEFT(D0!BQ166, FIND(" ", D0!BQ166 &amp; " ")-1), ",")),
                치식표!$AK$2:$AK$1000
            )
        ) = 0,
        "",
        SUM(
            SUMIF(
                치식표!$A$2:$A$1000,
                TRIM(_xlfn.TEXTSPLIT(LEFT(D0!BQ166, FIND(" ", D0!BQ166 &amp; " ")-1), ",")),
                치식표!$AK$2:$AK$1000
            )
        )
    ),
    ""
)</f>
        <v/>
      </c>
      <c r="BR166" t="str" cm="1">
        <f t="array" ref="BR166">IFERROR(
    IF(
        SUM(
            SUMIF(
                치식표!$A$2:$A$1000,
                TRIM(_xlfn.TEXTSPLIT(LEFT(D0!BR166, FIND(" ", D0!BR166 &amp; " ")-1), ",")),
                치식표!$AK$2:$AK$1000
            )
        ) = 0,
        "",
        SUM(
            SUMIF(
                치식표!$A$2:$A$1000,
                TRIM(_xlfn.TEXTSPLIT(LEFT(D0!BR166, FIND(" ", D0!BR166 &amp; " ")-1), ",")),
                치식표!$AK$2:$AK$1000
            )
        )
    ),
    ""
)</f>
        <v/>
      </c>
      <c r="BS166" t="str" cm="1">
        <f t="array" ref="BS166">IFERROR(
    IF(
        SUM(
            SUMIF(
                치식표!$A$2:$A$1000,
                TRIM(_xlfn.TEXTSPLIT(LEFT(D0!BS166, FIND(" ", D0!BS166 &amp; " ")-1), ",")),
                치식표!$AK$2:$AK$1000
            )
        ) = 0,
        "",
        SUM(
            SUMIF(
                치식표!$A$2:$A$1000,
                TRIM(_xlfn.TEXTSPLIT(LEFT(D0!BS166, FIND(" ", D0!BS166 &amp; " ")-1), ",")),
                치식표!$AK$2:$AK$1000
            )
        )
    ),
    ""
)</f>
        <v/>
      </c>
      <c r="BT166" t="str" cm="1">
        <f t="array" ref="BT166">IFERROR(
    IF(
        SUM(
            SUMIF(
                치식표!$A$2:$A$1000,
                TRIM(_xlfn.TEXTSPLIT(LEFT(D0!BT166, FIND(" ", D0!BT166 &amp; " ")-1), ",")),
                치식표!$AK$2:$AK$1000
            )
        ) = 0,
        "",
        SUM(
            SUMIF(
                치식표!$A$2:$A$1000,
                TRIM(_xlfn.TEXTSPLIT(LEFT(D0!BT166, FIND(" ", D0!BT166 &amp; " ")-1), ",")),
                치식표!$AK$2:$AK$1000
            )
        )
    ),
    ""
)</f>
        <v/>
      </c>
      <c r="BU166" t="str" cm="1">
        <f t="array" ref="BU166">IFERROR(
    IF(
        SUM(
            SUMIF(
                치식표!$A$2:$A$1000,
                TRIM(_xlfn.TEXTSPLIT(LEFT(D0!BU166, FIND(" ", D0!BU166 &amp; " ")-1), ",")),
                치식표!$AK$2:$AK$1000
            )
        ) = 0,
        "",
        SUM(
            SUMIF(
                치식표!$A$2:$A$1000,
                TRIM(_xlfn.TEXTSPLIT(LEFT(D0!BU166, FIND(" ", D0!BU166 &amp; " ")-1), ",")),
                치식표!$AK$2:$AK$1000
            )
        )
    ),
    ""
)</f>
        <v/>
      </c>
      <c r="BV166" t="str" cm="1">
        <f t="array" ref="BV166">IFERROR(
    IF(
        SUM(
            SUMIF(
                치식표!$A$2:$A$1000,
                TRIM(_xlfn.TEXTSPLIT(LEFT(D0!BV166, FIND(" ", D0!BV166 &amp; " ")-1), ",")),
                치식표!$AK$2:$AK$1000
            )
        ) = 0,
        "",
        SUM(
            SUMIF(
                치식표!$A$2:$A$1000,
                TRIM(_xlfn.TEXTSPLIT(LEFT(D0!BV166, FIND(" ", D0!BV166 &amp; " ")-1), ",")),
                치식표!$AK$2:$AK$1000
            )
        )
    ),
    ""
)</f>
        <v/>
      </c>
      <c r="BW166" t="str" cm="1">
        <f t="array" ref="BW166">IFERROR(
    IF(
        SUM(
            SUMIF(
                치식표!$A$2:$A$1000,
                TRIM(_xlfn.TEXTSPLIT(LEFT(D0!BW166, FIND(" ", D0!BW166 &amp; " ")-1), ",")),
                치식표!$AK$2:$AK$1000
            )
        ) = 0,
        "",
        SUM(
            SUMIF(
                치식표!$A$2:$A$1000,
                TRIM(_xlfn.TEXTSPLIT(LEFT(D0!BW166, FIND(" ", D0!BW166 &amp; " ")-1), ",")),
                치식표!$AK$2:$AK$1000
            )
        )
    ),
    ""
)</f>
        <v/>
      </c>
      <c r="BX166" t="str" cm="1">
        <f t="array" ref="BX166">IFERROR(
    IF(
        SUM(
            SUMIF(
                치식표!$A$2:$A$1000,
                TRIM(_xlfn.TEXTSPLIT(LEFT(D0!BX166, FIND(" ", D0!BX166 &amp; " ")-1), ",")),
                치식표!$AK$2:$AK$1000
            )
        ) = 0,
        "",
        SUM(
            SUMIF(
                치식표!$A$2:$A$1000,
                TRIM(_xlfn.TEXTSPLIT(LEFT(D0!BX166, FIND(" ", D0!BX166 &amp; " ")-1), ",")),
                치식표!$AK$2:$AK$1000
            )
        )
    ),
    ""
)</f>
        <v/>
      </c>
      <c r="BY166" t="str" cm="1">
        <f t="array" ref="BY166">IFERROR(
    IF(
        SUM(
            SUMIF(
                치식표!$A$2:$A$1000,
                TRIM(_xlfn.TEXTSPLIT(LEFT(D0!BY166, FIND(" ", D0!BY166 &amp; " ")-1), ",")),
                치식표!$AK$2:$AK$1000
            )
        ) = 0,
        "",
        SUM(
            SUMIF(
                치식표!$A$2:$A$1000,
                TRIM(_xlfn.TEXTSPLIT(LEFT(D0!BY166, FIND(" ", D0!BY166 &amp; " ")-1), ",")),
                치식표!$AK$2:$AK$1000
            )
        )
    ),
    ""
)</f>
        <v/>
      </c>
      <c r="BZ166" t="str" cm="1">
        <f t="array" ref="BZ166">IFERROR(
    IF(
        SUM(
            SUMIF(
                치식표!$A$2:$A$1000,
                TRIM(_xlfn.TEXTSPLIT(LEFT(D0!BZ166, FIND(" ", D0!BZ166 &amp; " ")-1), ",")),
                치식표!$AK$2:$AK$1000
            )
        ) = 0,
        "",
        SUM(
            SUMIF(
                치식표!$A$2:$A$1000,
                TRIM(_xlfn.TEXTSPLIT(LEFT(D0!BZ166, FIND(" ", D0!BZ166 &amp; " ")-1), ",")),
                치식표!$AK$2:$AK$1000
            )
        )
    ),
    ""
)</f>
        <v/>
      </c>
      <c r="CA166" t="str" cm="1">
        <f t="array" ref="CA166">IFERROR(
    IF(
        SUM(
            SUMIF(
                치식표!$A$2:$A$1000,
                TRIM(_xlfn.TEXTSPLIT(LEFT(D0!CA166, FIND(" ", D0!CA166 &amp; " ")-1), ",")),
                치식표!$AK$2:$AK$1000
            )
        ) = 0,
        "",
        SUM(
            SUMIF(
                치식표!$A$2:$A$1000,
                TRIM(_xlfn.TEXTSPLIT(LEFT(D0!CA166, FIND(" ", D0!CA166 &amp; " ")-1), ",")),
                치식표!$AK$2:$AK$1000
            )
        )
    ),
    ""
)</f>
        <v/>
      </c>
      <c r="CB166" t="str" cm="1">
        <f t="array" ref="CB166">IFERROR(
    IF(
        SUM(
            SUMIF(
                치식표!$A$2:$A$1000,
                TRIM(_xlfn.TEXTSPLIT(LEFT(D0!CB166, FIND(" ", D0!CB166 &amp; " ")-1), ",")),
                치식표!$AK$2:$AK$1000
            )
        ) = 0,
        "",
        SUM(
            SUMIF(
                치식표!$A$2:$A$1000,
                TRIM(_xlfn.TEXTSPLIT(LEFT(D0!CB166, FIND(" ", D0!CB166 &amp; " ")-1), ",")),
                치식표!$AK$2:$AK$1000
            )
        )
    ),
    ""
)</f>
        <v/>
      </c>
      <c r="CC166" t="str" cm="1">
        <f t="array" ref="CC166">IFERROR(
    IF(
        SUM(
            SUMIF(
                치식표!$A$2:$A$1000,
                TRIM(_xlfn.TEXTSPLIT(LEFT(D0!CC166, FIND(" ", D0!CC166 &amp; " ")-1), ",")),
                치식표!$AK$2:$AK$1000
            )
        ) = 0,
        "",
        SUM(
            SUMIF(
                치식표!$A$2:$A$1000,
                TRIM(_xlfn.TEXTSPLIT(LEFT(D0!CC166, FIND(" ", D0!CC166 &amp; " ")-1), ",")),
                치식표!$AK$2:$AK$1000
            )
        )
    ),
    ""
)</f>
        <v/>
      </c>
      <c r="CD166" t="str" cm="1">
        <f t="array" ref="CD166">IFERROR(
    IF(
        SUM(
            SUMIF(
                치식표!$A$2:$A$1000,
                TRIM(_xlfn.TEXTSPLIT(LEFT(D0!CD166, FIND(" ", D0!CD166 &amp; " ")-1), ",")),
                치식표!$AK$2:$AK$1000
            )
        ) = 0,
        "",
        SUM(
            SUMIF(
                치식표!$A$2:$A$1000,
                TRIM(_xlfn.TEXTSPLIT(LEFT(D0!CD166, FIND(" ", D0!CD166 &amp; " ")-1), ",")),
                치식표!$AK$2:$AK$1000
            )
        )
    ),
    ""
)</f>
        <v/>
      </c>
      <c r="CE166" t="str" cm="1">
        <f t="array" ref="CE166">IFERROR(
    IF(
        SUM(
            SUMIF(
                치식표!$A$2:$A$1000,
                TRIM(_xlfn.TEXTSPLIT(LEFT(D0!CE166, FIND(" ", D0!CE166 &amp; " ")-1), ",")),
                치식표!$AK$2:$AK$1000
            )
        ) = 0,
        "",
        SUM(
            SUMIF(
                치식표!$A$2:$A$1000,
                TRIM(_xlfn.TEXTSPLIT(LEFT(D0!CE166, FIND(" ", D0!CE166 &amp; " ")-1), ",")),
                치식표!$AK$2:$AK$1000
            )
        )
    ),
    ""
)</f>
        <v/>
      </c>
      <c r="CF166" t="str" cm="1">
        <f t="array" ref="CF166">IFERROR(
    IF(
        SUM(
            SUMIF(
                치식표!$A$2:$A$1000,
                TRIM(_xlfn.TEXTSPLIT(LEFT(D0!CF166, FIND(" ", D0!CF166 &amp; " ")-1), ",")),
                치식표!$AK$2:$AK$1000
            )
        ) = 0,
        "",
        SUM(
            SUMIF(
                치식표!$A$2:$A$1000,
                TRIM(_xlfn.TEXTSPLIT(LEFT(D0!CF166, FIND(" ", D0!CF166 &amp; " ")-1), ",")),
                치식표!$AK$2:$AK$1000
            )
        )
    ),
    ""
)</f>
        <v/>
      </c>
      <c r="CG166" t="str" cm="1">
        <f t="array" ref="CG166">IFERROR(
    IF(
        SUM(
            SUMIF(
                치식표!$A$2:$A$1000,
                TRIM(_xlfn.TEXTSPLIT(LEFT(D0!CG166, FIND(" ", D0!CG166 &amp; " ")-1), ",")),
                치식표!$AK$2:$AK$1000
            )
        ) = 0,
        "",
        SUM(
            SUMIF(
                치식표!$A$2:$A$1000,
                TRIM(_xlfn.TEXTSPLIT(LEFT(D0!CG166, FIND(" ", D0!CG166 &amp; " ")-1), ",")),
                치식표!$AK$2:$AK$1000
            )
        )
    ),
    ""
)</f>
        <v/>
      </c>
      <c r="CH166" t="str" cm="1">
        <f t="array" ref="CH166">IFERROR(
    IF(
        SUM(
            SUMIF(
                치식표!$A$2:$A$1000,
                TRIM(_xlfn.TEXTSPLIT(LEFT(D0!CH166, FIND(" ", D0!CH166 &amp; " ")-1), ",")),
                치식표!$AK$2:$AK$1000
            )
        ) = 0,
        "",
        SUM(
            SUMIF(
                치식표!$A$2:$A$1000,
                TRIM(_xlfn.TEXTSPLIT(LEFT(D0!CH166, FIND(" ", D0!CH166 &amp; " ")-1), ",")),
                치식표!$AK$2:$AK$1000
            )
        )
    ),
    ""
)</f>
        <v/>
      </c>
      <c r="CI166" t="str" cm="1">
        <f t="array" ref="CI166">IFERROR(
    IF(
        SUM(
            SUMIF(
                치식표!$A$2:$A$1000,
                TRIM(_xlfn.TEXTSPLIT(LEFT(D0!CI166, FIND(" ", D0!CI166 &amp; " ")-1), ",")),
                치식표!$AK$2:$AK$1000
            )
        ) = 0,
        "",
        SUM(
            SUMIF(
                치식표!$A$2:$A$1000,
                TRIM(_xlfn.TEXTSPLIT(LEFT(D0!CI166, FIND(" ", D0!CI166 &amp; " ")-1), ",")),
                치식표!$AK$2:$AK$1000
            )
        )
    ),
    ""
)</f>
        <v/>
      </c>
      <c r="CJ166" t="str" cm="1">
        <f t="array" ref="CJ166">IFERROR(
    IF(
        SUM(
            SUMIF(
                치식표!$A$2:$A$1000,
                TRIM(_xlfn.TEXTSPLIT(LEFT(D0!CJ166, FIND(" ", D0!CJ166 &amp; " ")-1), ",")),
                치식표!$AK$2:$AK$1000
            )
        ) = 0,
        "",
        SUM(
            SUMIF(
                치식표!$A$2:$A$1000,
                TRIM(_xlfn.TEXTSPLIT(LEFT(D0!CJ166, FIND(" ", D0!CJ166 &amp; " ")-1), ",")),
                치식표!$AK$2:$AK$1000
            )
        )
    ),
    ""
)</f>
        <v/>
      </c>
      <c r="CK166" t="str" cm="1">
        <f t="array" ref="CK166">IFERROR(
    IF(
        SUM(
            SUMIF(
                치식표!$A$2:$A$1000,
                TRIM(_xlfn.TEXTSPLIT(LEFT(D0!CK166, FIND(" ", D0!CK166 &amp; " ")-1), ",")),
                치식표!$AK$2:$AK$1000
            )
        ) = 0,
        "",
        SUM(
            SUMIF(
                치식표!$A$2:$A$1000,
                TRIM(_xlfn.TEXTSPLIT(LEFT(D0!CK166, FIND(" ", D0!CK166 &amp; " ")-1), ",")),
                치식표!$AK$2:$AK$1000
            )
        )
    ),
    ""
)</f>
        <v/>
      </c>
      <c r="CL166" t="str" cm="1">
        <f t="array" aca="1" ref="CL166" ca="1">IF(TRIM(D0!CL166)="","",SUMPRODUCT(
(TEXT(치식표!$A$2:$A$1000,"0")=TRANSPOSE(TRIM(MID(SUBSTITUTE(SUBSTITUTE(D0!CL166,","," ")," ",REPT(" ",255)),(ROW(INDIRECT("A1:A"&amp;LEN(TRIM(SUBSTITUTE(D0!CL166,",","")))-LEN(SUBSTITUTE(TRIM(SUBSTITUTE(D0!CL166,",",""))," ",""))+1))-1)*255+1,255)))
)*치식표!$AI$2:$AI$1000
))</f>
        <v/>
      </c>
      <c r="CM166" t="str" cm="1">
        <f t="array" aca="1" ref="CM166" ca="1">IF(TRIM(D0!CM166)="","",SUMPRODUCT(
(TEXT(치식표!$A$2:$A$1000,"0")=TRANSPOSE(TRIM(MID(SUBSTITUTE(SUBSTITUTE(D0!CM166,","," ")," ",REPT(" ",255)),(ROW(INDIRECT("A1:A"&amp;LEN(TRIM(SUBSTITUTE(D0!CM166,",","")))-LEN(SUBSTITUTE(TRIM(SUBSTITUTE(D0!CM166,",",""))," ",""))+1))-1)*255+1,255)))
)*치식표!$AI$2:$AI$1000
))</f>
        <v/>
      </c>
      <c r="CN166" t="str" cm="1">
        <f t="array" aca="1" ref="CN166" ca="1">IF(TRIM(D0!CN166)="","",SUMPRODUCT(
(TEXT(치식표!$A$2:$A$1000,"0")=TRANSPOSE(TRIM(MID(SUBSTITUTE(SUBSTITUTE(D0!CN166,","," ")," ",REPT(" ",255)),(ROW(INDIRECT("A1:A"&amp;LEN(TRIM(SUBSTITUTE(D0!CN166,",","")))-LEN(SUBSTITUTE(TRIM(SUBSTITUTE(D0!CN166,",",""))," ",""))+1))-1)*255+1,255)))
)*치식표!$AI$2:$AI$1000
))</f>
        <v/>
      </c>
    </row>
    <row r="167" spans="1:92">
      <c r="A167" t="str">
        <v/>
      </c>
      <c r="B167" t="str">
        <v/>
      </c>
      <c r="C167" t="str">
        <v/>
      </c>
      <c r="D167" t="str">
        <v/>
      </c>
      <c r="E167" t="str">
        <v/>
      </c>
      <c r="F167" t="str">
        <v/>
      </c>
      <c r="G167" t="str">
        <v/>
      </c>
      <c r="H167" t="str">
        <v/>
      </c>
      <c r="I167" t="str">
        <v/>
      </c>
      <c r="J167" t="str">
        <v/>
      </c>
      <c r="K167" t="str">
        <v/>
      </c>
      <c r="L167" t="str">
        <v/>
      </c>
      <c r="M167" t="str">
        <v/>
      </c>
      <c r="N167" t="str">
        <v/>
      </c>
      <c r="O167" t="str">
        <v/>
      </c>
      <c r="P167" t="str">
        <v/>
      </c>
      <c r="Q167" t="str">
        <v/>
      </c>
      <c r="R167" t="str">
        <v/>
      </c>
      <c r="S167" t="str">
        <v/>
      </c>
      <c r="T167" t="str">
        <v/>
      </c>
      <c r="U167" t="str">
        <v/>
      </c>
      <c r="V167" t="str">
        <v/>
      </c>
      <c r="W167" t="str">
        <v/>
      </c>
      <c r="X167" t="str">
        <v/>
      </c>
      <c r="Y167" t="str">
        <v/>
      </c>
      <c r="Z167" t="str">
        <v/>
      </c>
      <c r="AA167" t="str">
        <v/>
      </c>
      <c r="AB167" t="str">
        <v/>
      </c>
      <c r="AC167" t="str">
        <v/>
      </c>
      <c r="AD167" t="str">
        <v/>
      </c>
      <c r="AE167" t="str">
        <v/>
      </c>
      <c r="AF167" t="str">
        <v/>
      </c>
      <c r="AG167" t="str">
        <v/>
      </c>
      <c r="AH167" t="str">
        <v/>
      </c>
      <c r="AI167" t="str">
        <v/>
      </c>
      <c r="AJ167" t="str">
        <v/>
      </c>
      <c r="AK167" t="str">
        <v/>
      </c>
      <c r="AL167" t="str">
        <v/>
      </c>
      <c r="AM167" t="str">
        <v/>
      </c>
      <c r="AN167" t="str">
        <v/>
      </c>
      <c r="AO167" t="str">
        <v/>
      </c>
      <c r="AP167" s="35" t="str">
        <v/>
      </c>
      <c r="AQ167" s="35" t="str">
        <v/>
      </c>
      <c r="AR167" s="35" t="str">
        <v/>
      </c>
      <c r="AT167" t="str" cm="1">
        <f t="array" aca="1" ref="AT167" ca="1">_xlfn.TEXTJOIN(", ", TRUE, _xlfn._xlws.FILTER($BA$1:$ZZ$1, BA167:ZZ167 &lt;&gt; "", ""))</f>
        <v/>
      </c>
      <c r="AU167" t="str">
        <f t="shared" ca="1" si="2"/>
        <v/>
      </c>
      <c r="BA167" t="str" cm="1">
        <f t="array" ref="BA167">IFERROR(
    IF(
        SUM(
            SUMIF(
                치식표!$A$2:$A$1000,
                TRIM(_xlfn.TEXTSPLIT(LEFT(D0!BA167, FIND(" ", D0!BA167 &amp; " ")-1), ",")),
                치식표!$AK$2:$AK$1000
            )
        ) = 0,
        "",
        SUM(
            SUMIF(
                치식표!$A$2:$A$1000,
                TRIM(_xlfn.TEXTSPLIT(LEFT(D0!BA167, FIND(" ", D0!BA167 &amp; " ")-1), ",")),
                치식표!$AK$2:$AK$1000
            )
        )
    ),
    ""
)</f>
        <v/>
      </c>
      <c r="BB167" t="str" cm="1">
        <f t="array" ref="BB167">IFERROR(
    IF(
        SUM(
            SUMIF(
                치식표!$A$2:$A$1000,
                TRIM(_xlfn.TEXTSPLIT(LEFT(D0!BB167, FIND(" ", D0!BB167 &amp; " ")-1), ",")),
                치식표!$AK$2:$AK$1000
            )
        ) = 0,
        "",
        SUM(
            SUMIF(
                치식표!$A$2:$A$1000,
                TRIM(_xlfn.TEXTSPLIT(LEFT(D0!BB167, FIND(" ", D0!BB167 &amp; " ")-1), ",")),
                치식표!$AK$2:$AK$1000
            )
        )
    ),
    ""
)</f>
        <v/>
      </c>
      <c r="BC167" t="str" cm="1">
        <f t="array" ref="BC167">IFERROR(
    IF(
        SUM(
            SUMIF(
                치식표!$A$2:$A$1000,
                TRIM(_xlfn.TEXTSPLIT(LEFT(D0!BC167, FIND(" ", D0!BC167 &amp; " ")-1), ",")),
                치식표!$AK$2:$AK$1000
            )
        ) = 0,
        "",
        SUM(
            SUMIF(
                치식표!$A$2:$A$1000,
                TRIM(_xlfn.TEXTSPLIT(LEFT(D0!BC167, FIND(" ", D0!BC167 &amp; " ")-1), ",")),
                치식표!$AK$2:$AK$1000
            )
        )
    ),
    ""
)</f>
        <v/>
      </c>
      <c r="BD167" t="str" cm="1">
        <f t="array" ref="BD167">IFERROR(
    IF(
        SUM(
            SUMIF(
                치식표!$A$2:$A$1000,
                TRIM(_xlfn.TEXTSPLIT(LEFT(D0!BD167, FIND(" ", D0!BD167 &amp; " ")-1), ",")),
                치식표!$AK$2:$AK$1000
            )
        ) = 0,
        "",
        SUM(
            SUMIF(
                치식표!$A$2:$A$1000,
                TRIM(_xlfn.TEXTSPLIT(LEFT(D0!BD167, FIND(" ", D0!BD167 &amp; " ")-1), ",")),
                치식표!$AK$2:$AK$1000
            )
        )
    ),
    ""
)</f>
        <v/>
      </c>
      <c r="BE167" t="str" cm="1">
        <f t="array" ref="BE167">IFERROR(
    IF(
        SUM(
            SUMIF(
                치식표!$A$2:$A$1000,
                TRIM(_xlfn.TEXTSPLIT(LEFT(D0!BE167, FIND(" ", D0!BE167 &amp; " ")-1), ",")),
                치식표!$AK$2:$AK$1000
            )
        ) = 0,
        "",
        SUM(
            SUMIF(
                치식표!$A$2:$A$1000,
                TRIM(_xlfn.TEXTSPLIT(LEFT(D0!BE167, FIND(" ", D0!BE167 &amp; " ")-1), ",")),
                치식표!$AK$2:$AK$1000
            )
        )
    ),
    ""
)</f>
        <v/>
      </c>
      <c r="BF167" t="str" cm="1">
        <f t="array" ref="BF167">IFERROR(
    IF(
        SUM(
            SUMIF(
                치식표!$A$2:$A$1000,
                TRIM(_xlfn.TEXTSPLIT(LEFT(D0!BF167, FIND(" ", D0!BF167 &amp; " ")-1), ",")),
                치식표!$AK$2:$AK$1000
            )
        ) = 0,
        "",
        SUM(
            SUMIF(
                치식표!$A$2:$A$1000,
                TRIM(_xlfn.TEXTSPLIT(LEFT(D0!BF167, FIND(" ", D0!BF167 &amp; " ")-1), ",")),
                치식표!$AK$2:$AK$1000
            )
        )
    ),
    ""
)</f>
        <v/>
      </c>
      <c r="BG167" t="str" cm="1">
        <f t="array" ref="BG167">IFERROR(
    IF(
        SUM(
            SUMIF(
                치식표!$A$2:$A$1000,
                TRIM(_xlfn.TEXTSPLIT(LEFT(D0!BG167, FIND(" ", D0!BG167 &amp; " ")-1), ",")),
                치식표!$AK$2:$AK$1000
            )
        ) = 0,
        "",
        SUM(
            SUMIF(
                치식표!$A$2:$A$1000,
                TRIM(_xlfn.TEXTSPLIT(LEFT(D0!BG167, FIND(" ", D0!BG167 &amp; " ")-1), ",")),
                치식표!$AK$2:$AK$1000
            )
        )
    ),
    ""
)</f>
        <v/>
      </c>
      <c r="BH167" t="str" cm="1">
        <f t="array" ref="BH167">IFERROR(
    IF(
        SUM(
            SUMIF(
                치식표!$A$2:$A$1000,
                TRIM(_xlfn.TEXTSPLIT(LEFT(D0!BH167, FIND(" ", D0!BH167 &amp; " ")-1), ",")),
                치식표!$AK$2:$AK$1000
            )
        ) = 0,
        "",
        SUM(
            SUMIF(
                치식표!$A$2:$A$1000,
                TRIM(_xlfn.TEXTSPLIT(LEFT(D0!BH167, FIND(" ", D0!BH167 &amp; " ")-1), ",")),
                치식표!$AK$2:$AK$1000
            )
        )
    ),
    ""
)</f>
        <v/>
      </c>
      <c r="BI167" t="str" cm="1">
        <f t="array" ref="BI167">IFERROR(
    IF(
        SUM(
            SUMIF(
                치식표!$A$2:$A$1000,
                TRIM(_xlfn.TEXTSPLIT(LEFT(D0!BI167, FIND(" ", D0!BI167 &amp; " ")-1), ",")),
                치식표!$AK$2:$AK$1000
            )
        ) = 0,
        "",
        SUM(
            SUMIF(
                치식표!$A$2:$A$1000,
                TRIM(_xlfn.TEXTSPLIT(LEFT(D0!BI167, FIND(" ", D0!BI167 &amp; " ")-1), ",")),
                치식표!$AK$2:$AK$1000
            )
        )
    ),
    ""
)</f>
        <v/>
      </c>
      <c r="BJ167" t="str" cm="1">
        <f t="array" ref="BJ167">IFERROR(
    IF(
        SUM(
            SUMIF(
                치식표!$A$2:$A$1000,
                TRIM(_xlfn.TEXTSPLIT(LEFT(D0!BJ167, FIND(" ", D0!BJ167 &amp; " ")-1), ",")),
                치식표!$AK$2:$AK$1000
            )
        ) = 0,
        "",
        SUM(
            SUMIF(
                치식표!$A$2:$A$1000,
                TRIM(_xlfn.TEXTSPLIT(LEFT(D0!BJ167, FIND(" ", D0!BJ167 &amp; " ")-1), ",")),
                치식표!$AK$2:$AK$1000
            )
        )
    ),
    ""
)</f>
        <v/>
      </c>
      <c r="BK167" t="str" cm="1">
        <f t="array" ref="BK167">IFERROR(
    IF(
        SUM(
            SUMIF(
                치식표!$A$2:$A$1000,
                TRIM(_xlfn.TEXTSPLIT(LEFT(D0!BK167, FIND(" ", D0!BK167 &amp; " ")-1), ",")),
                치식표!$AK$2:$AK$1000
            )
        ) = 0,
        "",
        SUM(
            SUMIF(
                치식표!$A$2:$A$1000,
                TRIM(_xlfn.TEXTSPLIT(LEFT(D0!BK167, FIND(" ", D0!BK167 &amp; " ")-1), ",")),
                치식표!$AK$2:$AK$1000
            )
        )
    ),
    ""
)</f>
        <v/>
      </c>
      <c r="BL167" t="str" cm="1">
        <f t="array" ref="BL167">IFERROR(
    IF(
        SUM(
            SUMIF(
                치식표!$A$2:$A$1000,
                TRIM(_xlfn.TEXTSPLIT(LEFT(D0!BL167, FIND(" ", D0!BL167 &amp; " ")-1), ",")),
                치식표!$AK$2:$AK$1000
            )
        ) = 0,
        "",
        SUM(
            SUMIF(
                치식표!$A$2:$A$1000,
                TRIM(_xlfn.TEXTSPLIT(LEFT(D0!BL167, FIND(" ", D0!BL167 &amp; " ")-1), ",")),
                치식표!$AK$2:$AK$1000
            )
        )
    ),
    ""
)</f>
        <v/>
      </c>
      <c r="BM167" t="str" cm="1">
        <f t="array" ref="BM167">IFERROR(
    IF(
        SUM(
            SUMIF(
                치식표!$A$2:$A$1000,
                TRIM(_xlfn.TEXTSPLIT(LEFT(D0!BM167, FIND(" ", D0!BM167 &amp; " ")-1), ",")),
                치식표!$AK$2:$AK$1000
            )
        ) = 0,
        "",
        SUM(
            SUMIF(
                치식표!$A$2:$A$1000,
                TRIM(_xlfn.TEXTSPLIT(LEFT(D0!BM167, FIND(" ", D0!BM167 &amp; " ")-1), ",")),
                치식표!$AK$2:$AK$1000
            )
        )
    ),
    ""
)</f>
        <v/>
      </c>
      <c r="BN167" t="str" cm="1">
        <f t="array" ref="BN167">IFERROR(
    IF(
        SUM(
            SUMIF(
                치식표!$A$2:$A$1000,
                TRIM(_xlfn.TEXTSPLIT(LEFT(D0!BN167, FIND(" ", D0!BN167 &amp; " ")-1), ",")),
                치식표!$AK$2:$AK$1000
            )
        ) = 0,
        "",
        SUM(
            SUMIF(
                치식표!$A$2:$A$1000,
                TRIM(_xlfn.TEXTSPLIT(LEFT(D0!BN167, FIND(" ", D0!BN167 &amp; " ")-1), ",")),
                치식표!$AK$2:$AK$1000
            )
        )
    ),
    ""
)</f>
        <v/>
      </c>
      <c r="BO167" t="str" cm="1">
        <f t="array" ref="BO167">IFERROR(
    IF(
        SUM(
            SUMIF(
                치식표!$A$2:$A$1000,
                TRIM(_xlfn.TEXTSPLIT(LEFT(D0!BO167, FIND(" ", D0!BO167 &amp; " ")-1), ",")),
                치식표!$AK$2:$AK$1000
            )
        ) = 0,
        "",
        SUM(
            SUMIF(
                치식표!$A$2:$A$1000,
                TRIM(_xlfn.TEXTSPLIT(LEFT(D0!BO167, FIND(" ", D0!BO167 &amp; " ")-1), ",")),
                치식표!$AK$2:$AK$1000
            )
        )
    ),
    ""
)</f>
        <v/>
      </c>
      <c r="BP167" t="str" cm="1">
        <f t="array" ref="BP167">IFERROR(
    IF(
        SUM(
            SUMIF(
                치식표!$A$2:$A$1000,
                TRIM(_xlfn.TEXTSPLIT(LEFT(D0!BP167, FIND(" ", D0!BP167 &amp; " ")-1), ",")),
                치식표!$AK$2:$AK$1000
            )
        ) = 0,
        "",
        SUM(
            SUMIF(
                치식표!$A$2:$A$1000,
                TRIM(_xlfn.TEXTSPLIT(LEFT(D0!BP167, FIND(" ", D0!BP167 &amp; " ")-1), ",")),
                치식표!$AK$2:$AK$1000
            )
        )
    ),
    ""
)</f>
        <v/>
      </c>
      <c r="BQ167" t="str" cm="1">
        <f t="array" ref="BQ167">IFERROR(
    IF(
        SUM(
            SUMIF(
                치식표!$A$2:$A$1000,
                TRIM(_xlfn.TEXTSPLIT(LEFT(D0!BQ167, FIND(" ", D0!BQ167 &amp; " ")-1), ",")),
                치식표!$AK$2:$AK$1000
            )
        ) = 0,
        "",
        SUM(
            SUMIF(
                치식표!$A$2:$A$1000,
                TRIM(_xlfn.TEXTSPLIT(LEFT(D0!BQ167, FIND(" ", D0!BQ167 &amp; " ")-1), ",")),
                치식표!$AK$2:$AK$1000
            )
        )
    ),
    ""
)</f>
        <v/>
      </c>
      <c r="BR167" t="str" cm="1">
        <f t="array" ref="BR167">IFERROR(
    IF(
        SUM(
            SUMIF(
                치식표!$A$2:$A$1000,
                TRIM(_xlfn.TEXTSPLIT(LEFT(D0!BR167, FIND(" ", D0!BR167 &amp; " ")-1), ",")),
                치식표!$AK$2:$AK$1000
            )
        ) = 0,
        "",
        SUM(
            SUMIF(
                치식표!$A$2:$A$1000,
                TRIM(_xlfn.TEXTSPLIT(LEFT(D0!BR167, FIND(" ", D0!BR167 &amp; " ")-1), ",")),
                치식표!$AK$2:$AK$1000
            )
        )
    ),
    ""
)</f>
        <v/>
      </c>
      <c r="BS167" t="str" cm="1">
        <f t="array" ref="BS167">IFERROR(
    IF(
        SUM(
            SUMIF(
                치식표!$A$2:$A$1000,
                TRIM(_xlfn.TEXTSPLIT(LEFT(D0!BS167, FIND(" ", D0!BS167 &amp; " ")-1), ",")),
                치식표!$AK$2:$AK$1000
            )
        ) = 0,
        "",
        SUM(
            SUMIF(
                치식표!$A$2:$A$1000,
                TRIM(_xlfn.TEXTSPLIT(LEFT(D0!BS167, FIND(" ", D0!BS167 &amp; " ")-1), ",")),
                치식표!$AK$2:$AK$1000
            )
        )
    ),
    ""
)</f>
        <v/>
      </c>
      <c r="BT167" t="str" cm="1">
        <f t="array" ref="BT167">IFERROR(
    IF(
        SUM(
            SUMIF(
                치식표!$A$2:$A$1000,
                TRIM(_xlfn.TEXTSPLIT(LEFT(D0!BT167, FIND(" ", D0!BT167 &amp; " ")-1), ",")),
                치식표!$AK$2:$AK$1000
            )
        ) = 0,
        "",
        SUM(
            SUMIF(
                치식표!$A$2:$A$1000,
                TRIM(_xlfn.TEXTSPLIT(LEFT(D0!BT167, FIND(" ", D0!BT167 &amp; " ")-1), ",")),
                치식표!$AK$2:$AK$1000
            )
        )
    ),
    ""
)</f>
        <v/>
      </c>
      <c r="BU167" t="str" cm="1">
        <f t="array" ref="BU167">IFERROR(
    IF(
        SUM(
            SUMIF(
                치식표!$A$2:$A$1000,
                TRIM(_xlfn.TEXTSPLIT(LEFT(D0!BU167, FIND(" ", D0!BU167 &amp; " ")-1), ",")),
                치식표!$AK$2:$AK$1000
            )
        ) = 0,
        "",
        SUM(
            SUMIF(
                치식표!$A$2:$A$1000,
                TRIM(_xlfn.TEXTSPLIT(LEFT(D0!BU167, FIND(" ", D0!BU167 &amp; " ")-1), ",")),
                치식표!$AK$2:$AK$1000
            )
        )
    ),
    ""
)</f>
        <v/>
      </c>
      <c r="BV167" t="str" cm="1">
        <f t="array" ref="BV167">IFERROR(
    IF(
        SUM(
            SUMIF(
                치식표!$A$2:$A$1000,
                TRIM(_xlfn.TEXTSPLIT(LEFT(D0!BV167, FIND(" ", D0!BV167 &amp; " ")-1), ",")),
                치식표!$AK$2:$AK$1000
            )
        ) = 0,
        "",
        SUM(
            SUMIF(
                치식표!$A$2:$A$1000,
                TRIM(_xlfn.TEXTSPLIT(LEFT(D0!BV167, FIND(" ", D0!BV167 &amp; " ")-1), ",")),
                치식표!$AK$2:$AK$1000
            )
        )
    ),
    ""
)</f>
        <v/>
      </c>
      <c r="BW167" t="str" cm="1">
        <f t="array" ref="BW167">IFERROR(
    IF(
        SUM(
            SUMIF(
                치식표!$A$2:$A$1000,
                TRIM(_xlfn.TEXTSPLIT(LEFT(D0!BW167, FIND(" ", D0!BW167 &amp; " ")-1), ",")),
                치식표!$AK$2:$AK$1000
            )
        ) = 0,
        "",
        SUM(
            SUMIF(
                치식표!$A$2:$A$1000,
                TRIM(_xlfn.TEXTSPLIT(LEFT(D0!BW167, FIND(" ", D0!BW167 &amp; " ")-1), ",")),
                치식표!$AK$2:$AK$1000
            )
        )
    ),
    ""
)</f>
        <v/>
      </c>
      <c r="BX167" t="str" cm="1">
        <f t="array" ref="BX167">IFERROR(
    IF(
        SUM(
            SUMIF(
                치식표!$A$2:$A$1000,
                TRIM(_xlfn.TEXTSPLIT(LEFT(D0!BX167, FIND(" ", D0!BX167 &amp; " ")-1), ",")),
                치식표!$AK$2:$AK$1000
            )
        ) = 0,
        "",
        SUM(
            SUMIF(
                치식표!$A$2:$A$1000,
                TRIM(_xlfn.TEXTSPLIT(LEFT(D0!BX167, FIND(" ", D0!BX167 &amp; " ")-1), ",")),
                치식표!$AK$2:$AK$1000
            )
        )
    ),
    ""
)</f>
        <v/>
      </c>
      <c r="BY167" t="str" cm="1">
        <f t="array" ref="BY167">IFERROR(
    IF(
        SUM(
            SUMIF(
                치식표!$A$2:$A$1000,
                TRIM(_xlfn.TEXTSPLIT(LEFT(D0!BY167, FIND(" ", D0!BY167 &amp; " ")-1), ",")),
                치식표!$AK$2:$AK$1000
            )
        ) = 0,
        "",
        SUM(
            SUMIF(
                치식표!$A$2:$A$1000,
                TRIM(_xlfn.TEXTSPLIT(LEFT(D0!BY167, FIND(" ", D0!BY167 &amp; " ")-1), ",")),
                치식표!$AK$2:$AK$1000
            )
        )
    ),
    ""
)</f>
        <v/>
      </c>
      <c r="BZ167" t="str" cm="1">
        <f t="array" ref="BZ167">IFERROR(
    IF(
        SUM(
            SUMIF(
                치식표!$A$2:$A$1000,
                TRIM(_xlfn.TEXTSPLIT(LEFT(D0!BZ167, FIND(" ", D0!BZ167 &amp; " ")-1), ",")),
                치식표!$AK$2:$AK$1000
            )
        ) = 0,
        "",
        SUM(
            SUMIF(
                치식표!$A$2:$A$1000,
                TRIM(_xlfn.TEXTSPLIT(LEFT(D0!BZ167, FIND(" ", D0!BZ167 &amp; " ")-1), ",")),
                치식표!$AK$2:$AK$1000
            )
        )
    ),
    ""
)</f>
        <v/>
      </c>
      <c r="CA167" t="str" cm="1">
        <f t="array" ref="CA167">IFERROR(
    IF(
        SUM(
            SUMIF(
                치식표!$A$2:$A$1000,
                TRIM(_xlfn.TEXTSPLIT(LEFT(D0!CA167, FIND(" ", D0!CA167 &amp; " ")-1), ",")),
                치식표!$AK$2:$AK$1000
            )
        ) = 0,
        "",
        SUM(
            SUMIF(
                치식표!$A$2:$A$1000,
                TRIM(_xlfn.TEXTSPLIT(LEFT(D0!CA167, FIND(" ", D0!CA167 &amp; " ")-1), ",")),
                치식표!$AK$2:$AK$1000
            )
        )
    ),
    ""
)</f>
        <v/>
      </c>
      <c r="CB167" t="str" cm="1">
        <f t="array" ref="CB167">IFERROR(
    IF(
        SUM(
            SUMIF(
                치식표!$A$2:$A$1000,
                TRIM(_xlfn.TEXTSPLIT(LEFT(D0!CB167, FIND(" ", D0!CB167 &amp; " ")-1), ",")),
                치식표!$AK$2:$AK$1000
            )
        ) = 0,
        "",
        SUM(
            SUMIF(
                치식표!$A$2:$A$1000,
                TRIM(_xlfn.TEXTSPLIT(LEFT(D0!CB167, FIND(" ", D0!CB167 &amp; " ")-1), ",")),
                치식표!$AK$2:$AK$1000
            )
        )
    ),
    ""
)</f>
        <v/>
      </c>
      <c r="CC167" t="str" cm="1">
        <f t="array" ref="CC167">IFERROR(
    IF(
        SUM(
            SUMIF(
                치식표!$A$2:$A$1000,
                TRIM(_xlfn.TEXTSPLIT(LEFT(D0!CC167, FIND(" ", D0!CC167 &amp; " ")-1), ",")),
                치식표!$AK$2:$AK$1000
            )
        ) = 0,
        "",
        SUM(
            SUMIF(
                치식표!$A$2:$A$1000,
                TRIM(_xlfn.TEXTSPLIT(LEFT(D0!CC167, FIND(" ", D0!CC167 &amp; " ")-1), ",")),
                치식표!$AK$2:$AK$1000
            )
        )
    ),
    ""
)</f>
        <v/>
      </c>
      <c r="CD167" t="str" cm="1">
        <f t="array" ref="CD167">IFERROR(
    IF(
        SUM(
            SUMIF(
                치식표!$A$2:$A$1000,
                TRIM(_xlfn.TEXTSPLIT(LEFT(D0!CD167, FIND(" ", D0!CD167 &amp; " ")-1), ",")),
                치식표!$AK$2:$AK$1000
            )
        ) = 0,
        "",
        SUM(
            SUMIF(
                치식표!$A$2:$A$1000,
                TRIM(_xlfn.TEXTSPLIT(LEFT(D0!CD167, FIND(" ", D0!CD167 &amp; " ")-1), ",")),
                치식표!$AK$2:$AK$1000
            )
        )
    ),
    ""
)</f>
        <v/>
      </c>
      <c r="CE167" t="str" cm="1">
        <f t="array" ref="CE167">IFERROR(
    IF(
        SUM(
            SUMIF(
                치식표!$A$2:$A$1000,
                TRIM(_xlfn.TEXTSPLIT(LEFT(D0!CE167, FIND(" ", D0!CE167 &amp; " ")-1), ",")),
                치식표!$AK$2:$AK$1000
            )
        ) = 0,
        "",
        SUM(
            SUMIF(
                치식표!$A$2:$A$1000,
                TRIM(_xlfn.TEXTSPLIT(LEFT(D0!CE167, FIND(" ", D0!CE167 &amp; " ")-1), ",")),
                치식표!$AK$2:$AK$1000
            )
        )
    ),
    ""
)</f>
        <v/>
      </c>
      <c r="CF167" t="str" cm="1">
        <f t="array" ref="CF167">IFERROR(
    IF(
        SUM(
            SUMIF(
                치식표!$A$2:$A$1000,
                TRIM(_xlfn.TEXTSPLIT(LEFT(D0!CF167, FIND(" ", D0!CF167 &amp; " ")-1), ",")),
                치식표!$AK$2:$AK$1000
            )
        ) = 0,
        "",
        SUM(
            SUMIF(
                치식표!$A$2:$A$1000,
                TRIM(_xlfn.TEXTSPLIT(LEFT(D0!CF167, FIND(" ", D0!CF167 &amp; " ")-1), ",")),
                치식표!$AK$2:$AK$1000
            )
        )
    ),
    ""
)</f>
        <v/>
      </c>
      <c r="CG167" t="str" cm="1">
        <f t="array" ref="CG167">IFERROR(
    IF(
        SUM(
            SUMIF(
                치식표!$A$2:$A$1000,
                TRIM(_xlfn.TEXTSPLIT(LEFT(D0!CG167, FIND(" ", D0!CG167 &amp; " ")-1), ",")),
                치식표!$AK$2:$AK$1000
            )
        ) = 0,
        "",
        SUM(
            SUMIF(
                치식표!$A$2:$A$1000,
                TRIM(_xlfn.TEXTSPLIT(LEFT(D0!CG167, FIND(" ", D0!CG167 &amp; " ")-1), ",")),
                치식표!$AK$2:$AK$1000
            )
        )
    ),
    ""
)</f>
        <v/>
      </c>
      <c r="CH167" t="str" cm="1">
        <f t="array" ref="CH167">IFERROR(
    IF(
        SUM(
            SUMIF(
                치식표!$A$2:$A$1000,
                TRIM(_xlfn.TEXTSPLIT(LEFT(D0!CH167, FIND(" ", D0!CH167 &amp; " ")-1), ",")),
                치식표!$AK$2:$AK$1000
            )
        ) = 0,
        "",
        SUM(
            SUMIF(
                치식표!$A$2:$A$1000,
                TRIM(_xlfn.TEXTSPLIT(LEFT(D0!CH167, FIND(" ", D0!CH167 &amp; " ")-1), ",")),
                치식표!$AK$2:$AK$1000
            )
        )
    ),
    ""
)</f>
        <v/>
      </c>
      <c r="CI167" t="str" cm="1">
        <f t="array" ref="CI167">IFERROR(
    IF(
        SUM(
            SUMIF(
                치식표!$A$2:$A$1000,
                TRIM(_xlfn.TEXTSPLIT(LEFT(D0!CI167, FIND(" ", D0!CI167 &amp; " ")-1), ",")),
                치식표!$AK$2:$AK$1000
            )
        ) = 0,
        "",
        SUM(
            SUMIF(
                치식표!$A$2:$A$1000,
                TRIM(_xlfn.TEXTSPLIT(LEFT(D0!CI167, FIND(" ", D0!CI167 &amp; " ")-1), ",")),
                치식표!$AK$2:$AK$1000
            )
        )
    ),
    ""
)</f>
        <v/>
      </c>
      <c r="CJ167" t="str" cm="1">
        <f t="array" ref="CJ167">IFERROR(
    IF(
        SUM(
            SUMIF(
                치식표!$A$2:$A$1000,
                TRIM(_xlfn.TEXTSPLIT(LEFT(D0!CJ167, FIND(" ", D0!CJ167 &amp; " ")-1), ",")),
                치식표!$AK$2:$AK$1000
            )
        ) = 0,
        "",
        SUM(
            SUMIF(
                치식표!$A$2:$A$1000,
                TRIM(_xlfn.TEXTSPLIT(LEFT(D0!CJ167, FIND(" ", D0!CJ167 &amp; " ")-1), ",")),
                치식표!$AK$2:$AK$1000
            )
        )
    ),
    ""
)</f>
        <v/>
      </c>
      <c r="CK167" t="str" cm="1">
        <f t="array" ref="CK167">IFERROR(
    IF(
        SUM(
            SUMIF(
                치식표!$A$2:$A$1000,
                TRIM(_xlfn.TEXTSPLIT(LEFT(D0!CK167, FIND(" ", D0!CK167 &amp; " ")-1), ",")),
                치식표!$AK$2:$AK$1000
            )
        ) = 0,
        "",
        SUM(
            SUMIF(
                치식표!$A$2:$A$1000,
                TRIM(_xlfn.TEXTSPLIT(LEFT(D0!CK167, FIND(" ", D0!CK167 &amp; " ")-1), ",")),
                치식표!$AK$2:$AK$1000
            )
        )
    ),
    ""
)</f>
        <v/>
      </c>
      <c r="CL167" t="str" cm="1">
        <f t="array" aca="1" ref="CL167" ca="1">IF(TRIM(D0!CL167)="","",SUMPRODUCT(
(TEXT(치식표!$A$2:$A$1000,"0")=TRANSPOSE(TRIM(MID(SUBSTITUTE(SUBSTITUTE(D0!CL167,","," ")," ",REPT(" ",255)),(ROW(INDIRECT("A1:A"&amp;LEN(TRIM(SUBSTITUTE(D0!CL167,",","")))-LEN(SUBSTITUTE(TRIM(SUBSTITUTE(D0!CL167,",",""))," ",""))+1))-1)*255+1,255)))
)*치식표!$AI$2:$AI$1000
))</f>
        <v/>
      </c>
      <c r="CM167" t="str" cm="1">
        <f t="array" aca="1" ref="CM167" ca="1">IF(TRIM(D0!CM167)="","",SUMPRODUCT(
(TEXT(치식표!$A$2:$A$1000,"0")=TRANSPOSE(TRIM(MID(SUBSTITUTE(SUBSTITUTE(D0!CM167,","," ")," ",REPT(" ",255)),(ROW(INDIRECT("A1:A"&amp;LEN(TRIM(SUBSTITUTE(D0!CM167,",","")))-LEN(SUBSTITUTE(TRIM(SUBSTITUTE(D0!CM167,",",""))," ",""))+1))-1)*255+1,255)))
)*치식표!$AI$2:$AI$1000
))</f>
        <v/>
      </c>
      <c r="CN167" t="str" cm="1">
        <f t="array" aca="1" ref="CN167" ca="1">IF(TRIM(D0!CN167)="","",SUMPRODUCT(
(TEXT(치식표!$A$2:$A$1000,"0")=TRANSPOSE(TRIM(MID(SUBSTITUTE(SUBSTITUTE(D0!CN167,","," ")," ",REPT(" ",255)),(ROW(INDIRECT("A1:A"&amp;LEN(TRIM(SUBSTITUTE(D0!CN167,",","")))-LEN(SUBSTITUTE(TRIM(SUBSTITUTE(D0!CN167,",",""))," ",""))+1))-1)*255+1,255)))
)*치식표!$AI$2:$AI$1000
))</f>
        <v/>
      </c>
    </row>
    <row r="168" spans="1:92">
      <c r="A168" t="str">
        <v/>
      </c>
      <c r="B168" t="str">
        <v/>
      </c>
      <c r="C168" t="str">
        <v/>
      </c>
      <c r="D168" t="str">
        <v/>
      </c>
      <c r="E168" t="str">
        <v/>
      </c>
      <c r="F168" t="str">
        <v/>
      </c>
      <c r="G168" t="str">
        <v/>
      </c>
      <c r="H168" t="str">
        <v/>
      </c>
      <c r="I168" t="str">
        <v/>
      </c>
      <c r="J168" t="str">
        <v/>
      </c>
      <c r="K168" t="str">
        <v/>
      </c>
      <c r="L168" t="str">
        <v/>
      </c>
      <c r="M168" t="str">
        <v/>
      </c>
      <c r="N168" t="str">
        <v/>
      </c>
      <c r="O168" t="str">
        <v/>
      </c>
      <c r="P168" t="str">
        <v/>
      </c>
      <c r="Q168" t="str">
        <v/>
      </c>
      <c r="R168" t="str">
        <v/>
      </c>
      <c r="S168" t="str">
        <v/>
      </c>
      <c r="T168" t="str">
        <v/>
      </c>
      <c r="U168" t="str">
        <v/>
      </c>
      <c r="V168" t="str">
        <v/>
      </c>
      <c r="W168" t="str">
        <v/>
      </c>
      <c r="X168" t="str">
        <v/>
      </c>
      <c r="Y168" t="str">
        <v/>
      </c>
      <c r="Z168" t="str">
        <v/>
      </c>
      <c r="AA168" t="str">
        <v/>
      </c>
      <c r="AB168" t="str">
        <v/>
      </c>
      <c r="AC168" t="str">
        <v/>
      </c>
      <c r="AD168" t="str">
        <v/>
      </c>
      <c r="AE168" t="str">
        <v/>
      </c>
      <c r="AF168" t="str">
        <v/>
      </c>
      <c r="AG168" t="str">
        <v/>
      </c>
      <c r="AH168" t="str">
        <v/>
      </c>
      <c r="AI168" t="str">
        <v/>
      </c>
      <c r="AJ168" t="str">
        <v/>
      </c>
      <c r="AK168" t="str">
        <v/>
      </c>
      <c r="AL168" t="str">
        <v/>
      </c>
      <c r="AM168" t="str">
        <v/>
      </c>
      <c r="AN168" t="str">
        <v/>
      </c>
      <c r="AO168" t="str">
        <v/>
      </c>
      <c r="AP168" s="35" t="str">
        <v/>
      </c>
      <c r="AQ168" s="35" t="str">
        <v/>
      </c>
      <c r="AR168" s="35" t="str">
        <v/>
      </c>
      <c r="AT168" t="str" cm="1">
        <f t="array" aca="1" ref="AT168" ca="1">_xlfn.TEXTJOIN(", ", TRUE, _xlfn._xlws.FILTER($BA$1:$ZZ$1, BA168:ZZ168 &lt;&gt; "", ""))</f>
        <v/>
      </c>
      <c r="AU168" t="str">
        <f t="shared" ca="1" si="2"/>
        <v/>
      </c>
      <c r="BA168" t="str" cm="1">
        <f t="array" ref="BA168">IFERROR(
    IF(
        SUM(
            SUMIF(
                치식표!$A$2:$A$1000,
                TRIM(_xlfn.TEXTSPLIT(LEFT(D0!BA168, FIND(" ", D0!BA168 &amp; " ")-1), ",")),
                치식표!$AK$2:$AK$1000
            )
        ) = 0,
        "",
        SUM(
            SUMIF(
                치식표!$A$2:$A$1000,
                TRIM(_xlfn.TEXTSPLIT(LEFT(D0!BA168, FIND(" ", D0!BA168 &amp; " ")-1), ",")),
                치식표!$AK$2:$AK$1000
            )
        )
    ),
    ""
)</f>
        <v/>
      </c>
      <c r="BB168" t="str" cm="1">
        <f t="array" ref="BB168">IFERROR(
    IF(
        SUM(
            SUMIF(
                치식표!$A$2:$A$1000,
                TRIM(_xlfn.TEXTSPLIT(LEFT(D0!BB168, FIND(" ", D0!BB168 &amp; " ")-1), ",")),
                치식표!$AK$2:$AK$1000
            )
        ) = 0,
        "",
        SUM(
            SUMIF(
                치식표!$A$2:$A$1000,
                TRIM(_xlfn.TEXTSPLIT(LEFT(D0!BB168, FIND(" ", D0!BB168 &amp; " ")-1), ",")),
                치식표!$AK$2:$AK$1000
            )
        )
    ),
    ""
)</f>
        <v/>
      </c>
      <c r="BC168" t="str" cm="1">
        <f t="array" ref="BC168">IFERROR(
    IF(
        SUM(
            SUMIF(
                치식표!$A$2:$A$1000,
                TRIM(_xlfn.TEXTSPLIT(LEFT(D0!BC168, FIND(" ", D0!BC168 &amp; " ")-1), ",")),
                치식표!$AK$2:$AK$1000
            )
        ) = 0,
        "",
        SUM(
            SUMIF(
                치식표!$A$2:$A$1000,
                TRIM(_xlfn.TEXTSPLIT(LEFT(D0!BC168, FIND(" ", D0!BC168 &amp; " ")-1), ",")),
                치식표!$AK$2:$AK$1000
            )
        )
    ),
    ""
)</f>
        <v/>
      </c>
      <c r="BD168" t="str" cm="1">
        <f t="array" ref="BD168">IFERROR(
    IF(
        SUM(
            SUMIF(
                치식표!$A$2:$A$1000,
                TRIM(_xlfn.TEXTSPLIT(LEFT(D0!BD168, FIND(" ", D0!BD168 &amp; " ")-1), ",")),
                치식표!$AK$2:$AK$1000
            )
        ) = 0,
        "",
        SUM(
            SUMIF(
                치식표!$A$2:$A$1000,
                TRIM(_xlfn.TEXTSPLIT(LEFT(D0!BD168, FIND(" ", D0!BD168 &amp; " ")-1), ",")),
                치식표!$AK$2:$AK$1000
            )
        )
    ),
    ""
)</f>
        <v/>
      </c>
      <c r="BE168" t="str" cm="1">
        <f t="array" ref="BE168">IFERROR(
    IF(
        SUM(
            SUMIF(
                치식표!$A$2:$A$1000,
                TRIM(_xlfn.TEXTSPLIT(LEFT(D0!BE168, FIND(" ", D0!BE168 &amp; " ")-1), ",")),
                치식표!$AK$2:$AK$1000
            )
        ) = 0,
        "",
        SUM(
            SUMIF(
                치식표!$A$2:$A$1000,
                TRIM(_xlfn.TEXTSPLIT(LEFT(D0!BE168, FIND(" ", D0!BE168 &amp; " ")-1), ",")),
                치식표!$AK$2:$AK$1000
            )
        )
    ),
    ""
)</f>
        <v/>
      </c>
      <c r="BF168" t="str" cm="1">
        <f t="array" ref="BF168">IFERROR(
    IF(
        SUM(
            SUMIF(
                치식표!$A$2:$A$1000,
                TRIM(_xlfn.TEXTSPLIT(LEFT(D0!BF168, FIND(" ", D0!BF168 &amp; " ")-1), ",")),
                치식표!$AK$2:$AK$1000
            )
        ) = 0,
        "",
        SUM(
            SUMIF(
                치식표!$A$2:$A$1000,
                TRIM(_xlfn.TEXTSPLIT(LEFT(D0!BF168, FIND(" ", D0!BF168 &amp; " ")-1), ",")),
                치식표!$AK$2:$AK$1000
            )
        )
    ),
    ""
)</f>
        <v/>
      </c>
      <c r="BG168" t="str" cm="1">
        <f t="array" ref="BG168">IFERROR(
    IF(
        SUM(
            SUMIF(
                치식표!$A$2:$A$1000,
                TRIM(_xlfn.TEXTSPLIT(LEFT(D0!BG168, FIND(" ", D0!BG168 &amp; " ")-1), ",")),
                치식표!$AK$2:$AK$1000
            )
        ) = 0,
        "",
        SUM(
            SUMIF(
                치식표!$A$2:$A$1000,
                TRIM(_xlfn.TEXTSPLIT(LEFT(D0!BG168, FIND(" ", D0!BG168 &amp; " ")-1), ",")),
                치식표!$AK$2:$AK$1000
            )
        )
    ),
    ""
)</f>
        <v/>
      </c>
      <c r="BH168" t="str" cm="1">
        <f t="array" ref="BH168">IFERROR(
    IF(
        SUM(
            SUMIF(
                치식표!$A$2:$A$1000,
                TRIM(_xlfn.TEXTSPLIT(LEFT(D0!BH168, FIND(" ", D0!BH168 &amp; " ")-1), ",")),
                치식표!$AK$2:$AK$1000
            )
        ) = 0,
        "",
        SUM(
            SUMIF(
                치식표!$A$2:$A$1000,
                TRIM(_xlfn.TEXTSPLIT(LEFT(D0!BH168, FIND(" ", D0!BH168 &amp; " ")-1), ",")),
                치식표!$AK$2:$AK$1000
            )
        )
    ),
    ""
)</f>
        <v/>
      </c>
      <c r="BI168" t="str" cm="1">
        <f t="array" ref="BI168">IFERROR(
    IF(
        SUM(
            SUMIF(
                치식표!$A$2:$A$1000,
                TRIM(_xlfn.TEXTSPLIT(LEFT(D0!BI168, FIND(" ", D0!BI168 &amp; " ")-1), ",")),
                치식표!$AK$2:$AK$1000
            )
        ) = 0,
        "",
        SUM(
            SUMIF(
                치식표!$A$2:$A$1000,
                TRIM(_xlfn.TEXTSPLIT(LEFT(D0!BI168, FIND(" ", D0!BI168 &amp; " ")-1), ",")),
                치식표!$AK$2:$AK$1000
            )
        )
    ),
    ""
)</f>
        <v/>
      </c>
      <c r="BJ168" t="str" cm="1">
        <f t="array" ref="BJ168">IFERROR(
    IF(
        SUM(
            SUMIF(
                치식표!$A$2:$A$1000,
                TRIM(_xlfn.TEXTSPLIT(LEFT(D0!BJ168, FIND(" ", D0!BJ168 &amp; " ")-1), ",")),
                치식표!$AK$2:$AK$1000
            )
        ) = 0,
        "",
        SUM(
            SUMIF(
                치식표!$A$2:$A$1000,
                TRIM(_xlfn.TEXTSPLIT(LEFT(D0!BJ168, FIND(" ", D0!BJ168 &amp; " ")-1), ",")),
                치식표!$AK$2:$AK$1000
            )
        )
    ),
    ""
)</f>
        <v/>
      </c>
      <c r="BK168" t="str" cm="1">
        <f t="array" ref="BK168">IFERROR(
    IF(
        SUM(
            SUMIF(
                치식표!$A$2:$A$1000,
                TRIM(_xlfn.TEXTSPLIT(LEFT(D0!BK168, FIND(" ", D0!BK168 &amp; " ")-1), ",")),
                치식표!$AK$2:$AK$1000
            )
        ) = 0,
        "",
        SUM(
            SUMIF(
                치식표!$A$2:$A$1000,
                TRIM(_xlfn.TEXTSPLIT(LEFT(D0!BK168, FIND(" ", D0!BK168 &amp; " ")-1), ",")),
                치식표!$AK$2:$AK$1000
            )
        )
    ),
    ""
)</f>
        <v/>
      </c>
      <c r="BL168" t="str" cm="1">
        <f t="array" ref="BL168">IFERROR(
    IF(
        SUM(
            SUMIF(
                치식표!$A$2:$A$1000,
                TRIM(_xlfn.TEXTSPLIT(LEFT(D0!BL168, FIND(" ", D0!BL168 &amp; " ")-1), ",")),
                치식표!$AK$2:$AK$1000
            )
        ) = 0,
        "",
        SUM(
            SUMIF(
                치식표!$A$2:$A$1000,
                TRIM(_xlfn.TEXTSPLIT(LEFT(D0!BL168, FIND(" ", D0!BL168 &amp; " ")-1), ",")),
                치식표!$AK$2:$AK$1000
            )
        )
    ),
    ""
)</f>
        <v/>
      </c>
      <c r="BM168" t="str" cm="1">
        <f t="array" ref="BM168">IFERROR(
    IF(
        SUM(
            SUMIF(
                치식표!$A$2:$A$1000,
                TRIM(_xlfn.TEXTSPLIT(LEFT(D0!BM168, FIND(" ", D0!BM168 &amp; " ")-1), ",")),
                치식표!$AK$2:$AK$1000
            )
        ) = 0,
        "",
        SUM(
            SUMIF(
                치식표!$A$2:$A$1000,
                TRIM(_xlfn.TEXTSPLIT(LEFT(D0!BM168, FIND(" ", D0!BM168 &amp; " ")-1), ",")),
                치식표!$AK$2:$AK$1000
            )
        )
    ),
    ""
)</f>
        <v/>
      </c>
      <c r="BN168" t="str" cm="1">
        <f t="array" ref="BN168">IFERROR(
    IF(
        SUM(
            SUMIF(
                치식표!$A$2:$A$1000,
                TRIM(_xlfn.TEXTSPLIT(LEFT(D0!BN168, FIND(" ", D0!BN168 &amp; " ")-1), ",")),
                치식표!$AK$2:$AK$1000
            )
        ) = 0,
        "",
        SUM(
            SUMIF(
                치식표!$A$2:$A$1000,
                TRIM(_xlfn.TEXTSPLIT(LEFT(D0!BN168, FIND(" ", D0!BN168 &amp; " ")-1), ",")),
                치식표!$AK$2:$AK$1000
            )
        )
    ),
    ""
)</f>
        <v/>
      </c>
      <c r="BO168" t="str" cm="1">
        <f t="array" ref="BO168">IFERROR(
    IF(
        SUM(
            SUMIF(
                치식표!$A$2:$A$1000,
                TRIM(_xlfn.TEXTSPLIT(LEFT(D0!BO168, FIND(" ", D0!BO168 &amp; " ")-1), ",")),
                치식표!$AK$2:$AK$1000
            )
        ) = 0,
        "",
        SUM(
            SUMIF(
                치식표!$A$2:$A$1000,
                TRIM(_xlfn.TEXTSPLIT(LEFT(D0!BO168, FIND(" ", D0!BO168 &amp; " ")-1), ",")),
                치식표!$AK$2:$AK$1000
            )
        )
    ),
    ""
)</f>
        <v/>
      </c>
      <c r="BP168" t="str" cm="1">
        <f t="array" ref="BP168">IFERROR(
    IF(
        SUM(
            SUMIF(
                치식표!$A$2:$A$1000,
                TRIM(_xlfn.TEXTSPLIT(LEFT(D0!BP168, FIND(" ", D0!BP168 &amp; " ")-1), ",")),
                치식표!$AK$2:$AK$1000
            )
        ) = 0,
        "",
        SUM(
            SUMIF(
                치식표!$A$2:$A$1000,
                TRIM(_xlfn.TEXTSPLIT(LEFT(D0!BP168, FIND(" ", D0!BP168 &amp; " ")-1), ",")),
                치식표!$AK$2:$AK$1000
            )
        )
    ),
    ""
)</f>
        <v/>
      </c>
      <c r="BQ168" t="str" cm="1">
        <f t="array" ref="BQ168">IFERROR(
    IF(
        SUM(
            SUMIF(
                치식표!$A$2:$A$1000,
                TRIM(_xlfn.TEXTSPLIT(LEFT(D0!BQ168, FIND(" ", D0!BQ168 &amp; " ")-1), ",")),
                치식표!$AK$2:$AK$1000
            )
        ) = 0,
        "",
        SUM(
            SUMIF(
                치식표!$A$2:$A$1000,
                TRIM(_xlfn.TEXTSPLIT(LEFT(D0!BQ168, FIND(" ", D0!BQ168 &amp; " ")-1), ",")),
                치식표!$AK$2:$AK$1000
            )
        )
    ),
    ""
)</f>
        <v/>
      </c>
      <c r="BR168" t="str" cm="1">
        <f t="array" ref="BR168">IFERROR(
    IF(
        SUM(
            SUMIF(
                치식표!$A$2:$A$1000,
                TRIM(_xlfn.TEXTSPLIT(LEFT(D0!BR168, FIND(" ", D0!BR168 &amp; " ")-1), ",")),
                치식표!$AK$2:$AK$1000
            )
        ) = 0,
        "",
        SUM(
            SUMIF(
                치식표!$A$2:$A$1000,
                TRIM(_xlfn.TEXTSPLIT(LEFT(D0!BR168, FIND(" ", D0!BR168 &amp; " ")-1), ",")),
                치식표!$AK$2:$AK$1000
            )
        )
    ),
    ""
)</f>
        <v/>
      </c>
      <c r="BS168" t="str" cm="1">
        <f t="array" ref="BS168">IFERROR(
    IF(
        SUM(
            SUMIF(
                치식표!$A$2:$A$1000,
                TRIM(_xlfn.TEXTSPLIT(LEFT(D0!BS168, FIND(" ", D0!BS168 &amp; " ")-1), ",")),
                치식표!$AK$2:$AK$1000
            )
        ) = 0,
        "",
        SUM(
            SUMIF(
                치식표!$A$2:$A$1000,
                TRIM(_xlfn.TEXTSPLIT(LEFT(D0!BS168, FIND(" ", D0!BS168 &amp; " ")-1), ",")),
                치식표!$AK$2:$AK$1000
            )
        )
    ),
    ""
)</f>
        <v/>
      </c>
      <c r="BT168" t="str" cm="1">
        <f t="array" ref="BT168">IFERROR(
    IF(
        SUM(
            SUMIF(
                치식표!$A$2:$A$1000,
                TRIM(_xlfn.TEXTSPLIT(LEFT(D0!BT168, FIND(" ", D0!BT168 &amp; " ")-1), ",")),
                치식표!$AK$2:$AK$1000
            )
        ) = 0,
        "",
        SUM(
            SUMIF(
                치식표!$A$2:$A$1000,
                TRIM(_xlfn.TEXTSPLIT(LEFT(D0!BT168, FIND(" ", D0!BT168 &amp; " ")-1), ",")),
                치식표!$AK$2:$AK$1000
            )
        )
    ),
    ""
)</f>
        <v/>
      </c>
      <c r="BU168" t="str" cm="1">
        <f t="array" ref="BU168">IFERROR(
    IF(
        SUM(
            SUMIF(
                치식표!$A$2:$A$1000,
                TRIM(_xlfn.TEXTSPLIT(LEFT(D0!BU168, FIND(" ", D0!BU168 &amp; " ")-1), ",")),
                치식표!$AK$2:$AK$1000
            )
        ) = 0,
        "",
        SUM(
            SUMIF(
                치식표!$A$2:$A$1000,
                TRIM(_xlfn.TEXTSPLIT(LEFT(D0!BU168, FIND(" ", D0!BU168 &amp; " ")-1), ",")),
                치식표!$AK$2:$AK$1000
            )
        )
    ),
    ""
)</f>
        <v/>
      </c>
      <c r="BV168" t="str" cm="1">
        <f t="array" ref="BV168">IFERROR(
    IF(
        SUM(
            SUMIF(
                치식표!$A$2:$A$1000,
                TRIM(_xlfn.TEXTSPLIT(LEFT(D0!BV168, FIND(" ", D0!BV168 &amp; " ")-1), ",")),
                치식표!$AK$2:$AK$1000
            )
        ) = 0,
        "",
        SUM(
            SUMIF(
                치식표!$A$2:$A$1000,
                TRIM(_xlfn.TEXTSPLIT(LEFT(D0!BV168, FIND(" ", D0!BV168 &amp; " ")-1), ",")),
                치식표!$AK$2:$AK$1000
            )
        )
    ),
    ""
)</f>
        <v/>
      </c>
      <c r="BW168" t="str" cm="1">
        <f t="array" ref="BW168">IFERROR(
    IF(
        SUM(
            SUMIF(
                치식표!$A$2:$A$1000,
                TRIM(_xlfn.TEXTSPLIT(LEFT(D0!BW168, FIND(" ", D0!BW168 &amp; " ")-1), ",")),
                치식표!$AK$2:$AK$1000
            )
        ) = 0,
        "",
        SUM(
            SUMIF(
                치식표!$A$2:$A$1000,
                TRIM(_xlfn.TEXTSPLIT(LEFT(D0!BW168, FIND(" ", D0!BW168 &amp; " ")-1), ",")),
                치식표!$AK$2:$AK$1000
            )
        )
    ),
    ""
)</f>
        <v/>
      </c>
      <c r="BX168" t="str" cm="1">
        <f t="array" ref="BX168">IFERROR(
    IF(
        SUM(
            SUMIF(
                치식표!$A$2:$A$1000,
                TRIM(_xlfn.TEXTSPLIT(LEFT(D0!BX168, FIND(" ", D0!BX168 &amp; " ")-1), ",")),
                치식표!$AK$2:$AK$1000
            )
        ) = 0,
        "",
        SUM(
            SUMIF(
                치식표!$A$2:$A$1000,
                TRIM(_xlfn.TEXTSPLIT(LEFT(D0!BX168, FIND(" ", D0!BX168 &amp; " ")-1), ",")),
                치식표!$AK$2:$AK$1000
            )
        )
    ),
    ""
)</f>
        <v/>
      </c>
      <c r="BY168" t="str" cm="1">
        <f t="array" ref="BY168">IFERROR(
    IF(
        SUM(
            SUMIF(
                치식표!$A$2:$A$1000,
                TRIM(_xlfn.TEXTSPLIT(LEFT(D0!BY168, FIND(" ", D0!BY168 &amp; " ")-1), ",")),
                치식표!$AK$2:$AK$1000
            )
        ) = 0,
        "",
        SUM(
            SUMIF(
                치식표!$A$2:$A$1000,
                TRIM(_xlfn.TEXTSPLIT(LEFT(D0!BY168, FIND(" ", D0!BY168 &amp; " ")-1), ",")),
                치식표!$AK$2:$AK$1000
            )
        )
    ),
    ""
)</f>
        <v/>
      </c>
      <c r="BZ168" t="str" cm="1">
        <f t="array" ref="BZ168">IFERROR(
    IF(
        SUM(
            SUMIF(
                치식표!$A$2:$A$1000,
                TRIM(_xlfn.TEXTSPLIT(LEFT(D0!BZ168, FIND(" ", D0!BZ168 &amp; " ")-1), ",")),
                치식표!$AK$2:$AK$1000
            )
        ) = 0,
        "",
        SUM(
            SUMIF(
                치식표!$A$2:$A$1000,
                TRIM(_xlfn.TEXTSPLIT(LEFT(D0!BZ168, FIND(" ", D0!BZ168 &amp; " ")-1), ",")),
                치식표!$AK$2:$AK$1000
            )
        )
    ),
    ""
)</f>
        <v/>
      </c>
      <c r="CA168" t="str" cm="1">
        <f t="array" ref="CA168">IFERROR(
    IF(
        SUM(
            SUMIF(
                치식표!$A$2:$A$1000,
                TRIM(_xlfn.TEXTSPLIT(LEFT(D0!CA168, FIND(" ", D0!CA168 &amp; " ")-1), ",")),
                치식표!$AK$2:$AK$1000
            )
        ) = 0,
        "",
        SUM(
            SUMIF(
                치식표!$A$2:$A$1000,
                TRIM(_xlfn.TEXTSPLIT(LEFT(D0!CA168, FIND(" ", D0!CA168 &amp; " ")-1), ",")),
                치식표!$AK$2:$AK$1000
            )
        )
    ),
    ""
)</f>
        <v/>
      </c>
      <c r="CB168" t="str" cm="1">
        <f t="array" ref="CB168">IFERROR(
    IF(
        SUM(
            SUMIF(
                치식표!$A$2:$A$1000,
                TRIM(_xlfn.TEXTSPLIT(LEFT(D0!CB168, FIND(" ", D0!CB168 &amp; " ")-1), ",")),
                치식표!$AK$2:$AK$1000
            )
        ) = 0,
        "",
        SUM(
            SUMIF(
                치식표!$A$2:$A$1000,
                TRIM(_xlfn.TEXTSPLIT(LEFT(D0!CB168, FIND(" ", D0!CB168 &amp; " ")-1), ",")),
                치식표!$AK$2:$AK$1000
            )
        )
    ),
    ""
)</f>
        <v/>
      </c>
      <c r="CC168" t="str" cm="1">
        <f t="array" ref="CC168">IFERROR(
    IF(
        SUM(
            SUMIF(
                치식표!$A$2:$A$1000,
                TRIM(_xlfn.TEXTSPLIT(LEFT(D0!CC168, FIND(" ", D0!CC168 &amp; " ")-1), ",")),
                치식표!$AK$2:$AK$1000
            )
        ) = 0,
        "",
        SUM(
            SUMIF(
                치식표!$A$2:$A$1000,
                TRIM(_xlfn.TEXTSPLIT(LEFT(D0!CC168, FIND(" ", D0!CC168 &amp; " ")-1), ",")),
                치식표!$AK$2:$AK$1000
            )
        )
    ),
    ""
)</f>
        <v/>
      </c>
      <c r="CD168" t="str" cm="1">
        <f t="array" ref="CD168">IFERROR(
    IF(
        SUM(
            SUMIF(
                치식표!$A$2:$A$1000,
                TRIM(_xlfn.TEXTSPLIT(LEFT(D0!CD168, FIND(" ", D0!CD168 &amp; " ")-1), ",")),
                치식표!$AK$2:$AK$1000
            )
        ) = 0,
        "",
        SUM(
            SUMIF(
                치식표!$A$2:$A$1000,
                TRIM(_xlfn.TEXTSPLIT(LEFT(D0!CD168, FIND(" ", D0!CD168 &amp; " ")-1), ",")),
                치식표!$AK$2:$AK$1000
            )
        )
    ),
    ""
)</f>
        <v/>
      </c>
      <c r="CE168" t="str" cm="1">
        <f t="array" ref="CE168">IFERROR(
    IF(
        SUM(
            SUMIF(
                치식표!$A$2:$A$1000,
                TRIM(_xlfn.TEXTSPLIT(LEFT(D0!CE168, FIND(" ", D0!CE168 &amp; " ")-1), ",")),
                치식표!$AK$2:$AK$1000
            )
        ) = 0,
        "",
        SUM(
            SUMIF(
                치식표!$A$2:$A$1000,
                TRIM(_xlfn.TEXTSPLIT(LEFT(D0!CE168, FIND(" ", D0!CE168 &amp; " ")-1), ",")),
                치식표!$AK$2:$AK$1000
            )
        )
    ),
    ""
)</f>
        <v/>
      </c>
      <c r="CF168" t="str" cm="1">
        <f t="array" ref="CF168">IFERROR(
    IF(
        SUM(
            SUMIF(
                치식표!$A$2:$A$1000,
                TRIM(_xlfn.TEXTSPLIT(LEFT(D0!CF168, FIND(" ", D0!CF168 &amp; " ")-1), ",")),
                치식표!$AK$2:$AK$1000
            )
        ) = 0,
        "",
        SUM(
            SUMIF(
                치식표!$A$2:$A$1000,
                TRIM(_xlfn.TEXTSPLIT(LEFT(D0!CF168, FIND(" ", D0!CF168 &amp; " ")-1), ",")),
                치식표!$AK$2:$AK$1000
            )
        )
    ),
    ""
)</f>
        <v/>
      </c>
      <c r="CG168" t="str" cm="1">
        <f t="array" ref="CG168">IFERROR(
    IF(
        SUM(
            SUMIF(
                치식표!$A$2:$A$1000,
                TRIM(_xlfn.TEXTSPLIT(LEFT(D0!CG168, FIND(" ", D0!CG168 &amp; " ")-1), ",")),
                치식표!$AK$2:$AK$1000
            )
        ) = 0,
        "",
        SUM(
            SUMIF(
                치식표!$A$2:$A$1000,
                TRIM(_xlfn.TEXTSPLIT(LEFT(D0!CG168, FIND(" ", D0!CG168 &amp; " ")-1), ",")),
                치식표!$AK$2:$AK$1000
            )
        )
    ),
    ""
)</f>
        <v/>
      </c>
      <c r="CH168" t="str" cm="1">
        <f t="array" ref="CH168">IFERROR(
    IF(
        SUM(
            SUMIF(
                치식표!$A$2:$A$1000,
                TRIM(_xlfn.TEXTSPLIT(LEFT(D0!CH168, FIND(" ", D0!CH168 &amp; " ")-1), ",")),
                치식표!$AK$2:$AK$1000
            )
        ) = 0,
        "",
        SUM(
            SUMIF(
                치식표!$A$2:$A$1000,
                TRIM(_xlfn.TEXTSPLIT(LEFT(D0!CH168, FIND(" ", D0!CH168 &amp; " ")-1), ",")),
                치식표!$AK$2:$AK$1000
            )
        )
    ),
    ""
)</f>
        <v/>
      </c>
      <c r="CI168" t="str" cm="1">
        <f t="array" ref="CI168">IFERROR(
    IF(
        SUM(
            SUMIF(
                치식표!$A$2:$A$1000,
                TRIM(_xlfn.TEXTSPLIT(LEFT(D0!CI168, FIND(" ", D0!CI168 &amp; " ")-1), ",")),
                치식표!$AK$2:$AK$1000
            )
        ) = 0,
        "",
        SUM(
            SUMIF(
                치식표!$A$2:$A$1000,
                TRIM(_xlfn.TEXTSPLIT(LEFT(D0!CI168, FIND(" ", D0!CI168 &amp; " ")-1), ",")),
                치식표!$AK$2:$AK$1000
            )
        )
    ),
    ""
)</f>
        <v/>
      </c>
      <c r="CJ168" t="str" cm="1">
        <f t="array" ref="CJ168">IFERROR(
    IF(
        SUM(
            SUMIF(
                치식표!$A$2:$A$1000,
                TRIM(_xlfn.TEXTSPLIT(LEFT(D0!CJ168, FIND(" ", D0!CJ168 &amp; " ")-1), ",")),
                치식표!$AK$2:$AK$1000
            )
        ) = 0,
        "",
        SUM(
            SUMIF(
                치식표!$A$2:$A$1000,
                TRIM(_xlfn.TEXTSPLIT(LEFT(D0!CJ168, FIND(" ", D0!CJ168 &amp; " ")-1), ",")),
                치식표!$AK$2:$AK$1000
            )
        )
    ),
    ""
)</f>
        <v/>
      </c>
      <c r="CK168" t="str" cm="1">
        <f t="array" ref="CK168">IFERROR(
    IF(
        SUM(
            SUMIF(
                치식표!$A$2:$A$1000,
                TRIM(_xlfn.TEXTSPLIT(LEFT(D0!CK168, FIND(" ", D0!CK168 &amp; " ")-1), ",")),
                치식표!$AK$2:$AK$1000
            )
        ) = 0,
        "",
        SUM(
            SUMIF(
                치식표!$A$2:$A$1000,
                TRIM(_xlfn.TEXTSPLIT(LEFT(D0!CK168, FIND(" ", D0!CK168 &amp; " ")-1), ",")),
                치식표!$AK$2:$AK$1000
            )
        )
    ),
    ""
)</f>
        <v/>
      </c>
      <c r="CL168" t="str" cm="1">
        <f t="array" aca="1" ref="CL168" ca="1">IF(TRIM(D0!CL168)="","",SUMPRODUCT(
(TEXT(치식표!$A$2:$A$1000,"0")=TRANSPOSE(TRIM(MID(SUBSTITUTE(SUBSTITUTE(D0!CL168,","," ")," ",REPT(" ",255)),(ROW(INDIRECT("A1:A"&amp;LEN(TRIM(SUBSTITUTE(D0!CL168,",","")))-LEN(SUBSTITUTE(TRIM(SUBSTITUTE(D0!CL168,",",""))," ",""))+1))-1)*255+1,255)))
)*치식표!$AI$2:$AI$1000
))</f>
        <v/>
      </c>
      <c r="CM168" t="str" cm="1">
        <f t="array" aca="1" ref="CM168" ca="1">IF(TRIM(D0!CM168)="","",SUMPRODUCT(
(TEXT(치식표!$A$2:$A$1000,"0")=TRANSPOSE(TRIM(MID(SUBSTITUTE(SUBSTITUTE(D0!CM168,","," ")," ",REPT(" ",255)),(ROW(INDIRECT("A1:A"&amp;LEN(TRIM(SUBSTITUTE(D0!CM168,",","")))-LEN(SUBSTITUTE(TRIM(SUBSTITUTE(D0!CM168,",",""))," ",""))+1))-1)*255+1,255)))
)*치식표!$AI$2:$AI$1000
))</f>
        <v/>
      </c>
      <c r="CN168" t="str" cm="1">
        <f t="array" aca="1" ref="CN168" ca="1">IF(TRIM(D0!CN168)="","",SUMPRODUCT(
(TEXT(치식표!$A$2:$A$1000,"0")=TRANSPOSE(TRIM(MID(SUBSTITUTE(SUBSTITUTE(D0!CN168,","," ")," ",REPT(" ",255)),(ROW(INDIRECT("A1:A"&amp;LEN(TRIM(SUBSTITUTE(D0!CN168,",","")))-LEN(SUBSTITUTE(TRIM(SUBSTITUTE(D0!CN168,",",""))," ",""))+1))-1)*255+1,255)))
)*치식표!$AI$2:$AI$1000
))</f>
        <v/>
      </c>
    </row>
    <row r="169" spans="1:92">
      <c r="A169" t="str">
        <v/>
      </c>
      <c r="B169" t="str">
        <v/>
      </c>
      <c r="C169" t="str">
        <v/>
      </c>
      <c r="D169" t="str">
        <v/>
      </c>
      <c r="E169" t="str">
        <v/>
      </c>
      <c r="F169" t="str">
        <v/>
      </c>
      <c r="G169" t="str">
        <v/>
      </c>
      <c r="H169" t="str">
        <v/>
      </c>
      <c r="I169" t="str">
        <v/>
      </c>
      <c r="J169" t="str">
        <v/>
      </c>
      <c r="K169" t="str">
        <v/>
      </c>
      <c r="L169" t="str">
        <v/>
      </c>
      <c r="M169" t="str">
        <v/>
      </c>
      <c r="N169" t="str">
        <v/>
      </c>
      <c r="O169" t="str">
        <v/>
      </c>
      <c r="P169" t="str">
        <v/>
      </c>
      <c r="Q169" t="str">
        <v/>
      </c>
      <c r="R169" t="str">
        <v/>
      </c>
      <c r="S169" t="str">
        <v/>
      </c>
      <c r="T169" t="str">
        <v/>
      </c>
      <c r="U169" t="str">
        <v/>
      </c>
      <c r="V169" t="str">
        <v/>
      </c>
      <c r="W169" t="str">
        <v/>
      </c>
      <c r="X169" t="str">
        <v/>
      </c>
      <c r="Y169" t="str">
        <v/>
      </c>
      <c r="Z169" t="str">
        <v/>
      </c>
      <c r="AA169" t="str">
        <v/>
      </c>
      <c r="AB169" t="str">
        <v/>
      </c>
      <c r="AC169" t="str">
        <v/>
      </c>
      <c r="AD169" t="str">
        <v/>
      </c>
      <c r="AE169" t="str">
        <v/>
      </c>
      <c r="AF169" t="str">
        <v/>
      </c>
      <c r="AG169" t="str">
        <v/>
      </c>
      <c r="AH169" t="str">
        <v/>
      </c>
      <c r="AI169" t="str">
        <v/>
      </c>
      <c r="AJ169" t="str">
        <v/>
      </c>
      <c r="AK169" t="str">
        <v/>
      </c>
      <c r="AL169" t="str">
        <v/>
      </c>
      <c r="AM169" t="str">
        <v/>
      </c>
      <c r="AN169" t="str">
        <v/>
      </c>
      <c r="AO169" t="str">
        <v/>
      </c>
      <c r="AP169" s="35" t="str">
        <v/>
      </c>
      <c r="AQ169" s="35" t="str">
        <v/>
      </c>
      <c r="AR169" s="35" t="str">
        <v/>
      </c>
      <c r="AT169" t="str" cm="1">
        <f t="array" aca="1" ref="AT169" ca="1">_xlfn.TEXTJOIN(", ", TRUE, _xlfn._xlws.FILTER($BA$1:$ZZ$1, BA169:ZZ169 &lt;&gt; "", ""))</f>
        <v/>
      </c>
      <c r="AU169" t="str">
        <f t="shared" ca="1" si="2"/>
        <v/>
      </c>
      <c r="BA169" t="str" cm="1">
        <f t="array" ref="BA169">IFERROR(
    IF(
        SUM(
            SUMIF(
                치식표!$A$2:$A$1000,
                TRIM(_xlfn.TEXTSPLIT(LEFT(D0!BA169, FIND(" ", D0!BA169 &amp; " ")-1), ",")),
                치식표!$AK$2:$AK$1000
            )
        ) = 0,
        "",
        SUM(
            SUMIF(
                치식표!$A$2:$A$1000,
                TRIM(_xlfn.TEXTSPLIT(LEFT(D0!BA169, FIND(" ", D0!BA169 &amp; " ")-1), ",")),
                치식표!$AK$2:$AK$1000
            )
        )
    ),
    ""
)</f>
        <v/>
      </c>
      <c r="BB169" t="str" cm="1">
        <f t="array" ref="BB169">IFERROR(
    IF(
        SUM(
            SUMIF(
                치식표!$A$2:$A$1000,
                TRIM(_xlfn.TEXTSPLIT(LEFT(D0!BB169, FIND(" ", D0!BB169 &amp; " ")-1), ",")),
                치식표!$AK$2:$AK$1000
            )
        ) = 0,
        "",
        SUM(
            SUMIF(
                치식표!$A$2:$A$1000,
                TRIM(_xlfn.TEXTSPLIT(LEFT(D0!BB169, FIND(" ", D0!BB169 &amp; " ")-1), ",")),
                치식표!$AK$2:$AK$1000
            )
        )
    ),
    ""
)</f>
        <v/>
      </c>
      <c r="BC169" t="str" cm="1">
        <f t="array" ref="BC169">IFERROR(
    IF(
        SUM(
            SUMIF(
                치식표!$A$2:$A$1000,
                TRIM(_xlfn.TEXTSPLIT(LEFT(D0!BC169, FIND(" ", D0!BC169 &amp; " ")-1), ",")),
                치식표!$AK$2:$AK$1000
            )
        ) = 0,
        "",
        SUM(
            SUMIF(
                치식표!$A$2:$A$1000,
                TRIM(_xlfn.TEXTSPLIT(LEFT(D0!BC169, FIND(" ", D0!BC169 &amp; " ")-1), ",")),
                치식표!$AK$2:$AK$1000
            )
        )
    ),
    ""
)</f>
        <v/>
      </c>
      <c r="BD169" t="str" cm="1">
        <f t="array" ref="BD169">IFERROR(
    IF(
        SUM(
            SUMIF(
                치식표!$A$2:$A$1000,
                TRIM(_xlfn.TEXTSPLIT(LEFT(D0!BD169, FIND(" ", D0!BD169 &amp; " ")-1), ",")),
                치식표!$AK$2:$AK$1000
            )
        ) = 0,
        "",
        SUM(
            SUMIF(
                치식표!$A$2:$A$1000,
                TRIM(_xlfn.TEXTSPLIT(LEFT(D0!BD169, FIND(" ", D0!BD169 &amp; " ")-1), ",")),
                치식표!$AK$2:$AK$1000
            )
        )
    ),
    ""
)</f>
        <v/>
      </c>
      <c r="BE169" t="str" cm="1">
        <f t="array" ref="BE169">IFERROR(
    IF(
        SUM(
            SUMIF(
                치식표!$A$2:$A$1000,
                TRIM(_xlfn.TEXTSPLIT(LEFT(D0!BE169, FIND(" ", D0!BE169 &amp; " ")-1), ",")),
                치식표!$AK$2:$AK$1000
            )
        ) = 0,
        "",
        SUM(
            SUMIF(
                치식표!$A$2:$A$1000,
                TRIM(_xlfn.TEXTSPLIT(LEFT(D0!BE169, FIND(" ", D0!BE169 &amp; " ")-1), ",")),
                치식표!$AK$2:$AK$1000
            )
        )
    ),
    ""
)</f>
        <v/>
      </c>
      <c r="BF169" t="str" cm="1">
        <f t="array" ref="BF169">IFERROR(
    IF(
        SUM(
            SUMIF(
                치식표!$A$2:$A$1000,
                TRIM(_xlfn.TEXTSPLIT(LEFT(D0!BF169, FIND(" ", D0!BF169 &amp; " ")-1), ",")),
                치식표!$AK$2:$AK$1000
            )
        ) = 0,
        "",
        SUM(
            SUMIF(
                치식표!$A$2:$A$1000,
                TRIM(_xlfn.TEXTSPLIT(LEFT(D0!BF169, FIND(" ", D0!BF169 &amp; " ")-1), ",")),
                치식표!$AK$2:$AK$1000
            )
        )
    ),
    ""
)</f>
        <v/>
      </c>
      <c r="BG169" t="str" cm="1">
        <f t="array" ref="BG169">IFERROR(
    IF(
        SUM(
            SUMIF(
                치식표!$A$2:$A$1000,
                TRIM(_xlfn.TEXTSPLIT(LEFT(D0!BG169, FIND(" ", D0!BG169 &amp; " ")-1), ",")),
                치식표!$AK$2:$AK$1000
            )
        ) = 0,
        "",
        SUM(
            SUMIF(
                치식표!$A$2:$A$1000,
                TRIM(_xlfn.TEXTSPLIT(LEFT(D0!BG169, FIND(" ", D0!BG169 &amp; " ")-1), ",")),
                치식표!$AK$2:$AK$1000
            )
        )
    ),
    ""
)</f>
        <v/>
      </c>
      <c r="BH169" t="str" cm="1">
        <f t="array" ref="BH169">IFERROR(
    IF(
        SUM(
            SUMIF(
                치식표!$A$2:$A$1000,
                TRIM(_xlfn.TEXTSPLIT(LEFT(D0!BH169, FIND(" ", D0!BH169 &amp; " ")-1), ",")),
                치식표!$AK$2:$AK$1000
            )
        ) = 0,
        "",
        SUM(
            SUMIF(
                치식표!$A$2:$A$1000,
                TRIM(_xlfn.TEXTSPLIT(LEFT(D0!BH169, FIND(" ", D0!BH169 &amp; " ")-1), ",")),
                치식표!$AK$2:$AK$1000
            )
        )
    ),
    ""
)</f>
        <v/>
      </c>
      <c r="BI169" t="str" cm="1">
        <f t="array" ref="BI169">IFERROR(
    IF(
        SUM(
            SUMIF(
                치식표!$A$2:$A$1000,
                TRIM(_xlfn.TEXTSPLIT(LEFT(D0!BI169, FIND(" ", D0!BI169 &amp; " ")-1), ",")),
                치식표!$AK$2:$AK$1000
            )
        ) = 0,
        "",
        SUM(
            SUMIF(
                치식표!$A$2:$A$1000,
                TRIM(_xlfn.TEXTSPLIT(LEFT(D0!BI169, FIND(" ", D0!BI169 &amp; " ")-1), ",")),
                치식표!$AK$2:$AK$1000
            )
        )
    ),
    ""
)</f>
        <v/>
      </c>
      <c r="BJ169" t="str" cm="1">
        <f t="array" ref="BJ169">IFERROR(
    IF(
        SUM(
            SUMIF(
                치식표!$A$2:$A$1000,
                TRIM(_xlfn.TEXTSPLIT(LEFT(D0!BJ169, FIND(" ", D0!BJ169 &amp; " ")-1), ",")),
                치식표!$AK$2:$AK$1000
            )
        ) = 0,
        "",
        SUM(
            SUMIF(
                치식표!$A$2:$A$1000,
                TRIM(_xlfn.TEXTSPLIT(LEFT(D0!BJ169, FIND(" ", D0!BJ169 &amp; " ")-1), ",")),
                치식표!$AK$2:$AK$1000
            )
        )
    ),
    ""
)</f>
        <v/>
      </c>
      <c r="BK169" t="str" cm="1">
        <f t="array" ref="BK169">IFERROR(
    IF(
        SUM(
            SUMIF(
                치식표!$A$2:$A$1000,
                TRIM(_xlfn.TEXTSPLIT(LEFT(D0!BK169, FIND(" ", D0!BK169 &amp; " ")-1), ",")),
                치식표!$AK$2:$AK$1000
            )
        ) = 0,
        "",
        SUM(
            SUMIF(
                치식표!$A$2:$A$1000,
                TRIM(_xlfn.TEXTSPLIT(LEFT(D0!BK169, FIND(" ", D0!BK169 &amp; " ")-1), ",")),
                치식표!$AK$2:$AK$1000
            )
        )
    ),
    ""
)</f>
        <v/>
      </c>
      <c r="BL169" t="str" cm="1">
        <f t="array" ref="BL169">IFERROR(
    IF(
        SUM(
            SUMIF(
                치식표!$A$2:$A$1000,
                TRIM(_xlfn.TEXTSPLIT(LEFT(D0!BL169, FIND(" ", D0!BL169 &amp; " ")-1), ",")),
                치식표!$AK$2:$AK$1000
            )
        ) = 0,
        "",
        SUM(
            SUMIF(
                치식표!$A$2:$A$1000,
                TRIM(_xlfn.TEXTSPLIT(LEFT(D0!BL169, FIND(" ", D0!BL169 &amp; " ")-1), ",")),
                치식표!$AK$2:$AK$1000
            )
        )
    ),
    ""
)</f>
        <v/>
      </c>
      <c r="BM169" t="str" cm="1">
        <f t="array" ref="BM169">IFERROR(
    IF(
        SUM(
            SUMIF(
                치식표!$A$2:$A$1000,
                TRIM(_xlfn.TEXTSPLIT(LEFT(D0!BM169, FIND(" ", D0!BM169 &amp; " ")-1), ",")),
                치식표!$AK$2:$AK$1000
            )
        ) = 0,
        "",
        SUM(
            SUMIF(
                치식표!$A$2:$A$1000,
                TRIM(_xlfn.TEXTSPLIT(LEFT(D0!BM169, FIND(" ", D0!BM169 &amp; " ")-1), ",")),
                치식표!$AK$2:$AK$1000
            )
        )
    ),
    ""
)</f>
        <v/>
      </c>
      <c r="BN169" t="str" cm="1">
        <f t="array" ref="BN169">IFERROR(
    IF(
        SUM(
            SUMIF(
                치식표!$A$2:$A$1000,
                TRIM(_xlfn.TEXTSPLIT(LEFT(D0!BN169, FIND(" ", D0!BN169 &amp; " ")-1), ",")),
                치식표!$AK$2:$AK$1000
            )
        ) = 0,
        "",
        SUM(
            SUMIF(
                치식표!$A$2:$A$1000,
                TRIM(_xlfn.TEXTSPLIT(LEFT(D0!BN169, FIND(" ", D0!BN169 &amp; " ")-1), ",")),
                치식표!$AK$2:$AK$1000
            )
        )
    ),
    ""
)</f>
        <v/>
      </c>
      <c r="BO169" t="str" cm="1">
        <f t="array" ref="BO169">IFERROR(
    IF(
        SUM(
            SUMIF(
                치식표!$A$2:$A$1000,
                TRIM(_xlfn.TEXTSPLIT(LEFT(D0!BO169, FIND(" ", D0!BO169 &amp; " ")-1), ",")),
                치식표!$AK$2:$AK$1000
            )
        ) = 0,
        "",
        SUM(
            SUMIF(
                치식표!$A$2:$A$1000,
                TRIM(_xlfn.TEXTSPLIT(LEFT(D0!BO169, FIND(" ", D0!BO169 &amp; " ")-1), ",")),
                치식표!$AK$2:$AK$1000
            )
        )
    ),
    ""
)</f>
        <v/>
      </c>
      <c r="BP169" t="str" cm="1">
        <f t="array" ref="BP169">IFERROR(
    IF(
        SUM(
            SUMIF(
                치식표!$A$2:$A$1000,
                TRIM(_xlfn.TEXTSPLIT(LEFT(D0!BP169, FIND(" ", D0!BP169 &amp; " ")-1), ",")),
                치식표!$AK$2:$AK$1000
            )
        ) = 0,
        "",
        SUM(
            SUMIF(
                치식표!$A$2:$A$1000,
                TRIM(_xlfn.TEXTSPLIT(LEFT(D0!BP169, FIND(" ", D0!BP169 &amp; " ")-1), ",")),
                치식표!$AK$2:$AK$1000
            )
        )
    ),
    ""
)</f>
        <v/>
      </c>
      <c r="BQ169" t="str" cm="1">
        <f t="array" ref="BQ169">IFERROR(
    IF(
        SUM(
            SUMIF(
                치식표!$A$2:$A$1000,
                TRIM(_xlfn.TEXTSPLIT(LEFT(D0!BQ169, FIND(" ", D0!BQ169 &amp; " ")-1), ",")),
                치식표!$AK$2:$AK$1000
            )
        ) = 0,
        "",
        SUM(
            SUMIF(
                치식표!$A$2:$A$1000,
                TRIM(_xlfn.TEXTSPLIT(LEFT(D0!BQ169, FIND(" ", D0!BQ169 &amp; " ")-1), ",")),
                치식표!$AK$2:$AK$1000
            )
        )
    ),
    ""
)</f>
        <v/>
      </c>
      <c r="BR169" t="str" cm="1">
        <f t="array" ref="BR169">IFERROR(
    IF(
        SUM(
            SUMIF(
                치식표!$A$2:$A$1000,
                TRIM(_xlfn.TEXTSPLIT(LEFT(D0!BR169, FIND(" ", D0!BR169 &amp; " ")-1), ",")),
                치식표!$AK$2:$AK$1000
            )
        ) = 0,
        "",
        SUM(
            SUMIF(
                치식표!$A$2:$A$1000,
                TRIM(_xlfn.TEXTSPLIT(LEFT(D0!BR169, FIND(" ", D0!BR169 &amp; " ")-1), ",")),
                치식표!$AK$2:$AK$1000
            )
        )
    ),
    ""
)</f>
        <v/>
      </c>
      <c r="BS169" t="str" cm="1">
        <f t="array" ref="BS169">IFERROR(
    IF(
        SUM(
            SUMIF(
                치식표!$A$2:$A$1000,
                TRIM(_xlfn.TEXTSPLIT(LEFT(D0!BS169, FIND(" ", D0!BS169 &amp; " ")-1), ",")),
                치식표!$AK$2:$AK$1000
            )
        ) = 0,
        "",
        SUM(
            SUMIF(
                치식표!$A$2:$A$1000,
                TRIM(_xlfn.TEXTSPLIT(LEFT(D0!BS169, FIND(" ", D0!BS169 &amp; " ")-1), ",")),
                치식표!$AK$2:$AK$1000
            )
        )
    ),
    ""
)</f>
        <v/>
      </c>
      <c r="BT169" t="str" cm="1">
        <f t="array" ref="BT169">IFERROR(
    IF(
        SUM(
            SUMIF(
                치식표!$A$2:$A$1000,
                TRIM(_xlfn.TEXTSPLIT(LEFT(D0!BT169, FIND(" ", D0!BT169 &amp; " ")-1), ",")),
                치식표!$AK$2:$AK$1000
            )
        ) = 0,
        "",
        SUM(
            SUMIF(
                치식표!$A$2:$A$1000,
                TRIM(_xlfn.TEXTSPLIT(LEFT(D0!BT169, FIND(" ", D0!BT169 &amp; " ")-1), ",")),
                치식표!$AK$2:$AK$1000
            )
        )
    ),
    ""
)</f>
        <v/>
      </c>
      <c r="BU169" t="str" cm="1">
        <f t="array" ref="BU169">IFERROR(
    IF(
        SUM(
            SUMIF(
                치식표!$A$2:$A$1000,
                TRIM(_xlfn.TEXTSPLIT(LEFT(D0!BU169, FIND(" ", D0!BU169 &amp; " ")-1), ",")),
                치식표!$AK$2:$AK$1000
            )
        ) = 0,
        "",
        SUM(
            SUMIF(
                치식표!$A$2:$A$1000,
                TRIM(_xlfn.TEXTSPLIT(LEFT(D0!BU169, FIND(" ", D0!BU169 &amp; " ")-1), ",")),
                치식표!$AK$2:$AK$1000
            )
        )
    ),
    ""
)</f>
        <v/>
      </c>
      <c r="BV169" t="str" cm="1">
        <f t="array" ref="BV169">IFERROR(
    IF(
        SUM(
            SUMIF(
                치식표!$A$2:$A$1000,
                TRIM(_xlfn.TEXTSPLIT(LEFT(D0!BV169, FIND(" ", D0!BV169 &amp; " ")-1), ",")),
                치식표!$AK$2:$AK$1000
            )
        ) = 0,
        "",
        SUM(
            SUMIF(
                치식표!$A$2:$A$1000,
                TRIM(_xlfn.TEXTSPLIT(LEFT(D0!BV169, FIND(" ", D0!BV169 &amp; " ")-1), ",")),
                치식표!$AK$2:$AK$1000
            )
        )
    ),
    ""
)</f>
        <v/>
      </c>
      <c r="BW169" t="str" cm="1">
        <f t="array" ref="BW169">IFERROR(
    IF(
        SUM(
            SUMIF(
                치식표!$A$2:$A$1000,
                TRIM(_xlfn.TEXTSPLIT(LEFT(D0!BW169, FIND(" ", D0!BW169 &amp; " ")-1), ",")),
                치식표!$AK$2:$AK$1000
            )
        ) = 0,
        "",
        SUM(
            SUMIF(
                치식표!$A$2:$A$1000,
                TRIM(_xlfn.TEXTSPLIT(LEFT(D0!BW169, FIND(" ", D0!BW169 &amp; " ")-1), ",")),
                치식표!$AK$2:$AK$1000
            )
        )
    ),
    ""
)</f>
        <v/>
      </c>
      <c r="BX169" t="str" cm="1">
        <f t="array" ref="BX169">IFERROR(
    IF(
        SUM(
            SUMIF(
                치식표!$A$2:$A$1000,
                TRIM(_xlfn.TEXTSPLIT(LEFT(D0!BX169, FIND(" ", D0!BX169 &amp; " ")-1), ",")),
                치식표!$AK$2:$AK$1000
            )
        ) = 0,
        "",
        SUM(
            SUMIF(
                치식표!$A$2:$A$1000,
                TRIM(_xlfn.TEXTSPLIT(LEFT(D0!BX169, FIND(" ", D0!BX169 &amp; " ")-1), ",")),
                치식표!$AK$2:$AK$1000
            )
        )
    ),
    ""
)</f>
        <v/>
      </c>
      <c r="BY169" t="str" cm="1">
        <f t="array" ref="BY169">IFERROR(
    IF(
        SUM(
            SUMIF(
                치식표!$A$2:$A$1000,
                TRIM(_xlfn.TEXTSPLIT(LEFT(D0!BY169, FIND(" ", D0!BY169 &amp; " ")-1), ",")),
                치식표!$AK$2:$AK$1000
            )
        ) = 0,
        "",
        SUM(
            SUMIF(
                치식표!$A$2:$A$1000,
                TRIM(_xlfn.TEXTSPLIT(LEFT(D0!BY169, FIND(" ", D0!BY169 &amp; " ")-1), ",")),
                치식표!$AK$2:$AK$1000
            )
        )
    ),
    ""
)</f>
        <v/>
      </c>
      <c r="BZ169" t="str" cm="1">
        <f t="array" ref="BZ169">IFERROR(
    IF(
        SUM(
            SUMIF(
                치식표!$A$2:$A$1000,
                TRIM(_xlfn.TEXTSPLIT(LEFT(D0!BZ169, FIND(" ", D0!BZ169 &amp; " ")-1), ",")),
                치식표!$AK$2:$AK$1000
            )
        ) = 0,
        "",
        SUM(
            SUMIF(
                치식표!$A$2:$A$1000,
                TRIM(_xlfn.TEXTSPLIT(LEFT(D0!BZ169, FIND(" ", D0!BZ169 &amp; " ")-1), ",")),
                치식표!$AK$2:$AK$1000
            )
        )
    ),
    ""
)</f>
        <v/>
      </c>
      <c r="CA169" t="str" cm="1">
        <f t="array" ref="CA169">IFERROR(
    IF(
        SUM(
            SUMIF(
                치식표!$A$2:$A$1000,
                TRIM(_xlfn.TEXTSPLIT(LEFT(D0!CA169, FIND(" ", D0!CA169 &amp; " ")-1), ",")),
                치식표!$AK$2:$AK$1000
            )
        ) = 0,
        "",
        SUM(
            SUMIF(
                치식표!$A$2:$A$1000,
                TRIM(_xlfn.TEXTSPLIT(LEFT(D0!CA169, FIND(" ", D0!CA169 &amp; " ")-1), ",")),
                치식표!$AK$2:$AK$1000
            )
        )
    ),
    ""
)</f>
        <v/>
      </c>
      <c r="CB169" t="str" cm="1">
        <f t="array" ref="CB169">IFERROR(
    IF(
        SUM(
            SUMIF(
                치식표!$A$2:$A$1000,
                TRIM(_xlfn.TEXTSPLIT(LEFT(D0!CB169, FIND(" ", D0!CB169 &amp; " ")-1), ",")),
                치식표!$AK$2:$AK$1000
            )
        ) = 0,
        "",
        SUM(
            SUMIF(
                치식표!$A$2:$A$1000,
                TRIM(_xlfn.TEXTSPLIT(LEFT(D0!CB169, FIND(" ", D0!CB169 &amp; " ")-1), ",")),
                치식표!$AK$2:$AK$1000
            )
        )
    ),
    ""
)</f>
        <v/>
      </c>
      <c r="CC169" t="str" cm="1">
        <f t="array" ref="CC169">IFERROR(
    IF(
        SUM(
            SUMIF(
                치식표!$A$2:$A$1000,
                TRIM(_xlfn.TEXTSPLIT(LEFT(D0!CC169, FIND(" ", D0!CC169 &amp; " ")-1), ",")),
                치식표!$AK$2:$AK$1000
            )
        ) = 0,
        "",
        SUM(
            SUMIF(
                치식표!$A$2:$A$1000,
                TRIM(_xlfn.TEXTSPLIT(LEFT(D0!CC169, FIND(" ", D0!CC169 &amp; " ")-1), ",")),
                치식표!$AK$2:$AK$1000
            )
        )
    ),
    ""
)</f>
        <v/>
      </c>
      <c r="CD169" t="str" cm="1">
        <f t="array" ref="CD169">IFERROR(
    IF(
        SUM(
            SUMIF(
                치식표!$A$2:$A$1000,
                TRIM(_xlfn.TEXTSPLIT(LEFT(D0!CD169, FIND(" ", D0!CD169 &amp; " ")-1), ",")),
                치식표!$AK$2:$AK$1000
            )
        ) = 0,
        "",
        SUM(
            SUMIF(
                치식표!$A$2:$A$1000,
                TRIM(_xlfn.TEXTSPLIT(LEFT(D0!CD169, FIND(" ", D0!CD169 &amp; " ")-1), ",")),
                치식표!$AK$2:$AK$1000
            )
        )
    ),
    ""
)</f>
        <v/>
      </c>
      <c r="CE169" t="str" cm="1">
        <f t="array" ref="CE169">IFERROR(
    IF(
        SUM(
            SUMIF(
                치식표!$A$2:$A$1000,
                TRIM(_xlfn.TEXTSPLIT(LEFT(D0!CE169, FIND(" ", D0!CE169 &amp; " ")-1), ",")),
                치식표!$AK$2:$AK$1000
            )
        ) = 0,
        "",
        SUM(
            SUMIF(
                치식표!$A$2:$A$1000,
                TRIM(_xlfn.TEXTSPLIT(LEFT(D0!CE169, FIND(" ", D0!CE169 &amp; " ")-1), ",")),
                치식표!$AK$2:$AK$1000
            )
        )
    ),
    ""
)</f>
        <v/>
      </c>
      <c r="CF169" t="str" cm="1">
        <f t="array" ref="CF169">IFERROR(
    IF(
        SUM(
            SUMIF(
                치식표!$A$2:$A$1000,
                TRIM(_xlfn.TEXTSPLIT(LEFT(D0!CF169, FIND(" ", D0!CF169 &amp; " ")-1), ",")),
                치식표!$AK$2:$AK$1000
            )
        ) = 0,
        "",
        SUM(
            SUMIF(
                치식표!$A$2:$A$1000,
                TRIM(_xlfn.TEXTSPLIT(LEFT(D0!CF169, FIND(" ", D0!CF169 &amp; " ")-1), ",")),
                치식표!$AK$2:$AK$1000
            )
        )
    ),
    ""
)</f>
        <v/>
      </c>
      <c r="CG169" t="str" cm="1">
        <f t="array" ref="CG169">IFERROR(
    IF(
        SUM(
            SUMIF(
                치식표!$A$2:$A$1000,
                TRIM(_xlfn.TEXTSPLIT(LEFT(D0!CG169, FIND(" ", D0!CG169 &amp; " ")-1), ",")),
                치식표!$AK$2:$AK$1000
            )
        ) = 0,
        "",
        SUM(
            SUMIF(
                치식표!$A$2:$A$1000,
                TRIM(_xlfn.TEXTSPLIT(LEFT(D0!CG169, FIND(" ", D0!CG169 &amp; " ")-1), ",")),
                치식표!$AK$2:$AK$1000
            )
        )
    ),
    ""
)</f>
        <v/>
      </c>
      <c r="CH169" t="str" cm="1">
        <f t="array" ref="CH169">IFERROR(
    IF(
        SUM(
            SUMIF(
                치식표!$A$2:$A$1000,
                TRIM(_xlfn.TEXTSPLIT(LEFT(D0!CH169, FIND(" ", D0!CH169 &amp; " ")-1), ",")),
                치식표!$AK$2:$AK$1000
            )
        ) = 0,
        "",
        SUM(
            SUMIF(
                치식표!$A$2:$A$1000,
                TRIM(_xlfn.TEXTSPLIT(LEFT(D0!CH169, FIND(" ", D0!CH169 &amp; " ")-1), ",")),
                치식표!$AK$2:$AK$1000
            )
        )
    ),
    ""
)</f>
        <v/>
      </c>
      <c r="CI169" t="str" cm="1">
        <f t="array" ref="CI169">IFERROR(
    IF(
        SUM(
            SUMIF(
                치식표!$A$2:$A$1000,
                TRIM(_xlfn.TEXTSPLIT(LEFT(D0!CI169, FIND(" ", D0!CI169 &amp; " ")-1), ",")),
                치식표!$AK$2:$AK$1000
            )
        ) = 0,
        "",
        SUM(
            SUMIF(
                치식표!$A$2:$A$1000,
                TRIM(_xlfn.TEXTSPLIT(LEFT(D0!CI169, FIND(" ", D0!CI169 &amp; " ")-1), ",")),
                치식표!$AK$2:$AK$1000
            )
        )
    ),
    ""
)</f>
        <v/>
      </c>
      <c r="CJ169" t="str" cm="1">
        <f t="array" ref="CJ169">IFERROR(
    IF(
        SUM(
            SUMIF(
                치식표!$A$2:$A$1000,
                TRIM(_xlfn.TEXTSPLIT(LEFT(D0!CJ169, FIND(" ", D0!CJ169 &amp; " ")-1), ",")),
                치식표!$AK$2:$AK$1000
            )
        ) = 0,
        "",
        SUM(
            SUMIF(
                치식표!$A$2:$A$1000,
                TRIM(_xlfn.TEXTSPLIT(LEFT(D0!CJ169, FIND(" ", D0!CJ169 &amp; " ")-1), ",")),
                치식표!$AK$2:$AK$1000
            )
        )
    ),
    ""
)</f>
        <v/>
      </c>
      <c r="CK169" t="str" cm="1">
        <f t="array" ref="CK169">IFERROR(
    IF(
        SUM(
            SUMIF(
                치식표!$A$2:$A$1000,
                TRIM(_xlfn.TEXTSPLIT(LEFT(D0!CK169, FIND(" ", D0!CK169 &amp; " ")-1), ",")),
                치식표!$AK$2:$AK$1000
            )
        ) = 0,
        "",
        SUM(
            SUMIF(
                치식표!$A$2:$A$1000,
                TRIM(_xlfn.TEXTSPLIT(LEFT(D0!CK169, FIND(" ", D0!CK169 &amp; " ")-1), ",")),
                치식표!$AK$2:$AK$1000
            )
        )
    ),
    ""
)</f>
        <v/>
      </c>
      <c r="CL169" t="str" cm="1">
        <f t="array" aca="1" ref="CL169" ca="1">IF(TRIM(D0!CL169)="","",SUMPRODUCT(
(TEXT(치식표!$A$2:$A$1000,"0")=TRANSPOSE(TRIM(MID(SUBSTITUTE(SUBSTITUTE(D0!CL169,","," ")," ",REPT(" ",255)),(ROW(INDIRECT("A1:A"&amp;LEN(TRIM(SUBSTITUTE(D0!CL169,",","")))-LEN(SUBSTITUTE(TRIM(SUBSTITUTE(D0!CL169,",",""))," ",""))+1))-1)*255+1,255)))
)*치식표!$AI$2:$AI$1000
))</f>
        <v/>
      </c>
      <c r="CM169" t="str" cm="1">
        <f t="array" aca="1" ref="CM169" ca="1">IF(TRIM(D0!CM169)="","",SUMPRODUCT(
(TEXT(치식표!$A$2:$A$1000,"0")=TRANSPOSE(TRIM(MID(SUBSTITUTE(SUBSTITUTE(D0!CM169,","," ")," ",REPT(" ",255)),(ROW(INDIRECT("A1:A"&amp;LEN(TRIM(SUBSTITUTE(D0!CM169,",","")))-LEN(SUBSTITUTE(TRIM(SUBSTITUTE(D0!CM169,",",""))," ",""))+1))-1)*255+1,255)))
)*치식표!$AI$2:$AI$1000
))</f>
        <v/>
      </c>
      <c r="CN169" t="str" cm="1">
        <f t="array" aca="1" ref="CN169" ca="1">IF(TRIM(D0!CN169)="","",SUMPRODUCT(
(TEXT(치식표!$A$2:$A$1000,"0")=TRANSPOSE(TRIM(MID(SUBSTITUTE(SUBSTITUTE(D0!CN169,","," ")," ",REPT(" ",255)),(ROW(INDIRECT("A1:A"&amp;LEN(TRIM(SUBSTITUTE(D0!CN169,",","")))-LEN(SUBSTITUTE(TRIM(SUBSTITUTE(D0!CN169,",",""))," ",""))+1))-1)*255+1,255)))
)*치식표!$AI$2:$AI$1000
))</f>
        <v/>
      </c>
    </row>
    <row r="170" spans="1:92">
      <c r="A170" t="str">
        <v/>
      </c>
      <c r="B170" t="str">
        <v/>
      </c>
      <c r="C170" t="str">
        <v/>
      </c>
      <c r="D170" t="str">
        <v/>
      </c>
      <c r="E170" t="str">
        <v/>
      </c>
      <c r="F170" t="str">
        <v/>
      </c>
      <c r="G170" t="str">
        <v/>
      </c>
      <c r="H170" t="str">
        <v/>
      </c>
      <c r="I170" t="str">
        <v/>
      </c>
      <c r="J170" t="str">
        <v/>
      </c>
      <c r="K170" t="str">
        <v/>
      </c>
      <c r="L170" t="str">
        <v/>
      </c>
      <c r="M170" t="str">
        <v/>
      </c>
      <c r="N170" t="str">
        <v/>
      </c>
      <c r="O170" t="str">
        <v/>
      </c>
      <c r="P170" t="str">
        <v/>
      </c>
      <c r="Q170" t="str">
        <v/>
      </c>
      <c r="R170" t="str">
        <v/>
      </c>
      <c r="S170" t="str">
        <v/>
      </c>
      <c r="T170" t="str">
        <v/>
      </c>
      <c r="U170" t="str">
        <v/>
      </c>
      <c r="V170" t="str">
        <v/>
      </c>
      <c r="W170" t="str">
        <v/>
      </c>
      <c r="X170" t="str">
        <v/>
      </c>
      <c r="Y170" t="str">
        <v/>
      </c>
      <c r="Z170" t="str">
        <v/>
      </c>
      <c r="AA170" t="str">
        <v/>
      </c>
      <c r="AB170" t="str">
        <v/>
      </c>
      <c r="AC170" t="str">
        <v/>
      </c>
      <c r="AD170" t="str">
        <v/>
      </c>
      <c r="AE170" t="str">
        <v/>
      </c>
      <c r="AF170" t="str">
        <v/>
      </c>
      <c r="AG170" t="str">
        <v/>
      </c>
      <c r="AH170" t="str">
        <v/>
      </c>
      <c r="AI170" t="str">
        <v/>
      </c>
      <c r="AJ170" t="str">
        <v/>
      </c>
      <c r="AK170" t="str">
        <v/>
      </c>
      <c r="AL170" t="str">
        <v/>
      </c>
      <c r="AM170" t="str">
        <v/>
      </c>
      <c r="AN170" t="str">
        <v/>
      </c>
      <c r="AO170" t="str">
        <v/>
      </c>
      <c r="AP170" s="35" t="str">
        <v/>
      </c>
      <c r="AQ170" s="35" t="str">
        <v/>
      </c>
      <c r="AR170" s="35" t="str">
        <v/>
      </c>
      <c r="AT170" t="str" cm="1">
        <f t="array" aca="1" ref="AT170" ca="1">_xlfn.TEXTJOIN(", ", TRUE, _xlfn._xlws.FILTER($BA$1:$ZZ$1, BA170:ZZ170 &lt;&gt; "", ""))</f>
        <v/>
      </c>
      <c r="AU170" t="str">
        <f t="shared" ca="1" si="2"/>
        <v/>
      </c>
      <c r="BA170" t="str" cm="1">
        <f t="array" ref="BA170">IFERROR(
    IF(
        SUM(
            SUMIF(
                치식표!$A$2:$A$1000,
                TRIM(_xlfn.TEXTSPLIT(LEFT(D0!BA170, FIND(" ", D0!BA170 &amp; " ")-1), ",")),
                치식표!$AK$2:$AK$1000
            )
        ) = 0,
        "",
        SUM(
            SUMIF(
                치식표!$A$2:$A$1000,
                TRIM(_xlfn.TEXTSPLIT(LEFT(D0!BA170, FIND(" ", D0!BA170 &amp; " ")-1), ",")),
                치식표!$AK$2:$AK$1000
            )
        )
    ),
    ""
)</f>
        <v/>
      </c>
      <c r="BB170" t="str" cm="1">
        <f t="array" ref="BB170">IFERROR(
    IF(
        SUM(
            SUMIF(
                치식표!$A$2:$A$1000,
                TRIM(_xlfn.TEXTSPLIT(LEFT(D0!BB170, FIND(" ", D0!BB170 &amp; " ")-1), ",")),
                치식표!$AK$2:$AK$1000
            )
        ) = 0,
        "",
        SUM(
            SUMIF(
                치식표!$A$2:$A$1000,
                TRIM(_xlfn.TEXTSPLIT(LEFT(D0!BB170, FIND(" ", D0!BB170 &amp; " ")-1), ",")),
                치식표!$AK$2:$AK$1000
            )
        )
    ),
    ""
)</f>
        <v/>
      </c>
      <c r="BC170" t="str" cm="1">
        <f t="array" ref="BC170">IFERROR(
    IF(
        SUM(
            SUMIF(
                치식표!$A$2:$A$1000,
                TRIM(_xlfn.TEXTSPLIT(LEFT(D0!BC170, FIND(" ", D0!BC170 &amp; " ")-1), ",")),
                치식표!$AK$2:$AK$1000
            )
        ) = 0,
        "",
        SUM(
            SUMIF(
                치식표!$A$2:$A$1000,
                TRIM(_xlfn.TEXTSPLIT(LEFT(D0!BC170, FIND(" ", D0!BC170 &amp; " ")-1), ",")),
                치식표!$AK$2:$AK$1000
            )
        )
    ),
    ""
)</f>
        <v/>
      </c>
      <c r="BD170" t="str" cm="1">
        <f t="array" ref="BD170">IFERROR(
    IF(
        SUM(
            SUMIF(
                치식표!$A$2:$A$1000,
                TRIM(_xlfn.TEXTSPLIT(LEFT(D0!BD170, FIND(" ", D0!BD170 &amp; " ")-1), ",")),
                치식표!$AK$2:$AK$1000
            )
        ) = 0,
        "",
        SUM(
            SUMIF(
                치식표!$A$2:$A$1000,
                TRIM(_xlfn.TEXTSPLIT(LEFT(D0!BD170, FIND(" ", D0!BD170 &amp; " ")-1), ",")),
                치식표!$AK$2:$AK$1000
            )
        )
    ),
    ""
)</f>
        <v/>
      </c>
      <c r="BE170" t="str" cm="1">
        <f t="array" ref="BE170">IFERROR(
    IF(
        SUM(
            SUMIF(
                치식표!$A$2:$A$1000,
                TRIM(_xlfn.TEXTSPLIT(LEFT(D0!BE170, FIND(" ", D0!BE170 &amp; " ")-1), ",")),
                치식표!$AK$2:$AK$1000
            )
        ) = 0,
        "",
        SUM(
            SUMIF(
                치식표!$A$2:$A$1000,
                TRIM(_xlfn.TEXTSPLIT(LEFT(D0!BE170, FIND(" ", D0!BE170 &amp; " ")-1), ",")),
                치식표!$AK$2:$AK$1000
            )
        )
    ),
    ""
)</f>
        <v/>
      </c>
      <c r="BF170" t="str" cm="1">
        <f t="array" ref="BF170">IFERROR(
    IF(
        SUM(
            SUMIF(
                치식표!$A$2:$A$1000,
                TRIM(_xlfn.TEXTSPLIT(LEFT(D0!BF170, FIND(" ", D0!BF170 &amp; " ")-1), ",")),
                치식표!$AK$2:$AK$1000
            )
        ) = 0,
        "",
        SUM(
            SUMIF(
                치식표!$A$2:$A$1000,
                TRIM(_xlfn.TEXTSPLIT(LEFT(D0!BF170, FIND(" ", D0!BF170 &amp; " ")-1), ",")),
                치식표!$AK$2:$AK$1000
            )
        )
    ),
    ""
)</f>
        <v/>
      </c>
      <c r="BG170" t="str" cm="1">
        <f t="array" ref="BG170">IFERROR(
    IF(
        SUM(
            SUMIF(
                치식표!$A$2:$A$1000,
                TRIM(_xlfn.TEXTSPLIT(LEFT(D0!BG170, FIND(" ", D0!BG170 &amp; " ")-1), ",")),
                치식표!$AK$2:$AK$1000
            )
        ) = 0,
        "",
        SUM(
            SUMIF(
                치식표!$A$2:$A$1000,
                TRIM(_xlfn.TEXTSPLIT(LEFT(D0!BG170, FIND(" ", D0!BG170 &amp; " ")-1), ",")),
                치식표!$AK$2:$AK$1000
            )
        )
    ),
    ""
)</f>
        <v/>
      </c>
      <c r="BH170" t="str" cm="1">
        <f t="array" ref="BH170">IFERROR(
    IF(
        SUM(
            SUMIF(
                치식표!$A$2:$A$1000,
                TRIM(_xlfn.TEXTSPLIT(LEFT(D0!BH170, FIND(" ", D0!BH170 &amp; " ")-1), ",")),
                치식표!$AK$2:$AK$1000
            )
        ) = 0,
        "",
        SUM(
            SUMIF(
                치식표!$A$2:$A$1000,
                TRIM(_xlfn.TEXTSPLIT(LEFT(D0!BH170, FIND(" ", D0!BH170 &amp; " ")-1), ",")),
                치식표!$AK$2:$AK$1000
            )
        )
    ),
    ""
)</f>
        <v/>
      </c>
      <c r="BI170" t="str" cm="1">
        <f t="array" ref="BI170">IFERROR(
    IF(
        SUM(
            SUMIF(
                치식표!$A$2:$A$1000,
                TRIM(_xlfn.TEXTSPLIT(LEFT(D0!BI170, FIND(" ", D0!BI170 &amp; " ")-1), ",")),
                치식표!$AK$2:$AK$1000
            )
        ) = 0,
        "",
        SUM(
            SUMIF(
                치식표!$A$2:$A$1000,
                TRIM(_xlfn.TEXTSPLIT(LEFT(D0!BI170, FIND(" ", D0!BI170 &amp; " ")-1), ",")),
                치식표!$AK$2:$AK$1000
            )
        )
    ),
    ""
)</f>
        <v/>
      </c>
      <c r="BJ170" t="str" cm="1">
        <f t="array" ref="BJ170">IFERROR(
    IF(
        SUM(
            SUMIF(
                치식표!$A$2:$A$1000,
                TRIM(_xlfn.TEXTSPLIT(LEFT(D0!BJ170, FIND(" ", D0!BJ170 &amp; " ")-1), ",")),
                치식표!$AK$2:$AK$1000
            )
        ) = 0,
        "",
        SUM(
            SUMIF(
                치식표!$A$2:$A$1000,
                TRIM(_xlfn.TEXTSPLIT(LEFT(D0!BJ170, FIND(" ", D0!BJ170 &amp; " ")-1), ",")),
                치식표!$AK$2:$AK$1000
            )
        )
    ),
    ""
)</f>
        <v/>
      </c>
      <c r="BK170" t="str" cm="1">
        <f t="array" ref="BK170">IFERROR(
    IF(
        SUM(
            SUMIF(
                치식표!$A$2:$A$1000,
                TRIM(_xlfn.TEXTSPLIT(LEFT(D0!BK170, FIND(" ", D0!BK170 &amp; " ")-1), ",")),
                치식표!$AK$2:$AK$1000
            )
        ) = 0,
        "",
        SUM(
            SUMIF(
                치식표!$A$2:$A$1000,
                TRIM(_xlfn.TEXTSPLIT(LEFT(D0!BK170, FIND(" ", D0!BK170 &amp; " ")-1), ",")),
                치식표!$AK$2:$AK$1000
            )
        )
    ),
    ""
)</f>
        <v/>
      </c>
      <c r="BL170" t="str" cm="1">
        <f t="array" ref="BL170">IFERROR(
    IF(
        SUM(
            SUMIF(
                치식표!$A$2:$A$1000,
                TRIM(_xlfn.TEXTSPLIT(LEFT(D0!BL170, FIND(" ", D0!BL170 &amp; " ")-1), ",")),
                치식표!$AK$2:$AK$1000
            )
        ) = 0,
        "",
        SUM(
            SUMIF(
                치식표!$A$2:$A$1000,
                TRIM(_xlfn.TEXTSPLIT(LEFT(D0!BL170, FIND(" ", D0!BL170 &amp; " ")-1), ",")),
                치식표!$AK$2:$AK$1000
            )
        )
    ),
    ""
)</f>
        <v/>
      </c>
      <c r="BM170" t="str" cm="1">
        <f t="array" ref="BM170">IFERROR(
    IF(
        SUM(
            SUMIF(
                치식표!$A$2:$A$1000,
                TRIM(_xlfn.TEXTSPLIT(LEFT(D0!BM170, FIND(" ", D0!BM170 &amp; " ")-1), ",")),
                치식표!$AK$2:$AK$1000
            )
        ) = 0,
        "",
        SUM(
            SUMIF(
                치식표!$A$2:$A$1000,
                TRIM(_xlfn.TEXTSPLIT(LEFT(D0!BM170, FIND(" ", D0!BM170 &amp; " ")-1), ",")),
                치식표!$AK$2:$AK$1000
            )
        )
    ),
    ""
)</f>
        <v/>
      </c>
      <c r="BN170" t="str" cm="1">
        <f t="array" ref="BN170">IFERROR(
    IF(
        SUM(
            SUMIF(
                치식표!$A$2:$A$1000,
                TRIM(_xlfn.TEXTSPLIT(LEFT(D0!BN170, FIND(" ", D0!BN170 &amp; " ")-1), ",")),
                치식표!$AK$2:$AK$1000
            )
        ) = 0,
        "",
        SUM(
            SUMIF(
                치식표!$A$2:$A$1000,
                TRIM(_xlfn.TEXTSPLIT(LEFT(D0!BN170, FIND(" ", D0!BN170 &amp; " ")-1), ",")),
                치식표!$AK$2:$AK$1000
            )
        )
    ),
    ""
)</f>
        <v/>
      </c>
      <c r="BO170" t="str" cm="1">
        <f t="array" ref="BO170">IFERROR(
    IF(
        SUM(
            SUMIF(
                치식표!$A$2:$A$1000,
                TRIM(_xlfn.TEXTSPLIT(LEFT(D0!BO170, FIND(" ", D0!BO170 &amp; " ")-1), ",")),
                치식표!$AK$2:$AK$1000
            )
        ) = 0,
        "",
        SUM(
            SUMIF(
                치식표!$A$2:$A$1000,
                TRIM(_xlfn.TEXTSPLIT(LEFT(D0!BO170, FIND(" ", D0!BO170 &amp; " ")-1), ",")),
                치식표!$AK$2:$AK$1000
            )
        )
    ),
    ""
)</f>
        <v/>
      </c>
      <c r="BP170" t="str" cm="1">
        <f t="array" ref="BP170">IFERROR(
    IF(
        SUM(
            SUMIF(
                치식표!$A$2:$A$1000,
                TRIM(_xlfn.TEXTSPLIT(LEFT(D0!BP170, FIND(" ", D0!BP170 &amp; " ")-1), ",")),
                치식표!$AK$2:$AK$1000
            )
        ) = 0,
        "",
        SUM(
            SUMIF(
                치식표!$A$2:$A$1000,
                TRIM(_xlfn.TEXTSPLIT(LEFT(D0!BP170, FIND(" ", D0!BP170 &amp; " ")-1), ",")),
                치식표!$AK$2:$AK$1000
            )
        )
    ),
    ""
)</f>
        <v/>
      </c>
      <c r="BQ170" t="str" cm="1">
        <f t="array" ref="BQ170">IFERROR(
    IF(
        SUM(
            SUMIF(
                치식표!$A$2:$A$1000,
                TRIM(_xlfn.TEXTSPLIT(LEFT(D0!BQ170, FIND(" ", D0!BQ170 &amp; " ")-1), ",")),
                치식표!$AK$2:$AK$1000
            )
        ) = 0,
        "",
        SUM(
            SUMIF(
                치식표!$A$2:$A$1000,
                TRIM(_xlfn.TEXTSPLIT(LEFT(D0!BQ170, FIND(" ", D0!BQ170 &amp; " ")-1), ",")),
                치식표!$AK$2:$AK$1000
            )
        )
    ),
    ""
)</f>
        <v/>
      </c>
      <c r="BR170" t="str" cm="1">
        <f t="array" ref="BR170">IFERROR(
    IF(
        SUM(
            SUMIF(
                치식표!$A$2:$A$1000,
                TRIM(_xlfn.TEXTSPLIT(LEFT(D0!BR170, FIND(" ", D0!BR170 &amp; " ")-1), ",")),
                치식표!$AK$2:$AK$1000
            )
        ) = 0,
        "",
        SUM(
            SUMIF(
                치식표!$A$2:$A$1000,
                TRIM(_xlfn.TEXTSPLIT(LEFT(D0!BR170, FIND(" ", D0!BR170 &amp; " ")-1), ",")),
                치식표!$AK$2:$AK$1000
            )
        )
    ),
    ""
)</f>
        <v/>
      </c>
      <c r="BS170" t="str" cm="1">
        <f t="array" ref="BS170">IFERROR(
    IF(
        SUM(
            SUMIF(
                치식표!$A$2:$A$1000,
                TRIM(_xlfn.TEXTSPLIT(LEFT(D0!BS170, FIND(" ", D0!BS170 &amp; " ")-1), ",")),
                치식표!$AK$2:$AK$1000
            )
        ) = 0,
        "",
        SUM(
            SUMIF(
                치식표!$A$2:$A$1000,
                TRIM(_xlfn.TEXTSPLIT(LEFT(D0!BS170, FIND(" ", D0!BS170 &amp; " ")-1), ",")),
                치식표!$AK$2:$AK$1000
            )
        )
    ),
    ""
)</f>
        <v/>
      </c>
      <c r="BT170" t="str" cm="1">
        <f t="array" ref="BT170">IFERROR(
    IF(
        SUM(
            SUMIF(
                치식표!$A$2:$A$1000,
                TRIM(_xlfn.TEXTSPLIT(LEFT(D0!BT170, FIND(" ", D0!BT170 &amp; " ")-1), ",")),
                치식표!$AK$2:$AK$1000
            )
        ) = 0,
        "",
        SUM(
            SUMIF(
                치식표!$A$2:$A$1000,
                TRIM(_xlfn.TEXTSPLIT(LEFT(D0!BT170, FIND(" ", D0!BT170 &amp; " ")-1), ",")),
                치식표!$AK$2:$AK$1000
            )
        )
    ),
    ""
)</f>
        <v/>
      </c>
      <c r="BU170" t="str" cm="1">
        <f t="array" ref="BU170">IFERROR(
    IF(
        SUM(
            SUMIF(
                치식표!$A$2:$A$1000,
                TRIM(_xlfn.TEXTSPLIT(LEFT(D0!BU170, FIND(" ", D0!BU170 &amp; " ")-1), ",")),
                치식표!$AK$2:$AK$1000
            )
        ) = 0,
        "",
        SUM(
            SUMIF(
                치식표!$A$2:$A$1000,
                TRIM(_xlfn.TEXTSPLIT(LEFT(D0!BU170, FIND(" ", D0!BU170 &amp; " ")-1), ",")),
                치식표!$AK$2:$AK$1000
            )
        )
    ),
    ""
)</f>
        <v/>
      </c>
      <c r="BV170" t="str" cm="1">
        <f t="array" ref="BV170">IFERROR(
    IF(
        SUM(
            SUMIF(
                치식표!$A$2:$A$1000,
                TRIM(_xlfn.TEXTSPLIT(LEFT(D0!BV170, FIND(" ", D0!BV170 &amp; " ")-1), ",")),
                치식표!$AK$2:$AK$1000
            )
        ) = 0,
        "",
        SUM(
            SUMIF(
                치식표!$A$2:$A$1000,
                TRIM(_xlfn.TEXTSPLIT(LEFT(D0!BV170, FIND(" ", D0!BV170 &amp; " ")-1), ",")),
                치식표!$AK$2:$AK$1000
            )
        )
    ),
    ""
)</f>
        <v/>
      </c>
      <c r="BW170" t="str" cm="1">
        <f t="array" ref="BW170">IFERROR(
    IF(
        SUM(
            SUMIF(
                치식표!$A$2:$A$1000,
                TRIM(_xlfn.TEXTSPLIT(LEFT(D0!BW170, FIND(" ", D0!BW170 &amp; " ")-1), ",")),
                치식표!$AK$2:$AK$1000
            )
        ) = 0,
        "",
        SUM(
            SUMIF(
                치식표!$A$2:$A$1000,
                TRIM(_xlfn.TEXTSPLIT(LEFT(D0!BW170, FIND(" ", D0!BW170 &amp; " ")-1), ",")),
                치식표!$AK$2:$AK$1000
            )
        )
    ),
    ""
)</f>
        <v/>
      </c>
      <c r="BX170" t="str" cm="1">
        <f t="array" ref="BX170">IFERROR(
    IF(
        SUM(
            SUMIF(
                치식표!$A$2:$A$1000,
                TRIM(_xlfn.TEXTSPLIT(LEFT(D0!BX170, FIND(" ", D0!BX170 &amp; " ")-1), ",")),
                치식표!$AK$2:$AK$1000
            )
        ) = 0,
        "",
        SUM(
            SUMIF(
                치식표!$A$2:$A$1000,
                TRIM(_xlfn.TEXTSPLIT(LEFT(D0!BX170, FIND(" ", D0!BX170 &amp; " ")-1), ",")),
                치식표!$AK$2:$AK$1000
            )
        )
    ),
    ""
)</f>
        <v/>
      </c>
      <c r="BY170" t="str" cm="1">
        <f t="array" ref="BY170">IFERROR(
    IF(
        SUM(
            SUMIF(
                치식표!$A$2:$A$1000,
                TRIM(_xlfn.TEXTSPLIT(LEFT(D0!BY170, FIND(" ", D0!BY170 &amp; " ")-1), ",")),
                치식표!$AK$2:$AK$1000
            )
        ) = 0,
        "",
        SUM(
            SUMIF(
                치식표!$A$2:$A$1000,
                TRIM(_xlfn.TEXTSPLIT(LEFT(D0!BY170, FIND(" ", D0!BY170 &amp; " ")-1), ",")),
                치식표!$AK$2:$AK$1000
            )
        )
    ),
    ""
)</f>
        <v/>
      </c>
      <c r="BZ170" t="str" cm="1">
        <f t="array" ref="BZ170">IFERROR(
    IF(
        SUM(
            SUMIF(
                치식표!$A$2:$A$1000,
                TRIM(_xlfn.TEXTSPLIT(LEFT(D0!BZ170, FIND(" ", D0!BZ170 &amp; " ")-1), ",")),
                치식표!$AK$2:$AK$1000
            )
        ) = 0,
        "",
        SUM(
            SUMIF(
                치식표!$A$2:$A$1000,
                TRIM(_xlfn.TEXTSPLIT(LEFT(D0!BZ170, FIND(" ", D0!BZ170 &amp; " ")-1), ",")),
                치식표!$AK$2:$AK$1000
            )
        )
    ),
    ""
)</f>
        <v/>
      </c>
      <c r="CA170" t="str" cm="1">
        <f t="array" ref="CA170">IFERROR(
    IF(
        SUM(
            SUMIF(
                치식표!$A$2:$A$1000,
                TRIM(_xlfn.TEXTSPLIT(LEFT(D0!CA170, FIND(" ", D0!CA170 &amp; " ")-1), ",")),
                치식표!$AK$2:$AK$1000
            )
        ) = 0,
        "",
        SUM(
            SUMIF(
                치식표!$A$2:$A$1000,
                TRIM(_xlfn.TEXTSPLIT(LEFT(D0!CA170, FIND(" ", D0!CA170 &amp; " ")-1), ",")),
                치식표!$AK$2:$AK$1000
            )
        )
    ),
    ""
)</f>
        <v/>
      </c>
      <c r="CB170" t="str" cm="1">
        <f t="array" ref="CB170">IFERROR(
    IF(
        SUM(
            SUMIF(
                치식표!$A$2:$A$1000,
                TRIM(_xlfn.TEXTSPLIT(LEFT(D0!CB170, FIND(" ", D0!CB170 &amp; " ")-1), ",")),
                치식표!$AK$2:$AK$1000
            )
        ) = 0,
        "",
        SUM(
            SUMIF(
                치식표!$A$2:$A$1000,
                TRIM(_xlfn.TEXTSPLIT(LEFT(D0!CB170, FIND(" ", D0!CB170 &amp; " ")-1), ",")),
                치식표!$AK$2:$AK$1000
            )
        )
    ),
    ""
)</f>
        <v/>
      </c>
      <c r="CC170" t="str" cm="1">
        <f t="array" ref="CC170">IFERROR(
    IF(
        SUM(
            SUMIF(
                치식표!$A$2:$A$1000,
                TRIM(_xlfn.TEXTSPLIT(LEFT(D0!CC170, FIND(" ", D0!CC170 &amp; " ")-1), ",")),
                치식표!$AK$2:$AK$1000
            )
        ) = 0,
        "",
        SUM(
            SUMIF(
                치식표!$A$2:$A$1000,
                TRIM(_xlfn.TEXTSPLIT(LEFT(D0!CC170, FIND(" ", D0!CC170 &amp; " ")-1), ",")),
                치식표!$AK$2:$AK$1000
            )
        )
    ),
    ""
)</f>
        <v/>
      </c>
      <c r="CD170" t="str" cm="1">
        <f t="array" ref="CD170">IFERROR(
    IF(
        SUM(
            SUMIF(
                치식표!$A$2:$A$1000,
                TRIM(_xlfn.TEXTSPLIT(LEFT(D0!CD170, FIND(" ", D0!CD170 &amp; " ")-1), ",")),
                치식표!$AK$2:$AK$1000
            )
        ) = 0,
        "",
        SUM(
            SUMIF(
                치식표!$A$2:$A$1000,
                TRIM(_xlfn.TEXTSPLIT(LEFT(D0!CD170, FIND(" ", D0!CD170 &amp; " ")-1), ",")),
                치식표!$AK$2:$AK$1000
            )
        )
    ),
    ""
)</f>
        <v/>
      </c>
      <c r="CE170" t="str" cm="1">
        <f t="array" ref="CE170">IFERROR(
    IF(
        SUM(
            SUMIF(
                치식표!$A$2:$A$1000,
                TRIM(_xlfn.TEXTSPLIT(LEFT(D0!CE170, FIND(" ", D0!CE170 &amp; " ")-1), ",")),
                치식표!$AK$2:$AK$1000
            )
        ) = 0,
        "",
        SUM(
            SUMIF(
                치식표!$A$2:$A$1000,
                TRIM(_xlfn.TEXTSPLIT(LEFT(D0!CE170, FIND(" ", D0!CE170 &amp; " ")-1), ",")),
                치식표!$AK$2:$AK$1000
            )
        )
    ),
    ""
)</f>
        <v/>
      </c>
      <c r="CF170" t="str" cm="1">
        <f t="array" ref="CF170">IFERROR(
    IF(
        SUM(
            SUMIF(
                치식표!$A$2:$A$1000,
                TRIM(_xlfn.TEXTSPLIT(LEFT(D0!CF170, FIND(" ", D0!CF170 &amp; " ")-1), ",")),
                치식표!$AK$2:$AK$1000
            )
        ) = 0,
        "",
        SUM(
            SUMIF(
                치식표!$A$2:$A$1000,
                TRIM(_xlfn.TEXTSPLIT(LEFT(D0!CF170, FIND(" ", D0!CF170 &amp; " ")-1), ",")),
                치식표!$AK$2:$AK$1000
            )
        )
    ),
    ""
)</f>
        <v/>
      </c>
      <c r="CG170" t="str" cm="1">
        <f t="array" ref="CG170">IFERROR(
    IF(
        SUM(
            SUMIF(
                치식표!$A$2:$A$1000,
                TRIM(_xlfn.TEXTSPLIT(LEFT(D0!CG170, FIND(" ", D0!CG170 &amp; " ")-1), ",")),
                치식표!$AK$2:$AK$1000
            )
        ) = 0,
        "",
        SUM(
            SUMIF(
                치식표!$A$2:$A$1000,
                TRIM(_xlfn.TEXTSPLIT(LEFT(D0!CG170, FIND(" ", D0!CG170 &amp; " ")-1), ",")),
                치식표!$AK$2:$AK$1000
            )
        )
    ),
    ""
)</f>
        <v/>
      </c>
      <c r="CH170" t="str" cm="1">
        <f t="array" ref="CH170">IFERROR(
    IF(
        SUM(
            SUMIF(
                치식표!$A$2:$A$1000,
                TRIM(_xlfn.TEXTSPLIT(LEFT(D0!CH170, FIND(" ", D0!CH170 &amp; " ")-1), ",")),
                치식표!$AK$2:$AK$1000
            )
        ) = 0,
        "",
        SUM(
            SUMIF(
                치식표!$A$2:$A$1000,
                TRIM(_xlfn.TEXTSPLIT(LEFT(D0!CH170, FIND(" ", D0!CH170 &amp; " ")-1), ",")),
                치식표!$AK$2:$AK$1000
            )
        )
    ),
    ""
)</f>
        <v/>
      </c>
      <c r="CI170" t="str" cm="1">
        <f t="array" ref="CI170">IFERROR(
    IF(
        SUM(
            SUMIF(
                치식표!$A$2:$A$1000,
                TRIM(_xlfn.TEXTSPLIT(LEFT(D0!CI170, FIND(" ", D0!CI170 &amp; " ")-1), ",")),
                치식표!$AK$2:$AK$1000
            )
        ) = 0,
        "",
        SUM(
            SUMIF(
                치식표!$A$2:$A$1000,
                TRIM(_xlfn.TEXTSPLIT(LEFT(D0!CI170, FIND(" ", D0!CI170 &amp; " ")-1), ",")),
                치식표!$AK$2:$AK$1000
            )
        )
    ),
    ""
)</f>
        <v/>
      </c>
      <c r="CJ170" t="str" cm="1">
        <f t="array" ref="CJ170">IFERROR(
    IF(
        SUM(
            SUMIF(
                치식표!$A$2:$A$1000,
                TRIM(_xlfn.TEXTSPLIT(LEFT(D0!CJ170, FIND(" ", D0!CJ170 &amp; " ")-1), ",")),
                치식표!$AK$2:$AK$1000
            )
        ) = 0,
        "",
        SUM(
            SUMIF(
                치식표!$A$2:$A$1000,
                TRIM(_xlfn.TEXTSPLIT(LEFT(D0!CJ170, FIND(" ", D0!CJ170 &amp; " ")-1), ",")),
                치식표!$AK$2:$AK$1000
            )
        )
    ),
    ""
)</f>
        <v/>
      </c>
      <c r="CK170" t="str" cm="1">
        <f t="array" ref="CK170">IFERROR(
    IF(
        SUM(
            SUMIF(
                치식표!$A$2:$A$1000,
                TRIM(_xlfn.TEXTSPLIT(LEFT(D0!CK170, FIND(" ", D0!CK170 &amp; " ")-1), ",")),
                치식표!$AK$2:$AK$1000
            )
        ) = 0,
        "",
        SUM(
            SUMIF(
                치식표!$A$2:$A$1000,
                TRIM(_xlfn.TEXTSPLIT(LEFT(D0!CK170, FIND(" ", D0!CK170 &amp; " ")-1), ",")),
                치식표!$AK$2:$AK$1000
            )
        )
    ),
    ""
)</f>
        <v/>
      </c>
      <c r="CL170" t="str" cm="1">
        <f t="array" aca="1" ref="CL170" ca="1">IF(TRIM(D0!CL170)="","",SUMPRODUCT(
(TEXT(치식표!$A$2:$A$1000,"0")=TRANSPOSE(TRIM(MID(SUBSTITUTE(SUBSTITUTE(D0!CL170,","," ")," ",REPT(" ",255)),(ROW(INDIRECT("A1:A"&amp;LEN(TRIM(SUBSTITUTE(D0!CL170,",","")))-LEN(SUBSTITUTE(TRIM(SUBSTITUTE(D0!CL170,",",""))," ",""))+1))-1)*255+1,255)))
)*치식표!$AI$2:$AI$1000
))</f>
        <v/>
      </c>
      <c r="CM170" t="str" cm="1">
        <f t="array" aca="1" ref="CM170" ca="1">IF(TRIM(D0!CM170)="","",SUMPRODUCT(
(TEXT(치식표!$A$2:$A$1000,"0")=TRANSPOSE(TRIM(MID(SUBSTITUTE(SUBSTITUTE(D0!CM170,","," ")," ",REPT(" ",255)),(ROW(INDIRECT("A1:A"&amp;LEN(TRIM(SUBSTITUTE(D0!CM170,",","")))-LEN(SUBSTITUTE(TRIM(SUBSTITUTE(D0!CM170,",",""))," ",""))+1))-1)*255+1,255)))
)*치식표!$AI$2:$AI$1000
))</f>
        <v/>
      </c>
      <c r="CN170" t="str" cm="1">
        <f t="array" aca="1" ref="CN170" ca="1">IF(TRIM(D0!CN170)="","",SUMPRODUCT(
(TEXT(치식표!$A$2:$A$1000,"0")=TRANSPOSE(TRIM(MID(SUBSTITUTE(SUBSTITUTE(D0!CN170,","," ")," ",REPT(" ",255)),(ROW(INDIRECT("A1:A"&amp;LEN(TRIM(SUBSTITUTE(D0!CN170,",","")))-LEN(SUBSTITUTE(TRIM(SUBSTITUTE(D0!CN170,",",""))," ",""))+1))-1)*255+1,255)))
)*치식표!$AI$2:$AI$1000
))</f>
        <v/>
      </c>
    </row>
    <row r="171" spans="1:92">
      <c r="A171" t="str">
        <v/>
      </c>
      <c r="B171" t="str">
        <v/>
      </c>
      <c r="C171" t="str">
        <v/>
      </c>
      <c r="D171" t="str">
        <v/>
      </c>
      <c r="E171" t="str">
        <v/>
      </c>
      <c r="F171" t="str">
        <v/>
      </c>
      <c r="G171" t="str">
        <v/>
      </c>
      <c r="H171" t="str">
        <v/>
      </c>
      <c r="I171" t="str">
        <v/>
      </c>
      <c r="J171" t="str">
        <v/>
      </c>
      <c r="K171" t="str">
        <v/>
      </c>
      <c r="L171" t="str">
        <v/>
      </c>
      <c r="M171" t="str">
        <v/>
      </c>
      <c r="N171" t="str">
        <v/>
      </c>
      <c r="O171" t="str">
        <v/>
      </c>
      <c r="P171" t="str">
        <v/>
      </c>
      <c r="Q171" t="str">
        <v/>
      </c>
      <c r="R171" t="str">
        <v/>
      </c>
      <c r="S171" t="str">
        <v/>
      </c>
      <c r="T171" t="str">
        <v/>
      </c>
      <c r="U171" t="str">
        <v/>
      </c>
      <c r="V171" t="str">
        <v/>
      </c>
      <c r="W171" t="str">
        <v/>
      </c>
      <c r="X171" t="str">
        <v/>
      </c>
      <c r="Y171" t="str">
        <v/>
      </c>
      <c r="Z171" t="str">
        <v/>
      </c>
      <c r="AA171" t="str">
        <v/>
      </c>
      <c r="AB171" t="str">
        <v/>
      </c>
      <c r="AC171" t="str">
        <v/>
      </c>
      <c r="AD171" t="str">
        <v/>
      </c>
      <c r="AE171" t="str">
        <v/>
      </c>
      <c r="AF171" t="str">
        <v/>
      </c>
      <c r="AG171" t="str">
        <v/>
      </c>
      <c r="AH171" t="str">
        <v/>
      </c>
      <c r="AI171" t="str">
        <v/>
      </c>
      <c r="AJ171" t="str">
        <v/>
      </c>
      <c r="AK171" t="str">
        <v/>
      </c>
      <c r="AL171" t="str">
        <v/>
      </c>
      <c r="AM171" t="str">
        <v/>
      </c>
      <c r="AN171" t="str">
        <v/>
      </c>
      <c r="AO171" t="str">
        <v/>
      </c>
      <c r="AP171" s="35" t="str">
        <v/>
      </c>
      <c r="AQ171" s="35" t="str">
        <v/>
      </c>
      <c r="AR171" s="35" t="str">
        <v/>
      </c>
      <c r="AT171" t="str" cm="1">
        <f t="array" aca="1" ref="AT171" ca="1">_xlfn.TEXTJOIN(", ", TRUE, _xlfn._xlws.FILTER($BA$1:$ZZ$1, BA171:ZZ171 &lt;&gt; "", ""))</f>
        <v/>
      </c>
      <c r="AU171" t="str">
        <f t="shared" ca="1" si="2"/>
        <v/>
      </c>
      <c r="BA171" t="str" cm="1">
        <f t="array" ref="BA171">IFERROR(
    IF(
        SUM(
            SUMIF(
                치식표!$A$2:$A$1000,
                TRIM(_xlfn.TEXTSPLIT(LEFT(D0!BA171, FIND(" ", D0!BA171 &amp; " ")-1), ",")),
                치식표!$AK$2:$AK$1000
            )
        ) = 0,
        "",
        SUM(
            SUMIF(
                치식표!$A$2:$A$1000,
                TRIM(_xlfn.TEXTSPLIT(LEFT(D0!BA171, FIND(" ", D0!BA171 &amp; " ")-1), ",")),
                치식표!$AK$2:$AK$1000
            )
        )
    ),
    ""
)</f>
        <v/>
      </c>
      <c r="BB171" t="str" cm="1">
        <f t="array" ref="BB171">IFERROR(
    IF(
        SUM(
            SUMIF(
                치식표!$A$2:$A$1000,
                TRIM(_xlfn.TEXTSPLIT(LEFT(D0!BB171, FIND(" ", D0!BB171 &amp; " ")-1), ",")),
                치식표!$AK$2:$AK$1000
            )
        ) = 0,
        "",
        SUM(
            SUMIF(
                치식표!$A$2:$A$1000,
                TRIM(_xlfn.TEXTSPLIT(LEFT(D0!BB171, FIND(" ", D0!BB171 &amp; " ")-1), ",")),
                치식표!$AK$2:$AK$1000
            )
        )
    ),
    ""
)</f>
        <v/>
      </c>
      <c r="BC171" t="str" cm="1">
        <f t="array" ref="BC171">IFERROR(
    IF(
        SUM(
            SUMIF(
                치식표!$A$2:$A$1000,
                TRIM(_xlfn.TEXTSPLIT(LEFT(D0!BC171, FIND(" ", D0!BC171 &amp; " ")-1), ",")),
                치식표!$AK$2:$AK$1000
            )
        ) = 0,
        "",
        SUM(
            SUMIF(
                치식표!$A$2:$A$1000,
                TRIM(_xlfn.TEXTSPLIT(LEFT(D0!BC171, FIND(" ", D0!BC171 &amp; " ")-1), ",")),
                치식표!$AK$2:$AK$1000
            )
        )
    ),
    ""
)</f>
        <v/>
      </c>
      <c r="BD171" t="str" cm="1">
        <f t="array" ref="BD171">IFERROR(
    IF(
        SUM(
            SUMIF(
                치식표!$A$2:$A$1000,
                TRIM(_xlfn.TEXTSPLIT(LEFT(D0!BD171, FIND(" ", D0!BD171 &amp; " ")-1), ",")),
                치식표!$AK$2:$AK$1000
            )
        ) = 0,
        "",
        SUM(
            SUMIF(
                치식표!$A$2:$A$1000,
                TRIM(_xlfn.TEXTSPLIT(LEFT(D0!BD171, FIND(" ", D0!BD171 &amp; " ")-1), ",")),
                치식표!$AK$2:$AK$1000
            )
        )
    ),
    ""
)</f>
        <v/>
      </c>
      <c r="BE171" t="str" cm="1">
        <f t="array" ref="BE171">IFERROR(
    IF(
        SUM(
            SUMIF(
                치식표!$A$2:$A$1000,
                TRIM(_xlfn.TEXTSPLIT(LEFT(D0!BE171, FIND(" ", D0!BE171 &amp; " ")-1), ",")),
                치식표!$AK$2:$AK$1000
            )
        ) = 0,
        "",
        SUM(
            SUMIF(
                치식표!$A$2:$A$1000,
                TRIM(_xlfn.TEXTSPLIT(LEFT(D0!BE171, FIND(" ", D0!BE171 &amp; " ")-1), ",")),
                치식표!$AK$2:$AK$1000
            )
        )
    ),
    ""
)</f>
        <v/>
      </c>
      <c r="BF171" t="str" cm="1">
        <f t="array" ref="BF171">IFERROR(
    IF(
        SUM(
            SUMIF(
                치식표!$A$2:$A$1000,
                TRIM(_xlfn.TEXTSPLIT(LEFT(D0!BF171, FIND(" ", D0!BF171 &amp; " ")-1), ",")),
                치식표!$AK$2:$AK$1000
            )
        ) = 0,
        "",
        SUM(
            SUMIF(
                치식표!$A$2:$A$1000,
                TRIM(_xlfn.TEXTSPLIT(LEFT(D0!BF171, FIND(" ", D0!BF171 &amp; " ")-1), ",")),
                치식표!$AK$2:$AK$1000
            )
        )
    ),
    ""
)</f>
        <v/>
      </c>
      <c r="BG171" t="str" cm="1">
        <f t="array" ref="BG171">IFERROR(
    IF(
        SUM(
            SUMIF(
                치식표!$A$2:$A$1000,
                TRIM(_xlfn.TEXTSPLIT(LEFT(D0!BG171, FIND(" ", D0!BG171 &amp; " ")-1), ",")),
                치식표!$AK$2:$AK$1000
            )
        ) = 0,
        "",
        SUM(
            SUMIF(
                치식표!$A$2:$A$1000,
                TRIM(_xlfn.TEXTSPLIT(LEFT(D0!BG171, FIND(" ", D0!BG171 &amp; " ")-1), ",")),
                치식표!$AK$2:$AK$1000
            )
        )
    ),
    ""
)</f>
        <v/>
      </c>
      <c r="BH171" t="str" cm="1">
        <f t="array" ref="BH171">IFERROR(
    IF(
        SUM(
            SUMIF(
                치식표!$A$2:$A$1000,
                TRIM(_xlfn.TEXTSPLIT(LEFT(D0!BH171, FIND(" ", D0!BH171 &amp; " ")-1), ",")),
                치식표!$AK$2:$AK$1000
            )
        ) = 0,
        "",
        SUM(
            SUMIF(
                치식표!$A$2:$A$1000,
                TRIM(_xlfn.TEXTSPLIT(LEFT(D0!BH171, FIND(" ", D0!BH171 &amp; " ")-1), ",")),
                치식표!$AK$2:$AK$1000
            )
        )
    ),
    ""
)</f>
        <v/>
      </c>
      <c r="BI171" t="str" cm="1">
        <f t="array" ref="BI171">IFERROR(
    IF(
        SUM(
            SUMIF(
                치식표!$A$2:$A$1000,
                TRIM(_xlfn.TEXTSPLIT(LEFT(D0!BI171, FIND(" ", D0!BI171 &amp; " ")-1), ",")),
                치식표!$AK$2:$AK$1000
            )
        ) = 0,
        "",
        SUM(
            SUMIF(
                치식표!$A$2:$A$1000,
                TRIM(_xlfn.TEXTSPLIT(LEFT(D0!BI171, FIND(" ", D0!BI171 &amp; " ")-1), ",")),
                치식표!$AK$2:$AK$1000
            )
        )
    ),
    ""
)</f>
        <v/>
      </c>
      <c r="BJ171" t="str" cm="1">
        <f t="array" ref="BJ171">IFERROR(
    IF(
        SUM(
            SUMIF(
                치식표!$A$2:$A$1000,
                TRIM(_xlfn.TEXTSPLIT(LEFT(D0!BJ171, FIND(" ", D0!BJ171 &amp; " ")-1), ",")),
                치식표!$AK$2:$AK$1000
            )
        ) = 0,
        "",
        SUM(
            SUMIF(
                치식표!$A$2:$A$1000,
                TRIM(_xlfn.TEXTSPLIT(LEFT(D0!BJ171, FIND(" ", D0!BJ171 &amp; " ")-1), ",")),
                치식표!$AK$2:$AK$1000
            )
        )
    ),
    ""
)</f>
        <v/>
      </c>
      <c r="BK171" t="str" cm="1">
        <f t="array" ref="BK171">IFERROR(
    IF(
        SUM(
            SUMIF(
                치식표!$A$2:$A$1000,
                TRIM(_xlfn.TEXTSPLIT(LEFT(D0!BK171, FIND(" ", D0!BK171 &amp; " ")-1), ",")),
                치식표!$AK$2:$AK$1000
            )
        ) = 0,
        "",
        SUM(
            SUMIF(
                치식표!$A$2:$A$1000,
                TRIM(_xlfn.TEXTSPLIT(LEFT(D0!BK171, FIND(" ", D0!BK171 &amp; " ")-1), ",")),
                치식표!$AK$2:$AK$1000
            )
        )
    ),
    ""
)</f>
        <v/>
      </c>
      <c r="BL171" t="str" cm="1">
        <f t="array" ref="BL171">IFERROR(
    IF(
        SUM(
            SUMIF(
                치식표!$A$2:$A$1000,
                TRIM(_xlfn.TEXTSPLIT(LEFT(D0!BL171, FIND(" ", D0!BL171 &amp; " ")-1), ",")),
                치식표!$AK$2:$AK$1000
            )
        ) = 0,
        "",
        SUM(
            SUMIF(
                치식표!$A$2:$A$1000,
                TRIM(_xlfn.TEXTSPLIT(LEFT(D0!BL171, FIND(" ", D0!BL171 &amp; " ")-1), ",")),
                치식표!$AK$2:$AK$1000
            )
        )
    ),
    ""
)</f>
        <v/>
      </c>
      <c r="BM171" t="str" cm="1">
        <f t="array" ref="BM171">IFERROR(
    IF(
        SUM(
            SUMIF(
                치식표!$A$2:$A$1000,
                TRIM(_xlfn.TEXTSPLIT(LEFT(D0!BM171, FIND(" ", D0!BM171 &amp; " ")-1), ",")),
                치식표!$AK$2:$AK$1000
            )
        ) = 0,
        "",
        SUM(
            SUMIF(
                치식표!$A$2:$A$1000,
                TRIM(_xlfn.TEXTSPLIT(LEFT(D0!BM171, FIND(" ", D0!BM171 &amp; " ")-1), ",")),
                치식표!$AK$2:$AK$1000
            )
        )
    ),
    ""
)</f>
        <v/>
      </c>
      <c r="BN171" t="str" cm="1">
        <f t="array" ref="BN171">IFERROR(
    IF(
        SUM(
            SUMIF(
                치식표!$A$2:$A$1000,
                TRIM(_xlfn.TEXTSPLIT(LEFT(D0!BN171, FIND(" ", D0!BN171 &amp; " ")-1), ",")),
                치식표!$AK$2:$AK$1000
            )
        ) = 0,
        "",
        SUM(
            SUMIF(
                치식표!$A$2:$A$1000,
                TRIM(_xlfn.TEXTSPLIT(LEFT(D0!BN171, FIND(" ", D0!BN171 &amp; " ")-1), ",")),
                치식표!$AK$2:$AK$1000
            )
        )
    ),
    ""
)</f>
        <v/>
      </c>
      <c r="BO171" t="str" cm="1">
        <f t="array" ref="BO171">IFERROR(
    IF(
        SUM(
            SUMIF(
                치식표!$A$2:$A$1000,
                TRIM(_xlfn.TEXTSPLIT(LEFT(D0!BO171, FIND(" ", D0!BO171 &amp; " ")-1), ",")),
                치식표!$AK$2:$AK$1000
            )
        ) = 0,
        "",
        SUM(
            SUMIF(
                치식표!$A$2:$A$1000,
                TRIM(_xlfn.TEXTSPLIT(LEFT(D0!BO171, FIND(" ", D0!BO171 &amp; " ")-1), ",")),
                치식표!$AK$2:$AK$1000
            )
        )
    ),
    ""
)</f>
        <v/>
      </c>
      <c r="BP171" t="str" cm="1">
        <f t="array" ref="BP171">IFERROR(
    IF(
        SUM(
            SUMIF(
                치식표!$A$2:$A$1000,
                TRIM(_xlfn.TEXTSPLIT(LEFT(D0!BP171, FIND(" ", D0!BP171 &amp; " ")-1), ",")),
                치식표!$AK$2:$AK$1000
            )
        ) = 0,
        "",
        SUM(
            SUMIF(
                치식표!$A$2:$A$1000,
                TRIM(_xlfn.TEXTSPLIT(LEFT(D0!BP171, FIND(" ", D0!BP171 &amp; " ")-1), ",")),
                치식표!$AK$2:$AK$1000
            )
        )
    ),
    ""
)</f>
        <v/>
      </c>
      <c r="BQ171" t="str" cm="1">
        <f t="array" ref="BQ171">IFERROR(
    IF(
        SUM(
            SUMIF(
                치식표!$A$2:$A$1000,
                TRIM(_xlfn.TEXTSPLIT(LEFT(D0!BQ171, FIND(" ", D0!BQ171 &amp; " ")-1), ",")),
                치식표!$AK$2:$AK$1000
            )
        ) = 0,
        "",
        SUM(
            SUMIF(
                치식표!$A$2:$A$1000,
                TRIM(_xlfn.TEXTSPLIT(LEFT(D0!BQ171, FIND(" ", D0!BQ171 &amp; " ")-1), ",")),
                치식표!$AK$2:$AK$1000
            )
        )
    ),
    ""
)</f>
        <v/>
      </c>
      <c r="BR171" t="str" cm="1">
        <f t="array" ref="BR171">IFERROR(
    IF(
        SUM(
            SUMIF(
                치식표!$A$2:$A$1000,
                TRIM(_xlfn.TEXTSPLIT(LEFT(D0!BR171, FIND(" ", D0!BR171 &amp; " ")-1), ",")),
                치식표!$AK$2:$AK$1000
            )
        ) = 0,
        "",
        SUM(
            SUMIF(
                치식표!$A$2:$A$1000,
                TRIM(_xlfn.TEXTSPLIT(LEFT(D0!BR171, FIND(" ", D0!BR171 &amp; " ")-1), ",")),
                치식표!$AK$2:$AK$1000
            )
        )
    ),
    ""
)</f>
        <v/>
      </c>
      <c r="BS171" t="str" cm="1">
        <f t="array" ref="BS171">IFERROR(
    IF(
        SUM(
            SUMIF(
                치식표!$A$2:$A$1000,
                TRIM(_xlfn.TEXTSPLIT(LEFT(D0!BS171, FIND(" ", D0!BS171 &amp; " ")-1), ",")),
                치식표!$AK$2:$AK$1000
            )
        ) = 0,
        "",
        SUM(
            SUMIF(
                치식표!$A$2:$A$1000,
                TRIM(_xlfn.TEXTSPLIT(LEFT(D0!BS171, FIND(" ", D0!BS171 &amp; " ")-1), ",")),
                치식표!$AK$2:$AK$1000
            )
        )
    ),
    ""
)</f>
        <v/>
      </c>
      <c r="BT171" t="str" cm="1">
        <f t="array" ref="BT171">IFERROR(
    IF(
        SUM(
            SUMIF(
                치식표!$A$2:$A$1000,
                TRIM(_xlfn.TEXTSPLIT(LEFT(D0!BT171, FIND(" ", D0!BT171 &amp; " ")-1), ",")),
                치식표!$AK$2:$AK$1000
            )
        ) = 0,
        "",
        SUM(
            SUMIF(
                치식표!$A$2:$A$1000,
                TRIM(_xlfn.TEXTSPLIT(LEFT(D0!BT171, FIND(" ", D0!BT171 &amp; " ")-1), ",")),
                치식표!$AK$2:$AK$1000
            )
        )
    ),
    ""
)</f>
        <v/>
      </c>
      <c r="BU171" t="str" cm="1">
        <f t="array" ref="BU171">IFERROR(
    IF(
        SUM(
            SUMIF(
                치식표!$A$2:$A$1000,
                TRIM(_xlfn.TEXTSPLIT(LEFT(D0!BU171, FIND(" ", D0!BU171 &amp; " ")-1), ",")),
                치식표!$AK$2:$AK$1000
            )
        ) = 0,
        "",
        SUM(
            SUMIF(
                치식표!$A$2:$A$1000,
                TRIM(_xlfn.TEXTSPLIT(LEFT(D0!BU171, FIND(" ", D0!BU171 &amp; " ")-1), ",")),
                치식표!$AK$2:$AK$1000
            )
        )
    ),
    ""
)</f>
        <v/>
      </c>
      <c r="BV171" t="str" cm="1">
        <f t="array" ref="BV171">IFERROR(
    IF(
        SUM(
            SUMIF(
                치식표!$A$2:$A$1000,
                TRIM(_xlfn.TEXTSPLIT(LEFT(D0!BV171, FIND(" ", D0!BV171 &amp; " ")-1), ",")),
                치식표!$AK$2:$AK$1000
            )
        ) = 0,
        "",
        SUM(
            SUMIF(
                치식표!$A$2:$A$1000,
                TRIM(_xlfn.TEXTSPLIT(LEFT(D0!BV171, FIND(" ", D0!BV171 &amp; " ")-1), ",")),
                치식표!$AK$2:$AK$1000
            )
        )
    ),
    ""
)</f>
        <v/>
      </c>
      <c r="BW171" t="str" cm="1">
        <f t="array" ref="BW171">IFERROR(
    IF(
        SUM(
            SUMIF(
                치식표!$A$2:$A$1000,
                TRIM(_xlfn.TEXTSPLIT(LEFT(D0!BW171, FIND(" ", D0!BW171 &amp; " ")-1), ",")),
                치식표!$AK$2:$AK$1000
            )
        ) = 0,
        "",
        SUM(
            SUMIF(
                치식표!$A$2:$A$1000,
                TRIM(_xlfn.TEXTSPLIT(LEFT(D0!BW171, FIND(" ", D0!BW171 &amp; " ")-1), ",")),
                치식표!$AK$2:$AK$1000
            )
        )
    ),
    ""
)</f>
        <v/>
      </c>
      <c r="BX171" t="str" cm="1">
        <f t="array" ref="BX171">IFERROR(
    IF(
        SUM(
            SUMIF(
                치식표!$A$2:$A$1000,
                TRIM(_xlfn.TEXTSPLIT(LEFT(D0!BX171, FIND(" ", D0!BX171 &amp; " ")-1), ",")),
                치식표!$AK$2:$AK$1000
            )
        ) = 0,
        "",
        SUM(
            SUMIF(
                치식표!$A$2:$A$1000,
                TRIM(_xlfn.TEXTSPLIT(LEFT(D0!BX171, FIND(" ", D0!BX171 &amp; " ")-1), ",")),
                치식표!$AK$2:$AK$1000
            )
        )
    ),
    ""
)</f>
        <v/>
      </c>
      <c r="BY171" t="str" cm="1">
        <f t="array" ref="BY171">IFERROR(
    IF(
        SUM(
            SUMIF(
                치식표!$A$2:$A$1000,
                TRIM(_xlfn.TEXTSPLIT(LEFT(D0!BY171, FIND(" ", D0!BY171 &amp; " ")-1), ",")),
                치식표!$AK$2:$AK$1000
            )
        ) = 0,
        "",
        SUM(
            SUMIF(
                치식표!$A$2:$A$1000,
                TRIM(_xlfn.TEXTSPLIT(LEFT(D0!BY171, FIND(" ", D0!BY171 &amp; " ")-1), ",")),
                치식표!$AK$2:$AK$1000
            )
        )
    ),
    ""
)</f>
        <v/>
      </c>
      <c r="BZ171" t="str" cm="1">
        <f t="array" ref="BZ171">IFERROR(
    IF(
        SUM(
            SUMIF(
                치식표!$A$2:$A$1000,
                TRIM(_xlfn.TEXTSPLIT(LEFT(D0!BZ171, FIND(" ", D0!BZ171 &amp; " ")-1), ",")),
                치식표!$AK$2:$AK$1000
            )
        ) = 0,
        "",
        SUM(
            SUMIF(
                치식표!$A$2:$A$1000,
                TRIM(_xlfn.TEXTSPLIT(LEFT(D0!BZ171, FIND(" ", D0!BZ171 &amp; " ")-1), ",")),
                치식표!$AK$2:$AK$1000
            )
        )
    ),
    ""
)</f>
        <v/>
      </c>
      <c r="CA171" t="str" cm="1">
        <f t="array" ref="CA171">IFERROR(
    IF(
        SUM(
            SUMIF(
                치식표!$A$2:$A$1000,
                TRIM(_xlfn.TEXTSPLIT(LEFT(D0!CA171, FIND(" ", D0!CA171 &amp; " ")-1), ",")),
                치식표!$AK$2:$AK$1000
            )
        ) = 0,
        "",
        SUM(
            SUMIF(
                치식표!$A$2:$A$1000,
                TRIM(_xlfn.TEXTSPLIT(LEFT(D0!CA171, FIND(" ", D0!CA171 &amp; " ")-1), ",")),
                치식표!$AK$2:$AK$1000
            )
        )
    ),
    ""
)</f>
        <v/>
      </c>
      <c r="CB171" t="str" cm="1">
        <f t="array" ref="CB171">IFERROR(
    IF(
        SUM(
            SUMIF(
                치식표!$A$2:$A$1000,
                TRIM(_xlfn.TEXTSPLIT(LEFT(D0!CB171, FIND(" ", D0!CB171 &amp; " ")-1), ",")),
                치식표!$AK$2:$AK$1000
            )
        ) = 0,
        "",
        SUM(
            SUMIF(
                치식표!$A$2:$A$1000,
                TRIM(_xlfn.TEXTSPLIT(LEFT(D0!CB171, FIND(" ", D0!CB171 &amp; " ")-1), ",")),
                치식표!$AK$2:$AK$1000
            )
        )
    ),
    ""
)</f>
        <v/>
      </c>
      <c r="CC171" t="str" cm="1">
        <f t="array" ref="CC171">IFERROR(
    IF(
        SUM(
            SUMIF(
                치식표!$A$2:$A$1000,
                TRIM(_xlfn.TEXTSPLIT(LEFT(D0!CC171, FIND(" ", D0!CC171 &amp; " ")-1), ",")),
                치식표!$AK$2:$AK$1000
            )
        ) = 0,
        "",
        SUM(
            SUMIF(
                치식표!$A$2:$A$1000,
                TRIM(_xlfn.TEXTSPLIT(LEFT(D0!CC171, FIND(" ", D0!CC171 &amp; " ")-1), ",")),
                치식표!$AK$2:$AK$1000
            )
        )
    ),
    ""
)</f>
        <v/>
      </c>
      <c r="CD171" t="str" cm="1">
        <f t="array" ref="CD171">IFERROR(
    IF(
        SUM(
            SUMIF(
                치식표!$A$2:$A$1000,
                TRIM(_xlfn.TEXTSPLIT(LEFT(D0!CD171, FIND(" ", D0!CD171 &amp; " ")-1), ",")),
                치식표!$AK$2:$AK$1000
            )
        ) = 0,
        "",
        SUM(
            SUMIF(
                치식표!$A$2:$A$1000,
                TRIM(_xlfn.TEXTSPLIT(LEFT(D0!CD171, FIND(" ", D0!CD171 &amp; " ")-1), ",")),
                치식표!$AK$2:$AK$1000
            )
        )
    ),
    ""
)</f>
        <v/>
      </c>
      <c r="CE171" t="str" cm="1">
        <f t="array" ref="CE171">IFERROR(
    IF(
        SUM(
            SUMIF(
                치식표!$A$2:$A$1000,
                TRIM(_xlfn.TEXTSPLIT(LEFT(D0!CE171, FIND(" ", D0!CE171 &amp; " ")-1), ",")),
                치식표!$AK$2:$AK$1000
            )
        ) = 0,
        "",
        SUM(
            SUMIF(
                치식표!$A$2:$A$1000,
                TRIM(_xlfn.TEXTSPLIT(LEFT(D0!CE171, FIND(" ", D0!CE171 &amp; " ")-1), ",")),
                치식표!$AK$2:$AK$1000
            )
        )
    ),
    ""
)</f>
        <v/>
      </c>
      <c r="CF171" t="str" cm="1">
        <f t="array" ref="CF171">IFERROR(
    IF(
        SUM(
            SUMIF(
                치식표!$A$2:$A$1000,
                TRIM(_xlfn.TEXTSPLIT(LEFT(D0!CF171, FIND(" ", D0!CF171 &amp; " ")-1), ",")),
                치식표!$AK$2:$AK$1000
            )
        ) = 0,
        "",
        SUM(
            SUMIF(
                치식표!$A$2:$A$1000,
                TRIM(_xlfn.TEXTSPLIT(LEFT(D0!CF171, FIND(" ", D0!CF171 &amp; " ")-1), ",")),
                치식표!$AK$2:$AK$1000
            )
        )
    ),
    ""
)</f>
        <v/>
      </c>
      <c r="CG171" t="str" cm="1">
        <f t="array" ref="CG171">IFERROR(
    IF(
        SUM(
            SUMIF(
                치식표!$A$2:$A$1000,
                TRIM(_xlfn.TEXTSPLIT(LEFT(D0!CG171, FIND(" ", D0!CG171 &amp; " ")-1), ",")),
                치식표!$AK$2:$AK$1000
            )
        ) = 0,
        "",
        SUM(
            SUMIF(
                치식표!$A$2:$A$1000,
                TRIM(_xlfn.TEXTSPLIT(LEFT(D0!CG171, FIND(" ", D0!CG171 &amp; " ")-1), ",")),
                치식표!$AK$2:$AK$1000
            )
        )
    ),
    ""
)</f>
        <v/>
      </c>
      <c r="CH171" t="str" cm="1">
        <f t="array" ref="CH171">IFERROR(
    IF(
        SUM(
            SUMIF(
                치식표!$A$2:$A$1000,
                TRIM(_xlfn.TEXTSPLIT(LEFT(D0!CH171, FIND(" ", D0!CH171 &amp; " ")-1), ",")),
                치식표!$AK$2:$AK$1000
            )
        ) = 0,
        "",
        SUM(
            SUMIF(
                치식표!$A$2:$A$1000,
                TRIM(_xlfn.TEXTSPLIT(LEFT(D0!CH171, FIND(" ", D0!CH171 &amp; " ")-1), ",")),
                치식표!$AK$2:$AK$1000
            )
        )
    ),
    ""
)</f>
        <v/>
      </c>
      <c r="CI171" t="str" cm="1">
        <f t="array" ref="CI171">IFERROR(
    IF(
        SUM(
            SUMIF(
                치식표!$A$2:$A$1000,
                TRIM(_xlfn.TEXTSPLIT(LEFT(D0!CI171, FIND(" ", D0!CI171 &amp; " ")-1), ",")),
                치식표!$AK$2:$AK$1000
            )
        ) = 0,
        "",
        SUM(
            SUMIF(
                치식표!$A$2:$A$1000,
                TRIM(_xlfn.TEXTSPLIT(LEFT(D0!CI171, FIND(" ", D0!CI171 &amp; " ")-1), ",")),
                치식표!$AK$2:$AK$1000
            )
        )
    ),
    ""
)</f>
        <v/>
      </c>
      <c r="CJ171" t="str" cm="1">
        <f t="array" ref="CJ171">IFERROR(
    IF(
        SUM(
            SUMIF(
                치식표!$A$2:$A$1000,
                TRIM(_xlfn.TEXTSPLIT(LEFT(D0!CJ171, FIND(" ", D0!CJ171 &amp; " ")-1), ",")),
                치식표!$AK$2:$AK$1000
            )
        ) = 0,
        "",
        SUM(
            SUMIF(
                치식표!$A$2:$A$1000,
                TRIM(_xlfn.TEXTSPLIT(LEFT(D0!CJ171, FIND(" ", D0!CJ171 &amp; " ")-1), ",")),
                치식표!$AK$2:$AK$1000
            )
        )
    ),
    ""
)</f>
        <v/>
      </c>
      <c r="CK171" t="str" cm="1">
        <f t="array" ref="CK171">IFERROR(
    IF(
        SUM(
            SUMIF(
                치식표!$A$2:$A$1000,
                TRIM(_xlfn.TEXTSPLIT(LEFT(D0!CK171, FIND(" ", D0!CK171 &amp; " ")-1), ",")),
                치식표!$AK$2:$AK$1000
            )
        ) = 0,
        "",
        SUM(
            SUMIF(
                치식표!$A$2:$A$1000,
                TRIM(_xlfn.TEXTSPLIT(LEFT(D0!CK171, FIND(" ", D0!CK171 &amp; " ")-1), ",")),
                치식표!$AK$2:$AK$1000
            )
        )
    ),
    ""
)</f>
        <v/>
      </c>
      <c r="CL171" t="str" cm="1">
        <f t="array" aca="1" ref="CL171" ca="1">IF(TRIM(D0!CL171)="","",SUMPRODUCT(
(TEXT(치식표!$A$2:$A$1000,"0")=TRANSPOSE(TRIM(MID(SUBSTITUTE(SUBSTITUTE(D0!CL171,","," ")," ",REPT(" ",255)),(ROW(INDIRECT("A1:A"&amp;LEN(TRIM(SUBSTITUTE(D0!CL171,",","")))-LEN(SUBSTITUTE(TRIM(SUBSTITUTE(D0!CL171,",",""))," ",""))+1))-1)*255+1,255)))
)*치식표!$AI$2:$AI$1000
))</f>
        <v/>
      </c>
      <c r="CM171" t="str" cm="1">
        <f t="array" aca="1" ref="CM171" ca="1">IF(TRIM(D0!CM171)="","",SUMPRODUCT(
(TEXT(치식표!$A$2:$A$1000,"0")=TRANSPOSE(TRIM(MID(SUBSTITUTE(SUBSTITUTE(D0!CM171,","," ")," ",REPT(" ",255)),(ROW(INDIRECT("A1:A"&amp;LEN(TRIM(SUBSTITUTE(D0!CM171,",","")))-LEN(SUBSTITUTE(TRIM(SUBSTITUTE(D0!CM171,",",""))," ",""))+1))-1)*255+1,255)))
)*치식표!$AI$2:$AI$1000
))</f>
        <v/>
      </c>
      <c r="CN171" t="str" cm="1">
        <f t="array" aca="1" ref="CN171" ca="1">IF(TRIM(D0!CN171)="","",SUMPRODUCT(
(TEXT(치식표!$A$2:$A$1000,"0")=TRANSPOSE(TRIM(MID(SUBSTITUTE(SUBSTITUTE(D0!CN171,","," ")," ",REPT(" ",255)),(ROW(INDIRECT("A1:A"&amp;LEN(TRIM(SUBSTITUTE(D0!CN171,",","")))-LEN(SUBSTITUTE(TRIM(SUBSTITUTE(D0!CN171,",",""))," ",""))+1))-1)*255+1,255)))
)*치식표!$AI$2:$AI$1000
))</f>
        <v/>
      </c>
    </row>
    <row r="172" spans="1:92">
      <c r="A172" t="str">
        <v/>
      </c>
      <c r="B172" t="str">
        <v/>
      </c>
      <c r="C172" t="str">
        <v/>
      </c>
      <c r="D172" t="str">
        <v/>
      </c>
      <c r="E172" t="str">
        <v/>
      </c>
      <c r="F172" t="str">
        <v/>
      </c>
      <c r="G172" t="str">
        <v/>
      </c>
      <c r="H172" t="str">
        <v/>
      </c>
      <c r="I172" t="str">
        <v/>
      </c>
      <c r="J172" t="str">
        <v/>
      </c>
      <c r="K172" t="str">
        <v/>
      </c>
      <c r="L172" t="str">
        <v/>
      </c>
      <c r="M172" t="str">
        <v/>
      </c>
      <c r="N172" t="str">
        <v/>
      </c>
      <c r="O172" t="str">
        <v/>
      </c>
      <c r="P172" t="str">
        <v/>
      </c>
      <c r="Q172" t="str">
        <v/>
      </c>
      <c r="R172" t="str">
        <v/>
      </c>
      <c r="S172" t="str">
        <v/>
      </c>
      <c r="T172" t="str">
        <v/>
      </c>
      <c r="U172" t="str">
        <v/>
      </c>
      <c r="V172" t="str">
        <v/>
      </c>
      <c r="W172" t="str">
        <v/>
      </c>
      <c r="X172" t="str">
        <v/>
      </c>
      <c r="Y172" t="str">
        <v/>
      </c>
      <c r="Z172" t="str">
        <v/>
      </c>
      <c r="AA172" t="str">
        <v/>
      </c>
      <c r="AB172" t="str">
        <v/>
      </c>
      <c r="AC172" t="str">
        <v/>
      </c>
      <c r="AD172" t="str">
        <v/>
      </c>
      <c r="AE172" t="str">
        <v/>
      </c>
      <c r="AF172" t="str">
        <v/>
      </c>
      <c r="AG172" t="str">
        <v/>
      </c>
      <c r="AH172" t="str">
        <v/>
      </c>
      <c r="AI172" t="str">
        <v/>
      </c>
      <c r="AJ172" t="str">
        <v/>
      </c>
      <c r="AK172" t="str">
        <v/>
      </c>
      <c r="AL172" t="str">
        <v/>
      </c>
      <c r="AM172" t="str">
        <v/>
      </c>
      <c r="AN172" t="str">
        <v/>
      </c>
      <c r="AO172" t="str">
        <v/>
      </c>
      <c r="AP172" s="35" t="str">
        <v/>
      </c>
      <c r="AQ172" s="35" t="str">
        <v/>
      </c>
      <c r="AR172" s="35" t="str">
        <v/>
      </c>
      <c r="AT172" t="str" cm="1">
        <f t="array" aca="1" ref="AT172" ca="1">_xlfn.TEXTJOIN(", ", TRUE, _xlfn._xlws.FILTER($BA$1:$ZZ$1, BA172:ZZ172 &lt;&gt; "", ""))</f>
        <v/>
      </c>
      <c r="AU172" t="str">
        <f t="shared" ca="1" si="2"/>
        <v/>
      </c>
      <c r="BA172" t="str" cm="1">
        <f t="array" ref="BA172">IFERROR(
    IF(
        SUM(
            SUMIF(
                치식표!$A$2:$A$1000,
                TRIM(_xlfn.TEXTSPLIT(LEFT(D0!BA172, FIND(" ", D0!BA172 &amp; " ")-1), ",")),
                치식표!$AK$2:$AK$1000
            )
        ) = 0,
        "",
        SUM(
            SUMIF(
                치식표!$A$2:$A$1000,
                TRIM(_xlfn.TEXTSPLIT(LEFT(D0!BA172, FIND(" ", D0!BA172 &amp; " ")-1), ",")),
                치식표!$AK$2:$AK$1000
            )
        )
    ),
    ""
)</f>
        <v/>
      </c>
      <c r="BB172" t="str" cm="1">
        <f t="array" ref="BB172">IFERROR(
    IF(
        SUM(
            SUMIF(
                치식표!$A$2:$A$1000,
                TRIM(_xlfn.TEXTSPLIT(LEFT(D0!BB172, FIND(" ", D0!BB172 &amp; " ")-1), ",")),
                치식표!$AK$2:$AK$1000
            )
        ) = 0,
        "",
        SUM(
            SUMIF(
                치식표!$A$2:$A$1000,
                TRIM(_xlfn.TEXTSPLIT(LEFT(D0!BB172, FIND(" ", D0!BB172 &amp; " ")-1), ",")),
                치식표!$AK$2:$AK$1000
            )
        )
    ),
    ""
)</f>
        <v/>
      </c>
      <c r="BC172" t="str" cm="1">
        <f t="array" ref="BC172">IFERROR(
    IF(
        SUM(
            SUMIF(
                치식표!$A$2:$A$1000,
                TRIM(_xlfn.TEXTSPLIT(LEFT(D0!BC172, FIND(" ", D0!BC172 &amp; " ")-1), ",")),
                치식표!$AK$2:$AK$1000
            )
        ) = 0,
        "",
        SUM(
            SUMIF(
                치식표!$A$2:$A$1000,
                TRIM(_xlfn.TEXTSPLIT(LEFT(D0!BC172, FIND(" ", D0!BC172 &amp; " ")-1), ",")),
                치식표!$AK$2:$AK$1000
            )
        )
    ),
    ""
)</f>
        <v/>
      </c>
      <c r="BD172" t="str" cm="1">
        <f t="array" ref="BD172">IFERROR(
    IF(
        SUM(
            SUMIF(
                치식표!$A$2:$A$1000,
                TRIM(_xlfn.TEXTSPLIT(LEFT(D0!BD172, FIND(" ", D0!BD172 &amp; " ")-1), ",")),
                치식표!$AK$2:$AK$1000
            )
        ) = 0,
        "",
        SUM(
            SUMIF(
                치식표!$A$2:$A$1000,
                TRIM(_xlfn.TEXTSPLIT(LEFT(D0!BD172, FIND(" ", D0!BD172 &amp; " ")-1), ",")),
                치식표!$AK$2:$AK$1000
            )
        )
    ),
    ""
)</f>
        <v/>
      </c>
      <c r="BE172" t="str" cm="1">
        <f t="array" ref="BE172">IFERROR(
    IF(
        SUM(
            SUMIF(
                치식표!$A$2:$A$1000,
                TRIM(_xlfn.TEXTSPLIT(LEFT(D0!BE172, FIND(" ", D0!BE172 &amp; " ")-1), ",")),
                치식표!$AK$2:$AK$1000
            )
        ) = 0,
        "",
        SUM(
            SUMIF(
                치식표!$A$2:$A$1000,
                TRIM(_xlfn.TEXTSPLIT(LEFT(D0!BE172, FIND(" ", D0!BE172 &amp; " ")-1), ",")),
                치식표!$AK$2:$AK$1000
            )
        )
    ),
    ""
)</f>
        <v/>
      </c>
      <c r="BF172" t="str" cm="1">
        <f t="array" ref="BF172">IFERROR(
    IF(
        SUM(
            SUMIF(
                치식표!$A$2:$A$1000,
                TRIM(_xlfn.TEXTSPLIT(LEFT(D0!BF172, FIND(" ", D0!BF172 &amp; " ")-1), ",")),
                치식표!$AK$2:$AK$1000
            )
        ) = 0,
        "",
        SUM(
            SUMIF(
                치식표!$A$2:$A$1000,
                TRIM(_xlfn.TEXTSPLIT(LEFT(D0!BF172, FIND(" ", D0!BF172 &amp; " ")-1), ",")),
                치식표!$AK$2:$AK$1000
            )
        )
    ),
    ""
)</f>
        <v/>
      </c>
      <c r="BG172" t="str" cm="1">
        <f t="array" ref="BG172">IFERROR(
    IF(
        SUM(
            SUMIF(
                치식표!$A$2:$A$1000,
                TRIM(_xlfn.TEXTSPLIT(LEFT(D0!BG172, FIND(" ", D0!BG172 &amp; " ")-1), ",")),
                치식표!$AK$2:$AK$1000
            )
        ) = 0,
        "",
        SUM(
            SUMIF(
                치식표!$A$2:$A$1000,
                TRIM(_xlfn.TEXTSPLIT(LEFT(D0!BG172, FIND(" ", D0!BG172 &amp; " ")-1), ",")),
                치식표!$AK$2:$AK$1000
            )
        )
    ),
    ""
)</f>
        <v/>
      </c>
      <c r="BH172" t="str" cm="1">
        <f t="array" ref="BH172">IFERROR(
    IF(
        SUM(
            SUMIF(
                치식표!$A$2:$A$1000,
                TRIM(_xlfn.TEXTSPLIT(LEFT(D0!BH172, FIND(" ", D0!BH172 &amp; " ")-1), ",")),
                치식표!$AK$2:$AK$1000
            )
        ) = 0,
        "",
        SUM(
            SUMIF(
                치식표!$A$2:$A$1000,
                TRIM(_xlfn.TEXTSPLIT(LEFT(D0!BH172, FIND(" ", D0!BH172 &amp; " ")-1), ",")),
                치식표!$AK$2:$AK$1000
            )
        )
    ),
    ""
)</f>
        <v/>
      </c>
      <c r="BI172" t="str" cm="1">
        <f t="array" ref="BI172">IFERROR(
    IF(
        SUM(
            SUMIF(
                치식표!$A$2:$A$1000,
                TRIM(_xlfn.TEXTSPLIT(LEFT(D0!BI172, FIND(" ", D0!BI172 &amp; " ")-1), ",")),
                치식표!$AK$2:$AK$1000
            )
        ) = 0,
        "",
        SUM(
            SUMIF(
                치식표!$A$2:$A$1000,
                TRIM(_xlfn.TEXTSPLIT(LEFT(D0!BI172, FIND(" ", D0!BI172 &amp; " ")-1), ",")),
                치식표!$AK$2:$AK$1000
            )
        )
    ),
    ""
)</f>
        <v/>
      </c>
      <c r="BJ172" t="str" cm="1">
        <f t="array" ref="BJ172">IFERROR(
    IF(
        SUM(
            SUMIF(
                치식표!$A$2:$A$1000,
                TRIM(_xlfn.TEXTSPLIT(LEFT(D0!BJ172, FIND(" ", D0!BJ172 &amp; " ")-1), ",")),
                치식표!$AK$2:$AK$1000
            )
        ) = 0,
        "",
        SUM(
            SUMIF(
                치식표!$A$2:$A$1000,
                TRIM(_xlfn.TEXTSPLIT(LEFT(D0!BJ172, FIND(" ", D0!BJ172 &amp; " ")-1), ",")),
                치식표!$AK$2:$AK$1000
            )
        )
    ),
    ""
)</f>
        <v/>
      </c>
      <c r="BK172" t="str" cm="1">
        <f t="array" ref="BK172">IFERROR(
    IF(
        SUM(
            SUMIF(
                치식표!$A$2:$A$1000,
                TRIM(_xlfn.TEXTSPLIT(LEFT(D0!BK172, FIND(" ", D0!BK172 &amp; " ")-1), ",")),
                치식표!$AK$2:$AK$1000
            )
        ) = 0,
        "",
        SUM(
            SUMIF(
                치식표!$A$2:$A$1000,
                TRIM(_xlfn.TEXTSPLIT(LEFT(D0!BK172, FIND(" ", D0!BK172 &amp; " ")-1), ",")),
                치식표!$AK$2:$AK$1000
            )
        )
    ),
    ""
)</f>
        <v/>
      </c>
      <c r="BL172" t="str" cm="1">
        <f t="array" ref="BL172">IFERROR(
    IF(
        SUM(
            SUMIF(
                치식표!$A$2:$A$1000,
                TRIM(_xlfn.TEXTSPLIT(LEFT(D0!BL172, FIND(" ", D0!BL172 &amp; " ")-1), ",")),
                치식표!$AK$2:$AK$1000
            )
        ) = 0,
        "",
        SUM(
            SUMIF(
                치식표!$A$2:$A$1000,
                TRIM(_xlfn.TEXTSPLIT(LEFT(D0!BL172, FIND(" ", D0!BL172 &amp; " ")-1), ",")),
                치식표!$AK$2:$AK$1000
            )
        )
    ),
    ""
)</f>
        <v/>
      </c>
      <c r="BM172" t="str" cm="1">
        <f t="array" ref="BM172">IFERROR(
    IF(
        SUM(
            SUMIF(
                치식표!$A$2:$A$1000,
                TRIM(_xlfn.TEXTSPLIT(LEFT(D0!BM172, FIND(" ", D0!BM172 &amp; " ")-1), ",")),
                치식표!$AK$2:$AK$1000
            )
        ) = 0,
        "",
        SUM(
            SUMIF(
                치식표!$A$2:$A$1000,
                TRIM(_xlfn.TEXTSPLIT(LEFT(D0!BM172, FIND(" ", D0!BM172 &amp; " ")-1), ",")),
                치식표!$AK$2:$AK$1000
            )
        )
    ),
    ""
)</f>
        <v/>
      </c>
      <c r="BN172" t="str" cm="1">
        <f t="array" ref="BN172">IFERROR(
    IF(
        SUM(
            SUMIF(
                치식표!$A$2:$A$1000,
                TRIM(_xlfn.TEXTSPLIT(LEFT(D0!BN172, FIND(" ", D0!BN172 &amp; " ")-1), ",")),
                치식표!$AK$2:$AK$1000
            )
        ) = 0,
        "",
        SUM(
            SUMIF(
                치식표!$A$2:$A$1000,
                TRIM(_xlfn.TEXTSPLIT(LEFT(D0!BN172, FIND(" ", D0!BN172 &amp; " ")-1), ",")),
                치식표!$AK$2:$AK$1000
            )
        )
    ),
    ""
)</f>
        <v/>
      </c>
      <c r="BO172" t="str" cm="1">
        <f t="array" ref="BO172">IFERROR(
    IF(
        SUM(
            SUMIF(
                치식표!$A$2:$A$1000,
                TRIM(_xlfn.TEXTSPLIT(LEFT(D0!BO172, FIND(" ", D0!BO172 &amp; " ")-1), ",")),
                치식표!$AK$2:$AK$1000
            )
        ) = 0,
        "",
        SUM(
            SUMIF(
                치식표!$A$2:$A$1000,
                TRIM(_xlfn.TEXTSPLIT(LEFT(D0!BO172, FIND(" ", D0!BO172 &amp; " ")-1), ",")),
                치식표!$AK$2:$AK$1000
            )
        )
    ),
    ""
)</f>
        <v/>
      </c>
      <c r="BP172" t="str" cm="1">
        <f t="array" ref="BP172">IFERROR(
    IF(
        SUM(
            SUMIF(
                치식표!$A$2:$A$1000,
                TRIM(_xlfn.TEXTSPLIT(LEFT(D0!BP172, FIND(" ", D0!BP172 &amp; " ")-1), ",")),
                치식표!$AK$2:$AK$1000
            )
        ) = 0,
        "",
        SUM(
            SUMIF(
                치식표!$A$2:$A$1000,
                TRIM(_xlfn.TEXTSPLIT(LEFT(D0!BP172, FIND(" ", D0!BP172 &amp; " ")-1), ",")),
                치식표!$AK$2:$AK$1000
            )
        )
    ),
    ""
)</f>
        <v/>
      </c>
      <c r="BQ172" t="str" cm="1">
        <f t="array" ref="BQ172">IFERROR(
    IF(
        SUM(
            SUMIF(
                치식표!$A$2:$A$1000,
                TRIM(_xlfn.TEXTSPLIT(LEFT(D0!BQ172, FIND(" ", D0!BQ172 &amp; " ")-1), ",")),
                치식표!$AK$2:$AK$1000
            )
        ) = 0,
        "",
        SUM(
            SUMIF(
                치식표!$A$2:$A$1000,
                TRIM(_xlfn.TEXTSPLIT(LEFT(D0!BQ172, FIND(" ", D0!BQ172 &amp; " ")-1), ",")),
                치식표!$AK$2:$AK$1000
            )
        )
    ),
    ""
)</f>
        <v/>
      </c>
      <c r="BR172" t="str" cm="1">
        <f t="array" ref="BR172">IFERROR(
    IF(
        SUM(
            SUMIF(
                치식표!$A$2:$A$1000,
                TRIM(_xlfn.TEXTSPLIT(LEFT(D0!BR172, FIND(" ", D0!BR172 &amp; " ")-1), ",")),
                치식표!$AK$2:$AK$1000
            )
        ) = 0,
        "",
        SUM(
            SUMIF(
                치식표!$A$2:$A$1000,
                TRIM(_xlfn.TEXTSPLIT(LEFT(D0!BR172, FIND(" ", D0!BR172 &amp; " ")-1), ",")),
                치식표!$AK$2:$AK$1000
            )
        )
    ),
    ""
)</f>
        <v/>
      </c>
      <c r="BS172" t="str" cm="1">
        <f t="array" ref="BS172">IFERROR(
    IF(
        SUM(
            SUMIF(
                치식표!$A$2:$A$1000,
                TRIM(_xlfn.TEXTSPLIT(LEFT(D0!BS172, FIND(" ", D0!BS172 &amp; " ")-1), ",")),
                치식표!$AK$2:$AK$1000
            )
        ) = 0,
        "",
        SUM(
            SUMIF(
                치식표!$A$2:$A$1000,
                TRIM(_xlfn.TEXTSPLIT(LEFT(D0!BS172, FIND(" ", D0!BS172 &amp; " ")-1), ",")),
                치식표!$AK$2:$AK$1000
            )
        )
    ),
    ""
)</f>
        <v/>
      </c>
      <c r="BT172" t="str" cm="1">
        <f t="array" ref="BT172">IFERROR(
    IF(
        SUM(
            SUMIF(
                치식표!$A$2:$A$1000,
                TRIM(_xlfn.TEXTSPLIT(LEFT(D0!BT172, FIND(" ", D0!BT172 &amp; " ")-1), ",")),
                치식표!$AK$2:$AK$1000
            )
        ) = 0,
        "",
        SUM(
            SUMIF(
                치식표!$A$2:$A$1000,
                TRIM(_xlfn.TEXTSPLIT(LEFT(D0!BT172, FIND(" ", D0!BT172 &amp; " ")-1), ",")),
                치식표!$AK$2:$AK$1000
            )
        )
    ),
    ""
)</f>
        <v/>
      </c>
      <c r="BU172" t="str" cm="1">
        <f t="array" ref="BU172">IFERROR(
    IF(
        SUM(
            SUMIF(
                치식표!$A$2:$A$1000,
                TRIM(_xlfn.TEXTSPLIT(LEFT(D0!BU172, FIND(" ", D0!BU172 &amp; " ")-1), ",")),
                치식표!$AK$2:$AK$1000
            )
        ) = 0,
        "",
        SUM(
            SUMIF(
                치식표!$A$2:$A$1000,
                TRIM(_xlfn.TEXTSPLIT(LEFT(D0!BU172, FIND(" ", D0!BU172 &amp; " ")-1), ",")),
                치식표!$AK$2:$AK$1000
            )
        )
    ),
    ""
)</f>
        <v/>
      </c>
      <c r="BV172" t="str" cm="1">
        <f t="array" ref="BV172">IFERROR(
    IF(
        SUM(
            SUMIF(
                치식표!$A$2:$A$1000,
                TRIM(_xlfn.TEXTSPLIT(LEFT(D0!BV172, FIND(" ", D0!BV172 &amp; " ")-1), ",")),
                치식표!$AK$2:$AK$1000
            )
        ) = 0,
        "",
        SUM(
            SUMIF(
                치식표!$A$2:$A$1000,
                TRIM(_xlfn.TEXTSPLIT(LEFT(D0!BV172, FIND(" ", D0!BV172 &amp; " ")-1), ",")),
                치식표!$AK$2:$AK$1000
            )
        )
    ),
    ""
)</f>
        <v/>
      </c>
      <c r="BW172" t="str" cm="1">
        <f t="array" ref="BW172">IFERROR(
    IF(
        SUM(
            SUMIF(
                치식표!$A$2:$A$1000,
                TRIM(_xlfn.TEXTSPLIT(LEFT(D0!BW172, FIND(" ", D0!BW172 &amp; " ")-1), ",")),
                치식표!$AK$2:$AK$1000
            )
        ) = 0,
        "",
        SUM(
            SUMIF(
                치식표!$A$2:$A$1000,
                TRIM(_xlfn.TEXTSPLIT(LEFT(D0!BW172, FIND(" ", D0!BW172 &amp; " ")-1), ",")),
                치식표!$AK$2:$AK$1000
            )
        )
    ),
    ""
)</f>
        <v/>
      </c>
      <c r="BX172" t="str" cm="1">
        <f t="array" ref="BX172">IFERROR(
    IF(
        SUM(
            SUMIF(
                치식표!$A$2:$A$1000,
                TRIM(_xlfn.TEXTSPLIT(LEFT(D0!BX172, FIND(" ", D0!BX172 &amp; " ")-1), ",")),
                치식표!$AK$2:$AK$1000
            )
        ) = 0,
        "",
        SUM(
            SUMIF(
                치식표!$A$2:$A$1000,
                TRIM(_xlfn.TEXTSPLIT(LEFT(D0!BX172, FIND(" ", D0!BX172 &amp; " ")-1), ",")),
                치식표!$AK$2:$AK$1000
            )
        )
    ),
    ""
)</f>
        <v/>
      </c>
      <c r="BY172" t="str" cm="1">
        <f t="array" ref="BY172">IFERROR(
    IF(
        SUM(
            SUMIF(
                치식표!$A$2:$A$1000,
                TRIM(_xlfn.TEXTSPLIT(LEFT(D0!BY172, FIND(" ", D0!BY172 &amp; " ")-1), ",")),
                치식표!$AK$2:$AK$1000
            )
        ) = 0,
        "",
        SUM(
            SUMIF(
                치식표!$A$2:$A$1000,
                TRIM(_xlfn.TEXTSPLIT(LEFT(D0!BY172, FIND(" ", D0!BY172 &amp; " ")-1), ",")),
                치식표!$AK$2:$AK$1000
            )
        )
    ),
    ""
)</f>
        <v/>
      </c>
      <c r="BZ172" t="str" cm="1">
        <f t="array" ref="BZ172">IFERROR(
    IF(
        SUM(
            SUMIF(
                치식표!$A$2:$A$1000,
                TRIM(_xlfn.TEXTSPLIT(LEFT(D0!BZ172, FIND(" ", D0!BZ172 &amp; " ")-1), ",")),
                치식표!$AK$2:$AK$1000
            )
        ) = 0,
        "",
        SUM(
            SUMIF(
                치식표!$A$2:$A$1000,
                TRIM(_xlfn.TEXTSPLIT(LEFT(D0!BZ172, FIND(" ", D0!BZ172 &amp; " ")-1), ",")),
                치식표!$AK$2:$AK$1000
            )
        )
    ),
    ""
)</f>
        <v/>
      </c>
      <c r="CA172" t="str" cm="1">
        <f t="array" ref="CA172">IFERROR(
    IF(
        SUM(
            SUMIF(
                치식표!$A$2:$A$1000,
                TRIM(_xlfn.TEXTSPLIT(LEFT(D0!CA172, FIND(" ", D0!CA172 &amp; " ")-1), ",")),
                치식표!$AK$2:$AK$1000
            )
        ) = 0,
        "",
        SUM(
            SUMIF(
                치식표!$A$2:$A$1000,
                TRIM(_xlfn.TEXTSPLIT(LEFT(D0!CA172, FIND(" ", D0!CA172 &amp; " ")-1), ",")),
                치식표!$AK$2:$AK$1000
            )
        )
    ),
    ""
)</f>
        <v/>
      </c>
      <c r="CB172" t="str" cm="1">
        <f t="array" ref="CB172">IFERROR(
    IF(
        SUM(
            SUMIF(
                치식표!$A$2:$A$1000,
                TRIM(_xlfn.TEXTSPLIT(LEFT(D0!CB172, FIND(" ", D0!CB172 &amp; " ")-1), ",")),
                치식표!$AK$2:$AK$1000
            )
        ) = 0,
        "",
        SUM(
            SUMIF(
                치식표!$A$2:$A$1000,
                TRIM(_xlfn.TEXTSPLIT(LEFT(D0!CB172, FIND(" ", D0!CB172 &amp; " ")-1), ",")),
                치식표!$AK$2:$AK$1000
            )
        )
    ),
    ""
)</f>
        <v/>
      </c>
      <c r="CC172" t="str" cm="1">
        <f t="array" ref="CC172">IFERROR(
    IF(
        SUM(
            SUMIF(
                치식표!$A$2:$A$1000,
                TRIM(_xlfn.TEXTSPLIT(LEFT(D0!CC172, FIND(" ", D0!CC172 &amp; " ")-1), ",")),
                치식표!$AK$2:$AK$1000
            )
        ) = 0,
        "",
        SUM(
            SUMIF(
                치식표!$A$2:$A$1000,
                TRIM(_xlfn.TEXTSPLIT(LEFT(D0!CC172, FIND(" ", D0!CC172 &amp; " ")-1), ",")),
                치식표!$AK$2:$AK$1000
            )
        )
    ),
    ""
)</f>
        <v/>
      </c>
      <c r="CD172" t="str" cm="1">
        <f t="array" ref="CD172">IFERROR(
    IF(
        SUM(
            SUMIF(
                치식표!$A$2:$A$1000,
                TRIM(_xlfn.TEXTSPLIT(LEFT(D0!CD172, FIND(" ", D0!CD172 &amp; " ")-1), ",")),
                치식표!$AK$2:$AK$1000
            )
        ) = 0,
        "",
        SUM(
            SUMIF(
                치식표!$A$2:$A$1000,
                TRIM(_xlfn.TEXTSPLIT(LEFT(D0!CD172, FIND(" ", D0!CD172 &amp; " ")-1), ",")),
                치식표!$AK$2:$AK$1000
            )
        )
    ),
    ""
)</f>
        <v/>
      </c>
      <c r="CE172" t="str" cm="1">
        <f t="array" ref="CE172">IFERROR(
    IF(
        SUM(
            SUMIF(
                치식표!$A$2:$A$1000,
                TRIM(_xlfn.TEXTSPLIT(LEFT(D0!CE172, FIND(" ", D0!CE172 &amp; " ")-1), ",")),
                치식표!$AK$2:$AK$1000
            )
        ) = 0,
        "",
        SUM(
            SUMIF(
                치식표!$A$2:$A$1000,
                TRIM(_xlfn.TEXTSPLIT(LEFT(D0!CE172, FIND(" ", D0!CE172 &amp; " ")-1), ",")),
                치식표!$AK$2:$AK$1000
            )
        )
    ),
    ""
)</f>
        <v/>
      </c>
      <c r="CF172" t="str" cm="1">
        <f t="array" ref="CF172">IFERROR(
    IF(
        SUM(
            SUMIF(
                치식표!$A$2:$A$1000,
                TRIM(_xlfn.TEXTSPLIT(LEFT(D0!CF172, FIND(" ", D0!CF172 &amp; " ")-1), ",")),
                치식표!$AK$2:$AK$1000
            )
        ) = 0,
        "",
        SUM(
            SUMIF(
                치식표!$A$2:$A$1000,
                TRIM(_xlfn.TEXTSPLIT(LEFT(D0!CF172, FIND(" ", D0!CF172 &amp; " ")-1), ",")),
                치식표!$AK$2:$AK$1000
            )
        )
    ),
    ""
)</f>
        <v/>
      </c>
      <c r="CG172" t="str" cm="1">
        <f t="array" ref="CG172">IFERROR(
    IF(
        SUM(
            SUMIF(
                치식표!$A$2:$A$1000,
                TRIM(_xlfn.TEXTSPLIT(LEFT(D0!CG172, FIND(" ", D0!CG172 &amp; " ")-1), ",")),
                치식표!$AK$2:$AK$1000
            )
        ) = 0,
        "",
        SUM(
            SUMIF(
                치식표!$A$2:$A$1000,
                TRIM(_xlfn.TEXTSPLIT(LEFT(D0!CG172, FIND(" ", D0!CG172 &amp; " ")-1), ",")),
                치식표!$AK$2:$AK$1000
            )
        )
    ),
    ""
)</f>
        <v/>
      </c>
      <c r="CH172" t="str" cm="1">
        <f t="array" ref="CH172">IFERROR(
    IF(
        SUM(
            SUMIF(
                치식표!$A$2:$A$1000,
                TRIM(_xlfn.TEXTSPLIT(LEFT(D0!CH172, FIND(" ", D0!CH172 &amp; " ")-1), ",")),
                치식표!$AK$2:$AK$1000
            )
        ) = 0,
        "",
        SUM(
            SUMIF(
                치식표!$A$2:$A$1000,
                TRIM(_xlfn.TEXTSPLIT(LEFT(D0!CH172, FIND(" ", D0!CH172 &amp; " ")-1), ",")),
                치식표!$AK$2:$AK$1000
            )
        )
    ),
    ""
)</f>
        <v/>
      </c>
      <c r="CI172" t="str" cm="1">
        <f t="array" ref="CI172">IFERROR(
    IF(
        SUM(
            SUMIF(
                치식표!$A$2:$A$1000,
                TRIM(_xlfn.TEXTSPLIT(LEFT(D0!CI172, FIND(" ", D0!CI172 &amp; " ")-1), ",")),
                치식표!$AK$2:$AK$1000
            )
        ) = 0,
        "",
        SUM(
            SUMIF(
                치식표!$A$2:$A$1000,
                TRIM(_xlfn.TEXTSPLIT(LEFT(D0!CI172, FIND(" ", D0!CI172 &amp; " ")-1), ",")),
                치식표!$AK$2:$AK$1000
            )
        )
    ),
    ""
)</f>
        <v/>
      </c>
      <c r="CJ172" t="str" cm="1">
        <f t="array" ref="CJ172">IFERROR(
    IF(
        SUM(
            SUMIF(
                치식표!$A$2:$A$1000,
                TRIM(_xlfn.TEXTSPLIT(LEFT(D0!CJ172, FIND(" ", D0!CJ172 &amp; " ")-1), ",")),
                치식표!$AK$2:$AK$1000
            )
        ) = 0,
        "",
        SUM(
            SUMIF(
                치식표!$A$2:$A$1000,
                TRIM(_xlfn.TEXTSPLIT(LEFT(D0!CJ172, FIND(" ", D0!CJ172 &amp; " ")-1), ",")),
                치식표!$AK$2:$AK$1000
            )
        )
    ),
    ""
)</f>
        <v/>
      </c>
      <c r="CK172" t="str" cm="1">
        <f t="array" ref="CK172">IFERROR(
    IF(
        SUM(
            SUMIF(
                치식표!$A$2:$A$1000,
                TRIM(_xlfn.TEXTSPLIT(LEFT(D0!CK172, FIND(" ", D0!CK172 &amp; " ")-1), ",")),
                치식표!$AK$2:$AK$1000
            )
        ) = 0,
        "",
        SUM(
            SUMIF(
                치식표!$A$2:$A$1000,
                TRIM(_xlfn.TEXTSPLIT(LEFT(D0!CK172, FIND(" ", D0!CK172 &amp; " ")-1), ",")),
                치식표!$AK$2:$AK$1000
            )
        )
    ),
    ""
)</f>
        <v/>
      </c>
      <c r="CL172" t="str" cm="1">
        <f t="array" aca="1" ref="CL172" ca="1">IF(TRIM(D0!CL172)="","",SUMPRODUCT(
(TEXT(치식표!$A$2:$A$1000,"0")=TRANSPOSE(TRIM(MID(SUBSTITUTE(SUBSTITUTE(D0!CL172,","," ")," ",REPT(" ",255)),(ROW(INDIRECT("A1:A"&amp;LEN(TRIM(SUBSTITUTE(D0!CL172,",","")))-LEN(SUBSTITUTE(TRIM(SUBSTITUTE(D0!CL172,",",""))," ",""))+1))-1)*255+1,255)))
)*치식표!$AI$2:$AI$1000
))</f>
        <v/>
      </c>
      <c r="CM172" t="str" cm="1">
        <f t="array" aca="1" ref="CM172" ca="1">IF(TRIM(D0!CM172)="","",SUMPRODUCT(
(TEXT(치식표!$A$2:$A$1000,"0")=TRANSPOSE(TRIM(MID(SUBSTITUTE(SUBSTITUTE(D0!CM172,","," ")," ",REPT(" ",255)),(ROW(INDIRECT("A1:A"&amp;LEN(TRIM(SUBSTITUTE(D0!CM172,",","")))-LEN(SUBSTITUTE(TRIM(SUBSTITUTE(D0!CM172,",",""))," ",""))+1))-1)*255+1,255)))
)*치식표!$AI$2:$AI$1000
))</f>
        <v/>
      </c>
      <c r="CN172" t="str" cm="1">
        <f t="array" aca="1" ref="CN172" ca="1">IF(TRIM(D0!CN172)="","",SUMPRODUCT(
(TEXT(치식표!$A$2:$A$1000,"0")=TRANSPOSE(TRIM(MID(SUBSTITUTE(SUBSTITUTE(D0!CN172,","," ")," ",REPT(" ",255)),(ROW(INDIRECT("A1:A"&amp;LEN(TRIM(SUBSTITUTE(D0!CN172,",","")))-LEN(SUBSTITUTE(TRIM(SUBSTITUTE(D0!CN172,",",""))," ",""))+1))-1)*255+1,255)))
)*치식표!$AI$2:$AI$1000
))</f>
        <v/>
      </c>
    </row>
    <row r="173" spans="1:92">
      <c r="A173" t="str">
        <v/>
      </c>
      <c r="B173" t="str">
        <v/>
      </c>
      <c r="C173" t="str">
        <v/>
      </c>
      <c r="D173" t="str">
        <v/>
      </c>
      <c r="E173" t="str">
        <v/>
      </c>
      <c r="F173" t="str">
        <v/>
      </c>
      <c r="G173" t="str">
        <v/>
      </c>
      <c r="H173" t="str">
        <v/>
      </c>
      <c r="I173" t="str">
        <v/>
      </c>
      <c r="J173" t="str">
        <v/>
      </c>
      <c r="K173" t="str">
        <v/>
      </c>
      <c r="L173" t="str">
        <v/>
      </c>
      <c r="M173" t="str">
        <v/>
      </c>
      <c r="N173" t="str">
        <v/>
      </c>
      <c r="O173" t="str">
        <v/>
      </c>
      <c r="P173" t="str">
        <v/>
      </c>
      <c r="Q173" t="str">
        <v/>
      </c>
      <c r="R173" t="str">
        <v/>
      </c>
      <c r="S173" t="str">
        <v/>
      </c>
      <c r="T173" t="str">
        <v/>
      </c>
      <c r="U173" t="str">
        <v/>
      </c>
      <c r="V173" t="str">
        <v/>
      </c>
      <c r="W173" t="str">
        <v/>
      </c>
      <c r="X173" t="str">
        <v/>
      </c>
      <c r="Y173" t="str">
        <v/>
      </c>
      <c r="Z173" t="str">
        <v/>
      </c>
      <c r="AA173" t="str">
        <v/>
      </c>
      <c r="AB173" t="str">
        <v/>
      </c>
      <c r="AC173" t="str">
        <v/>
      </c>
      <c r="AD173" t="str">
        <v/>
      </c>
      <c r="AE173" t="str">
        <v/>
      </c>
      <c r="AF173" t="str">
        <v/>
      </c>
      <c r="AG173" t="str">
        <v/>
      </c>
      <c r="AH173" t="str">
        <v/>
      </c>
      <c r="AI173" t="str">
        <v/>
      </c>
      <c r="AJ173" t="str">
        <v/>
      </c>
      <c r="AK173" t="str">
        <v/>
      </c>
      <c r="AL173" t="str">
        <v/>
      </c>
      <c r="AM173" t="str">
        <v/>
      </c>
      <c r="AN173" t="str">
        <v/>
      </c>
      <c r="AO173" t="str">
        <v/>
      </c>
      <c r="AP173" s="35" t="str">
        <v/>
      </c>
      <c r="AQ173" s="35" t="str">
        <v/>
      </c>
      <c r="AR173" s="35" t="str">
        <v/>
      </c>
      <c r="AT173" t="str" cm="1">
        <f t="array" aca="1" ref="AT173" ca="1">_xlfn.TEXTJOIN(", ", TRUE, _xlfn._xlws.FILTER($BA$1:$ZZ$1, BA173:ZZ173 &lt;&gt; "", ""))</f>
        <v/>
      </c>
      <c r="AU173" t="str">
        <f t="shared" ca="1" si="2"/>
        <v/>
      </c>
      <c r="BA173" t="str" cm="1">
        <f t="array" ref="BA173">IFERROR(
    IF(
        SUM(
            SUMIF(
                치식표!$A$2:$A$1000,
                TRIM(_xlfn.TEXTSPLIT(LEFT(D0!BA173, FIND(" ", D0!BA173 &amp; " ")-1), ",")),
                치식표!$AK$2:$AK$1000
            )
        ) = 0,
        "",
        SUM(
            SUMIF(
                치식표!$A$2:$A$1000,
                TRIM(_xlfn.TEXTSPLIT(LEFT(D0!BA173, FIND(" ", D0!BA173 &amp; " ")-1), ",")),
                치식표!$AK$2:$AK$1000
            )
        )
    ),
    ""
)</f>
        <v/>
      </c>
      <c r="BB173" t="str" cm="1">
        <f t="array" ref="BB173">IFERROR(
    IF(
        SUM(
            SUMIF(
                치식표!$A$2:$A$1000,
                TRIM(_xlfn.TEXTSPLIT(LEFT(D0!BB173, FIND(" ", D0!BB173 &amp; " ")-1), ",")),
                치식표!$AK$2:$AK$1000
            )
        ) = 0,
        "",
        SUM(
            SUMIF(
                치식표!$A$2:$A$1000,
                TRIM(_xlfn.TEXTSPLIT(LEFT(D0!BB173, FIND(" ", D0!BB173 &amp; " ")-1), ",")),
                치식표!$AK$2:$AK$1000
            )
        )
    ),
    ""
)</f>
        <v/>
      </c>
      <c r="BC173" t="str" cm="1">
        <f t="array" ref="BC173">IFERROR(
    IF(
        SUM(
            SUMIF(
                치식표!$A$2:$A$1000,
                TRIM(_xlfn.TEXTSPLIT(LEFT(D0!BC173, FIND(" ", D0!BC173 &amp; " ")-1), ",")),
                치식표!$AK$2:$AK$1000
            )
        ) = 0,
        "",
        SUM(
            SUMIF(
                치식표!$A$2:$A$1000,
                TRIM(_xlfn.TEXTSPLIT(LEFT(D0!BC173, FIND(" ", D0!BC173 &amp; " ")-1), ",")),
                치식표!$AK$2:$AK$1000
            )
        )
    ),
    ""
)</f>
        <v/>
      </c>
      <c r="BD173" t="str" cm="1">
        <f t="array" ref="BD173">IFERROR(
    IF(
        SUM(
            SUMIF(
                치식표!$A$2:$A$1000,
                TRIM(_xlfn.TEXTSPLIT(LEFT(D0!BD173, FIND(" ", D0!BD173 &amp; " ")-1), ",")),
                치식표!$AK$2:$AK$1000
            )
        ) = 0,
        "",
        SUM(
            SUMIF(
                치식표!$A$2:$A$1000,
                TRIM(_xlfn.TEXTSPLIT(LEFT(D0!BD173, FIND(" ", D0!BD173 &amp; " ")-1), ",")),
                치식표!$AK$2:$AK$1000
            )
        )
    ),
    ""
)</f>
        <v/>
      </c>
      <c r="BE173" t="str" cm="1">
        <f t="array" ref="BE173">IFERROR(
    IF(
        SUM(
            SUMIF(
                치식표!$A$2:$A$1000,
                TRIM(_xlfn.TEXTSPLIT(LEFT(D0!BE173, FIND(" ", D0!BE173 &amp; " ")-1), ",")),
                치식표!$AK$2:$AK$1000
            )
        ) = 0,
        "",
        SUM(
            SUMIF(
                치식표!$A$2:$A$1000,
                TRIM(_xlfn.TEXTSPLIT(LEFT(D0!BE173, FIND(" ", D0!BE173 &amp; " ")-1), ",")),
                치식표!$AK$2:$AK$1000
            )
        )
    ),
    ""
)</f>
        <v/>
      </c>
      <c r="BF173" t="str" cm="1">
        <f t="array" ref="BF173">IFERROR(
    IF(
        SUM(
            SUMIF(
                치식표!$A$2:$A$1000,
                TRIM(_xlfn.TEXTSPLIT(LEFT(D0!BF173, FIND(" ", D0!BF173 &amp; " ")-1), ",")),
                치식표!$AK$2:$AK$1000
            )
        ) = 0,
        "",
        SUM(
            SUMIF(
                치식표!$A$2:$A$1000,
                TRIM(_xlfn.TEXTSPLIT(LEFT(D0!BF173, FIND(" ", D0!BF173 &amp; " ")-1), ",")),
                치식표!$AK$2:$AK$1000
            )
        )
    ),
    ""
)</f>
        <v/>
      </c>
      <c r="BG173" t="str" cm="1">
        <f t="array" ref="BG173">IFERROR(
    IF(
        SUM(
            SUMIF(
                치식표!$A$2:$A$1000,
                TRIM(_xlfn.TEXTSPLIT(LEFT(D0!BG173, FIND(" ", D0!BG173 &amp; " ")-1), ",")),
                치식표!$AK$2:$AK$1000
            )
        ) = 0,
        "",
        SUM(
            SUMIF(
                치식표!$A$2:$A$1000,
                TRIM(_xlfn.TEXTSPLIT(LEFT(D0!BG173, FIND(" ", D0!BG173 &amp; " ")-1), ",")),
                치식표!$AK$2:$AK$1000
            )
        )
    ),
    ""
)</f>
        <v/>
      </c>
      <c r="BH173" t="str" cm="1">
        <f t="array" ref="BH173">IFERROR(
    IF(
        SUM(
            SUMIF(
                치식표!$A$2:$A$1000,
                TRIM(_xlfn.TEXTSPLIT(LEFT(D0!BH173, FIND(" ", D0!BH173 &amp; " ")-1), ",")),
                치식표!$AK$2:$AK$1000
            )
        ) = 0,
        "",
        SUM(
            SUMIF(
                치식표!$A$2:$A$1000,
                TRIM(_xlfn.TEXTSPLIT(LEFT(D0!BH173, FIND(" ", D0!BH173 &amp; " ")-1), ",")),
                치식표!$AK$2:$AK$1000
            )
        )
    ),
    ""
)</f>
        <v/>
      </c>
      <c r="BI173" t="str" cm="1">
        <f t="array" ref="BI173">IFERROR(
    IF(
        SUM(
            SUMIF(
                치식표!$A$2:$A$1000,
                TRIM(_xlfn.TEXTSPLIT(LEFT(D0!BI173, FIND(" ", D0!BI173 &amp; " ")-1), ",")),
                치식표!$AK$2:$AK$1000
            )
        ) = 0,
        "",
        SUM(
            SUMIF(
                치식표!$A$2:$A$1000,
                TRIM(_xlfn.TEXTSPLIT(LEFT(D0!BI173, FIND(" ", D0!BI173 &amp; " ")-1), ",")),
                치식표!$AK$2:$AK$1000
            )
        )
    ),
    ""
)</f>
        <v/>
      </c>
      <c r="BJ173" t="str" cm="1">
        <f t="array" ref="BJ173">IFERROR(
    IF(
        SUM(
            SUMIF(
                치식표!$A$2:$A$1000,
                TRIM(_xlfn.TEXTSPLIT(LEFT(D0!BJ173, FIND(" ", D0!BJ173 &amp; " ")-1), ",")),
                치식표!$AK$2:$AK$1000
            )
        ) = 0,
        "",
        SUM(
            SUMIF(
                치식표!$A$2:$A$1000,
                TRIM(_xlfn.TEXTSPLIT(LEFT(D0!BJ173, FIND(" ", D0!BJ173 &amp; " ")-1), ",")),
                치식표!$AK$2:$AK$1000
            )
        )
    ),
    ""
)</f>
        <v/>
      </c>
      <c r="BK173" t="str" cm="1">
        <f t="array" ref="BK173">IFERROR(
    IF(
        SUM(
            SUMIF(
                치식표!$A$2:$A$1000,
                TRIM(_xlfn.TEXTSPLIT(LEFT(D0!BK173, FIND(" ", D0!BK173 &amp; " ")-1), ",")),
                치식표!$AK$2:$AK$1000
            )
        ) = 0,
        "",
        SUM(
            SUMIF(
                치식표!$A$2:$A$1000,
                TRIM(_xlfn.TEXTSPLIT(LEFT(D0!BK173, FIND(" ", D0!BK173 &amp; " ")-1), ",")),
                치식표!$AK$2:$AK$1000
            )
        )
    ),
    ""
)</f>
        <v/>
      </c>
      <c r="BL173" t="str" cm="1">
        <f t="array" ref="BL173">IFERROR(
    IF(
        SUM(
            SUMIF(
                치식표!$A$2:$A$1000,
                TRIM(_xlfn.TEXTSPLIT(LEFT(D0!BL173, FIND(" ", D0!BL173 &amp; " ")-1), ",")),
                치식표!$AK$2:$AK$1000
            )
        ) = 0,
        "",
        SUM(
            SUMIF(
                치식표!$A$2:$A$1000,
                TRIM(_xlfn.TEXTSPLIT(LEFT(D0!BL173, FIND(" ", D0!BL173 &amp; " ")-1), ",")),
                치식표!$AK$2:$AK$1000
            )
        )
    ),
    ""
)</f>
        <v/>
      </c>
      <c r="BM173" t="str" cm="1">
        <f t="array" ref="BM173">IFERROR(
    IF(
        SUM(
            SUMIF(
                치식표!$A$2:$A$1000,
                TRIM(_xlfn.TEXTSPLIT(LEFT(D0!BM173, FIND(" ", D0!BM173 &amp; " ")-1), ",")),
                치식표!$AK$2:$AK$1000
            )
        ) = 0,
        "",
        SUM(
            SUMIF(
                치식표!$A$2:$A$1000,
                TRIM(_xlfn.TEXTSPLIT(LEFT(D0!BM173, FIND(" ", D0!BM173 &amp; " ")-1), ",")),
                치식표!$AK$2:$AK$1000
            )
        )
    ),
    ""
)</f>
        <v/>
      </c>
      <c r="BN173" t="str" cm="1">
        <f t="array" ref="BN173">IFERROR(
    IF(
        SUM(
            SUMIF(
                치식표!$A$2:$A$1000,
                TRIM(_xlfn.TEXTSPLIT(LEFT(D0!BN173, FIND(" ", D0!BN173 &amp; " ")-1), ",")),
                치식표!$AK$2:$AK$1000
            )
        ) = 0,
        "",
        SUM(
            SUMIF(
                치식표!$A$2:$A$1000,
                TRIM(_xlfn.TEXTSPLIT(LEFT(D0!BN173, FIND(" ", D0!BN173 &amp; " ")-1), ",")),
                치식표!$AK$2:$AK$1000
            )
        )
    ),
    ""
)</f>
        <v/>
      </c>
      <c r="BO173" t="str" cm="1">
        <f t="array" ref="BO173">IFERROR(
    IF(
        SUM(
            SUMIF(
                치식표!$A$2:$A$1000,
                TRIM(_xlfn.TEXTSPLIT(LEFT(D0!BO173, FIND(" ", D0!BO173 &amp; " ")-1), ",")),
                치식표!$AK$2:$AK$1000
            )
        ) = 0,
        "",
        SUM(
            SUMIF(
                치식표!$A$2:$A$1000,
                TRIM(_xlfn.TEXTSPLIT(LEFT(D0!BO173, FIND(" ", D0!BO173 &amp; " ")-1), ",")),
                치식표!$AK$2:$AK$1000
            )
        )
    ),
    ""
)</f>
        <v/>
      </c>
      <c r="BP173" t="str" cm="1">
        <f t="array" ref="BP173">IFERROR(
    IF(
        SUM(
            SUMIF(
                치식표!$A$2:$A$1000,
                TRIM(_xlfn.TEXTSPLIT(LEFT(D0!BP173, FIND(" ", D0!BP173 &amp; " ")-1), ",")),
                치식표!$AK$2:$AK$1000
            )
        ) = 0,
        "",
        SUM(
            SUMIF(
                치식표!$A$2:$A$1000,
                TRIM(_xlfn.TEXTSPLIT(LEFT(D0!BP173, FIND(" ", D0!BP173 &amp; " ")-1), ",")),
                치식표!$AK$2:$AK$1000
            )
        )
    ),
    ""
)</f>
        <v/>
      </c>
      <c r="BQ173" t="str" cm="1">
        <f t="array" ref="BQ173">IFERROR(
    IF(
        SUM(
            SUMIF(
                치식표!$A$2:$A$1000,
                TRIM(_xlfn.TEXTSPLIT(LEFT(D0!BQ173, FIND(" ", D0!BQ173 &amp; " ")-1), ",")),
                치식표!$AK$2:$AK$1000
            )
        ) = 0,
        "",
        SUM(
            SUMIF(
                치식표!$A$2:$A$1000,
                TRIM(_xlfn.TEXTSPLIT(LEFT(D0!BQ173, FIND(" ", D0!BQ173 &amp; " ")-1), ",")),
                치식표!$AK$2:$AK$1000
            )
        )
    ),
    ""
)</f>
        <v/>
      </c>
      <c r="BR173" t="str" cm="1">
        <f t="array" ref="BR173">IFERROR(
    IF(
        SUM(
            SUMIF(
                치식표!$A$2:$A$1000,
                TRIM(_xlfn.TEXTSPLIT(LEFT(D0!BR173, FIND(" ", D0!BR173 &amp; " ")-1), ",")),
                치식표!$AK$2:$AK$1000
            )
        ) = 0,
        "",
        SUM(
            SUMIF(
                치식표!$A$2:$A$1000,
                TRIM(_xlfn.TEXTSPLIT(LEFT(D0!BR173, FIND(" ", D0!BR173 &amp; " ")-1), ",")),
                치식표!$AK$2:$AK$1000
            )
        )
    ),
    ""
)</f>
        <v/>
      </c>
      <c r="BS173" t="str" cm="1">
        <f t="array" ref="BS173">IFERROR(
    IF(
        SUM(
            SUMIF(
                치식표!$A$2:$A$1000,
                TRIM(_xlfn.TEXTSPLIT(LEFT(D0!BS173, FIND(" ", D0!BS173 &amp; " ")-1), ",")),
                치식표!$AK$2:$AK$1000
            )
        ) = 0,
        "",
        SUM(
            SUMIF(
                치식표!$A$2:$A$1000,
                TRIM(_xlfn.TEXTSPLIT(LEFT(D0!BS173, FIND(" ", D0!BS173 &amp; " ")-1), ",")),
                치식표!$AK$2:$AK$1000
            )
        )
    ),
    ""
)</f>
        <v/>
      </c>
      <c r="BT173" t="str" cm="1">
        <f t="array" ref="BT173">IFERROR(
    IF(
        SUM(
            SUMIF(
                치식표!$A$2:$A$1000,
                TRIM(_xlfn.TEXTSPLIT(LEFT(D0!BT173, FIND(" ", D0!BT173 &amp; " ")-1), ",")),
                치식표!$AK$2:$AK$1000
            )
        ) = 0,
        "",
        SUM(
            SUMIF(
                치식표!$A$2:$A$1000,
                TRIM(_xlfn.TEXTSPLIT(LEFT(D0!BT173, FIND(" ", D0!BT173 &amp; " ")-1), ",")),
                치식표!$AK$2:$AK$1000
            )
        )
    ),
    ""
)</f>
        <v/>
      </c>
      <c r="BU173" t="str" cm="1">
        <f t="array" ref="BU173">IFERROR(
    IF(
        SUM(
            SUMIF(
                치식표!$A$2:$A$1000,
                TRIM(_xlfn.TEXTSPLIT(LEFT(D0!BU173, FIND(" ", D0!BU173 &amp; " ")-1), ",")),
                치식표!$AK$2:$AK$1000
            )
        ) = 0,
        "",
        SUM(
            SUMIF(
                치식표!$A$2:$A$1000,
                TRIM(_xlfn.TEXTSPLIT(LEFT(D0!BU173, FIND(" ", D0!BU173 &amp; " ")-1), ",")),
                치식표!$AK$2:$AK$1000
            )
        )
    ),
    ""
)</f>
        <v/>
      </c>
      <c r="BV173" t="str" cm="1">
        <f t="array" ref="BV173">IFERROR(
    IF(
        SUM(
            SUMIF(
                치식표!$A$2:$A$1000,
                TRIM(_xlfn.TEXTSPLIT(LEFT(D0!BV173, FIND(" ", D0!BV173 &amp; " ")-1), ",")),
                치식표!$AK$2:$AK$1000
            )
        ) = 0,
        "",
        SUM(
            SUMIF(
                치식표!$A$2:$A$1000,
                TRIM(_xlfn.TEXTSPLIT(LEFT(D0!BV173, FIND(" ", D0!BV173 &amp; " ")-1), ",")),
                치식표!$AK$2:$AK$1000
            )
        )
    ),
    ""
)</f>
        <v/>
      </c>
      <c r="BW173" t="str" cm="1">
        <f t="array" ref="BW173">IFERROR(
    IF(
        SUM(
            SUMIF(
                치식표!$A$2:$A$1000,
                TRIM(_xlfn.TEXTSPLIT(LEFT(D0!BW173, FIND(" ", D0!BW173 &amp; " ")-1), ",")),
                치식표!$AK$2:$AK$1000
            )
        ) = 0,
        "",
        SUM(
            SUMIF(
                치식표!$A$2:$A$1000,
                TRIM(_xlfn.TEXTSPLIT(LEFT(D0!BW173, FIND(" ", D0!BW173 &amp; " ")-1), ",")),
                치식표!$AK$2:$AK$1000
            )
        )
    ),
    ""
)</f>
        <v/>
      </c>
      <c r="BX173" t="str" cm="1">
        <f t="array" ref="BX173">IFERROR(
    IF(
        SUM(
            SUMIF(
                치식표!$A$2:$A$1000,
                TRIM(_xlfn.TEXTSPLIT(LEFT(D0!BX173, FIND(" ", D0!BX173 &amp; " ")-1), ",")),
                치식표!$AK$2:$AK$1000
            )
        ) = 0,
        "",
        SUM(
            SUMIF(
                치식표!$A$2:$A$1000,
                TRIM(_xlfn.TEXTSPLIT(LEFT(D0!BX173, FIND(" ", D0!BX173 &amp; " ")-1), ",")),
                치식표!$AK$2:$AK$1000
            )
        )
    ),
    ""
)</f>
        <v/>
      </c>
      <c r="BY173" t="str" cm="1">
        <f t="array" ref="BY173">IFERROR(
    IF(
        SUM(
            SUMIF(
                치식표!$A$2:$A$1000,
                TRIM(_xlfn.TEXTSPLIT(LEFT(D0!BY173, FIND(" ", D0!BY173 &amp; " ")-1), ",")),
                치식표!$AK$2:$AK$1000
            )
        ) = 0,
        "",
        SUM(
            SUMIF(
                치식표!$A$2:$A$1000,
                TRIM(_xlfn.TEXTSPLIT(LEFT(D0!BY173, FIND(" ", D0!BY173 &amp; " ")-1), ",")),
                치식표!$AK$2:$AK$1000
            )
        )
    ),
    ""
)</f>
        <v/>
      </c>
      <c r="BZ173" t="str" cm="1">
        <f t="array" ref="BZ173">IFERROR(
    IF(
        SUM(
            SUMIF(
                치식표!$A$2:$A$1000,
                TRIM(_xlfn.TEXTSPLIT(LEFT(D0!BZ173, FIND(" ", D0!BZ173 &amp; " ")-1), ",")),
                치식표!$AK$2:$AK$1000
            )
        ) = 0,
        "",
        SUM(
            SUMIF(
                치식표!$A$2:$A$1000,
                TRIM(_xlfn.TEXTSPLIT(LEFT(D0!BZ173, FIND(" ", D0!BZ173 &amp; " ")-1), ",")),
                치식표!$AK$2:$AK$1000
            )
        )
    ),
    ""
)</f>
        <v/>
      </c>
      <c r="CA173" t="str" cm="1">
        <f t="array" ref="CA173">IFERROR(
    IF(
        SUM(
            SUMIF(
                치식표!$A$2:$A$1000,
                TRIM(_xlfn.TEXTSPLIT(LEFT(D0!CA173, FIND(" ", D0!CA173 &amp; " ")-1), ",")),
                치식표!$AK$2:$AK$1000
            )
        ) = 0,
        "",
        SUM(
            SUMIF(
                치식표!$A$2:$A$1000,
                TRIM(_xlfn.TEXTSPLIT(LEFT(D0!CA173, FIND(" ", D0!CA173 &amp; " ")-1), ",")),
                치식표!$AK$2:$AK$1000
            )
        )
    ),
    ""
)</f>
        <v/>
      </c>
      <c r="CB173" t="str" cm="1">
        <f t="array" ref="CB173">IFERROR(
    IF(
        SUM(
            SUMIF(
                치식표!$A$2:$A$1000,
                TRIM(_xlfn.TEXTSPLIT(LEFT(D0!CB173, FIND(" ", D0!CB173 &amp; " ")-1), ",")),
                치식표!$AK$2:$AK$1000
            )
        ) = 0,
        "",
        SUM(
            SUMIF(
                치식표!$A$2:$A$1000,
                TRIM(_xlfn.TEXTSPLIT(LEFT(D0!CB173, FIND(" ", D0!CB173 &amp; " ")-1), ",")),
                치식표!$AK$2:$AK$1000
            )
        )
    ),
    ""
)</f>
        <v/>
      </c>
      <c r="CC173" t="str" cm="1">
        <f t="array" ref="CC173">IFERROR(
    IF(
        SUM(
            SUMIF(
                치식표!$A$2:$A$1000,
                TRIM(_xlfn.TEXTSPLIT(LEFT(D0!CC173, FIND(" ", D0!CC173 &amp; " ")-1), ",")),
                치식표!$AK$2:$AK$1000
            )
        ) = 0,
        "",
        SUM(
            SUMIF(
                치식표!$A$2:$A$1000,
                TRIM(_xlfn.TEXTSPLIT(LEFT(D0!CC173, FIND(" ", D0!CC173 &amp; " ")-1), ",")),
                치식표!$AK$2:$AK$1000
            )
        )
    ),
    ""
)</f>
        <v/>
      </c>
      <c r="CD173" t="str" cm="1">
        <f t="array" ref="CD173">IFERROR(
    IF(
        SUM(
            SUMIF(
                치식표!$A$2:$A$1000,
                TRIM(_xlfn.TEXTSPLIT(LEFT(D0!CD173, FIND(" ", D0!CD173 &amp; " ")-1), ",")),
                치식표!$AK$2:$AK$1000
            )
        ) = 0,
        "",
        SUM(
            SUMIF(
                치식표!$A$2:$A$1000,
                TRIM(_xlfn.TEXTSPLIT(LEFT(D0!CD173, FIND(" ", D0!CD173 &amp; " ")-1), ",")),
                치식표!$AK$2:$AK$1000
            )
        )
    ),
    ""
)</f>
        <v/>
      </c>
      <c r="CE173" t="str" cm="1">
        <f t="array" ref="CE173">IFERROR(
    IF(
        SUM(
            SUMIF(
                치식표!$A$2:$A$1000,
                TRIM(_xlfn.TEXTSPLIT(LEFT(D0!CE173, FIND(" ", D0!CE173 &amp; " ")-1), ",")),
                치식표!$AK$2:$AK$1000
            )
        ) = 0,
        "",
        SUM(
            SUMIF(
                치식표!$A$2:$A$1000,
                TRIM(_xlfn.TEXTSPLIT(LEFT(D0!CE173, FIND(" ", D0!CE173 &amp; " ")-1), ",")),
                치식표!$AK$2:$AK$1000
            )
        )
    ),
    ""
)</f>
        <v/>
      </c>
      <c r="CF173" t="str" cm="1">
        <f t="array" ref="CF173">IFERROR(
    IF(
        SUM(
            SUMIF(
                치식표!$A$2:$A$1000,
                TRIM(_xlfn.TEXTSPLIT(LEFT(D0!CF173, FIND(" ", D0!CF173 &amp; " ")-1), ",")),
                치식표!$AK$2:$AK$1000
            )
        ) = 0,
        "",
        SUM(
            SUMIF(
                치식표!$A$2:$A$1000,
                TRIM(_xlfn.TEXTSPLIT(LEFT(D0!CF173, FIND(" ", D0!CF173 &amp; " ")-1), ",")),
                치식표!$AK$2:$AK$1000
            )
        )
    ),
    ""
)</f>
        <v/>
      </c>
      <c r="CG173" t="str" cm="1">
        <f t="array" ref="CG173">IFERROR(
    IF(
        SUM(
            SUMIF(
                치식표!$A$2:$A$1000,
                TRIM(_xlfn.TEXTSPLIT(LEFT(D0!CG173, FIND(" ", D0!CG173 &amp; " ")-1), ",")),
                치식표!$AK$2:$AK$1000
            )
        ) = 0,
        "",
        SUM(
            SUMIF(
                치식표!$A$2:$A$1000,
                TRIM(_xlfn.TEXTSPLIT(LEFT(D0!CG173, FIND(" ", D0!CG173 &amp; " ")-1), ",")),
                치식표!$AK$2:$AK$1000
            )
        )
    ),
    ""
)</f>
        <v/>
      </c>
      <c r="CH173" t="str" cm="1">
        <f t="array" ref="CH173">IFERROR(
    IF(
        SUM(
            SUMIF(
                치식표!$A$2:$A$1000,
                TRIM(_xlfn.TEXTSPLIT(LEFT(D0!CH173, FIND(" ", D0!CH173 &amp; " ")-1), ",")),
                치식표!$AK$2:$AK$1000
            )
        ) = 0,
        "",
        SUM(
            SUMIF(
                치식표!$A$2:$A$1000,
                TRIM(_xlfn.TEXTSPLIT(LEFT(D0!CH173, FIND(" ", D0!CH173 &amp; " ")-1), ",")),
                치식표!$AK$2:$AK$1000
            )
        )
    ),
    ""
)</f>
        <v/>
      </c>
      <c r="CI173" t="str" cm="1">
        <f t="array" ref="CI173">IFERROR(
    IF(
        SUM(
            SUMIF(
                치식표!$A$2:$A$1000,
                TRIM(_xlfn.TEXTSPLIT(LEFT(D0!CI173, FIND(" ", D0!CI173 &amp; " ")-1), ",")),
                치식표!$AK$2:$AK$1000
            )
        ) = 0,
        "",
        SUM(
            SUMIF(
                치식표!$A$2:$A$1000,
                TRIM(_xlfn.TEXTSPLIT(LEFT(D0!CI173, FIND(" ", D0!CI173 &amp; " ")-1), ",")),
                치식표!$AK$2:$AK$1000
            )
        )
    ),
    ""
)</f>
        <v/>
      </c>
      <c r="CJ173" t="str" cm="1">
        <f t="array" ref="CJ173">IFERROR(
    IF(
        SUM(
            SUMIF(
                치식표!$A$2:$A$1000,
                TRIM(_xlfn.TEXTSPLIT(LEFT(D0!CJ173, FIND(" ", D0!CJ173 &amp; " ")-1), ",")),
                치식표!$AK$2:$AK$1000
            )
        ) = 0,
        "",
        SUM(
            SUMIF(
                치식표!$A$2:$A$1000,
                TRIM(_xlfn.TEXTSPLIT(LEFT(D0!CJ173, FIND(" ", D0!CJ173 &amp; " ")-1), ",")),
                치식표!$AK$2:$AK$1000
            )
        )
    ),
    ""
)</f>
        <v/>
      </c>
      <c r="CK173" t="str" cm="1">
        <f t="array" ref="CK173">IFERROR(
    IF(
        SUM(
            SUMIF(
                치식표!$A$2:$A$1000,
                TRIM(_xlfn.TEXTSPLIT(LEFT(D0!CK173, FIND(" ", D0!CK173 &amp; " ")-1), ",")),
                치식표!$AK$2:$AK$1000
            )
        ) = 0,
        "",
        SUM(
            SUMIF(
                치식표!$A$2:$A$1000,
                TRIM(_xlfn.TEXTSPLIT(LEFT(D0!CK173, FIND(" ", D0!CK173 &amp; " ")-1), ",")),
                치식표!$AK$2:$AK$1000
            )
        )
    ),
    ""
)</f>
        <v/>
      </c>
      <c r="CL173" t="str" cm="1">
        <f t="array" aca="1" ref="CL173" ca="1">IF(TRIM(D0!CL173)="","",SUMPRODUCT(
(TEXT(치식표!$A$2:$A$1000,"0")=TRANSPOSE(TRIM(MID(SUBSTITUTE(SUBSTITUTE(D0!CL173,","," ")," ",REPT(" ",255)),(ROW(INDIRECT("A1:A"&amp;LEN(TRIM(SUBSTITUTE(D0!CL173,",","")))-LEN(SUBSTITUTE(TRIM(SUBSTITUTE(D0!CL173,",",""))," ",""))+1))-1)*255+1,255)))
)*치식표!$AI$2:$AI$1000
))</f>
        <v/>
      </c>
      <c r="CM173" t="str" cm="1">
        <f t="array" aca="1" ref="CM173" ca="1">IF(TRIM(D0!CM173)="","",SUMPRODUCT(
(TEXT(치식표!$A$2:$A$1000,"0")=TRANSPOSE(TRIM(MID(SUBSTITUTE(SUBSTITUTE(D0!CM173,","," ")," ",REPT(" ",255)),(ROW(INDIRECT("A1:A"&amp;LEN(TRIM(SUBSTITUTE(D0!CM173,",","")))-LEN(SUBSTITUTE(TRIM(SUBSTITUTE(D0!CM173,",",""))," ",""))+1))-1)*255+1,255)))
)*치식표!$AI$2:$AI$1000
))</f>
        <v/>
      </c>
      <c r="CN173" t="str" cm="1">
        <f t="array" aca="1" ref="CN173" ca="1">IF(TRIM(D0!CN173)="","",SUMPRODUCT(
(TEXT(치식표!$A$2:$A$1000,"0")=TRANSPOSE(TRIM(MID(SUBSTITUTE(SUBSTITUTE(D0!CN173,","," ")," ",REPT(" ",255)),(ROW(INDIRECT("A1:A"&amp;LEN(TRIM(SUBSTITUTE(D0!CN173,",","")))-LEN(SUBSTITUTE(TRIM(SUBSTITUTE(D0!CN173,",",""))," ",""))+1))-1)*255+1,255)))
)*치식표!$AI$2:$AI$1000
))</f>
        <v/>
      </c>
    </row>
    <row r="174" spans="1:92">
      <c r="A174" t="str">
        <v/>
      </c>
      <c r="B174" t="str">
        <v/>
      </c>
      <c r="C174" t="str">
        <v/>
      </c>
      <c r="D174" t="str">
        <v/>
      </c>
      <c r="E174" t="str">
        <v/>
      </c>
      <c r="F174" t="str">
        <v/>
      </c>
      <c r="G174" t="str">
        <v/>
      </c>
      <c r="H174" t="str">
        <v/>
      </c>
      <c r="I174" t="str">
        <v/>
      </c>
      <c r="J174" t="str">
        <v/>
      </c>
      <c r="K174" t="str">
        <v/>
      </c>
      <c r="L174" t="str">
        <v/>
      </c>
      <c r="M174" t="str">
        <v/>
      </c>
      <c r="N174" t="str">
        <v/>
      </c>
      <c r="O174" t="str">
        <v/>
      </c>
      <c r="P174" t="str">
        <v/>
      </c>
      <c r="Q174" t="str">
        <v/>
      </c>
      <c r="R174" t="str">
        <v/>
      </c>
      <c r="S174" t="str">
        <v/>
      </c>
      <c r="T174" t="str">
        <v/>
      </c>
      <c r="U174" t="str">
        <v/>
      </c>
      <c r="V174" t="str">
        <v/>
      </c>
      <c r="W174" t="str">
        <v/>
      </c>
      <c r="X174" t="str">
        <v/>
      </c>
      <c r="Y174" t="str">
        <v/>
      </c>
      <c r="Z174" t="str">
        <v/>
      </c>
      <c r="AA174" t="str">
        <v/>
      </c>
      <c r="AB174" t="str">
        <v/>
      </c>
      <c r="AC174" t="str">
        <v/>
      </c>
      <c r="AD174" t="str">
        <v/>
      </c>
      <c r="AE174" t="str">
        <v/>
      </c>
      <c r="AF174" t="str">
        <v/>
      </c>
      <c r="AG174" t="str">
        <v/>
      </c>
      <c r="AH174" t="str">
        <v/>
      </c>
      <c r="AI174" t="str">
        <v/>
      </c>
      <c r="AJ174" t="str">
        <v/>
      </c>
      <c r="AK174" t="str">
        <v/>
      </c>
      <c r="AL174" t="str">
        <v/>
      </c>
      <c r="AM174" t="str">
        <v/>
      </c>
      <c r="AN174" t="str">
        <v/>
      </c>
      <c r="AO174" t="str">
        <v/>
      </c>
      <c r="AP174" s="35" t="str">
        <v/>
      </c>
      <c r="AQ174" s="35" t="str">
        <v/>
      </c>
      <c r="AR174" s="35" t="str">
        <v/>
      </c>
      <c r="AT174" t="str" cm="1">
        <f t="array" aca="1" ref="AT174" ca="1">_xlfn.TEXTJOIN(", ", TRUE, _xlfn._xlws.FILTER($BA$1:$ZZ$1, BA174:ZZ174 &lt;&gt; "", ""))</f>
        <v/>
      </c>
      <c r="AU174" t="str">
        <f t="shared" ca="1" si="2"/>
        <v/>
      </c>
      <c r="BA174" t="str" cm="1">
        <f t="array" ref="BA174">IFERROR(
    IF(
        SUM(
            SUMIF(
                치식표!$A$2:$A$1000,
                TRIM(_xlfn.TEXTSPLIT(LEFT(D0!BA174, FIND(" ", D0!BA174 &amp; " ")-1), ",")),
                치식표!$AK$2:$AK$1000
            )
        ) = 0,
        "",
        SUM(
            SUMIF(
                치식표!$A$2:$A$1000,
                TRIM(_xlfn.TEXTSPLIT(LEFT(D0!BA174, FIND(" ", D0!BA174 &amp; " ")-1), ",")),
                치식표!$AK$2:$AK$1000
            )
        )
    ),
    ""
)</f>
        <v/>
      </c>
      <c r="BB174" t="str" cm="1">
        <f t="array" ref="BB174">IFERROR(
    IF(
        SUM(
            SUMIF(
                치식표!$A$2:$A$1000,
                TRIM(_xlfn.TEXTSPLIT(LEFT(D0!BB174, FIND(" ", D0!BB174 &amp; " ")-1), ",")),
                치식표!$AK$2:$AK$1000
            )
        ) = 0,
        "",
        SUM(
            SUMIF(
                치식표!$A$2:$A$1000,
                TRIM(_xlfn.TEXTSPLIT(LEFT(D0!BB174, FIND(" ", D0!BB174 &amp; " ")-1), ",")),
                치식표!$AK$2:$AK$1000
            )
        )
    ),
    ""
)</f>
        <v/>
      </c>
      <c r="BC174" t="str" cm="1">
        <f t="array" ref="BC174">IFERROR(
    IF(
        SUM(
            SUMIF(
                치식표!$A$2:$A$1000,
                TRIM(_xlfn.TEXTSPLIT(LEFT(D0!BC174, FIND(" ", D0!BC174 &amp; " ")-1), ",")),
                치식표!$AK$2:$AK$1000
            )
        ) = 0,
        "",
        SUM(
            SUMIF(
                치식표!$A$2:$A$1000,
                TRIM(_xlfn.TEXTSPLIT(LEFT(D0!BC174, FIND(" ", D0!BC174 &amp; " ")-1), ",")),
                치식표!$AK$2:$AK$1000
            )
        )
    ),
    ""
)</f>
        <v/>
      </c>
      <c r="BD174" t="str" cm="1">
        <f t="array" ref="BD174">IFERROR(
    IF(
        SUM(
            SUMIF(
                치식표!$A$2:$A$1000,
                TRIM(_xlfn.TEXTSPLIT(LEFT(D0!BD174, FIND(" ", D0!BD174 &amp; " ")-1), ",")),
                치식표!$AK$2:$AK$1000
            )
        ) = 0,
        "",
        SUM(
            SUMIF(
                치식표!$A$2:$A$1000,
                TRIM(_xlfn.TEXTSPLIT(LEFT(D0!BD174, FIND(" ", D0!BD174 &amp; " ")-1), ",")),
                치식표!$AK$2:$AK$1000
            )
        )
    ),
    ""
)</f>
        <v/>
      </c>
      <c r="BE174" t="str" cm="1">
        <f t="array" ref="BE174">IFERROR(
    IF(
        SUM(
            SUMIF(
                치식표!$A$2:$A$1000,
                TRIM(_xlfn.TEXTSPLIT(LEFT(D0!BE174, FIND(" ", D0!BE174 &amp; " ")-1), ",")),
                치식표!$AK$2:$AK$1000
            )
        ) = 0,
        "",
        SUM(
            SUMIF(
                치식표!$A$2:$A$1000,
                TRIM(_xlfn.TEXTSPLIT(LEFT(D0!BE174, FIND(" ", D0!BE174 &amp; " ")-1), ",")),
                치식표!$AK$2:$AK$1000
            )
        )
    ),
    ""
)</f>
        <v/>
      </c>
      <c r="BF174" t="str" cm="1">
        <f t="array" ref="BF174">IFERROR(
    IF(
        SUM(
            SUMIF(
                치식표!$A$2:$A$1000,
                TRIM(_xlfn.TEXTSPLIT(LEFT(D0!BF174, FIND(" ", D0!BF174 &amp; " ")-1), ",")),
                치식표!$AK$2:$AK$1000
            )
        ) = 0,
        "",
        SUM(
            SUMIF(
                치식표!$A$2:$A$1000,
                TRIM(_xlfn.TEXTSPLIT(LEFT(D0!BF174, FIND(" ", D0!BF174 &amp; " ")-1), ",")),
                치식표!$AK$2:$AK$1000
            )
        )
    ),
    ""
)</f>
        <v/>
      </c>
      <c r="BG174" t="str" cm="1">
        <f t="array" ref="BG174">IFERROR(
    IF(
        SUM(
            SUMIF(
                치식표!$A$2:$A$1000,
                TRIM(_xlfn.TEXTSPLIT(LEFT(D0!BG174, FIND(" ", D0!BG174 &amp; " ")-1), ",")),
                치식표!$AK$2:$AK$1000
            )
        ) = 0,
        "",
        SUM(
            SUMIF(
                치식표!$A$2:$A$1000,
                TRIM(_xlfn.TEXTSPLIT(LEFT(D0!BG174, FIND(" ", D0!BG174 &amp; " ")-1), ",")),
                치식표!$AK$2:$AK$1000
            )
        )
    ),
    ""
)</f>
        <v/>
      </c>
      <c r="BH174" t="str" cm="1">
        <f t="array" ref="BH174">IFERROR(
    IF(
        SUM(
            SUMIF(
                치식표!$A$2:$A$1000,
                TRIM(_xlfn.TEXTSPLIT(LEFT(D0!BH174, FIND(" ", D0!BH174 &amp; " ")-1), ",")),
                치식표!$AK$2:$AK$1000
            )
        ) = 0,
        "",
        SUM(
            SUMIF(
                치식표!$A$2:$A$1000,
                TRIM(_xlfn.TEXTSPLIT(LEFT(D0!BH174, FIND(" ", D0!BH174 &amp; " ")-1), ",")),
                치식표!$AK$2:$AK$1000
            )
        )
    ),
    ""
)</f>
        <v/>
      </c>
      <c r="BI174" t="str" cm="1">
        <f t="array" ref="BI174">IFERROR(
    IF(
        SUM(
            SUMIF(
                치식표!$A$2:$A$1000,
                TRIM(_xlfn.TEXTSPLIT(LEFT(D0!BI174, FIND(" ", D0!BI174 &amp; " ")-1), ",")),
                치식표!$AK$2:$AK$1000
            )
        ) = 0,
        "",
        SUM(
            SUMIF(
                치식표!$A$2:$A$1000,
                TRIM(_xlfn.TEXTSPLIT(LEFT(D0!BI174, FIND(" ", D0!BI174 &amp; " ")-1), ",")),
                치식표!$AK$2:$AK$1000
            )
        )
    ),
    ""
)</f>
        <v/>
      </c>
      <c r="BJ174" t="str" cm="1">
        <f t="array" ref="BJ174">IFERROR(
    IF(
        SUM(
            SUMIF(
                치식표!$A$2:$A$1000,
                TRIM(_xlfn.TEXTSPLIT(LEFT(D0!BJ174, FIND(" ", D0!BJ174 &amp; " ")-1), ",")),
                치식표!$AK$2:$AK$1000
            )
        ) = 0,
        "",
        SUM(
            SUMIF(
                치식표!$A$2:$A$1000,
                TRIM(_xlfn.TEXTSPLIT(LEFT(D0!BJ174, FIND(" ", D0!BJ174 &amp; " ")-1), ",")),
                치식표!$AK$2:$AK$1000
            )
        )
    ),
    ""
)</f>
        <v/>
      </c>
      <c r="BK174" t="str" cm="1">
        <f t="array" ref="BK174">IFERROR(
    IF(
        SUM(
            SUMIF(
                치식표!$A$2:$A$1000,
                TRIM(_xlfn.TEXTSPLIT(LEFT(D0!BK174, FIND(" ", D0!BK174 &amp; " ")-1), ",")),
                치식표!$AK$2:$AK$1000
            )
        ) = 0,
        "",
        SUM(
            SUMIF(
                치식표!$A$2:$A$1000,
                TRIM(_xlfn.TEXTSPLIT(LEFT(D0!BK174, FIND(" ", D0!BK174 &amp; " ")-1), ",")),
                치식표!$AK$2:$AK$1000
            )
        )
    ),
    ""
)</f>
        <v/>
      </c>
      <c r="BL174" t="str" cm="1">
        <f t="array" ref="BL174">IFERROR(
    IF(
        SUM(
            SUMIF(
                치식표!$A$2:$A$1000,
                TRIM(_xlfn.TEXTSPLIT(LEFT(D0!BL174, FIND(" ", D0!BL174 &amp; " ")-1), ",")),
                치식표!$AK$2:$AK$1000
            )
        ) = 0,
        "",
        SUM(
            SUMIF(
                치식표!$A$2:$A$1000,
                TRIM(_xlfn.TEXTSPLIT(LEFT(D0!BL174, FIND(" ", D0!BL174 &amp; " ")-1), ",")),
                치식표!$AK$2:$AK$1000
            )
        )
    ),
    ""
)</f>
        <v/>
      </c>
      <c r="BM174" t="str" cm="1">
        <f t="array" ref="BM174">IFERROR(
    IF(
        SUM(
            SUMIF(
                치식표!$A$2:$A$1000,
                TRIM(_xlfn.TEXTSPLIT(LEFT(D0!BM174, FIND(" ", D0!BM174 &amp; " ")-1), ",")),
                치식표!$AK$2:$AK$1000
            )
        ) = 0,
        "",
        SUM(
            SUMIF(
                치식표!$A$2:$A$1000,
                TRIM(_xlfn.TEXTSPLIT(LEFT(D0!BM174, FIND(" ", D0!BM174 &amp; " ")-1), ",")),
                치식표!$AK$2:$AK$1000
            )
        )
    ),
    ""
)</f>
        <v/>
      </c>
      <c r="BN174" t="str" cm="1">
        <f t="array" ref="BN174">IFERROR(
    IF(
        SUM(
            SUMIF(
                치식표!$A$2:$A$1000,
                TRIM(_xlfn.TEXTSPLIT(LEFT(D0!BN174, FIND(" ", D0!BN174 &amp; " ")-1), ",")),
                치식표!$AK$2:$AK$1000
            )
        ) = 0,
        "",
        SUM(
            SUMIF(
                치식표!$A$2:$A$1000,
                TRIM(_xlfn.TEXTSPLIT(LEFT(D0!BN174, FIND(" ", D0!BN174 &amp; " ")-1), ",")),
                치식표!$AK$2:$AK$1000
            )
        )
    ),
    ""
)</f>
        <v/>
      </c>
      <c r="BO174" t="str" cm="1">
        <f t="array" ref="BO174">IFERROR(
    IF(
        SUM(
            SUMIF(
                치식표!$A$2:$A$1000,
                TRIM(_xlfn.TEXTSPLIT(LEFT(D0!BO174, FIND(" ", D0!BO174 &amp; " ")-1), ",")),
                치식표!$AK$2:$AK$1000
            )
        ) = 0,
        "",
        SUM(
            SUMIF(
                치식표!$A$2:$A$1000,
                TRIM(_xlfn.TEXTSPLIT(LEFT(D0!BO174, FIND(" ", D0!BO174 &amp; " ")-1), ",")),
                치식표!$AK$2:$AK$1000
            )
        )
    ),
    ""
)</f>
        <v/>
      </c>
      <c r="BP174" t="str" cm="1">
        <f t="array" ref="BP174">IFERROR(
    IF(
        SUM(
            SUMIF(
                치식표!$A$2:$A$1000,
                TRIM(_xlfn.TEXTSPLIT(LEFT(D0!BP174, FIND(" ", D0!BP174 &amp; " ")-1), ",")),
                치식표!$AK$2:$AK$1000
            )
        ) = 0,
        "",
        SUM(
            SUMIF(
                치식표!$A$2:$A$1000,
                TRIM(_xlfn.TEXTSPLIT(LEFT(D0!BP174, FIND(" ", D0!BP174 &amp; " ")-1), ",")),
                치식표!$AK$2:$AK$1000
            )
        )
    ),
    ""
)</f>
        <v/>
      </c>
      <c r="BQ174" t="str" cm="1">
        <f t="array" ref="BQ174">IFERROR(
    IF(
        SUM(
            SUMIF(
                치식표!$A$2:$A$1000,
                TRIM(_xlfn.TEXTSPLIT(LEFT(D0!BQ174, FIND(" ", D0!BQ174 &amp; " ")-1), ",")),
                치식표!$AK$2:$AK$1000
            )
        ) = 0,
        "",
        SUM(
            SUMIF(
                치식표!$A$2:$A$1000,
                TRIM(_xlfn.TEXTSPLIT(LEFT(D0!BQ174, FIND(" ", D0!BQ174 &amp; " ")-1), ",")),
                치식표!$AK$2:$AK$1000
            )
        )
    ),
    ""
)</f>
        <v/>
      </c>
      <c r="BR174" t="str" cm="1">
        <f t="array" ref="BR174">IFERROR(
    IF(
        SUM(
            SUMIF(
                치식표!$A$2:$A$1000,
                TRIM(_xlfn.TEXTSPLIT(LEFT(D0!BR174, FIND(" ", D0!BR174 &amp; " ")-1), ",")),
                치식표!$AK$2:$AK$1000
            )
        ) = 0,
        "",
        SUM(
            SUMIF(
                치식표!$A$2:$A$1000,
                TRIM(_xlfn.TEXTSPLIT(LEFT(D0!BR174, FIND(" ", D0!BR174 &amp; " ")-1), ",")),
                치식표!$AK$2:$AK$1000
            )
        )
    ),
    ""
)</f>
        <v/>
      </c>
      <c r="BS174" t="str" cm="1">
        <f t="array" ref="BS174">IFERROR(
    IF(
        SUM(
            SUMIF(
                치식표!$A$2:$A$1000,
                TRIM(_xlfn.TEXTSPLIT(LEFT(D0!BS174, FIND(" ", D0!BS174 &amp; " ")-1), ",")),
                치식표!$AK$2:$AK$1000
            )
        ) = 0,
        "",
        SUM(
            SUMIF(
                치식표!$A$2:$A$1000,
                TRIM(_xlfn.TEXTSPLIT(LEFT(D0!BS174, FIND(" ", D0!BS174 &amp; " ")-1), ",")),
                치식표!$AK$2:$AK$1000
            )
        )
    ),
    ""
)</f>
        <v/>
      </c>
      <c r="BT174" t="str" cm="1">
        <f t="array" ref="BT174">IFERROR(
    IF(
        SUM(
            SUMIF(
                치식표!$A$2:$A$1000,
                TRIM(_xlfn.TEXTSPLIT(LEFT(D0!BT174, FIND(" ", D0!BT174 &amp; " ")-1), ",")),
                치식표!$AK$2:$AK$1000
            )
        ) = 0,
        "",
        SUM(
            SUMIF(
                치식표!$A$2:$A$1000,
                TRIM(_xlfn.TEXTSPLIT(LEFT(D0!BT174, FIND(" ", D0!BT174 &amp; " ")-1), ",")),
                치식표!$AK$2:$AK$1000
            )
        )
    ),
    ""
)</f>
        <v/>
      </c>
      <c r="BU174" t="str" cm="1">
        <f t="array" ref="BU174">IFERROR(
    IF(
        SUM(
            SUMIF(
                치식표!$A$2:$A$1000,
                TRIM(_xlfn.TEXTSPLIT(LEFT(D0!BU174, FIND(" ", D0!BU174 &amp; " ")-1), ",")),
                치식표!$AK$2:$AK$1000
            )
        ) = 0,
        "",
        SUM(
            SUMIF(
                치식표!$A$2:$A$1000,
                TRIM(_xlfn.TEXTSPLIT(LEFT(D0!BU174, FIND(" ", D0!BU174 &amp; " ")-1), ",")),
                치식표!$AK$2:$AK$1000
            )
        )
    ),
    ""
)</f>
        <v/>
      </c>
      <c r="BV174" t="str" cm="1">
        <f t="array" ref="BV174">IFERROR(
    IF(
        SUM(
            SUMIF(
                치식표!$A$2:$A$1000,
                TRIM(_xlfn.TEXTSPLIT(LEFT(D0!BV174, FIND(" ", D0!BV174 &amp; " ")-1), ",")),
                치식표!$AK$2:$AK$1000
            )
        ) = 0,
        "",
        SUM(
            SUMIF(
                치식표!$A$2:$A$1000,
                TRIM(_xlfn.TEXTSPLIT(LEFT(D0!BV174, FIND(" ", D0!BV174 &amp; " ")-1), ",")),
                치식표!$AK$2:$AK$1000
            )
        )
    ),
    ""
)</f>
        <v/>
      </c>
      <c r="BW174" t="str" cm="1">
        <f t="array" ref="BW174">IFERROR(
    IF(
        SUM(
            SUMIF(
                치식표!$A$2:$A$1000,
                TRIM(_xlfn.TEXTSPLIT(LEFT(D0!BW174, FIND(" ", D0!BW174 &amp; " ")-1), ",")),
                치식표!$AK$2:$AK$1000
            )
        ) = 0,
        "",
        SUM(
            SUMIF(
                치식표!$A$2:$A$1000,
                TRIM(_xlfn.TEXTSPLIT(LEFT(D0!BW174, FIND(" ", D0!BW174 &amp; " ")-1), ",")),
                치식표!$AK$2:$AK$1000
            )
        )
    ),
    ""
)</f>
        <v/>
      </c>
      <c r="BX174" t="str" cm="1">
        <f t="array" ref="BX174">IFERROR(
    IF(
        SUM(
            SUMIF(
                치식표!$A$2:$A$1000,
                TRIM(_xlfn.TEXTSPLIT(LEFT(D0!BX174, FIND(" ", D0!BX174 &amp; " ")-1), ",")),
                치식표!$AK$2:$AK$1000
            )
        ) = 0,
        "",
        SUM(
            SUMIF(
                치식표!$A$2:$A$1000,
                TRIM(_xlfn.TEXTSPLIT(LEFT(D0!BX174, FIND(" ", D0!BX174 &amp; " ")-1), ",")),
                치식표!$AK$2:$AK$1000
            )
        )
    ),
    ""
)</f>
        <v/>
      </c>
      <c r="BY174" t="str" cm="1">
        <f t="array" ref="BY174">IFERROR(
    IF(
        SUM(
            SUMIF(
                치식표!$A$2:$A$1000,
                TRIM(_xlfn.TEXTSPLIT(LEFT(D0!BY174, FIND(" ", D0!BY174 &amp; " ")-1), ",")),
                치식표!$AK$2:$AK$1000
            )
        ) = 0,
        "",
        SUM(
            SUMIF(
                치식표!$A$2:$A$1000,
                TRIM(_xlfn.TEXTSPLIT(LEFT(D0!BY174, FIND(" ", D0!BY174 &amp; " ")-1), ",")),
                치식표!$AK$2:$AK$1000
            )
        )
    ),
    ""
)</f>
        <v/>
      </c>
      <c r="BZ174" t="str" cm="1">
        <f t="array" ref="BZ174">IFERROR(
    IF(
        SUM(
            SUMIF(
                치식표!$A$2:$A$1000,
                TRIM(_xlfn.TEXTSPLIT(LEFT(D0!BZ174, FIND(" ", D0!BZ174 &amp; " ")-1), ",")),
                치식표!$AK$2:$AK$1000
            )
        ) = 0,
        "",
        SUM(
            SUMIF(
                치식표!$A$2:$A$1000,
                TRIM(_xlfn.TEXTSPLIT(LEFT(D0!BZ174, FIND(" ", D0!BZ174 &amp; " ")-1), ",")),
                치식표!$AK$2:$AK$1000
            )
        )
    ),
    ""
)</f>
        <v/>
      </c>
      <c r="CA174" t="str" cm="1">
        <f t="array" ref="CA174">IFERROR(
    IF(
        SUM(
            SUMIF(
                치식표!$A$2:$A$1000,
                TRIM(_xlfn.TEXTSPLIT(LEFT(D0!CA174, FIND(" ", D0!CA174 &amp; " ")-1), ",")),
                치식표!$AK$2:$AK$1000
            )
        ) = 0,
        "",
        SUM(
            SUMIF(
                치식표!$A$2:$A$1000,
                TRIM(_xlfn.TEXTSPLIT(LEFT(D0!CA174, FIND(" ", D0!CA174 &amp; " ")-1), ",")),
                치식표!$AK$2:$AK$1000
            )
        )
    ),
    ""
)</f>
        <v/>
      </c>
      <c r="CB174" t="str" cm="1">
        <f t="array" ref="CB174">IFERROR(
    IF(
        SUM(
            SUMIF(
                치식표!$A$2:$A$1000,
                TRIM(_xlfn.TEXTSPLIT(LEFT(D0!CB174, FIND(" ", D0!CB174 &amp; " ")-1), ",")),
                치식표!$AK$2:$AK$1000
            )
        ) = 0,
        "",
        SUM(
            SUMIF(
                치식표!$A$2:$A$1000,
                TRIM(_xlfn.TEXTSPLIT(LEFT(D0!CB174, FIND(" ", D0!CB174 &amp; " ")-1), ",")),
                치식표!$AK$2:$AK$1000
            )
        )
    ),
    ""
)</f>
        <v/>
      </c>
      <c r="CC174" t="str" cm="1">
        <f t="array" ref="CC174">IFERROR(
    IF(
        SUM(
            SUMIF(
                치식표!$A$2:$A$1000,
                TRIM(_xlfn.TEXTSPLIT(LEFT(D0!CC174, FIND(" ", D0!CC174 &amp; " ")-1), ",")),
                치식표!$AK$2:$AK$1000
            )
        ) = 0,
        "",
        SUM(
            SUMIF(
                치식표!$A$2:$A$1000,
                TRIM(_xlfn.TEXTSPLIT(LEFT(D0!CC174, FIND(" ", D0!CC174 &amp; " ")-1), ",")),
                치식표!$AK$2:$AK$1000
            )
        )
    ),
    ""
)</f>
        <v/>
      </c>
      <c r="CD174" t="str" cm="1">
        <f t="array" ref="CD174">IFERROR(
    IF(
        SUM(
            SUMIF(
                치식표!$A$2:$A$1000,
                TRIM(_xlfn.TEXTSPLIT(LEFT(D0!CD174, FIND(" ", D0!CD174 &amp; " ")-1), ",")),
                치식표!$AK$2:$AK$1000
            )
        ) = 0,
        "",
        SUM(
            SUMIF(
                치식표!$A$2:$A$1000,
                TRIM(_xlfn.TEXTSPLIT(LEFT(D0!CD174, FIND(" ", D0!CD174 &amp; " ")-1), ",")),
                치식표!$AK$2:$AK$1000
            )
        )
    ),
    ""
)</f>
        <v/>
      </c>
      <c r="CE174" t="str" cm="1">
        <f t="array" ref="CE174">IFERROR(
    IF(
        SUM(
            SUMIF(
                치식표!$A$2:$A$1000,
                TRIM(_xlfn.TEXTSPLIT(LEFT(D0!CE174, FIND(" ", D0!CE174 &amp; " ")-1), ",")),
                치식표!$AK$2:$AK$1000
            )
        ) = 0,
        "",
        SUM(
            SUMIF(
                치식표!$A$2:$A$1000,
                TRIM(_xlfn.TEXTSPLIT(LEFT(D0!CE174, FIND(" ", D0!CE174 &amp; " ")-1), ",")),
                치식표!$AK$2:$AK$1000
            )
        )
    ),
    ""
)</f>
        <v/>
      </c>
      <c r="CF174" t="str" cm="1">
        <f t="array" ref="CF174">IFERROR(
    IF(
        SUM(
            SUMIF(
                치식표!$A$2:$A$1000,
                TRIM(_xlfn.TEXTSPLIT(LEFT(D0!CF174, FIND(" ", D0!CF174 &amp; " ")-1), ",")),
                치식표!$AK$2:$AK$1000
            )
        ) = 0,
        "",
        SUM(
            SUMIF(
                치식표!$A$2:$A$1000,
                TRIM(_xlfn.TEXTSPLIT(LEFT(D0!CF174, FIND(" ", D0!CF174 &amp; " ")-1), ",")),
                치식표!$AK$2:$AK$1000
            )
        )
    ),
    ""
)</f>
        <v/>
      </c>
      <c r="CG174" t="str" cm="1">
        <f t="array" ref="CG174">IFERROR(
    IF(
        SUM(
            SUMIF(
                치식표!$A$2:$A$1000,
                TRIM(_xlfn.TEXTSPLIT(LEFT(D0!CG174, FIND(" ", D0!CG174 &amp; " ")-1), ",")),
                치식표!$AK$2:$AK$1000
            )
        ) = 0,
        "",
        SUM(
            SUMIF(
                치식표!$A$2:$A$1000,
                TRIM(_xlfn.TEXTSPLIT(LEFT(D0!CG174, FIND(" ", D0!CG174 &amp; " ")-1), ",")),
                치식표!$AK$2:$AK$1000
            )
        )
    ),
    ""
)</f>
        <v/>
      </c>
      <c r="CH174" t="str" cm="1">
        <f t="array" ref="CH174">IFERROR(
    IF(
        SUM(
            SUMIF(
                치식표!$A$2:$A$1000,
                TRIM(_xlfn.TEXTSPLIT(LEFT(D0!CH174, FIND(" ", D0!CH174 &amp; " ")-1), ",")),
                치식표!$AK$2:$AK$1000
            )
        ) = 0,
        "",
        SUM(
            SUMIF(
                치식표!$A$2:$A$1000,
                TRIM(_xlfn.TEXTSPLIT(LEFT(D0!CH174, FIND(" ", D0!CH174 &amp; " ")-1), ",")),
                치식표!$AK$2:$AK$1000
            )
        )
    ),
    ""
)</f>
        <v/>
      </c>
      <c r="CI174" t="str" cm="1">
        <f t="array" ref="CI174">IFERROR(
    IF(
        SUM(
            SUMIF(
                치식표!$A$2:$A$1000,
                TRIM(_xlfn.TEXTSPLIT(LEFT(D0!CI174, FIND(" ", D0!CI174 &amp; " ")-1), ",")),
                치식표!$AK$2:$AK$1000
            )
        ) = 0,
        "",
        SUM(
            SUMIF(
                치식표!$A$2:$A$1000,
                TRIM(_xlfn.TEXTSPLIT(LEFT(D0!CI174, FIND(" ", D0!CI174 &amp; " ")-1), ",")),
                치식표!$AK$2:$AK$1000
            )
        )
    ),
    ""
)</f>
        <v/>
      </c>
      <c r="CJ174" t="str" cm="1">
        <f t="array" ref="CJ174">IFERROR(
    IF(
        SUM(
            SUMIF(
                치식표!$A$2:$A$1000,
                TRIM(_xlfn.TEXTSPLIT(LEFT(D0!CJ174, FIND(" ", D0!CJ174 &amp; " ")-1), ",")),
                치식표!$AK$2:$AK$1000
            )
        ) = 0,
        "",
        SUM(
            SUMIF(
                치식표!$A$2:$A$1000,
                TRIM(_xlfn.TEXTSPLIT(LEFT(D0!CJ174, FIND(" ", D0!CJ174 &amp; " ")-1), ",")),
                치식표!$AK$2:$AK$1000
            )
        )
    ),
    ""
)</f>
        <v/>
      </c>
      <c r="CK174" t="str" cm="1">
        <f t="array" ref="CK174">IFERROR(
    IF(
        SUM(
            SUMIF(
                치식표!$A$2:$A$1000,
                TRIM(_xlfn.TEXTSPLIT(LEFT(D0!CK174, FIND(" ", D0!CK174 &amp; " ")-1), ",")),
                치식표!$AK$2:$AK$1000
            )
        ) = 0,
        "",
        SUM(
            SUMIF(
                치식표!$A$2:$A$1000,
                TRIM(_xlfn.TEXTSPLIT(LEFT(D0!CK174, FIND(" ", D0!CK174 &amp; " ")-1), ",")),
                치식표!$AK$2:$AK$1000
            )
        )
    ),
    ""
)</f>
        <v/>
      </c>
      <c r="CL174" t="str" cm="1">
        <f t="array" aca="1" ref="CL174" ca="1">IF(TRIM(D0!CL174)="","",SUMPRODUCT(
(TEXT(치식표!$A$2:$A$1000,"0")=TRANSPOSE(TRIM(MID(SUBSTITUTE(SUBSTITUTE(D0!CL174,","," ")," ",REPT(" ",255)),(ROW(INDIRECT("A1:A"&amp;LEN(TRIM(SUBSTITUTE(D0!CL174,",","")))-LEN(SUBSTITUTE(TRIM(SUBSTITUTE(D0!CL174,",",""))," ",""))+1))-1)*255+1,255)))
)*치식표!$AI$2:$AI$1000
))</f>
        <v/>
      </c>
      <c r="CM174" t="str" cm="1">
        <f t="array" aca="1" ref="CM174" ca="1">IF(TRIM(D0!CM174)="","",SUMPRODUCT(
(TEXT(치식표!$A$2:$A$1000,"0")=TRANSPOSE(TRIM(MID(SUBSTITUTE(SUBSTITUTE(D0!CM174,","," ")," ",REPT(" ",255)),(ROW(INDIRECT("A1:A"&amp;LEN(TRIM(SUBSTITUTE(D0!CM174,",","")))-LEN(SUBSTITUTE(TRIM(SUBSTITUTE(D0!CM174,",",""))," ",""))+1))-1)*255+1,255)))
)*치식표!$AI$2:$AI$1000
))</f>
        <v/>
      </c>
      <c r="CN174" t="str" cm="1">
        <f t="array" aca="1" ref="CN174" ca="1">IF(TRIM(D0!CN174)="","",SUMPRODUCT(
(TEXT(치식표!$A$2:$A$1000,"0")=TRANSPOSE(TRIM(MID(SUBSTITUTE(SUBSTITUTE(D0!CN174,","," ")," ",REPT(" ",255)),(ROW(INDIRECT("A1:A"&amp;LEN(TRIM(SUBSTITUTE(D0!CN174,",","")))-LEN(SUBSTITUTE(TRIM(SUBSTITUTE(D0!CN174,",",""))," ",""))+1))-1)*255+1,255)))
)*치식표!$AI$2:$AI$1000
))</f>
        <v/>
      </c>
    </row>
    <row r="175" spans="1:92">
      <c r="A175" t="str">
        <v/>
      </c>
      <c r="B175" t="str">
        <v/>
      </c>
      <c r="C175" t="str">
        <v/>
      </c>
      <c r="D175" t="str">
        <v/>
      </c>
      <c r="E175" t="str">
        <v/>
      </c>
      <c r="F175" t="str">
        <v/>
      </c>
      <c r="G175" t="str">
        <v/>
      </c>
      <c r="H175" t="str">
        <v/>
      </c>
      <c r="I175" t="str">
        <v/>
      </c>
      <c r="J175" t="str">
        <v/>
      </c>
      <c r="K175" t="str">
        <v/>
      </c>
      <c r="L175" t="str">
        <v/>
      </c>
      <c r="M175" t="str">
        <v/>
      </c>
      <c r="N175" t="str">
        <v/>
      </c>
      <c r="O175" t="str">
        <v/>
      </c>
      <c r="P175" t="str">
        <v/>
      </c>
      <c r="Q175" t="str">
        <v/>
      </c>
      <c r="R175" t="str">
        <v/>
      </c>
      <c r="S175" t="str">
        <v/>
      </c>
      <c r="T175" t="str">
        <v/>
      </c>
      <c r="U175" t="str">
        <v/>
      </c>
      <c r="V175" t="str">
        <v/>
      </c>
      <c r="W175" t="str">
        <v/>
      </c>
      <c r="X175" t="str">
        <v/>
      </c>
      <c r="Y175" t="str">
        <v/>
      </c>
      <c r="Z175" t="str">
        <v/>
      </c>
      <c r="AA175" t="str">
        <v/>
      </c>
      <c r="AB175" t="str">
        <v/>
      </c>
      <c r="AC175" t="str">
        <v/>
      </c>
      <c r="AD175" t="str">
        <v/>
      </c>
      <c r="AE175" t="str">
        <v/>
      </c>
      <c r="AF175" t="str">
        <v/>
      </c>
      <c r="AG175" t="str">
        <v/>
      </c>
      <c r="AH175" t="str">
        <v/>
      </c>
      <c r="AI175" t="str">
        <v/>
      </c>
      <c r="AJ175" t="str">
        <v/>
      </c>
      <c r="AK175" t="str">
        <v/>
      </c>
      <c r="AL175" t="str">
        <v/>
      </c>
      <c r="AM175" t="str">
        <v/>
      </c>
      <c r="AN175" t="str">
        <v/>
      </c>
      <c r="AO175" t="str">
        <v/>
      </c>
      <c r="AP175" s="35" t="str">
        <v/>
      </c>
      <c r="AQ175" s="35" t="str">
        <v/>
      </c>
      <c r="AR175" s="35" t="str">
        <v/>
      </c>
      <c r="AT175" t="str" cm="1">
        <f t="array" aca="1" ref="AT175" ca="1">_xlfn.TEXTJOIN(", ", TRUE, _xlfn._xlws.FILTER($BA$1:$ZZ$1, BA175:ZZ175 &lt;&gt; "", ""))</f>
        <v/>
      </c>
      <c r="AU175" t="str">
        <f t="shared" ca="1" si="2"/>
        <v/>
      </c>
      <c r="BA175" t="str" cm="1">
        <f t="array" ref="BA175">IFERROR(
    IF(
        SUM(
            SUMIF(
                치식표!$A$2:$A$1000,
                TRIM(_xlfn.TEXTSPLIT(LEFT(D0!BA175, FIND(" ", D0!BA175 &amp; " ")-1), ",")),
                치식표!$AK$2:$AK$1000
            )
        ) = 0,
        "",
        SUM(
            SUMIF(
                치식표!$A$2:$A$1000,
                TRIM(_xlfn.TEXTSPLIT(LEFT(D0!BA175, FIND(" ", D0!BA175 &amp; " ")-1), ",")),
                치식표!$AK$2:$AK$1000
            )
        )
    ),
    ""
)</f>
        <v/>
      </c>
      <c r="BB175" t="str" cm="1">
        <f t="array" ref="BB175">IFERROR(
    IF(
        SUM(
            SUMIF(
                치식표!$A$2:$A$1000,
                TRIM(_xlfn.TEXTSPLIT(LEFT(D0!BB175, FIND(" ", D0!BB175 &amp; " ")-1), ",")),
                치식표!$AK$2:$AK$1000
            )
        ) = 0,
        "",
        SUM(
            SUMIF(
                치식표!$A$2:$A$1000,
                TRIM(_xlfn.TEXTSPLIT(LEFT(D0!BB175, FIND(" ", D0!BB175 &amp; " ")-1), ",")),
                치식표!$AK$2:$AK$1000
            )
        )
    ),
    ""
)</f>
        <v/>
      </c>
      <c r="BC175" t="str" cm="1">
        <f t="array" ref="BC175">IFERROR(
    IF(
        SUM(
            SUMIF(
                치식표!$A$2:$A$1000,
                TRIM(_xlfn.TEXTSPLIT(LEFT(D0!BC175, FIND(" ", D0!BC175 &amp; " ")-1), ",")),
                치식표!$AK$2:$AK$1000
            )
        ) = 0,
        "",
        SUM(
            SUMIF(
                치식표!$A$2:$A$1000,
                TRIM(_xlfn.TEXTSPLIT(LEFT(D0!BC175, FIND(" ", D0!BC175 &amp; " ")-1), ",")),
                치식표!$AK$2:$AK$1000
            )
        )
    ),
    ""
)</f>
        <v/>
      </c>
      <c r="BD175" t="str" cm="1">
        <f t="array" ref="BD175">IFERROR(
    IF(
        SUM(
            SUMIF(
                치식표!$A$2:$A$1000,
                TRIM(_xlfn.TEXTSPLIT(LEFT(D0!BD175, FIND(" ", D0!BD175 &amp; " ")-1), ",")),
                치식표!$AK$2:$AK$1000
            )
        ) = 0,
        "",
        SUM(
            SUMIF(
                치식표!$A$2:$A$1000,
                TRIM(_xlfn.TEXTSPLIT(LEFT(D0!BD175, FIND(" ", D0!BD175 &amp; " ")-1), ",")),
                치식표!$AK$2:$AK$1000
            )
        )
    ),
    ""
)</f>
        <v/>
      </c>
      <c r="BE175" t="str" cm="1">
        <f t="array" ref="BE175">IFERROR(
    IF(
        SUM(
            SUMIF(
                치식표!$A$2:$A$1000,
                TRIM(_xlfn.TEXTSPLIT(LEFT(D0!BE175, FIND(" ", D0!BE175 &amp; " ")-1), ",")),
                치식표!$AK$2:$AK$1000
            )
        ) = 0,
        "",
        SUM(
            SUMIF(
                치식표!$A$2:$A$1000,
                TRIM(_xlfn.TEXTSPLIT(LEFT(D0!BE175, FIND(" ", D0!BE175 &amp; " ")-1), ",")),
                치식표!$AK$2:$AK$1000
            )
        )
    ),
    ""
)</f>
        <v/>
      </c>
      <c r="BF175" t="str" cm="1">
        <f t="array" ref="BF175">IFERROR(
    IF(
        SUM(
            SUMIF(
                치식표!$A$2:$A$1000,
                TRIM(_xlfn.TEXTSPLIT(LEFT(D0!BF175, FIND(" ", D0!BF175 &amp; " ")-1), ",")),
                치식표!$AK$2:$AK$1000
            )
        ) = 0,
        "",
        SUM(
            SUMIF(
                치식표!$A$2:$A$1000,
                TRIM(_xlfn.TEXTSPLIT(LEFT(D0!BF175, FIND(" ", D0!BF175 &amp; " ")-1), ",")),
                치식표!$AK$2:$AK$1000
            )
        )
    ),
    ""
)</f>
        <v/>
      </c>
      <c r="BG175" t="str" cm="1">
        <f t="array" ref="BG175">IFERROR(
    IF(
        SUM(
            SUMIF(
                치식표!$A$2:$A$1000,
                TRIM(_xlfn.TEXTSPLIT(LEFT(D0!BG175, FIND(" ", D0!BG175 &amp; " ")-1), ",")),
                치식표!$AK$2:$AK$1000
            )
        ) = 0,
        "",
        SUM(
            SUMIF(
                치식표!$A$2:$A$1000,
                TRIM(_xlfn.TEXTSPLIT(LEFT(D0!BG175, FIND(" ", D0!BG175 &amp; " ")-1), ",")),
                치식표!$AK$2:$AK$1000
            )
        )
    ),
    ""
)</f>
        <v/>
      </c>
      <c r="BH175" t="str" cm="1">
        <f t="array" ref="BH175">IFERROR(
    IF(
        SUM(
            SUMIF(
                치식표!$A$2:$A$1000,
                TRIM(_xlfn.TEXTSPLIT(LEFT(D0!BH175, FIND(" ", D0!BH175 &amp; " ")-1), ",")),
                치식표!$AK$2:$AK$1000
            )
        ) = 0,
        "",
        SUM(
            SUMIF(
                치식표!$A$2:$A$1000,
                TRIM(_xlfn.TEXTSPLIT(LEFT(D0!BH175, FIND(" ", D0!BH175 &amp; " ")-1), ",")),
                치식표!$AK$2:$AK$1000
            )
        )
    ),
    ""
)</f>
        <v/>
      </c>
      <c r="BI175" t="str" cm="1">
        <f t="array" ref="BI175">IFERROR(
    IF(
        SUM(
            SUMIF(
                치식표!$A$2:$A$1000,
                TRIM(_xlfn.TEXTSPLIT(LEFT(D0!BI175, FIND(" ", D0!BI175 &amp; " ")-1), ",")),
                치식표!$AK$2:$AK$1000
            )
        ) = 0,
        "",
        SUM(
            SUMIF(
                치식표!$A$2:$A$1000,
                TRIM(_xlfn.TEXTSPLIT(LEFT(D0!BI175, FIND(" ", D0!BI175 &amp; " ")-1), ",")),
                치식표!$AK$2:$AK$1000
            )
        )
    ),
    ""
)</f>
        <v/>
      </c>
      <c r="BJ175" t="str" cm="1">
        <f t="array" ref="BJ175">IFERROR(
    IF(
        SUM(
            SUMIF(
                치식표!$A$2:$A$1000,
                TRIM(_xlfn.TEXTSPLIT(LEFT(D0!BJ175, FIND(" ", D0!BJ175 &amp; " ")-1), ",")),
                치식표!$AK$2:$AK$1000
            )
        ) = 0,
        "",
        SUM(
            SUMIF(
                치식표!$A$2:$A$1000,
                TRIM(_xlfn.TEXTSPLIT(LEFT(D0!BJ175, FIND(" ", D0!BJ175 &amp; " ")-1), ",")),
                치식표!$AK$2:$AK$1000
            )
        )
    ),
    ""
)</f>
        <v/>
      </c>
      <c r="BK175" t="str" cm="1">
        <f t="array" ref="BK175">IFERROR(
    IF(
        SUM(
            SUMIF(
                치식표!$A$2:$A$1000,
                TRIM(_xlfn.TEXTSPLIT(LEFT(D0!BK175, FIND(" ", D0!BK175 &amp; " ")-1), ",")),
                치식표!$AK$2:$AK$1000
            )
        ) = 0,
        "",
        SUM(
            SUMIF(
                치식표!$A$2:$A$1000,
                TRIM(_xlfn.TEXTSPLIT(LEFT(D0!BK175, FIND(" ", D0!BK175 &amp; " ")-1), ",")),
                치식표!$AK$2:$AK$1000
            )
        )
    ),
    ""
)</f>
        <v/>
      </c>
      <c r="BL175" t="str" cm="1">
        <f t="array" ref="BL175">IFERROR(
    IF(
        SUM(
            SUMIF(
                치식표!$A$2:$A$1000,
                TRIM(_xlfn.TEXTSPLIT(LEFT(D0!BL175, FIND(" ", D0!BL175 &amp; " ")-1), ",")),
                치식표!$AK$2:$AK$1000
            )
        ) = 0,
        "",
        SUM(
            SUMIF(
                치식표!$A$2:$A$1000,
                TRIM(_xlfn.TEXTSPLIT(LEFT(D0!BL175, FIND(" ", D0!BL175 &amp; " ")-1), ",")),
                치식표!$AK$2:$AK$1000
            )
        )
    ),
    ""
)</f>
        <v/>
      </c>
      <c r="BM175" t="str" cm="1">
        <f t="array" ref="BM175">IFERROR(
    IF(
        SUM(
            SUMIF(
                치식표!$A$2:$A$1000,
                TRIM(_xlfn.TEXTSPLIT(LEFT(D0!BM175, FIND(" ", D0!BM175 &amp; " ")-1), ",")),
                치식표!$AK$2:$AK$1000
            )
        ) = 0,
        "",
        SUM(
            SUMIF(
                치식표!$A$2:$A$1000,
                TRIM(_xlfn.TEXTSPLIT(LEFT(D0!BM175, FIND(" ", D0!BM175 &amp; " ")-1), ",")),
                치식표!$AK$2:$AK$1000
            )
        )
    ),
    ""
)</f>
        <v/>
      </c>
      <c r="BN175" t="str" cm="1">
        <f t="array" ref="BN175">IFERROR(
    IF(
        SUM(
            SUMIF(
                치식표!$A$2:$A$1000,
                TRIM(_xlfn.TEXTSPLIT(LEFT(D0!BN175, FIND(" ", D0!BN175 &amp; " ")-1), ",")),
                치식표!$AK$2:$AK$1000
            )
        ) = 0,
        "",
        SUM(
            SUMIF(
                치식표!$A$2:$A$1000,
                TRIM(_xlfn.TEXTSPLIT(LEFT(D0!BN175, FIND(" ", D0!BN175 &amp; " ")-1), ",")),
                치식표!$AK$2:$AK$1000
            )
        )
    ),
    ""
)</f>
        <v/>
      </c>
      <c r="BO175" t="str" cm="1">
        <f t="array" ref="BO175">IFERROR(
    IF(
        SUM(
            SUMIF(
                치식표!$A$2:$A$1000,
                TRIM(_xlfn.TEXTSPLIT(LEFT(D0!BO175, FIND(" ", D0!BO175 &amp; " ")-1), ",")),
                치식표!$AK$2:$AK$1000
            )
        ) = 0,
        "",
        SUM(
            SUMIF(
                치식표!$A$2:$A$1000,
                TRIM(_xlfn.TEXTSPLIT(LEFT(D0!BO175, FIND(" ", D0!BO175 &amp; " ")-1), ",")),
                치식표!$AK$2:$AK$1000
            )
        )
    ),
    ""
)</f>
        <v/>
      </c>
      <c r="BP175" t="str" cm="1">
        <f t="array" ref="BP175">IFERROR(
    IF(
        SUM(
            SUMIF(
                치식표!$A$2:$A$1000,
                TRIM(_xlfn.TEXTSPLIT(LEFT(D0!BP175, FIND(" ", D0!BP175 &amp; " ")-1), ",")),
                치식표!$AK$2:$AK$1000
            )
        ) = 0,
        "",
        SUM(
            SUMIF(
                치식표!$A$2:$A$1000,
                TRIM(_xlfn.TEXTSPLIT(LEFT(D0!BP175, FIND(" ", D0!BP175 &amp; " ")-1), ",")),
                치식표!$AK$2:$AK$1000
            )
        )
    ),
    ""
)</f>
        <v/>
      </c>
      <c r="BQ175" t="str" cm="1">
        <f t="array" ref="BQ175">IFERROR(
    IF(
        SUM(
            SUMIF(
                치식표!$A$2:$A$1000,
                TRIM(_xlfn.TEXTSPLIT(LEFT(D0!BQ175, FIND(" ", D0!BQ175 &amp; " ")-1), ",")),
                치식표!$AK$2:$AK$1000
            )
        ) = 0,
        "",
        SUM(
            SUMIF(
                치식표!$A$2:$A$1000,
                TRIM(_xlfn.TEXTSPLIT(LEFT(D0!BQ175, FIND(" ", D0!BQ175 &amp; " ")-1), ",")),
                치식표!$AK$2:$AK$1000
            )
        )
    ),
    ""
)</f>
        <v/>
      </c>
      <c r="BR175" t="str" cm="1">
        <f t="array" ref="BR175">IFERROR(
    IF(
        SUM(
            SUMIF(
                치식표!$A$2:$A$1000,
                TRIM(_xlfn.TEXTSPLIT(LEFT(D0!BR175, FIND(" ", D0!BR175 &amp; " ")-1), ",")),
                치식표!$AK$2:$AK$1000
            )
        ) = 0,
        "",
        SUM(
            SUMIF(
                치식표!$A$2:$A$1000,
                TRIM(_xlfn.TEXTSPLIT(LEFT(D0!BR175, FIND(" ", D0!BR175 &amp; " ")-1), ",")),
                치식표!$AK$2:$AK$1000
            )
        )
    ),
    ""
)</f>
        <v/>
      </c>
      <c r="BS175" t="str" cm="1">
        <f t="array" ref="BS175">IFERROR(
    IF(
        SUM(
            SUMIF(
                치식표!$A$2:$A$1000,
                TRIM(_xlfn.TEXTSPLIT(LEFT(D0!BS175, FIND(" ", D0!BS175 &amp; " ")-1), ",")),
                치식표!$AK$2:$AK$1000
            )
        ) = 0,
        "",
        SUM(
            SUMIF(
                치식표!$A$2:$A$1000,
                TRIM(_xlfn.TEXTSPLIT(LEFT(D0!BS175, FIND(" ", D0!BS175 &amp; " ")-1), ",")),
                치식표!$AK$2:$AK$1000
            )
        )
    ),
    ""
)</f>
        <v/>
      </c>
      <c r="BT175" t="str" cm="1">
        <f t="array" ref="BT175">IFERROR(
    IF(
        SUM(
            SUMIF(
                치식표!$A$2:$A$1000,
                TRIM(_xlfn.TEXTSPLIT(LEFT(D0!BT175, FIND(" ", D0!BT175 &amp; " ")-1), ",")),
                치식표!$AK$2:$AK$1000
            )
        ) = 0,
        "",
        SUM(
            SUMIF(
                치식표!$A$2:$A$1000,
                TRIM(_xlfn.TEXTSPLIT(LEFT(D0!BT175, FIND(" ", D0!BT175 &amp; " ")-1), ",")),
                치식표!$AK$2:$AK$1000
            )
        )
    ),
    ""
)</f>
        <v/>
      </c>
      <c r="BU175" t="str" cm="1">
        <f t="array" ref="BU175">IFERROR(
    IF(
        SUM(
            SUMIF(
                치식표!$A$2:$A$1000,
                TRIM(_xlfn.TEXTSPLIT(LEFT(D0!BU175, FIND(" ", D0!BU175 &amp; " ")-1), ",")),
                치식표!$AK$2:$AK$1000
            )
        ) = 0,
        "",
        SUM(
            SUMIF(
                치식표!$A$2:$A$1000,
                TRIM(_xlfn.TEXTSPLIT(LEFT(D0!BU175, FIND(" ", D0!BU175 &amp; " ")-1), ",")),
                치식표!$AK$2:$AK$1000
            )
        )
    ),
    ""
)</f>
        <v/>
      </c>
      <c r="BV175" t="str" cm="1">
        <f t="array" ref="BV175">IFERROR(
    IF(
        SUM(
            SUMIF(
                치식표!$A$2:$A$1000,
                TRIM(_xlfn.TEXTSPLIT(LEFT(D0!BV175, FIND(" ", D0!BV175 &amp; " ")-1), ",")),
                치식표!$AK$2:$AK$1000
            )
        ) = 0,
        "",
        SUM(
            SUMIF(
                치식표!$A$2:$A$1000,
                TRIM(_xlfn.TEXTSPLIT(LEFT(D0!BV175, FIND(" ", D0!BV175 &amp; " ")-1), ",")),
                치식표!$AK$2:$AK$1000
            )
        )
    ),
    ""
)</f>
        <v/>
      </c>
      <c r="BW175" t="str" cm="1">
        <f t="array" ref="BW175">IFERROR(
    IF(
        SUM(
            SUMIF(
                치식표!$A$2:$A$1000,
                TRIM(_xlfn.TEXTSPLIT(LEFT(D0!BW175, FIND(" ", D0!BW175 &amp; " ")-1), ",")),
                치식표!$AK$2:$AK$1000
            )
        ) = 0,
        "",
        SUM(
            SUMIF(
                치식표!$A$2:$A$1000,
                TRIM(_xlfn.TEXTSPLIT(LEFT(D0!BW175, FIND(" ", D0!BW175 &amp; " ")-1), ",")),
                치식표!$AK$2:$AK$1000
            )
        )
    ),
    ""
)</f>
        <v/>
      </c>
      <c r="BX175" t="str" cm="1">
        <f t="array" ref="BX175">IFERROR(
    IF(
        SUM(
            SUMIF(
                치식표!$A$2:$A$1000,
                TRIM(_xlfn.TEXTSPLIT(LEFT(D0!BX175, FIND(" ", D0!BX175 &amp; " ")-1), ",")),
                치식표!$AK$2:$AK$1000
            )
        ) = 0,
        "",
        SUM(
            SUMIF(
                치식표!$A$2:$A$1000,
                TRIM(_xlfn.TEXTSPLIT(LEFT(D0!BX175, FIND(" ", D0!BX175 &amp; " ")-1), ",")),
                치식표!$AK$2:$AK$1000
            )
        )
    ),
    ""
)</f>
        <v/>
      </c>
      <c r="BY175" t="str" cm="1">
        <f t="array" ref="BY175">IFERROR(
    IF(
        SUM(
            SUMIF(
                치식표!$A$2:$A$1000,
                TRIM(_xlfn.TEXTSPLIT(LEFT(D0!BY175, FIND(" ", D0!BY175 &amp; " ")-1), ",")),
                치식표!$AK$2:$AK$1000
            )
        ) = 0,
        "",
        SUM(
            SUMIF(
                치식표!$A$2:$A$1000,
                TRIM(_xlfn.TEXTSPLIT(LEFT(D0!BY175, FIND(" ", D0!BY175 &amp; " ")-1), ",")),
                치식표!$AK$2:$AK$1000
            )
        )
    ),
    ""
)</f>
        <v/>
      </c>
      <c r="BZ175" t="str" cm="1">
        <f t="array" ref="BZ175">IFERROR(
    IF(
        SUM(
            SUMIF(
                치식표!$A$2:$A$1000,
                TRIM(_xlfn.TEXTSPLIT(LEFT(D0!BZ175, FIND(" ", D0!BZ175 &amp; " ")-1), ",")),
                치식표!$AK$2:$AK$1000
            )
        ) = 0,
        "",
        SUM(
            SUMIF(
                치식표!$A$2:$A$1000,
                TRIM(_xlfn.TEXTSPLIT(LEFT(D0!BZ175, FIND(" ", D0!BZ175 &amp; " ")-1), ",")),
                치식표!$AK$2:$AK$1000
            )
        )
    ),
    ""
)</f>
        <v/>
      </c>
      <c r="CA175" t="str" cm="1">
        <f t="array" ref="CA175">IFERROR(
    IF(
        SUM(
            SUMIF(
                치식표!$A$2:$A$1000,
                TRIM(_xlfn.TEXTSPLIT(LEFT(D0!CA175, FIND(" ", D0!CA175 &amp; " ")-1), ",")),
                치식표!$AK$2:$AK$1000
            )
        ) = 0,
        "",
        SUM(
            SUMIF(
                치식표!$A$2:$A$1000,
                TRIM(_xlfn.TEXTSPLIT(LEFT(D0!CA175, FIND(" ", D0!CA175 &amp; " ")-1), ",")),
                치식표!$AK$2:$AK$1000
            )
        )
    ),
    ""
)</f>
        <v/>
      </c>
      <c r="CB175" t="str" cm="1">
        <f t="array" ref="CB175">IFERROR(
    IF(
        SUM(
            SUMIF(
                치식표!$A$2:$A$1000,
                TRIM(_xlfn.TEXTSPLIT(LEFT(D0!CB175, FIND(" ", D0!CB175 &amp; " ")-1), ",")),
                치식표!$AK$2:$AK$1000
            )
        ) = 0,
        "",
        SUM(
            SUMIF(
                치식표!$A$2:$A$1000,
                TRIM(_xlfn.TEXTSPLIT(LEFT(D0!CB175, FIND(" ", D0!CB175 &amp; " ")-1), ",")),
                치식표!$AK$2:$AK$1000
            )
        )
    ),
    ""
)</f>
        <v/>
      </c>
      <c r="CC175" t="str" cm="1">
        <f t="array" ref="CC175">IFERROR(
    IF(
        SUM(
            SUMIF(
                치식표!$A$2:$A$1000,
                TRIM(_xlfn.TEXTSPLIT(LEFT(D0!CC175, FIND(" ", D0!CC175 &amp; " ")-1), ",")),
                치식표!$AK$2:$AK$1000
            )
        ) = 0,
        "",
        SUM(
            SUMIF(
                치식표!$A$2:$A$1000,
                TRIM(_xlfn.TEXTSPLIT(LEFT(D0!CC175, FIND(" ", D0!CC175 &amp; " ")-1), ",")),
                치식표!$AK$2:$AK$1000
            )
        )
    ),
    ""
)</f>
        <v/>
      </c>
      <c r="CD175" t="str" cm="1">
        <f t="array" ref="CD175">IFERROR(
    IF(
        SUM(
            SUMIF(
                치식표!$A$2:$A$1000,
                TRIM(_xlfn.TEXTSPLIT(LEFT(D0!CD175, FIND(" ", D0!CD175 &amp; " ")-1), ",")),
                치식표!$AK$2:$AK$1000
            )
        ) = 0,
        "",
        SUM(
            SUMIF(
                치식표!$A$2:$A$1000,
                TRIM(_xlfn.TEXTSPLIT(LEFT(D0!CD175, FIND(" ", D0!CD175 &amp; " ")-1), ",")),
                치식표!$AK$2:$AK$1000
            )
        )
    ),
    ""
)</f>
        <v/>
      </c>
      <c r="CE175" t="str" cm="1">
        <f t="array" ref="CE175">IFERROR(
    IF(
        SUM(
            SUMIF(
                치식표!$A$2:$A$1000,
                TRIM(_xlfn.TEXTSPLIT(LEFT(D0!CE175, FIND(" ", D0!CE175 &amp; " ")-1), ",")),
                치식표!$AK$2:$AK$1000
            )
        ) = 0,
        "",
        SUM(
            SUMIF(
                치식표!$A$2:$A$1000,
                TRIM(_xlfn.TEXTSPLIT(LEFT(D0!CE175, FIND(" ", D0!CE175 &amp; " ")-1), ",")),
                치식표!$AK$2:$AK$1000
            )
        )
    ),
    ""
)</f>
        <v/>
      </c>
      <c r="CF175" t="str" cm="1">
        <f t="array" ref="CF175">IFERROR(
    IF(
        SUM(
            SUMIF(
                치식표!$A$2:$A$1000,
                TRIM(_xlfn.TEXTSPLIT(LEFT(D0!CF175, FIND(" ", D0!CF175 &amp; " ")-1), ",")),
                치식표!$AK$2:$AK$1000
            )
        ) = 0,
        "",
        SUM(
            SUMIF(
                치식표!$A$2:$A$1000,
                TRIM(_xlfn.TEXTSPLIT(LEFT(D0!CF175, FIND(" ", D0!CF175 &amp; " ")-1), ",")),
                치식표!$AK$2:$AK$1000
            )
        )
    ),
    ""
)</f>
        <v/>
      </c>
      <c r="CG175" t="str" cm="1">
        <f t="array" ref="CG175">IFERROR(
    IF(
        SUM(
            SUMIF(
                치식표!$A$2:$A$1000,
                TRIM(_xlfn.TEXTSPLIT(LEFT(D0!CG175, FIND(" ", D0!CG175 &amp; " ")-1), ",")),
                치식표!$AK$2:$AK$1000
            )
        ) = 0,
        "",
        SUM(
            SUMIF(
                치식표!$A$2:$A$1000,
                TRIM(_xlfn.TEXTSPLIT(LEFT(D0!CG175, FIND(" ", D0!CG175 &amp; " ")-1), ",")),
                치식표!$AK$2:$AK$1000
            )
        )
    ),
    ""
)</f>
        <v/>
      </c>
      <c r="CH175" t="str" cm="1">
        <f t="array" ref="CH175">IFERROR(
    IF(
        SUM(
            SUMIF(
                치식표!$A$2:$A$1000,
                TRIM(_xlfn.TEXTSPLIT(LEFT(D0!CH175, FIND(" ", D0!CH175 &amp; " ")-1), ",")),
                치식표!$AK$2:$AK$1000
            )
        ) = 0,
        "",
        SUM(
            SUMIF(
                치식표!$A$2:$A$1000,
                TRIM(_xlfn.TEXTSPLIT(LEFT(D0!CH175, FIND(" ", D0!CH175 &amp; " ")-1), ",")),
                치식표!$AK$2:$AK$1000
            )
        )
    ),
    ""
)</f>
        <v/>
      </c>
      <c r="CI175" t="str" cm="1">
        <f t="array" ref="CI175">IFERROR(
    IF(
        SUM(
            SUMIF(
                치식표!$A$2:$A$1000,
                TRIM(_xlfn.TEXTSPLIT(LEFT(D0!CI175, FIND(" ", D0!CI175 &amp; " ")-1), ",")),
                치식표!$AK$2:$AK$1000
            )
        ) = 0,
        "",
        SUM(
            SUMIF(
                치식표!$A$2:$A$1000,
                TRIM(_xlfn.TEXTSPLIT(LEFT(D0!CI175, FIND(" ", D0!CI175 &amp; " ")-1), ",")),
                치식표!$AK$2:$AK$1000
            )
        )
    ),
    ""
)</f>
        <v/>
      </c>
      <c r="CJ175" t="str" cm="1">
        <f t="array" ref="CJ175">IFERROR(
    IF(
        SUM(
            SUMIF(
                치식표!$A$2:$A$1000,
                TRIM(_xlfn.TEXTSPLIT(LEFT(D0!CJ175, FIND(" ", D0!CJ175 &amp; " ")-1), ",")),
                치식표!$AK$2:$AK$1000
            )
        ) = 0,
        "",
        SUM(
            SUMIF(
                치식표!$A$2:$A$1000,
                TRIM(_xlfn.TEXTSPLIT(LEFT(D0!CJ175, FIND(" ", D0!CJ175 &amp; " ")-1), ",")),
                치식표!$AK$2:$AK$1000
            )
        )
    ),
    ""
)</f>
        <v/>
      </c>
      <c r="CK175" t="str" cm="1">
        <f t="array" ref="CK175">IFERROR(
    IF(
        SUM(
            SUMIF(
                치식표!$A$2:$A$1000,
                TRIM(_xlfn.TEXTSPLIT(LEFT(D0!CK175, FIND(" ", D0!CK175 &amp; " ")-1), ",")),
                치식표!$AK$2:$AK$1000
            )
        ) = 0,
        "",
        SUM(
            SUMIF(
                치식표!$A$2:$A$1000,
                TRIM(_xlfn.TEXTSPLIT(LEFT(D0!CK175, FIND(" ", D0!CK175 &amp; " ")-1), ",")),
                치식표!$AK$2:$AK$1000
            )
        )
    ),
    ""
)</f>
        <v/>
      </c>
      <c r="CL175" t="str" cm="1">
        <f t="array" aca="1" ref="CL175" ca="1">IF(TRIM(D0!CL175)="","",SUMPRODUCT(
(TEXT(치식표!$A$2:$A$1000,"0")=TRANSPOSE(TRIM(MID(SUBSTITUTE(SUBSTITUTE(D0!CL175,","," ")," ",REPT(" ",255)),(ROW(INDIRECT("A1:A"&amp;LEN(TRIM(SUBSTITUTE(D0!CL175,",","")))-LEN(SUBSTITUTE(TRIM(SUBSTITUTE(D0!CL175,",",""))," ",""))+1))-1)*255+1,255)))
)*치식표!$AI$2:$AI$1000
))</f>
        <v/>
      </c>
      <c r="CM175" t="str" cm="1">
        <f t="array" aca="1" ref="CM175" ca="1">IF(TRIM(D0!CM175)="","",SUMPRODUCT(
(TEXT(치식표!$A$2:$A$1000,"0")=TRANSPOSE(TRIM(MID(SUBSTITUTE(SUBSTITUTE(D0!CM175,","," ")," ",REPT(" ",255)),(ROW(INDIRECT("A1:A"&amp;LEN(TRIM(SUBSTITUTE(D0!CM175,",","")))-LEN(SUBSTITUTE(TRIM(SUBSTITUTE(D0!CM175,",",""))," ",""))+1))-1)*255+1,255)))
)*치식표!$AI$2:$AI$1000
))</f>
        <v/>
      </c>
      <c r="CN175" t="str" cm="1">
        <f t="array" aca="1" ref="CN175" ca="1">IF(TRIM(D0!CN175)="","",SUMPRODUCT(
(TEXT(치식표!$A$2:$A$1000,"0")=TRANSPOSE(TRIM(MID(SUBSTITUTE(SUBSTITUTE(D0!CN175,","," ")," ",REPT(" ",255)),(ROW(INDIRECT("A1:A"&amp;LEN(TRIM(SUBSTITUTE(D0!CN175,",","")))-LEN(SUBSTITUTE(TRIM(SUBSTITUTE(D0!CN175,",",""))," ",""))+1))-1)*255+1,255)))
)*치식표!$AI$2:$AI$1000
))</f>
        <v/>
      </c>
    </row>
    <row r="176" spans="1:92">
      <c r="A176" t="str">
        <v/>
      </c>
      <c r="B176" t="str">
        <v/>
      </c>
      <c r="C176" t="str">
        <v/>
      </c>
      <c r="D176" t="str">
        <v/>
      </c>
      <c r="E176" t="str">
        <v/>
      </c>
      <c r="F176" t="str">
        <v/>
      </c>
      <c r="G176" t="str">
        <v/>
      </c>
      <c r="H176" t="str">
        <v/>
      </c>
      <c r="I176" t="str">
        <v/>
      </c>
      <c r="J176" t="str">
        <v/>
      </c>
      <c r="K176" t="str">
        <v/>
      </c>
      <c r="L176" t="str">
        <v/>
      </c>
      <c r="M176" t="str">
        <v/>
      </c>
      <c r="N176" t="str">
        <v/>
      </c>
      <c r="O176" t="str">
        <v/>
      </c>
      <c r="P176" t="str">
        <v/>
      </c>
      <c r="Q176" t="str">
        <v/>
      </c>
      <c r="R176" t="str">
        <v/>
      </c>
      <c r="S176" t="str">
        <v/>
      </c>
      <c r="T176" t="str">
        <v/>
      </c>
      <c r="U176" t="str">
        <v/>
      </c>
      <c r="V176" t="str">
        <v/>
      </c>
      <c r="W176" t="str">
        <v/>
      </c>
      <c r="X176" t="str">
        <v/>
      </c>
      <c r="Y176" t="str">
        <v/>
      </c>
      <c r="Z176" t="str">
        <v/>
      </c>
      <c r="AA176" t="str">
        <v/>
      </c>
      <c r="AB176" t="str">
        <v/>
      </c>
      <c r="AC176" t="str">
        <v/>
      </c>
      <c r="AD176" t="str">
        <v/>
      </c>
      <c r="AE176" t="str">
        <v/>
      </c>
      <c r="AF176" t="str">
        <v/>
      </c>
      <c r="AG176" t="str">
        <v/>
      </c>
      <c r="AH176" t="str">
        <v/>
      </c>
      <c r="AI176" t="str">
        <v/>
      </c>
      <c r="AJ176" t="str">
        <v/>
      </c>
      <c r="AK176" t="str">
        <v/>
      </c>
      <c r="AL176" t="str">
        <v/>
      </c>
      <c r="AM176" t="str">
        <v/>
      </c>
      <c r="AN176" t="str">
        <v/>
      </c>
      <c r="AO176" t="str">
        <v/>
      </c>
      <c r="AP176" s="35" t="str">
        <v/>
      </c>
      <c r="AQ176" s="35" t="str">
        <v/>
      </c>
      <c r="AR176" s="35" t="str">
        <v/>
      </c>
      <c r="AT176" t="str" cm="1">
        <f t="array" aca="1" ref="AT176" ca="1">_xlfn.TEXTJOIN(", ", TRUE, _xlfn._xlws.FILTER($BA$1:$ZZ$1, BA176:ZZ176 &lt;&gt; "", ""))</f>
        <v/>
      </c>
      <c r="AU176" t="str">
        <f t="shared" ca="1" si="2"/>
        <v/>
      </c>
      <c r="BA176" t="str" cm="1">
        <f t="array" ref="BA176">IFERROR(
    IF(
        SUM(
            SUMIF(
                치식표!$A$2:$A$1000,
                TRIM(_xlfn.TEXTSPLIT(LEFT(D0!BA176, FIND(" ", D0!BA176 &amp; " ")-1), ",")),
                치식표!$AK$2:$AK$1000
            )
        ) = 0,
        "",
        SUM(
            SUMIF(
                치식표!$A$2:$A$1000,
                TRIM(_xlfn.TEXTSPLIT(LEFT(D0!BA176, FIND(" ", D0!BA176 &amp; " ")-1), ",")),
                치식표!$AK$2:$AK$1000
            )
        )
    ),
    ""
)</f>
        <v/>
      </c>
      <c r="BB176" t="str" cm="1">
        <f t="array" ref="BB176">IFERROR(
    IF(
        SUM(
            SUMIF(
                치식표!$A$2:$A$1000,
                TRIM(_xlfn.TEXTSPLIT(LEFT(D0!BB176, FIND(" ", D0!BB176 &amp; " ")-1), ",")),
                치식표!$AK$2:$AK$1000
            )
        ) = 0,
        "",
        SUM(
            SUMIF(
                치식표!$A$2:$A$1000,
                TRIM(_xlfn.TEXTSPLIT(LEFT(D0!BB176, FIND(" ", D0!BB176 &amp; " ")-1), ",")),
                치식표!$AK$2:$AK$1000
            )
        )
    ),
    ""
)</f>
        <v/>
      </c>
      <c r="BC176" t="str" cm="1">
        <f t="array" ref="BC176">IFERROR(
    IF(
        SUM(
            SUMIF(
                치식표!$A$2:$A$1000,
                TRIM(_xlfn.TEXTSPLIT(LEFT(D0!BC176, FIND(" ", D0!BC176 &amp; " ")-1), ",")),
                치식표!$AK$2:$AK$1000
            )
        ) = 0,
        "",
        SUM(
            SUMIF(
                치식표!$A$2:$A$1000,
                TRIM(_xlfn.TEXTSPLIT(LEFT(D0!BC176, FIND(" ", D0!BC176 &amp; " ")-1), ",")),
                치식표!$AK$2:$AK$1000
            )
        )
    ),
    ""
)</f>
        <v/>
      </c>
      <c r="BD176" t="str" cm="1">
        <f t="array" ref="BD176">IFERROR(
    IF(
        SUM(
            SUMIF(
                치식표!$A$2:$A$1000,
                TRIM(_xlfn.TEXTSPLIT(LEFT(D0!BD176, FIND(" ", D0!BD176 &amp; " ")-1), ",")),
                치식표!$AK$2:$AK$1000
            )
        ) = 0,
        "",
        SUM(
            SUMIF(
                치식표!$A$2:$A$1000,
                TRIM(_xlfn.TEXTSPLIT(LEFT(D0!BD176, FIND(" ", D0!BD176 &amp; " ")-1), ",")),
                치식표!$AK$2:$AK$1000
            )
        )
    ),
    ""
)</f>
        <v/>
      </c>
      <c r="BE176" t="str" cm="1">
        <f t="array" ref="BE176">IFERROR(
    IF(
        SUM(
            SUMIF(
                치식표!$A$2:$A$1000,
                TRIM(_xlfn.TEXTSPLIT(LEFT(D0!BE176, FIND(" ", D0!BE176 &amp; " ")-1), ",")),
                치식표!$AK$2:$AK$1000
            )
        ) = 0,
        "",
        SUM(
            SUMIF(
                치식표!$A$2:$A$1000,
                TRIM(_xlfn.TEXTSPLIT(LEFT(D0!BE176, FIND(" ", D0!BE176 &amp; " ")-1), ",")),
                치식표!$AK$2:$AK$1000
            )
        )
    ),
    ""
)</f>
        <v/>
      </c>
      <c r="BF176" t="str" cm="1">
        <f t="array" ref="BF176">IFERROR(
    IF(
        SUM(
            SUMIF(
                치식표!$A$2:$A$1000,
                TRIM(_xlfn.TEXTSPLIT(LEFT(D0!BF176, FIND(" ", D0!BF176 &amp; " ")-1), ",")),
                치식표!$AK$2:$AK$1000
            )
        ) = 0,
        "",
        SUM(
            SUMIF(
                치식표!$A$2:$A$1000,
                TRIM(_xlfn.TEXTSPLIT(LEFT(D0!BF176, FIND(" ", D0!BF176 &amp; " ")-1), ",")),
                치식표!$AK$2:$AK$1000
            )
        )
    ),
    ""
)</f>
        <v/>
      </c>
      <c r="BG176" t="str" cm="1">
        <f t="array" ref="BG176">IFERROR(
    IF(
        SUM(
            SUMIF(
                치식표!$A$2:$A$1000,
                TRIM(_xlfn.TEXTSPLIT(LEFT(D0!BG176, FIND(" ", D0!BG176 &amp; " ")-1), ",")),
                치식표!$AK$2:$AK$1000
            )
        ) = 0,
        "",
        SUM(
            SUMIF(
                치식표!$A$2:$A$1000,
                TRIM(_xlfn.TEXTSPLIT(LEFT(D0!BG176, FIND(" ", D0!BG176 &amp; " ")-1), ",")),
                치식표!$AK$2:$AK$1000
            )
        )
    ),
    ""
)</f>
        <v/>
      </c>
      <c r="BH176" t="str" cm="1">
        <f t="array" ref="BH176">IFERROR(
    IF(
        SUM(
            SUMIF(
                치식표!$A$2:$A$1000,
                TRIM(_xlfn.TEXTSPLIT(LEFT(D0!BH176, FIND(" ", D0!BH176 &amp; " ")-1), ",")),
                치식표!$AK$2:$AK$1000
            )
        ) = 0,
        "",
        SUM(
            SUMIF(
                치식표!$A$2:$A$1000,
                TRIM(_xlfn.TEXTSPLIT(LEFT(D0!BH176, FIND(" ", D0!BH176 &amp; " ")-1), ",")),
                치식표!$AK$2:$AK$1000
            )
        )
    ),
    ""
)</f>
        <v/>
      </c>
      <c r="BI176" t="str" cm="1">
        <f t="array" ref="BI176">IFERROR(
    IF(
        SUM(
            SUMIF(
                치식표!$A$2:$A$1000,
                TRIM(_xlfn.TEXTSPLIT(LEFT(D0!BI176, FIND(" ", D0!BI176 &amp; " ")-1), ",")),
                치식표!$AK$2:$AK$1000
            )
        ) = 0,
        "",
        SUM(
            SUMIF(
                치식표!$A$2:$A$1000,
                TRIM(_xlfn.TEXTSPLIT(LEFT(D0!BI176, FIND(" ", D0!BI176 &amp; " ")-1), ",")),
                치식표!$AK$2:$AK$1000
            )
        )
    ),
    ""
)</f>
        <v/>
      </c>
      <c r="BJ176" t="str" cm="1">
        <f t="array" ref="BJ176">IFERROR(
    IF(
        SUM(
            SUMIF(
                치식표!$A$2:$A$1000,
                TRIM(_xlfn.TEXTSPLIT(LEFT(D0!BJ176, FIND(" ", D0!BJ176 &amp; " ")-1), ",")),
                치식표!$AK$2:$AK$1000
            )
        ) = 0,
        "",
        SUM(
            SUMIF(
                치식표!$A$2:$A$1000,
                TRIM(_xlfn.TEXTSPLIT(LEFT(D0!BJ176, FIND(" ", D0!BJ176 &amp; " ")-1), ",")),
                치식표!$AK$2:$AK$1000
            )
        )
    ),
    ""
)</f>
        <v/>
      </c>
      <c r="BK176" t="str" cm="1">
        <f t="array" ref="BK176">IFERROR(
    IF(
        SUM(
            SUMIF(
                치식표!$A$2:$A$1000,
                TRIM(_xlfn.TEXTSPLIT(LEFT(D0!BK176, FIND(" ", D0!BK176 &amp; " ")-1), ",")),
                치식표!$AK$2:$AK$1000
            )
        ) = 0,
        "",
        SUM(
            SUMIF(
                치식표!$A$2:$A$1000,
                TRIM(_xlfn.TEXTSPLIT(LEFT(D0!BK176, FIND(" ", D0!BK176 &amp; " ")-1), ",")),
                치식표!$AK$2:$AK$1000
            )
        )
    ),
    ""
)</f>
        <v/>
      </c>
      <c r="BL176" t="str" cm="1">
        <f t="array" ref="BL176">IFERROR(
    IF(
        SUM(
            SUMIF(
                치식표!$A$2:$A$1000,
                TRIM(_xlfn.TEXTSPLIT(LEFT(D0!BL176, FIND(" ", D0!BL176 &amp; " ")-1), ",")),
                치식표!$AK$2:$AK$1000
            )
        ) = 0,
        "",
        SUM(
            SUMIF(
                치식표!$A$2:$A$1000,
                TRIM(_xlfn.TEXTSPLIT(LEFT(D0!BL176, FIND(" ", D0!BL176 &amp; " ")-1), ",")),
                치식표!$AK$2:$AK$1000
            )
        )
    ),
    ""
)</f>
        <v/>
      </c>
      <c r="BM176" t="str" cm="1">
        <f t="array" ref="BM176">IFERROR(
    IF(
        SUM(
            SUMIF(
                치식표!$A$2:$A$1000,
                TRIM(_xlfn.TEXTSPLIT(LEFT(D0!BM176, FIND(" ", D0!BM176 &amp; " ")-1), ",")),
                치식표!$AK$2:$AK$1000
            )
        ) = 0,
        "",
        SUM(
            SUMIF(
                치식표!$A$2:$A$1000,
                TRIM(_xlfn.TEXTSPLIT(LEFT(D0!BM176, FIND(" ", D0!BM176 &amp; " ")-1), ",")),
                치식표!$AK$2:$AK$1000
            )
        )
    ),
    ""
)</f>
        <v/>
      </c>
      <c r="BN176" t="str" cm="1">
        <f t="array" ref="BN176">IFERROR(
    IF(
        SUM(
            SUMIF(
                치식표!$A$2:$A$1000,
                TRIM(_xlfn.TEXTSPLIT(LEFT(D0!BN176, FIND(" ", D0!BN176 &amp; " ")-1), ",")),
                치식표!$AK$2:$AK$1000
            )
        ) = 0,
        "",
        SUM(
            SUMIF(
                치식표!$A$2:$A$1000,
                TRIM(_xlfn.TEXTSPLIT(LEFT(D0!BN176, FIND(" ", D0!BN176 &amp; " ")-1), ",")),
                치식표!$AK$2:$AK$1000
            )
        )
    ),
    ""
)</f>
        <v/>
      </c>
      <c r="BO176" t="str" cm="1">
        <f t="array" ref="BO176">IFERROR(
    IF(
        SUM(
            SUMIF(
                치식표!$A$2:$A$1000,
                TRIM(_xlfn.TEXTSPLIT(LEFT(D0!BO176, FIND(" ", D0!BO176 &amp; " ")-1), ",")),
                치식표!$AK$2:$AK$1000
            )
        ) = 0,
        "",
        SUM(
            SUMIF(
                치식표!$A$2:$A$1000,
                TRIM(_xlfn.TEXTSPLIT(LEFT(D0!BO176, FIND(" ", D0!BO176 &amp; " ")-1), ",")),
                치식표!$AK$2:$AK$1000
            )
        )
    ),
    ""
)</f>
        <v/>
      </c>
      <c r="BP176" t="str" cm="1">
        <f t="array" ref="BP176">IFERROR(
    IF(
        SUM(
            SUMIF(
                치식표!$A$2:$A$1000,
                TRIM(_xlfn.TEXTSPLIT(LEFT(D0!BP176, FIND(" ", D0!BP176 &amp; " ")-1), ",")),
                치식표!$AK$2:$AK$1000
            )
        ) = 0,
        "",
        SUM(
            SUMIF(
                치식표!$A$2:$A$1000,
                TRIM(_xlfn.TEXTSPLIT(LEFT(D0!BP176, FIND(" ", D0!BP176 &amp; " ")-1), ",")),
                치식표!$AK$2:$AK$1000
            )
        )
    ),
    ""
)</f>
        <v/>
      </c>
      <c r="BQ176" t="str" cm="1">
        <f t="array" ref="BQ176">IFERROR(
    IF(
        SUM(
            SUMIF(
                치식표!$A$2:$A$1000,
                TRIM(_xlfn.TEXTSPLIT(LEFT(D0!BQ176, FIND(" ", D0!BQ176 &amp; " ")-1), ",")),
                치식표!$AK$2:$AK$1000
            )
        ) = 0,
        "",
        SUM(
            SUMIF(
                치식표!$A$2:$A$1000,
                TRIM(_xlfn.TEXTSPLIT(LEFT(D0!BQ176, FIND(" ", D0!BQ176 &amp; " ")-1), ",")),
                치식표!$AK$2:$AK$1000
            )
        )
    ),
    ""
)</f>
        <v/>
      </c>
      <c r="BR176" t="str" cm="1">
        <f t="array" ref="BR176">IFERROR(
    IF(
        SUM(
            SUMIF(
                치식표!$A$2:$A$1000,
                TRIM(_xlfn.TEXTSPLIT(LEFT(D0!BR176, FIND(" ", D0!BR176 &amp; " ")-1), ",")),
                치식표!$AK$2:$AK$1000
            )
        ) = 0,
        "",
        SUM(
            SUMIF(
                치식표!$A$2:$A$1000,
                TRIM(_xlfn.TEXTSPLIT(LEFT(D0!BR176, FIND(" ", D0!BR176 &amp; " ")-1), ",")),
                치식표!$AK$2:$AK$1000
            )
        )
    ),
    ""
)</f>
        <v/>
      </c>
      <c r="BS176" t="str" cm="1">
        <f t="array" ref="BS176">IFERROR(
    IF(
        SUM(
            SUMIF(
                치식표!$A$2:$A$1000,
                TRIM(_xlfn.TEXTSPLIT(LEFT(D0!BS176, FIND(" ", D0!BS176 &amp; " ")-1), ",")),
                치식표!$AK$2:$AK$1000
            )
        ) = 0,
        "",
        SUM(
            SUMIF(
                치식표!$A$2:$A$1000,
                TRIM(_xlfn.TEXTSPLIT(LEFT(D0!BS176, FIND(" ", D0!BS176 &amp; " ")-1), ",")),
                치식표!$AK$2:$AK$1000
            )
        )
    ),
    ""
)</f>
        <v/>
      </c>
      <c r="BT176" t="str" cm="1">
        <f t="array" ref="BT176">IFERROR(
    IF(
        SUM(
            SUMIF(
                치식표!$A$2:$A$1000,
                TRIM(_xlfn.TEXTSPLIT(LEFT(D0!BT176, FIND(" ", D0!BT176 &amp; " ")-1), ",")),
                치식표!$AK$2:$AK$1000
            )
        ) = 0,
        "",
        SUM(
            SUMIF(
                치식표!$A$2:$A$1000,
                TRIM(_xlfn.TEXTSPLIT(LEFT(D0!BT176, FIND(" ", D0!BT176 &amp; " ")-1), ",")),
                치식표!$AK$2:$AK$1000
            )
        )
    ),
    ""
)</f>
        <v/>
      </c>
      <c r="BU176" t="str" cm="1">
        <f t="array" ref="BU176">IFERROR(
    IF(
        SUM(
            SUMIF(
                치식표!$A$2:$A$1000,
                TRIM(_xlfn.TEXTSPLIT(LEFT(D0!BU176, FIND(" ", D0!BU176 &amp; " ")-1), ",")),
                치식표!$AK$2:$AK$1000
            )
        ) = 0,
        "",
        SUM(
            SUMIF(
                치식표!$A$2:$A$1000,
                TRIM(_xlfn.TEXTSPLIT(LEFT(D0!BU176, FIND(" ", D0!BU176 &amp; " ")-1), ",")),
                치식표!$AK$2:$AK$1000
            )
        )
    ),
    ""
)</f>
        <v/>
      </c>
      <c r="BV176" t="str" cm="1">
        <f t="array" ref="BV176">IFERROR(
    IF(
        SUM(
            SUMIF(
                치식표!$A$2:$A$1000,
                TRIM(_xlfn.TEXTSPLIT(LEFT(D0!BV176, FIND(" ", D0!BV176 &amp; " ")-1), ",")),
                치식표!$AK$2:$AK$1000
            )
        ) = 0,
        "",
        SUM(
            SUMIF(
                치식표!$A$2:$A$1000,
                TRIM(_xlfn.TEXTSPLIT(LEFT(D0!BV176, FIND(" ", D0!BV176 &amp; " ")-1), ",")),
                치식표!$AK$2:$AK$1000
            )
        )
    ),
    ""
)</f>
        <v/>
      </c>
      <c r="BW176" t="str" cm="1">
        <f t="array" ref="BW176">IFERROR(
    IF(
        SUM(
            SUMIF(
                치식표!$A$2:$A$1000,
                TRIM(_xlfn.TEXTSPLIT(LEFT(D0!BW176, FIND(" ", D0!BW176 &amp; " ")-1), ",")),
                치식표!$AK$2:$AK$1000
            )
        ) = 0,
        "",
        SUM(
            SUMIF(
                치식표!$A$2:$A$1000,
                TRIM(_xlfn.TEXTSPLIT(LEFT(D0!BW176, FIND(" ", D0!BW176 &amp; " ")-1), ",")),
                치식표!$AK$2:$AK$1000
            )
        )
    ),
    ""
)</f>
        <v/>
      </c>
      <c r="BX176" t="str" cm="1">
        <f t="array" ref="BX176">IFERROR(
    IF(
        SUM(
            SUMIF(
                치식표!$A$2:$A$1000,
                TRIM(_xlfn.TEXTSPLIT(LEFT(D0!BX176, FIND(" ", D0!BX176 &amp; " ")-1), ",")),
                치식표!$AK$2:$AK$1000
            )
        ) = 0,
        "",
        SUM(
            SUMIF(
                치식표!$A$2:$A$1000,
                TRIM(_xlfn.TEXTSPLIT(LEFT(D0!BX176, FIND(" ", D0!BX176 &amp; " ")-1), ",")),
                치식표!$AK$2:$AK$1000
            )
        )
    ),
    ""
)</f>
        <v/>
      </c>
      <c r="BY176" t="str" cm="1">
        <f t="array" ref="BY176">IFERROR(
    IF(
        SUM(
            SUMIF(
                치식표!$A$2:$A$1000,
                TRIM(_xlfn.TEXTSPLIT(LEFT(D0!BY176, FIND(" ", D0!BY176 &amp; " ")-1), ",")),
                치식표!$AK$2:$AK$1000
            )
        ) = 0,
        "",
        SUM(
            SUMIF(
                치식표!$A$2:$A$1000,
                TRIM(_xlfn.TEXTSPLIT(LEFT(D0!BY176, FIND(" ", D0!BY176 &amp; " ")-1), ",")),
                치식표!$AK$2:$AK$1000
            )
        )
    ),
    ""
)</f>
        <v/>
      </c>
      <c r="BZ176" t="str" cm="1">
        <f t="array" ref="BZ176">IFERROR(
    IF(
        SUM(
            SUMIF(
                치식표!$A$2:$A$1000,
                TRIM(_xlfn.TEXTSPLIT(LEFT(D0!BZ176, FIND(" ", D0!BZ176 &amp; " ")-1), ",")),
                치식표!$AK$2:$AK$1000
            )
        ) = 0,
        "",
        SUM(
            SUMIF(
                치식표!$A$2:$A$1000,
                TRIM(_xlfn.TEXTSPLIT(LEFT(D0!BZ176, FIND(" ", D0!BZ176 &amp; " ")-1), ",")),
                치식표!$AK$2:$AK$1000
            )
        )
    ),
    ""
)</f>
        <v/>
      </c>
      <c r="CA176" t="str" cm="1">
        <f t="array" ref="CA176">IFERROR(
    IF(
        SUM(
            SUMIF(
                치식표!$A$2:$A$1000,
                TRIM(_xlfn.TEXTSPLIT(LEFT(D0!CA176, FIND(" ", D0!CA176 &amp; " ")-1), ",")),
                치식표!$AK$2:$AK$1000
            )
        ) = 0,
        "",
        SUM(
            SUMIF(
                치식표!$A$2:$A$1000,
                TRIM(_xlfn.TEXTSPLIT(LEFT(D0!CA176, FIND(" ", D0!CA176 &amp; " ")-1), ",")),
                치식표!$AK$2:$AK$1000
            )
        )
    ),
    ""
)</f>
        <v/>
      </c>
      <c r="CB176" t="str" cm="1">
        <f t="array" ref="CB176">IFERROR(
    IF(
        SUM(
            SUMIF(
                치식표!$A$2:$A$1000,
                TRIM(_xlfn.TEXTSPLIT(LEFT(D0!CB176, FIND(" ", D0!CB176 &amp; " ")-1), ",")),
                치식표!$AK$2:$AK$1000
            )
        ) = 0,
        "",
        SUM(
            SUMIF(
                치식표!$A$2:$A$1000,
                TRIM(_xlfn.TEXTSPLIT(LEFT(D0!CB176, FIND(" ", D0!CB176 &amp; " ")-1), ",")),
                치식표!$AK$2:$AK$1000
            )
        )
    ),
    ""
)</f>
        <v/>
      </c>
      <c r="CC176" t="str" cm="1">
        <f t="array" ref="CC176">IFERROR(
    IF(
        SUM(
            SUMIF(
                치식표!$A$2:$A$1000,
                TRIM(_xlfn.TEXTSPLIT(LEFT(D0!CC176, FIND(" ", D0!CC176 &amp; " ")-1), ",")),
                치식표!$AK$2:$AK$1000
            )
        ) = 0,
        "",
        SUM(
            SUMIF(
                치식표!$A$2:$A$1000,
                TRIM(_xlfn.TEXTSPLIT(LEFT(D0!CC176, FIND(" ", D0!CC176 &amp; " ")-1), ",")),
                치식표!$AK$2:$AK$1000
            )
        )
    ),
    ""
)</f>
        <v/>
      </c>
      <c r="CD176" t="str" cm="1">
        <f t="array" ref="CD176">IFERROR(
    IF(
        SUM(
            SUMIF(
                치식표!$A$2:$A$1000,
                TRIM(_xlfn.TEXTSPLIT(LEFT(D0!CD176, FIND(" ", D0!CD176 &amp; " ")-1), ",")),
                치식표!$AK$2:$AK$1000
            )
        ) = 0,
        "",
        SUM(
            SUMIF(
                치식표!$A$2:$A$1000,
                TRIM(_xlfn.TEXTSPLIT(LEFT(D0!CD176, FIND(" ", D0!CD176 &amp; " ")-1), ",")),
                치식표!$AK$2:$AK$1000
            )
        )
    ),
    ""
)</f>
        <v/>
      </c>
      <c r="CE176" t="str" cm="1">
        <f t="array" ref="CE176">IFERROR(
    IF(
        SUM(
            SUMIF(
                치식표!$A$2:$A$1000,
                TRIM(_xlfn.TEXTSPLIT(LEFT(D0!CE176, FIND(" ", D0!CE176 &amp; " ")-1), ",")),
                치식표!$AK$2:$AK$1000
            )
        ) = 0,
        "",
        SUM(
            SUMIF(
                치식표!$A$2:$A$1000,
                TRIM(_xlfn.TEXTSPLIT(LEFT(D0!CE176, FIND(" ", D0!CE176 &amp; " ")-1), ",")),
                치식표!$AK$2:$AK$1000
            )
        )
    ),
    ""
)</f>
        <v/>
      </c>
      <c r="CF176" t="str" cm="1">
        <f t="array" ref="CF176">IFERROR(
    IF(
        SUM(
            SUMIF(
                치식표!$A$2:$A$1000,
                TRIM(_xlfn.TEXTSPLIT(LEFT(D0!CF176, FIND(" ", D0!CF176 &amp; " ")-1), ",")),
                치식표!$AK$2:$AK$1000
            )
        ) = 0,
        "",
        SUM(
            SUMIF(
                치식표!$A$2:$A$1000,
                TRIM(_xlfn.TEXTSPLIT(LEFT(D0!CF176, FIND(" ", D0!CF176 &amp; " ")-1), ",")),
                치식표!$AK$2:$AK$1000
            )
        )
    ),
    ""
)</f>
        <v/>
      </c>
      <c r="CG176" t="str" cm="1">
        <f t="array" ref="CG176">IFERROR(
    IF(
        SUM(
            SUMIF(
                치식표!$A$2:$A$1000,
                TRIM(_xlfn.TEXTSPLIT(LEFT(D0!CG176, FIND(" ", D0!CG176 &amp; " ")-1), ",")),
                치식표!$AK$2:$AK$1000
            )
        ) = 0,
        "",
        SUM(
            SUMIF(
                치식표!$A$2:$A$1000,
                TRIM(_xlfn.TEXTSPLIT(LEFT(D0!CG176, FIND(" ", D0!CG176 &amp; " ")-1), ",")),
                치식표!$AK$2:$AK$1000
            )
        )
    ),
    ""
)</f>
        <v/>
      </c>
      <c r="CH176" t="str" cm="1">
        <f t="array" ref="CH176">IFERROR(
    IF(
        SUM(
            SUMIF(
                치식표!$A$2:$A$1000,
                TRIM(_xlfn.TEXTSPLIT(LEFT(D0!CH176, FIND(" ", D0!CH176 &amp; " ")-1), ",")),
                치식표!$AK$2:$AK$1000
            )
        ) = 0,
        "",
        SUM(
            SUMIF(
                치식표!$A$2:$A$1000,
                TRIM(_xlfn.TEXTSPLIT(LEFT(D0!CH176, FIND(" ", D0!CH176 &amp; " ")-1), ",")),
                치식표!$AK$2:$AK$1000
            )
        )
    ),
    ""
)</f>
        <v/>
      </c>
      <c r="CI176" t="str" cm="1">
        <f t="array" ref="CI176">IFERROR(
    IF(
        SUM(
            SUMIF(
                치식표!$A$2:$A$1000,
                TRIM(_xlfn.TEXTSPLIT(LEFT(D0!CI176, FIND(" ", D0!CI176 &amp; " ")-1), ",")),
                치식표!$AK$2:$AK$1000
            )
        ) = 0,
        "",
        SUM(
            SUMIF(
                치식표!$A$2:$A$1000,
                TRIM(_xlfn.TEXTSPLIT(LEFT(D0!CI176, FIND(" ", D0!CI176 &amp; " ")-1), ",")),
                치식표!$AK$2:$AK$1000
            )
        )
    ),
    ""
)</f>
        <v/>
      </c>
      <c r="CJ176" t="str" cm="1">
        <f t="array" ref="CJ176">IFERROR(
    IF(
        SUM(
            SUMIF(
                치식표!$A$2:$A$1000,
                TRIM(_xlfn.TEXTSPLIT(LEFT(D0!CJ176, FIND(" ", D0!CJ176 &amp; " ")-1), ",")),
                치식표!$AK$2:$AK$1000
            )
        ) = 0,
        "",
        SUM(
            SUMIF(
                치식표!$A$2:$A$1000,
                TRIM(_xlfn.TEXTSPLIT(LEFT(D0!CJ176, FIND(" ", D0!CJ176 &amp; " ")-1), ",")),
                치식표!$AK$2:$AK$1000
            )
        )
    ),
    ""
)</f>
        <v/>
      </c>
      <c r="CK176" t="str" cm="1">
        <f t="array" ref="CK176">IFERROR(
    IF(
        SUM(
            SUMIF(
                치식표!$A$2:$A$1000,
                TRIM(_xlfn.TEXTSPLIT(LEFT(D0!CK176, FIND(" ", D0!CK176 &amp; " ")-1), ",")),
                치식표!$AK$2:$AK$1000
            )
        ) = 0,
        "",
        SUM(
            SUMIF(
                치식표!$A$2:$A$1000,
                TRIM(_xlfn.TEXTSPLIT(LEFT(D0!CK176, FIND(" ", D0!CK176 &amp; " ")-1), ",")),
                치식표!$AK$2:$AK$1000
            )
        )
    ),
    ""
)</f>
        <v/>
      </c>
      <c r="CL176" t="str" cm="1">
        <f t="array" aca="1" ref="CL176" ca="1">IF(TRIM(D0!CL176)="","",SUMPRODUCT(
(TEXT(치식표!$A$2:$A$1000,"0")=TRANSPOSE(TRIM(MID(SUBSTITUTE(SUBSTITUTE(D0!CL176,","," ")," ",REPT(" ",255)),(ROW(INDIRECT("A1:A"&amp;LEN(TRIM(SUBSTITUTE(D0!CL176,",","")))-LEN(SUBSTITUTE(TRIM(SUBSTITUTE(D0!CL176,",",""))," ",""))+1))-1)*255+1,255)))
)*치식표!$AI$2:$AI$1000
))</f>
        <v/>
      </c>
      <c r="CM176" t="str" cm="1">
        <f t="array" aca="1" ref="CM176" ca="1">IF(TRIM(D0!CM176)="","",SUMPRODUCT(
(TEXT(치식표!$A$2:$A$1000,"0")=TRANSPOSE(TRIM(MID(SUBSTITUTE(SUBSTITUTE(D0!CM176,","," ")," ",REPT(" ",255)),(ROW(INDIRECT("A1:A"&amp;LEN(TRIM(SUBSTITUTE(D0!CM176,",","")))-LEN(SUBSTITUTE(TRIM(SUBSTITUTE(D0!CM176,",",""))," ",""))+1))-1)*255+1,255)))
)*치식표!$AI$2:$AI$1000
))</f>
        <v/>
      </c>
      <c r="CN176" t="str" cm="1">
        <f t="array" aca="1" ref="CN176" ca="1">IF(TRIM(D0!CN176)="","",SUMPRODUCT(
(TEXT(치식표!$A$2:$A$1000,"0")=TRANSPOSE(TRIM(MID(SUBSTITUTE(SUBSTITUTE(D0!CN176,","," ")," ",REPT(" ",255)),(ROW(INDIRECT("A1:A"&amp;LEN(TRIM(SUBSTITUTE(D0!CN176,",","")))-LEN(SUBSTITUTE(TRIM(SUBSTITUTE(D0!CN176,",",""))," ",""))+1))-1)*255+1,255)))
)*치식표!$AI$2:$AI$1000
))</f>
        <v/>
      </c>
    </row>
    <row r="177" spans="1:92">
      <c r="A177" t="str">
        <v/>
      </c>
      <c r="B177" t="str">
        <v/>
      </c>
      <c r="C177" t="str">
        <v/>
      </c>
      <c r="D177" t="str">
        <v/>
      </c>
      <c r="E177" t="str">
        <v/>
      </c>
      <c r="F177" t="str">
        <v/>
      </c>
      <c r="G177" t="str">
        <v/>
      </c>
      <c r="H177" t="str">
        <v/>
      </c>
      <c r="I177" t="str">
        <v/>
      </c>
      <c r="J177" t="str">
        <v/>
      </c>
      <c r="K177" t="str">
        <v/>
      </c>
      <c r="L177" t="str">
        <v/>
      </c>
      <c r="M177" t="str">
        <v/>
      </c>
      <c r="N177" t="str">
        <v/>
      </c>
      <c r="O177" t="str">
        <v/>
      </c>
      <c r="P177" t="str">
        <v/>
      </c>
      <c r="Q177" t="str">
        <v/>
      </c>
      <c r="R177" t="str">
        <v/>
      </c>
      <c r="S177" t="str">
        <v/>
      </c>
      <c r="T177" t="str">
        <v/>
      </c>
      <c r="U177" t="str">
        <v/>
      </c>
      <c r="V177" t="str">
        <v/>
      </c>
      <c r="W177" t="str">
        <v/>
      </c>
      <c r="X177" t="str">
        <v/>
      </c>
      <c r="Y177" t="str">
        <v/>
      </c>
      <c r="Z177" t="str">
        <v/>
      </c>
      <c r="AA177" t="str">
        <v/>
      </c>
      <c r="AB177" t="str">
        <v/>
      </c>
      <c r="AC177" t="str">
        <v/>
      </c>
      <c r="AD177" t="str">
        <v/>
      </c>
      <c r="AE177" t="str">
        <v/>
      </c>
      <c r="AF177" t="str">
        <v/>
      </c>
      <c r="AG177" t="str">
        <v/>
      </c>
      <c r="AH177" t="str">
        <v/>
      </c>
      <c r="AI177" t="str">
        <v/>
      </c>
      <c r="AJ177" t="str">
        <v/>
      </c>
      <c r="AK177" t="str">
        <v/>
      </c>
      <c r="AL177" t="str">
        <v/>
      </c>
      <c r="AM177" t="str">
        <v/>
      </c>
      <c r="AN177" t="str">
        <v/>
      </c>
      <c r="AO177" t="str">
        <v/>
      </c>
      <c r="AP177" s="35" t="str">
        <v/>
      </c>
      <c r="AQ177" s="35" t="str">
        <v/>
      </c>
      <c r="AR177" s="35" t="str">
        <v/>
      </c>
      <c r="AT177" t="str" cm="1">
        <f t="array" aca="1" ref="AT177" ca="1">_xlfn.TEXTJOIN(", ", TRUE, _xlfn._xlws.FILTER($BA$1:$ZZ$1, BA177:ZZ177 &lt;&gt; "", ""))</f>
        <v/>
      </c>
      <c r="AU177" t="str">
        <f t="shared" ca="1" si="2"/>
        <v/>
      </c>
      <c r="BA177" t="str" cm="1">
        <f t="array" ref="BA177">IFERROR(
    IF(
        SUM(
            SUMIF(
                치식표!$A$2:$A$1000,
                TRIM(_xlfn.TEXTSPLIT(LEFT(D0!BA177, FIND(" ", D0!BA177 &amp; " ")-1), ",")),
                치식표!$AK$2:$AK$1000
            )
        ) = 0,
        "",
        SUM(
            SUMIF(
                치식표!$A$2:$A$1000,
                TRIM(_xlfn.TEXTSPLIT(LEFT(D0!BA177, FIND(" ", D0!BA177 &amp; " ")-1), ",")),
                치식표!$AK$2:$AK$1000
            )
        )
    ),
    ""
)</f>
        <v/>
      </c>
      <c r="BB177" t="str" cm="1">
        <f t="array" ref="BB177">IFERROR(
    IF(
        SUM(
            SUMIF(
                치식표!$A$2:$A$1000,
                TRIM(_xlfn.TEXTSPLIT(LEFT(D0!BB177, FIND(" ", D0!BB177 &amp; " ")-1), ",")),
                치식표!$AK$2:$AK$1000
            )
        ) = 0,
        "",
        SUM(
            SUMIF(
                치식표!$A$2:$A$1000,
                TRIM(_xlfn.TEXTSPLIT(LEFT(D0!BB177, FIND(" ", D0!BB177 &amp; " ")-1), ",")),
                치식표!$AK$2:$AK$1000
            )
        )
    ),
    ""
)</f>
        <v/>
      </c>
      <c r="BC177" t="str" cm="1">
        <f t="array" ref="BC177">IFERROR(
    IF(
        SUM(
            SUMIF(
                치식표!$A$2:$A$1000,
                TRIM(_xlfn.TEXTSPLIT(LEFT(D0!BC177, FIND(" ", D0!BC177 &amp; " ")-1), ",")),
                치식표!$AK$2:$AK$1000
            )
        ) = 0,
        "",
        SUM(
            SUMIF(
                치식표!$A$2:$A$1000,
                TRIM(_xlfn.TEXTSPLIT(LEFT(D0!BC177, FIND(" ", D0!BC177 &amp; " ")-1), ",")),
                치식표!$AK$2:$AK$1000
            )
        )
    ),
    ""
)</f>
        <v/>
      </c>
      <c r="BD177" t="str" cm="1">
        <f t="array" ref="BD177">IFERROR(
    IF(
        SUM(
            SUMIF(
                치식표!$A$2:$A$1000,
                TRIM(_xlfn.TEXTSPLIT(LEFT(D0!BD177, FIND(" ", D0!BD177 &amp; " ")-1), ",")),
                치식표!$AK$2:$AK$1000
            )
        ) = 0,
        "",
        SUM(
            SUMIF(
                치식표!$A$2:$A$1000,
                TRIM(_xlfn.TEXTSPLIT(LEFT(D0!BD177, FIND(" ", D0!BD177 &amp; " ")-1), ",")),
                치식표!$AK$2:$AK$1000
            )
        )
    ),
    ""
)</f>
        <v/>
      </c>
      <c r="BE177" t="str" cm="1">
        <f t="array" ref="BE177">IFERROR(
    IF(
        SUM(
            SUMIF(
                치식표!$A$2:$A$1000,
                TRIM(_xlfn.TEXTSPLIT(LEFT(D0!BE177, FIND(" ", D0!BE177 &amp; " ")-1), ",")),
                치식표!$AK$2:$AK$1000
            )
        ) = 0,
        "",
        SUM(
            SUMIF(
                치식표!$A$2:$A$1000,
                TRIM(_xlfn.TEXTSPLIT(LEFT(D0!BE177, FIND(" ", D0!BE177 &amp; " ")-1), ",")),
                치식표!$AK$2:$AK$1000
            )
        )
    ),
    ""
)</f>
        <v/>
      </c>
      <c r="BF177" t="str" cm="1">
        <f t="array" ref="BF177">IFERROR(
    IF(
        SUM(
            SUMIF(
                치식표!$A$2:$A$1000,
                TRIM(_xlfn.TEXTSPLIT(LEFT(D0!BF177, FIND(" ", D0!BF177 &amp; " ")-1), ",")),
                치식표!$AK$2:$AK$1000
            )
        ) = 0,
        "",
        SUM(
            SUMIF(
                치식표!$A$2:$A$1000,
                TRIM(_xlfn.TEXTSPLIT(LEFT(D0!BF177, FIND(" ", D0!BF177 &amp; " ")-1), ",")),
                치식표!$AK$2:$AK$1000
            )
        )
    ),
    ""
)</f>
        <v/>
      </c>
      <c r="BG177" t="str" cm="1">
        <f t="array" ref="BG177">IFERROR(
    IF(
        SUM(
            SUMIF(
                치식표!$A$2:$A$1000,
                TRIM(_xlfn.TEXTSPLIT(LEFT(D0!BG177, FIND(" ", D0!BG177 &amp; " ")-1), ",")),
                치식표!$AK$2:$AK$1000
            )
        ) = 0,
        "",
        SUM(
            SUMIF(
                치식표!$A$2:$A$1000,
                TRIM(_xlfn.TEXTSPLIT(LEFT(D0!BG177, FIND(" ", D0!BG177 &amp; " ")-1), ",")),
                치식표!$AK$2:$AK$1000
            )
        )
    ),
    ""
)</f>
        <v/>
      </c>
      <c r="BH177" t="str" cm="1">
        <f t="array" ref="BH177">IFERROR(
    IF(
        SUM(
            SUMIF(
                치식표!$A$2:$A$1000,
                TRIM(_xlfn.TEXTSPLIT(LEFT(D0!BH177, FIND(" ", D0!BH177 &amp; " ")-1), ",")),
                치식표!$AK$2:$AK$1000
            )
        ) = 0,
        "",
        SUM(
            SUMIF(
                치식표!$A$2:$A$1000,
                TRIM(_xlfn.TEXTSPLIT(LEFT(D0!BH177, FIND(" ", D0!BH177 &amp; " ")-1), ",")),
                치식표!$AK$2:$AK$1000
            )
        )
    ),
    ""
)</f>
        <v/>
      </c>
      <c r="BI177" t="str" cm="1">
        <f t="array" ref="BI177">IFERROR(
    IF(
        SUM(
            SUMIF(
                치식표!$A$2:$A$1000,
                TRIM(_xlfn.TEXTSPLIT(LEFT(D0!BI177, FIND(" ", D0!BI177 &amp; " ")-1), ",")),
                치식표!$AK$2:$AK$1000
            )
        ) = 0,
        "",
        SUM(
            SUMIF(
                치식표!$A$2:$A$1000,
                TRIM(_xlfn.TEXTSPLIT(LEFT(D0!BI177, FIND(" ", D0!BI177 &amp; " ")-1), ",")),
                치식표!$AK$2:$AK$1000
            )
        )
    ),
    ""
)</f>
        <v/>
      </c>
      <c r="BJ177" t="str" cm="1">
        <f t="array" ref="BJ177">IFERROR(
    IF(
        SUM(
            SUMIF(
                치식표!$A$2:$A$1000,
                TRIM(_xlfn.TEXTSPLIT(LEFT(D0!BJ177, FIND(" ", D0!BJ177 &amp; " ")-1), ",")),
                치식표!$AK$2:$AK$1000
            )
        ) = 0,
        "",
        SUM(
            SUMIF(
                치식표!$A$2:$A$1000,
                TRIM(_xlfn.TEXTSPLIT(LEFT(D0!BJ177, FIND(" ", D0!BJ177 &amp; " ")-1), ",")),
                치식표!$AK$2:$AK$1000
            )
        )
    ),
    ""
)</f>
        <v/>
      </c>
      <c r="BK177" t="str" cm="1">
        <f t="array" ref="BK177">IFERROR(
    IF(
        SUM(
            SUMIF(
                치식표!$A$2:$A$1000,
                TRIM(_xlfn.TEXTSPLIT(LEFT(D0!BK177, FIND(" ", D0!BK177 &amp; " ")-1), ",")),
                치식표!$AK$2:$AK$1000
            )
        ) = 0,
        "",
        SUM(
            SUMIF(
                치식표!$A$2:$A$1000,
                TRIM(_xlfn.TEXTSPLIT(LEFT(D0!BK177, FIND(" ", D0!BK177 &amp; " ")-1), ",")),
                치식표!$AK$2:$AK$1000
            )
        )
    ),
    ""
)</f>
        <v/>
      </c>
      <c r="BL177" t="str" cm="1">
        <f t="array" ref="BL177">IFERROR(
    IF(
        SUM(
            SUMIF(
                치식표!$A$2:$A$1000,
                TRIM(_xlfn.TEXTSPLIT(LEFT(D0!BL177, FIND(" ", D0!BL177 &amp; " ")-1), ",")),
                치식표!$AK$2:$AK$1000
            )
        ) = 0,
        "",
        SUM(
            SUMIF(
                치식표!$A$2:$A$1000,
                TRIM(_xlfn.TEXTSPLIT(LEFT(D0!BL177, FIND(" ", D0!BL177 &amp; " ")-1), ",")),
                치식표!$AK$2:$AK$1000
            )
        )
    ),
    ""
)</f>
        <v/>
      </c>
      <c r="BM177" t="str" cm="1">
        <f t="array" ref="BM177">IFERROR(
    IF(
        SUM(
            SUMIF(
                치식표!$A$2:$A$1000,
                TRIM(_xlfn.TEXTSPLIT(LEFT(D0!BM177, FIND(" ", D0!BM177 &amp; " ")-1), ",")),
                치식표!$AK$2:$AK$1000
            )
        ) = 0,
        "",
        SUM(
            SUMIF(
                치식표!$A$2:$A$1000,
                TRIM(_xlfn.TEXTSPLIT(LEFT(D0!BM177, FIND(" ", D0!BM177 &amp; " ")-1), ",")),
                치식표!$AK$2:$AK$1000
            )
        )
    ),
    ""
)</f>
        <v/>
      </c>
      <c r="BN177" t="str" cm="1">
        <f t="array" ref="BN177">IFERROR(
    IF(
        SUM(
            SUMIF(
                치식표!$A$2:$A$1000,
                TRIM(_xlfn.TEXTSPLIT(LEFT(D0!BN177, FIND(" ", D0!BN177 &amp; " ")-1), ",")),
                치식표!$AK$2:$AK$1000
            )
        ) = 0,
        "",
        SUM(
            SUMIF(
                치식표!$A$2:$A$1000,
                TRIM(_xlfn.TEXTSPLIT(LEFT(D0!BN177, FIND(" ", D0!BN177 &amp; " ")-1), ",")),
                치식표!$AK$2:$AK$1000
            )
        )
    ),
    ""
)</f>
        <v/>
      </c>
      <c r="BO177" t="str" cm="1">
        <f t="array" ref="BO177">IFERROR(
    IF(
        SUM(
            SUMIF(
                치식표!$A$2:$A$1000,
                TRIM(_xlfn.TEXTSPLIT(LEFT(D0!BO177, FIND(" ", D0!BO177 &amp; " ")-1), ",")),
                치식표!$AK$2:$AK$1000
            )
        ) = 0,
        "",
        SUM(
            SUMIF(
                치식표!$A$2:$A$1000,
                TRIM(_xlfn.TEXTSPLIT(LEFT(D0!BO177, FIND(" ", D0!BO177 &amp; " ")-1), ",")),
                치식표!$AK$2:$AK$1000
            )
        )
    ),
    ""
)</f>
        <v/>
      </c>
      <c r="BP177" t="str" cm="1">
        <f t="array" ref="BP177">IFERROR(
    IF(
        SUM(
            SUMIF(
                치식표!$A$2:$A$1000,
                TRIM(_xlfn.TEXTSPLIT(LEFT(D0!BP177, FIND(" ", D0!BP177 &amp; " ")-1), ",")),
                치식표!$AK$2:$AK$1000
            )
        ) = 0,
        "",
        SUM(
            SUMIF(
                치식표!$A$2:$A$1000,
                TRIM(_xlfn.TEXTSPLIT(LEFT(D0!BP177, FIND(" ", D0!BP177 &amp; " ")-1), ",")),
                치식표!$AK$2:$AK$1000
            )
        )
    ),
    ""
)</f>
        <v/>
      </c>
      <c r="BQ177" t="str" cm="1">
        <f t="array" ref="BQ177">IFERROR(
    IF(
        SUM(
            SUMIF(
                치식표!$A$2:$A$1000,
                TRIM(_xlfn.TEXTSPLIT(LEFT(D0!BQ177, FIND(" ", D0!BQ177 &amp; " ")-1), ",")),
                치식표!$AK$2:$AK$1000
            )
        ) = 0,
        "",
        SUM(
            SUMIF(
                치식표!$A$2:$A$1000,
                TRIM(_xlfn.TEXTSPLIT(LEFT(D0!BQ177, FIND(" ", D0!BQ177 &amp; " ")-1), ",")),
                치식표!$AK$2:$AK$1000
            )
        )
    ),
    ""
)</f>
        <v/>
      </c>
      <c r="BR177" t="str" cm="1">
        <f t="array" ref="BR177">IFERROR(
    IF(
        SUM(
            SUMIF(
                치식표!$A$2:$A$1000,
                TRIM(_xlfn.TEXTSPLIT(LEFT(D0!BR177, FIND(" ", D0!BR177 &amp; " ")-1), ",")),
                치식표!$AK$2:$AK$1000
            )
        ) = 0,
        "",
        SUM(
            SUMIF(
                치식표!$A$2:$A$1000,
                TRIM(_xlfn.TEXTSPLIT(LEFT(D0!BR177, FIND(" ", D0!BR177 &amp; " ")-1), ",")),
                치식표!$AK$2:$AK$1000
            )
        )
    ),
    ""
)</f>
        <v/>
      </c>
      <c r="BS177" t="str" cm="1">
        <f t="array" ref="BS177">IFERROR(
    IF(
        SUM(
            SUMIF(
                치식표!$A$2:$A$1000,
                TRIM(_xlfn.TEXTSPLIT(LEFT(D0!BS177, FIND(" ", D0!BS177 &amp; " ")-1), ",")),
                치식표!$AK$2:$AK$1000
            )
        ) = 0,
        "",
        SUM(
            SUMIF(
                치식표!$A$2:$A$1000,
                TRIM(_xlfn.TEXTSPLIT(LEFT(D0!BS177, FIND(" ", D0!BS177 &amp; " ")-1), ",")),
                치식표!$AK$2:$AK$1000
            )
        )
    ),
    ""
)</f>
        <v/>
      </c>
      <c r="BT177" t="str" cm="1">
        <f t="array" ref="BT177">IFERROR(
    IF(
        SUM(
            SUMIF(
                치식표!$A$2:$A$1000,
                TRIM(_xlfn.TEXTSPLIT(LEFT(D0!BT177, FIND(" ", D0!BT177 &amp; " ")-1), ",")),
                치식표!$AK$2:$AK$1000
            )
        ) = 0,
        "",
        SUM(
            SUMIF(
                치식표!$A$2:$A$1000,
                TRIM(_xlfn.TEXTSPLIT(LEFT(D0!BT177, FIND(" ", D0!BT177 &amp; " ")-1), ",")),
                치식표!$AK$2:$AK$1000
            )
        )
    ),
    ""
)</f>
        <v/>
      </c>
      <c r="BU177" t="str" cm="1">
        <f t="array" ref="BU177">IFERROR(
    IF(
        SUM(
            SUMIF(
                치식표!$A$2:$A$1000,
                TRIM(_xlfn.TEXTSPLIT(LEFT(D0!BU177, FIND(" ", D0!BU177 &amp; " ")-1), ",")),
                치식표!$AK$2:$AK$1000
            )
        ) = 0,
        "",
        SUM(
            SUMIF(
                치식표!$A$2:$A$1000,
                TRIM(_xlfn.TEXTSPLIT(LEFT(D0!BU177, FIND(" ", D0!BU177 &amp; " ")-1), ",")),
                치식표!$AK$2:$AK$1000
            )
        )
    ),
    ""
)</f>
        <v/>
      </c>
      <c r="BV177" t="str" cm="1">
        <f t="array" ref="BV177">IFERROR(
    IF(
        SUM(
            SUMIF(
                치식표!$A$2:$A$1000,
                TRIM(_xlfn.TEXTSPLIT(LEFT(D0!BV177, FIND(" ", D0!BV177 &amp; " ")-1), ",")),
                치식표!$AK$2:$AK$1000
            )
        ) = 0,
        "",
        SUM(
            SUMIF(
                치식표!$A$2:$A$1000,
                TRIM(_xlfn.TEXTSPLIT(LEFT(D0!BV177, FIND(" ", D0!BV177 &amp; " ")-1), ",")),
                치식표!$AK$2:$AK$1000
            )
        )
    ),
    ""
)</f>
        <v/>
      </c>
      <c r="BW177" t="str" cm="1">
        <f t="array" ref="BW177">IFERROR(
    IF(
        SUM(
            SUMIF(
                치식표!$A$2:$A$1000,
                TRIM(_xlfn.TEXTSPLIT(LEFT(D0!BW177, FIND(" ", D0!BW177 &amp; " ")-1), ",")),
                치식표!$AK$2:$AK$1000
            )
        ) = 0,
        "",
        SUM(
            SUMIF(
                치식표!$A$2:$A$1000,
                TRIM(_xlfn.TEXTSPLIT(LEFT(D0!BW177, FIND(" ", D0!BW177 &amp; " ")-1), ",")),
                치식표!$AK$2:$AK$1000
            )
        )
    ),
    ""
)</f>
        <v/>
      </c>
      <c r="BX177" t="str" cm="1">
        <f t="array" ref="BX177">IFERROR(
    IF(
        SUM(
            SUMIF(
                치식표!$A$2:$A$1000,
                TRIM(_xlfn.TEXTSPLIT(LEFT(D0!BX177, FIND(" ", D0!BX177 &amp; " ")-1), ",")),
                치식표!$AK$2:$AK$1000
            )
        ) = 0,
        "",
        SUM(
            SUMIF(
                치식표!$A$2:$A$1000,
                TRIM(_xlfn.TEXTSPLIT(LEFT(D0!BX177, FIND(" ", D0!BX177 &amp; " ")-1), ",")),
                치식표!$AK$2:$AK$1000
            )
        )
    ),
    ""
)</f>
        <v/>
      </c>
      <c r="BY177" t="str" cm="1">
        <f t="array" ref="BY177">IFERROR(
    IF(
        SUM(
            SUMIF(
                치식표!$A$2:$A$1000,
                TRIM(_xlfn.TEXTSPLIT(LEFT(D0!BY177, FIND(" ", D0!BY177 &amp; " ")-1), ",")),
                치식표!$AK$2:$AK$1000
            )
        ) = 0,
        "",
        SUM(
            SUMIF(
                치식표!$A$2:$A$1000,
                TRIM(_xlfn.TEXTSPLIT(LEFT(D0!BY177, FIND(" ", D0!BY177 &amp; " ")-1), ",")),
                치식표!$AK$2:$AK$1000
            )
        )
    ),
    ""
)</f>
        <v/>
      </c>
      <c r="BZ177" t="str" cm="1">
        <f t="array" ref="BZ177">IFERROR(
    IF(
        SUM(
            SUMIF(
                치식표!$A$2:$A$1000,
                TRIM(_xlfn.TEXTSPLIT(LEFT(D0!BZ177, FIND(" ", D0!BZ177 &amp; " ")-1), ",")),
                치식표!$AK$2:$AK$1000
            )
        ) = 0,
        "",
        SUM(
            SUMIF(
                치식표!$A$2:$A$1000,
                TRIM(_xlfn.TEXTSPLIT(LEFT(D0!BZ177, FIND(" ", D0!BZ177 &amp; " ")-1), ",")),
                치식표!$AK$2:$AK$1000
            )
        )
    ),
    ""
)</f>
        <v/>
      </c>
      <c r="CA177" t="str" cm="1">
        <f t="array" ref="CA177">IFERROR(
    IF(
        SUM(
            SUMIF(
                치식표!$A$2:$A$1000,
                TRIM(_xlfn.TEXTSPLIT(LEFT(D0!CA177, FIND(" ", D0!CA177 &amp; " ")-1), ",")),
                치식표!$AK$2:$AK$1000
            )
        ) = 0,
        "",
        SUM(
            SUMIF(
                치식표!$A$2:$A$1000,
                TRIM(_xlfn.TEXTSPLIT(LEFT(D0!CA177, FIND(" ", D0!CA177 &amp; " ")-1), ",")),
                치식표!$AK$2:$AK$1000
            )
        )
    ),
    ""
)</f>
        <v/>
      </c>
      <c r="CB177" t="str" cm="1">
        <f t="array" ref="CB177">IFERROR(
    IF(
        SUM(
            SUMIF(
                치식표!$A$2:$A$1000,
                TRIM(_xlfn.TEXTSPLIT(LEFT(D0!CB177, FIND(" ", D0!CB177 &amp; " ")-1), ",")),
                치식표!$AK$2:$AK$1000
            )
        ) = 0,
        "",
        SUM(
            SUMIF(
                치식표!$A$2:$A$1000,
                TRIM(_xlfn.TEXTSPLIT(LEFT(D0!CB177, FIND(" ", D0!CB177 &amp; " ")-1), ",")),
                치식표!$AK$2:$AK$1000
            )
        )
    ),
    ""
)</f>
        <v/>
      </c>
      <c r="CC177" t="str" cm="1">
        <f t="array" ref="CC177">IFERROR(
    IF(
        SUM(
            SUMIF(
                치식표!$A$2:$A$1000,
                TRIM(_xlfn.TEXTSPLIT(LEFT(D0!CC177, FIND(" ", D0!CC177 &amp; " ")-1), ",")),
                치식표!$AK$2:$AK$1000
            )
        ) = 0,
        "",
        SUM(
            SUMIF(
                치식표!$A$2:$A$1000,
                TRIM(_xlfn.TEXTSPLIT(LEFT(D0!CC177, FIND(" ", D0!CC177 &amp; " ")-1), ",")),
                치식표!$AK$2:$AK$1000
            )
        )
    ),
    ""
)</f>
        <v/>
      </c>
      <c r="CD177" t="str" cm="1">
        <f t="array" ref="CD177">IFERROR(
    IF(
        SUM(
            SUMIF(
                치식표!$A$2:$A$1000,
                TRIM(_xlfn.TEXTSPLIT(LEFT(D0!CD177, FIND(" ", D0!CD177 &amp; " ")-1), ",")),
                치식표!$AK$2:$AK$1000
            )
        ) = 0,
        "",
        SUM(
            SUMIF(
                치식표!$A$2:$A$1000,
                TRIM(_xlfn.TEXTSPLIT(LEFT(D0!CD177, FIND(" ", D0!CD177 &amp; " ")-1), ",")),
                치식표!$AK$2:$AK$1000
            )
        )
    ),
    ""
)</f>
        <v/>
      </c>
      <c r="CE177" t="str" cm="1">
        <f t="array" ref="CE177">IFERROR(
    IF(
        SUM(
            SUMIF(
                치식표!$A$2:$A$1000,
                TRIM(_xlfn.TEXTSPLIT(LEFT(D0!CE177, FIND(" ", D0!CE177 &amp; " ")-1), ",")),
                치식표!$AK$2:$AK$1000
            )
        ) = 0,
        "",
        SUM(
            SUMIF(
                치식표!$A$2:$A$1000,
                TRIM(_xlfn.TEXTSPLIT(LEFT(D0!CE177, FIND(" ", D0!CE177 &amp; " ")-1), ",")),
                치식표!$AK$2:$AK$1000
            )
        )
    ),
    ""
)</f>
        <v/>
      </c>
      <c r="CF177" t="str" cm="1">
        <f t="array" ref="CF177">IFERROR(
    IF(
        SUM(
            SUMIF(
                치식표!$A$2:$A$1000,
                TRIM(_xlfn.TEXTSPLIT(LEFT(D0!CF177, FIND(" ", D0!CF177 &amp; " ")-1), ",")),
                치식표!$AK$2:$AK$1000
            )
        ) = 0,
        "",
        SUM(
            SUMIF(
                치식표!$A$2:$A$1000,
                TRIM(_xlfn.TEXTSPLIT(LEFT(D0!CF177, FIND(" ", D0!CF177 &amp; " ")-1), ",")),
                치식표!$AK$2:$AK$1000
            )
        )
    ),
    ""
)</f>
        <v/>
      </c>
      <c r="CG177" t="str" cm="1">
        <f t="array" ref="CG177">IFERROR(
    IF(
        SUM(
            SUMIF(
                치식표!$A$2:$A$1000,
                TRIM(_xlfn.TEXTSPLIT(LEFT(D0!CG177, FIND(" ", D0!CG177 &amp; " ")-1), ",")),
                치식표!$AK$2:$AK$1000
            )
        ) = 0,
        "",
        SUM(
            SUMIF(
                치식표!$A$2:$A$1000,
                TRIM(_xlfn.TEXTSPLIT(LEFT(D0!CG177, FIND(" ", D0!CG177 &amp; " ")-1), ",")),
                치식표!$AK$2:$AK$1000
            )
        )
    ),
    ""
)</f>
        <v/>
      </c>
      <c r="CH177" t="str" cm="1">
        <f t="array" ref="CH177">IFERROR(
    IF(
        SUM(
            SUMIF(
                치식표!$A$2:$A$1000,
                TRIM(_xlfn.TEXTSPLIT(LEFT(D0!CH177, FIND(" ", D0!CH177 &amp; " ")-1), ",")),
                치식표!$AK$2:$AK$1000
            )
        ) = 0,
        "",
        SUM(
            SUMIF(
                치식표!$A$2:$A$1000,
                TRIM(_xlfn.TEXTSPLIT(LEFT(D0!CH177, FIND(" ", D0!CH177 &amp; " ")-1), ",")),
                치식표!$AK$2:$AK$1000
            )
        )
    ),
    ""
)</f>
        <v/>
      </c>
      <c r="CI177" t="str" cm="1">
        <f t="array" ref="CI177">IFERROR(
    IF(
        SUM(
            SUMIF(
                치식표!$A$2:$A$1000,
                TRIM(_xlfn.TEXTSPLIT(LEFT(D0!CI177, FIND(" ", D0!CI177 &amp; " ")-1), ",")),
                치식표!$AK$2:$AK$1000
            )
        ) = 0,
        "",
        SUM(
            SUMIF(
                치식표!$A$2:$A$1000,
                TRIM(_xlfn.TEXTSPLIT(LEFT(D0!CI177, FIND(" ", D0!CI177 &amp; " ")-1), ",")),
                치식표!$AK$2:$AK$1000
            )
        )
    ),
    ""
)</f>
        <v/>
      </c>
      <c r="CJ177" t="str" cm="1">
        <f t="array" ref="CJ177">IFERROR(
    IF(
        SUM(
            SUMIF(
                치식표!$A$2:$A$1000,
                TRIM(_xlfn.TEXTSPLIT(LEFT(D0!CJ177, FIND(" ", D0!CJ177 &amp; " ")-1), ",")),
                치식표!$AK$2:$AK$1000
            )
        ) = 0,
        "",
        SUM(
            SUMIF(
                치식표!$A$2:$A$1000,
                TRIM(_xlfn.TEXTSPLIT(LEFT(D0!CJ177, FIND(" ", D0!CJ177 &amp; " ")-1), ",")),
                치식표!$AK$2:$AK$1000
            )
        )
    ),
    ""
)</f>
        <v/>
      </c>
      <c r="CK177" t="str" cm="1">
        <f t="array" ref="CK177">IFERROR(
    IF(
        SUM(
            SUMIF(
                치식표!$A$2:$A$1000,
                TRIM(_xlfn.TEXTSPLIT(LEFT(D0!CK177, FIND(" ", D0!CK177 &amp; " ")-1), ",")),
                치식표!$AK$2:$AK$1000
            )
        ) = 0,
        "",
        SUM(
            SUMIF(
                치식표!$A$2:$A$1000,
                TRIM(_xlfn.TEXTSPLIT(LEFT(D0!CK177, FIND(" ", D0!CK177 &amp; " ")-1), ",")),
                치식표!$AK$2:$AK$1000
            )
        )
    ),
    ""
)</f>
        <v/>
      </c>
      <c r="CL177" t="str" cm="1">
        <f t="array" aca="1" ref="CL177" ca="1">IF(TRIM(D0!CL177)="","",SUMPRODUCT(
(TEXT(치식표!$A$2:$A$1000,"0")=TRANSPOSE(TRIM(MID(SUBSTITUTE(SUBSTITUTE(D0!CL177,","," ")," ",REPT(" ",255)),(ROW(INDIRECT("A1:A"&amp;LEN(TRIM(SUBSTITUTE(D0!CL177,",","")))-LEN(SUBSTITUTE(TRIM(SUBSTITUTE(D0!CL177,",",""))," ",""))+1))-1)*255+1,255)))
)*치식표!$AI$2:$AI$1000
))</f>
        <v/>
      </c>
      <c r="CM177" t="str" cm="1">
        <f t="array" aca="1" ref="CM177" ca="1">IF(TRIM(D0!CM177)="","",SUMPRODUCT(
(TEXT(치식표!$A$2:$A$1000,"0")=TRANSPOSE(TRIM(MID(SUBSTITUTE(SUBSTITUTE(D0!CM177,","," ")," ",REPT(" ",255)),(ROW(INDIRECT("A1:A"&amp;LEN(TRIM(SUBSTITUTE(D0!CM177,",","")))-LEN(SUBSTITUTE(TRIM(SUBSTITUTE(D0!CM177,",",""))," ",""))+1))-1)*255+1,255)))
)*치식표!$AI$2:$AI$1000
))</f>
        <v/>
      </c>
      <c r="CN177" t="str" cm="1">
        <f t="array" aca="1" ref="CN177" ca="1">IF(TRIM(D0!CN177)="","",SUMPRODUCT(
(TEXT(치식표!$A$2:$A$1000,"0")=TRANSPOSE(TRIM(MID(SUBSTITUTE(SUBSTITUTE(D0!CN177,","," ")," ",REPT(" ",255)),(ROW(INDIRECT("A1:A"&amp;LEN(TRIM(SUBSTITUTE(D0!CN177,",","")))-LEN(SUBSTITUTE(TRIM(SUBSTITUTE(D0!CN177,",",""))," ",""))+1))-1)*255+1,255)))
)*치식표!$AI$2:$AI$1000
))</f>
        <v/>
      </c>
    </row>
    <row r="178" spans="1:92">
      <c r="A178" t="str">
        <v/>
      </c>
      <c r="B178" t="str">
        <v/>
      </c>
      <c r="C178" t="str">
        <v/>
      </c>
      <c r="D178" t="str">
        <v/>
      </c>
      <c r="E178" t="str">
        <v/>
      </c>
      <c r="F178" t="str">
        <v/>
      </c>
      <c r="G178" t="str">
        <v/>
      </c>
      <c r="H178" t="str">
        <v/>
      </c>
      <c r="I178" t="str">
        <v/>
      </c>
      <c r="J178" t="str">
        <v/>
      </c>
      <c r="K178" t="str">
        <v/>
      </c>
      <c r="L178" t="str">
        <v/>
      </c>
      <c r="M178" t="str">
        <v/>
      </c>
      <c r="N178" t="str">
        <v/>
      </c>
      <c r="O178" t="str">
        <v/>
      </c>
      <c r="P178" t="str">
        <v/>
      </c>
      <c r="Q178" t="str">
        <v/>
      </c>
      <c r="R178" t="str">
        <v/>
      </c>
      <c r="S178" t="str">
        <v/>
      </c>
      <c r="T178" t="str">
        <v/>
      </c>
      <c r="U178" t="str">
        <v/>
      </c>
      <c r="V178" t="str">
        <v/>
      </c>
      <c r="W178" t="str">
        <v/>
      </c>
      <c r="X178" t="str">
        <v/>
      </c>
      <c r="Y178" t="str">
        <v/>
      </c>
      <c r="Z178" t="str">
        <v/>
      </c>
      <c r="AA178" t="str">
        <v/>
      </c>
      <c r="AB178" t="str">
        <v/>
      </c>
      <c r="AC178" t="str">
        <v/>
      </c>
      <c r="AD178" t="str">
        <v/>
      </c>
      <c r="AE178" t="str">
        <v/>
      </c>
      <c r="AF178" t="str">
        <v/>
      </c>
      <c r="AG178" t="str">
        <v/>
      </c>
      <c r="AH178" t="str">
        <v/>
      </c>
      <c r="AI178" t="str">
        <v/>
      </c>
      <c r="AJ178" t="str">
        <v/>
      </c>
      <c r="AK178" t="str">
        <v/>
      </c>
      <c r="AL178" t="str">
        <v/>
      </c>
      <c r="AM178" t="str">
        <v/>
      </c>
      <c r="AN178" t="str">
        <v/>
      </c>
      <c r="AO178" t="str">
        <v/>
      </c>
      <c r="AP178" s="35" t="str">
        <v/>
      </c>
      <c r="AQ178" s="35" t="str">
        <v/>
      </c>
      <c r="AR178" s="35" t="str">
        <v/>
      </c>
      <c r="AT178" t="str" cm="1">
        <f t="array" aca="1" ref="AT178" ca="1">_xlfn.TEXTJOIN(", ", TRUE, _xlfn._xlws.FILTER($BA$1:$ZZ$1, BA178:ZZ178 &lt;&gt; "", ""))</f>
        <v/>
      </c>
      <c r="AU178" t="str">
        <f t="shared" ca="1" si="2"/>
        <v/>
      </c>
      <c r="BA178" t="str" cm="1">
        <f t="array" ref="BA178">IFERROR(
    IF(
        SUM(
            SUMIF(
                치식표!$A$2:$A$1000,
                TRIM(_xlfn.TEXTSPLIT(LEFT(D0!BA178, FIND(" ", D0!BA178 &amp; " ")-1), ",")),
                치식표!$AK$2:$AK$1000
            )
        ) = 0,
        "",
        SUM(
            SUMIF(
                치식표!$A$2:$A$1000,
                TRIM(_xlfn.TEXTSPLIT(LEFT(D0!BA178, FIND(" ", D0!BA178 &amp; " ")-1), ",")),
                치식표!$AK$2:$AK$1000
            )
        )
    ),
    ""
)</f>
        <v/>
      </c>
      <c r="BB178" t="str" cm="1">
        <f t="array" ref="BB178">IFERROR(
    IF(
        SUM(
            SUMIF(
                치식표!$A$2:$A$1000,
                TRIM(_xlfn.TEXTSPLIT(LEFT(D0!BB178, FIND(" ", D0!BB178 &amp; " ")-1), ",")),
                치식표!$AK$2:$AK$1000
            )
        ) = 0,
        "",
        SUM(
            SUMIF(
                치식표!$A$2:$A$1000,
                TRIM(_xlfn.TEXTSPLIT(LEFT(D0!BB178, FIND(" ", D0!BB178 &amp; " ")-1), ",")),
                치식표!$AK$2:$AK$1000
            )
        )
    ),
    ""
)</f>
        <v/>
      </c>
      <c r="BC178" t="str" cm="1">
        <f t="array" ref="BC178">IFERROR(
    IF(
        SUM(
            SUMIF(
                치식표!$A$2:$A$1000,
                TRIM(_xlfn.TEXTSPLIT(LEFT(D0!BC178, FIND(" ", D0!BC178 &amp; " ")-1), ",")),
                치식표!$AK$2:$AK$1000
            )
        ) = 0,
        "",
        SUM(
            SUMIF(
                치식표!$A$2:$A$1000,
                TRIM(_xlfn.TEXTSPLIT(LEFT(D0!BC178, FIND(" ", D0!BC178 &amp; " ")-1), ",")),
                치식표!$AK$2:$AK$1000
            )
        )
    ),
    ""
)</f>
        <v/>
      </c>
      <c r="BD178" t="str" cm="1">
        <f t="array" ref="BD178">IFERROR(
    IF(
        SUM(
            SUMIF(
                치식표!$A$2:$A$1000,
                TRIM(_xlfn.TEXTSPLIT(LEFT(D0!BD178, FIND(" ", D0!BD178 &amp; " ")-1), ",")),
                치식표!$AK$2:$AK$1000
            )
        ) = 0,
        "",
        SUM(
            SUMIF(
                치식표!$A$2:$A$1000,
                TRIM(_xlfn.TEXTSPLIT(LEFT(D0!BD178, FIND(" ", D0!BD178 &amp; " ")-1), ",")),
                치식표!$AK$2:$AK$1000
            )
        )
    ),
    ""
)</f>
        <v/>
      </c>
      <c r="BE178" t="str" cm="1">
        <f t="array" ref="BE178">IFERROR(
    IF(
        SUM(
            SUMIF(
                치식표!$A$2:$A$1000,
                TRIM(_xlfn.TEXTSPLIT(LEFT(D0!BE178, FIND(" ", D0!BE178 &amp; " ")-1), ",")),
                치식표!$AK$2:$AK$1000
            )
        ) = 0,
        "",
        SUM(
            SUMIF(
                치식표!$A$2:$A$1000,
                TRIM(_xlfn.TEXTSPLIT(LEFT(D0!BE178, FIND(" ", D0!BE178 &amp; " ")-1), ",")),
                치식표!$AK$2:$AK$1000
            )
        )
    ),
    ""
)</f>
        <v/>
      </c>
      <c r="BF178" t="str" cm="1">
        <f t="array" ref="BF178">IFERROR(
    IF(
        SUM(
            SUMIF(
                치식표!$A$2:$A$1000,
                TRIM(_xlfn.TEXTSPLIT(LEFT(D0!BF178, FIND(" ", D0!BF178 &amp; " ")-1), ",")),
                치식표!$AK$2:$AK$1000
            )
        ) = 0,
        "",
        SUM(
            SUMIF(
                치식표!$A$2:$A$1000,
                TRIM(_xlfn.TEXTSPLIT(LEFT(D0!BF178, FIND(" ", D0!BF178 &amp; " ")-1), ",")),
                치식표!$AK$2:$AK$1000
            )
        )
    ),
    ""
)</f>
        <v/>
      </c>
      <c r="BG178" t="str" cm="1">
        <f t="array" ref="BG178">IFERROR(
    IF(
        SUM(
            SUMIF(
                치식표!$A$2:$A$1000,
                TRIM(_xlfn.TEXTSPLIT(LEFT(D0!BG178, FIND(" ", D0!BG178 &amp; " ")-1), ",")),
                치식표!$AK$2:$AK$1000
            )
        ) = 0,
        "",
        SUM(
            SUMIF(
                치식표!$A$2:$A$1000,
                TRIM(_xlfn.TEXTSPLIT(LEFT(D0!BG178, FIND(" ", D0!BG178 &amp; " ")-1), ",")),
                치식표!$AK$2:$AK$1000
            )
        )
    ),
    ""
)</f>
        <v/>
      </c>
      <c r="BH178" t="str" cm="1">
        <f t="array" ref="BH178">IFERROR(
    IF(
        SUM(
            SUMIF(
                치식표!$A$2:$A$1000,
                TRIM(_xlfn.TEXTSPLIT(LEFT(D0!BH178, FIND(" ", D0!BH178 &amp; " ")-1), ",")),
                치식표!$AK$2:$AK$1000
            )
        ) = 0,
        "",
        SUM(
            SUMIF(
                치식표!$A$2:$A$1000,
                TRIM(_xlfn.TEXTSPLIT(LEFT(D0!BH178, FIND(" ", D0!BH178 &amp; " ")-1), ",")),
                치식표!$AK$2:$AK$1000
            )
        )
    ),
    ""
)</f>
        <v/>
      </c>
      <c r="BI178" t="str" cm="1">
        <f t="array" ref="BI178">IFERROR(
    IF(
        SUM(
            SUMIF(
                치식표!$A$2:$A$1000,
                TRIM(_xlfn.TEXTSPLIT(LEFT(D0!BI178, FIND(" ", D0!BI178 &amp; " ")-1), ",")),
                치식표!$AK$2:$AK$1000
            )
        ) = 0,
        "",
        SUM(
            SUMIF(
                치식표!$A$2:$A$1000,
                TRIM(_xlfn.TEXTSPLIT(LEFT(D0!BI178, FIND(" ", D0!BI178 &amp; " ")-1), ",")),
                치식표!$AK$2:$AK$1000
            )
        )
    ),
    ""
)</f>
        <v/>
      </c>
      <c r="BJ178" t="str" cm="1">
        <f t="array" ref="BJ178">IFERROR(
    IF(
        SUM(
            SUMIF(
                치식표!$A$2:$A$1000,
                TRIM(_xlfn.TEXTSPLIT(LEFT(D0!BJ178, FIND(" ", D0!BJ178 &amp; " ")-1), ",")),
                치식표!$AK$2:$AK$1000
            )
        ) = 0,
        "",
        SUM(
            SUMIF(
                치식표!$A$2:$A$1000,
                TRIM(_xlfn.TEXTSPLIT(LEFT(D0!BJ178, FIND(" ", D0!BJ178 &amp; " ")-1), ",")),
                치식표!$AK$2:$AK$1000
            )
        )
    ),
    ""
)</f>
        <v/>
      </c>
      <c r="BK178" t="str" cm="1">
        <f t="array" ref="BK178">IFERROR(
    IF(
        SUM(
            SUMIF(
                치식표!$A$2:$A$1000,
                TRIM(_xlfn.TEXTSPLIT(LEFT(D0!BK178, FIND(" ", D0!BK178 &amp; " ")-1), ",")),
                치식표!$AK$2:$AK$1000
            )
        ) = 0,
        "",
        SUM(
            SUMIF(
                치식표!$A$2:$A$1000,
                TRIM(_xlfn.TEXTSPLIT(LEFT(D0!BK178, FIND(" ", D0!BK178 &amp; " ")-1), ",")),
                치식표!$AK$2:$AK$1000
            )
        )
    ),
    ""
)</f>
        <v/>
      </c>
      <c r="BL178" t="str" cm="1">
        <f t="array" ref="BL178">IFERROR(
    IF(
        SUM(
            SUMIF(
                치식표!$A$2:$A$1000,
                TRIM(_xlfn.TEXTSPLIT(LEFT(D0!BL178, FIND(" ", D0!BL178 &amp; " ")-1), ",")),
                치식표!$AK$2:$AK$1000
            )
        ) = 0,
        "",
        SUM(
            SUMIF(
                치식표!$A$2:$A$1000,
                TRIM(_xlfn.TEXTSPLIT(LEFT(D0!BL178, FIND(" ", D0!BL178 &amp; " ")-1), ",")),
                치식표!$AK$2:$AK$1000
            )
        )
    ),
    ""
)</f>
        <v/>
      </c>
      <c r="BM178" t="str" cm="1">
        <f t="array" ref="BM178">IFERROR(
    IF(
        SUM(
            SUMIF(
                치식표!$A$2:$A$1000,
                TRIM(_xlfn.TEXTSPLIT(LEFT(D0!BM178, FIND(" ", D0!BM178 &amp; " ")-1), ",")),
                치식표!$AK$2:$AK$1000
            )
        ) = 0,
        "",
        SUM(
            SUMIF(
                치식표!$A$2:$A$1000,
                TRIM(_xlfn.TEXTSPLIT(LEFT(D0!BM178, FIND(" ", D0!BM178 &amp; " ")-1), ",")),
                치식표!$AK$2:$AK$1000
            )
        )
    ),
    ""
)</f>
        <v/>
      </c>
      <c r="BN178" t="str" cm="1">
        <f t="array" ref="BN178">IFERROR(
    IF(
        SUM(
            SUMIF(
                치식표!$A$2:$A$1000,
                TRIM(_xlfn.TEXTSPLIT(LEFT(D0!BN178, FIND(" ", D0!BN178 &amp; " ")-1), ",")),
                치식표!$AK$2:$AK$1000
            )
        ) = 0,
        "",
        SUM(
            SUMIF(
                치식표!$A$2:$A$1000,
                TRIM(_xlfn.TEXTSPLIT(LEFT(D0!BN178, FIND(" ", D0!BN178 &amp; " ")-1), ",")),
                치식표!$AK$2:$AK$1000
            )
        )
    ),
    ""
)</f>
        <v/>
      </c>
      <c r="BO178" t="str" cm="1">
        <f t="array" ref="BO178">IFERROR(
    IF(
        SUM(
            SUMIF(
                치식표!$A$2:$A$1000,
                TRIM(_xlfn.TEXTSPLIT(LEFT(D0!BO178, FIND(" ", D0!BO178 &amp; " ")-1), ",")),
                치식표!$AK$2:$AK$1000
            )
        ) = 0,
        "",
        SUM(
            SUMIF(
                치식표!$A$2:$A$1000,
                TRIM(_xlfn.TEXTSPLIT(LEFT(D0!BO178, FIND(" ", D0!BO178 &amp; " ")-1), ",")),
                치식표!$AK$2:$AK$1000
            )
        )
    ),
    ""
)</f>
        <v/>
      </c>
      <c r="BP178" t="str" cm="1">
        <f t="array" ref="BP178">IFERROR(
    IF(
        SUM(
            SUMIF(
                치식표!$A$2:$A$1000,
                TRIM(_xlfn.TEXTSPLIT(LEFT(D0!BP178, FIND(" ", D0!BP178 &amp; " ")-1), ",")),
                치식표!$AK$2:$AK$1000
            )
        ) = 0,
        "",
        SUM(
            SUMIF(
                치식표!$A$2:$A$1000,
                TRIM(_xlfn.TEXTSPLIT(LEFT(D0!BP178, FIND(" ", D0!BP178 &amp; " ")-1), ",")),
                치식표!$AK$2:$AK$1000
            )
        )
    ),
    ""
)</f>
        <v/>
      </c>
      <c r="BQ178" t="str" cm="1">
        <f t="array" ref="BQ178">IFERROR(
    IF(
        SUM(
            SUMIF(
                치식표!$A$2:$A$1000,
                TRIM(_xlfn.TEXTSPLIT(LEFT(D0!BQ178, FIND(" ", D0!BQ178 &amp; " ")-1), ",")),
                치식표!$AK$2:$AK$1000
            )
        ) = 0,
        "",
        SUM(
            SUMIF(
                치식표!$A$2:$A$1000,
                TRIM(_xlfn.TEXTSPLIT(LEFT(D0!BQ178, FIND(" ", D0!BQ178 &amp; " ")-1), ",")),
                치식표!$AK$2:$AK$1000
            )
        )
    ),
    ""
)</f>
        <v/>
      </c>
      <c r="BR178" t="str" cm="1">
        <f t="array" ref="BR178">IFERROR(
    IF(
        SUM(
            SUMIF(
                치식표!$A$2:$A$1000,
                TRIM(_xlfn.TEXTSPLIT(LEFT(D0!BR178, FIND(" ", D0!BR178 &amp; " ")-1), ",")),
                치식표!$AK$2:$AK$1000
            )
        ) = 0,
        "",
        SUM(
            SUMIF(
                치식표!$A$2:$A$1000,
                TRIM(_xlfn.TEXTSPLIT(LEFT(D0!BR178, FIND(" ", D0!BR178 &amp; " ")-1), ",")),
                치식표!$AK$2:$AK$1000
            )
        )
    ),
    ""
)</f>
        <v/>
      </c>
      <c r="BS178" t="str" cm="1">
        <f t="array" ref="BS178">IFERROR(
    IF(
        SUM(
            SUMIF(
                치식표!$A$2:$A$1000,
                TRIM(_xlfn.TEXTSPLIT(LEFT(D0!BS178, FIND(" ", D0!BS178 &amp; " ")-1), ",")),
                치식표!$AK$2:$AK$1000
            )
        ) = 0,
        "",
        SUM(
            SUMIF(
                치식표!$A$2:$A$1000,
                TRIM(_xlfn.TEXTSPLIT(LEFT(D0!BS178, FIND(" ", D0!BS178 &amp; " ")-1), ",")),
                치식표!$AK$2:$AK$1000
            )
        )
    ),
    ""
)</f>
        <v/>
      </c>
      <c r="BT178" t="str" cm="1">
        <f t="array" ref="BT178">IFERROR(
    IF(
        SUM(
            SUMIF(
                치식표!$A$2:$A$1000,
                TRIM(_xlfn.TEXTSPLIT(LEFT(D0!BT178, FIND(" ", D0!BT178 &amp; " ")-1), ",")),
                치식표!$AK$2:$AK$1000
            )
        ) = 0,
        "",
        SUM(
            SUMIF(
                치식표!$A$2:$A$1000,
                TRIM(_xlfn.TEXTSPLIT(LEFT(D0!BT178, FIND(" ", D0!BT178 &amp; " ")-1), ",")),
                치식표!$AK$2:$AK$1000
            )
        )
    ),
    ""
)</f>
        <v/>
      </c>
      <c r="BU178" t="str" cm="1">
        <f t="array" ref="BU178">IFERROR(
    IF(
        SUM(
            SUMIF(
                치식표!$A$2:$A$1000,
                TRIM(_xlfn.TEXTSPLIT(LEFT(D0!BU178, FIND(" ", D0!BU178 &amp; " ")-1), ",")),
                치식표!$AK$2:$AK$1000
            )
        ) = 0,
        "",
        SUM(
            SUMIF(
                치식표!$A$2:$A$1000,
                TRIM(_xlfn.TEXTSPLIT(LEFT(D0!BU178, FIND(" ", D0!BU178 &amp; " ")-1), ",")),
                치식표!$AK$2:$AK$1000
            )
        )
    ),
    ""
)</f>
        <v/>
      </c>
      <c r="BV178" t="str" cm="1">
        <f t="array" ref="BV178">IFERROR(
    IF(
        SUM(
            SUMIF(
                치식표!$A$2:$A$1000,
                TRIM(_xlfn.TEXTSPLIT(LEFT(D0!BV178, FIND(" ", D0!BV178 &amp; " ")-1), ",")),
                치식표!$AK$2:$AK$1000
            )
        ) = 0,
        "",
        SUM(
            SUMIF(
                치식표!$A$2:$A$1000,
                TRIM(_xlfn.TEXTSPLIT(LEFT(D0!BV178, FIND(" ", D0!BV178 &amp; " ")-1), ",")),
                치식표!$AK$2:$AK$1000
            )
        )
    ),
    ""
)</f>
        <v/>
      </c>
      <c r="BW178" t="str" cm="1">
        <f t="array" ref="BW178">IFERROR(
    IF(
        SUM(
            SUMIF(
                치식표!$A$2:$A$1000,
                TRIM(_xlfn.TEXTSPLIT(LEFT(D0!BW178, FIND(" ", D0!BW178 &amp; " ")-1), ",")),
                치식표!$AK$2:$AK$1000
            )
        ) = 0,
        "",
        SUM(
            SUMIF(
                치식표!$A$2:$A$1000,
                TRIM(_xlfn.TEXTSPLIT(LEFT(D0!BW178, FIND(" ", D0!BW178 &amp; " ")-1), ",")),
                치식표!$AK$2:$AK$1000
            )
        )
    ),
    ""
)</f>
        <v/>
      </c>
      <c r="BX178" t="str" cm="1">
        <f t="array" ref="BX178">IFERROR(
    IF(
        SUM(
            SUMIF(
                치식표!$A$2:$A$1000,
                TRIM(_xlfn.TEXTSPLIT(LEFT(D0!BX178, FIND(" ", D0!BX178 &amp; " ")-1), ",")),
                치식표!$AK$2:$AK$1000
            )
        ) = 0,
        "",
        SUM(
            SUMIF(
                치식표!$A$2:$A$1000,
                TRIM(_xlfn.TEXTSPLIT(LEFT(D0!BX178, FIND(" ", D0!BX178 &amp; " ")-1), ",")),
                치식표!$AK$2:$AK$1000
            )
        )
    ),
    ""
)</f>
        <v/>
      </c>
      <c r="BY178" t="str" cm="1">
        <f t="array" ref="BY178">IFERROR(
    IF(
        SUM(
            SUMIF(
                치식표!$A$2:$A$1000,
                TRIM(_xlfn.TEXTSPLIT(LEFT(D0!BY178, FIND(" ", D0!BY178 &amp; " ")-1), ",")),
                치식표!$AK$2:$AK$1000
            )
        ) = 0,
        "",
        SUM(
            SUMIF(
                치식표!$A$2:$A$1000,
                TRIM(_xlfn.TEXTSPLIT(LEFT(D0!BY178, FIND(" ", D0!BY178 &amp; " ")-1), ",")),
                치식표!$AK$2:$AK$1000
            )
        )
    ),
    ""
)</f>
        <v/>
      </c>
      <c r="BZ178" t="str" cm="1">
        <f t="array" ref="BZ178">IFERROR(
    IF(
        SUM(
            SUMIF(
                치식표!$A$2:$A$1000,
                TRIM(_xlfn.TEXTSPLIT(LEFT(D0!BZ178, FIND(" ", D0!BZ178 &amp; " ")-1), ",")),
                치식표!$AK$2:$AK$1000
            )
        ) = 0,
        "",
        SUM(
            SUMIF(
                치식표!$A$2:$A$1000,
                TRIM(_xlfn.TEXTSPLIT(LEFT(D0!BZ178, FIND(" ", D0!BZ178 &amp; " ")-1), ",")),
                치식표!$AK$2:$AK$1000
            )
        )
    ),
    ""
)</f>
        <v/>
      </c>
      <c r="CA178" t="str" cm="1">
        <f t="array" ref="CA178">IFERROR(
    IF(
        SUM(
            SUMIF(
                치식표!$A$2:$A$1000,
                TRIM(_xlfn.TEXTSPLIT(LEFT(D0!CA178, FIND(" ", D0!CA178 &amp; " ")-1), ",")),
                치식표!$AK$2:$AK$1000
            )
        ) = 0,
        "",
        SUM(
            SUMIF(
                치식표!$A$2:$A$1000,
                TRIM(_xlfn.TEXTSPLIT(LEFT(D0!CA178, FIND(" ", D0!CA178 &amp; " ")-1), ",")),
                치식표!$AK$2:$AK$1000
            )
        )
    ),
    ""
)</f>
        <v/>
      </c>
      <c r="CB178" t="str" cm="1">
        <f t="array" ref="CB178">IFERROR(
    IF(
        SUM(
            SUMIF(
                치식표!$A$2:$A$1000,
                TRIM(_xlfn.TEXTSPLIT(LEFT(D0!CB178, FIND(" ", D0!CB178 &amp; " ")-1), ",")),
                치식표!$AK$2:$AK$1000
            )
        ) = 0,
        "",
        SUM(
            SUMIF(
                치식표!$A$2:$A$1000,
                TRIM(_xlfn.TEXTSPLIT(LEFT(D0!CB178, FIND(" ", D0!CB178 &amp; " ")-1), ",")),
                치식표!$AK$2:$AK$1000
            )
        )
    ),
    ""
)</f>
        <v/>
      </c>
      <c r="CC178" t="str" cm="1">
        <f t="array" ref="CC178">IFERROR(
    IF(
        SUM(
            SUMIF(
                치식표!$A$2:$A$1000,
                TRIM(_xlfn.TEXTSPLIT(LEFT(D0!CC178, FIND(" ", D0!CC178 &amp; " ")-1), ",")),
                치식표!$AK$2:$AK$1000
            )
        ) = 0,
        "",
        SUM(
            SUMIF(
                치식표!$A$2:$A$1000,
                TRIM(_xlfn.TEXTSPLIT(LEFT(D0!CC178, FIND(" ", D0!CC178 &amp; " ")-1), ",")),
                치식표!$AK$2:$AK$1000
            )
        )
    ),
    ""
)</f>
        <v/>
      </c>
      <c r="CD178" t="str" cm="1">
        <f t="array" ref="CD178">IFERROR(
    IF(
        SUM(
            SUMIF(
                치식표!$A$2:$A$1000,
                TRIM(_xlfn.TEXTSPLIT(LEFT(D0!CD178, FIND(" ", D0!CD178 &amp; " ")-1), ",")),
                치식표!$AK$2:$AK$1000
            )
        ) = 0,
        "",
        SUM(
            SUMIF(
                치식표!$A$2:$A$1000,
                TRIM(_xlfn.TEXTSPLIT(LEFT(D0!CD178, FIND(" ", D0!CD178 &amp; " ")-1), ",")),
                치식표!$AK$2:$AK$1000
            )
        )
    ),
    ""
)</f>
        <v/>
      </c>
      <c r="CE178" t="str" cm="1">
        <f t="array" ref="CE178">IFERROR(
    IF(
        SUM(
            SUMIF(
                치식표!$A$2:$A$1000,
                TRIM(_xlfn.TEXTSPLIT(LEFT(D0!CE178, FIND(" ", D0!CE178 &amp; " ")-1), ",")),
                치식표!$AK$2:$AK$1000
            )
        ) = 0,
        "",
        SUM(
            SUMIF(
                치식표!$A$2:$A$1000,
                TRIM(_xlfn.TEXTSPLIT(LEFT(D0!CE178, FIND(" ", D0!CE178 &amp; " ")-1), ",")),
                치식표!$AK$2:$AK$1000
            )
        )
    ),
    ""
)</f>
        <v/>
      </c>
      <c r="CF178" t="str" cm="1">
        <f t="array" ref="CF178">IFERROR(
    IF(
        SUM(
            SUMIF(
                치식표!$A$2:$A$1000,
                TRIM(_xlfn.TEXTSPLIT(LEFT(D0!CF178, FIND(" ", D0!CF178 &amp; " ")-1), ",")),
                치식표!$AK$2:$AK$1000
            )
        ) = 0,
        "",
        SUM(
            SUMIF(
                치식표!$A$2:$A$1000,
                TRIM(_xlfn.TEXTSPLIT(LEFT(D0!CF178, FIND(" ", D0!CF178 &amp; " ")-1), ",")),
                치식표!$AK$2:$AK$1000
            )
        )
    ),
    ""
)</f>
        <v/>
      </c>
      <c r="CG178" t="str" cm="1">
        <f t="array" ref="CG178">IFERROR(
    IF(
        SUM(
            SUMIF(
                치식표!$A$2:$A$1000,
                TRIM(_xlfn.TEXTSPLIT(LEFT(D0!CG178, FIND(" ", D0!CG178 &amp; " ")-1), ",")),
                치식표!$AK$2:$AK$1000
            )
        ) = 0,
        "",
        SUM(
            SUMIF(
                치식표!$A$2:$A$1000,
                TRIM(_xlfn.TEXTSPLIT(LEFT(D0!CG178, FIND(" ", D0!CG178 &amp; " ")-1), ",")),
                치식표!$AK$2:$AK$1000
            )
        )
    ),
    ""
)</f>
        <v/>
      </c>
      <c r="CH178" t="str" cm="1">
        <f t="array" ref="CH178">IFERROR(
    IF(
        SUM(
            SUMIF(
                치식표!$A$2:$A$1000,
                TRIM(_xlfn.TEXTSPLIT(LEFT(D0!CH178, FIND(" ", D0!CH178 &amp; " ")-1), ",")),
                치식표!$AK$2:$AK$1000
            )
        ) = 0,
        "",
        SUM(
            SUMIF(
                치식표!$A$2:$A$1000,
                TRIM(_xlfn.TEXTSPLIT(LEFT(D0!CH178, FIND(" ", D0!CH178 &amp; " ")-1), ",")),
                치식표!$AK$2:$AK$1000
            )
        )
    ),
    ""
)</f>
        <v/>
      </c>
      <c r="CI178" t="str" cm="1">
        <f t="array" ref="CI178">IFERROR(
    IF(
        SUM(
            SUMIF(
                치식표!$A$2:$A$1000,
                TRIM(_xlfn.TEXTSPLIT(LEFT(D0!CI178, FIND(" ", D0!CI178 &amp; " ")-1), ",")),
                치식표!$AK$2:$AK$1000
            )
        ) = 0,
        "",
        SUM(
            SUMIF(
                치식표!$A$2:$A$1000,
                TRIM(_xlfn.TEXTSPLIT(LEFT(D0!CI178, FIND(" ", D0!CI178 &amp; " ")-1), ",")),
                치식표!$AK$2:$AK$1000
            )
        )
    ),
    ""
)</f>
        <v/>
      </c>
      <c r="CJ178" t="str" cm="1">
        <f t="array" ref="CJ178">IFERROR(
    IF(
        SUM(
            SUMIF(
                치식표!$A$2:$A$1000,
                TRIM(_xlfn.TEXTSPLIT(LEFT(D0!CJ178, FIND(" ", D0!CJ178 &amp; " ")-1), ",")),
                치식표!$AK$2:$AK$1000
            )
        ) = 0,
        "",
        SUM(
            SUMIF(
                치식표!$A$2:$A$1000,
                TRIM(_xlfn.TEXTSPLIT(LEFT(D0!CJ178, FIND(" ", D0!CJ178 &amp; " ")-1), ",")),
                치식표!$AK$2:$AK$1000
            )
        )
    ),
    ""
)</f>
        <v/>
      </c>
      <c r="CK178" t="str" cm="1">
        <f t="array" ref="CK178">IFERROR(
    IF(
        SUM(
            SUMIF(
                치식표!$A$2:$A$1000,
                TRIM(_xlfn.TEXTSPLIT(LEFT(D0!CK178, FIND(" ", D0!CK178 &amp; " ")-1), ",")),
                치식표!$AK$2:$AK$1000
            )
        ) = 0,
        "",
        SUM(
            SUMIF(
                치식표!$A$2:$A$1000,
                TRIM(_xlfn.TEXTSPLIT(LEFT(D0!CK178, FIND(" ", D0!CK178 &amp; " ")-1), ",")),
                치식표!$AK$2:$AK$1000
            )
        )
    ),
    ""
)</f>
        <v/>
      </c>
      <c r="CL178" t="str" cm="1">
        <f t="array" aca="1" ref="CL178" ca="1">IF(TRIM(D0!CL178)="","",SUMPRODUCT(
(TEXT(치식표!$A$2:$A$1000,"0")=TRANSPOSE(TRIM(MID(SUBSTITUTE(SUBSTITUTE(D0!CL178,","," ")," ",REPT(" ",255)),(ROW(INDIRECT("A1:A"&amp;LEN(TRIM(SUBSTITUTE(D0!CL178,",","")))-LEN(SUBSTITUTE(TRIM(SUBSTITUTE(D0!CL178,",",""))," ",""))+1))-1)*255+1,255)))
)*치식표!$AI$2:$AI$1000
))</f>
        <v/>
      </c>
      <c r="CM178" t="str" cm="1">
        <f t="array" aca="1" ref="CM178" ca="1">IF(TRIM(D0!CM178)="","",SUMPRODUCT(
(TEXT(치식표!$A$2:$A$1000,"0")=TRANSPOSE(TRIM(MID(SUBSTITUTE(SUBSTITUTE(D0!CM178,","," ")," ",REPT(" ",255)),(ROW(INDIRECT("A1:A"&amp;LEN(TRIM(SUBSTITUTE(D0!CM178,",","")))-LEN(SUBSTITUTE(TRIM(SUBSTITUTE(D0!CM178,",",""))," ",""))+1))-1)*255+1,255)))
)*치식표!$AI$2:$AI$1000
))</f>
        <v/>
      </c>
      <c r="CN178" t="str" cm="1">
        <f t="array" aca="1" ref="CN178" ca="1">IF(TRIM(D0!CN178)="","",SUMPRODUCT(
(TEXT(치식표!$A$2:$A$1000,"0")=TRANSPOSE(TRIM(MID(SUBSTITUTE(SUBSTITUTE(D0!CN178,","," ")," ",REPT(" ",255)),(ROW(INDIRECT("A1:A"&amp;LEN(TRIM(SUBSTITUTE(D0!CN178,",","")))-LEN(SUBSTITUTE(TRIM(SUBSTITUTE(D0!CN178,",",""))," ",""))+1))-1)*255+1,255)))
)*치식표!$AI$2:$AI$1000
))</f>
        <v/>
      </c>
    </row>
    <row r="179" spans="1:92">
      <c r="A179" t="str">
        <v/>
      </c>
      <c r="B179" t="str">
        <v/>
      </c>
      <c r="C179" t="str">
        <v/>
      </c>
      <c r="D179" t="str">
        <v/>
      </c>
      <c r="E179" t="str">
        <v/>
      </c>
      <c r="F179" t="str">
        <v/>
      </c>
      <c r="G179" t="str">
        <v/>
      </c>
      <c r="H179" t="str">
        <v/>
      </c>
      <c r="I179" t="str">
        <v/>
      </c>
      <c r="J179" t="str">
        <v/>
      </c>
      <c r="K179" t="str">
        <v/>
      </c>
      <c r="L179" t="str">
        <v/>
      </c>
      <c r="M179" t="str">
        <v/>
      </c>
      <c r="N179" t="str">
        <v/>
      </c>
      <c r="O179" t="str">
        <v/>
      </c>
      <c r="P179" t="str">
        <v/>
      </c>
      <c r="Q179" t="str">
        <v/>
      </c>
      <c r="R179" t="str">
        <v/>
      </c>
      <c r="S179" t="str">
        <v/>
      </c>
      <c r="T179" t="str">
        <v/>
      </c>
      <c r="U179" t="str">
        <v/>
      </c>
      <c r="V179" t="str">
        <v/>
      </c>
      <c r="W179" t="str">
        <v/>
      </c>
      <c r="X179" t="str">
        <v/>
      </c>
      <c r="Y179" t="str">
        <v/>
      </c>
      <c r="Z179" t="str">
        <v/>
      </c>
      <c r="AA179" t="str">
        <v/>
      </c>
      <c r="AB179" t="str">
        <v/>
      </c>
      <c r="AC179" t="str">
        <v/>
      </c>
      <c r="AD179" t="str">
        <v/>
      </c>
      <c r="AE179" t="str">
        <v/>
      </c>
      <c r="AF179" t="str">
        <v/>
      </c>
      <c r="AG179" t="str">
        <v/>
      </c>
      <c r="AH179" t="str">
        <v/>
      </c>
      <c r="AI179" t="str">
        <v/>
      </c>
      <c r="AJ179" t="str">
        <v/>
      </c>
      <c r="AK179" t="str">
        <v/>
      </c>
      <c r="AL179" t="str">
        <v/>
      </c>
      <c r="AM179" t="str">
        <v/>
      </c>
      <c r="AN179" t="str">
        <v/>
      </c>
      <c r="AO179" t="str">
        <v/>
      </c>
      <c r="AP179" s="35" t="str">
        <v/>
      </c>
      <c r="AQ179" s="35" t="str">
        <v/>
      </c>
      <c r="AR179" s="35" t="str">
        <v/>
      </c>
      <c r="AT179" t="str" cm="1">
        <f t="array" aca="1" ref="AT179" ca="1">_xlfn.TEXTJOIN(", ", TRUE, _xlfn._xlws.FILTER($BA$1:$ZZ$1, BA179:ZZ179 &lt;&gt; "", ""))</f>
        <v/>
      </c>
      <c r="AU179" t="str">
        <f t="shared" ca="1" si="2"/>
        <v/>
      </c>
      <c r="BA179" t="str" cm="1">
        <f t="array" ref="BA179">IFERROR(
    IF(
        SUM(
            SUMIF(
                치식표!$A$2:$A$1000,
                TRIM(_xlfn.TEXTSPLIT(LEFT(D0!BA179, FIND(" ", D0!BA179 &amp; " ")-1), ",")),
                치식표!$AK$2:$AK$1000
            )
        ) = 0,
        "",
        SUM(
            SUMIF(
                치식표!$A$2:$A$1000,
                TRIM(_xlfn.TEXTSPLIT(LEFT(D0!BA179, FIND(" ", D0!BA179 &amp; " ")-1), ",")),
                치식표!$AK$2:$AK$1000
            )
        )
    ),
    ""
)</f>
        <v/>
      </c>
      <c r="BB179" t="str" cm="1">
        <f t="array" ref="BB179">IFERROR(
    IF(
        SUM(
            SUMIF(
                치식표!$A$2:$A$1000,
                TRIM(_xlfn.TEXTSPLIT(LEFT(D0!BB179, FIND(" ", D0!BB179 &amp; " ")-1), ",")),
                치식표!$AK$2:$AK$1000
            )
        ) = 0,
        "",
        SUM(
            SUMIF(
                치식표!$A$2:$A$1000,
                TRIM(_xlfn.TEXTSPLIT(LEFT(D0!BB179, FIND(" ", D0!BB179 &amp; " ")-1), ",")),
                치식표!$AK$2:$AK$1000
            )
        )
    ),
    ""
)</f>
        <v/>
      </c>
      <c r="BC179" t="str" cm="1">
        <f t="array" ref="BC179">IFERROR(
    IF(
        SUM(
            SUMIF(
                치식표!$A$2:$A$1000,
                TRIM(_xlfn.TEXTSPLIT(LEFT(D0!BC179, FIND(" ", D0!BC179 &amp; " ")-1), ",")),
                치식표!$AK$2:$AK$1000
            )
        ) = 0,
        "",
        SUM(
            SUMIF(
                치식표!$A$2:$A$1000,
                TRIM(_xlfn.TEXTSPLIT(LEFT(D0!BC179, FIND(" ", D0!BC179 &amp; " ")-1), ",")),
                치식표!$AK$2:$AK$1000
            )
        )
    ),
    ""
)</f>
        <v/>
      </c>
      <c r="BD179" t="str" cm="1">
        <f t="array" ref="BD179">IFERROR(
    IF(
        SUM(
            SUMIF(
                치식표!$A$2:$A$1000,
                TRIM(_xlfn.TEXTSPLIT(LEFT(D0!BD179, FIND(" ", D0!BD179 &amp; " ")-1), ",")),
                치식표!$AK$2:$AK$1000
            )
        ) = 0,
        "",
        SUM(
            SUMIF(
                치식표!$A$2:$A$1000,
                TRIM(_xlfn.TEXTSPLIT(LEFT(D0!BD179, FIND(" ", D0!BD179 &amp; " ")-1), ",")),
                치식표!$AK$2:$AK$1000
            )
        )
    ),
    ""
)</f>
        <v/>
      </c>
      <c r="BE179" t="str" cm="1">
        <f t="array" ref="BE179">IFERROR(
    IF(
        SUM(
            SUMIF(
                치식표!$A$2:$A$1000,
                TRIM(_xlfn.TEXTSPLIT(LEFT(D0!BE179, FIND(" ", D0!BE179 &amp; " ")-1), ",")),
                치식표!$AK$2:$AK$1000
            )
        ) = 0,
        "",
        SUM(
            SUMIF(
                치식표!$A$2:$A$1000,
                TRIM(_xlfn.TEXTSPLIT(LEFT(D0!BE179, FIND(" ", D0!BE179 &amp; " ")-1), ",")),
                치식표!$AK$2:$AK$1000
            )
        )
    ),
    ""
)</f>
        <v/>
      </c>
      <c r="BF179" t="str" cm="1">
        <f t="array" ref="BF179">IFERROR(
    IF(
        SUM(
            SUMIF(
                치식표!$A$2:$A$1000,
                TRIM(_xlfn.TEXTSPLIT(LEFT(D0!BF179, FIND(" ", D0!BF179 &amp; " ")-1), ",")),
                치식표!$AK$2:$AK$1000
            )
        ) = 0,
        "",
        SUM(
            SUMIF(
                치식표!$A$2:$A$1000,
                TRIM(_xlfn.TEXTSPLIT(LEFT(D0!BF179, FIND(" ", D0!BF179 &amp; " ")-1), ",")),
                치식표!$AK$2:$AK$1000
            )
        )
    ),
    ""
)</f>
        <v/>
      </c>
      <c r="BG179" t="str" cm="1">
        <f t="array" ref="BG179">IFERROR(
    IF(
        SUM(
            SUMIF(
                치식표!$A$2:$A$1000,
                TRIM(_xlfn.TEXTSPLIT(LEFT(D0!BG179, FIND(" ", D0!BG179 &amp; " ")-1), ",")),
                치식표!$AK$2:$AK$1000
            )
        ) = 0,
        "",
        SUM(
            SUMIF(
                치식표!$A$2:$A$1000,
                TRIM(_xlfn.TEXTSPLIT(LEFT(D0!BG179, FIND(" ", D0!BG179 &amp; " ")-1), ",")),
                치식표!$AK$2:$AK$1000
            )
        )
    ),
    ""
)</f>
        <v/>
      </c>
      <c r="BH179" t="str" cm="1">
        <f t="array" ref="BH179">IFERROR(
    IF(
        SUM(
            SUMIF(
                치식표!$A$2:$A$1000,
                TRIM(_xlfn.TEXTSPLIT(LEFT(D0!BH179, FIND(" ", D0!BH179 &amp; " ")-1), ",")),
                치식표!$AK$2:$AK$1000
            )
        ) = 0,
        "",
        SUM(
            SUMIF(
                치식표!$A$2:$A$1000,
                TRIM(_xlfn.TEXTSPLIT(LEFT(D0!BH179, FIND(" ", D0!BH179 &amp; " ")-1), ",")),
                치식표!$AK$2:$AK$1000
            )
        )
    ),
    ""
)</f>
        <v/>
      </c>
      <c r="BI179" t="str" cm="1">
        <f t="array" ref="BI179">IFERROR(
    IF(
        SUM(
            SUMIF(
                치식표!$A$2:$A$1000,
                TRIM(_xlfn.TEXTSPLIT(LEFT(D0!BI179, FIND(" ", D0!BI179 &amp; " ")-1), ",")),
                치식표!$AK$2:$AK$1000
            )
        ) = 0,
        "",
        SUM(
            SUMIF(
                치식표!$A$2:$A$1000,
                TRIM(_xlfn.TEXTSPLIT(LEFT(D0!BI179, FIND(" ", D0!BI179 &amp; " ")-1), ",")),
                치식표!$AK$2:$AK$1000
            )
        )
    ),
    ""
)</f>
        <v/>
      </c>
      <c r="BJ179" t="str" cm="1">
        <f t="array" ref="BJ179">IFERROR(
    IF(
        SUM(
            SUMIF(
                치식표!$A$2:$A$1000,
                TRIM(_xlfn.TEXTSPLIT(LEFT(D0!BJ179, FIND(" ", D0!BJ179 &amp; " ")-1), ",")),
                치식표!$AK$2:$AK$1000
            )
        ) = 0,
        "",
        SUM(
            SUMIF(
                치식표!$A$2:$A$1000,
                TRIM(_xlfn.TEXTSPLIT(LEFT(D0!BJ179, FIND(" ", D0!BJ179 &amp; " ")-1), ",")),
                치식표!$AK$2:$AK$1000
            )
        )
    ),
    ""
)</f>
        <v/>
      </c>
      <c r="BK179" t="str" cm="1">
        <f t="array" ref="BK179">IFERROR(
    IF(
        SUM(
            SUMIF(
                치식표!$A$2:$A$1000,
                TRIM(_xlfn.TEXTSPLIT(LEFT(D0!BK179, FIND(" ", D0!BK179 &amp; " ")-1), ",")),
                치식표!$AK$2:$AK$1000
            )
        ) = 0,
        "",
        SUM(
            SUMIF(
                치식표!$A$2:$A$1000,
                TRIM(_xlfn.TEXTSPLIT(LEFT(D0!BK179, FIND(" ", D0!BK179 &amp; " ")-1), ",")),
                치식표!$AK$2:$AK$1000
            )
        )
    ),
    ""
)</f>
        <v/>
      </c>
      <c r="BL179" t="str" cm="1">
        <f t="array" ref="BL179">IFERROR(
    IF(
        SUM(
            SUMIF(
                치식표!$A$2:$A$1000,
                TRIM(_xlfn.TEXTSPLIT(LEFT(D0!BL179, FIND(" ", D0!BL179 &amp; " ")-1), ",")),
                치식표!$AK$2:$AK$1000
            )
        ) = 0,
        "",
        SUM(
            SUMIF(
                치식표!$A$2:$A$1000,
                TRIM(_xlfn.TEXTSPLIT(LEFT(D0!BL179, FIND(" ", D0!BL179 &amp; " ")-1), ",")),
                치식표!$AK$2:$AK$1000
            )
        )
    ),
    ""
)</f>
        <v/>
      </c>
      <c r="BM179" t="str" cm="1">
        <f t="array" ref="BM179">IFERROR(
    IF(
        SUM(
            SUMIF(
                치식표!$A$2:$A$1000,
                TRIM(_xlfn.TEXTSPLIT(LEFT(D0!BM179, FIND(" ", D0!BM179 &amp; " ")-1), ",")),
                치식표!$AK$2:$AK$1000
            )
        ) = 0,
        "",
        SUM(
            SUMIF(
                치식표!$A$2:$A$1000,
                TRIM(_xlfn.TEXTSPLIT(LEFT(D0!BM179, FIND(" ", D0!BM179 &amp; " ")-1), ",")),
                치식표!$AK$2:$AK$1000
            )
        )
    ),
    ""
)</f>
        <v/>
      </c>
      <c r="BN179" t="str" cm="1">
        <f t="array" ref="BN179">IFERROR(
    IF(
        SUM(
            SUMIF(
                치식표!$A$2:$A$1000,
                TRIM(_xlfn.TEXTSPLIT(LEFT(D0!BN179, FIND(" ", D0!BN179 &amp; " ")-1), ",")),
                치식표!$AK$2:$AK$1000
            )
        ) = 0,
        "",
        SUM(
            SUMIF(
                치식표!$A$2:$A$1000,
                TRIM(_xlfn.TEXTSPLIT(LEFT(D0!BN179, FIND(" ", D0!BN179 &amp; " ")-1), ",")),
                치식표!$AK$2:$AK$1000
            )
        )
    ),
    ""
)</f>
        <v/>
      </c>
      <c r="BO179" t="str" cm="1">
        <f t="array" ref="BO179">IFERROR(
    IF(
        SUM(
            SUMIF(
                치식표!$A$2:$A$1000,
                TRIM(_xlfn.TEXTSPLIT(LEFT(D0!BO179, FIND(" ", D0!BO179 &amp; " ")-1), ",")),
                치식표!$AK$2:$AK$1000
            )
        ) = 0,
        "",
        SUM(
            SUMIF(
                치식표!$A$2:$A$1000,
                TRIM(_xlfn.TEXTSPLIT(LEFT(D0!BO179, FIND(" ", D0!BO179 &amp; " ")-1), ",")),
                치식표!$AK$2:$AK$1000
            )
        )
    ),
    ""
)</f>
        <v/>
      </c>
      <c r="BP179" t="str" cm="1">
        <f t="array" ref="BP179">IFERROR(
    IF(
        SUM(
            SUMIF(
                치식표!$A$2:$A$1000,
                TRIM(_xlfn.TEXTSPLIT(LEFT(D0!BP179, FIND(" ", D0!BP179 &amp; " ")-1), ",")),
                치식표!$AK$2:$AK$1000
            )
        ) = 0,
        "",
        SUM(
            SUMIF(
                치식표!$A$2:$A$1000,
                TRIM(_xlfn.TEXTSPLIT(LEFT(D0!BP179, FIND(" ", D0!BP179 &amp; " ")-1), ",")),
                치식표!$AK$2:$AK$1000
            )
        )
    ),
    ""
)</f>
        <v/>
      </c>
      <c r="BQ179" t="str" cm="1">
        <f t="array" ref="BQ179">IFERROR(
    IF(
        SUM(
            SUMIF(
                치식표!$A$2:$A$1000,
                TRIM(_xlfn.TEXTSPLIT(LEFT(D0!BQ179, FIND(" ", D0!BQ179 &amp; " ")-1), ",")),
                치식표!$AK$2:$AK$1000
            )
        ) = 0,
        "",
        SUM(
            SUMIF(
                치식표!$A$2:$A$1000,
                TRIM(_xlfn.TEXTSPLIT(LEFT(D0!BQ179, FIND(" ", D0!BQ179 &amp; " ")-1), ",")),
                치식표!$AK$2:$AK$1000
            )
        )
    ),
    ""
)</f>
        <v/>
      </c>
      <c r="BR179" t="str" cm="1">
        <f t="array" ref="BR179">IFERROR(
    IF(
        SUM(
            SUMIF(
                치식표!$A$2:$A$1000,
                TRIM(_xlfn.TEXTSPLIT(LEFT(D0!BR179, FIND(" ", D0!BR179 &amp; " ")-1), ",")),
                치식표!$AK$2:$AK$1000
            )
        ) = 0,
        "",
        SUM(
            SUMIF(
                치식표!$A$2:$A$1000,
                TRIM(_xlfn.TEXTSPLIT(LEFT(D0!BR179, FIND(" ", D0!BR179 &amp; " ")-1), ",")),
                치식표!$AK$2:$AK$1000
            )
        )
    ),
    ""
)</f>
        <v/>
      </c>
      <c r="BS179" t="str" cm="1">
        <f t="array" ref="BS179">IFERROR(
    IF(
        SUM(
            SUMIF(
                치식표!$A$2:$A$1000,
                TRIM(_xlfn.TEXTSPLIT(LEFT(D0!BS179, FIND(" ", D0!BS179 &amp; " ")-1), ",")),
                치식표!$AK$2:$AK$1000
            )
        ) = 0,
        "",
        SUM(
            SUMIF(
                치식표!$A$2:$A$1000,
                TRIM(_xlfn.TEXTSPLIT(LEFT(D0!BS179, FIND(" ", D0!BS179 &amp; " ")-1), ",")),
                치식표!$AK$2:$AK$1000
            )
        )
    ),
    ""
)</f>
        <v/>
      </c>
      <c r="BT179" t="str" cm="1">
        <f t="array" ref="BT179">IFERROR(
    IF(
        SUM(
            SUMIF(
                치식표!$A$2:$A$1000,
                TRIM(_xlfn.TEXTSPLIT(LEFT(D0!BT179, FIND(" ", D0!BT179 &amp; " ")-1), ",")),
                치식표!$AK$2:$AK$1000
            )
        ) = 0,
        "",
        SUM(
            SUMIF(
                치식표!$A$2:$A$1000,
                TRIM(_xlfn.TEXTSPLIT(LEFT(D0!BT179, FIND(" ", D0!BT179 &amp; " ")-1), ",")),
                치식표!$AK$2:$AK$1000
            )
        )
    ),
    ""
)</f>
        <v/>
      </c>
      <c r="BU179" t="str" cm="1">
        <f t="array" ref="BU179">IFERROR(
    IF(
        SUM(
            SUMIF(
                치식표!$A$2:$A$1000,
                TRIM(_xlfn.TEXTSPLIT(LEFT(D0!BU179, FIND(" ", D0!BU179 &amp; " ")-1), ",")),
                치식표!$AK$2:$AK$1000
            )
        ) = 0,
        "",
        SUM(
            SUMIF(
                치식표!$A$2:$A$1000,
                TRIM(_xlfn.TEXTSPLIT(LEFT(D0!BU179, FIND(" ", D0!BU179 &amp; " ")-1), ",")),
                치식표!$AK$2:$AK$1000
            )
        )
    ),
    ""
)</f>
        <v/>
      </c>
      <c r="BV179" t="str" cm="1">
        <f t="array" ref="BV179">IFERROR(
    IF(
        SUM(
            SUMIF(
                치식표!$A$2:$A$1000,
                TRIM(_xlfn.TEXTSPLIT(LEFT(D0!BV179, FIND(" ", D0!BV179 &amp; " ")-1), ",")),
                치식표!$AK$2:$AK$1000
            )
        ) = 0,
        "",
        SUM(
            SUMIF(
                치식표!$A$2:$A$1000,
                TRIM(_xlfn.TEXTSPLIT(LEFT(D0!BV179, FIND(" ", D0!BV179 &amp; " ")-1), ",")),
                치식표!$AK$2:$AK$1000
            )
        )
    ),
    ""
)</f>
        <v/>
      </c>
      <c r="BW179" t="str" cm="1">
        <f t="array" ref="BW179">IFERROR(
    IF(
        SUM(
            SUMIF(
                치식표!$A$2:$A$1000,
                TRIM(_xlfn.TEXTSPLIT(LEFT(D0!BW179, FIND(" ", D0!BW179 &amp; " ")-1), ",")),
                치식표!$AK$2:$AK$1000
            )
        ) = 0,
        "",
        SUM(
            SUMIF(
                치식표!$A$2:$A$1000,
                TRIM(_xlfn.TEXTSPLIT(LEFT(D0!BW179, FIND(" ", D0!BW179 &amp; " ")-1), ",")),
                치식표!$AK$2:$AK$1000
            )
        )
    ),
    ""
)</f>
        <v/>
      </c>
      <c r="BX179" t="str" cm="1">
        <f t="array" ref="BX179">IFERROR(
    IF(
        SUM(
            SUMIF(
                치식표!$A$2:$A$1000,
                TRIM(_xlfn.TEXTSPLIT(LEFT(D0!BX179, FIND(" ", D0!BX179 &amp; " ")-1), ",")),
                치식표!$AK$2:$AK$1000
            )
        ) = 0,
        "",
        SUM(
            SUMIF(
                치식표!$A$2:$A$1000,
                TRIM(_xlfn.TEXTSPLIT(LEFT(D0!BX179, FIND(" ", D0!BX179 &amp; " ")-1), ",")),
                치식표!$AK$2:$AK$1000
            )
        )
    ),
    ""
)</f>
        <v/>
      </c>
      <c r="BY179" t="str" cm="1">
        <f t="array" ref="BY179">IFERROR(
    IF(
        SUM(
            SUMIF(
                치식표!$A$2:$A$1000,
                TRIM(_xlfn.TEXTSPLIT(LEFT(D0!BY179, FIND(" ", D0!BY179 &amp; " ")-1), ",")),
                치식표!$AK$2:$AK$1000
            )
        ) = 0,
        "",
        SUM(
            SUMIF(
                치식표!$A$2:$A$1000,
                TRIM(_xlfn.TEXTSPLIT(LEFT(D0!BY179, FIND(" ", D0!BY179 &amp; " ")-1), ",")),
                치식표!$AK$2:$AK$1000
            )
        )
    ),
    ""
)</f>
        <v/>
      </c>
      <c r="BZ179" t="str" cm="1">
        <f t="array" ref="BZ179">IFERROR(
    IF(
        SUM(
            SUMIF(
                치식표!$A$2:$A$1000,
                TRIM(_xlfn.TEXTSPLIT(LEFT(D0!BZ179, FIND(" ", D0!BZ179 &amp; " ")-1), ",")),
                치식표!$AK$2:$AK$1000
            )
        ) = 0,
        "",
        SUM(
            SUMIF(
                치식표!$A$2:$A$1000,
                TRIM(_xlfn.TEXTSPLIT(LEFT(D0!BZ179, FIND(" ", D0!BZ179 &amp; " ")-1), ",")),
                치식표!$AK$2:$AK$1000
            )
        )
    ),
    ""
)</f>
        <v/>
      </c>
      <c r="CA179" t="str" cm="1">
        <f t="array" ref="CA179">IFERROR(
    IF(
        SUM(
            SUMIF(
                치식표!$A$2:$A$1000,
                TRIM(_xlfn.TEXTSPLIT(LEFT(D0!CA179, FIND(" ", D0!CA179 &amp; " ")-1), ",")),
                치식표!$AK$2:$AK$1000
            )
        ) = 0,
        "",
        SUM(
            SUMIF(
                치식표!$A$2:$A$1000,
                TRIM(_xlfn.TEXTSPLIT(LEFT(D0!CA179, FIND(" ", D0!CA179 &amp; " ")-1), ",")),
                치식표!$AK$2:$AK$1000
            )
        )
    ),
    ""
)</f>
        <v/>
      </c>
      <c r="CB179" t="str" cm="1">
        <f t="array" ref="CB179">IFERROR(
    IF(
        SUM(
            SUMIF(
                치식표!$A$2:$A$1000,
                TRIM(_xlfn.TEXTSPLIT(LEFT(D0!CB179, FIND(" ", D0!CB179 &amp; " ")-1), ",")),
                치식표!$AK$2:$AK$1000
            )
        ) = 0,
        "",
        SUM(
            SUMIF(
                치식표!$A$2:$A$1000,
                TRIM(_xlfn.TEXTSPLIT(LEFT(D0!CB179, FIND(" ", D0!CB179 &amp; " ")-1), ",")),
                치식표!$AK$2:$AK$1000
            )
        )
    ),
    ""
)</f>
        <v/>
      </c>
      <c r="CC179" t="str" cm="1">
        <f t="array" ref="CC179">IFERROR(
    IF(
        SUM(
            SUMIF(
                치식표!$A$2:$A$1000,
                TRIM(_xlfn.TEXTSPLIT(LEFT(D0!CC179, FIND(" ", D0!CC179 &amp; " ")-1), ",")),
                치식표!$AK$2:$AK$1000
            )
        ) = 0,
        "",
        SUM(
            SUMIF(
                치식표!$A$2:$A$1000,
                TRIM(_xlfn.TEXTSPLIT(LEFT(D0!CC179, FIND(" ", D0!CC179 &amp; " ")-1), ",")),
                치식표!$AK$2:$AK$1000
            )
        )
    ),
    ""
)</f>
        <v/>
      </c>
      <c r="CD179" t="str" cm="1">
        <f t="array" ref="CD179">IFERROR(
    IF(
        SUM(
            SUMIF(
                치식표!$A$2:$A$1000,
                TRIM(_xlfn.TEXTSPLIT(LEFT(D0!CD179, FIND(" ", D0!CD179 &amp; " ")-1), ",")),
                치식표!$AK$2:$AK$1000
            )
        ) = 0,
        "",
        SUM(
            SUMIF(
                치식표!$A$2:$A$1000,
                TRIM(_xlfn.TEXTSPLIT(LEFT(D0!CD179, FIND(" ", D0!CD179 &amp; " ")-1), ",")),
                치식표!$AK$2:$AK$1000
            )
        )
    ),
    ""
)</f>
        <v/>
      </c>
      <c r="CE179" t="str" cm="1">
        <f t="array" ref="CE179">IFERROR(
    IF(
        SUM(
            SUMIF(
                치식표!$A$2:$A$1000,
                TRIM(_xlfn.TEXTSPLIT(LEFT(D0!CE179, FIND(" ", D0!CE179 &amp; " ")-1), ",")),
                치식표!$AK$2:$AK$1000
            )
        ) = 0,
        "",
        SUM(
            SUMIF(
                치식표!$A$2:$A$1000,
                TRIM(_xlfn.TEXTSPLIT(LEFT(D0!CE179, FIND(" ", D0!CE179 &amp; " ")-1), ",")),
                치식표!$AK$2:$AK$1000
            )
        )
    ),
    ""
)</f>
        <v/>
      </c>
      <c r="CF179" t="str" cm="1">
        <f t="array" ref="CF179">IFERROR(
    IF(
        SUM(
            SUMIF(
                치식표!$A$2:$A$1000,
                TRIM(_xlfn.TEXTSPLIT(LEFT(D0!CF179, FIND(" ", D0!CF179 &amp; " ")-1), ",")),
                치식표!$AK$2:$AK$1000
            )
        ) = 0,
        "",
        SUM(
            SUMIF(
                치식표!$A$2:$A$1000,
                TRIM(_xlfn.TEXTSPLIT(LEFT(D0!CF179, FIND(" ", D0!CF179 &amp; " ")-1), ",")),
                치식표!$AK$2:$AK$1000
            )
        )
    ),
    ""
)</f>
        <v/>
      </c>
      <c r="CG179" t="str" cm="1">
        <f t="array" ref="CG179">IFERROR(
    IF(
        SUM(
            SUMIF(
                치식표!$A$2:$A$1000,
                TRIM(_xlfn.TEXTSPLIT(LEFT(D0!CG179, FIND(" ", D0!CG179 &amp; " ")-1), ",")),
                치식표!$AK$2:$AK$1000
            )
        ) = 0,
        "",
        SUM(
            SUMIF(
                치식표!$A$2:$A$1000,
                TRIM(_xlfn.TEXTSPLIT(LEFT(D0!CG179, FIND(" ", D0!CG179 &amp; " ")-1), ",")),
                치식표!$AK$2:$AK$1000
            )
        )
    ),
    ""
)</f>
        <v/>
      </c>
      <c r="CH179" t="str" cm="1">
        <f t="array" ref="CH179">IFERROR(
    IF(
        SUM(
            SUMIF(
                치식표!$A$2:$A$1000,
                TRIM(_xlfn.TEXTSPLIT(LEFT(D0!CH179, FIND(" ", D0!CH179 &amp; " ")-1), ",")),
                치식표!$AK$2:$AK$1000
            )
        ) = 0,
        "",
        SUM(
            SUMIF(
                치식표!$A$2:$A$1000,
                TRIM(_xlfn.TEXTSPLIT(LEFT(D0!CH179, FIND(" ", D0!CH179 &amp; " ")-1), ",")),
                치식표!$AK$2:$AK$1000
            )
        )
    ),
    ""
)</f>
        <v/>
      </c>
      <c r="CI179" t="str" cm="1">
        <f t="array" ref="CI179">IFERROR(
    IF(
        SUM(
            SUMIF(
                치식표!$A$2:$A$1000,
                TRIM(_xlfn.TEXTSPLIT(LEFT(D0!CI179, FIND(" ", D0!CI179 &amp; " ")-1), ",")),
                치식표!$AK$2:$AK$1000
            )
        ) = 0,
        "",
        SUM(
            SUMIF(
                치식표!$A$2:$A$1000,
                TRIM(_xlfn.TEXTSPLIT(LEFT(D0!CI179, FIND(" ", D0!CI179 &amp; " ")-1), ",")),
                치식표!$AK$2:$AK$1000
            )
        )
    ),
    ""
)</f>
        <v/>
      </c>
      <c r="CJ179" t="str" cm="1">
        <f t="array" ref="CJ179">IFERROR(
    IF(
        SUM(
            SUMIF(
                치식표!$A$2:$A$1000,
                TRIM(_xlfn.TEXTSPLIT(LEFT(D0!CJ179, FIND(" ", D0!CJ179 &amp; " ")-1), ",")),
                치식표!$AK$2:$AK$1000
            )
        ) = 0,
        "",
        SUM(
            SUMIF(
                치식표!$A$2:$A$1000,
                TRIM(_xlfn.TEXTSPLIT(LEFT(D0!CJ179, FIND(" ", D0!CJ179 &amp; " ")-1), ",")),
                치식표!$AK$2:$AK$1000
            )
        )
    ),
    ""
)</f>
        <v/>
      </c>
      <c r="CK179" t="str" cm="1">
        <f t="array" ref="CK179">IFERROR(
    IF(
        SUM(
            SUMIF(
                치식표!$A$2:$A$1000,
                TRIM(_xlfn.TEXTSPLIT(LEFT(D0!CK179, FIND(" ", D0!CK179 &amp; " ")-1), ",")),
                치식표!$AK$2:$AK$1000
            )
        ) = 0,
        "",
        SUM(
            SUMIF(
                치식표!$A$2:$A$1000,
                TRIM(_xlfn.TEXTSPLIT(LEFT(D0!CK179, FIND(" ", D0!CK179 &amp; " ")-1), ",")),
                치식표!$AK$2:$AK$1000
            )
        )
    ),
    ""
)</f>
        <v/>
      </c>
      <c r="CL179" t="str" cm="1">
        <f t="array" aca="1" ref="CL179" ca="1">IF(TRIM(D0!CL179)="","",SUMPRODUCT(
(TEXT(치식표!$A$2:$A$1000,"0")=TRANSPOSE(TRIM(MID(SUBSTITUTE(SUBSTITUTE(D0!CL179,","," ")," ",REPT(" ",255)),(ROW(INDIRECT("A1:A"&amp;LEN(TRIM(SUBSTITUTE(D0!CL179,",","")))-LEN(SUBSTITUTE(TRIM(SUBSTITUTE(D0!CL179,",",""))," ",""))+1))-1)*255+1,255)))
)*치식표!$AI$2:$AI$1000
))</f>
        <v/>
      </c>
      <c r="CM179" t="str" cm="1">
        <f t="array" aca="1" ref="CM179" ca="1">IF(TRIM(D0!CM179)="","",SUMPRODUCT(
(TEXT(치식표!$A$2:$A$1000,"0")=TRANSPOSE(TRIM(MID(SUBSTITUTE(SUBSTITUTE(D0!CM179,","," ")," ",REPT(" ",255)),(ROW(INDIRECT("A1:A"&amp;LEN(TRIM(SUBSTITUTE(D0!CM179,",","")))-LEN(SUBSTITUTE(TRIM(SUBSTITUTE(D0!CM179,",",""))," ",""))+1))-1)*255+1,255)))
)*치식표!$AI$2:$AI$1000
))</f>
        <v/>
      </c>
      <c r="CN179" t="str" cm="1">
        <f t="array" aca="1" ref="CN179" ca="1">IF(TRIM(D0!CN179)="","",SUMPRODUCT(
(TEXT(치식표!$A$2:$A$1000,"0")=TRANSPOSE(TRIM(MID(SUBSTITUTE(SUBSTITUTE(D0!CN179,","," ")," ",REPT(" ",255)),(ROW(INDIRECT("A1:A"&amp;LEN(TRIM(SUBSTITUTE(D0!CN179,",","")))-LEN(SUBSTITUTE(TRIM(SUBSTITUTE(D0!CN179,",",""))," ",""))+1))-1)*255+1,255)))
)*치식표!$AI$2:$AI$1000
))</f>
        <v/>
      </c>
    </row>
    <row r="180" spans="1:92">
      <c r="A180" t="str">
        <v/>
      </c>
      <c r="B180" t="str">
        <v/>
      </c>
      <c r="C180" t="str">
        <v/>
      </c>
      <c r="D180" t="str">
        <v/>
      </c>
      <c r="E180" t="str">
        <v/>
      </c>
      <c r="F180" t="str">
        <v/>
      </c>
      <c r="G180" t="str">
        <v/>
      </c>
      <c r="H180" t="str">
        <v/>
      </c>
      <c r="I180" t="str">
        <v/>
      </c>
      <c r="J180" t="str">
        <v/>
      </c>
      <c r="K180" t="str">
        <v/>
      </c>
      <c r="L180" t="str">
        <v/>
      </c>
      <c r="M180" t="str">
        <v/>
      </c>
      <c r="N180" t="str">
        <v/>
      </c>
      <c r="O180" t="str">
        <v/>
      </c>
      <c r="P180" t="str">
        <v/>
      </c>
      <c r="Q180" t="str">
        <v/>
      </c>
      <c r="R180" t="str">
        <v/>
      </c>
      <c r="S180" t="str">
        <v/>
      </c>
      <c r="T180" t="str">
        <v/>
      </c>
      <c r="U180" t="str">
        <v/>
      </c>
      <c r="V180" t="str">
        <v/>
      </c>
      <c r="W180" t="str">
        <v/>
      </c>
      <c r="X180" t="str">
        <v/>
      </c>
      <c r="Y180" t="str">
        <v/>
      </c>
      <c r="Z180" t="str">
        <v/>
      </c>
      <c r="AA180" t="str">
        <v/>
      </c>
      <c r="AB180" t="str">
        <v/>
      </c>
      <c r="AC180" t="str">
        <v/>
      </c>
      <c r="AD180" t="str">
        <v/>
      </c>
      <c r="AE180" t="str">
        <v/>
      </c>
      <c r="AF180" t="str">
        <v/>
      </c>
      <c r="AG180" t="str">
        <v/>
      </c>
      <c r="AH180" t="str">
        <v/>
      </c>
      <c r="AI180" t="str">
        <v/>
      </c>
      <c r="AJ180" t="str">
        <v/>
      </c>
      <c r="AK180" t="str">
        <v/>
      </c>
      <c r="AL180" t="str">
        <v/>
      </c>
      <c r="AM180" t="str">
        <v/>
      </c>
      <c r="AN180" t="str">
        <v/>
      </c>
      <c r="AO180" t="str">
        <v/>
      </c>
      <c r="AP180" s="35" t="str">
        <v/>
      </c>
      <c r="AQ180" s="35" t="str">
        <v/>
      </c>
      <c r="AR180" s="35" t="str">
        <v/>
      </c>
      <c r="AT180" t="str" cm="1">
        <f t="array" aca="1" ref="AT180" ca="1">_xlfn.TEXTJOIN(", ", TRUE, _xlfn._xlws.FILTER($BA$1:$ZZ$1, BA180:ZZ180 &lt;&gt; "", ""))</f>
        <v/>
      </c>
      <c r="AU180" t="str">
        <f t="shared" ca="1" si="2"/>
        <v/>
      </c>
      <c r="BA180" t="str" cm="1">
        <f t="array" ref="BA180">IFERROR(
    IF(
        SUM(
            SUMIF(
                치식표!$A$2:$A$1000,
                TRIM(_xlfn.TEXTSPLIT(LEFT(D0!BA180, FIND(" ", D0!BA180 &amp; " ")-1), ",")),
                치식표!$AK$2:$AK$1000
            )
        ) = 0,
        "",
        SUM(
            SUMIF(
                치식표!$A$2:$A$1000,
                TRIM(_xlfn.TEXTSPLIT(LEFT(D0!BA180, FIND(" ", D0!BA180 &amp; " ")-1), ",")),
                치식표!$AK$2:$AK$1000
            )
        )
    ),
    ""
)</f>
        <v/>
      </c>
      <c r="BB180" t="str" cm="1">
        <f t="array" ref="BB180">IFERROR(
    IF(
        SUM(
            SUMIF(
                치식표!$A$2:$A$1000,
                TRIM(_xlfn.TEXTSPLIT(LEFT(D0!BB180, FIND(" ", D0!BB180 &amp; " ")-1), ",")),
                치식표!$AK$2:$AK$1000
            )
        ) = 0,
        "",
        SUM(
            SUMIF(
                치식표!$A$2:$A$1000,
                TRIM(_xlfn.TEXTSPLIT(LEFT(D0!BB180, FIND(" ", D0!BB180 &amp; " ")-1), ",")),
                치식표!$AK$2:$AK$1000
            )
        )
    ),
    ""
)</f>
        <v/>
      </c>
      <c r="BC180" t="str" cm="1">
        <f t="array" ref="BC180">IFERROR(
    IF(
        SUM(
            SUMIF(
                치식표!$A$2:$A$1000,
                TRIM(_xlfn.TEXTSPLIT(LEFT(D0!BC180, FIND(" ", D0!BC180 &amp; " ")-1), ",")),
                치식표!$AK$2:$AK$1000
            )
        ) = 0,
        "",
        SUM(
            SUMIF(
                치식표!$A$2:$A$1000,
                TRIM(_xlfn.TEXTSPLIT(LEFT(D0!BC180, FIND(" ", D0!BC180 &amp; " ")-1), ",")),
                치식표!$AK$2:$AK$1000
            )
        )
    ),
    ""
)</f>
        <v/>
      </c>
      <c r="BD180" t="str" cm="1">
        <f t="array" ref="BD180">IFERROR(
    IF(
        SUM(
            SUMIF(
                치식표!$A$2:$A$1000,
                TRIM(_xlfn.TEXTSPLIT(LEFT(D0!BD180, FIND(" ", D0!BD180 &amp; " ")-1), ",")),
                치식표!$AK$2:$AK$1000
            )
        ) = 0,
        "",
        SUM(
            SUMIF(
                치식표!$A$2:$A$1000,
                TRIM(_xlfn.TEXTSPLIT(LEFT(D0!BD180, FIND(" ", D0!BD180 &amp; " ")-1), ",")),
                치식표!$AK$2:$AK$1000
            )
        )
    ),
    ""
)</f>
        <v/>
      </c>
      <c r="BE180" t="str" cm="1">
        <f t="array" ref="BE180">IFERROR(
    IF(
        SUM(
            SUMIF(
                치식표!$A$2:$A$1000,
                TRIM(_xlfn.TEXTSPLIT(LEFT(D0!BE180, FIND(" ", D0!BE180 &amp; " ")-1), ",")),
                치식표!$AK$2:$AK$1000
            )
        ) = 0,
        "",
        SUM(
            SUMIF(
                치식표!$A$2:$A$1000,
                TRIM(_xlfn.TEXTSPLIT(LEFT(D0!BE180, FIND(" ", D0!BE180 &amp; " ")-1), ",")),
                치식표!$AK$2:$AK$1000
            )
        )
    ),
    ""
)</f>
        <v/>
      </c>
      <c r="BF180" t="str" cm="1">
        <f t="array" ref="BF180">IFERROR(
    IF(
        SUM(
            SUMIF(
                치식표!$A$2:$A$1000,
                TRIM(_xlfn.TEXTSPLIT(LEFT(D0!BF180, FIND(" ", D0!BF180 &amp; " ")-1), ",")),
                치식표!$AK$2:$AK$1000
            )
        ) = 0,
        "",
        SUM(
            SUMIF(
                치식표!$A$2:$A$1000,
                TRIM(_xlfn.TEXTSPLIT(LEFT(D0!BF180, FIND(" ", D0!BF180 &amp; " ")-1), ",")),
                치식표!$AK$2:$AK$1000
            )
        )
    ),
    ""
)</f>
        <v/>
      </c>
      <c r="BG180" t="str" cm="1">
        <f t="array" ref="BG180">IFERROR(
    IF(
        SUM(
            SUMIF(
                치식표!$A$2:$A$1000,
                TRIM(_xlfn.TEXTSPLIT(LEFT(D0!BG180, FIND(" ", D0!BG180 &amp; " ")-1), ",")),
                치식표!$AK$2:$AK$1000
            )
        ) = 0,
        "",
        SUM(
            SUMIF(
                치식표!$A$2:$A$1000,
                TRIM(_xlfn.TEXTSPLIT(LEFT(D0!BG180, FIND(" ", D0!BG180 &amp; " ")-1), ",")),
                치식표!$AK$2:$AK$1000
            )
        )
    ),
    ""
)</f>
        <v/>
      </c>
      <c r="BH180" t="str" cm="1">
        <f t="array" ref="BH180">IFERROR(
    IF(
        SUM(
            SUMIF(
                치식표!$A$2:$A$1000,
                TRIM(_xlfn.TEXTSPLIT(LEFT(D0!BH180, FIND(" ", D0!BH180 &amp; " ")-1), ",")),
                치식표!$AK$2:$AK$1000
            )
        ) = 0,
        "",
        SUM(
            SUMIF(
                치식표!$A$2:$A$1000,
                TRIM(_xlfn.TEXTSPLIT(LEFT(D0!BH180, FIND(" ", D0!BH180 &amp; " ")-1), ",")),
                치식표!$AK$2:$AK$1000
            )
        )
    ),
    ""
)</f>
        <v/>
      </c>
      <c r="BI180" t="str" cm="1">
        <f t="array" ref="BI180">IFERROR(
    IF(
        SUM(
            SUMIF(
                치식표!$A$2:$A$1000,
                TRIM(_xlfn.TEXTSPLIT(LEFT(D0!BI180, FIND(" ", D0!BI180 &amp; " ")-1), ",")),
                치식표!$AK$2:$AK$1000
            )
        ) = 0,
        "",
        SUM(
            SUMIF(
                치식표!$A$2:$A$1000,
                TRIM(_xlfn.TEXTSPLIT(LEFT(D0!BI180, FIND(" ", D0!BI180 &amp; " ")-1), ",")),
                치식표!$AK$2:$AK$1000
            )
        )
    ),
    ""
)</f>
        <v/>
      </c>
      <c r="BJ180" t="str" cm="1">
        <f t="array" ref="BJ180">IFERROR(
    IF(
        SUM(
            SUMIF(
                치식표!$A$2:$A$1000,
                TRIM(_xlfn.TEXTSPLIT(LEFT(D0!BJ180, FIND(" ", D0!BJ180 &amp; " ")-1), ",")),
                치식표!$AK$2:$AK$1000
            )
        ) = 0,
        "",
        SUM(
            SUMIF(
                치식표!$A$2:$A$1000,
                TRIM(_xlfn.TEXTSPLIT(LEFT(D0!BJ180, FIND(" ", D0!BJ180 &amp; " ")-1), ",")),
                치식표!$AK$2:$AK$1000
            )
        )
    ),
    ""
)</f>
        <v/>
      </c>
      <c r="BK180" t="str" cm="1">
        <f t="array" ref="BK180">IFERROR(
    IF(
        SUM(
            SUMIF(
                치식표!$A$2:$A$1000,
                TRIM(_xlfn.TEXTSPLIT(LEFT(D0!BK180, FIND(" ", D0!BK180 &amp; " ")-1), ",")),
                치식표!$AK$2:$AK$1000
            )
        ) = 0,
        "",
        SUM(
            SUMIF(
                치식표!$A$2:$A$1000,
                TRIM(_xlfn.TEXTSPLIT(LEFT(D0!BK180, FIND(" ", D0!BK180 &amp; " ")-1), ",")),
                치식표!$AK$2:$AK$1000
            )
        )
    ),
    ""
)</f>
        <v/>
      </c>
      <c r="BL180" t="str" cm="1">
        <f t="array" ref="BL180">IFERROR(
    IF(
        SUM(
            SUMIF(
                치식표!$A$2:$A$1000,
                TRIM(_xlfn.TEXTSPLIT(LEFT(D0!BL180, FIND(" ", D0!BL180 &amp; " ")-1), ",")),
                치식표!$AK$2:$AK$1000
            )
        ) = 0,
        "",
        SUM(
            SUMIF(
                치식표!$A$2:$A$1000,
                TRIM(_xlfn.TEXTSPLIT(LEFT(D0!BL180, FIND(" ", D0!BL180 &amp; " ")-1), ",")),
                치식표!$AK$2:$AK$1000
            )
        )
    ),
    ""
)</f>
        <v/>
      </c>
      <c r="BM180" t="str" cm="1">
        <f t="array" ref="BM180">IFERROR(
    IF(
        SUM(
            SUMIF(
                치식표!$A$2:$A$1000,
                TRIM(_xlfn.TEXTSPLIT(LEFT(D0!BM180, FIND(" ", D0!BM180 &amp; " ")-1), ",")),
                치식표!$AK$2:$AK$1000
            )
        ) = 0,
        "",
        SUM(
            SUMIF(
                치식표!$A$2:$A$1000,
                TRIM(_xlfn.TEXTSPLIT(LEFT(D0!BM180, FIND(" ", D0!BM180 &amp; " ")-1), ",")),
                치식표!$AK$2:$AK$1000
            )
        )
    ),
    ""
)</f>
        <v/>
      </c>
      <c r="BN180" t="str" cm="1">
        <f t="array" ref="BN180">IFERROR(
    IF(
        SUM(
            SUMIF(
                치식표!$A$2:$A$1000,
                TRIM(_xlfn.TEXTSPLIT(LEFT(D0!BN180, FIND(" ", D0!BN180 &amp; " ")-1), ",")),
                치식표!$AK$2:$AK$1000
            )
        ) = 0,
        "",
        SUM(
            SUMIF(
                치식표!$A$2:$A$1000,
                TRIM(_xlfn.TEXTSPLIT(LEFT(D0!BN180, FIND(" ", D0!BN180 &amp; " ")-1), ",")),
                치식표!$AK$2:$AK$1000
            )
        )
    ),
    ""
)</f>
        <v/>
      </c>
      <c r="BO180" t="str" cm="1">
        <f t="array" ref="BO180">IFERROR(
    IF(
        SUM(
            SUMIF(
                치식표!$A$2:$A$1000,
                TRIM(_xlfn.TEXTSPLIT(LEFT(D0!BO180, FIND(" ", D0!BO180 &amp; " ")-1), ",")),
                치식표!$AK$2:$AK$1000
            )
        ) = 0,
        "",
        SUM(
            SUMIF(
                치식표!$A$2:$A$1000,
                TRIM(_xlfn.TEXTSPLIT(LEFT(D0!BO180, FIND(" ", D0!BO180 &amp; " ")-1), ",")),
                치식표!$AK$2:$AK$1000
            )
        )
    ),
    ""
)</f>
        <v/>
      </c>
      <c r="BP180" t="str" cm="1">
        <f t="array" ref="BP180">IFERROR(
    IF(
        SUM(
            SUMIF(
                치식표!$A$2:$A$1000,
                TRIM(_xlfn.TEXTSPLIT(LEFT(D0!BP180, FIND(" ", D0!BP180 &amp; " ")-1), ",")),
                치식표!$AK$2:$AK$1000
            )
        ) = 0,
        "",
        SUM(
            SUMIF(
                치식표!$A$2:$A$1000,
                TRIM(_xlfn.TEXTSPLIT(LEFT(D0!BP180, FIND(" ", D0!BP180 &amp; " ")-1), ",")),
                치식표!$AK$2:$AK$1000
            )
        )
    ),
    ""
)</f>
        <v/>
      </c>
      <c r="BQ180" t="str" cm="1">
        <f t="array" ref="BQ180">IFERROR(
    IF(
        SUM(
            SUMIF(
                치식표!$A$2:$A$1000,
                TRIM(_xlfn.TEXTSPLIT(LEFT(D0!BQ180, FIND(" ", D0!BQ180 &amp; " ")-1), ",")),
                치식표!$AK$2:$AK$1000
            )
        ) = 0,
        "",
        SUM(
            SUMIF(
                치식표!$A$2:$A$1000,
                TRIM(_xlfn.TEXTSPLIT(LEFT(D0!BQ180, FIND(" ", D0!BQ180 &amp; " ")-1), ",")),
                치식표!$AK$2:$AK$1000
            )
        )
    ),
    ""
)</f>
        <v/>
      </c>
      <c r="BR180" t="str" cm="1">
        <f t="array" ref="BR180">IFERROR(
    IF(
        SUM(
            SUMIF(
                치식표!$A$2:$A$1000,
                TRIM(_xlfn.TEXTSPLIT(LEFT(D0!BR180, FIND(" ", D0!BR180 &amp; " ")-1), ",")),
                치식표!$AK$2:$AK$1000
            )
        ) = 0,
        "",
        SUM(
            SUMIF(
                치식표!$A$2:$A$1000,
                TRIM(_xlfn.TEXTSPLIT(LEFT(D0!BR180, FIND(" ", D0!BR180 &amp; " ")-1), ",")),
                치식표!$AK$2:$AK$1000
            )
        )
    ),
    ""
)</f>
        <v/>
      </c>
      <c r="BS180" t="str" cm="1">
        <f t="array" ref="BS180">IFERROR(
    IF(
        SUM(
            SUMIF(
                치식표!$A$2:$A$1000,
                TRIM(_xlfn.TEXTSPLIT(LEFT(D0!BS180, FIND(" ", D0!BS180 &amp; " ")-1), ",")),
                치식표!$AK$2:$AK$1000
            )
        ) = 0,
        "",
        SUM(
            SUMIF(
                치식표!$A$2:$A$1000,
                TRIM(_xlfn.TEXTSPLIT(LEFT(D0!BS180, FIND(" ", D0!BS180 &amp; " ")-1), ",")),
                치식표!$AK$2:$AK$1000
            )
        )
    ),
    ""
)</f>
        <v/>
      </c>
      <c r="BT180" t="str" cm="1">
        <f t="array" ref="BT180">IFERROR(
    IF(
        SUM(
            SUMIF(
                치식표!$A$2:$A$1000,
                TRIM(_xlfn.TEXTSPLIT(LEFT(D0!BT180, FIND(" ", D0!BT180 &amp; " ")-1), ",")),
                치식표!$AK$2:$AK$1000
            )
        ) = 0,
        "",
        SUM(
            SUMIF(
                치식표!$A$2:$A$1000,
                TRIM(_xlfn.TEXTSPLIT(LEFT(D0!BT180, FIND(" ", D0!BT180 &amp; " ")-1), ",")),
                치식표!$AK$2:$AK$1000
            )
        )
    ),
    ""
)</f>
        <v/>
      </c>
      <c r="BU180" t="str" cm="1">
        <f t="array" ref="BU180">IFERROR(
    IF(
        SUM(
            SUMIF(
                치식표!$A$2:$A$1000,
                TRIM(_xlfn.TEXTSPLIT(LEFT(D0!BU180, FIND(" ", D0!BU180 &amp; " ")-1), ",")),
                치식표!$AK$2:$AK$1000
            )
        ) = 0,
        "",
        SUM(
            SUMIF(
                치식표!$A$2:$A$1000,
                TRIM(_xlfn.TEXTSPLIT(LEFT(D0!BU180, FIND(" ", D0!BU180 &amp; " ")-1), ",")),
                치식표!$AK$2:$AK$1000
            )
        )
    ),
    ""
)</f>
        <v/>
      </c>
      <c r="BV180" t="str" cm="1">
        <f t="array" ref="BV180">IFERROR(
    IF(
        SUM(
            SUMIF(
                치식표!$A$2:$A$1000,
                TRIM(_xlfn.TEXTSPLIT(LEFT(D0!BV180, FIND(" ", D0!BV180 &amp; " ")-1), ",")),
                치식표!$AK$2:$AK$1000
            )
        ) = 0,
        "",
        SUM(
            SUMIF(
                치식표!$A$2:$A$1000,
                TRIM(_xlfn.TEXTSPLIT(LEFT(D0!BV180, FIND(" ", D0!BV180 &amp; " ")-1), ",")),
                치식표!$AK$2:$AK$1000
            )
        )
    ),
    ""
)</f>
        <v/>
      </c>
      <c r="BW180" t="str" cm="1">
        <f t="array" ref="BW180">IFERROR(
    IF(
        SUM(
            SUMIF(
                치식표!$A$2:$A$1000,
                TRIM(_xlfn.TEXTSPLIT(LEFT(D0!BW180, FIND(" ", D0!BW180 &amp; " ")-1), ",")),
                치식표!$AK$2:$AK$1000
            )
        ) = 0,
        "",
        SUM(
            SUMIF(
                치식표!$A$2:$A$1000,
                TRIM(_xlfn.TEXTSPLIT(LEFT(D0!BW180, FIND(" ", D0!BW180 &amp; " ")-1), ",")),
                치식표!$AK$2:$AK$1000
            )
        )
    ),
    ""
)</f>
        <v/>
      </c>
      <c r="BX180" t="str" cm="1">
        <f t="array" ref="BX180">IFERROR(
    IF(
        SUM(
            SUMIF(
                치식표!$A$2:$A$1000,
                TRIM(_xlfn.TEXTSPLIT(LEFT(D0!BX180, FIND(" ", D0!BX180 &amp; " ")-1), ",")),
                치식표!$AK$2:$AK$1000
            )
        ) = 0,
        "",
        SUM(
            SUMIF(
                치식표!$A$2:$A$1000,
                TRIM(_xlfn.TEXTSPLIT(LEFT(D0!BX180, FIND(" ", D0!BX180 &amp; " ")-1), ",")),
                치식표!$AK$2:$AK$1000
            )
        )
    ),
    ""
)</f>
        <v/>
      </c>
      <c r="BY180" t="str" cm="1">
        <f t="array" ref="BY180">IFERROR(
    IF(
        SUM(
            SUMIF(
                치식표!$A$2:$A$1000,
                TRIM(_xlfn.TEXTSPLIT(LEFT(D0!BY180, FIND(" ", D0!BY180 &amp; " ")-1), ",")),
                치식표!$AK$2:$AK$1000
            )
        ) = 0,
        "",
        SUM(
            SUMIF(
                치식표!$A$2:$A$1000,
                TRIM(_xlfn.TEXTSPLIT(LEFT(D0!BY180, FIND(" ", D0!BY180 &amp; " ")-1), ",")),
                치식표!$AK$2:$AK$1000
            )
        )
    ),
    ""
)</f>
        <v/>
      </c>
      <c r="BZ180" t="str" cm="1">
        <f t="array" ref="BZ180">IFERROR(
    IF(
        SUM(
            SUMIF(
                치식표!$A$2:$A$1000,
                TRIM(_xlfn.TEXTSPLIT(LEFT(D0!BZ180, FIND(" ", D0!BZ180 &amp; " ")-1), ",")),
                치식표!$AK$2:$AK$1000
            )
        ) = 0,
        "",
        SUM(
            SUMIF(
                치식표!$A$2:$A$1000,
                TRIM(_xlfn.TEXTSPLIT(LEFT(D0!BZ180, FIND(" ", D0!BZ180 &amp; " ")-1), ",")),
                치식표!$AK$2:$AK$1000
            )
        )
    ),
    ""
)</f>
        <v/>
      </c>
      <c r="CA180" t="str" cm="1">
        <f t="array" ref="CA180">IFERROR(
    IF(
        SUM(
            SUMIF(
                치식표!$A$2:$A$1000,
                TRIM(_xlfn.TEXTSPLIT(LEFT(D0!CA180, FIND(" ", D0!CA180 &amp; " ")-1), ",")),
                치식표!$AK$2:$AK$1000
            )
        ) = 0,
        "",
        SUM(
            SUMIF(
                치식표!$A$2:$A$1000,
                TRIM(_xlfn.TEXTSPLIT(LEFT(D0!CA180, FIND(" ", D0!CA180 &amp; " ")-1), ",")),
                치식표!$AK$2:$AK$1000
            )
        )
    ),
    ""
)</f>
        <v/>
      </c>
      <c r="CB180" t="str" cm="1">
        <f t="array" ref="CB180">IFERROR(
    IF(
        SUM(
            SUMIF(
                치식표!$A$2:$A$1000,
                TRIM(_xlfn.TEXTSPLIT(LEFT(D0!CB180, FIND(" ", D0!CB180 &amp; " ")-1), ",")),
                치식표!$AK$2:$AK$1000
            )
        ) = 0,
        "",
        SUM(
            SUMIF(
                치식표!$A$2:$A$1000,
                TRIM(_xlfn.TEXTSPLIT(LEFT(D0!CB180, FIND(" ", D0!CB180 &amp; " ")-1), ",")),
                치식표!$AK$2:$AK$1000
            )
        )
    ),
    ""
)</f>
        <v/>
      </c>
      <c r="CC180" t="str" cm="1">
        <f t="array" ref="CC180">IFERROR(
    IF(
        SUM(
            SUMIF(
                치식표!$A$2:$A$1000,
                TRIM(_xlfn.TEXTSPLIT(LEFT(D0!CC180, FIND(" ", D0!CC180 &amp; " ")-1), ",")),
                치식표!$AK$2:$AK$1000
            )
        ) = 0,
        "",
        SUM(
            SUMIF(
                치식표!$A$2:$A$1000,
                TRIM(_xlfn.TEXTSPLIT(LEFT(D0!CC180, FIND(" ", D0!CC180 &amp; " ")-1), ",")),
                치식표!$AK$2:$AK$1000
            )
        )
    ),
    ""
)</f>
        <v/>
      </c>
      <c r="CD180" t="str" cm="1">
        <f t="array" ref="CD180">IFERROR(
    IF(
        SUM(
            SUMIF(
                치식표!$A$2:$A$1000,
                TRIM(_xlfn.TEXTSPLIT(LEFT(D0!CD180, FIND(" ", D0!CD180 &amp; " ")-1), ",")),
                치식표!$AK$2:$AK$1000
            )
        ) = 0,
        "",
        SUM(
            SUMIF(
                치식표!$A$2:$A$1000,
                TRIM(_xlfn.TEXTSPLIT(LEFT(D0!CD180, FIND(" ", D0!CD180 &amp; " ")-1), ",")),
                치식표!$AK$2:$AK$1000
            )
        )
    ),
    ""
)</f>
        <v/>
      </c>
      <c r="CE180" t="str" cm="1">
        <f t="array" ref="CE180">IFERROR(
    IF(
        SUM(
            SUMIF(
                치식표!$A$2:$A$1000,
                TRIM(_xlfn.TEXTSPLIT(LEFT(D0!CE180, FIND(" ", D0!CE180 &amp; " ")-1), ",")),
                치식표!$AK$2:$AK$1000
            )
        ) = 0,
        "",
        SUM(
            SUMIF(
                치식표!$A$2:$A$1000,
                TRIM(_xlfn.TEXTSPLIT(LEFT(D0!CE180, FIND(" ", D0!CE180 &amp; " ")-1), ",")),
                치식표!$AK$2:$AK$1000
            )
        )
    ),
    ""
)</f>
        <v/>
      </c>
      <c r="CF180" t="str" cm="1">
        <f t="array" ref="CF180">IFERROR(
    IF(
        SUM(
            SUMIF(
                치식표!$A$2:$A$1000,
                TRIM(_xlfn.TEXTSPLIT(LEFT(D0!CF180, FIND(" ", D0!CF180 &amp; " ")-1), ",")),
                치식표!$AK$2:$AK$1000
            )
        ) = 0,
        "",
        SUM(
            SUMIF(
                치식표!$A$2:$A$1000,
                TRIM(_xlfn.TEXTSPLIT(LEFT(D0!CF180, FIND(" ", D0!CF180 &amp; " ")-1), ",")),
                치식표!$AK$2:$AK$1000
            )
        )
    ),
    ""
)</f>
        <v/>
      </c>
      <c r="CG180" t="str" cm="1">
        <f t="array" ref="CG180">IFERROR(
    IF(
        SUM(
            SUMIF(
                치식표!$A$2:$A$1000,
                TRIM(_xlfn.TEXTSPLIT(LEFT(D0!CG180, FIND(" ", D0!CG180 &amp; " ")-1), ",")),
                치식표!$AK$2:$AK$1000
            )
        ) = 0,
        "",
        SUM(
            SUMIF(
                치식표!$A$2:$A$1000,
                TRIM(_xlfn.TEXTSPLIT(LEFT(D0!CG180, FIND(" ", D0!CG180 &amp; " ")-1), ",")),
                치식표!$AK$2:$AK$1000
            )
        )
    ),
    ""
)</f>
        <v/>
      </c>
      <c r="CH180" t="str" cm="1">
        <f t="array" ref="CH180">IFERROR(
    IF(
        SUM(
            SUMIF(
                치식표!$A$2:$A$1000,
                TRIM(_xlfn.TEXTSPLIT(LEFT(D0!CH180, FIND(" ", D0!CH180 &amp; " ")-1), ",")),
                치식표!$AK$2:$AK$1000
            )
        ) = 0,
        "",
        SUM(
            SUMIF(
                치식표!$A$2:$A$1000,
                TRIM(_xlfn.TEXTSPLIT(LEFT(D0!CH180, FIND(" ", D0!CH180 &amp; " ")-1), ",")),
                치식표!$AK$2:$AK$1000
            )
        )
    ),
    ""
)</f>
        <v/>
      </c>
      <c r="CI180" t="str" cm="1">
        <f t="array" ref="CI180">IFERROR(
    IF(
        SUM(
            SUMIF(
                치식표!$A$2:$A$1000,
                TRIM(_xlfn.TEXTSPLIT(LEFT(D0!CI180, FIND(" ", D0!CI180 &amp; " ")-1), ",")),
                치식표!$AK$2:$AK$1000
            )
        ) = 0,
        "",
        SUM(
            SUMIF(
                치식표!$A$2:$A$1000,
                TRIM(_xlfn.TEXTSPLIT(LEFT(D0!CI180, FIND(" ", D0!CI180 &amp; " ")-1), ",")),
                치식표!$AK$2:$AK$1000
            )
        )
    ),
    ""
)</f>
        <v/>
      </c>
      <c r="CJ180" t="str" cm="1">
        <f t="array" ref="CJ180">IFERROR(
    IF(
        SUM(
            SUMIF(
                치식표!$A$2:$A$1000,
                TRIM(_xlfn.TEXTSPLIT(LEFT(D0!CJ180, FIND(" ", D0!CJ180 &amp; " ")-1), ",")),
                치식표!$AK$2:$AK$1000
            )
        ) = 0,
        "",
        SUM(
            SUMIF(
                치식표!$A$2:$A$1000,
                TRIM(_xlfn.TEXTSPLIT(LEFT(D0!CJ180, FIND(" ", D0!CJ180 &amp; " ")-1), ",")),
                치식표!$AK$2:$AK$1000
            )
        )
    ),
    ""
)</f>
        <v/>
      </c>
      <c r="CK180" t="str" cm="1">
        <f t="array" ref="CK180">IFERROR(
    IF(
        SUM(
            SUMIF(
                치식표!$A$2:$A$1000,
                TRIM(_xlfn.TEXTSPLIT(LEFT(D0!CK180, FIND(" ", D0!CK180 &amp; " ")-1), ",")),
                치식표!$AK$2:$AK$1000
            )
        ) = 0,
        "",
        SUM(
            SUMIF(
                치식표!$A$2:$A$1000,
                TRIM(_xlfn.TEXTSPLIT(LEFT(D0!CK180, FIND(" ", D0!CK180 &amp; " ")-1), ",")),
                치식표!$AK$2:$AK$1000
            )
        )
    ),
    ""
)</f>
        <v/>
      </c>
      <c r="CL180" t="str" cm="1">
        <f t="array" aca="1" ref="CL180" ca="1">IF(TRIM(D0!CL180)="","",SUMPRODUCT(
(TEXT(치식표!$A$2:$A$1000,"0")=TRANSPOSE(TRIM(MID(SUBSTITUTE(SUBSTITUTE(D0!CL180,","," ")," ",REPT(" ",255)),(ROW(INDIRECT("A1:A"&amp;LEN(TRIM(SUBSTITUTE(D0!CL180,",","")))-LEN(SUBSTITUTE(TRIM(SUBSTITUTE(D0!CL180,",",""))," ",""))+1))-1)*255+1,255)))
)*치식표!$AI$2:$AI$1000
))</f>
        <v/>
      </c>
      <c r="CM180" t="str" cm="1">
        <f t="array" aca="1" ref="CM180" ca="1">IF(TRIM(D0!CM180)="","",SUMPRODUCT(
(TEXT(치식표!$A$2:$A$1000,"0")=TRANSPOSE(TRIM(MID(SUBSTITUTE(SUBSTITUTE(D0!CM180,","," ")," ",REPT(" ",255)),(ROW(INDIRECT("A1:A"&amp;LEN(TRIM(SUBSTITUTE(D0!CM180,",","")))-LEN(SUBSTITUTE(TRIM(SUBSTITUTE(D0!CM180,",",""))," ",""))+1))-1)*255+1,255)))
)*치식표!$AI$2:$AI$1000
))</f>
        <v/>
      </c>
      <c r="CN180" t="str" cm="1">
        <f t="array" aca="1" ref="CN180" ca="1">IF(TRIM(D0!CN180)="","",SUMPRODUCT(
(TEXT(치식표!$A$2:$A$1000,"0")=TRANSPOSE(TRIM(MID(SUBSTITUTE(SUBSTITUTE(D0!CN180,","," ")," ",REPT(" ",255)),(ROW(INDIRECT("A1:A"&amp;LEN(TRIM(SUBSTITUTE(D0!CN180,",","")))-LEN(SUBSTITUTE(TRIM(SUBSTITUTE(D0!CN180,",",""))," ",""))+1))-1)*255+1,255)))
)*치식표!$AI$2:$AI$1000
))</f>
        <v/>
      </c>
    </row>
    <row r="181" spans="1:92">
      <c r="A181" t="str">
        <v/>
      </c>
      <c r="B181" t="str">
        <v/>
      </c>
      <c r="C181" t="str">
        <v/>
      </c>
      <c r="D181" t="str">
        <v/>
      </c>
      <c r="E181" t="str">
        <v/>
      </c>
      <c r="F181" t="str">
        <v/>
      </c>
      <c r="G181" t="str">
        <v/>
      </c>
      <c r="H181" t="str">
        <v/>
      </c>
      <c r="I181" t="str">
        <v/>
      </c>
      <c r="J181" t="str">
        <v/>
      </c>
      <c r="K181" t="str">
        <v/>
      </c>
      <c r="L181" t="str">
        <v/>
      </c>
      <c r="M181" t="str">
        <v/>
      </c>
      <c r="N181" t="str">
        <v/>
      </c>
      <c r="O181" t="str">
        <v/>
      </c>
      <c r="P181" t="str">
        <v/>
      </c>
      <c r="Q181" t="str">
        <v/>
      </c>
      <c r="R181" t="str">
        <v/>
      </c>
      <c r="S181" t="str">
        <v/>
      </c>
      <c r="T181" t="str">
        <v/>
      </c>
      <c r="U181" t="str">
        <v/>
      </c>
      <c r="V181" t="str">
        <v/>
      </c>
      <c r="W181" t="str">
        <v/>
      </c>
      <c r="X181" t="str">
        <v/>
      </c>
      <c r="Y181" t="str">
        <v/>
      </c>
      <c r="Z181" t="str">
        <v/>
      </c>
      <c r="AA181" t="str">
        <v/>
      </c>
      <c r="AB181" t="str">
        <v/>
      </c>
      <c r="AC181" t="str">
        <v/>
      </c>
      <c r="AD181" t="str">
        <v/>
      </c>
      <c r="AE181" t="str">
        <v/>
      </c>
      <c r="AF181" t="str">
        <v/>
      </c>
      <c r="AG181" t="str">
        <v/>
      </c>
      <c r="AH181" t="str">
        <v/>
      </c>
      <c r="AI181" t="str">
        <v/>
      </c>
      <c r="AJ181" t="str">
        <v/>
      </c>
      <c r="AK181" t="str">
        <v/>
      </c>
      <c r="AL181" t="str">
        <v/>
      </c>
      <c r="AM181" t="str">
        <v/>
      </c>
      <c r="AN181" t="str">
        <v/>
      </c>
      <c r="AO181" t="str">
        <v/>
      </c>
      <c r="AP181" s="35" t="str">
        <v/>
      </c>
      <c r="AQ181" s="35" t="str">
        <v/>
      </c>
      <c r="AR181" s="35" t="str">
        <v/>
      </c>
      <c r="AT181" t="str" cm="1">
        <f t="array" aca="1" ref="AT181" ca="1">_xlfn.TEXTJOIN(", ", TRUE, _xlfn._xlws.FILTER($BA$1:$ZZ$1, BA181:ZZ181 &lt;&gt; "", ""))</f>
        <v/>
      </c>
      <c r="AU181" t="str">
        <f t="shared" ca="1" si="2"/>
        <v/>
      </c>
      <c r="BA181" t="str" cm="1">
        <f t="array" ref="BA181">IFERROR(
    IF(
        SUM(
            SUMIF(
                치식표!$A$2:$A$1000,
                TRIM(_xlfn.TEXTSPLIT(LEFT(D0!BA181, FIND(" ", D0!BA181 &amp; " ")-1), ",")),
                치식표!$AK$2:$AK$1000
            )
        ) = 0,
        "",
        SUM(
            SUMIF(
                치식표!$A$2:$A$1000,
                TRIM(_xlfn.TEXTSPLIT(LEFT(D0!BA181, FIND(" ", D0!BA181 &amp; " ")-1), ",")),
                치식표!$AK$2:$AK$1000
            )
        )
    ),
    ""
)</f>
        <v/>
      </c>
      <c r="BB181" t="str" cm="1">
        <f t="array" ref="BB181">IFERROR(
    IF(
        SUM(
            SUMIF(
                치식표!$A$2:$A$1000,
                TRIM(_xlfn.TEXTSPLIT(LEFT(D0!BB181, FIND(" ", D0!BB181 &amp; " ")-1), ",")),
                치식표!$AK$2:$AK$1000
            )
        ) = 0,
        "",
        SUM(
            SUMIF(
                치식표!$A$2:$A$1000,
                TRIM(_xlfn.TEXTSPLIT(LEFT(D0!BB181, FIND(" ", D0!BB181 &amp; " ")-1), ",")),
                치식표!$AK$2:$AK$1000
            )
        )
    ),
    ""
)</f>
        <v/>
      </c>
      <c r="BC181" t="str" cm="1">
        <f t="array" ref="BC181">IFERROR(
    IF(
        SUM(
            SUMIF(
                치식표!$A$2:$A$1000,
                TRIM(_xlfn.TEXTSPLIT(LEFT(D0!BC181, FIND(" ", D0!BC181 &amp; " ")-1), ",")),
                치식표!$AK$2:$AK$1000
            )
        ) = 0,
        "",
        SUM(
            SUMIF(
                치식표!$A$2:$A$1000,
                TRIM(_xlfn.TEXTSPLIT(LEFT(D0!BC181, FIND(" ", D0!BC181 &amp; " ")-1), ",")),
                치식표!$AK$2:$AK$1000
            )
        )
    ),
    ""
)</f>
        <v/>
      </c>
      <c r="BD181" t="str" cm="1">
        <f t="array" ref="BD181">IFERROR(
    IF(
        SUM(
            SUMIF(
                치식표!$A$2:$A$1000,
                TRIM(_xlfn.TEXTSPLIT(LEFT(D0!BD181, FIND(" ", D0!BD181 &amp; " ")-1), ",")),
                치식표!$AK$2:$AK$1000
            )
        ) = 0,
        "",
        SUM(
            SUMIF(
                치식표!$A$2:$A$1000,
                TRIM(_xlfn.TEXTSPLIT(LEFT(D0!BD181, FIND(" ", D0!BD181 &amp; " ")-1), ",")),
                치식표!$AK$2:$AK$1000
            )
        )
    ),
    ""
)</f>
        <v/>
      </c>
      <c r="BE181" t="str" cm="1">
        <f t="array" ref="BE181">IFERROR(
    IF(
        SUM(
            SUMIF(
                치식표!$A$2:$A$1000,
                TRIM(_xlfn.TEXTSPLIT(LEFT(D0!BE181, FIND(" ", D0!BE181 &amp; " ")-1), ",")),
                치식표!$AK$2:$AK$1000
            )
        ) = 0,
        "",
        SUM(
            SUMIF(
                치식표!$A$2:$A$1000,
                TRIM(_xlfn.TEXTSPLIT(LEFT(D0!BE181, FIND(" ", D0!BE181 &amp; " ")-1), ",")),
                치식표!$AK$2:$AK$1000
            )
        )
    ),
    ""
)</f>
        <v/>
      </c>
      <c r="BF181" t="str" cm="1">
        <f t="array" ref="BF181">IFERROR(
    IF(
        SUM(
            SUMIF(
                치식표!$A$2:$A$1000,
                TRIM(_xlfn.TEXTSPLIT(LEFT(D0!BF181, FIND(" ", D0!BF181 &amp; " ")-1), ",")),
                치식표!$AK$2:$AK$1000
            )
        ) = 0,
        "",
        SUM(
            SUMIF(
                치식표!$A$2:$A$1000,
                TRIM(_xlfn.TEXTSPLIT(LEFT(D0!BF181, FIND(" ", D0!BF181 &amp; " ")-1), ",")),
                치식표!$AK$2:$AK$1000
            )
        )
    ),
    ""
)</f>
        <v/>
      </c>
      <c r="BG181" t="str" cm="1">
        <f t="array" ref="BG181">IFERROR(
    IF(
        SUM(
            SUMIF(
                치식표!$A$2:$A$1000,
                TRIM(_xlfn.TEXTSPLIT(LEFT(D0!BG181, FIND(" ", D0!BG181 &amp; " ")-1), ",")),
                치식표!$AK$2:$AK$1000
            )
        ) = 0,
        "",
        SUM(
            SUMIF(
                치식표!$A$2:$A$1000,
                TRIM(_xlfn.TEXTSPLIT(LEFT(D0!BG181, FIND(" ", D0!BG181 &amp; " ")-1), ",")),
                치식표!$AK$2:$AK$1000
            )
        )
    ),
    ""
)</f>
        <v/>
      </c>
      <c r="BH181" t="str" cm="1">
        <f t="array" ref="BH181">IFERROR(
    IF(
        SUM(
            SUMIF(
                치식표!$A$2:$A$1000,
                TRIM(_xlfn.TEXTSPLIT(LEFT(D0!BH181, FIND(" ", D0!BH181 &amp; " ")-1), ",")),
                치식표!$AK$2:$AK$1000
            )
        ) = 0,
        "",
        SUM(
            SUMIF(
                치식표!$A$2:$A$1000,
                TRIM(_xlfn.TEXTSPLIT(LEFT(D0!BH181, FIND(" ", D0!BH181 &amp; " ")-1), ",")),
                치식표!$AK$2:$AK$1000
            )
        )
    ),
    ""
)</f>
        <v/>
      </c>
      <c r="BI181" t="str" cm="1">
        <f t="array" ref="BI181">IFERROR(
    IF(
        SUM(
            SUMIF(
                치식표!$A$2:$A$1000,
                TRIM(_xlfn.TEXTSPLIT(LEFT(D0!BI181, FIND(" ", D0!BI181 &amp; " ")-1), ",")),
                치식표!$AK$2:$AK$1000
            )
        ) = 0,
        "",
        SUM(
            SUMIF(
                치식표!$A$2:$A$1000,
                TRIM(_xlfn.TEXTSPLIT(LEFT(D0!BI181, FIND(" ", D0!BI181 &amp; " ")-1), ",")),
                치식표!$AK$2:$AK$1000
            )
        )
    ),
    ""
)</f>
        <v/>
      </c>
      <c r="BJ181" t="str" cm="1">
        <f t="array" ref="BJ181">IFERROR(
    IF(
        SUM(
            SUMIF(
                치식표!$A$2:$A$1000,
                TRIM(_xlfn.TEXTSPLIT(LEFT(D0!BJ181, FIND(" ", D0!BJ181 &amp; " ")-1), ",")),
                치식표!$AK$2:$AK$1000
            )
        ) = 0,
        "",
        SUM(
            SUMIF(
                치식표!$A$2:$A$1000,
                TRIM(_xlfn.TEXTSPLIT(LEFT(D0!BJ181, FIND(" ", D0!BJ181 &amp; " ")-1), ",")),
                치식표!$AK$2:$AK$1000
            )
        )
    ),
    ""
)</f>
        <v/>
      </c>
      <c r="BK181" t="str" cm="1">
        <f t="array" ref="BK181">IFERROR(
    IF(
        SUM(
            SUMIF(
                치식표!$A$2:$A$1000,
                TRIM(_xlfn.TEXTSPLIT(LEFT(D0!BK181, FIND(" ", D0!BK181 &amp; " ")-1), ",")),
                치식표!$AK$2:$AK$1000
            )
        ) = 0,
        "",
        SUM(
            SUMIF(
                치식표!$A$2:$A$1000,
                TRIM(_xlfn.TEXTSPLIT(LEFT(D0!BK181, FIND(" ", D0!BK181 &amp; " ")-1), ",")),
                치식표!$AK$2:$AK$1000
            )
        )
    ),
    ""
)</f>
        <v/>
      </c>
      <c r="BL181" t="str" cm="1">
        <f t="array" ref="BL181">IFERROR(
    IF(
        SUM(
            SUMIF(
                치식표!$A$2:$A$1000,
                TRIM(_xlfn.TEXTSPLIT(LEFT(D0!BL181, FIND(" ", D0!BL181 &amp; " ")-1), ",")),
                치식표!$AK$2:$AK$1000
            )
        ) = 0,
        "",
        SUM(
            SUMIF(
                치식표!$A$2:$A$1000,
                TRIM(_xlfn.TEXTSPLIT(LEFT(D0!BL181, FIND(" ", D0!BL181 &amp; " ")-1), ",")),
                치식표!$AK$2:$AK$1000
            )
        )
    ),
    ""
)</f>
        <v/>
      </c>
      <c r="BM181" t="str" cm="1">
        <f t="array" ref="BM181">IFERROR(
    IF(
        SUM(
            SUMIF(
                치식표!$A$2:$A$1000,
                TRIM(_xlfn.TEXTSPLIT(LEFT(D0!BM181, FIND(" ", D0!BM181 &amp; " ")-1), ",")),
                치식표!$AK$2:$AK$1000
            )
        ) = 0,
        "",
        SUM(
            SUMIF(
                치식표!$A$2:$A$1000,
                TRIM(_xlfn.TEXTSPLIT(LEFT(D0!BM181, FIND(" ", D0!BM181 &amp; " ")-1), ",")),
                치식표!$AK$2:$AK$1000
            )
        )
    ),
    ""
)</f>
        <v/>
      </c>
      <c r="BN181" t="str" cm="1">
        <f t="array" ref="BN181">IFERROR(
    IF(
        SUM(
            SUMIF(
                치식표!$A$2:$A$1000,
                TRIM(_xlfn.TEXTSPLIT(LEFT(D0!BN181, FIND(" ", D0!BN181 &amp; " ")-1), ",")),
                치식표!$AK$2:$AK$1000
            )
        ) = 0,
        "",
        SUM(
            SUMIF(
                치식표!$A$2:$A$1000,
                TRIM(_xlfn.TEXTSPLIT(LEFT(D0!BN181, FIND(" ", D0!BN181 &amp; " ")-1), ",")),
                치식표!$AK$2:$AK$1000
            )
        )
    ),
    ""
)</f>
        <v/>
      </c>
      <c r="BO181" t="str" cm="1">
        <f t="array" ref="BO181">IFERROR(
    IF(
        SUM(
            SUMIF(
                치식표!$A$2:$A$1000,
                TRIM(_xlfn.TEXTSPLIT(LEFT(D0!BO181, FIND(" ", D0!BO181 &amp; " ")-1), ",")),
                치식표!$AK$2:$AK$1000
            )
        ) = 0,
        "",
        SUM(
            SUMIF(
                치식표!$A$2:$A$1000,
                TRIM(_xlfn.TEXTSPLIT(LEFT(D0!BO181, FIND(" ", D0!BO181 &amp; " ")-1), ",")),
                치식표!$AK$2:$AK$1000
            )
        )
    ),
    ""
)</f>
        <v/>
      </c>
      <c r="BP181" t="str" cm="1">
        <f t="array" ref="BP181">IFERROR(
    IF(
        SUM(
            SUMIF(
                치식표!$A$2:$A$1000,
                TRIM(_xlfn.TEXTSPLIT(LEFT(D0!BP181, FIND(" ", D0!BP181 &amp; " ")-1), ",")),
                치식표!$AK$2:$AK$1000
            )
        ) = 0,
        "",
        SUM(
            SUMIF(
                치식표!$A$2:$A$1000,
                TRIM(_xlfn.TEXTSPLIT(LEFT(D0!BP181, FIND(" ", D0!BP181 &amp; " ")-1), ",")),
                치식표!$AK$2:$AK$1000
            )
        )
    ),
    ""
)</f>
        <v/>
      </c>
      <c r="BQ181" t="str" cm="1">
        <f t="array" ref="BQ181">IFERROR(
    IF(
        SUM(
            SUMIF(
                치식표!$A$2:$A$1000,
                TRIM(_xlfn.TEXTSPLIT(LEFT(D0!BQ181, FIND(" ", D0!BQ181 &amp; " ")-1), ",")),
                치식표!$AK$2:$AK$1000
            )
        ) = 0,
        "",
        SUM(
            SUMIF(
                치식표!$A$2:$A$1000,
                TRIM(_xlfn.TEXTSPLIT(LEFT(D0!BQ181, FIND(" ", D0!BQ181 &amp; " ")-1), ",")),
                치식표!$AK$2:$AK$1000
            )
        )
    ),
    ""
)</f>
        <v/>
      </c>
      <c r="BR181" t="str" cm="1">
        <f t="array" ref="BR181">IFERROR(
    IF(
        SUM(
            SUMIF(
                치식표!$A$2:$A$1000,
                TRIM(_xlfn.TEXTSPLIT(LEFT(D0!BR181, FIND(" ", D0!BR181 &amp; " ")-1), ",")),
                치식표!$AK$2:$AK$1000
            )
        ) = 0,
        "",
        SUM(
            SUMIF(
                치식표!$A$2:$A$1000,
                TRIM(_xlfn.TEXTSPLIT(LEFT(D0!BR181, FIND(" ", D0!BR181 &amp; " ")-1), ",")),
                치식표!$AK$2:$AK$1000
            )
        )
    ),
    ""
)</f>
        <v/>
      </c>
      <c r="BS181" t="str" cm="1">
        <f t="array" ref="BS181">IFERROR(
    IF(
        SUM(
            SUMIF(
                치식표!$A$2:$A$1000,
                TRIM(_xlfn.TEXTSPLIT(LEFT(D0!BS181, FIND(" ", D0!BS181 &amp; " ")-1), ",")),
                치식표!$AK$2:$AK$1000
            )
        ) = 0,
        "",
        SUM(
            SUMIF(
                치식표!$A$2:$A$1000,
                TRIM(_xlfn.TEXTSPLIT(LEFT(D0!BS181, FIND(" ", D0!BS181 &amp; " ")-1), ",")),
                치식표!$AK$2:$AK$1000
            )
        )
    ),
    ""
)</f>
        <v/>
      </c>
      <c r="BT181" t="str" cm="1">
        <f t="array" ref="BT181">IFERROR(
    IF(
        SUM(
            SUMIF(
                치식표!$A$2:$A$1000,
                TRIM(_xlfn.TEXTSPLIT(LEFT(D0!BT181, FIND(" ", D0!BT181 &amp; " ")-1), ",")),
                치식표!$AK$2:$AK$1000
            )
        ) = 0,
        "",
        SUM(
            SUMIF(
                치식표!$A$2:$A$1000,
                TRIM(_xlfn.TEXTSPLIT(LEFT(D0!BT181, FIND(" ", D0!BT181 &amp; " ")-1), ",")),
                치식표!$AK$2:$AK$1000
            )
        )
    ),
    ""
)</f>
        <v/>
      </c>
      <c r="BU181" t="str" cm="1">
        <f t="array" ref="BU181">IFERROR(
    IF(
        SUM(
            SUMIF(
                치식표!$A$2:$A$1000,
                TRIM(_xlfn.TEXTSPLIT(LEFT(D0!BU181, FIND(" ", D0!BU181 &amp; " ")-1), ",")),
                치식표!$AK$2:$AK$1000
            )
        ) = 0,
        "",
        SUM(
            SUMIF(
                치식표!$A$2:$A$1000,
                TRIM(_xlfn.TEXTSPLIT(LEFT(D0!BU181, FIND(" ", D0!BU181 &amp; " ")-1), ",")),
                치식표!$AK$2:$AK$1000
            )
        )
    ),
    ""
)</f>
        <v/>
      </c>
      <c r="BV181" t="str" cm="1">
        <f t="array" ref="BV181">IFERROR(
    IF(
        SUM(
            SUMIF(
                치식표!$A$2:$A$1000,
                TRIM(_xlfn.TEXTSPLIT(LEFT(D0!BV181, FIND(" ", D0!BV181 &amp; " ")-1), ",")),
                치식표!$AK$2:$AK$1000
            )
        ) = 0,
        "",
        SUM(
            SUMIF(
                치식표!$A$2:$A$1000,
                TRIM(_xlfn.TEXTSPLIT(LEFT(D0!BV181, FIND(" ", D0!BV181 &amp; " ")-1), ",")),
                치식표!$AK$2:$AK$1000
            )
        )
    ),
    ""
)</f>
        <v/>
      </c>
      <c r="BW181" t="str" cm="1">
        <f t="array" ref="BW181">IFERROR(
    IF(
        SUM(
            SUMIF(
                치식표!$A$2:$A$1000,
                TRIM(_xlfn.TEXTSPLIT(LEFT(D0!BW181, FIND(" ", D0!BW181 &amp; " ")-1), ",")),
                치식표!$AK$2:$AK$1000
            )
        ) = 0,
        "",
        SUM(
            SUMIF(
                치식표!$A$2:$A$1000,
                TRIM(_xlfn.TEXTSPLIT(LEFT(D0!BW181, FIND(" ", D0!BW181 &amp; " ")-1), ",")),
                치식표!$AK$2:$AK$1000
            )
        )
    ),
    ""
)</f>
        <v/>
      </c>
      <c r="BX181" t="str" cm="1">
        <f t="array" ref="BX181">IFERROR(
    IF(
        SUM(
            SUMIF(
                치식표!$A$2:$A$1000,
                TRIM(_xlfn.TEXTSPLIT(LEFT(D0!BX181, FIND(" ", D0!BX181 &amp; " ")-1), ",")),
                치식표!$AK$2:$AK$1000
            )
        ) = 0,
        "",
        SUM(
            SUMIF(
                치식표!$A$2:$A$1000,
                TRIM(_xlfn.TEXTSPLIT(LEFT(D0!BX181, FIND(" ", D0!BX181 &amp; " ")-1), ",")),
                치식표!$AK$2:$AK$1000
            )
        )
    ),
    ""
)</f>
        <v/>
      </c>
      <c r="BY181" t="str" cm="1">
        <f t="array" ref="BY181">IFERROR(
    IF(
        SUM(
            SUMIF(
                치식표!$A$2:$A$1000,
                TRIM(_xlfn.TEXTSPLIT(LEFT(D0!BY181, FIND(" ", D0!BY181 &amp; " ")-1), ",")),
                치식표!$AK$2:$AK$1000
            )
        ) = 0,
        "",
        SUM(
            SUMIF(
                치식표!$A$2:$A$1000,
                TRIM(_xlfn.TEXTSPLIT(LEFT(D0!BY181, FIND(" ", D0!BY181 &amp; " ")-1), ",")),
                치식표!$AK$2:$AK$1000
            )
        )
    ),
    ""
)</f>
        <v/>
      </c>
      <c r="BZ181" t="str" cm="1">
        <f t="array" ref="BZ181">IFERROR(
    IF(
        SUM(
            SUMIF(
                치식표!$A$2:$A$1000,
                TRIM(_xlfn.TEXTSPLIT(LEFT(D0!BZ181, FIND(" ", D0!BZ181 &amp; " ")-1), ",")),
                치식표!$AK$2:$AK$1000
            )
        ) = 0,
        "",
        SUM(
            SUMIF(
                치식표!$A$2:$A$1000,
                TRIM(_xlfn.TEXTSPLIT(LEFT(D0!BZ181, FIND(" ", D0!BZ181 &amp; " ")-1), ",")),
                치식표!$AK$2:$AK$1000
            )
        )
    ),
    ""
)</f>
        <v/>
      </c>
      <c r="CA181" t="str" cm="1">
        <f t="array" ref="CA181">IFERROR(
    IF(
        SUM(
            SUMIF(
                치식표!$A$2:$A$1000,
                TRIM(_xlfn.TEXTSPLIT(LEFT(D0!CA181, FIND(" ", D0!CA181 &amp; " ")-1), ",")),
                치식표!$AK$2:$AK$1000
            )
        ) = 0,
        "",
        SUM(
            SUMIF(
                치식표!$A$2:$A$1000,
                TRIM(_xlfn.TEXTSPLIT(LEFT(D0!CA181, FIND(" ", D0!CA181 &amp; " ")-1), ",")),
                치식표!$AK$2:$AK$1000
            )
        )
    ),
    ""
)</f>
        <v/>
      </c>
      <c r="CB181" t="str" cm="1">
        <f t="array" ref="CB181">IFERROR(
    IF(
        SUM(
            SUMIF(
                치식표!$A$2:$A$1000,
                TRIM(_xlfn.TEXTSPLIT(LEFT(D0!CB181, FIND(" ", D0!CB181 &amp; " ")-1), ",")),
                치식표!$AK$2:$AK$1000
            )
        ) = 0,
        "",
        SUM(
            SUMIF(
                치식표!$A$2:$A$1000,
                TRIM(_xlfn.TEXTSPLIT(LEFT(D0!CB181, FIND(" ", D0!CB181 &amp; " ")-1), ",")),
                치식표!$AK$2:$AK$1000
            )
        )
    ),
    ""
)</f>
        <v/>
      </c>
      <c r="CC181" t="str" cm="1">
        <f t="array" ref="CC181">IFERROR(
    IF(
        SUM(
            SUMIF(
                치식표!$A$2:$A$1000,
                TRIM(_xlfn.TEXTSPLIT(LEFT(D0!CC181, FIND(" ", D0!CC181 &amp; " ")-1), ",")),
                치식표!$AK$2:$AK$1000
            )
        ) = 0,
        "",
        SUM(
            SUMIF(
                치식표!$A$2:$A$1000,
                TRIM(_xlfn.TEXTSPLIT(LEFT(D0!CC181, FIND(" ", D0!CC181 &amp; " ")-1), ",")),
                치식표!$AK$2:$AK$1000
            )
        )
    ),
    ""
)</f>
        <v/>
      </c>
      <c r="CD181" t="str" cm="1">
        <f t="array" ref="CD181">IFERROR(
    IF(
        SUM(
            SUMIF(
                치식표!$A$2:$A$1000,
                TRIM(_xlfn.TEXTSPLIT(LEFT(D0!CD181, FIND(" ", D0!CD181 &amp; " ")-1), ",")),
                치식표!$AK$2:$AK$1000
            )
        ) = 0,
        "",
        SUM(
            SUMIF(
                치식표!$A$2:$A$1000,
                TRIM(_xlfn.TEXTSPLIT(LEFT(D0!CD181, FIND(" ", D0!CD181 &amp; " ")-1), ",")),
                치식표!$AK$2:$AK$1000
            )
        )
    ),
    ""
)</f>
        <v/>
      </c>
      <c r="CE181" t="str" cm="1">
        <f t="array" ref="CE181">IFERROR(
    IF(
        SUM(
            SUMIF(
                치식표!$A$2:$A$1000,
                TRIM(_xlfn.TEXTSPLIT(LEFT(D0!CE181, FIND(" ", D0!CE181 &amp; " ")-1), ",")),
                치식표!$AK$2:$AK$1000
            )
        ) = 0,
        "",
        SUM(
            SUMIF(
                치식표!$A$2:$A$1000,
                TRIM(_xlfn.TEXTSPLIT(LEFT(D0!CE181, FIND(" ", D0!CE181 &amp; " ")-1), ",")),
                치식표!$AK$2:$AK$1000
            )
        )
    ),
    ""
)</f>
        <v/>
      </c>
      <c r="CF181" t="str" cm="1">
        <f t="array" ref="CF181">IFERROR(
    IF(
        SUM(
            SUMIF(
                치식표!$A$2:$A$1000,
                TRIM(_xlfn.TEXTSPLIT(LEFT(D0!CF181, FIND(" ", D0!CF181 &amp; " ")-1), ",")),
                치식표!$AK$2:$AK$1000
            )
        ) = 0,
        "",
        SUM(
            SUMIF(
                치식표!$A$2:$A$1000,
                TRIM(_xlfn.TEXTSPLIT(LEFT(D0!CF181, FIND(" ", D0!CF181 &amp; " ")-1), ",")),
                치식표!$AK$2:$AK$1000
            )
        )
    ),
    ""
)</f>
        <v/>
      </c>
      <c r="CG181" t="str" cm="1">
        <f t="array" ref="CG181">IFERROR(
    IF(
        SUM(
            SUMIF(
                치식표!$A$2:$A$1000,
                TRIM(_xlfn.TEXTSPLIT(LEFT(D0!CG181, FIND(" ", D0!CG181 &amp; " ")-1), ",")),
                치식표!$AK$2:$AK$1000
            )
        ) = 0,
        "",
        SUM(
            SUMIF(
                치식표!$A$2:$A$1000,
                TRIM(_xlfn.TEXTSPLIT(LEFT(D0!CG181, FIND(" ", D0!CG181 &amp; " ")-1), ",")),
                치식표!$AK$2:$AK$1000
            )
        )
    ),
    ""
)</f>
        <v/>
      </c>
      <c r="CH181" t="str" cm="1">
        <f t="array" ref="CH181">IFERROR(
    IF(
        SUM(
            SUMIF(
                치식표!$A$2:$A$1000,
                TRIM(_xlfn.TEXTSPLIT(LEFT(D0!CH181, FIND(" ", D0!CH181 &amp; " ")-1), ",")),
                치식표!$AK$2:$AK$1000
            )
        ) = 0,
        "",
        SUM(
            SUMIF(
                치식표!$A$2:$A$1000,
                TRIM(_xlfn.TEXTSPLIT(LEFT(D0!CH181, FIND(" ", D0!CH181 &amp; " ")-1), ",")),
                치식표!$AK$2:$AK$1000
            )
        )
    ),
    ""
)</f>
        <v/>
      </c>
      <c r="CI181" t="str" cm="1">
        <f t="array" ref="CI181">IFERROR(
    IF(
        SUM(
            SUMIF(
                치식표!$A$2:$A$1000,
                TRIM(_xlfn.TEXTSPLIT(LEFT(D0!CI181, FIND(" ", D0!CI181 &amp; " ")-1), ",")),
                치식표!$AK$2:$AK$1000
            )
        ) = 0,
        "",
        SUM(
            SUMIF(
                치식표!$A$2:$A$1000,
                TRIM(_xlfn.TEXTSPLIT(LEFT(D0!CI181, FIND(" ", D0!CI181 &amp; " ")-1), ",")),
                치식표!$AK$2:$AK$1000
            )
        )
    ),
    ""
)</f>
        <v/>
      </c>
      <c r="CJ181" t="str" cm="1">
        <f t="array" ref="CJ181">IFERROR(
    IF(
        SUM(
            SUMIF(
                치식표!$A$2:$A$1000,
                TRIM(_xlfn.TEXTSPLIT(LEFT(D0!CJ181, FIND(" ", D0!CJ181 &amp; " ")-1), ",")),
                치식표!$AK$2:$AK$1000
            )
        ) = 0,
        "",
        SUM(
            SUMIF(
                치식표!$A$2:$A$1000,
                TRIM(_xlfn.TEXTSPLIT(LEFT(D0!CJ181, FIND(" ", D0!CJ181 &amp; " ")-1), ",")),
                치식표!$AK$2:$AK$1000
            )
        )
    ),
    ""
)</f>
        <v/>
      </c>
      <c r="CK181" t="str" cm="1">
        <f t="array" ref="CK181">IFERROR(
    IF(
        SUM(
            SUMIF(
                치식표!$A$2:$A$1000,
                TRIM(_xlfn.TEXTSPLIT(LEFT(D0!CK181, FIND(" ", D0!CK181 &amp; " ")-1), ",")),
                치식표!$AK$2:$AK$1000
            )
        ) = 0,
        "",
        SUM(
            SUMIF(
                치식표!$A$2:$A$1000,
                TRIM(_xlfn.TEXTSPLIT(LEFT(D0!CK181, FIND(" ", D0!CK181 &amp; " ")-1), ",")),
                치식표!$AK$2:$AK$1000
            )
        )
    ),
    ""
)</f>
        <v/>
      </c>
      <c r="CL181" t="str" cm="1">
        <f t="array" aca="1" ref="CL181" ca="1">IF(TRIM(D0!CL181)="","",SUMPRODUCT(
(TEXT(치식표!$A$2:$A$1000,"0")=TRANSPOSE(TRIM(MID(SUBSTITUTE(SUBSTITUTE(D0!CL181,","," ")," ",REPT(" ",255)),(ROW(INDIRECT("A1:A"&amp;LEN(TRIM(SUBSTITUTE(D0!CL181,",","")))-LEN(SUBSTITUTE(TRIM(SUBSTITUTE(D0!CL181,",",""))," ",""))+1))-1)*255+1,255)))
)*치식표!$AI$2:$AI$1000
))</f>
        <v/>
      </c>
      <c r="CM181" t="str" cm="1">
        <f t="array" aca="1" ref="CM181" ca="1">IF(TRIM(D0!CM181)="","",SUMPRODUCT(
(TEXT(치식표!$A$2:$A$1000,"0")=TRANSPOSE(TRIM(MID(SUBSTITUTE(SUBSTITUTE(D0!CM181,","," ")," ",REPT(" ",255)),(ROW(INDIRECT("A1:A"&amp;LEN(TRIM(SUBSTITUTE(D0!CM181,",","")))-LEN(SUBSTITUTE(TRIM(SUBSTITUTE(D0!CM181,",",""))," ",""))+1))-1)*255+1,255)))
)*치식표!$AI$2:$AI$1000
))</f>
        <v/>
      </c>
      <c r="CN181" t="str" cm="1">
        <f t="array" aca="1" ref="CN181" ca="1">IF(TRIM(D0!CN181)="","",SUMPRODUCT(
(TEXT(치식표!$A$2:$A$1000,"0")=TRANSPOSE(TRIM(MID(SUBSTITUTE(SUBSTITUTE(D0!CN181,","," ")," ",REPT(" ",255)),(ROW(INDIRECT("A1:A"&amp;LEN(TRIM(SUBSTITUTE(D0!CN181,",","")))-LEN(SUBSTITUTE(TRIM(SUBSTITUTE(D0!CN181,",",""))," ",""))+1))-1)*255+1,255)))
)*치식표!$AI$2:$AI$1000
))</f>
        <v/>
      </c>
    </row>
    <row r="182" spans="1:92">
      <c r="A182" t="str">
        <v/>
      </c>
      <c r="B182" t="str">
        <v/>
      </c>
      <c r="C182" t="str">
        <v/>
      </c>
      <c r="D182" t="str">
        <v/>
      </c>
      <c r="E182" t="str">
        <v/>
      </c>
      <c r="F182" t="str">
        <v/>
      </c>
      <c r="G182" t="str">
        <v/>
      </c>
      <c r="H182" t="str">
        <v/>
      </c>
      <c r="I182" t="str">
        <v/>
      </c>
      <c r="J182" t="str">
        <v/>
      </c>
      <c r="K182" t="str">
        <v/>
      </c>
      <c r="L182" t="str">
        <v/>
      </c>
      <c r="M182" t="str">
        <v/>
      </c>
      <c r="N182" t="str">
        <v/>
      </c>
      <c r="O182" t="str">
        <v/>
      </c>
      <c r="P182" t="str">
        <v/>
      </c>
      <c r="Q182" t="str">
        <v/>
      </c>
      <c r="R182" t="str">
        <v/>
      </c>
      <c r="S182" t="str">
        <v/>
      </c>
      <c r="T182" t="str">
        <v/>
      </c>
      <c r="U182" t="str">
        <v/>
      </c>
      <c r="V182" t="str">
        <v/>
      </c>
      <c r="W182" t="str">
        <v/>
      </c>
      <c r="X182" t="str">
        <v/>
      </c>
      <c r="Y182" t="str">
        <v/>
      </c>
      <c r="Z182" t="str">
        <v/>
      </c>
      <c r="AA182" t="str">
        <v/>
      </c>
      <c r="AB182" t="str">
        <v/>
      </c>
      <c r="AC182" t="str">
        <v/>
      </c>
      <c r="AD182" t="str">
        <v/>
      </c>
      <c r="AE182" t="str">
        <v/>
      </c>
      <c r="AF182" t="str">
        <v/>
      </c>
      <c r="AG182" t="str">
        <v/>
      </c>
      <c r="AH182" t="str">
        <v/>
      </c>
      <c r="AI182" t="str">
        <v/>
      </c>
      <c r="AJ182" t="str">
        <v/>
      </c>
      <c r="AK182" t="str">
        <v/>
      </c>
      <c r="AL182" t="str">
        <v/>
      </c>
      <c r="AM182" t="str">
        <v/>
      </c>
      <c r="AN182" t="str">
        <v/>
      </c>
      <c r="AO182" t="str">
        <v/>
      </c>
      <c r="AP182" s="35" t="str">
        <v/>
      </c>
      <c r="AQ182" s="35" t="str">
        <v/>
      </c>
      <c r="AR182" s="35" t="str">
        <v/>
      </c>
      <c r="AT182" t="str" cm="1">
        <f t="array" aca="1" ref="AT182" ca="1">_xlfn.TEXTJOIN(", ", TRUE, _xlfn._xlws.FILTER($BA$1:$ZZ$1, BA182:ZZ182 &lt;&gt; "", ""))</f>
        <v/>
      </c>
      <c r="AU182" t="str">
        <f t="shared" ca="1" si="2"/>
        <v/>
      </c>
      <c r="BA182" t="str" cm="1">
        <f t="array" ref="BA182">IFERROR(
    IF(
        SUM(
            SUMIF(
                치식표!$A$2:$A$1000,
                TRIM(_xlfn.TEXTSPLIT(LEFT(D0!BA182, FIND(" ", D0!BA182 &amp; " ")-1), ",")),
                치식표!$AK$2:$AK$1000
            )
        ) = 0,
        "",
        SUM(
            SUMIF(
                치식표!$A$2:$A$1000,
                TRIM(_xlfn.TEXTSPLIT(LEFT(D0!BA182, FIND(" ", D0!BA182 &amp; " ")-1), ",")),
                치식표!$AK$2:$AK$1000
            )
        )
    ),
    ""
)</f>
        <v/>
      </c>
      <c r="BB182" t="str" cm="1">
        <f t="array" ref="BB182">IFERROR(
    IF(
        SUM(
            SUMIF(
                치식표!$A$2:$A$1000,
                TRIM(_xlfn.TEXTSPLIT(LEFT(D0!BB182, FIND(" ", D0!BB182 &amp; " ")-1), ",")),
                치식표!$AK$2:$AK$1000
            )
        ) = 0,
        "",
        SUM(
            SUMIF(
                치식표!$A$2:$A$1000,
                TRIM(_xlfn.TEXTSPLIT(LEFT(D0!BB182, FIND(" ", D0!BB182 &amp; " ")-1), ",")),
                치식표!$AK$2:$AK$1000
            )
        )
    ),
    ""
)</f>
        <v/>
      </c>
      <c r="BC182" t="str" cm="1">
        <f t="array" ref="BC182">IFERROR(
    IF(
        SUM(
            SUMIF(
                치식표!$A$2:$A$1000,
                TRIM(_xlfn.TEXTSPLIT(LEFT(D0!BC182, FIND(" ", D0!BC182 &amp; " ")-1), ",")),
                치식표!$AK$2:$AK$1000
            )
        ) = 0,
        "",
        SUM(
            SUMIF(
                치식표!$A$2:$A$1000,
                TRIM(_xlfn.TEXTSPLIT(LEFT(D0!BC182, FIND(" ", D0!BC182 &amp; " ")-1), ",")),
                치식표!$AK$2:$AK$1000
            )
        )
    ),
    ""
)</f>
        <v/>
      </c>
      <c r="BD182" t="str" cm="1">
        <f t="array" ref="BD182">IFERROR(
    IF(
        SUM(
            SUMIF(
                치식표!$A$2:$A$1000,
                TRIM(_xlfn.TEXTSPLIT(LEFT(D0!BD182, FIND(" ", D0!BD182 &amp; " ")-1), ",")),
                치식표!$AK$2:$AK$1000
            )
        ) = 0,
        "",
        SUM(
            SUMIF(
                치식표!$A$2:$A$1000,
                TRIM(_xlfn.TEXTSPLIT(LEFT(D0!BD182, FIND(" ", D0!BD182 &amp; " ")-1), ",")),
                치식표!$AK$2:$AK$1000
            )
        )
    ),
    ""
)</f>
        <v/>
      </c>
      <c r="BE182" t="str" cm="1">
        <f t="array" ref="BE182">IFERROR(
    IF(
        SUM(
            SUMIF(
                치식표!$A$2:$A$1000,
                TRIM(_xlfn.TEXTSPLIT(LEFT(D0!BE182, FIND(" ", D0!BE182 &amp; " ")-1), ",")),
                치식표!$AK$2:$AK$1000
            )
        ) = 0,
        "",
        SUM(
            SUMIF(
                치식표!$A$2:$A$1000,
                TRIM(_xlfn.TEXTSPLIT(LEFT(D0!BE182, FIND(" ", D0!BE182 &amp; " ")-1), ",")),
                치식표!$AK$2:$AK$1000
            )
        )
    ),
    ""
)</f>
        <v/>
      </c>
      <c r="BF182" t="str" cm="1">
        <f t="array" ref="BF182">IFERROR(
    IF(
        SUM(
            SUMIF(
                치식표!$A$2:$A$1000,
                TRIM(_xlfn.TEXTSPLIT(LEFT(D0!BF182, FIND(" ", D0!BF182 &amp; " ")-1), ",")),
                치식표!$AK$2:$AK$1000
            )
        ) = 0,
        "",
        SUM(
            SUMIF(
                치식표!$A$2:$A$1000,
                TRIM(_xlfn.TEXTSPLIT(LEFT(D0!BF182, FIND(" ", D0!BF182 &amp; " ")-1), ",")),
                치식표!$AK$2:$AK$1000
            )
        )
    ),
    ""
)</f>
        <v/>
      </c>
      <c r="BG182" t="str" cm="1">
        <f t="array" ref="BG182">IFERROR(
    IF(
        SUM(
            SUMIF(
                치식표!$A$2:$A$1000,
                TRIM(_xlfn.TEXTSPLIT(LEFT(D0!BG182, FIND(" ", D0!BG182 &amp; " ")-1), ",")),
                치식표!$AK$2:$AK$1000
            )
        ) = 0,
        "",
        SUM(
            SUMIF(
                치식표!$A$2:$A$1000,
                TRIM(_xlfn.TEXTSPLIT(LEFT(D0!BG182, FIND(" ", D0!BG182 &amp; " ")-1), ",")),
                치식표!$AK$2:$AK$1000
            )
        )
    ),
    ""
)</f>
        <v/>
      </c>
      <c r="BH182" t="str" cm="1">
        <f t="array" ref="BH182">IFERROR(
    IF(
        SUM(
            SUMIF(
                치식표!$A$2:$A$1000,
                TRIM(_xlfn.TEXTSPLIT(LEFT(D0!BH182, FIND(" ", D0!BH182 &amp; " ")-1), ",")),
                치식표!$AK$2:$AK$1000
            )
        ) = 0,
        "",
        SUM(
            SUMIF(
                치식표!$A$2:$A$1000,
                TRIM(_xlfn.TEXTSPLIT(LEFT(D0!BH182, FIND(" ", D0!BH182 &amp; " ")-1), ",")),
                치식표!$AK$2:$AK$1000
            )
        )
    ),
    ""
)</f>
        <v/>
      </c>
      <c r="BI182" t="str" cm="1">
        <f t="array" ref="BI182">IFERROR(
    IF(
        SUM(
            SUMIF(
                치식표!$A$2:$A$1000,
                TRIM(_xlfn.TEXTSPLIT(LEFT(D0!BI182, FIND(" ", D0!BI182 &amp; " ")-1), ",")),
                치식표!$AK$2:$AK$1000
            )
        ) = 0,
        "",
        SUM(
            SUMIF(
                치식표!$A$2:$A$1000,
                TRIM(_xlfn.TEXTSPLIT(LEFT(D0!BI182, FIND(" ", D0!BI182 &amp; " ")-1), ",")),
                치식표!$AK$2:$AK$1000
            )
        )
    ),
    ""
)</f>
        <v/>
      </c>
      <c r="BJ182" t="str" cm="1">
        <f t="array" ref="BJ182">IFERROR(
    IF(
        SUM(
            SUMIF(
                치식표!$A$2:$A$1000,
                TRIM(_xlfn.TEXTSPLIT(LEFT(D0!BJ182, FIND(" ", D0!BJ182 &amp; " ")-1), ",")),
                치식표!$AK$2:$AK$1000
            )
        ) = 0,
        "",
        SUM(
            SUMIF(
                치식표!$A$2:$A$1000,
                TRIM(_xlfn.TEXTSPLIT(LEFT(D0!BJ182, FIND(" ", D0!BJ182 &amp; " ")-1), ",")),
                치식표!$AK$2:$AK$1000
            )
        )
    ),
    ""
)</f>
        <v/>
      </c>
      <c r="BK182" t="str" cm="1">
        <f t="array" ref="BK182">IFERROR(
    IF(
        SUM(
            SUMIF(
                치식표!$A$2:$A$1000,
                TRIM(_xlfn.TEXTSPLIT(LEFT(D0!BK182, FIND(" ", D0!BK182 &amp; " ")-1), ",")),
                치식표!$AK$2:$AK$1000
            )
        ) = 0,
        "",
        SUM(
            SUMIF(
                치식표!$A$2:$A$1000,
                TRIM(_xlfn.TEXTSPLIT(LEFT(D0!BK182, FIND(" ", D0!BK182 &amp; " ")-1), ",")),
                치식표!$AK$2:$AK$1000
            )
        )
    ),
    ""
)</f>
        <v/>
      </c>
      <c r="BL182" t="str" cm="1">
        <f t="array" ref="BL182">IFERROR(
    IF(
        SUM(
            SUMIF(
                치식표!$A$2:$A$1000,
                TRIM(_xlfn.TEXTSPLIT(LEFT(D0!BL182, FIND(" ", D0!BL182 &amp; " ")-1), ",")),
                치식표!$AK$2:$AK$1000
            )
        ) = 0,
        "",
        SUM(
            SUMIF(
                치식표!$A$2:$A$1000,
                TRIM(_xlfn.TEXTSPLIT(LEFT(D0!BL182, FIND(" ", D0!BL182 &amp; " ")-1), ",")),
                치식표!$AK$2:$AK$1000
            )
        )
    ),
    ""
)</f>
        <v/>
      </c>
      <c r="BM182" t="str" cm="1">
        <f t="array" ref="BM182">IFERROR(
    IF(
        SUM(
            SUMIF(
                치식표!$A$2:$A$1000,
                TRIM(_xlfn.TEXTSPLIT(LEFT(D0!BM182, FIND(" ", D0!BM182 &amp; " ")-1), ",")),
                치식표!$AK$2:$AK$1000
            )
        ) = 0,
        "",
        SUM(
            SUMIF(
                치식표!$A$2:$A$1000,
                TRIM(_xlfn.TEXTSPLIT(LEFT(D0!BM182, FIND(" ", D0!BM182 &amp; " ")-1), ",")),
                치식표!$AK$2:$AK$1000
            )
        )
    ),
    ""
)</f>
        <v/>
      </c>
      <c r="BN182" t="str" cm="1">
        <f t="array" ref="BN182">IFERROR(
    IF(
        SUM(
            SUMIF(
                치식표!$A$2:$A$1000,
                TRIM(_xlfn.TEXTSPLIT(LEFT(D0!BN182, FIND(" ", D0!BN182 &amp; " ")-1), ",")),
                치식표!$AK$2:$AK$1000
            )
        ) = 0,
        "",
        SUM(
            SUMIF(
                치식표!$A$2:$A$1000,
                TRIM(_xlfn.TEXTSPLIT(LEFT(D0!BN182, FIND(" ", D0!BN182 &amp; " ")-1), ",")),
                치식표!$AK$2:$AK$1000
            )
        )
    ),
    ""
)</f>
        <v/>
      </c>
      <c r="BO182" t="str" cm="1">
        <f t="array" ref="BO182">IFERROR(
    IF(
        SUM(
            SUMIF(
                치식표!$A$2:$A$1000,
                TRIM(_xlfn.TEXTSPLIT(LEFT(D0!BO182, FIND(" ", D0!BO182 &amp; " ")-1), ",")),
                치식표!$AK$2:$AK$1000
            )
        ) = 0,
        "",
        SUM(
            SUMIF(
                치식표!$A$2:$A$1000,
                TRIM(_xlfn.TEXTSPLIT(LEFT(D0!BO182, FIND(" ", D0!BO182 &amp; " ")-1), ",")),
                치식표!$AK$2:$AK$1000
            )
        )
    ),
    ""
)</f>
        <v/>
      </c>
      <c r="BP182" t="str" cm="1">
        <f t="array" ref="BP182">IFERROR(
    IF(
        SUM(
            SUMIF(
                치식표!$A$2:$A$1000,
                TRIM(_xlfn.TEXTSPLIT(LEFT(D0!BP182, FIND(" ", D0!BP182 &amp; " ")-1), ",")),
                치식표!$AK$2:$AK$1000
            )
        ) = 0,
        "",
        SUM(
            SUMIF(
                치식표!$A$2:$A$1000,
                TRIM(_xlfn.TEXTSPLIT(LEFT(D0!BP182, FIND(" ", D0!BP182 &amp; " ")-1), ",")),
                치식표!$AK$2:$AK$1000
            )
        )
    ),
    ""
)</f>
        <v/>
      </c>
      <c r="BQ182" t="str" cm="1">
        <f t="array" ref="BQ182">IFERROR(
    IF(
        SUM(
            SUMIF(
                치식표!$A$2:$A$1000,
                TRIM(_xlfn.TEXTSPLIT(LEFT(D0!BQ182, FIND(" ", D0!BQ182 &amp; " ")-1), ",")),
                치식표!$AK$2:$AK$1000
            )
        ) = 0,
        "",
        SUM(
            SUMIF(
                치식표!$A$2:$A$1000,
                TRIM(_xlfn.TEXTSPLIT(LEFT(D0!BQ182, FIND(" ", D0!BQ182 &amp; " ")-1), ",")),
                치식표!$AK$2:$AK$1000
            )
        )
    ),
    ""
)</f>
        <v/>
      </c>
      <c r="BR182" t="str" cm="1">
        <f t="array" ref="BR182">IFERROR(
    IF(
        SUM(
            SUMIF(
                치식표!$A$2:$A$1000,
                TRIM(_xlfn.TEXTSPLIT(LEFT(D0!BR182, FIND(" ", D0!BR182 &amp; " ")-1), ",")),
                치식표!$AK$2:$AK$1000
            )
        ) = 0,
        "",
        SUM(
            SUMIF(
                치식표!$A$2:$A$1000,
                TRIM(_xlfn.TEXTSPLIT(LEFT(D0!BR182, FIND(" ", D0!BR182 &amp; " ")-1), ",")),
                치식표!$AK$2:$AK$1000
            )
        )
    ),
    ""
)</f>
        <v/>
      </c>
      <c r="BS182" t="str" cm="1">
        <f t="array" ref="BS182">IFERROR(
    IF(
        SUM(
            SUMIF(
                치식표!$A$2:$A$1000,
                TRIM(_xlfn.TEXTSPLIT(LEFT(D0!BS182, FIND(" ", D0!BS182 &amp; " ")-1), ",")),
                치식표!$AK$2:$AK$1000
            )
        ) = 0,
        "",
        SUM(
            SUMIF(
                치식표!$A$2:$A$1000,
                TRIM(_xlfn.TEXTSPLIT(LEFT(D0!BS182, FIND(" ", D0!BS182 &amp; " ")-1), ",")),
                치식표!$AK$2:$AK$1000
            )
        )
    ),
    ""
)</f>
        <v/>
      </c>
      <c r="BT182" t="str" cm="1">
        <f t="array" ref="BT182">IFERROR(
    IF(
        SUM(
            SUMIF(
                치식표!$A$2:$A$1000,
                TRIM(_xlfn.TEXTSPLIT(LEFT(D0!BT182, FIND(" ", D0!BT182 &amp; " ")-1), ",")),
                치식표!$AK$2:$AK$1000
            )
        ) = 0,
        "",
        SUM(
            SUMIF(
                치식표!$A$2:$A$1000,
                TRIM(_xlfn.TEXTSPLIT(LEFT(D0!BT182, FIND(" ", D0!BT182 &amp; " ")-1), ",")),
                치식표!$AK$2:$AK$1000
            )
        )
    ),
    ""
)</f>
        <v/>
      </c>
      <c r="BU182" t="str" cm="1">
        <f t="array" ref="BU182">IFERROR(
    IF(
        SUM(
            SUMIF(
                치식표!$A$2:$A$1000,
                TRIM(_xlfn.TEXTSPLIT(LEFT(D0!BU182, FIND(" ", D0!BU182 &amp; " ")-1), ",")),
                치식표!$AK$2:$AK$1000
            )
        ) = 0,
        "",
        SUM(
            SUMIF(
                치식표!$A$2:$A$1000,
                TRIM(_xlfn.TEXTSPLIT(LEFT(D0!BU182, FIND(" ", D0!BU182 &amp; " ")-1), ",")),
                치식표!$AK$2:$AK$1000
            )
        )
    ),
    ""
)</f>
        <v/>
      </c>
      <c r="BV182" t="str" cm="1">
        <f t="array" ref="BV182">IFERROR(
    IF(
        SUM(
            SUMIF(
                치식표!$A$2:$A$1000,
                TRIM(_xlfn.TEXTSPLIT(LEFT(D0!BV182, FIND(" ", D0!BV182 &amp; " ")-1), ",")),
                치식표!$AK$2:$AK$1000
            )
        ) = 0,
        "",
        SUM(
            SUMIF(
                치식표!$A$2:$A$1000,
                TRIM(_xlfn.TEXTSPLIT(LEFT(D0!BV182, FIND(" ", D0!BV182 &amp; " ")-1), ",")),
                치식표!$AK$2:$AK$1000
            )
        )
    ),
    ""
)</f>
        <v/>
      </c>
      <c r="BW182" t="str" cm="1">
        <f t="array" ref="BW182">IFERROR(
    IF(
        SUM(
            SUMIF(
                치식표!$A$2:$A$1000,
                TRIM(_xlfn.TEXTSPLIT(LEFT(D0!BW182, FIND(" ", D0!BW182 &amp; " ")-1), ",")),
                치식표!$AK$2:$AK$1000
            )
        ) = 0,
        "",
        SUM(
            SUMIF(
                치식표!$A$2:$A$1000,
                TRIM(_xlfn.TEXTSPLIT(LEFT(D0!BW182, FIND(" ", D0!BW182 &amp; " ")-1), ",")),
                치식표!$AK$2:$AK$1000
            )
        )
    ),
    ""
)</f>
        <v/>
      </c>
      <c r="BX182" t="str" cm="1">
        <f t="array" ref="BX182">IFERROR(
    IF(
        SUM(
            SUMIF(
                치식표!$A$2:$A$1000,
                TRIM(_xlfn.TEXTSPLIT(LEFT(D0!BX182, FIND(" ", D0!BX182 &amp; " ")-1), ",")),
                치식표!$AK$2:$AK$1000
            )
        ) = 0,
        "",
        SUM(
            SUMIF(
                치식표!$A$2:$A$1000,
                TRIM(_xlfn.TEXTSPLIT(LEFT(D0!BX182, FIND(" ", D0!BX182 &amp; " ")-1), ",")),
                치식표!$AK$2:$AK$1000
            )
        )
    ),
    ""
)</f>
        <v/>
      </c>
      <c r="BY182" t="str" cm="1">
        <f t="array" ref="BY182">IFERROR(
    IF(
        SUM(
            SUMIF(
                치식표!$A$2:$A$1000,
                TRIM(_xlfn.TEXTSPLIT(LEFT(D0!BY182, FIND(" ", D0!BY182 &amp; " ")-1), ",")),
                치식표!$AK$2:$AK$1000
            )
        ) = 0,
        "",
        SUM(
            SUMIF(
                치식표!$A$2:$A$1000,
                TRIM(_xlfn.TEXTSPLIT(LEFT(D0!BY182, FIND(" ", D0!BY182 &amp; " ")-1), ",")),
                치식표!$AK$2:$AK$1000
            )
        )
    ),
    ""
)</f>
        <v/>
      </c>
      <c r="BZ182" t="str" cm="1">
        <f t="array" ref="BZ182">IFERROR(
    IF(
        SUM(
            SUMIF(
                치식표!$A$2:$A$1000,
                TRIM(_xlfn.TEXTSPLIT(LEFT(D0!BZ182, FIND(" ", D0!BZ182 &amp; " ")-1), ",")),
                치식표!$AK$2:$AK$1000
            )
        ) = 0,
        "",
        SUM(
            SUMIF(
                치식표!$A$2:$A$1000,
                TRIM(_xlfn.TEXTSPLIT(LEFT(D0!BZ182, FIND(" ", D0!BZ182 &amp; " ")-1), ",")),
                치식표!$AK$2:$AK$1000
            )
        )
    ),
    ""
)</f>
        <v/>
      </c>
      <c r="CA182" t="str" cm="1">
        <f t="array" ref="CA182">IFERROR(
    IF(
        SUM(
            SUMIF(
                치식표!$A$2:$A$1000,
                TRIM(_xlfn.TEXTSPLIT(LEFT(D0!CA182, FIND(" ", D0!CA182 &amp; " ")-1), ",")),
                치식표!$AK$2:$AK$1000
            )
        ) = 0,
        "",
        SUM(
            SUMIF(
                치식표!$A$2:$A$1000,
                TRIM(_xlfn.TEXTSPLIT(LEFT(D0!CA182, FIND(" ", D0!CA182 &amp; " ")-1), ",")),
                치식표!$AK$2:$AK$1000
            )
        )
    ),
    ""
)</f>
        <v/>
      </c>
      <c r="CB182" t="str" cm="1">
        <f t="array" ref="CB182">IFERROR(
    IF(
        SUM(
            SUMIF(
                치식표!$A$2:$A$1000,
                TRIM(_xlfn.TEXTSPLIT(LEFT(D0!CB182, FIND(" ", D0!CB182 &amp; " ")-1), ",")),
                치식표!$AK$2:$AK$1000
            )
        ) = 0,
        "",
        SUM(
            SUMIF(
                치식표!$A$2:$A$1000,
                TRIM(_xlfn.TEXTSPLIT(LEFT(D0!CB182, FIND(" ", D0!CB182 &amp; " ")-1), ",")),
                치식표!$AK$2:$AK$1000
            )
        )
    ),
    ""
)</f>
        <v/>
      </c>
      <c r="CC182" t="str" cm="1">
        <f t="array" ref="CC182">IFERROR(
    IF(
        SUM(
            SUMIF(
                치식표!$A$2:$A$1000,
                TRIM(_xlfn.TEXTSPLIT(LEFT(D0!CC182, FIND(" ", D0!CC182 &amp; " ")-1), ",")),
                치식표!$AK$2:$AK$1000
            )
        ) = 0,
        "",
        SUM(
            SUMIF(
                치식표!$A$2:$A$1000,
                TRIM(_xlfn.TEXTSPLIT(LEFT(D0!CC182, FIND(" ", D0!CC182 &amp; " ")-1), ",")),
                치식표!$AK$2:$AK$1000
            )
        )
    ),
    ""
)</f>
        <v/>
      </c>
      <c r="CD182" t="str" cm="1">
        <f t="array" ref="CD182">IFERROR(
    IF(
        SUM(
            SUMIF(
                치식표!$A$2:$A$1000,
                TRIM(_xlfn.TEXTSPLIT(LEFT(D0!CD182, FIND(" ", D0!CD182 &amp; " ")-1), ",")),
                치식표!$AK$2:$AK$1000
            )
        ) = 0,
        "",
        SUM(
            SUMIF(
                치식표!$A$2:$A$1000,
                TRIM(_xlfn.TEXTSPLIT(LEFT(D0!CD182, FIND(" ", D0!CD182 &amp; " ")-1), ",")),
                치식표!$AK$2:$AK$1000
            )
        )
    ),
    ""
)</f>
        <v/>
      </c>
      <c r="CE182" t="str" cm="1">
        <f t="array" ref="CE182">IFERROR(
    IF(
        SUM(
            SUMIF(
                치식표!$A$2:$A$1000,
                TRIM(_xlfn.TEXTSPLIT(LEFT(D0!CE182, FIND(" ", D0!CE182 &amp; " ")-1), ",")),
                치식표!$AK$2:$AK$1000
            )
        ) = 0,
        "",
        SUM(
            SUMIF(
                치식표!$A$2:$A$1000,
                TRIM(_xlfn.TEXTSPLIT(LEFT(D0!CE182, FIND(" ", D0!CE182 &amp; " ")-1), ",")),
                치식표!$AK$2:$AK$1000
            )
        )
    ),
    ""
)</f>
        <v/>
      </c>
      <c r="CF182" t="str" cm="1">
        <f t="array" ref="CF182">IFERROR(
    IF(
        SUM(
            SUMIF(
                치식표!$A$2:$A$1000,
                TRIM(_xlfn.TEXTSPLIT(LEFT(D0!CF182, FIND(" ", D0!CF182 &amp; " ")-1), ",")),
                치식표!$AK$2:$AK$1000
            )
        ) = 0,
        "",
        SUM(
            SUMIF(
                치식표!$A$2:$A$1000,
                TRIM(_xlfn.TEXTSPLIT(LEFT(D0!CF182, FIND(" ", D0!CF182 &amp; " ")-1), ",")),
                치식표!$AK$2:$AK$1000
            )
        )
    ),
    ""
)</f>
        <v/>
      </c>
      <c r="CG182" t="str" cm="1">
        <f t="array" ref="CG182">IFERROR(
    IF(
        SUM(
            SUMIF(
                치식표!$A$2:$A$1000,
                TRIM(_xlfn.TEXTSPLIT(LEFT(D0!CG182, FIND(" ", D0!CG182 &amp; " ")-1), ",")),
                치식표!$AK$2:$AK$1000
            )
        ) = 0,
        "",
        SUM(
            SUMIF(
                치식표!$A$2:$A$1000,
                TRIM(_xlfn.TEXTSPLIT(LEFT(D0!CG182, FIND(" ", D0!CG182 &amp; " ")-1), ",")),
                치식표!$AK$2:$AK$1000
            )
        )
    ),
    ""
)</f>
        <v/>
      </c>
      <c r="CH182" t="str" cm="1">
        <f t="array" ref="CH182">IFERROR(
    IF(
        SUM(
            SUMIF(
                치식표!$A$2:$A$1000,
                TRIM(_xlfn.TEXTSPLIT(LEFT(D0!CH182, FIND(" ", D0!CH182 &amp; " ")-1), ",")),
                치식표!$AK$2:$AK$1000
            )
        ) = 0,
        "",
        SUM(
            SUMIF(
                치식표!$A$2:$A$1000,
                TRIM(_xlfn.TEXTSPLIT(LEFT(D0!CH182, FIND(" ", D0!CH182 &amp; " ")-1), ",")),
                치식표!$AK$2:$AK$1000
            )
        )
    ),
    ""
)</f>
        <v/>
      </c>
      <c r="CI182" t="str" cm="1">
        <f t="array" ref="CI182">IFERROR(
    IF(
        SUM(
            SUMIF(
                치식표!$A$2:$A$1000,
                TRIM(_xlfn.TEXTSPLIT(LEFT(D0!CI182, FIND(" ", D0!CI182 &amp; " ")-1), ",")),
                치식표!$AK$2:$AK$1000
            )
        ) = 0,
        "",
        SUM(
            SUMIF(
                치식표!$A$2:$A$1000,
                TRIM(_xlfn.TEXTSPLIT(LEFT(D0!CI182, FIND(" ", D0!CI182 &amp; " ")-1), ",")),
                치식표!$AK$2:$AK$1000
            )
        )
    ),
    ""
)</f>
        <v/>
      </c>
      <c r="CJ182" t="str" cm="1">
        <f t="array" ref="CJ182">IFERROR(
    IF(
        SUM(
            SUMIF(
                치식표!$A$2:$A$1000,
                TRIM(_xlfn.TEXTSPLIT(LEFT(D0!CJ182, FIND(" ", D0!CJ182 &amp; " ")-1), ",")),
                치식표!$AK$2:$AK$1000
            )
        ) = 0,
        "",
        SUM(
            SUMIF(
                치식표!$A$2:$A$1000,
                TRIM(_xlfn.TEXTSPLIT(LEFT(D0!CJ182, FIND(" ", D0!CJ182 &amp; " ")-1), ",")),
                치식표!$AK$2:$AK$1000
            )
        )
    ),
    ""
)</f>
        <v/>
      </c>
      <c r="CK182" t="str" cm="1">
        <f t="array" ref="CK182">IFERROR(
    IF(
        SUM(
            SUMIF(
                치식표!$A$2:$A$1000,
                TRIM(_xlfn.TEXTSPLIT(LEFT(D0!CK182, FIND(" ", D0!CK182 &amp; " ")-1), ",")),
                치식표!$AK$2:$AK$1000
            )
        ) = 0,
        "",
        SUM(
            SUMIF(
                치식표!$A$2:$A$1000,
                TRIM(_xlfn.TEXTSPLIT(LEFT(D0!CK182, FIND(" ", D0!CK182 &amp; " ")-1), ",")),
                치식표!$AK$2:$AK$1000
            )
        )
    ),
    ""
)</f>
        <v/>
      </c>
      <c r="CL182" t="str" cm="1">
        <f t="array" aca="1" ref="CL182" ca="1">IF(TRIM(D0!CL182)="","",SUMPRODUCT(
(TEXT(치식표!$A$2:$A$1000,"0")=TRANSPOSE(TRIM(MID(SUBSTITUTE(SUBSTITUTE(D0!CL182,","," ")," ",REPT(" ",255)),(ROW(INDIRECT("A1:A"&amp;LEN(TRIM(SUBSTITUTE(D0!CL182,",","")))-LEN(SUBSTITUTE(TRIM(SUBSTITUTE(D0!CL182,",",""))," ",""))+1))-1)*255+1,255)))
)*치식표!$AI$2:$AI$1000
))</f>
        <v/>
      </c>
      <c r="CM182" t="str" cm="1">
        <f t="array" aca="1" ref="CM182" ca="1">IF(TRIM(D0!CM182)="","",SUMPRODUCT(
(TEXT(치식표!$A$2:$A$1000,"0")=TRANSPOSE(TRIM(MID(SUBSTITUTE(SUBSTITUTE(D0!CM182,","," ")," ",REPT(" ",255)),(ROW(INDIRECT("A1:A"&amp;LEN(TRIM(SUBSTITUTE(D0!CM182,",","")))-LEN(SUBSTITUTE(TRIM(SUBSTITUTE(D0!CM182,",",""))," ",""))+1))-1)*255+1,255)))
)*치식표!$AI$2:$AI$1000
))</f>
        <v/>
      </c>
      <c r="CN182" t="str" cm="1">
        <f t="array" aca="1" ref="CN182" ca="1">IF(TRIM(D0!CN182)="","",SUMPRODUCT(
(TEXT(치식표!$A$2:$A$1000,"0")=TRANSPOSE(TRIM(MID(SUBSTITUTE(SUBSTITUTE(D0!CN182,","," ")," ",REPT(" ",255)),(ROW(INDIRECT("A1:A"&amp;LEN(TRIM(SUBSTITUTE(D0!CN182,",","")))-LEN(SUBSTITUTE(TRIM(SUBSTITUTE(D0!CN182,",",""))," ",""))+1))-1)*255+1,255)))
)*치식표!$AI$2:$AI$1000
))</f>
        <v/>
      </c>
    </row>
    <row r="183" spans="1:92">
      <c r="A183" t="str">
        <v/>
      </c>
      <c r="B183" t="str">
        <v/>
      </c>
      <c r="C183" t="str">
        <v/>
      </c>
      <c r="D183" t="str">
        <v/>
      </c>
      <c r="E183" t="str">
        <v/>
      </c>
      <c r="F183" t="str">
        <v/>
      </c>
      <c r="G183" t="str">
        <v/>
      </c>
      <c r="H183" t="str">
        <v/>
      </c>
      <c r="I183" t="str">
        <v/>
      </c>
      <c r="J183" t="str">
        <v/>
      </c>
      <c r="K183" t="str">
        <v/>
      </c>
      <c r="L183" t="str">
        <v/>
      </c>
      <c r="M183" t="str">
        <v/>
      </c>
      <c r="N183" t="str">
        <v/>
      </c>
      <c r="O183" t="str">
        <v/>
      </c>
      <c r="P183" t="str">
        <v/>
      </c>
      <c r="Q183" t="str">
        <v/>
      </c>
      <c r="R183" t="str">
        <v/>
      </c>
      <c r="S183" t="str">
        <v/>
      </c>
      <c r="T183" t="str">
        <v/>
      </c>
      <c r="U183" t="str">
        <v/>
      </c>
      <c r="V183" t="str">
        <v/>
      </c>
      <c r="W183" t="str">
        <v/>
      </c>
      <c r="X183" t="str">
        <v/>
      </c>
      <c r="Y183" t="str">
        <v/>
      </c>
      <c r="Z183" t="str">
        <v/>
      </c>
      <c r="AA183" t="str">
        <v/>
      </c>
      <c r="AB183" t="str">
        <v/>
      </c>
      <c r="AC183" t="str">
        <v/>
      </c>
      <c r="AD183" t="str">
        <v/>
      </c>
      <c r="AE183" t="str">
        <v/>
      </c>
      <c r="AF183" t="str">
        <v/>
      </c>
      <c r="AG183" t="str">
        <v/>
      </c>
      <c r="AH183" t="str">
        <v/>
      </c>
      <c r="AI183" t="str">
        <v/>
      </c>
      <c r="AJ183" t="str">
        <v/>
      </c>
      <c r="AK183" t="str">
        <v/>
      </c>
      <c r="AL183" t="str">
        <v/>
      </c>
      <c r="AM183" t="str">
        <v/>
      </c>
      <c r="AN183" t="str">
        <v/>
      </c>
      <c r="AO183" t="str">
        <v/>
      </c>
      <c r="AP183" s="35" t="str">
        <v/>
      </c>
      <c r="AQ183" s="35" t="str">
        <v/>
      </c>
      <c r="AR183" s="35" t="str">
        <v/>
      </c>
      <c r="AT183" t="str" cm="1">
        <f t="array" aca="1" ref="AT183" ca="1">_xlfn.TEXTJOIN(", ", TRUE, _xlfn._xlws.FILTER($BA$1:$ZZ$1, BA183:ZZ183 &lt;&gt; "", ""))</f>
        <v/>
      </c>
      <c r="AU183" t="str">
        <f t="shared" ca="1" si="2"/>
        <v/>
      </c>
      <c r="BA183" t="str" cm="1">
        <f t="array" ref="BA183">IFERROR(
    IF(
        SUM(
            SUMIF(
                치식표!$A$2:$A$1000,
                TRIM(_xlfn.TEXTSPLIT(LEFT(D0!BA183, FIND(" ", D0!BA183 &amp; " ")-1), ",")),
                치식표!$AK$2:$AK$1000
            )
        ) = 0,
        "",
        SUM(
            SUMIF(
                치식표!$A$2:$A$1000,
                TRIM(_xlfn.TEXTSPLIT(LEFT(D0!BA183, FIND(" ", D0!BA183 &amp; " ")-1), ",")),
                치식표!$AK$2:$AK$1000
            )
        )
    ),
    ""
)</f>
        <v/>
      </c>
      <c r="BB183" t="str" cm="1">
        <f t="array" ref="BB183">IFERROR(
    IF(
        SUM(
            SUMIF(
                치식표!$A$2:$A$1000,
                TRIM(_xlfn.TEXTSPLIT(LEFT(D0!BB183, FIND(" ", D0!BB183 &amp; " ")-1), ",")),
                치식표!$AK$2:$AK$1000
            )
        ) = 0,
        "",
        SUM(
            SUMIF(
                치식표!$A$2:$A$1000,
                TRIM(_xlfn.TEXTSPLIT(LEFT(D0!BB183, FIND(" ", D0!BB183 &amp; " ")-1), ",")),
                치식표!$AK$2:$AK$1000
            )
        )
    ),
    ""
)</f>
        <v/>
      </c>
      <c r="BC183" t="str" cm="1">
        <f t="array" ref="BC183">IFERROR(
    IF(
        SUM(
            SUMIF(
                치식표!$A$2:$A$1000,
                TRIM(_xlfn.TEXTSPLIT(LEFT(D0!BC183, FIND(" ", D0!BC183 &amp; " ")-1), ",")),
                치식표!$AK$2:$AK$1000
            )
        ) = 0,
        "",
        SUM(
            SUMIF(
                치식표!$A$2:$A$1000,
                TRIM(_xlfn.TEXTSPLIT(LEFT(D0!BC183, FIND(" ", D0!BC183 &amp; " ")-1), ",")),
                치식표!$AK$2:$AK$1000
            )
        )
    ),
    ""
)</f>
        <v/>
      </c>
      <c r="BD183" t="str" cm="1">
        <f t="array" ref="BD183">IFERROR(
    IF(
        SUM(
            SUMIF(
                치식표!$A$2:$A$1000,
                TRIM(_xlfn.TEXTSPLIT(LEFT(D0!BD183, FIND(" ", D0!BD183 &amp; " ")-1), ",")),
                치식표!$AK$2:$AK$1000
            )
        ) = 0,
        "",
        SUM(
            SUMIF(
                치식표!$A$2:$A$1000,
                TRIM(_xlfn.TEXTSPLIT(LEFT(D0!BD183, FIND(" ", D0!BD183 &amp; " ")-1), ",")),
                치식표!$AK$2:$AK$1000
            )
        )
    ),
    ""
)</f>
        <v/>
      </c>
      <c r="BE183" t="str" cm="1">
        <f t="array" ref="BE183">IFERROR(
    IF(
        SUM(
            SUMIF(
                치식표!$A$2:$A$1000,
                TRIM(_xlfn.TEXTSPLIT(LEFT(D0!BE183, FIND(" ", D0!BE183 &amp; " ")-1), ",")),
                치식표!$AK$2:$AK$1000
            )
        ) = 0,
        "",
        SUM(
            SUMIF(
                치식표!$A$2:$A$1000,
                TRIM(_xlfn.TEXTSPLIT(LEFT(D0!BE183, FIND(" ", D0!BE183 &amp; " ")-1), ",")),
                치식표!$AK$2:$AK$1000
            )
        )
    ),
    ""
)</f>
        <v/>
      </c>
      <c r="BF183" t="str" cm="1">
        <f t="array" ref="BF183">IFERROR(
    IF(
        SUM(
            SUMIF(
                치식표!$A$2:$A$1000,
                TRIM(_xlfn.TEXTSPLIT(LEFT(D0!BF183, FIND(" ", D0!BF183 &amp; " ")-1), ",")),
                치식표!$AK$2:$AK$1000
            )
        ) = 0,
        "",
        SUM(
            SUMIF(
                치식표!$A$2:$A$1000,
                TRIM(_xlfn.TEXTSPLIT(LEFT(D0!BF183, FIND(" ", D0!BF183 &amp; " ")-1), ",")),
                치식표!$AK$2:$AK$1000
            )
        )
    ),
    ""
)</f>
        <v/>
      </c>
      <c r="BG183" t="str" cm="1">
        <f t="array" ref="BG183">IFERROR(
    IF(
        SUM(
            SUMIF(
                치식표!$A$2:$A$1000,
                TRIM(_xlfn.TEXTSPLIT(LEFT(D0!BG183, FIND(" ", D0!BG183 &amp; " ")-1), ",")),
                치식표!$AK$2:$AK$1000
            )
        ) = 0,
        "",
        SUM(
            SUMIF(
                치식표!$A$2:$A$1000,
                TRIM(_xlfn.TEXTSPLIT(LEFT(D0!BG183, FIND(" ", D0!BG183 &amp; " ")-1), ",")),
                치식표!$AK$2:$AK$1000
            )
        )
    ),
    ""
)</f>
        <v/>
      </c>
      <c r="BH183" t="str" cm="1">
        <f t="array" ref="BH183">IFERROR(
    IF(
        SUM(
            SUMIF(
                치식표!$A$2:$A$1000,
                TRIM(_xlfn.TEXTSPLIT(LEFT(D0!BH183, FIND(" ", D0!BH183 &amp; " ")-1), ",")),
                치식표!$AK$2:$AK$1000
            )
        ) = 0,
        "",
        SUM(
            SUMIF(
                치식표!$A$2:$A$1000,
                TRIM(_xlfn.TEXTSPLIT(LEFT(D0!BH183, FIND(" ", D0!BH183 &amp; " ")-1), ",")),
                치식표!$AK$2:$AK$1000
            )
        )
    ),
    ""
)</f>
        <v/>
      </c>
      <c r="BI183" t="str" cm="1">
        <f t="array" ref="BI183">IFERROR(
    IF(
        SUM(
            SUMIF(
                치식표!$A$2:$A$1000,
                TRIM(_xlfn.TEXTSPLIT(LEFT(D0!BI183, FIND(" ", D0!BI183 &amp; " ")-1), ",")),
                치식표!$AK$2:$AK$1000
            )
        ) = 0,
        "",
        SUM(
            SUMIF(
                치식표!$A$2:$A$1000,
                TRIM(_xlfn.TEXTSPLIT(LEFT(D0!BI183, FIND(" ", D0!BI183 &amp; " ")-1), ",")),
                치식표!$AK$2:$AK$1000
            )
        )
    ),
    ""
)</f>
        <v/>
      </c>
      <c r="BJ183" t="str" cm="1">
        <f t="array" ref="BJ183">IFERROR(
    IF(
        SUM(
            SUMIF(
                치식표!$A$2:$A$1000,
                TRIM(_xlfn.TEXTSPLIT(LEFT(D0!BJ183, FIND(" ", D0!BJ183 &amp; " ")-1), ",")),
                치식표!$AK$2:$AK$1000
            )
        ) = 0,
        "",
        SUM(
            SUMIF(
                치식표!$A$2:$A$1000,
                TRIM(_xlfn.TEXTSPLIT(LEFT(D0!BJ183, FIND(" ", D0!BJ183 &amp; " ")-1), ",")),
                치식표!$AK$2:$AK$1000
            )
        )
    ),
    ""
)</f>
        <v/>
      </c>
      <c r="BK183" t="str" cm="1">
        <f t="array" ref="BK183">IFERROR(
    IF(
        SUM(
            SUMIF(
                치식표!$A$2:$A$1000,
                TRIM(_xlfn.TEXTSPLIT(LEFT(D0!BK183, FIND(" ", D0!BK183 &amp; " ")-1), ",")),
                치식표!$AK$2:$AK$1000
            )
        ) = 0,
        "",
        SUM(
            SUMIF(
                치식표!$A$2:$A$1000,
                TRIM(_xlfn.TEXTSPLIT(LEFT(D0!BK183, FIND(" ", D0!BK183 &amp; " ")-1), ",")),
                치식표!$AK$2:$AK$1000
            )
        )
    ),
    ""
)</f>
        <v/>
      </c>
      <c r="BL183" t="str" cm="1">
        <f t="array" ref="BL183">IFERROR(
    IF(
        SUM(
            SUMIF(
                치식표!$A$2:$A$1000,
                TRIM(_xlfn.TEXTSPLIT(LEFT(D0!BL183, FIND(" ", D0!BL183 &amp; " ")-1), ",")),
                치식표!$AK$2:$AK$1000
            )
        ) = 0,
        "",
        SUM(
            SUMIF(
                치식표!$A$2:$A$1000,
                TRIM(_xlfn.TEXTSPLIT(LEFT(D0!BL183, FIND(" ", D0!BL183 &amp; " ")-1), ",")),
                치식표!$AK$2:$AK$1000
            )
        )
    ),
    ""
)</f>
        <v/>
      </c>
      <c r="BM183" t="str" cm="1">
        <f t="array" ref="BM183">IFERROR(
    IF(
        SUM(
            SUMIF(
                치식표!$A$2:$A$1000,
                TRIM(_xlfn.TEXTSPLIT(LEFT(D0!BM183, FIND(" ", D0!BM183 &amp; " ")-1), ",")),
                치식표!$AK$2:$AK$1000
            )
        ) = 0,
        "",
        SUM(
            SUMIF(
                치식표!$A$2:$A$1000,
                TRIM(_xlfn.TEXTSPLIT(LEFT(D0!BM183, FIND(" ", D0!BM183 &amp; " ")-1), ",")),
                치식표!$AK$2:$AK$1000
            )
        )
    ),
    ""
)</f>
        <v/>
      </c>
      <c r="BN183" t="str" cm="1">
        <f t="array" ref="BN183">IFERROR(
    IF(
        SUM(
            SUMIF(
                치식표!$A$2:$A$1000,
                TRIM(_xlfn.TEXTSPLIT(LEFT(D0!BN183, FIND(" ", D0!BN183 &amp; " ")-1), ",")),
                치식표!$AK$2:$AK$1000
            )
        ) = 0,
        "",
        SUM(
            SUMIF(
                치식표!$A$2:$A$1000,
                TRIM(_xlfn.TEXTSPLIT(LEFT(D0!BN183, FIND(" ", D0!BN183 &amp; " ")-1), ",")),
                치식표!$AK$2:$AK$1000
            )
        )
    ),
    ""
)</f>
        <v/>
      </c>
      <c r="BO183" t="str" cm="1">
        <f t="array" ref="BO183">IFERROR(
    IF(
        SUM(
            SUMIF(
                치식표!$A$2:$A$1000,
                TRIM(_xlfn.TEXTSPLIT(LEFT(D0!BO183, FIND(" ", D0!BO183 &amp; " ")-1), ",")),
                치식표!$AK$2:$AK$1000
            )
        ) = 0,
        "",
        SUM(
            SUMIF(
                치식표!$A$2:$A$1000,
                TRIM(_xlfn.TEXTSPLIT(LEFT(D0!BO183, FIND(" ", D0!BO183 &amp; " ")-1), ",")),
                치식표!$AK$2:$AK$1000
            )
        )
    ),
    ""
)</f>
        <v/>
      </c>
      <c r="BP183" t="str" cm="1">
        <f t="array" ref="BP183">IFERROR(
    IF(
        SUM(
            SUMIF(
                치식표!$A$2:$A$1000,
                TRIM(_xlfn.TEXTSPLIT(LEFT(D0!BP183, FIND(" ", D0!BP183 &amp; " ")-1), ",")),
                치식표!$AK$2:$AK$1000
            )
        ) = 0,
        "",
        SUM(
            SUMIF(
                치식표!$A$2:$A$1000,
                TRIM(_xlfn.TEXTSPLIT(LEFT(D0!BP183, FIND(" ", D0!BP183 &amp; " ")-1), ",")),
                치식표!$AK$2:$AK$1000
            )
        )
    ),
    ""
)</f>
        <v/>
      </c>
      <c r="BQ183" t="str" cm="1">
        <f t="array" ref="BQ183">IFERROR(
    IF(
        SUM(
            SUMIF(
                치식표!$A$2:$A$1000,
                TRIM(_xlfn.TEXTSPLIT(LEFT(D0!BQ183, FIND(" ", D0!BQ183 &amp; " ")-1), ",")),
                치식표!$AK$2:$AK$1000
            )
        ) = 0,
        "",
        SUM(
            SUMIF(
                치식표!$A$2:$A$1000,
                TRIM(_xlfn.TEXTSPLIT(LEFT(D0!BQ183, FIND(" ", D0!BQ183 &amp; " ")-1), ",")),
                치식표!$AK$2:$AK$1000
            )
        )
    ),
    ""
)</f>
        <v/>
      </c>
      <c r="BR183" t="str" cm="1">
        <f t="array" ref="BR183">IFERROR(
    IF(
        SUM(
            SUMIF(
                치식표!$A$2:$A$1000,
                TRIM(_xlfn.TEXTSPLIT(LEFT(D0!BR183, FIND(" ", D0!BR183 &amp; " ")-1), ",")),
                치식표!$AK$2:$AK$1000
            )
        ) = 0,
        "",
        SUM(
            SUMIF(
                치식표!$A$2:$A$1000,
                TRIM(_xlfn.TEXTSPLIT(LEFT(D0!BR183, FIND(" ", D0!BR183 &amp; " ")-1), ",")),
                치식표!$AK$2:$AK$1000
            )
        )
    ),
    ""
)</f>
        <v/>
      </c>
      <c r="BS183" t="str" cm="1">
        <f t="array" ref="BS183">IFERROR(
    IF(
        SUM(
            SUMIF(
                치식표!$A$2:$A$1000,
                TRIM(_xlfn.TEXTSPLIT(LEFT(D0!BS183, FIND(" ", D0!BS183 &amp; " ")-1), ",")),
                치식표!$AK$2:$AK$1000
            )
        ) = 0,
        "",
        SUM(
            SUMIF(
                치식표!$A$2:$A$1000,
                TRIM(_xlfn.TEXTSPLIT(LEFT(D0!BS183, FIND(" ", D0!BS183 &amp; " ")-1), ",")),
                치식표!$AK$2:$AK$1000
            )
        )
    ),
    ""
)</f>
        <v/>
      </c>
      <c r="BT183" t="str" cm="1">
        <f t="array" ref="BT183">IFERROR(
    IF(
        SUM(
            SUMIF(
                치식표!$A$2:$A$1000,
                TRIM(_xlfn.TEXTSPLIT(LEFT(D0!BT183, FIND(" ", D0!BT183 &amp; " ")-1), ",")),
                치식표!$AK$2:$AK$1000
            )
        ) = 0,
        "",
        SUM(
            SUMIF(
                치식표!$A$2:$A$1000,
                TRIM(_xlfn.TEXTSPLIT(LEFT(D0!BT183, FIND(" ", D0!BT183 &amp; " ")-1), ",")),
                치식표!$AK$2:$AK$1000
            )
        )
    ),
    ""
)</f>
        <v/>
      </c>
      <c r="BU183" t="str" cm="1">
        <f t="array" ref="BU183">IFERROR(
    IF(
        SUM(
            SUMIF(
                치식표!$A$2:$A$1000,
                TRIM(_xlfn.TEXTSPLIT(LEFT(D0!BU183, FIND(" ", D0!BU183 &amp; " ")-1), ",")),
                치식표!$AK$2:$AK$1000
            )
        ) = 0,
        "",
        SUM(
            SUMIF(
                치식표!$A$2:$A$1000,
                TRIM(_xlfn.TEXTSPLIT(LEFT(D0!BU183, FIND(" ", D0!BU183 &amp; " ")-1), ",")),
                치식표!$AK$2:$AK$1000
            )
        )
    ),
    ""
)</f>
        <v/>
      </c>
      <c r="BV183" t="str" cm="1">
        <f t="array" ref="BV183">IFERROR(
    IF(
        SUM(
            SUMIF(
                치식표!$A$2:$A$1000,
                TRIM(_xlfn.TEXTSPLIT(LEFT(D0!BV183, FIND(" ", D0!BV183 &amp; " ")-1), ",")),
                치식표!$AK$2:$AK$1000
            )
        ) = 0,
        "",
        SUM(
            SUMIF(
                치식표!$A$2:$A$1000,
                TRIM(_xlfn.TEXTSPLIT(LEFT(D0!BV183, FIND(" ", D0!BV183 &amp; " ")-1), ",")),
                치식표!$AK$2:$AK$1000
            )
        )
    ),
    ""
)</f>
        <v/>
      </c>
      <c r="BW183" t="str" cm="1">
        <f t="array" ref="BW183">IFERROR(
    IF(
        SUM(
            SUMIF(
                치식표!$A$2:$A$1000,
                TRIM(_xlfn.TEXTSPLIT(LEFT(D0!BW183, FIND(" ", D0!BW183 &amp; " ")-1), ",")),
                치식표!$AK$2:$AK$1000
            )
        ) = 0,
        "",
        SUM(
            SUMIF(
                치식표!$A$2:$A$1000,
                TRIM(_xlfn.TEXTSPLIT(LEFT(D0!BW183, FIND(" ", D0!BW183 &amp; " ")-1), ",")),
                치식표!$AK$2:$AK$1000
            )
        )
    ),
    ""
)</f>
        <v/>
      </c>
      <c r="BX183" t="str" cm="1">
        <f t="array" ref="BX183">IFERROR(
    IF(
        SUM(
            SUMIF(
                치식표!$A$2:$A$1000,
                TRIM(_xlfn.TEXTSPLIT(LEFT(D0!BX183, FIND(" ", D0!BX183 &amp; " ")-1), ",")),
                치식표!$AK$2:$AK$1000
            )
        ) = 0,
        "",
        SUM(
            SUMIF(
                치식표!$A$2:$A$1000,
                TRIM(_xlfn.TEXTSPLIT(LEFT(D0!BX183, FIND(" ", D0!BX183 &amp; " ")-1), ",")),
                치식표!$AK$2:$AK$1000
            )
        )
    ),
    ""
)</f>
        <v/>
      </c>
      <c r="BY183" t="str" cm="1">
        <f t="array" ref="BY183">IFERROR(
    IF(
        SUM(
            SUMIF(
                치식표!$A$2:$A$1000,
                TRIM(_xlfn.TEXTSPLIT(LEFT(D0!BY183, FIND(" ", D0!BY183 &amp; " ")-1), ",")),
                치식표!$AK$2:$AK$1000
            )
        ) = 0,
        "",
        SUM(
            SUMIF(
                치식표!$A$2:$A$1000,
                TRIM(_xlfn.TEXTSPLIT(LEFT(D0!BY183, FIND(" ", D0!BY183 &amp; " ")-1), ",")),
                치식표!$AK$2:$AK$1000
            )
        )
    ),
    ""
)</f>
        <v/>
      </c>
      <c r="BZ183" t="str" cm="1">
        <f t="array" ref="BZ183">IFERROR(
    IF(
        SUM(
            SUMIF(
                치식표!$A$2:$A$1000,
                TRIM(_xlfn.TEXTSPLIT(LEFT(D0!BZ183, FIND(" ", D0!BZ183 &amp; " ")-1), ",")),
                치식표!$AK$2:$AK$1000
            )
        ) = 0,
        "",
        SUM(
            SUMIF(
                치식표!$A$2:$A$1000,
                TRIM(_xlfn.TEXTSPLIT(LEFT(D0!BZ183, FIND(" ", D0!BZ183 &amp; " ")-1), ",")),
                치식표!$AK$2:$AK$1000
            )
        )
    ),
    ""
)</f>
        <v/>
      </c>
      <c r="CA183" t="str" cm="1">
        <f t="array" ref="CA183">IFERROR(
    IF(
        SUM(
            SUMIF(
                치식표!$A$2:$A$1000,
                TRIM(_xlfn.TEXTSPLIT(LEFT(D0!CA183, FIND(" ", D0!CA183 &amp; " ")-1), ",")),
                치식표!$AK$2:$AK$1000
            )
        ) = 0,
        "",
        SUM(
            SUMIF(
                치식표!$A$2:$A$1000,
                TRIM(_xlfn.TEXTSPLIT(LEFT(D0!CA183, FIND(" ", D0!CA183 &amp; " ")-1), ",")),
                치식표!$AK$2:$AK$1000
            )
        )
    ),
    ""
)</f>
        <v/>
      </c>
      <c r="CB183" t="str" cm="1">
        <f t="array" ref="CB183">IFERROR(
    IF(
        SUM(
            SUMIF(
                치식표!$A$2:$A$1000,
                TRIM(_xlfn.TEXTSPLIT(LEFT(D0!CB183, FIND(" ", D0!CB183 &amp; " ")-1), ",")),
                치식표!$AK$2:$AK$1000
            )
        ) = 0,
        "",
        SUM(
            SUMIF(
                치식표!$A$2:$A$1000,
                TRIM(_xlfn.TEXTSPLIT(LEFT(D0!CB183, FIND(" ", D0!CB183 &amp; " ")-1), ",")),
                치식표!$AK$2:$AK$1000
            )
        )
    ),
    ""
)</f>
        <v/>
      </c>
      <c r="CC183" t="str" cm="1">
        <f t="array" ref="CC183">IFERROR(
    IF(
        SUM(
            SUMIF(
                치식표!$A$2:$A$1000,
                TRIM(_xlfn.TEXTSPLIT(LEFT(D0!CC183, FIND(" ", D0!CC183 &amp; " ")-1), ",")),
                치식표!$AK$2:$AK$1000
            )
        ) = 0,
        "",
        SUM(
            SUMIF(
                치식표!$A$2:$A$1000,
                TRIM(_xlfn.TEXTSPLIT(LEFT(D0!CC183, FIND(" ", D0!CC183 &amp; " ")-1), ",")),
                치식표!$AK$2:$AK$1000
            )
        )
    ),
    ""
)</f>
        <v/>
      </c>
      <c r="CD183" t="str" cm="1">
        <f t="array" ref="CD183">IFERROR(
    IF(
        SUM(
            SUMIF(
                치식표!$A$2:$A$1000,
                TRIM(_xlfn.TEXTSPLIT(LEFT(D0!CD183, FIND(" ", D0!CD183 &amp; " ")-1), ",")),
                치식표!$AK$2:$AK$1000
            )
        ) = 0,
        "",
        SUM(
            SUMIF(
                치식표!$A$2:$A$1000,
                TRIM(_xlfn.TEXTSPLIT(LEFT(D0!CD183, FIND(" ", D0!CD183 &amp; " ")-1), ",")),
                치식표!$AK$2:$AK$1000
            )
        )
    ),
    ""
)</f>
        <v/>
      </c>
      <c r="CE183" t="str" cm="1">
        <f t="array" ref="CE183">IFERROR(
    IF(
        SUM(
            SUMIF(
                치식표!$A$2:$A$1000,
                TRIM(_xlfn.TEXTSPLIT(LEFT(D0!CE183, FIND(" ", D0!CE183 &amp; " ")-1), ",")),
                치식표!$AK$2:$AK$1000
            )
        ) = 0,
        "",
        SUM(
            SUMIF(
                치식표!$A$2:$A$1000,
                TRIM(_xlfn.TEXTSPLIT(LEFT(D0!CE183, FIND(" ", D0!CE183 &amp; " ")-1), ",")),
                치식표!$AK$2:$AK$1000
            )
        )
    ),
    ""
)</f>
        <v/>
      </c>
      <c r="CF183" t="str" cm="1">
        <f t="array" ref="CF183">IFERROR(
    IF(
        SUM(
            SUMIF(
                치식표!$A$2:$A$1000,
                TRIM(_xlfn.TEXTSPLIT(LEFT(D0!CF183, FIND(" ", D0!CF183 &amp; " ")-1), ",")),
                치식표!$AK$2:$AK$1000
            )
        ) = 0,
        "",
        SUM(
            SUMIF(
                치식표!$A$2:$A$1000,
                TRIM(_xlfn.TEXTSPLIT(LEFT(D0!CF183, FIND(" ", D0!CF183 &amp; " ")-1), ",")),
                치식표!$AK$2:$AK$1000
            )
        )
    ),
    ""
)</f>
        <v/>
      </c>
      <c r="CG183" t="str" cm="1">
        <f t="array" ref="CG183">IFERROR(
    IF(
        SUM(
            SUMIF(
                치식표!$A$2:$A$1000,
                TRIM(_xlfn.TEXTSPLIT(LEFT(D0!CG183, FIND(" ", D0!CG183 &amp; " ")-1), ",")),
                치식표!$AK$2:$AK$1000
            )
        ) = 0,
        "",
        SUM(
            SUMIF(
                치식표!$A$2:$A$1000,
                TRIM(_xlfn.TEXTSPLIT(LEFT(D0!CG183, FIND(" ", D0!CG183 &amp; " ")-1), ",")),
                치식표!$AK$2:$AK$1000
            )
        )
    ),
    ""
)</f>
        <v/>
      </c>
      <c r="CH183" t="str" cm="1">
        <f t="array" ref="CH183">IFERROR(
    IF(
        SUM(
            SUMIF(
                치식표!$A$2:$A$1000,
                TRIM(_xlfn.TEXTSPLIT(LEFT(D0!CH183, FIND(" ", D0!CH183 &amp; " ")-1), ",")),
                치식표!$AK$2:$AK$1000
            )
        ) = 0,
        "",
        SUM(
            SUMIF(
                치식표!$A$2:$A$1000,
                TRIM(_xlfn.TEXTSPLIT(LEFT(D0!CH183, FIND(" ", D0!CH183 &amp; " ")-1), ",")),
                치식표!$AK$2:$AK$1000
            )
        )
    ),
    ""
)</f>
        <v/>
      </c>
      <c r="CI183" t="str" cm="1">
        <f t="array" ref="CI183">IFERROR(
    IF(
        SUM(
            SUMIF(
                치식표!$A$2:$A$1000,
                TRIM(_xlfn.TEXTSPLIT(LEFT(D0!CI183, FIND(" ", D0!CI183 &amp; " ")-1), ",")),
                치식표!$AK$2:$AK$1000
            )
        ) = 0,
        "",
        SUM(
            SUMIF(
                치식표!$A$2:$A$1000,
                TRIM(_xlfn.TEXTSPLIT(LEFT(D0!CI183, FIND(" ", D0!CI183 &amp; " ")-1), ",")),
                치식표!$AK$2:$AK$1000
            )
        )
    ),
    ""
)</f>
        <v/>
      </c>
      <c r="CJ183" t="str" cm="1">
        <f t="array" ref="CJ183">IFERROR(
    IF(
        SUM(
            SUMIF(
                치식표!$A$2:$A$1000,
                TRIM(_xlfn.TEXTSPLIT(LEFT(D0!CJ183, FIND(" ", D0!CJ183 &amp; " ")-1), ",")),
                치식표!$AK$2:$AK$1000
            )
        ) = 0,
        "",
        SUM(
            SUMIF(
                치식표!$A$2:$A$1000,
                TRIM(_xlfn.TEXTSPLIT(LEFT(D0!CJ183, FIND(" ", D0!CJ183 &amp; " ")-1), ",")),
                치식표!$AK$2:$AK$1000
            )
        )
    ),
    ""
)</f>
        <v/>
      </c>
      <c r="CK183" t="str" cm="1">
        <f t="array" ref="CK183">IFERROR(
    IF(
        SUM(
            SUMIF(
                치식표!$A$2:$A$1000,
                TRIM(_xlfn.TEXTSPLIT(LEFT(D0!CK183, FIND(" ", D0!CK183 &amp; " ")-1), ",")),
                치식표!$AK$2:$AK$1000
            )
        ) = 0,
        "",
        SUM(
            SUMIF(
                치식표!$A$2:$A$1000,
                TRIM(_xlfn.TEXTSPLIT(LEFT(D0!CK183, FIND(" ", D0!CK183 &amp; " ")-1), ",")),
                치식표!$AK$2:$AK$1000
            )
        )
    ),
    ""
)</f>
        <v/>
      </c>
      <c r="CL183" t="str" cm="1">
        <f t="array" aca="1" ref="CL183" ca="1">IF(TRIM(D0!CL183)="","",SUMPRODUCT(
(TEXT(치식표!$A$2:$A$1000,"0")=TRANSPOSE(TRIM(MID(SUBSTITUTE(SUBSTITUTE(D0!CL183,","," ")," ",REPT(" ",255)),(ROW(INDIRECT("A1:A"&amp;LEN(TRIM(SUBSTITUTE(D0!CL183,",","")))-LEN(SUBSTITUTE(TRIM(SUBSTITUTE(D0!CL183,",",""))," ",""))+1))-1)*255+1,255)))
)*치식표!$AI$2:$AI$1000
))</f>
        <v/>
      </c>
      <c r="CM183" t="str" cm="1">
        <f t="array" aca="1" ref="CM183" ca="1">IF(TRIM(D0!CM183)="","",SUMPRODUCT(
(TEXT(치식표!$A$2:$A$1000,"0")=TRANSPOSE(TRIM(MID(SUBSTITUTE(SUBSTITUTE(D0!CM183,","," ")," ",REPT(" ",255)),(ROW(INDIRECT("A1:A"&amp;LEN(TRIM(SUBSTITUTE(D0!CM183,",","")))-LEN(SUBSTITUTE(TRIM(SUBSTITUTE(D0!CM183,",",""))," ",""))+1))-1)*255+1,255)))
)*치식표!$AI$2:$AI$1000
))</f>
        <v/>
      </c>
      <c r="CN183" t="str" cm="1">
        <f t="array" aca="1" ref="CN183" ca="1">IF(TRIM(D0!CN183)="","",SUMPRODUCT(
(TEXT(치식표!$A$2:$A$1000,"0")=TRANSPOSE(TRIM(MID(SUBSTITUTE(SUBSTITUTE(D0!CN183,","," ")," ",REPT(" ",255)),(ROW(INDIRECT("A1:A"&amp;LEN(TRIM(SUBSTITUTE(D0!CN183,",","")))-LEN(SUBSTITUTE(TRIM(SUBSTITUTE(D0!CN183,",",""))," ",""))+1))-1)*255+1,255)))
)*치식표!$AI$2:$AI$1000
))</f>
        <v/>
      </c>
    </row>
    <row r="184" spans="1:92">
      <c r="A184" t="str">
        <v/>
      </c>
      <c r="B184" t="str">
        <v/>
      </c>
      <c r="C184" t="str">
        <v/>
      </c>
      <c r="D184" t="str">
        <v/>
      </c>
      <c r="E184" t="str">
        <v/>
      </c>
      <c r="F184" t="str">
        <v/>
      </c>
      <c r="G184" t="str">
        <v/>
      </c>
      <c r="H184" t="str">
        <v/>
      </c>
      <c r="I184" t="str">
        <v/>
      </c>
      <c r="J184" t="str">
        <v/>
      </c>
      <c r="K184" t="str">
        <v/>
      </c>
      <c r="L184" t="str">
        <v/>
      </c>
      <c r="M184" t="str">
        <v/>
      </c>
      <c r="N184" t="str">
        <v/>
      </c>
      <c r="O184" t="str">
        <v/>
      </c>
      <c r="P184" t="str">
        <v/>
      </c>
      <c r="Q184" t="str">
        <v/>
      </c>
      <c r="R184" t="str">
        <v/>
      </c>
      <c r="S184" t="str">
        <v/>
      </c>
      <c r="T184" t="str">
        <v/>
      </c>
      <c r="U184" t="str">
        <v/>
      </c>
      <c r="V184" t="str">
        <v/>
      </c>
      <c r="W184" t="str">
        <v/>
      </c>
      <c r="X184" t="str">
        <v/>
      </c>
      <c r="Y184" t="str">
        <v/>
      </c>
      <c r="Z184" t="str">
        <v/>
      </c>
      <c r="AA184" t="str">
        <v/>
      </c>
      <c r="AB184" t="str">
        <v/>
      </c>
      <c r="AC184" t="str">
        <v/>
      </c>
      <c r="AD184" t="str">
        <v/>
      </c>
      <c r="AE184" t="str">
        <v/>
      </c>
      <c r="AF184" t="str">
        <v/>
      </c>
      <c r="AG184" t="str">
        <v/>
      </c>
      <c r="AH184" t="str">
        <v/>
      </c>
      <c r="AI184" t="str">
        <v/>
      </c>
      <c r="AJ184" t="str">
        <v/>
      </c>
      <c r="AK184" t="str">
        <v/>
      </c>
      <c r="AL184" t="str">
        <v/>
      </c>
      <c r="AM184" t="str">
        <v/>
      </c>
      <c r="AN184" t="str">
        <v/>
      </c>
      <c r="AO184" t="str">
        <v/>
      </c>
      <c r="AP184" s="35" t="str">
        <v/>
      </c>
      <c r="AQ184" s="35" t="str">
        <v/>
      </c>
      <c r="AR184" s="35" t="str">
        <v/>
      </c>
      <c r="AT184" t="str" cm="1">
        <f t="array" aca="1" ref="AT184" ca="1">_xlfn.TEXTJOIN(", ", TRUE, _xlfn._xlws.FILTER($BA$1:$ZZ$1, BA184:ZZ184 &lt;&gt; "", ""))</f>
        <v/>
      </c>
      <c r="AU184" t="str">
        <f t="shared" ca="1" si="2"/>
        <v/>
      </c>
      <c r="BA184" t="str" cm="1">
        <f t="array" ref="BA184">IFERROR(
    IF(
        SUM(
            SUMIF(
                치식표!$A$2:$A$1000,
                TRIM(_xlfn.TEXTSPLIT(LEFT(D0!BA184, FIND(" ", D0!BA184 &amp; " ")-1), ",")),
                치식표!$AK$2:$AK$1000
            )
        ) = 0,
        "",
        SUM(
            SUMIF(
                치식표!$A$2:$A$1000,
                TRIM(_xlfn.TEXTSPLIT(LEFT(D0!BA184, FIND(" ", D0!BA184 &amp; " ")-1), ",")),
                치식표!$AK$2:$AK$1000
            )
        )
    ),
    ""
)</f>
        <v/>
      </c>
      <c r="BB184" t="str" cm="1">
        <f t="array" ref="BB184">IFERROR(
    IF(
        SUM(
            SUMIF(
                치식표!$A$2:$A$1000,
                TRIM(_xlfn.TEXTSPLIT(LEFT(D0!BB184, FIND(" ", D0!BB184 &amp; " ")-1), ",")),
                치식표!$AK$2:$AK$1000
            )
        ) = 0,
        "",
        SUM(
            SUMIF(
                치식표!$A$2:$A$1000,
                TRIM(_xlfn.TEXTSPLIT(LEFT(D0!BB184, FIND(" ", D0!BB184 &amp; " ")-1), ",")),
                치식표!$AK$2:$AK$1000
            )
        )
    ),
    ""
)</f>
        <v/>
      </c>
      <c r="BC184" t="str" cm="1">
        <f t="array" ref="BC184">IFERROR(
    IF(
        SUM(
            SUMIF(
                치식표!$A$2:$A$1000,
                TRIM(_xlfn.TEXTSPLIT(LEFT(D0!BC184, FIND(" ", D0!BC184 &amp; " ")-1), ",")),
                치식표!$AK$2:$AK$1000
            )
        ) = 0,
        "",
        SUM(
            SUMIF(
                치식표!$A$2:$A$1000,
                TRIM(_xlfn.TEXTSPLIT(LEFT(D0!BC184, FIND(" ", D0!BC184 &amp; " ")-1), ",")),
                치식표!$AK$2:$AK$1000
            )
        )
    ),
    ""
)</f>
        <v/>
      </c>
      <c r="BD184" t="str" cm="1">
        <f t="array" ref="BD184">IFERROR(
    IF(
        SUM(
            SUMIF(
                치식표!$A$2:$A$1000,
                TRIM(_xlfn.TEXTSPLIT(LEFT(D0!BD184, FIND(" ", D0!BD184 &amp; " ")-1), ",")),
                치식표!$AK$2:$AK$1000
            )
        ) = 0,
        "",
        SUM(
            SUMIF(
                치식표!$A$2:$A$1000,
                TRIM(_xlfn.TEXTSPLIT(LEFT(D0!BD184, FIND(" ", D0!BD184 &amp; " ")-1), ",")),
                치식표!$AK$2:$AK$1000
            )
        )
    ),
    ""
)</f>
        <v/>
      </c>
      <c r="BE184" t="str" cm="1">
        <f t="array" ref="BE184">IFERROR(
    IF(
        SUM(
            SUMIF(
                치식표!$A$2:$A$1000,
                TRIM(_xlfn.TEXTSPLIT(LEFT(D0!BE184, FIND(" ", D0!BE184 &amp; " ")-1), ",")),
                치식표!$AK$2:$AK$1000
            )
        ) = 0,
        "",
        SUM(
            SUMIF(
                치식표!$A$2:$A$1000,
                TRIM(_xlfn.TEXTSPLIT(LEFT(D0!BE184, FIND(" ", D0!BE184 &amp; " ")-1), ",")),
                치식표!$AK$2:$AK$1000
            )
        )
    ),
    ""
)</f>
        <v/>
      </c>
      <c r="BF184" t="str" cm="1">
        <f t="array" ref="BF184">IFERROR(
    IF(
        SUM(
            SUMIF(
                치식표!$A$2:$A$1000,
                TRIM(_xlfn.TEXTSPLIT(LEFT(D0!BF184, FIND(" ", D0!BF184 &amp; " ")-1), ",")),
                치식표!$AK$2:$AK$1000
            )
        ) = 0,
        "",
        SUM(
            SUMIF(
                치식표!$A$2:$A$1000,
                TRIM(_xlfn.TEXTSPLIT(LEFT(D0!BF184, FIND(" ", D0!BF184 &amp; " ")-1), ",")),
                치식표!$AK$2:$AK$1000
            )
        )
    ),
    ""
)</f>
        <v/>
      </c>
      <c r="BG184" t="str" cm="1">
        <f t="array" ref="BG184">IFERROR(
    IF(
        SUM(
            SUMIF(
                치식표!$A$2:$A$1000,
                TRIM(_xlfn.TEXTSPLIT(LEFT(D0!BG184, FIND(" ", D0!BG184 &amp; " ")-1), ",")),
                치식표!$AK$2:$AK$1000
            )
        ) = 0,
        "",
        SUM(
            SUMIF(
                치식표!$A$2:$A$1000,
                TRIM(_xlfn.TEXTSPLIT(LEFT(D0!BG184, FIND(" ", D0!BG184 &amp; " ")-1), ",")),
                치식표!$AK$2:$AK$1000
            )
        )
    ),
    ""
)</f>
        <v/>
      </c>
      <c r="BH184" t="str" cm="1">
        <f t="array" ref="BH184">IFERROR(
    IF(
        SUM(
            SUMIF(
                치식표!$A$2:$A$1000,
                TRIM(_xlfn.TEXTSPLIT(LEFT(D0!BH184, FIND(" ", D0!BH184 &amp; " ")-1), ",")),
                치식표!$AK$2:$AK$1000
            )
        ) = 0,
        "",
        SUM(
            SUMIF(
                치식표!$A$2:$A$1000,
                TRIM(_xlfn.TEXTSPLIT(LEFT(D0!BH184, FIND(" ", D0!BH184 &amp; " ")-1), ",")),
                치식표!$AK$2:$AK$1000
            )
        )
    ),
    ""
)</f>
        <v/>
      </c>
      <c r="BI184" t="str" cm="1">
        <f t="array" ref="BI184">IFERROR(
    IF(
        SUM(
            SUMIF(
                치식표!$A$2:$A$1000,
                TRIM(_xlfn.TEXTSPLIT(LEFT(D0!BI184, FIND(" ", D0!BI184 &amp; " ")-1), ",")),
                치식표!$AK$2:$AK$1000
            )
        ) = 0,
        "",
        SUM(
            SUMIF(
                치식표!$A$2:$A$1000,
                TRIM(_xlfn.TEXTSPLIT(LEFT(D0!BI184, FIND(" ", D0!BI184 &amp; " ")-1), ",")),
                치식표!$AK$2:$AK$1000
            )
        )
    ),
    ""
)</f>
        <v/>
      </c>
      <c r="BJ184" t="str" cm="1">
        <f t="array" ref="BJ184">IFERROR(
    IF(
        SUM(
            SUMIF(
                치식표!$A$2:$A$1000,
                TRIM(_xlfn.TEXTSPLIT(LEFT(D0!BJ184, FIND(" ", D0!BJ184 &amp; " ")-1), ",")),
                치식표!$AK$2:$AK$1000
            )
        ) = 0,
        "",
        SUM(
            SUMIF(
                치식표!$A$2:$A$1000,
                TRIM(_xlfn.TEXTSPLIT(LEFT(D0!BJ184, FIND(" ", D0!BJ184 &amp; " ")-1), ",")),
                치식표!$AK$2:$AK$1000
            )
        )
    ),
    ""
)</f>
        <v/>
      </c>
      <c r="BK184" t="str" cm="1">
        <f t="array" ref="BK184">IFERROR(
    IF(
        SUM(
            SUMIF(
                치식표!$A$2:$A$1000,
                TRIM(_xlfn.TEXTSPLIT(LEFT(D0!BK184, FIND(" ", D0!BK184 &amp; " ")-1), ",")),
                치식표!$AK$2:$AK$1000
            )
        ) = 0,
        "",
        SUM(
            SUMIF(
                치식표!$A$2:$A$1000,
                TRIM(_xlfn.TEXTSPLIT(LEFT(D0!BK184, FIND(" ", D0!BK184 &amp; " ")-1), ",")),
                치식표!$AK$2:$AK$1000
            )
        )
    ),
    ""
)</f>
        <v/>
      </c>
      <c r="BL184" t="str" cm="1">
        <f t="array" ref="BL184">IFERROR(
    IF(
        SUM(
            SUMIF(
                치식표!$A$2:$A$1000,
                TRIM(_xlfn.TEXTSPLIT(LEFT(D0!BL184, FIND(" ", D0!BL184 &amp; " ")-1), ",")),
                치식표!$AK$2:$AK$1000
            )
        ) = 0,
        "",
        SUM(
            SUMIF(
                치식표!$A$2:$A$1000,
                TRIM(_xlfn.TEXTSPLIT(LEFT(D0!BL184, FIND(" ", D0!BL184 &amp; " ")-1), ",")),
                치식표!$AK$2:$AK$1000
            )
        )
    ),
    ""
)</f>
        <v/>
      </c>
      <c r="BM184" t="str" cm="1">
        <f t="array" ref="BM184">IFERROR(
    IF(
        SUM(
            SUMIF(
                치식표!$A$2:$A$1000,
                TRIM(_xlfn.TEXTSPLIT(LEFT(D0!BM184, FIND(" ", D0!BM184 &amp; " ")-1), ",")),
                치식표!$AK$2:$AK$1000
            )
        ) = 0,
        "",
        SUM(
            SUMIF(
                치식표!$A$2:$A$1000,
                TRIM(_xlfn.TEXTSPLIT(LEFT(D0!BM184, FIND(" ", D0!BM184 &amp; " ")-1), ",")),
                치식표!$AK$2:$AK$1000
            )
        )
    ),
    ""
)</f>
        <v/>
      </c>
      <c r="BN184" t="str" cm="1">
        <f t="array" ref="BN184">IFERROR(
    IF(
        SUM(
            SUMIF(
                치식표!$A$2:$A$1000,
                TRIM(_xlfn.TEXTSPLIT(LEFT(D0!BN184, FIND(" ", D0!BN184 &amp; " ")-1), ",")),
                치식표!$AK$2:$AK$1000
            )
        ) = 0,
        "",
        SUM(
            SUMIF(
                치식표!$A$2:$A$1000,
                TRIM(_xlfn.TEXTSPLIT(LEFT(D0!BN184, FIND(" ", D0!BN184 &amp; " ")-1), ",")),
                치식표!$AK$2:$AK$1000
            )
        )
    ),
    ""
)</f>
        <v/>
      </c>
      <c r="BO184" t="str" cm="1">
        <f t="array" ref="BO184">IFERROR(
    IF(
        SUM(
            SUMIF(
                치식표!$A$2:$A$1000,
                TRIM(_xlfn.TEXTSPLIT(LEFT(D0!BO184, FIND(" ", D0!BO184 &amp; " ")-1), ",")),
                치식표!$AK$2:$AK$1000
            )
        ) = 0,
        "",
        SUM(
            SUMIF(
                치식표!$A$2:$A$1000,
                TRIM(_xlfn.TEXTSPLIT(LEFT(D0!BO184, FIND(" ", D0!BO184 &amp; " ")-1), ",")),
                치식표!$AK$2:$AK$1000
            )
        )
    ),
    ""
)</f>
        <v/>
      </c>
      <c r="BP184" t="str" cm="1">
        <f t="array" ref="BP184">IFERROR(
    IF(
        SUM(
            SUMIF(
                치식표!$A$2:$A$1000,
                TRIM(_xlfn.TEXTSPLIT(LEFT(D0!BP184, FIND(" ", D0!BP184 &amp; " ")-1), ",")),
                치식표!$AK$2:$AK$1000
            )
        ) = 0,
        "",
        SUM(
            SUMIF(
                치식표!$A$2:$A$1000,
                TRIM(_xlfn.TEXTSPLIT(LEFT(D0!BP184, FIND(" ", D0!BP184 &amp; " ")-1), ",")),
                치식표!$AK$2:$AK$1000
            )
        )
    ),
    ""
)</f>
        <v/>
      </c>
      <c r="BQ184" t="str" cm="1">
        <f t="array" ref="BQ184">IFERROR(
    IF(
        SUM(
            SUMIF(
                치식표!$A$2:$A$1000,
                TRIM(_xlfn.TEXTSPLIT(LEFT(D0!BQ184, FIND(" ", D0!BQ184 &amp; " ")-1), ",")),
                치식표!$AK$2:$AK$1000
            )
        ) = 0,
        "",
        SUM(
            SUMIF(
                치식표!$A$2:$A$1000,
                TRIM(_xlfn.TEXTSPLIT(LEFT(D0!BQ184, FIND(" ", D0!BQ184 &amp; " ")-1), ",")),
                치식표!$AK$2:$AK$1000
            )
        )
    ),
    ""
)</f>
        <v/>
      </c>
      <c r="BR184" t="str" cm="1">
        <f t="array" ref="BR184">IFERROR(
    IF(
        SUM(
            SUMIF(
                치식표!$A$2:$A$1000,
                TRIM(_xlfn.TEXTSPLIT(LEFT(D0!BR184, FIND(" ", D0!BR184 &amp; " ")-1), ",")),
                치식표!$AK$2:$AK$1000
            )
        ) = 0,
        "",
        SUM(
            SUMIF(
                치식표!$A$2:$A$1000,
                TRIM(_xlfn.TEXTSPLIT(LEFT(D0!BR184, FIND(" ", D0!BR184 &amp; " ")-1), ",")),
                치식표!$AK$2:$AK$1000
            )
        )
    ),
    ""
)</f>
        <v/>
      </c>
      <c r="BS184" t="str" cm="1">
        <f t="array" ref="BS184">IFERROR(
    IF(
        SUM(
            SUMIF(
                치식표!$A$2:$A$1000,
                TRIM(_xlfn.TEXTSPLIT(LEFT(D0!BS184, FIND(" ", D0!BS184 &amp; " ")-1), ",")),
                치식표!$AK$2:$AK$1000
            )
        ) = 0,
        "",
        SUM(
            SUMIF(
                치식표!$A$2:$A$1000,
                TRIM(_xlfn.TEXTSPLIT(LEFT(D0!BS184, FIND(" ", D0!BS184 &amp; " ")-1), ",")),
                치식표!$AK$2:$AK$1000
            )
        )
    ),
    ""
)</f>
        <v/>
      </c>
      <c r="BT184" t="str" cm="1">
        <f t="array" ref="BT184">IFERROR(
    IF(
        SUM(
            SUMIF(
                치식표!$A$2:$A$1000,
                TRIM(_xlfn.TEXTSPLIT(LEFT(D0!BT184, FIND(" ", D0!BT184 &amp; " ")-1), ",")),
                치식표!$AK$2:$AK$1000
            )
        ) = 0,
        "",
        SUM(
            SUMIF(
                치식표!$A$2:$A$1000,
                TRIM(_xlfn.TEXTSPLIT(LEFT(D0!BT184, FIND(" ", D0!BT184 &amp; " ")-1), ",")),
                치식표!$AK$2:$AK$1000
            )
        )
    ),
    ""
)</f>
        <v/>
      </c>
      <c r="BU184" t="str" cm="1">
        <f t="array" ref="BU184">IFERROR(
    IF(
        SUM(
            SUMIF(
                치식표!$A$2:$A$1000,
                TRIM(_xlfn.TEXTSPLIT(LEFT(D0!BU184, FIND(" ", D0!BU184 &amp; " ")-1), ",")),
                치식표!$AK$2:$AK$1000
            )
        ) = 0,
        "",
        SUM(
            SUMIF(
                치식표!$A$2:$A$1000,
                TRIM(_xlfn.TEXTSPLIT(LEFT(D0!BU184, FIND(" ", D0!BU184 &amp; " ")-1), ",")),
                치식표!$AK$2:$AK$1000
            )
        )
    ),
    ""
)</f>
        <v/>
      </c>
      <c r="BV184" t="str" cm="1">
        <f t="array" ref="BV184">IFERROR(
    IF(
        SUM(
            SUMIF(
                치식표!$A$2:$A$1000,
                TRIM(_xlfn.TEXTSPLIT(LEFT(D0!BV184, FIND(" ", D0!BV184 &amp; " ")-1), ",")),
                치식표!$AK$2:$AK$1000
            )
        ) = 0,
        "",
        SUM(
            SUMIF(
                치식표!$A$2:$A$1000,
                TRIM(_xlfn.TEXTSPLIT(LEFT(D0!BV184, FIND(" ", D0!BV184 &amp; " ")-1), ",")),
                치식표!$AK$2:$AK$1000
            )
        )
    ),
    ""
)</f>
        <v/>
      </c>
      <c r="BW184" t="str" cm="1">
        <f t="array" ref="BW184">IFERROR(
    IF(
        SUM(
            SUMIF(
                치식표!$A$2:$A$1000,
                TRIM(_xlfn.TEXTSPLIT(LEFT(D0!BW184, FIND(" ", D0!BW184 &amp; " ")-1), ",")),
                치식표!$AK$2:$AK$1000
            )
        ) = 0,
        "",
        SUM(
            SUMIF(
                치식표!$A$2:$A$1000,
                TRIM(_xlfn.TEXTSPLIT(LEFT(D0!BW184, FIND(" ", D0!BW184 &amp; " ")-1), ",")),
                치식표!$AK$2:$AK$1000
            )
        )
    ),
    ""
)</f>
        <v/>
      </c>
      <c r="BX184" t="str" cm="1">
        <f t="array" ref="BX184">IFERROR(
    IF(
        SUM(
            SUMIF(
                치식표!$A$2:$A$1000,
                TRIM(_xlfn.TEXTSPLIT(LEFT(D0!BX184, FIND(" ", D0!BX184 &amp; " ")-1), ",")),
                치식표!$AK$2:$AK$1000
            )
        ) = 0,
        "",
        SUM(
            SUMIF(
                치식표!$A$2:$A$1000,
                TRIM(_xlfn.TEXTSPLIT(LEFT(D0!BX184, FIND(" ", D0!BX184 &amp; " ")-1), ",")),
                치식표!$AK$2:$AK$1000
            )
        )
    ),
    ""
)</f>
        <v/>
      </c>
      <c r="BY184" t="str" cm="1">
        <f t="array" ref="BY184">IFERROR(
    IF(
        SUM(
            SUMIF(
                치식표!$A$2:$A$1000,
                TRIM(_xlfn.TEXTSPLIT(LEFT(D0!BY184, FIND(" ", D0!BY184 &amp; " ")-1), ",")),
                치식표!$AK$2:$AK$1000
            )
        ) = 0,
        "",
        SUM(
            SUMIF(
                치식표!$A$2:$A$1000,
                TRIM(_xlfn.TEXTSPLIT(LEFT(D0!BY184, FIND(" ", D0!BY184 &amp; " ")-1), ",")),
                치식표!$AK$2:$AK$1000
            )
        )
    ),
    ""
)</f>
        <v/>
      </c>
      <c r="BZ184" t="str" cm="1">
        <f t="array" ref="BZ184">IFERROR(
    IF(
        SUM(
            SUMIF(
                치식표!$A$2:$A$1000,
                TRIM(_xlfn.TEXTSPLIT(LEFT(D0!BZ184, FIND(" ", D0!BZ184 &amp; " ")-1), ",")),
                치식표!$AK$2:$AK$1000
            )
        ) = 0,
        "",
        SUM(
            SUMIF(
                치식표!$A$2:$A$1000,
                TRIM(_xlfn.TEXTSPLIT(LEFT(D0!BZ184, FIND(" ", D0!BZ184 &amp; " ")-1), ",")),
                치식표!$AK$2:$AK$1000
            )
        )
    ),
    ""
)</f>
        <v/>
      </c>
      <c r="CA184" t="str" cm="1">
        <f t="array" ref="CA184">IFERROR(
    IF(
        SUM(
            SUMIF(
                치식표!$A$2:$A$1000,
                TRIM(_xlfn.TEXTSPLIT(LEFT(D0!CA184, FIND(" ", D0!CA184 &amp; " ")-1), ",")),
                치식표!$AK$2:$AK$1000
            )
        ) = 0,
        "",
        SUM(
            SUMIF(
                치식표!$A$2:$A$1000,
                TRIM(_xlfn.TEXTSPLIT(LEFT(D0!CA184, FIND(" ", D0!CA184 &amp; " ")-1), ",")),
                치식표!$AK$2:$AK$1000
            )
        )
    ),
    ""
)</f>
        <v/>
      </c>
      <c r="CB184" t="str" cm="1">
        <f t="array" ref="CB184">IFERROR(
    IF(
        SUM(
            SUMIF(
                치식표!$A$2:$A$1000,
                TRIM(_xlfn.TEXTSPLIT(LEFT(D0!CB184, FIND(" ", D0!CB184 &amp; " ")-1), ",")),
                치식표!$AK$2:$AK$1000
            )
        ) = 0,
        "",
        SUM(
            SUMIF(
                치식표!$A$2:$A$1000,
                TRIM(_xlfn.TEXTSPLIT(LEFT(D0!CB184, FIND(" ", D0!CB184 &amp; " ")-1), ",")),
                치식표!$AK$2:$AK$1000
            )
        )
    ),
    ""
)</f>
        <v/>
      </c>
      <c r="CC184" t="str" cm="1">
        <f t="array" ref="CC184">IFERROR(
    IF(
        SUM(
            SUMIF(
                치식표!$A$2:$A$1000,
                TRIM(_xlfn.TEXTSPLIT(LEFT(D0!CC184, FIND(" ", D0!CC184 &amp; " ")-1), ",")),
                치식표!$AK$2:$AK$1000
            )
        ) = 0,
        "",
        SUM(
            SUMIF(
                치식표!$A$2:$A$1000,
                TRIM(_xlfn.TEXTSPLIT(LEFT(D0!CC184, FIND(" ", D0!CC184 &amp; " ")-1), ",")),
                치식표!$AK$2:$AK$1000
            )
        )
    ),
    ""
)</f>
        <v/>
      </c>
      <c r="CD184" t="str" cm="1">
        <f t="array" ref="CD184">IFERROR(
    IF(
        SUM(
            SUMIF(
                치식표!$A$2:$A$1000,
                TRIM(_xlfn.TEXTSPLIT(LEFT(D0!CD184, FIND(" ", D0!CD184 &amp; " ")-1), ",")),
                치식표!$AK$2:$AK$1000
            )
        ) = 0,
        "",
        SUM(
            SUMIF(
                치식표!$A$2:$A$1000,
                TRIM(_xlfn.TEXTSPLIT(LEFT(D0!CD184, FIND(" ", D0!CD184 &amp; " ")-1), ",")),
                치식표!$AK$2:$AK$1000
            )
        )
    ),
    ""
)</f>
        <v/>
      </c>
      <c r="CE184" t="str" cm="1">
        <f t="array" ref="CE184">IFERROR(
    IF(
        SUM(
            SUMIF(
                치식표!$A$2:$A$1000,
                TRIM(_xlfn.TEXTSPLIT(LEFT(D0!CE184, FIND(" ", D0!CE184 &amp; " ")-1), ",")),
                치식표!$AK$2:$AK$1000
            )
        ) = 0,
        "",
        SUM(
            SUMIF(
                치식표!$A$2:$A$1000,
                TRIM(_xlfn.TEXTSPLIT(LEFT(D0!CE184, FIND(" ", D0!CE184 &amp; " ")-1), ",")),
                치식표!$AK$2:$AK$1000
            )
        )
    ),
    ""
)</f>
        <v/>
      </c>
      <c r="CF184" t="str" cm="1">
        <f t="array" ref="CF184">IFERROR(
    IF(
        SUM(
            SUMIF(
                치식표!$A$2:$A$1000,
                TRIM(_xlfn.TEXTSPLIT(LEFT(D0!CF184, FIND(" ", D0!CF184 &amp; " ")-1), ",")),
                치식표!$AK$2:$AK$1000
            )
        ) = 0,
        "",
        SUM(
            SUMIF(
                치식표!$A$2:$A$1000,
                TRIM(_xlfn.TEXTSPLIT(LEFT(D0!CF184, FIND(" ", D0!CF184 &amp; " ")-1), ",")),
                치식표!$AK$2:$AK$1000
            )
        )
    ),
    ""
)</f>
        <v/>
      </c>
      <c r="CG184" t="str" cm="1">
        <f t="array" ref="CG184">IFERROR(
    IF(
        SUM(
            SUMIF(
                치식표!$A$2:$A$1000,
                TRIM(_xlfn.TEXTSPLIT(LEFT(D0!CG184, FIND(" ", D0!CG184 &amp; " ")-1), ",")),
                치식표!$AK$2:$AK$1000
            )
        ) = 0,
        "",
        SUM(
            SUMIF(
                치식표!$A$2:$A$1000,
                TRIM(_xlfn.TEXTSPLIT(LEFT(D0!CG184, FIND(" ", D0!CG184 &amp; " ")-1), ",")),
                치식표!$AK$2:$AK$1000
            )
        )
    ),
    ""
)</f>
        <v/>
      </c>
      <c r="CH184" t="str" cm="1">
        <f t="array" ref="CH184">IFERROR(
    IF(
        SUM(
            SUMIF(
                치식표!$A$2:$A$1000,
                TRIM(_xlfn.TEXTSPLIT(LEFT(D0!CH184, FIND(" ", D0!CH184 &amp; " ")-1), ",")),
                치식표!$AK$2:$AK$1000
            )
        ) = 0,
        "",
        SUM(
            SUMIF(
                치식표!$A$2:$A$1000,
                TRIM(_xlfn.TEXTSPLIT(LEFT(D0!CH184, FIND(" ", D0!CH184 &amp; " ")-1), ",")),
                치식표!$AK$2:$AK$1000
            )
        )
    ),
    ""
)</f>
        <v/>
      </c>
      <c r="CI184" t="str" cm="1">
        <f t="array" ref="CI184">IFERROR(
    IF(
        SUM(
            SUMIF(
                치식표!$A$2:$A$1000,
                TRIM(_xlfn.TEXTSPLIT(LEFT(D0!CI184, FIND(" ", D0!CI184 &amp; " ")-1), ",")),
                치식표!$AK$2:$AK$1000
            )
        ) = 0,
        "",
        SUM(
            SUMIF(
                치식표!$A$2:$A$1000,
                TRIM(_xlfn.TEXTSPLIT(LEFT(D0!CI184, FIND(" ", D0!CI184 &amp; " ")-1), ",")),
                치식표!$AK$2:$AK$1000
            )
        )
    ),
    ""
)</f>
        <v/>
      </c>
      <c r="CJ184" t="str" cm="1">
        <f t="array" ref="CJ184">IFERROR(
    IF(
        SUM(
            SUMIF(
                치식표!$A$2:$A$1000,
                TRIM(_xlfn.TEXTSPLIT(LEFT(D0!CJ184, FIND(" ", D0!CJ184 &amp; " ")-1), ",")),
                치식표!$AK$2:$AK$1000
            )
        ) = 0,
        "",
        SUM(
            SUMIF(
                치식표!$A$2:$A$1000,
                TRIM(_xlfn.TEXTSPLIT(LEFT(D0!CJ184, FIND(" ", D0!CJ184 &amp; " ")-1), ",")),
                치식표!$AK$2:$AK$1000
            )
        )
    ),
    ""
)</f>
        <v/>
      </c>
      <c r="CK184" t="str" cm="1">
        <f t="array" ref="CK184">IFERROR(
    IF(
        SUM(
            SUMIF(
                치식표!$A$2:$A$1000,
                TRIM(_xlfn.TEXTSPLIT(LEFT(D0!CK184, FIND(" ", D0!CK184 &amp; " ")-1), ",")),
                치식표!$AK$2:$AK$1000
            )
        ) = 0,
        "",
        SUM(
            SUMIF(
                치식표!$A$2:$A$1000,
                TRIM(_xlfn.TEXTSPLIT(LEFT(D0!CK184, FIND(" ", D0!CK184 &amp; " ")-1), ",")),
                치식표!$AK$2:$AK$1000
            )
        )
    ),
    ""
)</f>
        <v/>
      </c>
      <c r="CL184" t="str" cm="1">
        <f t="array" aca="1" ref="CL184" ca="1">IF(TRIM(D0!CL184)="","",SUMPRODUCT(
(TEXT(치식표!$A$2:$A$1000,"0")=TRANSPOSE(TRIM(MID(SUBSTITUTE(SUBSTITUTE(D0!CL184,","," ")," ",REPT(" ",255)),(ROW(INDIRECT("A1:A"&amp;LEN(TRIM(SUBSTITUTE(D0!CL184,",","")))-LEN(SUBSTITUTE(TRIM(SUBSTITUTE(D0!CL184,",",""))," ",""))+1))-1)*255+1,255)))
)*치식표!$AI$2:$AI$1000
))</f>
        <v/>
      </c>
      <c r="CM184" t="str" cm="1">
        <f t="array" aca="1" ref="CM184" ca="1">IF(TRIM(D0!CM184)="","",SUMPRODUCT(
(TEXT(치식표!$A$2:$A$1000,"0")=TRANSPOSE(TRIM(MID(SUBSTITUTE(SUBSTITUTE(D0!CM184,","," ")," ",REPT(" ",255)),(ROW(INDIRECT("A1:A"&amp;LEN(TRIM(SUBSTITUTE(D0!CM184,",","")))-LEN(SUBSTITUTE(TRIM(SUBSTITUTE(D0!CM184,",",""))," ",""))+1))-1)*255+1,255)))
)*치식표!$AI$2:$AI$1000
))</f>
        <v/>
      </c>
      <c r="CN184" t="str" cm="1">
        <f t="array" aca="1" ref="CN184" ca="1">IF(TRIM(D0!CN184)="","",SUMPRODUCT(
(TEXT(치식표!$A$2:$A$1000,"0")=TRANSPOSE(TRIM(MID(SUBSTITUTE(SUBSTITUTE(D0!CN184,","," ")," ",REPT(" ",255)),(ROW(INDIRECT("A1:A"&amp;LEN(TRIM(SUBSTITUTE(D0!CN184,",","")))-LEN(SUBSTITUTE(TRIM(SUBSTITUTE(D0!CN184,",",""))," ",""))+1))-1)*255+1,255)))
)*치식표!$AI$2:$AI$1000
))</f>
        <v/>
      </c>
    </row>
    <row r="185" spans="1:92">
      <c r="A185" t="str">
        <v/>
      </c>
      <c r="B185" t="str">
        <v/>
      </c>
      <c r="C185" t="str">
        <v/>
      </c>
      <c r="D185" t="str">
        <v/>
      </c>
      <c r="E185" t="str">
        <v/>
      </c>
      <c r="F185" t="str">
        <v/>
      </c>
      <c r="G185" t="str">
        <v/>
      </c>
      <c r="H185" t="str">
        <v/>
      </c>
      <c r="I185" t="str">
        <v/>
      </c>
      <c r="J185" t="str">
        <v/>
      </c>
      <c r="K185" t="str">
        <v/>
      </c>
      <c r="L185" t="str">
        <v/>
      </c>
      <c r="M185" t="str">
        <v/>
      </c>
      <c r="N185" t="str">
        <v/>
      </c>
      <c r="O185" t="str">
        <v/>
      </c>
      <c r="P185" t="str">
        <v/>
      </c>
      <c r="Q185" t="str">
        <v/>
      </c>
      <c r="R185" t="str">
        <v/>
      </c>
      <c r="S185" t="str">
        <v/>
      </c>
      <c r="T185" t="str">
        <v/>
      </c>
      <c r="U185" t="str">
        <v/>
      </c>
      <c r="V185" t="str">
        <v/>
      </c>
      <c r="W185" t="str">
        <v/>
      </c>
      <c r="X185" t="str">
        <v/>
      </c>
      <c r="Y185" t="str">
        <v/>
      </c>
      <c r="Z185" t="str">
        <v/>
      </c>
      <c r="AA185" t="str">
        <v/>
      </c>
      <c r="AB185" t="str">
        <v/>
      </c>
      <c r="AC185" t="str">
        <v/>
      </c>
      <c r="AD185" t="str">
        <v/>
      </c>
      <c r="AE185" t="str">
        <v/>
      </c>
      <c r="AF185" t="str">
        <v/>
      </c>
      <c r="AG185" t="str">
        <v/>
      </c>
      <c r="AH185" t="str">
        <v/>
      </c>
      <c r="AI185" t="str">
        <v/>
      </c>
      <c r="AJ185" t="str">
        <v/>
      </c>
      <c r="AK185" t="str">
        <v/>
      </c>
      <c r="AL185" t="str">
        <v/>
      </c>
      <c r="AM185" t="str">
        <v/>
      </c>
      <c r="AN185" t="str">
        <v/>
      </c>
      <c r="AO185" t="str">
        <v/>
      </c>
      <c r="AP185" s="35" t="str">
        <v/>
      </c>
      <c r="AQ185" s="35" t="str">
        <v/>
      </c>
      <c r="AR185" s="35" t="str">
        <v/>
      </c>
      <c r="AT185" t="str" cm="1">
        <f t="array" aca="1" ref="AT185" ca="1">_xlfn.TEXTJOIN(", ", TRUE, _xlfn._xlws.FILTER($BA$1:$ZZ$1, BA185:ZZ185 &lt;&gt; "", ""))</f>
        <v/>
      </c>
      <c r="AU185" t="str">
        <f t="shared" ca="1" si="2"/>
        <v/>
      </c>
      <c r="BA185" t="str" cm="1">
        <f t="array" ref="BA185">IFERROR(
    IF(
        SUM(
            SUMIF(
                치식표!$A$2:$A$1000,
                TRIM(_xlfn.TEXTSPLIT(LEFT(D0!BA185, FIND(" ", D0!BA185 &amp; " ")-1), ",")),
                치식표!$AK$2:$AK$1000
            )
        ) = 0,
        "",
        SUM(
            SUMIF(
                치식표!$A$2:$A$1000,
                TRIM(_xlfn.TEXTSPLIT(LEFT(D0!BA185, FIND(" ", D0!BA185 &amp; " ")-1), ",")),
                치식표!$AK$2:$AK$1000
            )
        )
    ),
    ""
)</f>
        <v/>
      </c>
      <c r="BB185" t="str" cm="1">
        <f t="array" ref="BB185">IFERROR(
    IF(
        SUM(
            SUMIF(
                치식표!$A$2:$A$1000,
                TRIM(_xlfn.TEXTSPLIT(LEFT(D0!BB185, FIND(" ", D0!BB185 &amp; " ")-1), ",")),
                치식표!$AK$2:$AK$1000
            )
        ) = 0,
        "",
        SUM(
            SUMIF(
                치식표!$A$2:$A$1000,
                TRIM(_xlfn.TEXTSPLIT(LEFT(D0!BB185, FIND(" ", D0!BB185 &amp; " ")-1), ",")),
                치식표!$AK$2:$AK$1000
            )
        )
    ),
    ""
)</f>
        <v/>
      </c>
      <c r="BC185" t="str" cm="1">
        <f t="array" ref="BC185">IFERROR(
    IF(
        SUM(
            SUMIF(
                치식표!$A$2:$A$1000,
                TRIM(_xlfn.TEXTSPLIT(LEFT(D0!BC185, FIND(" ", D0!BC185 &amp; " ")-1), ",")),
                치식표!$AK$2:$AK$1000
            )
        ) = 0,
        "",
        SUM(
            SUMIF(
                치식표!$A$2:$A$1000,
                TRIM(_xlfn.TEXTSPLIT(LEFT(D0!BC185, FIND(" ", D0!BC185 &amp; " ")-1), ",")),
                치식표!$AK$2:$AK$1000
            )
        )
    ),
    ""
)</f>
        <v/>
      </c>
      <c r="BD185" t="str" cm="1">
        <f t="array" ref="BD185">IFERROR(
    IF(
        SUM(
            SUMIF(
                치식표!$A$2:$A$1000,
                TRIM(_xlfn.TEXTSPLIT(LEFT(D0!BD185, FIND(" ", D0!BD185 &amp; " ")-1), ",")),
                치식표!$AK$2:$AK$1000
            )
        ) = 0,
        "",
        SUM(
            SUMIF(
                치식표!$A$2:$A$1000,
                TRIM(_xlfn.TEXTSPLIT(LEFT(D0!BD185, FIND(" ", D0!BD185 &amp; " ")-1), ",")),
                치식표!$AK$2:$AK$1000
            )
        )
    ),
    ""
)</f>
        <v/>
      </c>
      <c r="BE185" t="str" cm="1">
        <f t="array" ref="BE185">IFERROR(
    IF(
        SUM(
            SUMIF(
                치식표!$A$2:$A$1000,
                TRIM(_xlfn.TEXTSPLIT(LEFT(D0!BE185, FIND(" ", D0!BE185 &amp; " ")-1), ",")),
                치식표!$AK$2:$AK$1000
            )
        ) = 0,
        "",
        SUM(
            SUMIF(
                치식표!$A$2:$A$1000,
                TRIM(_xlfn.TEXTSPLIT(LEFT(D0!BE185, FIND(" ", D0!BE185 &amp; " ")-1), ",")),
                치식표!$AK$2:$AK$1000
            )
        )
    ),
    ""
)</f>
        <v/>
      </c>
      <c r="BF185" t="str" cm="1">
        <f t="array" ref="BF185">IFERROR(
    IF(
        SUM(
            SUMIF(
                치식표!$A$2:$A$1000,
                TRIM(_xlfn.TEXTSPLIT(LEFT(D0!BF185, FIND(" ", D0!BF185 &amp; " ")-1), ",")),
                치식표!$AK$2:$AK$1000
            )
        ) = 0,
        "",
        SUM(
            SUMIF(
                치식표!$A$2:$A$1000,
                TRIM(_xlfn.TEXTSPLIT(LEFT(D0!BF185, FIND(" ", D0!BF185 &amp; " ")-1), ",")),
                치식표!$AK$2:$AK$1000
            )
        )
    ),
    ""
)</f>
        <v/>
      </c>
      <c r="BG185" t="str" cm="1">
        <f t="array" ref="BG185">IFERROR(
    IF(
        SUM(
            SUMIF(
                치식표!$A$2:$A$1000,
                TRIM(_xlfn.TEXTSPLIT(LEFT(D0!BG185, FIND(" ", D0!BG185 &amp; " ")-1), ",")),
                치식표!$AK$2:$AK$1000
            )
        ) = 0,
        "",
        SUM(
            SUMIF(
                치식표!$A$2:$A$1000,
                TRIM(_xlfn.TEXTSPLIT(LEFT(D0!BG185, FIND(" ", D0!BG185 &amp; " ")-1), ",")),
                치식표!$AK$2:$AK$1000
            )
        )
    ),
    ""
)</f>
        <v/>
      </c>
      <c r="BH185" t="str" cm="1">
        <f t="array" ref="BH185">IFERROR(
    IF(
        SUM(
            SUMIF(
                치식표!$A$2:$A$1000,
                TRIM(_xlfn.TEXTSPLIT(LEFT(D0!BH185, FIND(" ", D0!BH185 &amp; " ")-1), ",")),
                치식표!$AK$2:$AK$1000
            )
        ) = 0,
        "",
        SUM(
            SUMIF(
                치식표!$A$2:$A$1000,
                TRIM(_xlfn.TEXTSPLIT(LEFT(D0!BH185, FIND(" ", D0!BH185 &amp; " ")-1), ",")),
                치식표!$AK$2:$AK$1000
            )
        )
    ),
    ""
)</f>
        <v/>
      </c>
      <c r="BI185" t="str" cm="1">
        <f t="array" ref="BI185">IFERROR(
    IF(
        SUM(
            SUMIF(
                치식표!$A$2:$A$1000,
                TRIM(_xlfn.TEXTSPLIT(LEFT(D0!BI185, FIND(" ", D0!BI185 &amp; " ")-1), ",")),
                치식표!$AK$2:$AK$1000
            )
        ) = 0,
        "",
        SUM(
            SUMIF(
                치식표!$A$2:$A$1000,
                TRIM(_xlfn.TEXTSPLIT(LEFT(D0!BI185, FIND(" ", D0!BI185 &amp; " ")-1), ",")),
                치식표!$AK$2:$AK$1000
            )
        )
    ),
    ""
)</f>
        <v/>
      </c>
      <c r="BJ185" t="str" cm="1">
        <f t="array" ref="BJ185">IFERROR(
    IF(
        SUM(
            SUMIF(
                치식표!$A$2:$A$1000,
                TRIM(_xlfn.TEXTSPLIT(LEFT(D0!BJ185, FIND(" ", D0!BJ185 &amp; " ")-1), ",")),
                치식표!$AK$2:$AK$1000
            )
        ) = 0,
        "",
        SUM(
            SUMIF(
                치식표!$A$2:$A$1000,
                TRIM(_xlfn.TEXTSPLIT(LEFT(D0!BJ185, FIND(" ", D0!BJ185 &amp; " ")-1), ",")),
                치식표!$AK$2:$AK$1000
            )
        )
    ),
    ""
)</f>
        <v/>
      </c>
      <c r="BK185" t="str" cm="1">
        <f t="array" ref="BK185">IFERROR(
    IF(
        SUM(
            SUMIF(
                치식표!$A$2:$A$1000,
                TRIM(_xlfn.TEXTSPLIT(LEFT(D0!BK185, FIND(" ", D0!BK185 &amp; " ")-1), ",")),
                치식표!$AK$2:$AK$1000
            )
        ) = 0,
        "",
        SUM(
            SUMIF(
                치식표!$A$2:$A$1000,
                TRIM(_xlfn.TEXTSPLIT(LEFT(D0!BK185, FIND(" ", D0!BK185 &amp; " ")-1), ",")),
                치식표!$AK$2:$AK$1000
            )
        )
    ),
    ""
)</f>
        <v/>
      </c>
      <c r="BL185" t="str" cm="1">
        <f t="array" ref="BL185">IFERROR(
    IF(
        SUM(
            SUMIF(
                치식표!$A$2:$A$1000,
                TRIM(_xlfn.TEXTSPLIT(LEFT(D0!BL185, FIND(" ", D0!BL185 &amp; " ")-1), ",")),
                치식표!$AK$2:$AK$1000
            )
        ) = 0,
        "",
        SUM(
            SUMIF(
                치식표!$A$2:$A$1000,
                TRIM(_xlfn.TEXTSPLIT(LEFT(D0!BL185, FIND(" ", D0!BL185 &amp; " ")-1), ",")),
                치식표!$AK$2:$AK$1000
            )
        )
    ),
    ""
)</f>
        <v/>
      </c>
      <c r="BM185" t="str" cm="1">
        <f t="array" ref="BM185">IFERROR(
    IF(
        SUM(
            SUMIF(
                치식표!$A$2:$A$1000,
                TRIM(_xlfn.TEXTSPLIT(LEFT(D0!BM185, FIND(" ", D0!BM185 &amp; " ")-1), ",")),
                치식표!$AK$2:$AK$1000
            )
        ) = 0,
        "",
        SUM(
            SUMIF(
                치식표!$A$2:$A$1000,
                TRIM(_xlfn.TEXTSPLIT(LEFT(D0!BM185, FIND(" ", D0!BM185 &amp; " ")-1), ",")),
                치식표!$AK$2:$AK$1000
            )
        )
    ),
    ""
)</f>
        <v/>
      </c>
      <c r="BN185" t="str" cm="1">
        <f t="array" ref="BN185">IFERROR(
    IF(
        SUM(
            SUMIF(
                치식표!$A$2:$A$1000,
                TRIM(_xlfn.TEXTSPLIT(LEFT(D0!BN185, FIND(" ", D0!BN185 &amp; " ")-1), ",")),
                치식표!$AK$2:$AK$1000
            )
        ) = 0,
        "",
        SUM(
            SUMIF(
                치식표!$A$2:$A$1000,
                TRIM(_xlfn.TEXTSPLIT(LEFT(D0!BN185, FIND(" ", D0!BN185 &amp; " ")-1), ",")),
                치식표!$AK$2:$AK$1000
            )
        )
    ),
    ""
)</f>
        <v/>
      </c>
      <c r="BO185" t="str" cm="1">
        <f t="array" ref="BO185">IFERROR(
    IF(
        SUM(
            SUMIF(
                치식표!$A$2:$A$1000,
                TRIM(_xlfn.TEXTSPLIT(LEFT(D0!BO185, FIND(" ", D0!BO185 &amp; " ")-1), ",")),
                치식표!$AK$2:$AK$1000
            )
        ) = 0,
        "",
        SUM(
            SUMIF(
                치식표!$A$2:$A$1000,
                TRIM(_xlfn.TEXTSPLIT(LEFT(D0!BO185, FIND(" ", D0!BO185 &amp; " ")-1), ",")),
                치식표!$AK$2:$AK$1000
            )
        )
    ),
    ""
)</f>
        <v/>
      </c>
      <c r="BP185" t="str" cm="1">
        <f t="array" ref="BP185">IFERROR(
    IF(
        SUM(
            SUMIF(
                치식표!$A$2:$A$1000,
                TRIM(_xlfn.TEXTSPLIT(LEFT(D0!BP185, FIND(" ", D0!BP185 &amp; " ")-1), ",")),
                치식표!$AK$2:$AK$1000
            )
        ) = 0,
        "",
        SUM(
            SUMIF(
                치식표!$A$2:$A$1000,
                TRIM(_xlfn.TEXTSPLIT(LEFT(D0!BP185, FIND(" ", D0!BP185 &amp; " ")-1), ",")),
                치식표!$AK$2:$AK$1000
            )
        )
    ),
    ""
)</f>
        <v/>
      </c>
      <c r="BQ185" t="str" cm="1">
        <f t="array" ref="BQ185">IFERROR(
    IF(
        SUM(
            SUMIF(
                치식표!$A$2:$A$1000,
                TRIM(_xlfn.TEXTSPLIT(LEFT(D0!BQ185, FIND(" ", D0!BQ185 &amp; " ")-1), ",")),
                치식표!$AK$2:$AK$1000
            )
        ) = 0,
        "",
        SUM(
            SUMIF(
                치식표!$A$2:$A$1000,
                TRIM(_xlfn.TEXTSPLIT(LEFT(D0!BQ185, FIND(" ", D0!BQ185 &amp; " ")-1), ",")),
                치식표!$AK$2:$AK$1000
            )
        )
    ),
    ""
)</f>
        <v/>
      </c>
      <c r="BR185" t="str" cm="1">
        <f t="array" ref="BR185">IFERROR(
    IF(
        SUM(
            SUMIF(
                치식표!$A$2:$A$1000,
                TRIM(_xlfn.TEXTSPLIT(LEFT(D0!BR185, FIND(" ", D0!BR185 &amp; " ")-1), ",")),
                치식표!$AK$2:$AK$1000
            )
        ) = 0,
        "",
        SUM(
            SUMIF(
                치식표!$A$2:$A$1000,
                TRIM(_xlfn.TEXTSPLIT(LEFT(D0!BR185, FIND(" ", D0!BR185 &amp; " ")-1), ",")),
                치식표!$AK$2:$AK$1000
            )
        )
    ),
    ""
)</f>
        <v/>
      </c>
      <c r="BS185" t="str" cm="1">
        <f t="array" ref="BS185">IFERROR(
    IF(
        SUM(
            SUMIF(
                치식표!$A$2:$A$1000,
                TRIM(_xlfn.TEXTSPLIT(LEFT(D0!BS185, FIND(" ", D0!BS185 &amp; " ")-1), ",")),
                치식표!$AK$2:$AK$1000
            )
        ) = 0,
        "",
        SUM(
            SUMIF(
                치식표!$A$2:$A$1000,
                TRIM(_xlfn.TEXTSPLIT(LEFT(D0!BS185, FIND(" ", D0!BS185 &amp; " ")-1), ",")),
                치식표!$AK$2:$AK$1000
            )
        )
    ),
    ""
)</f>
        <v/>
      </c>
      <c r="BT185" t="str" cm="1">
        <f t="array" ref="BT185">IFERROR(
    IF(
        SUM(
            SUMIF(
                치식표!$A$2:$A$1000,
                TRIM(_xlfn.TEXTSPLIT(LEFT(D0!BT185, FIND(" ", D0!BT185 &amp; " ")-1), ",")),
                치식표!$AK$2:$AK$1000
            )
        ) = 0,
        "",
        SUM(
            SUMIF(
                치식표!$A$2:$A$1000,
                TRIM(_xlfn.TEXTSPLIT(LEFT(D0!BT185, FIND(" ", D0!BT185 &amp; " ")-1), ",")),
                치식표!$AK$2:$AK$1000
            )
        )
    ),
    ""
)</f>
        <v/>
      </c>
      <c r="BU185" t="str" cm="1">
        <f t="array" ref="BU185">IFERROR(
    IF(
        SUM(
            SUMIF(
                치식표!$A$2:$A$1000,
                TRIM(_xlfn.TEXTSPLIT(LEFT(D0!BU185, FIND(" ", D0!BU185 &amp; " ")-1), ",")),
                치식표!$AK$2:$AK$1000
            )
        ) = 0,
        "",
        SUM(
            SUMIF(
                치식표!$A$2:$A$1000,
                TRIM(_xlfn.TEXTSPLIT(LEFT(D0!BU185, FIND(" ", D0!BU185 &amp; " ")-1), ",")),
                치식표!$AK$2:$AK$1000
            )
        )
    ),
    ""
)</f>
        <v/>
      </c>
      <c r="BV185" t="str" cm="1">
        <f t="array" ref="BV185">IFERROR(
    IF(
        SUM(
            SUMIF(
                치식표!$A$2:$A$1000,
                TRIM(_xlfn.TEXTSPLIT(LEFT(D0!BV185, FIND(" ", D0!BV185 &amp; " ")-1), ",")),
                치식표!$AK$2:$AK$1000
            )
        ) = 0,
        "",
        SUM(
            SUMIF(
                치식표!$A$2:$A$1000,
                TRIM(_xlfn.TEXTSPLIT(LEFT(D0!BV185, FIND(" ", D0!BV185 &amp; " ")-1), ",")),
                치식표!$AK$2:$AK$1000
            )
        )
    ),
    ""
)</f>
        <v/>
      </c>
      <c r="BW185" t="str" cm="1">
        <f t="array" ref="BW185">IFERROR(
    IF(
        SUM(
            SUMIF(
                치식표!$A$2:$A$1000,
                TRIM(_xlfn.TEXTSPLIT(LEFT(D0!BW185, FIND(" ", D0!BW185 &amp; " ")-1), ",")),
                치식표!$AK$2:$AK$1000
            )
        ) = 0,
        "",
        SUM(
            SUMIF(
                치식표!$A$2:$A$1000,
                TRIM(_xlfn.TEXTSPLIT(LEFT(D0!BW185, FIND(" ", D0!BW185 &amp; " ")-1), ",")),
                치식표!$AK$2:$AK$1000
            )
        )
    ),
    ""
)</f>
        <v/>
      </c>
      <c r="BX185" t="str" cm="1">
        <f t="array" ref="BX185">IFERROR(
    IF(
        SUM(
            SUMIF(
                치식표!$A$2:$A$1000,
                TRIM(_xlfn.TEXTSPLIT(LEFT(D0!BX185, FIND(" ", D0!BX185 &amp; " ")-1), ",")),
                치식표!$AK$2:$AK$1000
            )
        ) = 0,
        "",
        SUM(
            SUMIF(
                치식표!$A$2:$A$1000,
                TRIM(_xlfn.TEXTSPLIT(LEFT(D0!BX185, FIND(" ", D0!BX185 &amp; " ")-1), ",")),
                치식표!$AK$2:$AK$1000
            )
        )
    ),
    ""
)</f>
        <v/>
      </c>
      <c r="BY185" t="str" cm="1">
        <f t="array" ref="BY185">IFERROR(
    IF(
        SUM(
            SUMIF(
                치식표!$A$2:$A$1000,
                TRIM(_xlfn.TEXTSPLIT(LEFT(D0!BY185, FIND(" ", D0!BY185 &amp; " ")-1), ",")),
                치식표!$AK$2:$AK$1000
            )
        ) = 0,
        "",
        SUM(
            SUMIF(
                치식표!$A$2:$A$1000,
                TRIM(_xlfn.TEXTSPLIT(LEFT(D0!BY185, FIND(" ", D0!BY185 &amp; " ")-1), ",")),
                치식표!$AK$2:$AK$1000
            )
        )
    ),
    ""
)</f>
        <v/>
      </c>
      <c r="BZ185" t="str" cm="1">
        <f t="array" ref="BZ185">IFERROR(
    IF(
        SUM(
            SUMIF(
                치식표!$A$2:$A$1000,
                TRIM(_xlfn.TEXTSPLIT(LEFT(D0!BZ185, FIND(" ", D0!BZ185 &amp; " ")-1), ",")),
                치식표!$AK$2:$AK$1000
            )
        ) = 0,
        "",
        SUM(
            SUMIF(
                치식표!$A$2:$A$1000,
                TRIM(_xlfn.TEXTSPLIT(LEFT(D0!BZ185, FIND(" ", D0!BZ185 &amp; " ")-1), ",")),
                치식표!$AK$2:$AK$1000
            )
        )
    ),
    ""
)</f>
        <v/>
      </c>
      <c r="CA185" t="str" cm="1">
        <f t="array" ref="CA185">IFERROR(
    IF(
        SUM(
            SUMIF(
                치식표!$A$2:$A$1000,
                TRIM(_xlfn.TEXTSPLIT(LEFT(D0!CA185, FIND(" ", D0!CA185 &amp; " ")-1), ",")),
                치식표!$AK$2:$AK$1000
            )
        ) = 0,
        "",
        SUM(
            SUMIF(
                치식표!$A$2:$A$1000,
                TRIM(_xlfn.TEXTSPLIT(LEFT(D0!CA185, FIND(" ", D0!CA185 &amp; " ")-1), ",")),
                치식표!$AK$2:$AK$1000
            )
        )
    ),
    ""
)</f>
        <v/>
      </c>
      <c r="CB185" t="str" cm="1">
        <f t="array" ref="CB185">IFERROR(
    IF(
        SUM(
            SUMIF(
                치식표!$A$2:$A$1000,
                TRIM(_xlfn.TEXTSPLIT(LEFT(D0!CB185, FIND(" ", D0!CB185 &amp; " ")-1), ",")),
                치식표!$AK$2:$AK$1000
            )
        ) = 0,
        "",
        SUM(
            SUMIF(
                치식표!$A$2:$A$1000,
                TRIM(_xlfn.TEXTSPLIT(LEFT(D0!CB185, FIND(" ", D0!CB185 &amp; " ")-1), ",")),
                치식표!$AK$2:$AK$1000
            )
        )
    ),
    ""
)</f>
        <v/>
      </c>
      <c r="CC185" t="str" cm="1">
        <f t="array" ref="CC185">IFERROR(
    IF(
        SUM(
            SUMIF(
                치식표!$A$2:$A$1000,
                TRIM(_xlfn.TEXTSPLIT(LEFT(D0!CC185, FIND(" ", D0!CC185 &amp; " ")-1), ",")),
                치식표!$AK$2:$AK$1000
            )
        ) = 0,
        "",
        SUM(
            SUMIF(
                치식표!$A$2:$A$1000,
                TRIM(_xlfn.TEXTSPLIT(LEFT(D0!CC185, FIND(" ", D0!CC185 &amp; " ")-1), ",")),
                치식표!$AK$2:$AK$1000
            )
        )
    ),
    ""
)</f>
        <v/>
      </c>
      <c r="CD185" t="str" cm="1">
        <f t="array" ref="CD185">IFERROR(
    IF(
        SUM(
            SUMIF(
                치식표!$A$2:$A$1000,
                TRIM(_xlfn.TEXTSPLIT(LEFT(D0!CD185, FIND(" ", D0!CD185 &amp; " ")-1), ",")),
                치식표!$AK$2:$AK$1000
            )
        ) = 0,
        "",
        SUM(
            SUMIF(
                치식표!$A$2:$A$1000,
                TRIM(_xlfn.TEXTSPLIT(LEFT(D0!CD185, FIND(" ", D0!CD185 &amp; " ")-1), ",")),
                치식표!$AK$2:$AK$1000
            )
        )
    ),
    ""
)</f>
        <v/>
      </c>
      <c r="CE185" t="str" cm="1">
        <f t="array" ref="CE185">IFERROR(
    IF(
        SUM(
            SUMIF(
                치식표!$A$2:$A$1000,
                TRIM(_xlfn.TEXTSPLIT(LEFT(D0!CE185, FIND(" ", D0!CE185 &amp; " ")-1), ",")),
                치식표!$AK$2:$AK$1000
            )
        ) = 0,
        "",
        SUM(
            SUMIF(
                치식표!$A$2:$A$1000,
                TRIM(_xlfn.TEXTSPLIT(LEFT(D0!CE185, FIND(" ", D0!CE185 &amp; " ")-1), ",")),
                치식표!$AK$2:$AK$1000
            )
        )
    ),
    ""
)</f>
        <v/>
      </c>
      <c r="CF185" t="str" cm="1">
        <f t="array" ref="CF185">IFERROR(
    IF(
        SUM(
            SUMIF(
                치식표!$A$2:$A$1000,
                TRIM(_xlfn.TEXTSPLIT(LEFT(D0!CF185, FIND(" ", D0!CF185 &amp; " ")-1), ",")),
                치식표!$AK$2:$AK$1000
            )
        ) = 0,
        "",
        SUM(
            SUMIF(
                치식표!$A$2:$A$1000,
                TRIM(_xlfn.TEXTSPLIT(LEFT(D0!CF185, FIND(" ", D0!CF185 &amp; " ")-1), ",")),
                치식표!$AK$2:$AK$1000
            )
        )
    ),
    ""
)</f>
        <v/>
      </c>
      <c r="CG185" t="str" cm="1">
        <f t="array" ref="CG185">IFERROR(
    IF(
        SUM(
            SUMIF(
                치식표!$A$2:$A$1000,
                TRIM(_xlfn.TEXTSPLIT(LEFT(D0!CG185, FIND(" ", D0!CG185 &amp; " ")-1), ",")),
                치식표!$AK$2:$AK$1000
            )
        ) = 0,
        "",
        SUM(
            SUMIF(
                치식표!$A$2:$A$1000,
                TRIM(_xlfn.TEXTSPLIT(LEFT(D0!CG185, FIND(" ", D0!CG185 &amp; " ")-1), ",")),
                치식표!$AK$2:$AK$1000
            )
        )
    ),
    ""
)</f>
        <v/>
      </c>
      <c r="CH185" t="str" cm="1">
        <f t="array" ref="CH185">IFERROR(
    IF(
        SUM(
            SUMIF(
                치식표!$A$2:$A$1000,
                TRIM(_xlfn.TEXTSPLIT(LEFT(D0!CH185, FIND(" ", D0!CH185 &amp; " ")-1), ",")),
                치식표!$AK$2:$AK$1000
            )
        ) = 0,
        "",
        SUM(
            SUMIF(
                치식표!$A$2:$A$1000,
                TRIM(_xlfn.TEXTSPLIT(LEFT(D0!CH185, FIND(" ", D0!CH185 &amp; " ")-1), ",")),
                치식표!$AK$2:$AK$1000
            )
        )
    ),
    ""
)</f>
        <v/>
      </c>
      <c r="CI185" t="str" cm="1">
        <f t="array" ref="CI185">IFERROR(
    IF(
        SUM(
            SUMIF(
                치식표!$A$2:$A$1000,
                TRIM(_xlfn.TEXTSPLIT(LEFT(D0!CI185, FIND(" ", D0!CI185 &amp; " ")-1), ",")),
                치식표!$AK$2:$AK$1000
            )
        ) = 0,
        "",
        SUM(
            SUMIF(
                치식표!$A$2:$A$1000,
                TRIM(_xlfn.TEXTSPLIT(LEFT(D0!CI185, FIND(" ", D0!CI185 &amp; " ")-1), ",")),
                치식표!$AK$2:$AK$1000
            )
        )
    ),
    ""
)</f>
        <v/>
      </c>
      <c r="CJ185" t="str" cm="1">
        <f t="array" ref="CJ185">IFERROR(
    IF(
        SUM(
            SUMIF(
                치식표!$A$2:$A$1000,
                TRIM(_xlfn.TEXTSPLIT(LEFT(D0!CJ185, FIND(" ", D0!CJ185 &amp; " ")-1), ",")),
                치식표!$AK$2:$AK$1000
            )
        ) = 0,
        "",
        SUM(
            SUMIF(
                치식표!$A$2:$A$1000,
                TRIM(_xlfn.TEXTSPLIT(LEFT(D0!CJ185, FIND(" ", D0!CJ185 &amp; " ")-1), ",")),
                치식표!$AK$2:$AK$1000
            )
        )
    ),
    ""
)</f>
        <v/>
      </c>
      <c r="CK185" t="str" cm="1">
        <f t="array" ref="CK185">IFERROR(
    IF(
        SUM(
            SUMIF(
                치식표!$A$2:$A$1000,
                TRIM(_xlfn.TEXTSPLIT(LEFT(D0!CK185, FIND(" ", D0!CK185 &amp; " ")-1), ",")),
                치식표!$AK$2:$AK$1000
            )
        ) = 0,
        "",
        SUM(
            SUMIF(
                치식표!$A$2:$A$1000,
                TRIM(_xlfn.TEXTSPLIT(LEFT(D0!CK185, FIND(" ", D0!CK185 &amp; " ")-1), ",")),
                치식표!$AK$2:$AK$1000
            )
        )
    ),
    ""
)</f>
        <v/>
      </c>
      <c r="CL185" t="str" cm="1">
        <f t="array" aca="1" ref="CL185" ca="1">IF(TRIM(D0!CL185)="","",SUMPRODUCT(
(TEXT(치식표!$A$2:$A$1000,"0")=TRANSPOSE(TRIM(MID(SUBSTITUTE(SUBSTITUTE(D0!CL185,","," ")," ",REPT(" ",255)),(ROW(INDIRECT("A1:A"&amp;LEN(TRIM(SUBSTITUTE(D0!CL185,",","")))-LEN(SUBSTITUTE(TRIM(SUBSTITUTE(D0!CL185,",",""))," ",""))+1))-1)*255+1,255)))
)*치식표!$AI$2:$AI$1000
))</f>
        <v/>
      </c>
      <c r="CM185" t="str" cm="1">
        <f t="array" aca="1" ref="CM185" ca="1">IF(TRIM(D0!CM185)="","",SUMPRODUCT(
(TEXT(치식표!$A$2:$A$1000,"0")=TRANSPOSE(TRIM(MID(SUBSTITUTE(SUBSTITUTE(D0!CM185,","," ")," ",REPT(" ",255)),(ROW(INDIRECT("A1:A"&amp;LEN(TRIM(SUBSTITUTE(D0!CM185,",","")))-LEN(SUBSTITUTE(TRIM(SUBSTITUTE(D0!CM185,",",""))," ",""))+1))-1)*255+1,255)))
)*치식표!$AI$2:$AI$1000
))</f>
        <v/>
      </c>
      <c r="CN185" t="str" cm="1">
        <f t="array" aca="1" ref="CN185" ca="1">IF(TRIM(D0!CN185)="","",SUMPRODUCT(
(TEXT(치식표!$A$2:$A$1000,"0")=TRANSPOSE(TRIM(MID(SUBSTITUTE(SUBSTITUTE(D0!CN185,","," ")," ",REPT(" ",255)),(ROW(INDIRECT("A1:A"&amp;LEN(TRIM(SUBSTITUTE(D0!CN185,",","")))-LEN(SUBSTITUTE(TRIM(SUBSTITUTE(D0!CN185,",",""))," ",""))+1))-1)*255+1,255)))
)*치식표!$AI$2:$AI$1000
))</f>
        <v/>
      </c>
    </row>
    <row r="186" spans="1:92">
      <c r="A186" t="str">
        <v/>
      </c>
      <c r="B186" t="str">
        <v/>
      </c>
      <c r="C186" t="str">
        <v/>
      </c>
      <c r="D186" t="str">
        <v/>
      </c>
      <c r="E186" t="str">
        <v/>
      </c>
      <c r="F186" t="str">
        <v/>
      </c>
      <c r="G186" t="str">
        <v/>
      </c>
      <c r="H186" t="str">
        <v/>
      </c>
      <c r="I186" t="str">
        <v/>
      </c>
      <c r="J186" t="str">
        <v/>
      </c>
      <c r="K186" t="str">
        <v/>
      </c>
      <c r="L186" t="str">
        <v/>
      </c>
      <c r="M186" t="str">
        <v/>
      </c>
      <c r="N186" t="str">
        <v/>
      </c>
      <c r="O186" t="str">
        <v/>
      </c>
      <c r="P186" t="str">
        <v/>
      </c>
      <c r="Q186" t="str">
        <v/>
      </c>
      <c r="R186" t="str">
        <v/>
      </c>
      <c r="S186" t="str">
        <v/>
      </c>
      <c r="T186" t="str">
        <v/>
      </c>
      <c r="U186" t="str">
        <v/>
      </c>
      <c r="V186" t="str">
        <v/>
      </c>
      <c r="W186" t="str">
        <v/>
      </c>
      <c r="X186" t="str">
        <v/>
      </c>
      <c r="Y186" t="str">
        <v/>
      </c>
      <c r="Z186" t="str">
        <v/>
      </c>
      <c r="AA186" t="str">
        <v/>
      </c>
      <c r="AB186" t="str">
        <v/>
      </c>
      <c r="AC186" t="str">
        <v/>
      </c>
      <c r="AD186" t="str">
        <v/>
      </c>
      <c r="AE186" t="str">
        <v/>
      </c>
      <c r="AF186" t="str">
        <v/>
      </c>
      <c r="AG186" t="str">
        <v/>
      </c>
      <c r="AH186" t="str">
        <v/>
      </c>
      <c r="AI186" t="str">
        <v/>
      </c>
      <c r="AJ186" t="str">
        <v/>
      </c>
      <c r="AK186" t="str">
        <v/>
      </c>
      <c r="AL186" t="str">
        <v/>
      </c>
      <c r="AM186" t="str">
        <v/>
      </c>
      <c r="AN186" t="str">
        <v/>
      </c>
      <c r="AO186" t="str">
        <v/>
      </c>
      <c r="AP186" s="35" t="str">
        <v/>
      </c>
      <c r="AQ186" s="35" t="str">
        <v/>
      </c>
      <c r="AR186" s="35" t="str">
        <v/>
      </c>
      <c r="AT186" t="str" cm="1">
        <f t="array" aca="1" ref="AT186" ca="1">_xlfn.TEXTJOIN(", ", TRUE, _xlfn._xlws.FILTER($BA$1:$ZZ$1, BA186:ZZ186 &lt;&gt; "", ""))</f>
        <v/>
      </c>
      <c r="AU186" t="str">
        <f t="shared" ca="1" si="2"/>
        <v/>
      </c>
      <c r="BA186" t="str" cm="1">
        <f t="array" ref="BA186">IFERROR(
    IF(
        SUM(
            SUMIF(
                치식표!$A$2:$A$1000,
                TRIM(_xlfn.TEXTSPLIT(LEFT(D0!BA186, FIND(" ", D0!BA186 &amp; " ")-1), ",")),
                치식표!$AK$2:$AK$1000
            )
        ) = 0,
        "",
        SUM(
            SUMIF(
                치식표!$A$2:$A$1000,
                TRIM(_xlfn.TEXTSPLIT(LEFT(D0!BA186, FIND(" ", D0!BA186 &amp; " ")-1), ",")),
                치식표!$AK$2:$AK$1000
            )
        )
    ),
    ""
)</f>
        <v/>
      </c>
      <c r="BB186" t="str" cm="1">
        <f t="array" ref="BB186">IFERROR(
    IF(
        SUM(
            SUMIF(
                치식표!$A$2:$A$1000,
                TRIM(_xlfn.TEXTSPLIT(LEFT(D0!BB186, FIND(" ", D0!BB186 &amp; " ")-1), ",")),
                치식표!$AK$2:$AK$1000
            )
        ) = 0,
        "",
        SUM(
            SUMIF(
                치식표!$A$2:$A$1000,
                TRIM(_xlfn.TEXTSPLIT(LEFT(D0!BB186, FIND(" ", D0!BB186 &amp; " ")-1), ",")),
                치식표!$AK$2:$AK$1000
            )
        )
    ),
    ""
)</f>
        <v/>
      </c>
      <c r="BC186" t="str" cm="1">
        <f t="array" ref="BC186">IFERROR(
    IF(
        SUM(
            SUMIF(
                치식표!$A$2:$A$1000,
                TRIM(_xlfn.TEXTSPLIT(LEFT(D0!BC186, FIND(" ", D0!BC186 &amp; " ")-1), ",")),
                치식표!$AK$2:$AK$1000
            )
        ) = 0,
        "",
        SUM(
            SUMIF(
                치식표!$A$2:$A$1000,
                TRIM(_xlfn.TEXTSPLIT(LEFT(D0!BC186, FIND(" ", D0!BC186 &amp; " ")-1), ",")),
                치식표!$AK$2:$AK$1000
            )
        )
    ),
    ""
)</f>
        <v/>
      </c>
      <c r="BD186" t="str" cm="1">
        <f t="array" ref="BD186">IFERROR(
    IF(
        SUM(
            SUMIF(
                치식표!$A$2:$A$1000,
                TRIM(_xlfn.TEXTSPLIT(LEFT(D0!BD186, FIND(" ", D0!BD186 &amp; " ")-1), ",")),
                치식표!$AK$2:$AK$1000
            )
        ) = 0,
        "",
        SUM(
            SUMIF(
                치식표!$A$2:$A$1000,
                TRIM(_xlfn.TEXTSPLIT(LEFT(D0!BD186, FIND(" ", D0!BD186 &amp; " ")-1), ",")),
                치식표!$AK$2:$AK$1000
            )
        )
    ),
    ""
)</f>
        <v/>
      </c>
      <c r="BE186" t="str" cm="1">
        <f t="array" ref="BE186">IFERROR(
    IF(
        SUM(
            SUMIF(
                치식표!$A$2:$A$1000,
                TRIM(_xlfn.TEXTSPLIT(LEFT(D0!BE186, FIND(" ", D0!BE186 &amp; " ")-1), ",")),
                치식표!$AK$2:$AK$1000
            )
        ) = 0,
        "",
        SUM(
            SUMIF(
                치식표!$A$2:$A$1000,
                TRIM(_xlfn.TEXTSPLIT(LEFT(D0!BE186, FIND(" ", D0!BE186 &amp; " ")-1), ",")),
                치식표!$AK$2:$AK$1000
            )
        )
    ),
    ""
)</f>
        <v/>
      </c>
      <c r="BF186" t="str" cm="1">
        <f t="array" ref="BF186">IFERROR(
    IF(
        SUM(
            SUMIF(
                치식표!$A$2:$A$1000,
                TRIM(_xlfn.TEXTSPLIT(LEFT(D0!BF186, FIND(" ", D0!BF186 &amp; " ")-1), ",")),
                치식표!$AK$2:$AK$1000
            )
        ) = 0,
        "",
        SUM(
            SUMIF(
                치식표!$A$2:$A$1000,
                TRIM(_xlfn.TEXTSPLIT(LEFT(D0!BF186, FIND(" ", D0!BF186 &amp; " ")-1), ",")),
                치식표!$AK$2:$AK$1000
            )
        )
    ),
    ""
)</f>
        <v/>
      </c>
      <c r="BG186" t="str" cm="1">
        <f t="array" ref="BG186">IFERROR(
    IF(
        SUM(
            SUMIF(
                치식표!$A$2:$A$1000,
                TRIM(_xlfn.TEXTSPLIT(LEFT(D0!BG186, FIND(" ", D0!BG186 &amp; " ")-1), ",")),
                치식표!$AK$2:$AK$1000
            )
        ) = 0,
        "",
        SUM(
            SUMIF(
                치식표!$A$2:$A$1000,
                TRIM(_xlfn.TEXTSPLIT(LEFT(D0!BG186, FIND(" ", D0!BG186 &amp; " ")-1), ",")),
                치식표!$AK$2:$AK$1000
            )
        )
    ),
    ""
)</f>
        <v/>
      </c>
      <c r="BH186" t="str" cm="1">
        <f t="array" ref="BH186">IFERROR(
    IF(
        SUM(
            SUMIF(
                치식표!$A$2:$A$1000,
                TRIM(_xlfn.TEXTSPLIT(LEFT(D0!BH186, FIND(" ", D0!BH186 &amp; " ")-1), ",")),
                치식표!$AK$2:$AK$1000
            )
        ) = 0,
        "",
        SUM(
            SUMIF(
                치식표!$A$2:$A$1000,
                TRIM(_xlfn.TEXTSPLIT(LEFT(D0!BH186, FIND(" ", D0!BH186 &amp; " ")-1), ",")),
                치식표!$AK$2:$AK$1000
            )
        )
    ),
    ""
)</f>
        <v/>
      </c>
      <c r="BI186" t="str" cm="1">
        <f t="array" ref="BI186">IFERROR(
    IF(
        SUM(
            SUMIF(
                치식표!$A$2:$A$1000,
                TRIM(_xlfn.TEXTSPLIT(LEFT(D0!BI186, FIND(" ", D0!BI186 &amp; " ")-1), ",")),
                치식표!$AK$2:$AK$1000
            )
        ) = 0,
        "",
        SUM(
            SUMIF(
                치식표!$A$2:$A$1000,
                TRIM(_xlfn.TEXTSPLIT(LEFT(D0!BI186, FIND(" ", D0!BI186 &amp; " ")-1), ",")),
                치식표!$AK$2:$AK$1000
            )
        )
    ),
    ""
)</f>
        <v/>
      </c>
      <c r="BJ186" t="str" cm="1">
        <f t="array" ref="BJ186">IFERROR(
    IF(
        SUM(
            SUMIF(
                치식표!$A$2:$A$1000,
                TRIM(_xlfn.TEXTSPLIT(LEFT(D0!BJ186, FIND(" ", D0!BJ186 &amp; " ")-1), ",")),
                치식표!$AK$2:$AK$1000
            )
        ) = 0,
        "",
        SUM(
            SUMIF(
                치식표!$A$2:$A$1000,
                TRIM(_xlfn.TEXTSPLIT(LEFT(D0!BJ186, FIND(" ", D0!BJ186 &amp; " ")-1), ",")),
                치식표!$AK$2:$AK$1000
            )
        )
    ),
    ""
)</f>
        <v/>
      </c>
      <c r="BK186" t="str" cm="1">
        <f t="array" ref="BK186">IFERROR(
    IF(
        SUM(
            SUMIF(
                치식표!$A$2:$A$1000,
                TRIM(_xlfn.TEXTSPLIT(LEFT(D0!BK186, FIND(" ", D0!BK186 &amp; " ")-1), ",")),
                치식표!$AK$2:$AK$1000
            )
        ) = 0,
        "",
        SUM(
            SUMIF(
                치식표!$A$2:$A$1000,
                TRIM(_xlfn.TEXTSPLIT(LEFT(D0!BK186, FIND(" ", D0!BK186 &amp; " ")-1), ",")),
                치식표!$AK$2:$AK$1000
            )
        )
    ),
    ""
)</f>
        <v/>
      </c>
      <c r="BL186" t="str" cm="1">
        <f t="array" ref="BL186">IFERROR(
    IF(
        SUM(
            SUMIF(
                치식표!$A$2:$A$1000,
                TRIM(_xlfn.TEXTSPLIT(LEFT(D0!BL186, FIND(" ", D0!BL186 &amp; " ")-1), ",")),
                치식표!$AK$2:$AK$1000
            )
        ) = 0,
        "",
        SUM(
            SUMIF(
                치식표!$A$2:$A$1000,
                TRIM(_xlfn.TEXTSPLIT(LEFT(D0!BL186, FIND(" ", D0!BL186 &amp; " ")-1), ",")),
                치식표!$AK$2:$AK$1000
            )
        )
    ),
    ""
)</f>
        <v/>
      </c>
      <c r="BM186" t="str" cm="1">
        <f t="array" ref="BM186">IFERROR(
    IF(
        SUM(
            SUMIF(
                치식표!$A$2:$A$1000,
                TRIM(_xlfn.TEXTSPLIT(LEFT(D0!BM186, FIND(" ", D0!BM186 &amp; " ")-1), ",")),
                치식표!$AK$2:$AK$1000
            )
        ) = 0,
        "",
        SUM(
            SUMIF(
                치식표!$A$2:$A$1000,
                TRIM(_xlfn.TEXTSPLIT(LEFT(D0!BM186, FIND(" ", D0!BM186 &amp; " ")-1), ",")),
                치식표!$AK$2:$AK$1000
            )
        )
    ),
    ""
)</f>
        <v/>
      </c>
      <c r="BN186" t="str" cm="1">
        <f t="array" ref="BN186">IFERROR(
    IF(
        SUM(
            SUMIF(
                치식표!$A$2:$A$1000,
                TRIM(_xlfn.TEXTSPLIT(LEFT(D0!BN186, FIND(" ", D0!BN186 &amp; " ")-1), ",")),
                치식표!$AK$2:$AK$1000
            )
        ) = 0,
        "",
        SUM(
            SUMIF(
                치식표!$A$2:$A$1000,
                TRIM(_xlfn.TEXTSPLIT(LEFT(D0!BN186, FIND(" ", D0!BN186 &amp; " ")-1), ",")),
                치식표!$AK$2:$AK$1000
            )
        )
    ),
    ""
)</f>
        <v/>
      </c>
      <c r="BO186" t="str" cm="1">
        <f t="array" ref="BO186">IFERROR(
    IF(
        SUM(
            SUMIF(
                치식표!$A$2:$A$1000,
                TRIM(_xlfn.TEXTSPLIT(LEFT(D0!BO186, FIND(" ", D0!BO186 &amp; " ")-1), ",")),
                치식표!$AK$2:$AK$1000
            )
        ) = 0,
        "",
        SUM(
            SUMIF(
                치식표!$A$2:$A$1000,
                TRIM(_xlfn.TEXTSPLIT(LEFT(D0!BO186, FIND(" ", D0!BO186 &amp; " ")-1), ",")),
                치식표!$AK$2:$AK$1000
            )
        )
    ),
    ""
)</f>
        <v/>
      </c>
      <c r="BP186" t="str" cm="1">
        <f t="array" ref="BP186">IFERROR(
    IF(
        SUM(
            SUMIF(
                치식표!$A$2:$A$1000,
                TRIM(_xlfn.TEXTSPLIT(LEFT(D0!BP186, FIND(" ", D0!BP186 &amp; " ")-1), ",")),
                치식표!$AK$2:$AK$1000
            )
        ) = 0,
        "",
        SUM(
            SUMIF(
                치식표!$A$2:$A$1000,
                TRIM(_xlfn.TEXTSPLIT(LEFT(D0!BP186, FIND(" ", D0!BP186 &amp; " ")-1), ",")),
                치식표!$AK$2:$AK$1000
            )
        )
    ),
    ""
)</f>
        <v/>
      </c>
      <c r="BQ186" t="str" cm="1">
        <f t="array" ref="BQ186">IFERROR(
    IF(
        SUM(
            SUMIF(
                치식표!$A$2:$A$1000,
                TRIM(_xlfn.TEXTSPLIT(LEFT(D0!BQ186, FIND(" ", D0!BQ186 &amp; " ")-1), ",")),
                치식표!$AK$2:$AK$1000
            )
        ) = 0,
        "",
        SUM(
            SUMIF(
                치식표!$A$2:$A$1000,
                TRIM(_xlfn.TEXTSPLIT(LEFT(D0!BQ186, FIND(" ", D0!BQ186 &amp; " ")-1), ",")),
                치식표!$AK$2:$AK$1000
            )
        )
    ),
    ""
)</f>
        <v/>
      </c>
      <c r="BR186" t="str" cm="1">
        <f t="array" ref="BR186">IFERROR(
    IF(
        SUM(
            SUMIF(
                치식표!$A$2:$A$1000,
                TRIM(_xlfn.TEXTSPLIT(LEFT(D0!BR186, FIND(" ", D0!BR186 &amp; " ")-1), ",")),
                치식표!$AK$2:$AK$1000
            )
        ) = 0,
        "",
        SUM(
            SUMIF(
                치식표!$A$2:$A$1000,
                TRIM(_xlfn.TEXTSPLIT(LEFT(D0!BR186, FIND(" ", D0!BR186 &amp; " ")-1), ",")),
                치식표!$AK$2:$AK$1000
            )
        )
    ),
    ""
)</f>
        <v/>
      </c>
      <c r="BS186" t="str" cm="1">
        <f t="array" ref="BS186">IFERROR(
    IF(
        SUM(
            SUMIF(
                치식표!$A$2:$A$1000,
                TRIM(_xlfn.TEXTSPLIT(LEFT(D0!BS186, FIND(" ", D0!BS186 &amp; " ")-1), ",")),
                치식표!$AK$2:$AK$1000
            )
        ) = 0,
        "",
        SUM(
            SUMIF(
                치식표!$A$2:$A$1000,
                TRIM(_xlfn.TEXTSPLIT(LEFT(D0!BS186, FIND(" ", D0!BS186 &amp; " ")-1), ",")),
                치식표!$AK$2:$AK$1000
            )
        )
    ),
    ""
)</f>
        <v/>
      </c>
      <c r="BT186" t="str" cm="1">
        <f t="array" ref="BT186">IFERROR(
    IF(
        SUM(
            SUMIF(
                치식표!$A$2:$A$1000,
                TRIM(_xlfn.TEXTSPLIT(LEFT(D0!BT186, FIND(" ", D0!BT186 &amp; " ")-1), ",")),
                치식표!$AK$2:$AK$1000
            )
        ) = 0,
        "",
        SUM(
            SUMIF(
                치식표!$A$2:$A$1000,
                TRIM(_xlfn.TEXTSPLIT(LEFT(D0!BT186, FIND(" ", D0!BT186 &amp; " ")-1), ",")),
                치식표!$AK$2:$AK$1000
            )
        )
    ),
    ""
)</f>
        <v/>
      </c>
      <c r="BU186" t="str" cm="1">
        <f t="array" ref="BU186">IFERROR(
    IF(
        SUM(
            SUMIF(
                치식표!$A$2:$A$1000,
                TRIM(_xlfn.TEXTSPLIT(LEFT(D0!BU186, FIND(" ", D0!BU186 &amp; " ")-1), ",")),
                치식표!$AK$2:$AK$1000
            )
        ) = 0,
        "",
        SUM(
            SUMIF(
                치식표!$A$2:$A$1000,
                TRIM(_xlfn.TEXTSPLIT(LEFT(D0!BU186, FIND(" ", D0!BU186 &amp; " ")-1), ",")),
                치식표!$AK$2:$AK$1000
            )
        )
    ),
    ""
)</f>
        <v/>
      </c>
      <c r="BV186" t="str" cm="1">
        <f t="array" ref="BV186">IFERROR(
    IF(
        SUM(
            SUMIF(
                치식표!$A$2:$A$1000,
                TRIM(_xlfn.TEXTSPLIT(LEFT(D0!BV186, FIND(" ", D0!BV186 &amp; " ")-1), ",")),
                치식표!$AK$2:$AK$1000
            )
        ) = 0,
        "",
        SUM(
            SUMIF(
                치식표!$A$2:$A$1000,
                TRIM(_xlfn.TEXTSPLIT(LEFT(D0!BV186, FIND(" ", D0!BV186 &amp; " ")-1), ",")),
                치식표!$AK$2:$AK$1000
            )
        )
    ),
    ""
)</f>
        <v/>
      </c>
      <c r="BW186" t="str" cm="1">
        <f t="array" ref="BW186">IFERROR(
    IF(
        SUM(
            SUMIF(
                치식표!$A$2:$A$1000,
                TRIM(_xlfn.TEXTSPLIT(LEFT(D0!BW186, FIND(" ", D0!BW186 &amp; " ")-1), ",")),
                치식표!$AK$2:$AK$1000
            )
        ) = 0,
        "",
        SUM(
            SUMIF(
                치식표!$A$2:$A$1000,
                TRIM(_xlfn.TEXTSPLIT(LEFT(D0!BW186, FIND(" ", D0!BW186 &amp; " ")-1), ",")),
                치식표!$AK$2:$AK$1000
            )
        )
    ),
    ""
)</f>
        <v/>
      </c>
      <c r="BX186" t="str" cm="1">
        <f t="array" ref="BX186">IFERROR(
    IF(
        SUM(
            SUMIF(
                치식표!$A$2:$A$1000,
                TRIM(_xlfn.TEXTSPLIT(LEFT(D0!BX186, FIND(" ", D0!BX186 &amp; " ")-1), ",")),
                치식표!$AK$2:$AK$1000
            )
        ) = 0,
        "",
        SUM(
            SUMIF(
                치식표!$A$2:$A$1000,
                TRIM(_xlfn.TEXTSPLIT(LEFT(D0!BX186, FIND(" ", D0!BX186 &amp; " ")-1), ",")),
                치식표!$AK$2:$AK$1000
            )
        )
    ),
    ""
)</f>
        <v/>
      </c>
      <c r="BY186" t="str" cm="1">
        <f t="array" ref="BY186">IFERROR(
    IF(
        SUM(
            SUMIF(
                치식표!$A$2:$A$1000,
                TRIM(_xlfn.TEXTSPLIT(LEFT(D0!BY186, FIND(" ", D0!BY186 &amp; " ")-1), ",")),
                치식표!$AK$2:$AK$1000
            )
        ) = 0,
        "",
        SUM(
            SUMIF(
                치식표!$A$2:$A$1000,
                TRIM(_xlfn.TEXTSPLIT(LEFT(D0!BY186, FIND(" ", D0!BY186 &amp; " ")-1), ",")),
                치식표!$AK$2:$AK$1000
            )
        )
    ),
    ""
)</f>
        <v/>
      </c>
      <c r="BZ186" t="str" cm="1">
        <f t="array" ref="BZ186">IFERROR(
    IF(
        SUM(
            SUMIF(
                치식표!$A$2:$A$1000,
                TRIM(_xlfn.TEXTSPLIT(LEFT(D0!BZ186, FIND(" ", D0!BZ186 &amp; " ")-1), ",")),
                치식표!$AK$2:$AK$1000
            )
        ) = 0,
        "",
        SUM(
            SUMIF(
                치식표!$A$2:$A$1000,
                TRIM(_xlfn.TEXTSPLIT(LEFT(D0!BZ186, FIND(" ", D0!BZ186 &amp; " ")-1), ",")),
                치식표!$AK$2:$AK$1000
            )
        )
    ),
    ""
)</f>
        <v/>
      </c>
      <c r="CA186" t="str" cm="1">
        <f t="array" ref="CA186">IFERROR(
    IF(
        SUM(
            SUMIF(
                치식표!$A$2:$A$1000,
                TRIM(_xlfn.TEXTSPLIT(LEFT(D0!CA186, FIND(" ", D0!CA186 &amp; " ")-1), ",")),
                치식표!$AK$2:$AK$1000
            )
        ) = 0,
        "",
        SUM(
            SUMIF(
                치식표!$A$2:$A$1000,
                TRIM(_xlfn.TEXTSPLIT(LEFT(D0!CA186, FIND(" ", D0!CA186 &amp; " ")-1), ",")),
                치식표!$AK$2:$AK$1000
            )
        )
    ),
    ""
)</f>
        <v/>
      </c>
      <c r="CB186" t="str" cm="1">
        <f t="array" ref="CB186">IFERROR(
    IF(
        SUM(
            SUMIF(
                치식표!$A$2:$A$1000,
                TRIM(_xlfn.TEXTSPLIT(LEFT(D0!CB186, FIND(" ", D0!CB186 &amp; " ")-1), ",")),
                치식표!$AK$2:$AK$1000
            )
        ) = 0,
        "",
        SUM(
            SUMIF(
                치식표!$A$2:$A$1000,
                TRIM(_xlfn.TEXTSPLIT(LEFT(D0!CB186, FIND(" ", D0!CB186 &amp; " ")-1), ",")),
                치식표!$AK$2:$AK$1000
            )
        )
    ),
    ""
)</f>
        <v/>
      </c>
      <c r="CC186" t="str" cm="1">
        <f t="array" ref="CC186">IFERROR(
    IF(
        SUM(
            SUMIF(
                치식표!$A$2:$A$1000,
                TRIM(_xlfn.TEXTSPLIT(LEFT(D0!CC186, FIND(" ", D0!CC186 &amp; " ")-1), ",")),
                치식표!$AK$2:$AK$1000
            )
        ) = 0,
        "",
        SUM(
            SUMIF(
                치식표!$A$2:$A$1000,
                TRIM(_xlfn.TEXTSPLIT(LEFT(D0!CC186, FIND(" ", D0!CC186 &amp; " ")-1), ",")),
                치식표!$AK$2:$AK$1000
            )
        )
    ),
    ""
)</f>
        <v/>
      </c>
      <c r="CD186" t="str" cm="1">
        <f t="array" ref="CD186">IFERROR(
    IF(
        SUM(
            SUMIF(
                치식표!$A$2:$A$1000,
                TRIM(_xlfn.TEXTSPLIT(LEFT(D0!CD186, FIND(" ", D0!CD186 &amp; " ")-1), ",")),
                치식표!$AK$2:$AK$1000
            )
        ) = 0,
        "",
        SUM(
            SUMIF(
                치식표!$A$2:$A$1000,
                TRIM(_xlfn.TEXTSPLIT(LEFT(D0!CD186, FIND(" ", D0!CD186 &amp; " ")-1), ",")),
                치식표!$AK$2:$AK$1000
            )
        )
    ),
    ""
)</f>
        <v/>
      </c>
      <c r="CE186" t="str" cm="1">
        <f t="array" ref="CE186">IFERROR(
    IF(
        SUM(
            SUMIF(
                치식표!$A$2:$A$1000,
                TRIM(_xlfn.TEXTSPLIT(LEFT(D0!CE186, FIND(" ", D0!CE186 &amp; " ")-1), ",")),
                치식표!$AK$2:$AK$1000
            )
        ) = 0,
        "",
        SUM(
            SUMIF(
                치식표!$A$2:$A$1000,
                TRIM(_xlfn.TEXTSPLIT(LEFT(D0!CE186, FIND(" ", D0!CE186 &amp; " ")-1), ",")),
                치식표!$AK$2:$AK$1000
            )
        )
    ),
    ""
)</f>
        <v/>
      </c>
      <c r="CF186" t="str" cm="1">
        <f t="array" ref="CF186">IFERROR(
    IF(
        SUM(
            SUMIF(
                치식표!$A$2:$A$1000,
                TRIM(_xlfn.TEXTSPLIT(LEFT(D0!CF186, FIND(" ", D0!CF186 &amp; " ")-1), ",")),
                치식표!$AK$2:$AK$1000
            )
        ) = 0,
        "",
        SUM(
            SUMIF(
                치식표!$A$2:$A$1000,
                TRIM(_xlfn.TEXTSPLIT(LEFT(D0!CF186, FIND(" ", D0!CF186 &amp; " ")-1), ",")),
                치식표!$AK$2:$AK$1000
            )
        )
    ),
    ""
)</f>
        <v/>
      </c>
      <c r="CG186" t="str" cm="1">
        <f t="array" ref="CG186">IFERROR(
    IF(
        SUM(
            SUMIF(
                치식표!$A$2:$A$1000,
                TRIM(_xlfn.TEXTSPLIT(LEFT(D0!CG186, FIND(" ", D0!CG186 &amp; " ")-1), ",")),
                치식표!$AK$2:$AK$1000
            )
        ) = 0,
        "",
        SUM(
            SUMIF(
                치식표!$A$2:$A$1000,
                TRIM(_xlfn.TEXTSPLIT(LEFT(D0!CG186, FIND(" ", D0!CG186 &amp; " ")-1), ",")),
                치식표!$AK$2:$AK$1000
            )
        )
    ),
    ""
)</f>
        <v/>
      </c>
      <c r="CH186" t="str" cm="1">
        <f t="array" ref="CH186">IFERROR(
    IF(
        SUM(
            SUMIF(
                치식표!$A$2:$A$1000,
                TRIM(_xlfn.TEXTSPLIT(LEFT(D0!CH186, FIND(" ", D0!CH186 &amp; " ")-1), ",")),
                치식표!$AK$2:$AK$1000
            )
        ) = 0,
        "",
        SUM(
            SUMIF(
                치식표!$A$2:$A$1000,
                TRIM(_xlfn.TEXTSPLIT(LEFT(D0!CH186, FIND(" ", D0!CH186 &amp; " ")-1), ",")),
                치식표!$AK$2:$AK$1000
            )
        )
    ),
    ""
)</f>
        <v/>
      </c>
      <c r="CI186" t="str" cm="1">
        <f t="array" ref="CI186">IFERROR(
    IF(
        SUM(
            SUMIF(
                치식표!$A$2:$A$1000,
                TRIM(_xlfn.TEXTSPLIT(LEFT(D0!CI186, FIND(" ", D0!CI186 &amp; " ")-1), ",")),
                치식표!$AK$2:$AK$1000
            )
        ) = 0,
        "",
        SUM(
            SUMIF(
                치식표!$A$2:$A$1000,
                TRIM(_xlfn.TEXTSPLIT(LEFT(D0!CI186, FIND(" ", D0!CI186 &amp; " ")-1), ",")),
                치식표!$AK$2:$AK$1000
            )
        )
    ),
    ""
)</f>
        <v/>
      </c>
      <c r="CJ186" t="str" cm="1">
        <f t="array" ref="CJ186">IFERROR(
    IF(
        SUM(
            SUMIF(
                치식표!$A$2:$A$1000,
                TRIM(_xlfn.TEXTSPLIT(LEFT(D0!CJ186, FIND(" ", D0!CJ186 &amp; " ")-1), ",")),
                치식표!$AK$2:$AK$1000
            )
        ) = 0,
        "",
        SUM(
            SUMIF(
                치식표!$A$2:$A$1000,
                TRIM(_xlfn.TEXTSPLIT(LEFT(D0!CJ186, FIND(" ", D0!CJ186 &amp; " ")-1), ",")),
                치식표!$AK$2:$AK$1000
            )
        )
    ),
    ""
)</f>
        <v/>
      </c>
      <c r="CK186" t="str" cm="1">
        <f t="array" ref="CK186">IFERROR(
    IF(
        SUM(
            SUMIF(
                치식표!$A$2:$A$1000,
                TRIM(_xlfn.TEXTSPLIT(LEFT(D0!CK186, FIND(" ", D0!CK186 &amp; " ")-1), ",")),
                치식표!$AK$2:$AK$1000
            )
        ) = 0,
        "",
        SUM(
            SUMIF(
                치식표!$A$2:$A$1000,
                TRIM(_xlfn.TEXTSPLIT(LEFT(D0!CK186, FIND(" ", D0!CK186 &amp; " ")-1), ",")),
                치식표!$AK$2:$AK$1000
            )
        )
    ),
    ""
)</f>
        <v/>
      </c>
      <c r="CL186" t="str" cm="1">
        <f t="array" aca="1" ref="CL186" ca="1">IF(TRIM(D0!CL186)="","",SUMPRODUCT(
(TEXT(치식표!$A$2:$A$1000,"0")=TRANSPOSE(TRIM(MID(SUBSTITUTE(SUBSTITUTE(D0!CL186,","," ")," ",REPT(" ",255)),(ROW(INDIRECT("A1:A"&amp;LEN(TRIM(SUBSTITUTE(D0!CL186,",","")))-LEN(SUBSTITUTE(TRIM(SUBSTITUTE(D0!CL186,",",""))," ",""))+1))-1)*255+1,255)))
)*치식표!$AI$2:$AI$1000
))</f>
        <v/>
      </c>
      <c r="CM186" t="str" cm="1">
        <f t="array" aca="1" ref="CM186" ca="1">IF(TRIM(D0!CM186)="","",SUMPRODUCT(
(TEXT(치식표!$A$2:$A$1000,"0")=TRANSPOSE(TRIM(MID(SUBSTITUTE(SUBSTITUTE(D0!CM186,","," ")," ",REPT(" ",255)),(ROW(INDIRECT("A1:A"&amp;LEN(TRIM(SUBSTITUTE(D0!CM186,",","")))-LEN(SUBSTITUTE(TRIM(SUBSTITUTE(D0!CM186,",",""))," ",""))+1))-1)*255+1,255)))
)*치식표!$AI$2:$AI$1000
))</f>
        <v/>
      </c>
      <c r="CN186" t="str" cm="1">
        <f t="array" aca="1" ref="CN186" ca="1">IF(TRIM(D0!CN186)="","",SUMPRODUCT(
(TEXT(치식표!$A$2:$A$1000,"0")=TRANSPOSE(TRIM(MID(SUBSTITUTE(SUBSTITUTE(D0!CN186,","," ")," ",REPT(" ",255)),(ROW(INDIRECT("A1:A"&amp;LEN(TRIM(SUBSTITUTE(D0!CN186,",","")))-LEN(SUBSTITUTE(TRIM(SUBSTITUTE(D0!CN186,",",""))," ",""))+1))-1)*255+1,255)))
)*치식표!$AI$2:$AI$1000
))</f>
        <v/>
      </c>
    </row>
    <row r="187" spans="1:92">
      <c r="A187" t="str">
        <v/>
      </c>
      <c r="B187" t="str">
        <v/>
      </c>
      <c r="C187" t="str">
        <v/>
      </c>
      <c r="D187" t="str">
        <v/>
      </c>
      <c r="E187" t="str">
        <v/>
      </c>
      <c r="F187" t="str">
        <v/>
      </c>
      <c r="G187" t="str">
        <v/>
      </c>
      <c r="H187" t="str">
        <v/>
      </c>
      <c r="I187" t="str">
        <v/>
      </c>
      <c r="J187" t="str">
        <v/>
      </c>
      <c r="K187" t="str">
        <v/>
      </c>
      <c r="L187" t="str">
        <v/>
      </c>
      <c r="M187" t="str">
        <v/>
      </c>
      <c r="N187" t="str">
        <v/>
      </c>
      <c r="O187" t="str">
        <v/>
      </c>
      <c r="P187" t="str">
        <v/>
      </c>
      <c r="Q187" t="str">
        <v/>
      </c>
      <c r="R187" t="str">
        <v/>
      </c>
      <c r="S187" t="str">
        <v/>
      </c>
      <c r="T187" t="str">
        <v/>
      </c>
      <c r="U187" t="str">
        <v/>
      </c>
      <c r="V187" t="str">
        <v/>
      </c>
      <c r="W187" t="str">
        <v/>
      </c>
      <c r="X187" t="str">
        <v/>
      </c>
      <c r="Y187" t="str">
        <v/>
      </c>
      <c r="Z187" t="str">
        <v/>
      </c>
      <c r="AA187" t="str">
        <v/>
      </c>
      <c r="AB187" t="str">
        <v/>
      </c>
      <c r="AC187" t="str">
        <v/>
      </c>
      <c r="AD187" t="str">
        <v/>
      </c>
      <c r="AE187" t="str">
        <v/>
      </c>
      <c r="AF187" t="str">
        <v/>
      </c>
      <c r="AG187" t="str">
        <v/>
      </c>
      <c r="AH187" t="str">
        <v/>
      </c>
      <c r="AI187" t="str">
        <v/>
      </c>
      <c r="AJ187" t="str">
        <v/>
      </c>
      <c r="AK187" t="str">
        <v/>
      </c>
      <c r="AL187" t="str">
        <v/>
      </c>
      <c r="AM187" t="str">
        <v/>
      </c>
      <c r="AN187" t="str">
        <v/>
      </c>
      <c r="AO187" t="str">
        <v/>
      </c>
      <c r="AP187" s="35" t="str">
        <v/>
      </c>
      <c r="AQ187" s="35" t="str">
        <v/>
      </c>
      <c r="AR187" s="35" t="str">
        <v/>
      </c>
      <c r="AT187" t="str" cm="1">
        <f t="array" aca="1" ref="AT187" ca="1">_xlfn.TEXTJOIN(", ", TRUE, _xlfn._xlws.FILTER($BA$1:$ZZ$1, BA187:ZZ187 &lt;&gt; "", ""))</f>
        <v/>
      </c>
      <c r="AU187" t="str">
        <f t="shared" ca="1" si="2"/>
        <v/>
      </c>
      <c r="BA187" t="str" cm="1">
        <f t="array" ref="BA187">IFERROR(
    IF(
        SUM(
            SUMIF(
                치식표!$A$2:$A$1000,
                TRIM(_xlfn.TEXTSPLIT(LEFT(D0!BA187, FIND(" ", D0!BA187 &amp; " ")-1), ",")),
                치식표!$AK$2:$AK$1000
            )
        ) = 0,
        "",
        SUM(
            SUMIF(
                치식표!$A$2:$A$1000,
                TRIM(_xlfn.TEXTSPLIT(LEFT(D0!BA187, FIND(" ", D0!BA187 &amp; " ")-1), ",")),
                치식표!$AK$2:$AK$1000
            )
        )
    ),
    ""
)</f>
        <v/>
      </c>
      <c r="BB187" t="str" cm="1">
        <f t="array" ref="BB187">IFERROR(
    IF(
        SUM(
            SUMIF(
                치식표!$A$2:$A$1000,
                TRIM(_xlfn.TEXTSPLIT(LEFT(D0!BB187, FIND(" ", D0!BB187 &amp; " ")-1), ",")),
                치식표!$AK$2:$AK$1000
            )
        ) = 0,
        "",
        SUM(
            SUMIF(
                치식표!$A$2:$A$1000,
                TRIM(_xlfn.TEXTSPLIT(LEFT(D0!BB187, FIND(" ", D0!BB187 &amp; " ")-1), ",")),
                치식표!$AK$2:$AK$1000
            )
        )
    ),
    ""
)</f>
        <v/>
      </c>
      <c r="BC187" t="str" cm="1">
        <f t="array" ref="BC187">IFERROR(
    IF(
        SUM(
            SUMIF(
                치식표!$A$2:$A$1000,
                TRIM(_xlfn.TEXTSPLIT(LEFT(D0!BC187, FIND(" ", D0!BC187 &amp; " ")-1), ",")),
                치식표!$AK$2:$AK$1000
            )
        ) = 0,
        "",
        SUM(
            SUMIF(
                치식표!$A$2:$A$1000,
                TRIM(_xlfn.TEXTSPLIT(LEFT(D0!BC187, FIND(" ", D0!BC187 &amp; " ")-1), ",")),
                치식표!$AK$2:$AK$1000
            )
        )
    ),
    ""
)</f>
        <v/>
      </c>
      <c r="BD187" t="str" cm="1">
        <f t="array" ref="BD187">IFERROR(
    IF(
        SUM(
            SUMIF(
                치식표!$A$2:$A$1000,
                TRIM(_xlfn.TEXTSPLIT(LEFT(D0!BD187, FIND(" ", D0!BD187 &amp; " ")-1), ",")),
                치식표!$AK$2:$AK$1000
            )
        ) = 0,
        "",
        SUM(
            SUMIF(
                치식표!$A$2:$A$1000,
                TRIM(_xlfn.TEXTSPLIT(LEFT(D0!BD187, FIND(" ", D0!BD187 &amp; " ")-1), ",")),
                치식표!$AK$2:$AK$1000
            )
        )
    ),
    ""
)</f>
        <v/>
      </c>
      <c r="BE187" t="str" cm="1">
        <f t="array" ref="BE187">IFERROR(
    IF(
        SUM(
            SUMIF(
                치식표!$A$2:$A$1000,
                TRIM(_xlfn.TEXTSPLIT(LEFT(D0!BE187, FIND(" ", D0!BE187 &amp; " ")-1), ",")),
                치식표!$AK$2:$AK$1000
            )
        ) = 0,
        "",
        SUM(
            SUMIF(
                치식표!$A$2:$A$1000,
                TRIM(_xlfn.TEXTSPLIT(LEFT(D0!BE187, FIND(" ", D0!BE187 &amp; " ")-1), ",")),
                치식표!$AK$2:$AK$1000
            )
        )
    ),
    ""
)</f>
        <v/>
      </c>
      <c r="BF187" t="str" cm="1">
        <f t="array" ref="BF187">IFERROR(
    IF(
        SUM(
            SUMIF(
                치식표!$A$2:$A$1000,
                TRIM(_xlfn.TEXTSPLIT(LEFT(D0!BF187, FIND(" ", D0!BF187 &amp; " ")-1), ",")),
                치식표!$AK$2:$AK$1000
            )
        ) = 0,
        "",
        SUM(
            SUMIF(
                치식표!$A$2:$A$1000,
                TRIM(_xlfn.TEXTSPLIT(LEFT(D0!BF187, FIND(" ", D0!BF187 &amp; " ")-1), ",")),
                치식표!$AK$2:$AK$1000
            )
        )
    ),
    ""
)</f>
        <v/>
      </c>
      <c r="BG187" t="str" cm="1">
        <f t="array" ref="BG187">IFERROR(
    IF(
        SUM(
            SUMIF(
                치식표!$A$2:$A$1000,
                TRIM(_xlfn.TEXTSPLIT(LEFT(D0!BG187, FIND(" ", D0!BG187 &amp; " ")-1), ",")),
                치식표!$AK$2:$AK$1000
            )
        ) = 0,
        "",
        SUM(
            SUMIF(
                치식표!$A$2:$A$1000,
                TRIM(_xlfn.TEXTSPLIT(LEFT(D0!BG187, FIND(" ", D0!BG187 &amp; " ")-1), ",")),
                치식표!$AK$2:$AK$1000
            )
        )
    ),
    ""
)</f>
        <v/>
      </c>
      <c r="BH187" t="str" cm="1">
        <f t="array" ref="BH187">IFERROR(
    IF(
        SUM(
            SUMIF(
                치식표!$A$2:$A$1000,
                TRIM(_xlfn.TEXTSPLIT(LEFT(D0!BH187, FIND(" ", D0!BH187 &amp; " ")-1), ",")),
                치식표!$AK$2:$AK$1000
            )
        ) = 0,
        "",
        SUM(
            SUMIF(
                치식표!$A$2:$A$1000,
                TRIM(_xlfn.TEXTSPLIT(LEFT(D0!BH187, FIND(" ", D0!BH187 &amp; " ")-1), ",")),
                치식표!$AK$2:$AK$1000
            )
        )
    ),
    ""
)</f>
        <v/>
      </c>
      <c r="BI187" t="str" cm="1">
        <f t="array" ref="BI187">IFERROR(
    IF(
        SUM(
            SUMIF(
                치식표!$A$2:$A$1000,
                TRIM(_xlfn.TEXTSPLIT(LEFT(D0!BI187, FIND(" ", D0!BI187 &amp; " ")-1), ",")),
                치식표!$AK$2:$AK$1000
            )
        ) = 0,
        "",
        SUM(
            SUMIF(
                치식표!$A$2:$A$1000,
                TRIM(_xlfn.TEXTSPLIT(LEFT(D0!BI187, FIND(" ", D0!BI187 &amp; " ")-1), ",")),
                치식표!$AK$2:$AK$1000
            )
        )
    ),
    ""
)</f>
        <v/>
      </c>
      <c r="BJ187" t="str" cm="1">
        <f t="array" ref="BJ187">IFERROR(
    IF(
        SUM(
            SUMIF(
                치식표!$A$2:$A$1000,
                TRIM(_xlfn.TEXTSPLIT(LEFT(D0!BJ187, FIND(" ", D0!BJ187 &amp; " ")-1), ",")),
                치식표!$AK$2:$AK$1000
            )
        ) = 0,
        "",
        SUM(
            SUMIF(
                치식표!$A$2:$A$1000,
                TRIM(_xlfn.TEXTSPLIT(LEFT(D0!BJ187, FIND(" ", D0!BJ187 &amp; " ")-1), ",")),
                치식표!$AK$2:$AK$1000
            )
        )
    ),
    ""
)</f>
        <v/>
      </c>
      <c r="BK187" t="str" cm="1">
        <f t="array" ref="BK187">IFERROR(
    IF(
        SUM(
            SUMIF(
                치식표!$A$2:$A$1000,
                TRIM(_xlfn.TEXTSPLIT(LEFT(D0!BK187, FIND(" ", D0!BK187 &amp; " ")-1), ",")),
                치식표!$AK$2:$AK$1000
            )
        ) = 0,
        "",
        SUM(
            SUMIF(
                치식표!$A$2:$A$1000,
                TRIM(_xlfn.TEXTSPLIT(LEFT(D0!BK187, FIND(" ", D0!BK187 &amp; " ")-1), ",")),
                치식표!$AK$2:$AK$1000
            )
        )
    ),
    ""
)</f>
        <v/>
      </c>
      <c r="BL187" t="str" cm="1">
        <f t="array" ref="BL187">IFERROR(
    IF(
        SUM(
            SUMIF(
                치식표!$A$2:$A$1000,
                TRIM(_xlfn.TEXTSPLIT(LEFT(D0!BL187, FIND(" ", D0!BL187 &amp; " ")-1), ",")),
                치식표!$AK$2:$AK$1000
            )
        ) = 0,
        "",
        SUM(
            SUMIF(
                치식표!$A$2:$A$1000,
                TRIM(_xlfn.TEXTSPLIT(LEFT(D0!BL187, FIND(" ", D0!BL187 &amp; " ")-1), ",")),
                치식표!$AK$2:$AK$1000
            )
        )
    ),
    ""
)</f>
        <v/>
      </c>
      <c r="BM187" t="str" cm="1">
        <f t="array" ref="BM187">IFERROR(
    IF(
        SUM(
            SUMIF(
                치식표!$A$2:$A$1000,
                TRIM(_xlfn.TEXTSPLIT(LEFT(D0!BM187, FIND(" ", D0!BM187 &amp; " ")-1), ",")),
                치식표!$AK$2:$AK$1000
            )
        ) = 0,
        "",
        SUM(
            SUMIF(
                치식표!$A$2:$A$1000,
                TRIM(_xlfn.TEXTSPLIT(LEFT(D0!BM187, FIND(" ", D0!BM187 &amp; " ")-1), ",")),
                치식표!$AK$2:$AK$1000
            )
        )
    ),
    ""
)</f>
        <v/>
      </c>
      <c r="BN187" t="str" cm="1">
        <f t="array" ref="BN187">IFERROR(
    IF(
        SUM(
            SUMIF(
                치식표!$A$2:$A$1000,
                TRIM(_xlfn.TEXTSPLIT(LEFT(D0!BN187, FIND(" ", D0!BN187 &amp; " ")-1), ",")),
                치식표!$AK$2:$AK$1000
            )
        ) = 0,
        "",
        SUM(
            SUMIF(
                치식표!$A$2:$A$1000,
                TRIM(_xlfn.TEXTSPLIT(LEFT(D0!BN187, FIND(" ", D0!BN187 &amp; " ")-1), ",")),
                치식표!$AK$2:$AK$1000
            )
        )
    ),
    ""
)</f>
        <v/>
      </c>
      <c r="BO187" t="str" cm="1">
        <f t="array" ref="BO187">IFERROR(
    IF(
        SUM(
            SUMIF(
                치식표!$A$2:$A$1000,
                TRIM(_xlfn.TEXTSPLIT(LEFT(D0!BO187, FIND(" ", D0!BO187 &amp; " ")-1), ",")),
                치식표!$AK$2:$AK$1000
            )
        ) = 0,
        "",
        SUM(
            SUMIF(
                치식표!$A$2:$A$1000,
                TRIM(_xlfn.TEXTSPLIT(LEFT(D0!BO187, FIND(" ", D0!BO187 &amp; " ")-1), ",")),
                치식표!$AK$2:$AK$1000
            )
        )
    ),
    ""
)</f>
        <v/>
      </c>
      <c r="BP187" t="str" cm="1">
        <f t="array" ref="BP187">IFERROR(
    IF(
        SUM(
            SUMIF(
                치식표!$A$2:$A$1000,
                TRIM(_xlfn.TEXTSPLIT(LEFT(D0!BP187, FIND(" ", D0!BP187 &amp; " ")-1), ",")),
                치식표!$AK$2:$AK$1000
            )
        ) = 0,
        "",
        SUM(
            SUMIF(
                치식표!$A$2:$A$1000,
                TRIM(_xlfn.TEXTSPLIT(LEFT(D0!BP187, FIND(" ", D0!BP187 &amp; " ")-1), ",")),
                치식표!$AK$2:$AK$1000
            )
        )
    ),
    ""
)</f>
        <v/>
      </c>
      <c r="BQ187" t="str" cm="1">
        <f t="array" ref="BQ187">IFERROR(
    IF(
        SUM(
            SUMIF(
                치식표!$A$2:$A$1000,
                TRIM(_xlfn.TEXTSPLIT(LEFT(D0!BQ187, FIND(" ", D0!BQ187 &amp; " ")-1), ",")),
                치식표!$AK$2:$AK$1000
            )
        ) = 0,
        "",
        SUM(
            SUMIF(
                치식표!$A$2:$A$1000,
                TRIM(_xlfn.TEXTSPLIT(LEFT(D0!BQ187, FIND(" ", D0!BQ187 &amp; " ")-1), ",")),
                치식표!$AK$2:$AK$1000
            )
        )
    ),
    ""
)</f>
        <v/>
      </c>
      <c r="BR187" t="str" cm="1">
        <f t="array" ref="BR187">IFERROR(
    IF(
        SUM(
            SUMIF(
                치식표!$A$2:$A$1000,
                TRIM(_xlfn.TEXTSPLIT(LEFT(D0!BR187, FIND(" ", D0!BR187 &amp; " ")-1), ",")),
                치식표!$AK$2:$AK$1000
            )
        ) = 0,
        "",
        SUM(
            SUMIF(
                치식표!$A$2:$A$1000,
                TRIM(_xlfn.TEXTSPLIT(LEFT(D0!BR187, FIND(" ", D0!BR187 &amp; " ")-1), ",")),
                치식표!$AK$2:$AK$1000
            )
        )
    ),
    ""
)</f>
        <v/>
      </c>
      <c r="BS187" t="str" cm="1">
        <f t="array" ref="BS187">IFERROR(
    IF(
        SUM(
            SUMIF(
                치식표!$A$2:$A$1000,
                TRIM(_xlfn.TEXTSPLIT(LEFT(D0!BS187, FIND(" ", D0!BS187 &amp; " ")-1), ",")),
                치식표!$AK$2:$AK$1000
            )
        ) = 0,
        "",
        SUM(
            SUMIF(
                치식표!$A$2:$A$1000,
                TRIM(_xlfn.TEXTSPLIT(LEFT(D0!BS187, FIND(" ", D0!BS187 &amp; " ")-1), ",")),
                치식표!$AK$2:$AK$1000
            )
        )
    ),
    ""
)</f>
        <v/>
      </c>
      <c r="BT187" t="str" cm="1">
        <f t="array" ref="BT187">IFERROR(
    IF(
        SUM(
            SUMIF(
                치식표!$A$2:$A$1000,
                TRIM(_xlfn.TEXTSPLIT(LEFT(D0!BT187, FIND(" ", D0!BT187 &amp; " ")-1), ",")),
                치식표!$AK$2:$AK$1000
            )
        ) = 0,
        "",
        SUM(
            SUMIF(
                치식표!$A$2:$A$1000,
                TRIM(_xlfn.TEXTSPLIT(LEFT(D0!BT187, FIND(" ", D0!BT187 &amp; " ")-1), ",")),
                치식표!$AK$2:$AK$1000
            )
        )
    ),
    ""
)</f>
        <v/>
      </c>
      <c r="BU187" t="str" cm="1">
        <f t="array" ref="BU187">IFERROR(
    IF(
        SUM(
            SUMIF(
                치식표!$A$2:$A$1000,
                TRIM(_xlfn.TEXTSPLIT(LEFT(D0!BU187, FIND(" ", D0!BU187 &amp; " ")-1), ",")),
                치식표!$AK$2:$AK$1000
            )
        ) = 0,
        "",
        SUM(
            SUMIF(
                치식표!$A$2:$A$1000,
                TRIM(_xlfn.TEXTSPLIT(LEFT(D0!BU187, FIND(" ", D0!BU187 &amp; " ")-1), ",")),
                치식표!$AK$2:$AK$1000
            )
        )
    ),
    ""
)</f>
        <v/>
      </c>
      <c r="BV187" t="str" cm="1">
        <f t="array" ref="BV187">IFERROR(
    IF(
        SUM(
            SUMIF(
                치식표!$A$2:$A$1000,
                TRIM(_xlfn.TEXTSPLIT(LEFT(D0!BV187, FIND(" ", D0!BV187 &amp; " ")-1), ",")),
                치식표!$AK$2:$AK$1000
            )
        ) = 0,
        "",
        SUM(
            SUMIF(
                치식표!$A$2:$A$1000,
                TRIM(_xlfn.TEXTSPLIT(LEFT(D0!BV187, FIND(" ", D0!BV187 &amp; " ")-1), ",")),
                치식표!$AK$2:$AK$1000
            )
        )
    ),
    ""
)</f>
        <v/>
      </c>
      <c r="BW187" t="str" cm="1">
        <f t="array" ref="BW187">IFERROR(
    IF(
        SUM(
            SUMIF(
                치식표!$A$2:$A$1000,
                TRIM(_xlfn.TEXTSPLIT(LEFT(D0!BW187, FIND(" ", D0!BW187 &amp; " ")-1), ",")),
                치식표!$AK$2:$AK$1000
            )
        ) = 0,
        "",
        SUM(
            SUMIF(
                치식표!$A$2:$A$1000,
                TRIM(_xlfn.TEXTSPLIT(LEFT(D0!BW187, FIND(" ", D0!BW187 &amp; " ")-1), ",")),
                치식표!$AK$2:$AK$1000
            )
        )
    ),
    ""
)</f>
        <v/>
      </c>
      <c r="BX187" t="str" cm="1">
        <f t="array" ref="BX187">IFERROR(
    IF(
        SUM(
            SUMIF(
                치식표!$A$2:$A$1000,
                TRIM(_xlfn.TEXTSPLIT(LEFT(D0!BX187, FIND(" ", D0!BX187 &amp; " ")-1), ",")),
                치식표!$AK$2:$AK$1000
            )
        ) = 0,
        "",
        SUM(
            SUMIF(
                치식표!$A$2:$A$1000,
                TRIM(_xlfn.TEXTSPLIT(LEFT(D0!BX187, FIND(" ", D0!BX187 &amp; " ")-1), ",")),
                치식표!$AK$2:$AK$1000
            )
        )
    ),
    ""
)</f>
        <v/>
      </c>
      <c r="BY187" t="str" cm="1">
        <f t="array" ref="BY187">IFERROR(
    IF(
        SUM(
            SUMIF(
                치식표!$A$2:$A$1000,
                TRIM(_xlfn.TEXTSPLIT(LEFT(D0!BY187, FIND(" ", D0!BY187 &amp; " ")-1), ",")),
                치식표!$AK$2:$AK$1000
            )
        ) = 0,
        "",
        SUM(
            SUMIF(
                치식표!$A$2:$A$1000,
                TRIM(_xlfn.TEXTSPLIT(LEFT(D0!BY187, FIND(" ", D0!BY187 &amp; " ")-1), ",")),
                치식표!$AK$2:$AK$1000
            )
        )
    ),
    ""
)</f>
        <v/>
      </c>
      <c r="BZ187" t="str" cm="1">
        <f t="array" ref="BZ187">IFERROR(
    IF(
        SUM(
            SUMIF(
                치식표!$A$2:$A$1000,
                TRIM(_xlfn.TEXTSPLIT(LEFT(D0!BZ187, FIND(" ", D0!BZ187 &amp; " ")-1), ",")),
                치식표!$AK$2:$AK$1000
            )
        ) = 0,
        "",
        SUM(
            SUMIF(
                치식표!$A$2:$A$1000,
                TRIM(_xlfn.TEXTSPLIT(LEFT(D0!BZ187, FIND(" ", D0!BZ187 &amp; " ")-1), ",")),
                치식표!$AK$2:$AK$1000
            )
        )
    ),
    ""
)</f>
        <v/>
      </c>
      <c r="CA187" t="str" cm="1">
        <f t="array" ref="CA187">IFERROR(
    IF(
        SUM(
            SUMIF(
                치식표!$A$2:$A$1000,
                TRIM(_xlfn.TEXTSPLIT(LEFT(D0!CA187, FIND(" ", D0!CA187 &amp; " ")-1), ",")),
                치식표!$AK$2:$AK$1000
            )
        ) = 0,
        "",
        SUM(
            SUMIF(
                치식표!$A$2:$A$1000,
                TRIM(_xlfn.TEXTSPLIT(LEFT(D0!CA187, FIND(" ", D0!CA187 &amp; " ")-1), ",")),
                치식표!$AK$2:$AK$1000
            )
        )
    ),
    ""
)</f>
        <v/>
      </c>
      <c r="CB187" t="str" cm="1">
        <f t="array" ref="CB187">IFERROR(
    IF(
        SUM(
            SUMIF(
                치식표!$A$2:$A$1000,
                TRIM(_xlfn.TEXTSPLIT(LEFT(D0!CB187, FIND(" ", D0!CB187 &amp; " ")-1), ",")),
                치식표!$AK$2:$AK$1000
            )
        ) = 0,
        "",
        SUM(
            SUMIF(
                치식표!$A$2:$A$1000,
                TRIM(_xlfn.TEXTSPLIT(LEFT(D0!CB187, FIND(" ", D0!CB187 &amp; " ")-1), ",")),
                치식표!$AK$2:$AK$1000
            )
        )
    ),
    ""
)</f>
        <v/>
      </c>
      <c r="CC187" t="str" cm="1">
        <f t="array" ref="CC187">IFERROR(
    IF(
        SUM(
            SUMIF(
                치식표!$A$2:$A$1000,
                TRIM(_xlfn.TEXTSPLIT(LEFT(D0!CC187, FIND(" ", D0!CC187 &amp; " ")-1), ",")),
                치식표!$AK$2:$AK$1000
            )
        ) = 0,
        "",
        SUM(
            SUMIF(
                치식표!$A$2:$A$1000,
                TRIM(_xlfn.TEXTSPLIT(LEFT(D0!CC187, FIND(" ", D0!CC187 &amp; " ")-1), ",")),
                치식표!$AK$2:$AK$1000
            )
        )
    ),
    ""
)</f>
        <v/>
      </c>
      <c r="CD187" t="str" cm="1">
        <f t="array" ref="CD187">IFERROR(
    IF(
        SUM(
            SUMIF(
                치식표!$A$2:$A$1000,
                TRIM(_xlfn.TEXTSPLIT(LEFT(D0!CD187, FIND(" ", D0!CD187 &amp; " ")-1), ",")),
                치식표!$AK$2:$AK$1000
            )
        ) = 0,
        "",
        SUM(
            SUMIF(
                치식표!$A$2:$A$1000,
                TRIM(_xlfn.TEXTSPLIT(LEFT(D0!CD187, FIND(" ", D0!CD187 &amp; " ")-1), ",")),
                치식표!$AK$2:$AK$1000
            )
        )
    ),
    ""
)</f>
        <v/>
      </c>
      <c r="CE187" t="str" cm="1">
        <f t="array" ref="CE187">IFERROR(
    IF(
        SUM(
            SUMIF(
                치식표!$A$2:$A$1000,
                TRIM(_xlfn.TEXTSPLIT(LEFT(D0!CE187, FIND(" ", D0!CE187 &amp; " ")-1), ",")),
                치식표!$AK$2:$AK$1000
            )
        ) = 0,
        "",
        SUM(
            SUMIF(
                치식표!$A$2:$A$1000,
                TRIM(_xlfn.TEXTSPLIT(LEFT(D0!CE187, FIND(" ", D0!CE187 &amp; " ")-1), ",")),
                치식표!$AK$2:$AK$1000
            )
        )
    ),
    ""
)</f>
        <v/>
      </c>
      <c r="CF187" t="str" cm="1">
        <f t="array" ref="CF187">IFERROR(
    IF(
        SUM(
            SUMIF(
                치식표!$A$2:$A$1000,
                TRIM(_xlfn.TEXTSPLIT(LEFT(D0!CF187, FIND(" ", D0!CF187 &amp; " ")-1), ",")),
                치식표!$AK$2:$AK$1000
            )
        ) = 0,
        "",
        SUM(
            SUMIF(
                치식표!$A$2:$A$1000,
                TRIM(_xlfn.TEXTSPLIT(LEFT(D0!CF187, FIND(" ", D0!CF187 &amp; " ")-1), ",")),
                치식표!$AK$2:$AK$1000
            )
        )
    ),
    ""
)</f>
        <v/>
      </c>
      <c r="CG187" t="str" cm="1">
        <f t="array" ref="CG187">IFERROR(
    IF(
        SUM(
            SUMIF(
                치식표!$A$2:$A$1000,
                TRIM(_xlfn.TEXTSPLIT(LEFT(D0!CG187, FIND(" ", D0!CG187 &amp; " ")-1), ",")),
                치식표!$AK$2:$AK$1000
            )
        ) = 0,
        "",
        SUM(
            SUMIF(
                치식표!$A$2:$A$1000,
                TRIM(_xlfn.TEXTSPLIT(LEFT(D0!CG187, FIND(" ", D0!CG187 &amp; " ")-1), ",")),
                치식표!$AK$2:$AK$1000
            )
        )
    ),
    ""
)</f>
        <v/>
      </c>
      <c r="CH187" t="str" cm="1">
        <f t="array" ref="CH187">IFERROR(
    IF(
        SUM(
            SUMIF(
                치식표!$A$2:$A$1000,
                TRIM(_xlfn.TEXTSPLIT(LEFT(D0!CH187, FIND(" ", D0!CH187 &amp; " ")-1), ",")),
                치식표!$AK$2:$AK$1000
            )
        ) = 0,
        "",
        SUM(
            SUMIF(
                치식표!$A$2:$A$1000,
                TRIM(_xlfn.TEXTSPLIT(LEFT(D0!CH187, FIND(" ", D0!CH187 &amp; " ")-1), ",")),
                치식표!$AK$2:$AK$1000
            )
        )
    ),
    ""
)</f>
        <v/>
      </c>
      <c r="CI187" t="str" cm="1">
        <f t="array" ref="CI187">IFERROR(
    IF(
        SUM(
            SUMIF(
                치식표!$A$2:$A$1000,
                TRIM(_xlfn.TEXTSPLIT(LEFT(D0!CI187, FIND(" ", D0!CI187 &amp; " ")-1), ",")),
                치식표!$AK$2:$AK$1000
            )
        ) = 0,
        "",
        SUM(
            SUMIF(
                치식표!$A$2:$A$1000,
                TRIM(_xlfn.TEXTSPLIT(LEFT(D0!CI187, FIND(" ", D0!CI187 &amp; " ")-1), ",")),
                치식표!$AK$2:$AK$1000
            )
        )
    ),
    ""
)</f>
        <v/>
      </c>
      <c r="CJ187" t="str" cm="1">
        <f t="array" ref="CJ187">IFERROR(
    IF(
        SUM(
            SUMIF(
                치식표!$A$2:$A$1000,
                TRIM(_xlfn.TEXTSPLIT(LEFT(D0!CJ187, FIND(" ", D0!CJ187 &amp; " ")-1), ",")),
                치식표!$AK$2:$AK$1000
            )
        ) = 0,
        "",
        SUM(
            SUMIF(
                치식표!$A$2:$A$1000,
                TRIM(_xlfn.TEXTSPLIT(LEFT(D0!CJ187, FIND(" ", D0!CJ187 &amp; " ")-1), ",")),
                치식표!$AK$2:$AK$1000
            )
        )
    ),
    ""
)</f>
        <v/>
      </c>
      <c r="CK187" t="str" cm="1">
        <f t="array" ref="CK187">IFERROR(
    IF(
        SUM(
            SUMIF(
                치식표!$A$2:$A$1000,
                TRIM(_xlfn.TEXTSPLIT(LEFT(D0!CK187, FIND(" ", D0!CK187 &amp; " ")-1), ",")),
                치식표!$AK$2:$AK$1000
            )
        ) = 0,
        "",
        SUM(
            SUMIF(
                치식표!$A$2:$A$1000,
                TRIM(_xlfn.TEXTSPLIT(LEFT(D0!CK187, FIND(" ", D0!CK187 &amp; " ")-1), ",")),
                치식표!$AK$2:$AK$1000
            )
        )
    ),
    ""
)</f>
        <v/>
      </c>
      <c r="CL187" t="str" cm="1">
        <f t="array" aca="1" ref="CL187" ca="1">IF(TRIM(D0!CL187)="","",SUMPRODUCT(
(TEXT(치식표!$A$2:$A$1000,"0")=TRANSPOSE(TRIM(MID(SUBSTITUTE(SUBSTITUTE(D0!CL187,","," ")," ",REPT(" ",255)),(ROW(INDIRECT("A1:A"&amp;LEN(TRIM(SUBSTITUTE(D0!CL187,",","")))-LEN(SUBSTITUTE(TRIM(SUBSTITUTE(D0!CL187,",",""))," ",""))+1))-1)*255+1,255)))
)*치식표!$AI$2:$AI$1000
))</f>
        <v/>
      </c>
      <c r="CM187" t="str" cm="1">
        <f t="array" aca="1" ref="CM187" ca="1">IF(TRIM(D0!CM187)="","",SUMPRODUCT(
(TEXT(치식표!$A$2:$A$1000,"0")=TRANSPOSE(TRIM(MID(SUBSTITUTE(SUBSTITUTE(D0!CM187,","," ")," ",REPT(" ",255)),(ROW(INDIRECT("A1:A"&amp;LEN(TRIM(SUBSTITUTE(D0!CM187,",","")))-LEN(SUBSTITUTE(TRIM(SUBSTITUTE(D0!CM187,",",""))," ",""))+1))-1)*255+1,255)))
)*치식표!$AI$2:$AI$1000
))</f>
        <v/>
      </c>
      <c r="CN187" t="str" cm="1">
        <f t="array" aca="1" ref="CN187" ca="1">IF(TRIM(D0!CN187)="","",SUMPRODUCT(
(TEXT(치식표!$A$2:$A$1000,"0")=TRANSPOSE(TRIM(MID(SUBSTITUTE(SUBSTITUTE(D0!CN187,","," ")," ",REPT(" ",255)),(ROW(INDIRECT("A1:A"&amp;LEN(TRIM(SUBSTITUTE(D0!CN187,",","")))-LEN(SUBSTITUTE(TRIM(SUBSTITUTE(D0!CN187,",",""))," ",""))+1))-1)*255+1,255)))
)*치식표!$AI$2:$AI$1000
))</f>
        <v/>
      </c>
    </row>
    <row r="188" spans="1:92">
      <c r="A188" t="str">
        <v/>
      </c>
      <c r="B188" t="str">
        <v/>
      </c>
      <c r="C188" t="str">
        <v/>
      </c>
      <c r="D188" t="str">
        <v/>
      </c>
      <c r="E188" t="str">
        <v/>
      </c>
      <c r="F188" t="str">
        <v/>
      </c>
      <c r="G188" t="str">
        <v/>
      </c>
      <c r="H188" t="str">
        <v/>
      </c>
      <c r="I188" t="str">
        <v/>
      </c>
      <c r="J188" t="str">
        <v/>
      </c>
      <c r="K188" t="str">
        <v/>
      </c>
      <c r="L188" t="str">
        <v/>
      </c>
      <c r="M188" t="str">
        <v/>
      </c>
      <c r="N188" t="str">
        <v/>
      </c>
      <c r="O188" t="str">
        <v/>
      </c>
      <c r="P188" t="str">
        <v/>
      </c>
      <c r="Q188" t="str">
        <v/>
      </c>
      <c r="R188" t="str">
        <v/>
      </c>
      <c r="S188" t="str">
        <v/>
      </c>
      <c r="T188" t="str">
        <v/>
      </c>
      <c r="U188" t="str">
        <v/>
      </c>
      <c r="V188" t="str">
        <v/>
      </c>
      <c r="W188" t="str">
        <v/>
      </c>
      <c r="X188" t="str">
        <v/>
      </c>
      <c r="Y188" t="str">
        <v/>
      </c>
      <c r="Z188" t="str">
        <v/>
      </c>
      <c r="AA188" t="str">
        <v/>
      </c>
      <c r="AB188" t="str">
        <v/>
      </c>
      <c r="AC188" t="str">
        <v/>
      </c>
      <c r="AD188" t="str">
        <v/>
      </c>
      <c r="AE188" t="str">
        <v/>
      </c>
      <c r="AF188" t="str">
        <v/>
      </c>
      <c r="AG188" t="str">
        <v/>
      </c>
      <c r="AH188" t="str">
        <v/>
      </c>
      <c r="AI188" t="str">
        <v/>
      </c>
      <c r="AJ188" t="str">
        <v/>
      </c>
      <c r="AK188" t="str">
        <v/>
      </c>
      <c r="AL188" t="str">
        <v/>
      </c>
      <c r="AM188" t="str">
        <v/>
      </c>
      <c r="AN188" t="str">
        <v/>
      </c>
      <c r="AO188" t="str">
        <v/>
      </c>
      <c r="AP188" s="35" t="str">
        <v/>
      </c>
      <c r="AQ188" s="35" t="str">
        <v/>
      </c>
      <c r="AR188" s="35" t="str">
        <v/>
      </c>
      <c r="AT188" t="str" cm="1">
        <f t="array" aca="1" ref="AT188" ca="1">_xlfn.TEXTJOIN(", ", TRUE, _xlfn._xlws.FILTER($BA$1:$ZZ$1, BA188:ZZ188 &lt;&gt; "", ""))</f>
        <v/>
      </c>
      <c r="AU188" t="str">
        <f t="shared" ca="1" si="2"/>
        <v/>
      </c>
      <c r="BA188" t="str" cm="1">
        <f t="array" ref="BA188">IFERROR(
    IF(
        SUM(
            SUMIF(
                치식표!$A$2:$A$1000,
                TRIM(_xlfn.TEXTSPLIT(LEFT(D0!BA188, FIND(" ", D0!BA188 &amp; " ")-1), ",")),
                치식표!$AK$2:$AK$1000
            )
        ) = 0,
        "",
        SUM(
            SUMIF(
                치식표!$A$2:$A$1000,
                TRIM(_xlfn.TEXTSPLIT(LEFT(D0!BA188, FIND(" ", D0!BA188 &amp; " ")-1), ",")),
                치식표!$AK$2:$AK$1000
            )
        )
    ),
    ""
)</f>
        <v/>
      </c>
      <c r="BB188" t="str" cm="1">
        <f t="array" ref="BB188">IFERROR(
    IF(
        SUM(
            SUMIF(
                치식표!$A$2:$A$1000,
                TRIM(_xlfn.TEXTSPLIT(LEFT(D0!BB188, FIND(" ", D0!BB188 &amp; " ")-1), ",")),
                치식표!$AK$2:$AK$1000
            )
        ) = 0,
        "",
        SUM(
            SUMIF(
                치식표!$A$2:$A$1000,
                TRIM(_xlfn.TEXTSPLIT(LEFT(D0!BB188, FIND(" ", D0!BB188 &amp; " ")-1), ",")),
                치식표!$AK$2:$AK$1000
            )
        )
    ),
    ""
)</f>
        <v/>
      </c>
      <c r="BC188" t="str" cm="1">
        <f t="array" ref="BC188">IFERROR(
    IF(
        SUM(
            SUMIF(
                치식표!$A$2:$A$1000,
                TRIM(_xlfn.TEXTSPLIT(LEFT(D0!BC188, FIND(" ", D0!BC188 &amp; " ")-1), ",")),
                치식표!$AK$2:$AK$1000
            )
        ) = 0,
        "",
        SUM(
            SUMIF(
                치식표!$A$2:$A$1000,
                TRIM(_xlfn.TEXTSPLIT(LEFT(D0!BC188, FIND(" ", D0!BC188 &amp; " ")-1), ",")),
                치식표!$AK$2:$AK$1000
            )
        )
    ),
    ""
)</f>
        <v/>
      </c>
      <c r="BD188" t="str" cm="1">
        <f t="array" ref="BD188">IFERROR(
    IF(
        SUM(
            SUMIF(
                치식표!$A$2:$A$1000,
                TRIM(_xlfn.TEXTSPLIT(LEFT(D0!BD188, FIND(" ", D0!BD188 &amp; " ")-1), ",")),
                치식표!$AK$2:$AK$1000
            )
        ) = 0,
        "",
        SUM(
            SUMIF(
                치식표!$A$2:$A$1000,
                TRIM(_xlfn.TEXTSPLIT(LEFT(D0!BD188, FIND(" ", D0!BD188 &amp; " ")-1), ",")),
                치식표!$AK$2:$AK$1000
            )
        )
    ),
    ""
)</f>
        <v/>
      </c>
      <c r="BE188" t="str" cm="1">
        <f t="array" ref="BE188">IFERROR(
    IF(
        SUM(
            SUMIF(
                치식표!$A$2:$A$1000,
                TRIM(_xlfn.TEXTSPLIT(LEFT(D0!BE188, FIND(" ", D0!BE188 &amp; " ")-1), ",")),
                치식표!$AK$2:$AK$1000
            )
        ) = 0,
        "",
        SUM(
            SUMIF(
                치식표!$A$2:$A$1000,
                TRIM(_xlfn.TEXTSPLIT(LEFT(D0!BE188, FIND(" ", D0!BE188 &amp; " ")-1), ",")),
                치식표!$AK$2:$AK$1000
            )
        )
    ),
    ""
)</f>
        <v/>
      </c>
      <c r="BF188" t="str" cm="1">
        <f t="array" ref="BF188">IFERROR(
    IF(
        SUM(
            SUMIF(
                치식표!$A$2:$A$1000,
                TRIM(_xlfn.TEXTSPLIT(LEFT(D0!BF188, FIND(" ", D0!BF188 &amp; " ")-1), ",")),
                치식표!$AK$2:$AK$1000
            )
        ) = 0,
        "",
        SUM(
            SUMIF(
                치식표!$A$2:$A$1000,
                TRIM(_xlfn.TEXTSPLIT(LEFT(D0!BF188, FIND(" ", D0!BF188 &amp; " ")-1), ",")),
                치식표!$AK$2:$AK$1000
            )
        )
    ),
    ""
)</f>
        <v/>
      </c>
      <c r="BG188" t="str" cm="1">
        <f t="array" ref="BG188">IFERROR(
    IF(
        SUM(
            SUMIF(
                치식표!$A$2:$A$1000,
                TRIM(_xlfn.TEXTSPLIT(LEFT(D0!BG188, FIND(" ", D0!BG188 &amp; " ")-1), ",")),
                치식표!$AK$2:$AK$1000
            )
        ) = 0,
        "",
        SUM(
            SUMIF(
                치식표!$A$2:$A$1000,
                TRIM(_xlfn.TEXTSPLIT(LEFT(D0!BG188, FIND(" ", D0!BG188 &amp; " ")-1), ",")),
                치식표!$AK$2:$AK$1000
            )
        )
    ),
    ""
)</f>
        <v/>
      </c>
      <c r="BH188" t="str" cm="1">
        <f t="array" ref="BH188">IFERROR(
    IF(
        SUM(
            SUMIF(
                치식표!$A$2:$A$1000,
                TRIM(_xlfn.TEXTSPLIT(LEFT(D0!BH188, FIND(" ", D0!BH188 &amp; " ")-1), ",")),
                치식표!$AK$2:$AK$1000
            )
        ) = 0,
        "",
        SUM(
            SUMIF(
                치식표!$A$2:$A$1000,
                TRIM(_xlfn.TEXTSPLIT(LEFT(D0!BH188, FIND(" ", D0!BH188 &amp; " ")-1), ",")),
                치식표!$AK$2:$AK$1000
            )
        )
    ),
    ""
)</f>
        <v/>
      </c>
      <c r="BI188" t="str" cm="1">
        <f t="array" ref="BI188">IFERROR(
    IF(
        SUM(
            SUMIF(
                치식표!$A$2:$A$1000,
                TRIM(_xlfn.TEXTSPLIT(LEFT(D0!BI188, FIND(" ", D0!BI188 &amp; " ")-1), ",")),
                치식표!$AK$2:$AK$1000
            )
        ) = 0,
        "",
        SUM(
            SUMIF(
                치식표!$A$2:$A$1000,
                TRIM(_xlfn.TEXTSPLIT(LEFT(D0!BI188, FIND(" ", D0!BI188 &amp; " ")-1), ",")),
                치식표!$AK$2:$AK$1000
            )
        )
    ),
    ""
)</f>
        <v/>
      </c>
      <c r="BJ188" t="str" cm="1">
        <f t="array" ref="BJ188">IFERROR(
    IF(
        SUM(
            SUMIF(
                치식표!$A$2:$A$1000,
                TRIM(_xlfn.TEXTSPLIT(LEFT(D0!BJ188, FIND(" ", D0!BJ188 &amp; " ")-1), ",")),
                치식표!$AK$2:$AK$1000
            )
        ) = 0,
        "",
        SUM(
            SUMIF(
                치식표!$A$2:$A$1000,
                TRIM(_xlfn.TEXTSPLIT(LEFT(D0!BJ188, FIND(" ", D0!BJ188 &amp; " ")-1), ",")),
                치식표!$AK$2:$AK$1000
            )
        )
    ),
    ""
)</f>
        <v/>
      </c>
      <c r="BK188" t="str" cm="1">
        <f t="array" ref="BK188">IFERROR(
    IF(
        SUM(
            SUMIF(
                치식표!$A$2:$A$1000,
                TRIM(_xlfn.TEXTSPLIT(LEFT(D0!BK188, FIND(" ", D0!BK188 &amp; " ")-1), ",")),
                치식표!$AK$2:$AK$1000
            )
        ) = 0,
        "",
        SUM(
            SUMIF(
                치식표!$A$2:$A$1000,
                TRIM(_xlfn.TEXTSPLIT(LEFT(D0!BK188, FIND(" ", D0!BK188 &amp; " ")-1), ",")),
                치식표!$AK$2:$AK$1000
            )
        )
    ),
    ""
)</f>
        <v/>
      </c>
      <c r="BL188" t="str" cm="1">
        <f t="array" ref="BL188">IFERROR(
    IF(
        SUM(
            SUMIF(
                치식표!$A$2:$A$1000,
                TRIM(_xlfn.TEXTSPLIT(LEFT(D0!BL188, FIND(" ", D0!BL188 &amp; " ")-1), ",")),
                치식표!$AK$2:$AK$1000
            )
        ) = 0,
        "",
        SUM(
            SUMIF(
                치식표!$A$2:$A$1000,
                TRIM(_xlfn.TEXTSPLIT(LEFT(D0!BL188, FIND(" ", D0!BL188 &amp; " ")-1), ",")),
                치식표!$AK$2:$AK$1000
            )
        )
    ),
    ""
)</f>
        <v/>
      </c>
      <c r="BM188" t="str" cm="1">
        <f t="array" ref="BM188">IFERROR(
    IF(
        SUM(
            SUMIF(
                치식표!$A$2:$A$1000,
                TRIM(_xlfn.TEXTSPLIT(LEFT(D0!BM188, FIND(" ", D0!BM188 &amp; " ")-1), ",")),
                치식표!$AK$2:$AK$1000
            )
        ) = 0,
        "",
        SUM(
            SUMIF(
                치식표!$A$2:$A$1000,
                TRIM(_xlfn.TEXTSPLIT(LEFT(D0!BM188, FIND(" ", D0!BM188 &amp; " ")-1), ",")),
                치식표!$AK$2:$AK$1000
            )
        )
    ),
    ""
)</f>
        <v/>
      </c>
      <c r="BN188" t="str" cm="1">
        <f t="array" ref="BN188">IFERROR(
    IF(
        SUM(
            SUMIF(
                치식표!$A$2:$A$1000,
                TRIM(_xlfn.TEXTSPLIT(LEFT(D0!BN188, FIND(" ", D0!BN188 &amp; " ")-1), ",")),
                치식표!$AK$2:$AK$1000
            )
        ) = 0,
        "",
        SUM(
            SUMIF(
                치식표!$A$2:$A$1000,
                TRIM(_xlfn.TEXTSPLIT(LEFT(D0!BN188, FIND(" ", D0!BN188 &amp; " ")-1), ",")),
                치식표!$AK$2:$AK$1000
            )
        )
    ),
    ""
)</f>
        <v/>
      </c>
      <c r="BO188" t="str" cm="1">
        <f t="array" ref="BO188">IFERROR(
    IF(
        SUM(
            SUMIF(
                치식표!$A$2:$A$1000,
                TRIM(_xlfn.TEXTSPLIT(LEFT(D0!BO188, FIND(" ", D0!BO188 &amp; " ")-1), ",")),
                치식표!$AK$2:$AK$1000
            )
        ) = 0,
        "",
        SUM(
            SUMIF(
                치식표!$A$2:$A$1000,
                TRIM(_xlfn.TEXTSPLIT(LEFT(D0!BO188, FIND(" ", D0!BO188 &amp; " ")-1), ",")),
                치식표!$AK$2:$AK$1000
            )
        )
    ),
    ""
)</f>
        <v/>
      </c>
      <c r="BP188" t="str" cm="1">
        <f t="array" ref="BP188">IFERROR(
    IF(
        SUM(
            SUMIF(
                치식표!$A$2:$A$1000,
                TRIM(_xlfn.TEXTSPLIT(LEFT(D0!BP188, FIND(" ", D0!BP188 &amp; " ")-1), ",")),
                치식표!$AK$2:$AK$1000
            )
        ) = 0,
        "",
        SUM(
            SUMIF(
                치식표!$A$2:$A$1000,
                TRIM(_xlfn.TEXTSPLIT(LEFT(D0!BP188, FIND(" ", D0!BP188 &amp; " ")-1), ",")),
                치식표!$AK$2:$AK$1000
            )
        )
    ),
    ""
)</f>
        <v/>
      </c>
      <c r="BQ188" t="str" cm="1">
        <f t="array" ref="BQ188">IFERROR(
    IF(
        SUM(
            SUMIF(
                치식표!$A$2:$A$1000,
                TRIM(_xlfn.TEXTSPLIT(LEFT(D0!BQ188, FIND(" ", D0!BQ188 &amp; " ")-1), ",")),
                치식표!$AK$2:$AK$1000
            )
        ) = 0,
        "",
        SUM(
            SUMIF(
                치식표!$A$2:$A$1000,
                TRIM(_xlfn.TEXTSPLIT(LEFT(D0!BQ188, FIND(" ", D0!BQ188 &amp; " ")-1), ",")),
                치식표!$AK$2:$AK$1000
            )
        )
    ),
    ""
)</f>
        <v/>
      </c>
      <c r="BR188" t="str" cm="1">
        <f t="array" ref="BR188">IFERROR(
    IF(
        SUM(
            SUMIF(
                치식표!$A$2:$A$1000,
                TRIM(_xlfn.TEXTSPLIT(LEFT(D0!BR188, FIND(" ", D0!BR188 &amp; " ")-1), ",")),
                치식표!$AK$2:$AK$1000
            )
        ) = 0,
        "",
        SUM(
            SUMIF(
                치식표!$A$2:$A$1000,
                TRIM(_xlfn.TEXTSPLIT(LEFT(D0!BR188, FIND(" ", D0!BR188 &amp; " ")-1), ",")),
                치식표!$AK$2:$AK$1000
            )
        )
    ),
    ""
)</f>
        <v/>
      </c>
      <c r="BS188" t="str" cm="1">
        <f t="array" ref="BS188">IFERROR(
    IF(
        SUM(
            SUMIF(
                치식표!$A$2:$A$1000,
                TRIM(_xlfn.TEXTSPLIT(LEFT(D0!BS188, FIND(" ", D0!BS188 &amp; " ")-1), ",")),
                치식표!$AK$2:$AK$1000
            )
        ) = 0,
        "",
        SUM(
            SUMIF(
                치식표!$A$2:$A$1000,
                TRIM(_xlfn.TEXTSPLIT(LEFT(D0!BS188, FIND(" ", D0!BS188 &amp; " ")-1), ",")),
                치식표!$AK$2:$AK$1000
            )
        )
    ),
    ""
)</f>
        <v/>
      </c>
      <c r="BT188" t="str" cm="1">
        <f t="array" ref="BT188">IFERROR(
    IF(
        SUM(
            SUMIF(
                치식표!$A$2:$A$1000,
                TRIM(_xlfn.TEXTSPLIT(LEFT(D0!BT188, FIND(" ", D0!BT188 &amp; " ")-1), ",")),
                치식표!$AK$2:$AK$1000
            )
        ) = 0,
        "",
        SUM(
            SUMIF(
                치식표!$A$2:$A$1000,
                TRIM(_xlfn.TEXTSPLIT(LEFT(D0!BT188, FIND(" ", D0!BT188 &amp; " ")-1), ",")),
                치식표!$AK$2:$AK$1000
            )
        )
    ),
    ""
)</f>
        <v/>
      </c>
      <c r="BU188" t="str" cm="1">
        <f t="array" ref="BU188">IFERROR(
    IF(
        SUM(
            SUMIF(
                치식표!$A$2:$A$1000,
                TRIM(_xlfn.TEXTSPLIT(LEFT(D0!BU188, FIND(" ", D0!BU188 &amp; " ")-1), ",")),
                치식표!$AK$2:$AK$1000
            )
        ) = 0,
        "",
        SUM(
            SUMIF(
                치식표!$A$2:$A$1000,
                TRIM(_xlfn.TEXTSPLIT(LEFT(D0!BU188, FIND(" ", D0!BU188 &amp; " ")-1), ",")),
                치식표!$AK$2:$AK$1000
            )
        )
    ),
    ""
)</f>
        <v/>
      </c>
      <c r="BV188" t="str" cm="1">
        <f t="array" ref="BV188">IFERROR(
    IF(
        SUM(
            SUMIF(
                치식표!$A$2:$A$1000,
                TRIM(_xlfn.TEXTSPLIT(LEFT(D0!BV188, FIND(" ", D0!BV188 &amp; " ")-1), ",")),
                치식표!$AK$2:$AK$1000
            )
        ) = 0,
        "",
        SUM(
            SUMIF(
                치식표!$A$2:$A$1000,
                TRIM(_xlfn.TEXTSPLIT(LEFT(D0!BV188, FIND(" ", D0!BV188 &amp; " ")-1), ",")),
                치식표!$AK$2:$AK$1000
            )
        )
    ),
    ""
)</f>
        <v/>
      </c>
      <c r="BW188" t="str" cm="1">
        <f t="array" ref="BW188">IFERROR(
    IF(
        SUM(
            SUMIF(
                치식표!$A$2:$A$1000,
                TRIM(_xlfn.TEXTSPLIT(LEFT(D0!BW188, FIND(" ", D0!BW188 &amp; " ")-1), ",")),
                치식표!$AK$2:$AK$1000
            )
        ) = 0,
        "",
        SUM(
            SUMIF(
                치식표!$A$2:$A$1000,
                TRIM(_xlfn.TEXTSPLIT(LEFT(D0!BW188, FIND(" ", D0!BW188 &amp; " ")-1), ",")),
                치식표!$AK$2:$AK$1000
            )
        )
    ),
    ""
)</f>
        <v/>
      </c>
      <c r="BX188" t="str" cm="1">
        <f t="array" ref="BX188">IFERROR(
    IF(
        SUM(
            SUMIF(
                치식표!$A$2:$A$1000,
                TRIM(_xlfn.TEXTSPLIT(LEFT(D0!BX188, FIND(" ", D0!BX188 &amp; " ")-1), ",")),
                치식표!$AK$2:$AK$1000
            )
        ) = 0,
        "",
        SUM(
            SUMIF(
                치식표!$A$2:$A$1000,
                TRIM(_xlfn.TEXTSPLIT(LEFT(D0!BX188, FIND(" ", D0!BX188 &amp; " ")-1), ",")),
                치식표!$AK$2:$AK$1000
            )
        )
    ),
    ""
)</f>
        <v/>
      </c>
      <c r="BY188" t="str" cm="1">
        <f t="array" ref="BY188">IFERROR(
    IF(
        SUM(
            SUMIF(
                치식표!$A$2:$A$1000,
                TRIM(_xlfn.TEXTSPLIT(LEFT(D0!BY188, FIND(" ", D0!BY188 &amp; " ")-1), ",")),
                치식표!$AK$2:$AK$1000
            )
        ) = 0,
        "",
        SUM(
            SUMIF(
                치식표!$A$2:$A$1000,
                TRIM(_xlfn.TEXTSPLIT(LEFT(D0!BY188, FIND(" ", D0!BY188 &amp; " ")-1), ",")),
                치식표!$AK$2:$AK$1000
            )
        )
    ),
    ""
)</f>
        <v/>
      </c>
      <c r="BZ188" t="str" cm="1">
        <f t="array" ref="BZ188">IFERROR(
    IF(
        SUM(
            SUMIF(
                치식표!$A$2:$A$1000,
                TRIM(_xlfn.TEXTSPLIT(LEFT(D0!BZ188, FIND(" ", D0!BZ188 &amp; " ")-1), ",")),
                치식표!$AK$2:$AK$1000
            )
        ) = 0,
        "",
        SUM(
            SUMIF(
                치식표!$A$2:$A$1000,
                TRIM(_xlfn.TEXTSPLIT(LEFT(D0!BZ188, FIND(" ", D0!BZ188 &amp; " ")-1), ",")),
                치식표!$AK$2:$AK$1000
            )
        )
    ),
    ""
)</f>
        <v/>
      </c>
      <c r="CA188" t="str" cm="1">
        <f t="array" ref="CA188">IFERROR(
    IF(
        SUM(
            SUMIF(
                치식표!$A$2:$A$1000,
                TRIM(_xlfn.TEXTSPLIT(LEFT(D0!CA188, FIND(" ", D0!CA188 &amp; " ")-1), ",")),
                치식표!$AK$2:$AK$1000
            )
        ) = 0,
        "",
        SUM(
            SUMIF(
                치식표!$A$2:$A$1000,
                TRIM(_xlfn.TEXTSPLIT(LEFT(D0!CA188, FIND(" ", D0!CA188 &amp; " ")-1), ",")),
                치식표!$AK$2:$AK$1000
            )
        )
    ),
    ""
)</f>
        <v/>
      </c>
      <c r="CB188" t="str" cm="1">
        <f t="array" ref="CB188">IFERROR(
    IF(
        SUM(
            SUMIF(
                치식표!$A$2:$A$1000,
                TRIM(_xlfn.TEXTSPLIT(LEFT(D0!CB188, FIND(" ", D0!CB188 &amp; " ")-1), ",")),
                치식표!$AK$2:$AK$1000
            )
        ) = 0,
        "",
        SUM(
            SUMIF(
                치식표!$A$2:$A$1000,
                TRIM(_xlfn.TEXTSPLIT(LEFT(D0!CB188, FIND(" ", D0!CB188 &amp; " ")-1), ",")),
                치식표!$AK$2:$AK$1000
            )
        )
    ),
    ""
)</f>
        <v/>
      </c>
      <c r="CC188" t="str" cm="1">
        <f t="array" ref="CC188">IFERROR(
    IF(
        SUM(
            SUMIF(
                치식표!$A$2:$A$1000,
                TRIM(_xlfn.TEXTSPLIT(LEFT(D0!CC188, FIND(" ", D0!CC188 &amp; " ")-1), ",")),
                치식표!$AK$2:$AK$1000
            )
        ) = 0,
        "",
        SUM(
            SUMIF(
                치식표!$A$2:$A$1000,
                TRIM(_xlfn.TEXTSPLIT(LEFT(D0!CC188, FIND(" ", D0!CC188 &amp; " ")-1), ",")),
                치식표!$AK$2:$AK$1000
            )
        )
    ),
    ""
)</f>
        <v/>
      </c>
      <c r="CD188" t="str" cm="1">
        <f t="array" ref="CD188">IFERROR(
    IF(
        SUM(
            SUMIF(
                치식표!$A$2:$A$1000,
                TRIM(_xlfn.TEXTSPLIT(LEFT(D0!CD188, FIND(" ", D0!CD188 &amp; " ")-1), ",")),
                치식표!$AK$2:$AK$1000
            )
        ) = 0,
        "",
        SUM(
            SUMIF(
                치식표!$A$2:$A$1000,
                TRIM(_xlfn.TEXTSPLIT(LEFT(D0!CD188, FIND(" ", D0!CD188 &amp; " ")-1), ",")),
                치식표!$AK$2:$AK$1000
            )
        )
    ),
    ""
)</f>
        <v/>
      </c>
      <c r="CE188" t="str" cm="1">
        <f t="array" ref="CE188">IFERROR(
    IF(
        SUM(
            SUMIF(
                치식표!$A$2:$A$1000,
                TRIM(_xlfn.TEXTSPLIT(LEFT(D0!CE188, FIND(" ", D0!CE188 &amp; " ")-1), ",")),
                치식표!$AK$2:$AK$1000
            )
        ) = 0,
        "",
        SUM(
            SUMIF(
                치식표!$A$2:$A$1000,
                TRIM(_xlfn.TEXTSPLIT(LEFT(D0!CE188, FIND(" ", D0!CE188 &amp; " ")-1), ",")),
                치식표!$AK$2:$AK$1000
            )
        )
    ),
    ""
)</f>
        <v/>
      </c>
      <c r="CF188" t="str" cm="1">
        <f t="array" ref="CF188">IFERROR(
    IF(
        SUM(
            SUMIF(
                치식표!$A$2:$A$1000,
                TRIM(_xlfn.TEXTSPLIT(LEFT(D0!CF188, FIND(" ", D0!CF188 &amp; " ")-1), ",")),
                치식표!$AK$2:$AK$1000
            )
        ) = 0,
        "",
        SUM(
            SUMIF(
                치식표!$A$2:$A$1000,
                TRIM(_xlfn.TEXTSPLIT(LEFT(D0!CF188, FIND(" ", D0!CF188 &amp; " ")-1), ",")),
                치식표!$AK$2:$AK$1000
            )
        )
    ),
    ""
)</f>
        <v/>
      </c>
      <c r="CG188" t="str" cm="1">
        <f t="array" ref="CG188">IFERROR(
    IF(
        SUM(
            SUMIF(
                치식표!$A$2:$A$1000,
                TRIM(_xlfn.TEXTSPLIT(LEFT(D0!CG188, FIND(" ", D0!CG188 &amp; " ")-1), ",")),
                치식표!$AK$2:$AK$1000
            )
        ) = 0,
        "",
        SUM(
            SUMIF(
                치식표!$A$2:$A$1000,
                TRIM(_xlfn.TEXTSPLIT(LEFT(D0!CG188, FIND(" ", D0!CG188 &amp; " ")-1), ",")),
                치식표!$AK$2:$AK$1000
            )
        )
    ),
    ""
)</f>
        <v/>
      </c>
      <c r="CH188" t="str" cm="1">
        <f t="array" ref="CH188">IFERROR(
    IF(
        SUM(
            SUMIF(
                치식표!$A$2:$A$1000,
                TRIM(_xlfn.TEXTSPLIT(LEFT(D0!CH188, FIND(" ", D0!CH188 &amp; " ")-1), ",")),
                치식표!$AK$2:$AK$1000
            )
        ) = 0,
        "",
        SUM(
            SUMIF(
                치식표!$A$2:$A$1000,
                TRIM(_xlfn.TEXTSPLIT(LEFT(D0!CH188, FIND(" ", D0!CH188 &amp; " ")-1), ",")),
                치식표!$AK$2:$AK$1000
            )
        )
    ),
    ""
)</f>
        <v/>
      </c>
      <c r="CI188" t="str" cm="1">
        <f t="array" ref="CI188">IFERROR(
    IF(
        SUM(
            SUMIF(
                치식표!$A$2:$A$1000,
                TRIM(_xlfn.TEXTSPLIT(LEFT(D0!CI188, FIND(" ", D0!CI188 &amp; " ")-1), ",")),
                치식표!$AK$2:$AK$1000
            )
        ) = 0,
        "",
        SUM(
            SUMIF(
                치식표!$A$2:$A$1000,
                TRIM(_xlfn.TEXTSPLIT(LEFT(D0!CI188, FIND(" ", D0!CI188 &amp; " ")-1), ",")),
                치식표!$AK$2:$AK$1000
            )
        )
    ),
    ""
)</f>
        <v/>
      </c>
      <c r="CJ188" t="str" cm="1">
        <f t="array" ref="CJ188">IFERROR(
    IF(
        SUM(
            SUMIF(
                치식표!$A$2:$A$1000,
                TRIM(_xlfn.TEXTSPLIT(LEFT(D0!CJ188, FIND(" ", D0!CJ188 &amp; " ")-1), ",")),
                치식표!$AK$2:$AK$1000
            )
        ) = 0,
        "",
        SUM(
            SUMIF(
                치식표!$A$2:$A$1000,
                TRIM(_xlfn.TEXTSPLIT(LEFT(D0!CJ188, FIND(" ", D0!CJ188 &amp; " ")-1), ",")),
                치식표!$AK$2:$AK$1000
            )
        )
    ),
    ""
)</f>
        <v/>
      </c>
      <c r="CK188" t="str" cm="1">
        <f t="array" ref="CK188">IFERROR(
    IF(
        SUM(
            SUMIF(
                치식표!$A$2:$A$1000,
                TRIM(_xlfn.TEXTSPLIT(LEFT(D0!CK188, FIND(" ", D0!CK188 &amp; " ")-1), ",")),
                치식표!$AK$2:$AK$1000
            )
        ) = 0,
        "",
        SUM(
            SUMIF(
                치식표!$A$2:$A$1000,
                TRIM(_xlfn.TEXTSPLIT(LEFT(D0!CK188, FIND(" ", D0!CK188 &amp; " ")-1), ",")),
                치식표!$AK$2:$AK$1000
            )
        )
    ),
    ""
)</f>
        <v/>
      </c>
      <c r="CL188" t="str" cm="1">
        <f t="array" aca="1" ref="CL188" ca="1">IF(TRIM(D0!CL188)="","",SUMPRODUCT(
(TEXT(치식표!$A$2:$A$1000,"0")=TRANSPOSE(TRIM(MID(SUBSTITUTE(SUBSTITUTE(D0!CL188,","," ")," ",REPT(" ",255)),(ROW(INDIRECT("A1:A"&amp;LEN(TRIM(SUBSTITUTE(D0!CL188,",","")))-LEN(SUBSTITUTE(TRIM(SUBSTITUTE(D0!CL188,",",""))," ",""))+1))-1)*255+1,255)))
)*치식표!$AI$2:$AI$1000
))</f>
        <v/>
      </c>
      <c r="CM188" t="str" cm="1">
        <f t="array" aca="1" ref="CM188" ca="1">IF(TRIM(D0!CM188)="","",SUMPRODUCT(
(TEXT(치식표!$A$2:$A$1000,"0")=TRANSPOSE(TRIM(MID(SUBSTITUTE(SUBSTITUTE(D0!CM188,","," ")," ",REPT(" ",255)),(ROW(INDIRECT("A1:A"&amp;LEN(TRIM(SUBSTITUTE(D0!CM188,",","")))-LEN(SUBSTITUTE(TRIM(SUBSTITUTE(D0!CM188,",",""))," ",""))+1))-1)*255+1,255)))
)*치식표!$AI$2:$AI$1000
))</f>
        <v/>
      </c>
      <c r="CN188" t="str" cm="1">
        <f t="array" aca="1" ref="CN188" ca="1">IF(TRIM(D0!CN188)="","",SUMPRODUCT(
(TEXT(치식표!$A$2:$A$1000,"0")=TRANSPOSE(TRIM(MID(SUBSTITUTE(SUBSTITUTE(D0!CN188,","," ")," ",REPT(" ",255)),(ROW(INDIRECT("A1:A"&amp;LEN(TRIM(SUBSTITUTE(D0!CN188,",","")))-LEN(SUBSTITUTE(TRIM(SUBSTITUTE(D0!CN188,",",""))," ",""))+1))-1)*255+1,255)))
)*치식표!$AI$2:$AI$1000
))</f>
        <v/>
      </c>
    </row>
    <row r="189" spans="1:92">
      <c r="A189" t="str">
        <v/>
      </c>
      <c r="B189" t="str">
        <v/>
      </c>
      <c r="C189" t="str">
        <v/>
      </c>
      <c r="D189" t="str">
        <v/>
      </c>
      <c r="E189" t="str">
        <v/>
      </c>
      <c r="F189" t="str">
        <v/>
      </c>
      <c r="G189" t="str">
        <v/>
      </c>
      <c r="H189" t="str">
        <v/>
      </c>
      <c r="I189" t="str">
        <v/>
      </c>
      <c r="J189" t="str">
        <v/>
      </c>
      <c r="K189" t="str">
        <v/>
      </c>
      <c r="L189" t="str">
        <v/>
      </c>
      <c r="M189" t="str">
        <v/>
      </c>
      <c r="N189" t="str">
        <v/>
      </c>
      <c r="O189" t="str">
        <v/>
      </c>
      <c r="P189" t="str">
        <v/>
      </c>
      <c r="Q189" t="str">
        <v/>
      </c>
      <c r="R189" t="str">
        <v/>
      </c>
      <c r="S189" t="str">
        <v/>
      </c>
      <c r="T189" t="str">
        <v/>
      </c>
      <c r="U189" t="str">
        <v/>
      </c>
      <c r="V189" t="str">
        <v/>
      </c>
      <c r="W189" t="str">
        <v/>
      </c>
      <c r="X189" t="str">
        <v/>
      </c>
      <c r="Y189" t="str">
        <v/>
      </c>
      <c r="Z189" t="str">
        <v/>
      </c>
      <c r="AA189" t="str">
        <v/>
      </c>
      <c r="AB189" t="str">
        <v/>
      </c>
      <c r="AC189" t="str">
        <v/>
      </c>
      <c r="AD189" t="str">
        <v/>
      </c>
      <c r="AE189" t="str">
        <v/>
      </c>
      <c r="AF189" t="str">
        <v/>
      </c>
      <c r="AG189" t="str">
        <v/>
      </c>
      <c r="AH189" t="str">
        <v/>
      </c>
      <c r="AI189" t="str">
        <v/>
      </c>
      <c r="AJ189" t="str">
        <v/>
      </c>
      <c r="AK189" t="str">
        <v/>
      </c>
      <c r="AL189" t="str">
        <v/>
      </c>
      <c r="AM189" t="str">
        <v/>
      </c>
      <c r="AN189" t="str">
        <v/>
      </c>
      <c r="AO189" t="str">
        <v/>
      </c>
      <c r="AP189" s="35" t="str">
        <v/>
      </c>
      <c r="AQ189" s="35" t="str">
        <v/>
      </c>
      <c r="AR189" s="35" t="str">
        <v/>
      </c>
      <c r="AT189" t="str" cm="1">
        <f t="array" aca="1" ref="AT189" ca="1">_xlfn.TEXTJOIN(", ", TRUE, _xlfn._xlws.FILTER($BA$1:$ZZ$1, BA189:ZZ189 &lt;&gt; "", ""))</f>
        <v/>
      </c>
      <c r="AU189" t="str">
        <f t="shared" ca="1" si="2"/>
        <v/>
      </c>
      <c r="BA189" t="str" cm="1">
        <f t="array" ref="BA189">IFERROR(
    IF(
        SUM(
            SUMIF(
                치식표!$A$2:$A$1000,
                TRIM(_xlfn.TEXTSPLIT(LEFT(D0!BA189, FIND(" ", D0!BA189 &amp; " ")-1), ",")),
                치식표!$AK$2:$AK$1000
            )
        ) = 0,
        "",
        SUM(
            SUMIF(
                치식표!$A$2:$A$1000,
                TRIM(_xlfn.TEXTSPLIT(LEFT(D0!BA189, FIND(" ", D0!BA189 &amp; " ")-1), ",")),
                치식표!$AK$2:$AK$1000
            )
        )
    ),
    ""
)</f>
        <v/>
      </c>
      <c r="BB189" t="str" cm="1">
        <f t="array" ref="BB189">IFERROR(
    IF(
        SUM(
            SUMIF(
                치식표!$A$2:$A$1000,
                TRIM(_xlfn.TEXTSPLIT(LEFT(D0!BB189, FIND(" ", D0!BB189 &amp; " ")-1), ",")),
                치식표!$AK$2:$AK$1000
            )
        ) = 0,
        "",
        SUM(
            SUMIF(
                치식표!$A$2:$A$1000,
                TRIM(_xlfn.TEXTSPLIT(LEFT(D0!BB189, FIND(" ", D0!BB189 &amp; " ")-1), ",")),
                치식표!$AK$2:$AK$1000
            )
        )
    ),
    ""
)</f>
        <v/>
      </c>
      <c r="BC189" t="str" cm="1">
        <f t="array" ref="BC189">IFERROR(
    IF(
        SUM(
            SUMIF(
                치식표!$A$2:$A$1000,
                TRIM(_xlfn.TEXTSPLIT(LEFT(D0!BC189, FIND(" ", D0!BC189 &amp; " ")-1), ",")),
                치식표!$AK$2:$AK$1000
            )
        ) = 0,
        "",
        SUM(
            SUMIF(
                치식표!$A$2:$A$1000,
                TRIM(_xlfn.TEXTSPLIT(LEFT(D0!BC189, FIND(" ", D0!BC189 &amp; " ")-1), ",")),
                치식표!$AK$2:$AK$1000
            )
        )
    ),
    ""
)</f>
        <v/>
      </c>
      <c r="BD189" t="str" cm="1">
        <f t="array" ref="BD189">IFERROR(
    IF(
        SUM(
            SUMIF(
                치식표!$A$2:$A$1000,
                TRIM(_xlfn.TEXTSPLIT(LEFT(D0!BD189, FIND(" ", D0!BD189 &amp; " ")-1), ",")),
                치식표!$AK$2:$AK$1000
            )
        ) = 0,
        "",
        SUM(
            SUMIF(
                치식표!$A$2:$A$1000,
                TRIM(_xlfn.TEXTSPLIT(LEFT(D0!BD189, FIND(" ", D0!BD189 &amp; " ")-1), ",")),
                치식표!$AK$2:$AK$1000
            )
        )
    ),
    ""
)</f>
        <v/>
      </c>
      <c r="BE189" t="str" cm="1">
        <f t="array" ref="BE189">IFERROR(
    IF(
        SUM(
            SUMIF(
                치식표!$A$2:$A$1000,
                TRIM(_xlfn.TEXTSPLIT(LEFT(D0!BE189, FIND(" ", D0!BE189 &amp; " ")-1), ",")),
                치식표!$AK$2:$AK$1000
            )
        ) = 0,
        "",
        SUM(
            SUMIF(
                치식표!$A$2:$A$1000,
                TRIM(_xlfn.TEXTSPLIT(LEFT(D0!BE189, FIND(" ", D0!BE189 &amp; " ")-1), ",")),
                치식표!$AK$2:$AK$1000
            )
        )
    ),
    ""
)</f>
        <v/>
      </c>
      <c r="BF189" t="str" cm="1">
        <f t="array" ref="BF189">IFERROR(
    IF(
        SUM(
            SUMIF(
                치식표!$A$2:$A$1000,
                TRIM(_xlfn.TEXTSPLIT(LEFT(D0!BF189, FIND(" ", D0!BF189 &amp; " ")-1), ",")),
                치식표!$AK$2:$AK$1000
            )
        ) = 0,
        "",
        SUM(
            SUMIF(
                치식표!$A$2:$A$1000,
                TRIM(_xlfn.TEXTSPLIT(LEFT(D0!BF189, FIND(" ", D0!BF189 &amp; " ")-1), ",")),
                치식표!$AK$2:$AK$1000
            )
        )
    ),
    ""
)</f>
        <v/>
      </c>
      <c r="BG189" t="str" cm="1">
        <f t="array" ref="BG189">IFERROR(
    IF(
        SUM(
            SUMIF(
                치식표!$A$2:$A$1000,
                TRIM(_xlfn.TEXTSPLIT(LEFT(D0!BG189, FIND(" ", D0!BG189 &amp; " ")-1), ",")),
                치식표!$AK$2:$AK$1000
            )
        ) = 0,
        "",
        SUM(
            SUMIF(
                치식표!$A$2:$A$1000,
                TRIM(_xlfn.TEXTSPLIT(LEFT(D0!BG189, FIND(" ", D0!BG189 &amp; " ")-1), ",")),
                치식표!$AK$2:$AK$1000
            )
        )
    ),
    ""
)</f>
        <v/>
      </c>
      <c r="BH189" t="str" cm="1">
        <f t="array" ref="BH189">IFERROR(
    IF(
        SUM(
            SUMIF(
                치식표!$A$2:$A$1000,
                TRIM(_xlfn.TEXTSPLIT(LEFT(D0!BH189, FIND(" ", D0!BH189 &amp; " ")-1), ",")),
                치식표!$AK$2:$AK$1000
            )
        ) = 0,
        "",
        SUM(
            SUMIF(
                치식표!$A$2:$A$1000,
                TRIM(_xlfn.TEXTSPLIT(LEFT(D0!BH189, FIND(" ", D0!BH189 &amp; " ")-1), ",")),
                치식표!$AK$2:$AK$1000
            )
        )
    ),
    ""
)</f>
        <v/>
      </c>
      <c r="BI189" t="str" cm="1">
        <f t="array" ref="BI189">IFERROR(
    IF(
        SUM(
            SUMIF(
                치식표!$A$2:$A$1000,
                TRIM(_xlfn.TEXTSPLIT(LEFT(D0!BI189, FIND(" ", D0!BI189 &amp; " ")-1), ",")),
                치식표!$AK$2:$AK$1000
            )
        ) = 0,
        "",
        SUM(
            SUMIF(
                치식표!$A$2:$A$1000,
                TRIM(_xlfn.TEXTSPLIT(LEFT(D0!BI189, FIND(" ", D0!BI189 &amp; " ")-1), ",")),
                치식표!$AK$2:$AK$1000
            )
        )
    ),
    ""
)</f>
        <v/>
      </c>
      <c r="BJ189" t="str" cm="1">
        <f t="array" ref="BJ189">IFERROR(
    IF(
        SUM(
            SUMIF(
                치식표!$A$2:$A$1000,
                TRIM(_xlfn.TEXTSPLIT(LEFT(D0!BJ189, FIND(" ", D0!BJ189 &amp; " ")-1), ",")),
                치식표!$AK$2:$AK$1000
            )
        ) = 0,
        "",
        SUM(
            SUMIF(
                치식표!$A$2:$A$1000,
                TRIM(_xlfn.TEXTSPLIT(LEFT(D0!BJ189, FIND(" ", D0!BJ189 &amp; " ")-1), ",")),
                치식표!$AK$2:$AK$1000
            )
        )
    ),
    ""
)</f>
        <v/>
      </c>
      <c r="BK189" t="str" cm="1">
        <f t="array" ref="BK189">IFERROR(
    IF(
        SUM(
            SUMIF(
                치식표!$A$2:$A$1000,
                TRIM(_xlfn.TEXTSPLIT(LEFT(D0!BK189, FIND(" ", D0!BK189 &amp; " ")-1), ",")),
                치식표!$AK$2:$AK$1000
            )
        ) = 0,
        "",
        SUM(
            SUMIF(
                치식표!$A$2:$A$1000,
                TRIM(_xlfn.TEXTSPLIT(LEFT(D0!BK189, FIND(" ", D0!BK189 &amp; " ")-1), ",")),
                치식표!$AK$2:$AK$1000
            )
        )
    ),
    ""
)</f>
        <v/>
      </c>
      <c r="BL189" t="str" cm="1">
        <f t="array" ref="BL189">IFERROR(
    IF(
        SUM(
            SUMIF(
                치식표!$A$2:$A$1000,
                TRIM(_xlfn.TEXTSPLIT(LEFT(D0!BL189, FIND(" ", D0!BL189 &amp; " ")-1), ",")),
                치식표!$AK$2:$AK$1000
            )
        ) = 0,
        "",
        SUM(
            SUMIF(
                치식표!$A$2:$A$1000,
                TRIM(_xlfn.TEXTSPLIT(LEFT(D0!BL189, FIND(" ", D0!BL189 &amp; " ")-1), ",")),
                치식표!$AK$2:$AK$1000
            )
        )
    ),
    ""
)</f>
        <v/>
      </c>
      <c r="BM189" t="str" cm="1">
        <f t="array" ref="BM189">IFERROR(
    IF(
        SUM(
            SUMIF(
                치식표!$A$2:$A$1000,
                TRIM(_xlfn.TEXTSPLIT(LEFT(D0!BM189, FIND(" ", D0!BM189 &amp; " ")-1), ",")),
                치식표!$AK$2:$AK$1000
            )
        ) = 0,
        "",
        SUM(
            SUMIF(
                치식표!$A$2:$A$1000,
                TRIM(_xlfn.TEXTSPLIT(LEFT(D0!BM189, FIND(" ", D0!BM189 &amp; " ")-1), ",")),
                치식표!$AK$2:$AK$1000
            )
        )
    ),
    ""
)</f>
        <v/>
      </c>
      <c r="BN189" t="str" cm="1">
        <f t="array" ref="BN189">IFERROR(
    IF(
        SUM(
            SUMIF(
                치식표!$A$2:$A$1000,
                TRIM(_xlfn.TEXTSPLIT(LEFT(D0!BN189, FIND(" ", D0!BN189 &amp; " ")-1), ",")),
                치식표!$AK$2:$AK$1000
            )
        ) = 0,
        "",
        SUM(
            SUMIF(
                치식표!$A$2:$A$1000,
                TRIM(_xlfn.TEXTSPLIT(LEFT(D0!BN189, FIND(" ", D0!BN189 &amp; " ")-1), ",")),
                치식표!$AK$2:$AK$1000
            )
        )
    ),
    ""
)</f>
        <v/>
      </c>
      <c r="BO189" t="str" cm="1">
        <f t="array" ref="BO189">IFERROR(
    IF(
        SUM(
            SUMIF(
                치식표!$A$2:$A$1000,
                TRIM(_xlfn.TEXTSPLIT(LEFT(D0!BO189, FIND(" ", D0!BO189 &amp; " ")-1), ",")),
                치식표!$AK$2:$AK$1000
            )
        ) = 0,
        "",
        SUM(
            SUMIF(
                치식표!$A$2:$A$1000,
                TRIM(_xlfn.TEXTSPLIT(LEFT(D0!BO189, FIND(" ", D0!BO189 &amp; " ")-1), ",")),
                치식표!$AK$2:$AK$1000
            )
        )
    ),
    ""
)</f>
        <v/>
      </c>
      <c r="BP189" t="str" cm="1">
        <f t="array" ref="BP189">IFERROR(
    IF(
        SUM(
            SUMIF(
                치식표!$A$2:$A$1000,
                TRIM(_xlfn.TEXTSPLIT(LEFT(D0!BP189, FIND(" ", D0!BP189 &amp; " ")-1), ",")),
                치식표!$AK$2:$AK$1000
            )
        ) = 0,
        "",
        SUM(
            SUMIF(
                치식표!$A$2:$A$1000,
                TRIM(_xlfn.TEXTSPLIT(LEFT(D0!BP189, FIND(" ", D0!BP189 &amp; " ")-1), ",")),
                치식표!$AK$2:$AK$1000
            )
        )
    ),
    ""
)</f>
        <v/>
      </c>
      <c r="BQ189" t="str" cm="1">
        <f t="array" ref="BQ189">IFERROR(
    IF(
        SUM(
            SUMIF(
                치식표!$A$2:$A$1000,
                TRIM(_xlfn.TEXTSPLIT(LEFT(D0!BQ189, FIND(" ", D0!BQ189 &amp; " ")-1), ",")),
                치식표!$AK$2:$AK$1000
            )
        ) = 0,
        "",
        SUM(
            SUMIF(
                치식표!$A$2:$A$1000,
                TRIM(_xlfn.TEXTSPLIT(LEFT(D0!BQ189, FIND(" ", D0!BQ189 &amp; " ")-1), ",")),
                치식표!$AK$2:$AK$1000
            )
        )
    ),
    ""
)</f>
        <v/>
      </c>
      <c r="BR189" t="str" cm="1">
        <f t="array" ref="BR189">IFERROR(
    IF(
        SUM(
            SUMIF(
                치식표!$A$2:$A$1000,
                TRIM(_xlfn.TEXTSPLIT(LEFT(D0!BR189, FIND(" ", D0!BR189 &amp; " ")-1), ",")),
                치식표!$AK$2:$AK$1000
            )
        ) = 0,
        "",
        SUM(
            SUMIF(
                치식표!$A$2:$A$1000,
                TRIM(_xlfn.TEXTSPLIT(LEFT(D0!BR189, FIND(" ", D0!BR189 &amp; " ")-1), ",")),
                치식표!$AK$2:$AK$1000
            )
        )
    ),
    ""
)</f>
        <v/>
      </c>
      <c r="BS189" t="str" cm="1">
        <f t="array" ref="BS189">IFERROR(
    IF(
        SUM(
            SUMIF(
                치식표!$A$2:$A$1000,
                TRIM(_xlfn.TEXTSPLIT(LEFT(D0!BS189, FIND(" ", D0!BS189 &amp; " ")-1), ",")),
                치식표!$AK$2:$AK$1000
            )
        ) = 0,
        "",
        SUM(
            SUMIF(
                치식표!$A$2:$A$1000,
                TRIM(_xlfn.TEXTSPLIT(LEFT(D0!BS189, FIND(" ", D0!BS189 &amp; " ")-1), ",")),
                치식표!$AK$2:$AK$1000
            )
        )
    ),
    ""
)</f>
        <v/>
      </c>
      <c r="BT189" t="str" cm="1">
        <f t="array" ref="BT189">IFERROR(
    IF(
        SUM(
            SUMIF(
                치식표!$A$2:$A$1000,
                TRIM(_xlfn.TEXTSPLIT(LEFT(D0!BT189, FIND(" ", D0!BT189 &amp; " ")-1), ",")),
                치식표!$AK$2:$AK$1000
            )
        ) = 0,
        "",
        SUM(
            SUMIF(
                치식표!$A$2:$A$1000,
                TRIM(_xlfn.TEXTSPLIT(LEFT(D0!BT189, FIND(" ", D0!BT189 &amp; " ")-1), ",")),
                치식표!$AK$2:$AK$1000
            )
        )
    ),
    ""
)</f>
        <v/>
      </c>
      <c r="BU189" t="str" cm="1">
        <f t="array" ref="BU189">IFERROR(
    IF(
        SUM(
            SUMIF(
                치식표!$A$2:$A$1000,
                TRIM(_xlfn.TEXTSPLIT(LEFT(D0!BU189, FIND(" ", D0!BU189 &amp; " ")-1), ",")),
                치식표!$AK$2:$AK$1000
            )
        ) = 0,
        "",
        SUM(
            SUMIF(
                치식표!$A$2:$A$1000,
                TRIM(_xlfn.TEXTSPLIT(LEFT(D0!BU189, FIND(" ", D0!BU189 &amp; " ")-1), ",")),
                치식표!$AK$2:$AK$1000
            )
        )
    ),
    ""
)</f>
        <v/>
      </c>
      <c r="BV189" t="str" cm="1">
        <f t="array" ref="BV189">IFERROR(
    IF(
        SUM(
            SUMIF(
                치식표!$A$2:$A$1000,
                TRIM(_xlfn.TEXTSPLIT(LEFT(D0!BV189, FIND(" ", D0!BV189 &amp; " ")-1), ",")),
                치식표!$AK$2:$AK$1000
            )
        ) = 0,
        "",
        SUM(
            SUMIF(
                치식표!$A$2:$A$1000,
                TRIM(_xlfn.TEXTSPLIT(LEFT(D0!BV189, FIND(" ", D0!BV189 &amp; " ")-1), ",")),
                치식표!$AK$2:$AK$1000
            )
        )
    ),
    ""
)</f>
        <v/>
      </c>
      <c r="BW189" t="str" cm="1">
        <f t="array" ref="BW189">IFERROR(
    IF(
        SUM(
            SUMIF(
                치식표!$A$2:$A$1000,
                TRIM(_xlfn.TEXTSPLIT(LEFT(D0!BW189, FIND(" ", D0!BW189 &amp; " ")-1), ",")),
                치식표!$AK$2:$AK$1000
            )
        ) = 0,
        "",
        SUM(
            SUMIF(
                치식표!$A$2:$A$1000,
                TRIM(_xlfn.TEXTSPLIT(LEFT(D0!BW189, FIND(" ", D0!BW189 &amp; " ")-1), ",")),
                치식표!$AK$2:$AK$1000
            )
        )
    ),
    ""
)</f>
        <v/>
      </c>
      <c r="BX189" t="str" cm="1">
        <f t="array" ref="BX189">IFERROR(
    IF(
        SUM(
            SUMIF(
                치식표!$A$2:$A$1000,
                TRIM(_xlfn.TEXTSPLIT(LEFT(D0!BX189, FIND(" ", D0!BX189 &amp; " ")-1), ",")),
                치식표!$AK$2:$AK$1000
            )
        ) = 0,
        "",
        SUM(
            SUMIF(
                치식표!$A$2:$A$1000,
                TRIM(_xlfn.TEXTSPLIT(LEFT(D0!BX189, FIND(" ", D0!BX189 &amp; " ")-1), ",")),
                치식표!$AK$2:$AK$1000
            )
        )
    ),
    ""
)</f>
        <v/>
      </c>
      <c r="BY189" t="str" cm="1">
        <f t="array" ref="BY189">IFERROR(
    IF(
        SUM(
            SUMIF(
                치식표!$A$2:$A$1000,
                TRIM(_xlfn.TEXTSPLIT(LEFT(D0!BY189, FIND(" ", D0!BY189 &amp; " ")-1), ",")),
                치식표!$AK$2:$AK$1000
            )
        ) = 0,
        "",
        SUM(
            SUMIF(
                치식표!$A$2:$A$1000,
                TRIM(_xlfn.TEXTSPLIT(LEFT(D0!BY189, FIND(" ", D0!BY189 &amp; " ")-1), ",")),
                치식표!$AK$2:$AK$1000
            )
        )
    ),
    ""
)</f>
        <v/>
      </c>
      <c r="BZ189" t="str" cm="1">
        <f t="array" ref="BZ189">IFERROR(
    IF(
        SUM(
            SUMIF(
                치식표!$A$2:$A$1000,
                TRIM(_xlfn.TEXTSPLIT(LEFT(D0!BZ189, FIND(" ", D0!BZ189 &amp; " ")-1), ",")),
                치식표!$AK$2:$AK$1000
            )
        ) = 0,
        "",
        SUM(
            SUMIF(
                치식표!$A$2:$A$1000,
                TRIM(_xlfn.TEXTSPLIT(LEFT(D0!BZ189, FIND(" ", D0!BZ189 &amp; " ")-1), ",")),
                치식표!$AK$2:$AK$1000
            )
        )
    ),
    ""
)</f>
        <v/>
      </c>
      <c r="CA189" t="str" cm="1">
        <f t="array" ref="CA189">IFERROR(
    IF(
        SUM(
            SUMIF(
                치식표!$A$2:$A$1000,
                TRIM(_xlfn.TEXTSPLIT(LEFT(D0!CA189, FIND(" ", D0!CA189 &amp; " ")-1), ",")),
                치식표!$AK$2:$AK$1000
            )
        ) = 0,
        "",
        SUM(
            SUMIF(
                치식표!$A$2:$A$1000,
                TRIM(_xlfn.TEXTSPLIT(LEFT(D0!CA189, FIND(" ", D0!CA189 &amp; " ")-1), ",")),
                치식표!$AK$2:$AK$1000
            )
        )
    ),
    ""
)</f>
        <v/>
      </c>
      <c r="CB189" t="str" cm="1">
        <f t="array" ref="CB189">IFERROR(
    IF(
        SUM(
            SUMIF(
                치식표!$A$2:$A$1000,
                TRIM(_xlfn.TEXTSPLIT(LEFT(D0!CB189, FIND(" ", D0!CB189 &amp; " ")-1), ",")),
                치식표!$AK$2:$AK$1000
            )
        ) = 0,
        "",
        SUM(
            SUMIF(
                치식표!$A$2:$A$1000,
                TRIM(_xlfn.TEXTSPLIT(LEFT(D0!CB189, FIND(" ", D0!CB189 &amp; " ")-1), ",")),
                치식표!$AK$2:$AK$1000
            )
        )
    ),
    ""
)</f>
        <v/>
      </c>
      <c r="CC189" t="str" cm="1">
        <f t="array" ref="CC189">IFERROR(
    IF(
        SUM(
            SUMIF(
                치식표!$A$2:$A$1000,
                TRIM(_xlfn.TEXTSPLIT(LEFT(D0!CC189, FIND(" ", D0!CC189 &amp; " ")-1), ",")),
                치식표!$AK$2:$AK$1000
            )
        ) = 0,
        "",
        SUM(
            SUMIF(
                치식표!$A$2:$A$1000,
                TRIM(_xlfn.TEXTSPLIT(LEFT(D0!CC189, FIND(" ", D0!CC189 &amp; " ")-1), ",")),
                치식표!$AK$2:$AK$1000
            )
        )
    ),
    ""
)</f>
        <v/>
      </c>
      <c r="CD189" t="str" cm="1">
        <f t="array" ref="CD189">IFERROR(
    IF(
        SUM(
            SUMIF(
                치식표!$A$2:$A$1000,
                TRIM(_xlfn.TEXTSPLIT(LEFT(D0!CD189, FIND(" ", D0!CD189 &amp; " ")-1), ",")),
                치식표!$AK$2:$AK$1000
            )
        ) = 0,
        "",
        SUM(
            SUMIF(
                치식표!$A$2:$A$1000,
                TRIM(_xlfn.TEXTSPLIT(LEFT(D0!CD189, FIND(" ", D0!CD189 &amp; " ")-1), ",")),
                치식표!$AK$2:$AK$1000
            )
        )
    ),
    ""
)</f>
        <v/>
      </c>
      <c r="CE189" t="str" cm="1">
        <f t="array" ref="CE189">IFERROR(
    IF(
        SUM(
            SUMIF(
                치식표!$A$2:$A$1000,
                TRIM(_xlfn.TEXTSPLIT(LEFT(D0!CE189, FIND(" ", D0!CE189 &amp; " ")-1), ",")),
                치식표!$AK$2:$AK$1000
            )
        ) = 0,
        "",
        SUM(
            SUMIF(
                치식표!$A$2:$A$1000,
                TRIM(_xlfn.TEXTSPLIT(LEFT(D0!CE189, FIND(" ", D0!CE189 &amp; " ")-1), ",")),
                치식표!$AK$2:$AK$1000
            )
        )
    ),
    ""
)</f>
        <v/>
      </c>
      <c r="CF189" t="str" cm="1">
        <f t="array" ref="CF189">IFERROR(
    IF(
        SUM(
            SUMIF(
                치식표!$A$2:$A$1000,
                TRIM(_xlfn.TEXTSPLIT(LEFT(D0!CF189, FIND(" ", D0!CF189 &amp; " ")-1), ",")),
                치식표!$AK$2:$AK$1000
            )
        ) = 0,
        "",
        SUM(
            SUMIF(
                치식표!$A$2:$A$1000,
                TRIM(_xlfn.TEXTSPLIT(LEFT(D0!CF189, FIND(" ", D0!CF189 &amp; " ")-1), ",")),
                치식표!$AK$2:$AK$1000
            )
        )
    ),
    ""
)</f>
        <v/>
      </c>
      <c r="CG189" t="str" cm="1">
        <f t="array" ref="CG189">IFERROR(
    IF(
        SUM(
            SUMIF(
                치식표!$A$2:$A$1000,
                TRIM(_xlfn.TEXTSPLIT(LEFT(D0!CG189, FIND(" ", D0!CG189 &amp; " ")-1), ",")),
                치식표!$AK$2:$AK$1000
            )
        ) = 0,
        "",
        SUM(
            SUMIF(
                치식표!$A$2:$A$1000,
                TRIM(_xlfn.TEXTSPLIT(LEFT(D0!CG189, FIND(" ", D0!CG189 &amp; " ")-1), ",")),
                치식표!$AK$2:$AK$1000
            )
        )
    ),
    ""
)</f>
        <v/>
      </c>
      <c r="CH189" t="str" cm="1">
        <f t="array" ref="CH189">IFERROR(
    IF(
        SUM(
            SUMIF(
                치식표!$A$2:$A$1000,
                TRIM(_xlfn.TEXTSPLIT(LEFT(D0!CH189, FIND(" ", D0!CH189 &amp; " ")-1), ",")),
                치식표!$AK$2:$AK$1000
            )
        ) = 0,
        "",
        SUM(
            SUMIF(
                치식표!$A$2:$A$1000,
                TRIM(_xlfn.TEXTSPLIT(LEFT(D0!CH189, FIND(" ", D0!CH189 &amp; " ")-1), ",")),
                치식표!$AK$2:$AK$1000
            )
        )
    ),
    ""
)</f>
        <v/>
      </c>
      <c r="CI189" t="str" cm="1">
        <f t="array" ref="CI189">IFERROR(
    IF(
        SUM(
            SUMIF(
                치식표!$A$2:$A$1000,
                TRIM(_xlfn.TEXTSPLIT(LEFT(D0!CI189, FIND(" ", D0!CI189 &amp; " ")-1), ",")),
                치식표!$AK$2:$AK$1000
            )
        ) = 0,
        "",
        SUM(
            SUMIF(
                치식표!$A$2:$A$1000,
                TRIM(_xlfn.TEXTSPLIT(LEFT(D0!CI189, FIND(" ", D0!CI189 &amp; " ")-1), ",")),
                치식표!$AK$2:$AK$1000
            )
        )
    ),
    ""
)</f>
        <v/>
      </c>
      <c r="CJ189" t="str" cm="1">
        <f t="array" ref="CJ189">IFERROR(
    IF(
        SUM(
            SUMIF(
                치식표!$A$2:$A$1000,
                TRIM(_xlfn.TEXTSPLIT(LEFT(D0!CJ189, FIND(" ", D0!CJ189 &amp; " ")-1), ",")),
                치식표!$AK$2:$AK$1000
            )
        ) = 0,
        "",
        SUM(
            SUMIF(
                치식표!$A$2:$A$1000,
                TRIM(_xlfn.TEXTSPLIT(LEFT(D0!CJ189, FIND(" ", D0!CJ189 &amp; " ")-1), ",")),
                치식표!$AK$2:$AK$1000
            )
        )
    ),
    ""
)</f>
        <v/>
      </c>
      <c r="CK189" t="str" cm="1">
        <f t="array" ref="CK189">IFERROR(
    IF(
        SUM(
            SUMIF(
                치식표!$A$2:$A$1000,
                TRIM(_xlfn.TEXTSPLIT(LEFT(D0!CK189, FIND(" ", D0!CK189 &amp; " ")-1), ",")),
                치식표!$AK$2:$AK$1000
            )
        ) = 0,
        "",
        SUM(
            SUMIF(
                치식표!$A$2:$A$1000,
                TRIM(_xlfn.TEXTSPLIT(LEFT(D0!CK189, FIND(" ", D0!CK189 &amp; " ")-1), ",")),
                치식표!$AK$2:$AK$1000
            )
        )
    ),
    ""
)</f>
        <v/>
      </c>
      <c r="CL189" t="str" cm="1">
        <f t="array" aca="1" ref="CL189" ca="1">IF(TRIM(D0!CL189)="","",SUMPRODUCT(
(TEXT(치식표!$A$2:$A$1000,"0")=TRANSPOSE(TRIM(MID(SUBSTITUTE(SUBSTITUTE(D0!CL189,","," ")," ",REPT(" ",255)),(ROW(INDIRECT("A1:A"&amp;LEN(TRIM(SUBSTITUTE(D0!CL189,",","")))-LEN(SUBSTITUTE(TRIM(SUBSTITUTE(D0!CL189,",",""))," ",""))+1))-1)*255+1,255)))
)*치식표!$AI$2:$AI$1000
))</f>
        <v/>
      </c>
      <c r="CM189" t="str" cm="1">
        <f t="array" aca="1" ref="CM189" ca="1">IF(TRIM(D0!CM189)="","",SUMPRODUCT(
(TEXT(치식표!$A$2:$A$1000,"0")=TRANSPOSE(TRIM(MID(SUBSTITUTE(SUBSTITUTE(D0!CM189,","," ")," ",REPT(" ",255)),(ROW(INDIRECT("A1:A"&amp;LEN(TRIM(SUBSTITUTE(D0!CM189,",","")))-LEN(SUBSTITUTE(TRIM(SUBSTITUTE(D0!CM189,",",""))," ",""))+1))-1)*255+1,255)))
)*치식표!$AI$2:$AI$1000
))</f>
        <v/>
      </c>
      <c r="CN189" t="str" cm="1">
        <f t="array" aca="1" ref="CN189" ca="1">IF(TRIM(D0!CN189)="","",SUMPRODUCT(
(TEXT(치식표!$A$2:$A$1000,"0")=TRANSPOSE(TRIM(MID(SUBSTITUTE(SUBSTITUTE(D0!CN189,","," ")," ",REPT(" ",255)),(ROW(INDIRECT("A1:A"&amp;LEN(TRIM(SUBSTITUTE(D0!CN189,",","")))-LEN(SUBSTITUTE(TRIM(SUBSTITUTE(D0!CN189,",",""))," ",""))+1))-1)*255+1,255)))
)*치식표!$AI$2:$AI$1000
))</f>
        <v/>
      </c>
    </row>
    <row r="190" spans="1:92">
      <c r="A190" t="str">
        <v/>
      </c>
      <c r="B190" t="str">
        <v/>
      </c>
      <c r="C190" t="str">
        <v/>
      </c>
      <c r="D190" t="str">
        <v/>
      </c>
      <c r="E190" t="str">
        <v/>
      </c>
      <c r="F190" t="str">
        <v/>
      </c>
      <c r="G190" t="str">
        <v/>
      </c>
      <c r="H190" t="str">
        <v/>
      </c>
      <c r="I190" t="str">
        <v/>
      </c>
      <c r="J190" t="str">
        <v/>
      </c>
      <c r="K190" t="str">
        <v/>
      </c>
      <c r="L190" t="str">
        <v/>
      </c>
      <c r="M190" t="str">
        <v/>
      </c>
      <c r="N190" t="str">
        <v/>
      </c>
      <c r="O190" t="str">
        <v/>
      </c>
      <c r="P190" t="str">
        <v/>
      </c>
      <c r="Q190" t="str">
        <v/>
      </c>
      <c r="R190" t="str">
        <v/>
      </c>
      <c r="S190" t="str">
        <v/>
      </c>
      <c r="T190" t="str">
        <v/>
      </c>
      <c r="U190" t="str">
        <v/>
      </c>
      <c r="V190" t="str">
        <v/>
      </c>
      <c r="W190" t="str">
        <v/>
      </c>
      <c r="X190" t="str">
        <v/>
      </c>
      <c r="Y190" t="str">
        <v/>
      </c>
      <c r="Z190" t="str">
        <v/>
      </c>
      <c r="AA190" t="str">
        <v/>
      </c>
      <c r="AB190" t="str">
        <v/>
      </c>
      <c r="AC190" t="str">
        <v/>
      </c>
      <c r="AD190" t="str">
        <v/>
      </c>
      <c r="AE190" t="str">
        <v/>
      </c>
      <c r="AF190" t="str">
        <v/>
      </c>
      <c r="AG190" t="str">
        <v/>
      </c>
      <c r="AH190" t="str">
        <v/>
      </c>
      <c r="AI190" t="str">
        <v/>
      </c>
      <c r="AJ190" t="str">
        <v/>
      </c>
      <c r="AK190" t="str">
        <v/>
      </c>
      <c r="AL190" t="str">
        <v/>
      </c>
      <c r="AM190" t="str">
        <v/>
      </c>
      <c r="AN190" t="str">
        <v/>
      </c>
      <c r="AO190" t="str">
        <v/>
      </c>
      <c r="AP190" s="35" t="str">
        <v/>
      </c>
      <c r="AQ190" s="35" t="str">
        <v/>
      </c>
      <c r="AR190" s="35" t="str">
        <v/>
      </c>
      <c r="AT190" t="str" cm="1">
        <f t="array" aca="1" ref="AT190" ca="1">_xlfn.TEXTJOIN(", ", TRUE, _xlfn._xlws.FILTER($BA$1:$ZZ$1, BA190:ZZ190 &lt;&gt; "", ""))</f>
        <v/>
      </c>
      <c r="AU190" t="str">
        <f t="shared" ca="1" si="2"/>
        <v/>
      </c>
      <c r="BA190" t="str" cm="1">
        <f t="array" ref="BA190">IFERROR(
    IF(
        SUM(
            SUMIF(
                치식표!$A$2:$A$1000,
                TRIM(_xlfn.TEXTSPLIT(LEFT(D0!BA190, FIND(" ", D0!BA190 &amp; " ")-1), ",")),
                치식표!$AK$2:$AK$1000
            )
        ) = 0,
        "",
        SUM(
            SUMIF(
                치식표!$A$2:$A$1000,
                TRIM(_xlfn.TEXTSPLIT(LEFT(D0!BA190, FIND(" ", D0!BA190 &amp; " ")-1), ",")),
                치식표!$AK$2:$AK$1000
            )
        )
    ),
    ""
)</f>
        <v/>
      </c>
      <c r="BB190" t="str" cm="1">
        <f t="array" ref="BB190">IFERROR(
    IF(
        SUM(
            SUMIF(
                치식표!$A$2:$A$1000,
                TRIM(_xlfn.TEXTSPLIT(LEFT(D0!BB190, FIND(" ", D0!BB190 &amp; " ")-1), ",")),
                치식표!$AK$2:$AK$1000
            )
        ) = 0,
        "",
        SUM(
            SUMIF(
                치식표!$A$2:$A$1000,
                TRIM(_xlfn.TEXTSPLIT(LEFT(D0!BB190, FIND(" ", D0!BB190 &amp; " ")-1), ",")),
                치식표!$AK$2:$AK$1000
            )
        )
    ),
    ""
)</f>
        <v/>
      </c>
      <c r="BC190" t="str" cm="1">
        <f t="array" ref="BC190">IFERROR(
    IF(
        SUM(
            SUMIF(
                치식표!$A$2:$A$1000,
                TRIM(_xlfn.TEXTSPLIT(LEFT(D0!BC190, FIND(" ", D0!BC190 &amp; " ")-1), ",")),
                치식표!$AK$2:$AK$1000
            )
        ) = 0,
        "",
        SUM(
            SUMIF(
                치식표!$A$2:$A$1000,
                TRIM(_xlfn.TEXTSPLIT(LEFT(D0!BC190, FIND(" ", D0!BC190 &amp; " ")-1), ",")),
                치식표!$AK$2:$AK$1000
            )
        )
    ),
    ""
)</f>
        <v/>
      </c>
      <c r="BD190" t="str" cm="1">
        <f t="array" ref="BD190">IFERROR(
    IF(
        SUM(
            SUMIF(
                치식표!$A$2:$A$1000,
                TRIM(_xlfn.TEXTSPLIT(LEFT(D0!BD190, FIND(" ", D0!BD190 &amp; " ")-1), ",")),
                치식표!$AK$2:$AK$1000
            )
        ) = 0,
        "",
        SUM(
            SUMIF(
                치식표!$A$2:$A$1000,
                TRIM(_xlfn.TEXTSPLIT(LEFT(D0!BD190, FIND(" ", D0!BD190 &amp; " ")-1), ",")),
                치식표!$AK$2:$AK$1000
            )
        )
    ),
    ""
)</f>
        <v/>
      </c>
      <c r="BE190" t="str" cm="1">
        <f t="array" ref="BE190">IFERROR(
    IF(
        SUM(
            SUMIF(
                치식표!$A$2:$A$1000,
                TRIM(_xlfn.TEXTSPLIT(LEFT(D0!BE190, FIND(" ", D0!BE190 &amp; " ")-1), ",")),
                치식표!$AK$2:$AK$1000
            )
        ) = 0,
        "",
        SUM(
            SUMIF(
                치식표!$A$2:$A$1000,
                TRIM(_xlfn.TEXTSPLIT(LEFT(D0!BE190, FIND(" ", D0!BE190 &amp; " ")-1), ",")),
                치식표!$AK$2:$AK$1000
            )
        )
    ),
    ""
)</f>
        <v/>
      </c>
      <c r="BF190" t="str" cm="1">
        <f t="array" ref="BF190">IFERROR(
    IF(
        SUM(
            SUMIF(
                치식표!$A$2:$A$1000,
                TRIM(_xlfn.TEXTSPLIT(LEFT(D0!BF190, FIND(" ", D0!BF190 &amp; " ")-1), ",")),
                치식표!$AK$2:$AK$1000
            )
        ) = 0,
        "",
        SUM(
            SUMIF(
                치식표!$A$2:$A$1000,
                TRIM(_xlfn.TEXTSPLIT(LEFT(D0!BF190, FIND(" ", D0!BF190 &amp; " ")-1), ",")),
                치식표!$AK$2:$AK$1000
            )
        )
    ),
    ""
)</f>
        <v/>
      </c>
      <c r="BG190" t="str" cm="1">
        <f t="array" ref="BG190">IFERROR(
    IF(
        SUM(
            SUMIF(
                치식표!$A$2:$A$1000,
                TRIM(_xlfn.TEXTSPLIT(LEFT(D0!BG190, FIND(" ", D0!BG190 &amp; " ")-1), ",")),
                치식표!$AK$2:$AK$1000
            )
        ) = 0,
        "",
        SUM(
            SUMIF(
                치식표!$A$2:$A$1000,
                TRIM(_xlfn.TEXTSPLIT(LEFT(D0!BG190, FIND(" ", D0!BG190 &amp; " ")-1), ",")),
                치식표!$AK$2:$AK$1000
            )
        )
    ),
    ""
)</f>
        <v/>
      </c>
      <c r="BH190" t="str" cm="1">
        <f t="array" ref="BH190">IFERROR(
    IF(
        SUM(
            SUMIF(
                치식표!$A$2:$A$1000,
                TRIM(_xlfn.TEXTSPLIT(LEFT(D0!BH190, FIND(" ", D0!BH190 &amp; " ")-1), ",")),
                치식표!$AK$2:$AK$1000
            )
        ) = 0,
        "",
        SUM(
            SUMIF(
                치식표!$A$2:$A$1000,
                TRIM(_xlfn.TEXTSPLIT(LEFT(D0!BH190, FIND(" ", D0!BH190 &amp; " ")-1), ",")),
                치식표!$AK$2:$AK$1000
            )
        )
    ),
    ""
)</f>
        <v/>
      </c>
      <c r="BI190" t="str" cm="1">
        <f t="array" ref="BI190">IFERROR(
    IF(
        SUM(
            SUMIF(
                치식표!$A$2:$A$1000,
                TRIM(_xlfn.TEXTSPLIT(LEFT(D0!BI190, FIND(" ", D0!BI190 &amp; " ")-1), ",")),
                치식표!$AK$2:$AK$1000
            )
        ) = 0,
        "",
        SUM(
            SUMIF(
                치식표!$A$2:$A$1000,
                TRIM(_xlfn.TEXTSPLIT(LEFT(D0!BI190, FIND(" ", D0!BI190 &amp; " ")-1), ",")),
                치식표!$AK$2:$AK$1000
            )
        )
    ),
    ""
)</f>
        <v/>
      </c>
      <c r="BJ190" t="str" cm="1">
        <f t="array" ref="BJ190">IFERROR(
    IF(
        SUM(
            SUMIF(
                치식표!$A$2:$A$1000,
                TRIM(_xlfn.TEXTSPLIT(LEFT(D0!BJ190, FIND(" ", D0!BJ190 &amp; " ")-1), ",")),
                치식표!$AK$2:$AK$1000
            )
        ) = 0,
        "",
        SUM(
            SUMIF(
                치식표!$A$2:$A$1000,
                TRIM(_xlfn.TEXTSPLIT(LEFT(D0!BJ190, FIND(" ", D0!BJ190 &amp; " ")-1), ",")),
                치식표!$AK$2:$AK$1000
            )
        )
    ),
    ""
)</f>
        <v/>
      </c>
      <c r="BK190" t="str" cm="1">
        <f t="array" ref="BK190">IFERROR(
    IF(
        SUM(
            SUMIF(
                치식표!$A$2:$A$1000,
                TRIM(_xlfn.TEXTSPLIT(LEFT(D0!BK190, FIND(" ", D0!BK190 &amp; " ")-1), ",")),
                치식표!$AK$2:$AK$1000
            )
        ) = 0,
        "",
        SUM(
            SUMIF(
                치식표!$A$2:$A$1000,
                TRIM(_xlfn.TEXTSPLIT(LEFT(D0!BK190, FIND(" ", D0!BK190 &amp; " ")-1), ",")),
                치식표!$AK$2:$AK$1000
            )
        )
    ),
    ""
)</f>
        <v/>
      </c>
      <c r="BL190" t="str" cm="1">
        <f t="array" ref="BL190">IFERROR(
    IF(
        SUM(
            SUMIF(
                치식표!$A$2:$A$1000,
                TRIM(_xlfn.TEXTSPLIT(LEFT(D0!BL190, FIND(" ", D0!BL190 &amp; " ")-1), ",")),
                치식표!$AK$2:$AK$1000
            )
        ) = 0,
        "",
        SUM(
            SUMIF(
                치식표!$A$2:$A$1000,
                TRIM(_xlfn.TEXTSPLIT(LEFT(D0!BL190, FIND(" ", D0!BL190 &amp; " ")-1), ",")),
                치식표!$AK$2:$AK$1000
            )
        )
    ),
    ""
)</f>
        <v/>
      </c>
      <c r="BM190" t="str" cm="1">
        <f t="array" ref="BM190">IFERROR(
    IF(
        SUM(
            SUMIF(
                치식표!$A$2:$A$1000,
                TRIM(_xlfn.TEXTSPLIT(LEFT(D0!BM190, FIND(" ", D0!BM190 &amp; " ")-1), ",")),
                치식표!$AK$2:$AK$1000
            )
        ) = 0,
        "",
        SUM(
            SUMIF(
                치식표!$A$2:$A$1000,
                TRIM(_xlfn.TEXTSPLIT(LEFT(D0!BM190, FIND(" ", D0!BM190 &amp; " ")-1), ",")),
                치식표!$AK$2:$AK$1000
            )
        )
    ),
    ""
)</f>
        <v/>
      </c>
      <c r="BN190" t="str" cm="1">
        <f t="array" ref="BN190">IFERROR(
    IF(
        SUM(
            SUMIF(
                치식표!$A$2:$A$1000,
                TRIM(_xlfn.TEXTSPLIT(LEFT(D0!BN190, FIND(" ", D0!BN190 &amp; " ")-1), ",")),
                치식표!$AK$2:$AK$1000
            )
        ) = 0,
        "",
        SUM(
            SUMIF(
                치식표!$A$2:$A$1000,
                TRIM(_xlfn.TEXTSPLIT(LEFT(D0!BN190, FIND(" ", D0!BN190 &amp; " ")-1), ",")),
                치식표!$AK$2:$AK$1000
            )
        )
    ),
    ""
)</f>
        <v/>
      </c>
      <c r="BO190" t="str" cm="1">
        <f t="array" ref="BO190">IFERROR(
    IF(
        SUM(
            SUMIF(
                치식표!$A$2:$A$1000,
                TRIM(_xlfn.TEXTSPLIT(LEFT(D0!BO190, FIND(" ", D0!BO190 &amp; " ")-1), ",")),
                치식표!$AK$2:$AK$1000
            )
        ) = 0,
        "",
        SUM(
            SUMIF(
                치식표!$A$2:$A$1000,
                TRIM(_xlfn.TEXTSPLIT(LEFT(D0!BO190, FIND(" ", D0!BO190 &amp; " ")-1), ",")),
                치식표!$AK$2:$AK$1000
            )
        )
    ),
    ""
)</f>
        <v/>
      </c>
      <c r="BP190" t="str" cm="1">
        <f t="array" ref="BP190">IFERROR(
    IF(
        SUM(
            SUMIF(
                치식표!$A$2:$A$1000,
                TRIM(_xlfn.TEXTSPLIT(LEFT(D0!BP190, FIND(" ", D0!BP190 &amp; " ")-1), ",")),
                치식표!$AK$2:$AK$1000
            )
        ) = 0,
        "",
        SUM(
            SUMIF(
                치식표!$A$2:$A$1000,
                TRIM(_xlfn.TEXTSPLIT(LEFT(D0!BP190, FIND(" ", D0!BP190 &amp; " ")-1), ",")),
                치식표!$AK$2:$AK$1000
            )
        )
    ),
    ""
)</f>
        <v/>
      </c>
      <c r="BQ190" t="str" cm="1">
        <f t="array" ref="BQ190">IFERROR(
    IF(
        SUM(
            SUMIF(
                치식표!$A$2:$A$1000,
                TRIM(_xlfn.TEXTSPLIT(LEFT(D0!BQ190, FIND(" ", D0!BQ190 &amp; " ")-1), ",")),
                치식표!$AK$2:$AK$1000
            )
        ) = 0,
        "",
        SUM(
            SUMIF(
                치식표!$A$2:$A$1000,
                TRIM(_xlfn.TEXTSPLIT(LEFT(D0!BQ190, FIND(" ", D0!BQ190 &amp; " ")-1), ",")),
                치식표!$AK$2:$AK$1000
            )
        )
    ),
    ""
)</f>
        <v/>
      </c>
      <c r="BR190" t="str" cm="1">
        <f t="array" ref="BR190">IFERROR(
    IF(
        SUM(
            SUMIF(
                치식표!$A$2:$A$1000,
                TRIM(_xlfn.TEXTSPLIT(LEFT(D0!BR190, FIND(" ", D0!BR190 &amp; " ")-1), ",")),
                치식표!$AK$2:$AK$1000
            )
        ) = 0,
        "",
        SUM(
            SUMIF(
                치식표!$A$2:$A$1000,
                TRIM(_xlfn.TEXTSPLIT(LEFT(D0!BR190, FIND(" ", D0!BR190 &amp; " ")-1), ",")),
                치식표!$AK$2:$AK$1000
            )
        )
    ),
    ""
)</f>
        <v/>
      </c>
      <c r="BS190" t="str" cm="1">
        <f t="array" ref="BS190">IFERROR(
    IF(
        SUM(
            SUMIF(
                치식표!$A$2:$A$1000,
                TRIM(_xlfn.TEXTSPLIT(LEFT(D0!BS190, FIND(" ", D0!BS190 &amp; " ")-1), ",")),
                치식표!$AK$2:$AK$1000
            )
        ) = 0,
        "",
        SUM(
            SUMIF(
                치식표!$A$2:$A$1000,
                TRIM(_xlfn.TEXTSPLIT(LEFT(D0!BS190, FIND(" ", D0!BS190 &amp; " ")-1), ",")),
                치식표!$AK$2:$AK$1000
            )
        )
    ),
    ""
)</f>
        <v/>
      </c>
      <c r="BT190" t="str" cm="1">
        <f t="array" ref="BT190">IFERROR(
    IF(
        SUM(
            SUMIF(
                치식표!$A$2:$A$1000,
                TRIM(_xlfn.TEXTSPLIT(LEFT(D0!BT190, FIND(" ", D0!BT190 &amp; " ")-1), ",")),
                치식표!$AK$2:$AK$1000
            )
        ) = 0,
        "",
        SUM(
            SUMIF(
                치식표!$A$2:$A$1000,
                TRIM(_xlfn.TEXTSPLIT(LEFT(D0!BT190, FIND(" ", D0!BT190 &amp; " ")-1), ",")),
                치식표!$AK$2:$AK$1000
            )
        )
    ),
    ""
)</f>
        <v/>
      </c>
      <c r="BU190" t="str" cm="1">
        <f t="array" ref="BU190">IFERROR(
    IF(
        SUM(
            SUMIF(
                치식표!$A$2:$A$1000,
                TRIM(_xlfn.TEXTSPLIT(LEFT(D0!BU190, FIND(" ", D0!BU190 &amp; " ")-1), ",")),
                치식표!$AK$2:$AK$1000
            )
        ) = 0,
        "",
        SUM(
            SUMIF(
                치식표!$A$2:$A$1000,
                TRIM(_xlfn.TEXTSPLIT(LEFT(D0!BU190, FIND(" ", D0!BU190 &amp; " ")-1), ",")),
                치식표!$AK$2:$AK$1000
            )
        )
    ),
    ""
)</f>
        <v/>
      </c>
      <c r="BV190" t="str" cm="1">
        <f t="array" ref="BV190">IFERROR(
    IF(
        SUM(
            SUMIF(
                치식표!$A$2:$A$1000,
                TRIM(_xlfn.TEXTSPLIT(LEFT(D0!BV190, FIND(" ", D0!BV190 &amp; " ")-1), ",")),
                치식표!$AK$2:$AK$1000
            )
        ) = 0,
        "",
        SUM(
            SUMIF(
                치식표!$A$2:$A$1000,
                TRIM(_xlfn.TEXTSPLIT(LEFT(D0!BV190, FIND(" ", D0!BV190 &amp; " ")-1), ",")),
                치식표!$AK$2:$AK$1000
            )
        )
    ),
    ""
)</f>
        <v/>
      </c>
      <c r="BW190" t="str" cm="1">
        <f t="array" ref="BW190">IFERROR(
    IF(
        SUM(
            SUMIF(
                치식표!$A$2:$A$1000,
                TRIM(_xlfn.TEXTSPLIT(LEFT(D0!BW190, FIND(" ", D0!BW190 &amp; " ")-1), ",")),
                치식표!$AK$2:$AK$1000
            )
        ) = 0,
        "",
        SUM(
            SUMIF(
                치식표!$A$2:$A$1000,
                TRIM(_xlfn.TEXTSPLIT(LEFT(D0!BW190, FIND(" ", D0!BW190 &amp; " ")-1), ",")),
                치식표!$AK$2:$AK$1000
            )
        )
    ),
    ""
)</f>
        <v/>
      </c>
      <c r="BX190" t="str" cm="1">
        <f t="array" ref="BX190">IFERROR(
    IF(
        SUM(
            SUMIF(
                치식표!$A$2:$A$1000,
                TRIM(_xlfn.TEXTSPLIT(LEFT(D0!BX190, FIND(" ", D0!BX190 &amp; " ")-1), ",")),
                치식표!$AK$2:$AK$1000
            )
        ) = 0,
        "",
        SUM(
            SUMIF(
                치식표!$A$2:$A$1000,
                TRIM(_xlfn.TEXTSPLIT(LEFT(D0!BX190, FIND(" ", D0!BX190 &amp; " ")-1), ",")),
                치식표!$AK$2:$AK$1000
            )
        )
    ),
    ""
)</f>
        <v/>
      </c>
      <c r="BY190" t="str" cm="1">
        <f t="array" ref="BY190">IFERROR(
    IF(
        SUM(
            SUMIF(
                치식표!$A$2:$A$1000,
                TRIM(_xlfn.TEXTSPLIT(LEFT(D0!BY190, FIND(" ", D0!BY190 &amp; " ")-1), ",")),
                치식표!$AK$2:$AK$1000
            )
        ) = 0,
        "",
        SUM(
            SUMIF(
                치식표!$A$2:$A$1000,
                TRIM(_xlfn.TEXTSPLIT(LEFT(D0!BY190, FIND(" ", D0!BY190 &amp; " ")-1), ",")),
                치식표!$AK$2:$AK$1000
            )
        )
    ),
    ""
)</f>
        <v/>
      </c>
      <c r="BZ190" t="str" cm="1">
        <f t="array" ref="BZ190">IFERROR(
    IF(
        SUM(
            SUMIF(
                치식표!$A$2:$A$1000,
                TRIM(_xlfn.TEXTSPLIT(LEFT(D0!BZ190, FIND(" ", D0!BZ190 &amp; " ")-1), ",")),
                치식표!$AK$2:$AK$1000
            )
        ) = 0,
        "",
        SUM(
            SUMIF(
                치식표!$A$2:$A$1000,
                TRIM(_xlfn.TEXTSPLIT(LEFT(D0!BZ190, FIND(" ", D0!BZ190 &amp; " ")-1), ",")),
                치식표!$AK$2:$AK$1000
            )
        )
    ),
    ""
)</f>
        <v/>
      </c>
      <c r="CA190" t="str" cm="1">
        <f t="array" ref="CA190">IFERROR(
    IF(
        SUM(
            SUMIF(
                치식표!$A$2:$A$1000,
                TRIM(_xlfn.TEXTSPLIT(LEFT(D0!CA190, FIND(" ", D0!CA190 &amp; " ")-1), ",")),
                치식표!$AK$2:$AK$1000
            )
        ) = 0,
        "",
        SUM(
            SUMIF(
                치식표!$A$2:$A$1000,
                TRIM(_xlfn.TEXTSPLIT(LEFT(D0!CA190, FIND(" ", D0!CA190 &amp; " ")-1), ",")),
                치식표!$AK$2:$AK$1000
            )
        )
    ),
    ""
)</f>
        <v/>
      </c>
      <c r="CB190" t="str" cm="1">
        <f t="array" ref="CB190">IFERROR(
    IF(
        SUM(
            SUMIF(
                치식표!$A$2:$A$1000,
                TRIM(_xlfn.TEXTSPLIT(LEFT(D0!CB190, FIND(" ", D0!CB190 &amp; " ")-1), ",")),
                치식표!$AK$2:$AK$1000
            )
        ) = 0,
        "",
        SUM(
            SUMIF(
                치식표!$A$2:$A$1000,
                TRIM(_xlfn.TEXTSPLIT(LEFT(D0!CB190, FIND(" ", D0!CB190 &amp; " ")-1), ",")),
                치식표!$AK$2:$AK$1000
            )
        )
    ),
    ""
)</f>
        <v/>
      </c>
      <c r="CC190" t="str" cm="1">
        <f t="array" ref="CC190">IFERROR(
    IF(
        SUM(
            SUMIF(
                치식표!$A$2:$A$1000,
                TRIM(_xlfn.TEXTSPLIT(LEFT(D0!CC190, FIND(" ", D0!CC190 &amp; " ")-1), ",")),
                치식표!$AK$2:$AK$1000
            )
        ) = 0,
        "",
        SUM(
            SUMIF(
                치식표!$A$2:$A$1000,
                TRIM(_xlfn.TEXTSPLIT(LEFT(D0!CC190, FIND(" ", D0!CC190 &amp; " ")-1), ",")),
                치식표!$AK$2:$AK$1000
            )
        )
    ),
    ""
)</f>
        <v/>
      </c>
      <c r="CD190" t="str" cm="1">
        <f t="array" ref="CD190">IFERROR(
    IF(
        SUM(
            SUMIF(
                치식표!$A$2:$A$1000,
                TRIM(_xlfn.TEXTSPLIT(LEFT(D0!CD190, FIND(" ", D0!CD190 &amp; " ")-1), ",")),
                치식표!$AK$2:$AK$1000
            )
        ) = 0,
        "",
        SUM(
            SUMIF(
                치식표!$A$2:$A$1000,
                TRIM(_xlfn.TEXTSPLIT(LEFT(D0!CD190, FIND(" ", D0!CD190 &amp; " ")-1), ",")),
                치식표!$AK$2:$AK$1000
            )
        )
    ),
    ""
)</f>
        <v/>
      </c>
      <c r="CE190" t="str" cm="1">
        <f t="array" ref="CE190">IFERROR(
    IF(
        SUM(
            SUMIF(
                치식표!$A$2:$A$1000,
                TRIM(_xlfn.TEXTSPLIT(LEFT(D0!CE190, FIND(" ", D0!CE190 &amp; " ")-1), ",")),
                치식표!$AK$2:$AK$1000
            )
        ) = 0,
        "",
        SUM(
            SUMIF(
                치식표!$A$2:$A$1000,
                TRIM(_xlfn.TEXTSPLIT(LEFT(D0!CE190, FIND(" ", D0!CE190 &amp; " ")-1), ",")),
                치식표!$AK$2:$AK$1000
            )
        )
    ),
    ""
)</f>
        <v/>
      </c>
      <c r="CF190" t="str" cm="1">
        <f t="array" ref="CF190">IFERROR(
    IF(
        SUM(
            SUMIF(
                치식표!$A$2:$A$1000,
                TRIM(_xlfn.TEXTSPLIT(LEFT(D0!CF190, FIND(" ", D0!CF190 &amp; " ")-1), ",")),
                치식표!$AK$2:$AK$1000
            )
        ) = 0,
        "",
        SUM(
            SUMIF(
                치식표!$A$2:$A$1000,
                TRIM(_xlfn.TEXTSPLIT(LEFT(D0!CF190, FIND(" ", D0!CF190 &amp; " ")-1), ",")),
                치식표!$AK$2:$AK$1000
            )
        )
    ),
    ""
)</f>
        <v/>
      </c>
      <c r="CG190" t="str" cm="1">
        <f t="array" ref="CG190">IFERROR(
    IF(
        SUM(
            SUMIF(
                치식표!$A$2:$A$1000,
                TRIM(_xlfn.TEXTSPLIT(LEFT(D0!CG190, FIND(" ", D0!CG190 &amp; " ")-1), ",")),
                치식표!$AK$2:$AK$1000
            )
        ) = 0,
        "",
        SUM(
            SUMIF(
                치식표!$A$2:$A$1000,
                TRIM(_xlfn.TEXTSPLIT(LEFT(D0!CG190, FIND(" ", D0!CG190 &amp; " ")-1), ",")),
                치식표!$AK$2:$AK$1000
            )
        )
    ),
    ""
)</f>
        <v/>
      </c>
      <c r="CH190" t="str" cm="1">
        <f t="array" ref="CH190">IFERROR(
    IF(
        SUM(
            SUMIF(
                치식표!$A$2:$A$1000,
                TRIM(_xlfn.TEXTSPLIT(LEFT(D0!CH190, FIND(" ", D0!CH190 &amp; " ")-1), ",")),
                치식표!$AK$2:$AK$1000
            )
        ) = 0,
        "",
        SUM(
            SUMIF(
                치식표!$A$2:$A$1000,
                TRIM(_xlfn.TEXTSPLIT(LEFT(D0!CH190, FIND(" ", D0!CH190 &amp; " ")-1), ",")),
                치식표!$AK$2:$AK$1000
            )
        )
    ),
    ""
)</f>
        <v/>
      </c>
      <c r="CI190" t="str" cm="1">
        <f t="array" ref="CI190">IFERROR(
    IF(
        SUM(
            SUMIF(
                치식표!$A$2:$A$1000,
                TRIM(_xlfn.TEXTSPLIT(LEFT(D0!CI190, FIND(" ", D0!CI190 &amp; " ")-1), ",")),
                치식표!$AK$2:$AK$1000
            )
        ) = 0,
        "",
        SUM(
            SUMIF(
                치식표!$A$2:$A$1000,
                TRIM(_xlfn.TEXTSPLIT(LEFT(D0!CI190, FIND(" ", D0!CI190 &amp; " ")-1), ",")),
                치식표!$AK$2:$AK$1000
            )
        )
    ),
    ""
)</f>
        <v/>
      </c>
      <c r="CJ190" t="str" cm="1">
        <f t="array" ref="CJ190">IFERROR(
    IF(
        SUM(
            SUMIF(
                치식표!$A$2:$A$1000,
                TRIM(_xlfn.TEXTSPLIT(LEFT(D0!CJ190, FIND(" ", D0!CJ190 &amp; " ")-1), ",")),
                치식표!$AK$2:$AK$1000
            )
        ) = 0,
        "",
        SUM(
            SUMIF(
                치식표!$A$2:$A$1000,
                TRIM(_xlfn.TEXTSPLIT(LEFT(D0!CJ190, FIND(" ", D0!CJ190 &amp; " ")-1), ",")),
                치식표!$AK$2:$AK$1000
            )
        )
    ),
    ""
)</f>
        <v/>
      </c>
      <c r="CK190" t="str" cm="1">
        <f t="array" ref="CK190">IFERROR(
    IF(
        SUM(
            SUMIF(
                치식표!$A$2:$A$1000,
                TRIM(_xlfn.TEXTSPLIT(LEFT(D0!CK190, FIND(" ", D0!CK190 &amp; " ")-1), ",")),
                치식표!$AK$2:$AK$1000
            )
        ) = 0,
        "",
        SUM(
            SUMIF(
                치식표!$A$2:$A$1000,
                TRIM(_xlfn.TEXTSPLIT(LEFT(D0!CK190, FIND(" ", D0!CK190 &amp; " ")-1), ",")),
                치식표!$AK$2:$AK$1000
            )
        )
    ),
    ""
)</f>
        <v/>
      </c>
      <c r="CL190" t="str" cm="1">
        <f t="array" aca="1" ref="CL190" ca="1">IF(TRIM(D0!CL190)="","",SUMPRODUCT(
(TEXT(치식표!$A$2:$A$1000,"0")=TRANSPOSE(TRIM(MID(SUBSTITUTE(SUBSTITUTE(D0!CL190,","," ")," ",REPT(" ",255)),(ROW(INDIRECT("A1:A"&amp;LEN(TRIM(SUBSTITUTE(D0!CL190,",","")))-LEN(SUBSTITUTE(TRIM(SUBSTITUTE(D0!CL190,",",""))," ",""))+1))-1)*255+1,255)))
)*치식표!$AI$2:$AI$1000
))</f>
        <v/>
      </c>
      <c r="CM190" t="str" cm="1">
        <f t="array" aca="1" ref="CM190" ca="1">IF(TRIM(D0!CM190)="","",SUMPRODUCT(
(TEXT(치식표!$A$2:$A$1000,"0")=TRANSPOSE(TRIM(MID(SUBSTITUTE(SUBSTITUTE(D0!CM190,","," ")," ",REPT(" ",255)),(ROW(INDIRECT("A1:A"&amp;LEN(TRIM(SUBSTITUTE(D0!CM190,",","")))-LEN(SUBSTITUTE(TRIM(SUBSTITUTE(D0!CM190,",",""))," ",""))+1))-1)*255+1,255)))
)*치식표!$AI$2:$AI$1000
))</f>
        <v/>
      </c>
      <c r="CN190" t="str" cm="1">
        <f t="array" aca="1" ref="CN190" ca="1">IF(TRIM(D0!CN190)="","",SUMPRODUCT(
(TEXT(치식표!$A$2:$A$1000,"0")=TRANSPOSE(TRIM(MID(SUBSTITUTE(SUBSTITUTE(D0!CN190,","," ")," ",REPT(" ",255)),(ROW(INDIRECT("A1:A"&amp;LEN(TRIM(SUBSTITUTE(D0!CN190,",","")))-LEN(SUBSTITUTE(TRIM(SUBSTITUTE(D0!CN190,",",""))," ",""))+1))-1)*255+1,255)))
)*치식표!$AI$2:$AI$1000
))</f>
        <v/>
      </c>
    </row>
    <row r="191" spans="1:92">
      <c r="A191" t="str">
        <v/>
      </c>
      <c r="B191" t="str">
        <v/>
      </c>
      <c r="C191" t="str">
        <v/>
      </c>
      <c r="D191" t="str">
        <v/>
      </c>
      <c r="E191" t="str">
        <v/>
      </c>
      <c r="F191" t="str">
        <v/>
      </c>
      <c r="G191" t="str">
        <v/>
      </c>
      <c r="H191" t="str">
        <v/>
      </c>
      <c r="I191" t="str">
        <v/>
      </c>
      <c r="J191" t="str">
        <v/>
      </c>
      <c r="K191" t="str">
        <v/>
      </c>
      <c r="L191" t="str">
        <v/>
      </c>
      <c r="M191" t="str">
        <v/>
      </c>
      <c r="N191" t="str">
        <v/>
      </c>
      <c r="O191" t="str">
        <v/>
      </c>
      <c r="P191" t="str">
        <v/>
      </c>
      <c r="Q191" t="str">
        <v/>
      </c>
      <c r="R191" t="str">
        <v/>
      </c>
      <c r="S191" t="str">
        <v/>
      </c>
      <c r="T191" t="str">
        <v/>
      </c>
      <c r="U191" t="str">
        <v/>
      </c>
      <c r="V191" t="str">
        <v/>
      </c>
      <c r="W191" t="str">
        <v/>
      </c>
      <c r="X191" t="str">
        <v/>
      </c>
      <c r="Y191" t="str">
        <v/>
      </c>
      <c r="Z191" t="str">
        <v/>
      </c>
      <c r="AA191" t="str">
        <v/>
      </c>
      <c r="AB191" t="str">
        <v/>
      </c>
      <c r="AC191" t="str">
        <v/>
      </c>
      <c r="AD191" t="str">
        <v/>
      </c>
      <c r="AE191" t="str">
        <v/>
      </c>
      <c r="AF191" t="str">
        <v/>
      </c>
      <c r="AG191" t="str">
        <v/>
      </c>
      <c r="AH191" t="str">
        <v/>
      </c>
      <c r="AI191" t="str">
        <v/>
      </c>
      <c r="AJ191" t="str">
        <v/>
      </c>
      <c r="AK191" t="str">
        <v/>
      </c>
      <c r="AL191" t="str">
        <v/>
      </c>
      <c r="AM191" t="str">
        <v/>
      </c>
      <c r="AN191" t="str">
        <v/>
      </c>
      <c r="AO191" t="str">
        <v/>
      </c>
      <c r="AP191" s="35" t="str">
        <v/>
      </c>
      <c r="AQ191" s="35" t="str">
        <v/>
      </c>
      <c r="AR191" s="35" t="str">
        <v/>
      </c>
      <c r="AT191" t="str" cm="1">
        <f t="array" aca="1" ref="AT191" ca="1">_xlfn.TEXTJOIN(", ", TRUE, _xlfn._xlws.FILTER($BA$1:$ZZ$1, BA191:ZZ191 &lt;&gt; "", ""))</f>
        <v/>
      </c>
      <c r="AU191" t="str">
        <f t="shared" ca="1" si="2"/>
        <v/>
      </c>
      <c r="BA191" t="str" cm="1">
        <f t="array" ref="BA191">IFERROR(
    IF(
        SUM(
            SUMIF(
                치식표!$A$2:$A$1000,
                TRIM(_xlfn.TEXTSPLIT(LEFT(D0!BA191, FIND(" ", D0!BA191 &amp; " ")-1), ",")),
                치식표!$AK$2:$AK$1000
            )
        ) = 0,
        "",
        SUM(
            SUMIF(
                치식표!$A$2:$A$1000,
                TRIM(_xlfn.TEXTSPLIT(LEFT(D0!BA191, FIND(" ", D0!BA191 &amp; " ")-1), ",")),
                치식표!$AK$2:$AK$1000
            )
        )
    ),
    ""
)</f>
        <v/>
      </c>
      <c r="BB191" t="str" cm="1">
        <f t="array" ref="BB191">IFERROR(
    IF(
        SUM(
            SUMIF(
                치식표!$A$2:$A$1000,
                TRIM(_xlfn.TEXTSPLIT(LEFT(D0!BB191, FIND(" ", D0!BB191 &amp; " ")-1), ",")),
                치식표!$AK$2:$AK$1000
            )
        ) = 0,
        "",
        SUM(
            SUMIF(
                치식표!$A$2:$A$1000,
                TRIM(_xlfn.TEXTSPLIT(LEFT(D0!BB191, FIND(" ", D0!BB191 &amp; " ")-1), ",")),
                치식표!$AK$2:$AK$1000
            )
        )
    ),
    ""
)</f>
        <v/>
      </c>
      <c r="BC191" t="str" cm="1">
        <f t="array" ref="BC191">IFERROR(
    IF(
        SUM(
            SUMIF(
                치식표!$A$2:$A$1000,
                TRIM(_xlfn.TEXTSPLIT(LEFT(D0!BC191, FIND(" ", D0!BC191 &amp; " ")-1), ",")),
                치식표!$AK$2:$AK$1000
            )
        ) = 0,
        "",
        SUM(
            SUMIF(
                치식표!$A$2:$A$1000,
                TRIM(_xlfn.TEXTSPLIT(LEFT(D0!BC191, FIND(" ", D0!BC191 &amp; " ")-1), ",")),
                치식표!$AK$2:$AK$1000
            )
        )
    ),
    ""
)</f>
        <v/>
      </c>
      <c r="BD191" t="str" cm="1">
        <f t="array" ref="BD191">IFERROR(
    IF(
        SUM(
            SUMIF(
                치식표!$A$2:$A$1000,
                TRIM(_xlfn.TEXTSPLIT(LEFT(D0!BD191, FIND(" ", D0!BD191 &amp; " ")-1), ",")),
                치식표!$AK$2:$AK$1000
            )
        ) = 0,
        "",
        SUM(
            SUMIF(
                치식표!$A$2:$A$1000,
                TRIM(_xlfn.TEXTSPLIT(LEFT(D0!BD191, FIND(" ", D0!BD191 &amp; " ")-1), ",")),
                치식표!$AK$2:$AK$1000
            )
        )
    ),
    ""
)</f>
        <v/>
      </c>
      <c r="BE191" t="str" cm="1">
        <f t="array" ref="BE191">IFERROR(
    IF(
        SUM(
            SUMIF(
                치식표!$A$2:$A$1000,
                TRIM(_xlfn.TEXTSPLIT(LEFT(D0!BE191, FIND(" ", D0!BE191 &amp; " ")-1), ",")),
                치식표!$AK$2:$AK$1000
            )
        ) = 0,
        "",
        SUM(
            SUMIF(
                치식표!$A$2:$A$1000,
                TRIM(_xlfn.TEXTSPLIT(LEFT(D0!BE191, FIND(" ", D0!BE191 &amp; " ")-1), ",")),
                치식표!$AK$2:$AK$1000
            )
        )
    ),
    ""
)</f>
        <v/>
      </c>
      <c r="BF191" t="str" cm="1">
        <f t="array" ref="BF191">IFERROR(
    IF(
        SUM(
            SUMIF(
                치식표!$A$2:$A$1000,
                TRIM(_xlfn.TEXTSPLIT(LEFT(D0!BF191, FIND(" ", D0!BF191 &amp; " ")-1), ",")),
                치식표!$AK$2:$AK$1000
            )
        ) = 0,
        "",
        SUM(
            SUMIF(
                치식표!$A$2:$A$1000,
                TRIM(_xlfn.TEXTSPLIT(LEFT(D0!BF191, FIND(" ", D0!BF191 &amp; " ")-1), ",")),
                치식표!$AK$2:$AK$1000
            )
        )
    ),
    ""
)</f>
        <v/>
      </c>
      <c r="BG191" t="str" cm="1">
        <f t="array" ref="BG191">IFERROR(
    IF(
        SUM(
            SUMIF(
                치식표!$A$2:$A$1000,
                TRIM(_xlfn.TEXTSPLIT(LEFT(D0!BG191, FIND(" ", D0!BG191 &amp; " ")-1), ",")),
                치식표!$AK$2:$AK$1000
            )
        ) = 0,
        "",
        SUM(
            SUMIF(
                치식표!$A$2:$A$1000,
                TRIM(_xlfn.TEXTSPLIT(LEFT(D0!BG191, FIND(" ", D0!BG191 &amp; " ")-1), ",")),
                치식표!$AK$2:$AK$1000
            )
        )
    ),
    ""
)</f>
        <v/>
      </c>
      <c r="BH191" t="str" cm="1">
        <f t="array" ref="BH191">IFERROR(
    IF(
        SUM(
            SUMIF(
                치식표!$A$2:$A$1000,
                TRIM(_xlfn.TEXTSPLIT(LEFT(D0!BH191, FIND(" ", D0!BH191 &amp; " ")-1), ",")),
                치식표!$AK$2:$AK$1000
            )
        ) = 0,
        "",
        SUM(
            SUMIF(
                치식표!$A$2:$A$1000,
                TRIM(_xlfn.TEXTSPLIT(LEFT(D0!BH191, FIND(" ", D0!BH191 &amp; " ")-1), ",")),
                치식표!$AK$2:$AK$1000
            )
        )
    ),
    ""
)</f>
        <v/>
      </c>
      <c r="BI191" t="str" cm="1">
        <f t="array" ref="BI191">IFERROR(
    IF(
        SUM(
            SUMIF(
                치식표!$A$2:$A$1000,
                TRIM(_xlfn.TEXTSPLIT(LEFT(D0!BI191, FIND(" ", D0!BI191 &amp; " ")-1), ",")),
                치식표!$AK$2:$AK$1000
            )
        ) = 0,
        "",
        SUM(
            SUMIF(
                치식표!$A$2:$A$1000,
                TRIM(_xlfn.TEXTSPLIT(LEFT(D0!BI191, FIND(" ", D0!BI191 &amp; " ")-1), ",")),
                치식표!$AK$2:$AK$1000
            )
        )
    ),
    ""
)</f>
        <v/>
      </c>
      <c r="BJ191" t="str" cm="1">
        <f t="array" ref="BJ191">IFERROR(
    IF(
        SUM(
            SUMIF(
                치식표!$A$2:$A$1000,
                TRIM(_xlfn.TEXTSPLIT(LEFT(D0!BJ191, FIND(" ", D0!BJ191 &amp; " ")-1), ",")),
                치식표!$AK$2:$AK$1000
            )
        ) = 0,
        "",
        SUM(
            SUMIF(
                치식표!$A$2:$A$1000,
                TRIM(_xlfn.TEXTSPLIT(LEFT(D0!BJ191, FIND(" ", D0!BJ191 &amp; " ")-1), ",")),
                치식표!$AK$2:$AK$1000
            )
        )
    ),
    ""
)</f>
        <v/>
      </c>
      <c r="BK191" t="str" cm="1">
        <f t="array" ref="BK191">IFERROR(
    IF(
        SUM(
            SUMIF(
                치식표!$A$2:$A$1000,
                TRIM(_xlfn.TEXTSPLIT(LEFT(D0!BK191, FIND(" ", D0!BK191 &amp; " ")-1), ",")),
                치식표!$AK$2:$AK$1000
            )
        ) = 0,
        "",
        SUM(
            SUMIF(
                치식표!$A$2:$A$1000,
                TRIM(_xlfn.TEXTSPLIT(LEFT(D0!BK191, FIND(" ", D0!BK191 &amp; " ")-1), ",")),
                치식표!$AK$2:$AK$1000
            )
        )
    ),
    ""
)</f>
        <v/>
      </c>
      <c r="BL191" t="str" cm="1">
        <f t="array" ref="BL191">IFERROR(
    IF(
        SUM(
            SUMIF(
                치식표!$A$2:$A$1000,
                TRIM(_xlfn.TEXTSPLIT(LEFT(D0!BL191, FIND(" ", D0!BL191 &amp; " ")-1), ",")),
                치식표!$AK$2:$AK$1000
            )
        ) = 0,
        "",
        SUM(
            SUMIF(
                치식표!$A$2:$A$1000,
                TRIM(_xlfn.TEXTSPLIT(LEFT(D0!BL191, FIND(" ", D0!BL191 &amp; " ")-1), ",")),
                치식표!$AK$2:$AK$1000
            )
        )
    ),
    ""
)</f>
        <v/>
      </c>
      <c r="BM191" t="str" cm="1">
        <f t="array" ref="BM191">IFERROR(
    IF(
        SUM(
            SUMIF(
                치식표!$A$2:$A$1000,
                TRIM(_xlfn.TEXTSPLIT(LEFT(D0!BM191, FIND(" ", D0!BM191 &amp; " ")-1), ",")),
                치식표!$AK$2:$AK$1000
            )
        ) = 0,
        "",
        SUM(
            SUMIF(
                치식표!$A$2:$A$1000,
                TRIM(_xlfn.TEXTSPLIT(LEFT(D0!BM191, FIND(" ", D0!BM191 &amp; " ")-1), ",")),
                치식표!$AK$2:$AK$1000
            )
        )
    ),
    ""
)</f>
        <v/>
      </c>
      <c r="BN191" t="str" cm="1">
        <f t="array" ref="BN191">IFERROR(
    IF(
        SUM(
            SUMIF(
                치식표!$A$2:$A$1000,
                TRIM(_xlfn.TEXTSPLIT(LEFT(D0!BN191, FIND(" ", D0!BN191 &amp; " ")-1), ",")),
                치식표!$AK$2:$AK$1000
            )
        ) = 0,
        "",
        SUM(
            SUMIF(
                치식표!$A$2:$A$1000,
                TRIM(_xlfn.TEXTSPLIT(LEFT(D0!BN191, FIND(" ", D0!BN191 &amp; " ")-1), ",")),
                치식표!$AK$2:$AK$1000
            )
        )
    ),
    ""
)</f>
        <v/>
      </c>
      <c r="BO191" t="str" cm="1">
        <f t="array" ref="BO191">IFERROR(
    IF(
        SUM(
            SUMIF(
                치식표!$A$2:$A$1000,
                TRIM(_xlfn.TEXTSPLIT(LEFT(D0!BO191, FIND(" ", D0!BO191 &amp; " ")-1), ",")),
                치식표!$AK$2:$AK$1000
            )
        ) = 0,
        "",
        SUM(
            SUMIF(
                치식표!$A$2:$A$1000,
                TRIM(_xlfn.TEXTSPLIT(LEFT(D0!BO191, FIND(" ", D0!BO191 &amp; " ")-1), ",")),
                치식표!$AK$2:$AK$1000
            )
        )
    ),
    ""
)</f>
        <v/>
      </c>
      <c r="BP191" t="str" cm="1">
        <f t="array" ref="BP191">IFERROR(
    IF(
        SUM(
            SUMIF(
                치식표!$A$2:$A$1000,
                TRIM(_xlfn.TEXTSPLIT(LEFT(D0!BP191, FIND(" ", D0!BP191 &amp; " ")-1), ",")),
                치식표!$AK$2:$AK$1000
            )
        ) = 0,
        "",
        SUM(
            SUMIF(
                치식표!$A$2:$A$1000,
                TRIM(_xlfn.TEXTSPLIT(LEFT(D0!BP191, FIND(" ", D0!BP191 &amp; " ")-1), ",")),
                치식표!$AK$2:$AK$1000
            )
        )
    ),
    ""
)</f>
        <v/>
      </c>
      <c r="BQ191" t="str" cm="1">
        <f t="array" ref="BQ191">IFERROR(
    IF(
        SUM(
            SUMIF(
                치식표!$A$2:$A$1000,
                TRIM(_xlfn.TEXTSPLIT(LEFT(D0!BQ191, FIND(" ", D0!BQ191 &amp; " ")-1), ",")),
                치식표!$AK$2:$AK$1000
            )
        ) = 0,
        "",
        SUM(
            SUMIF(
                치식표!$A$2:$A$1000,
                TRIM(_xlfn.TEXTSPLIT(LEFT(D0!BQ191, FIND(" ", D0!BQ191 &amp; " ")-1), ",")),
                치식표!$AK$2:$AK$1000
            )
        )
    ),
    ""
)</f>
        <v/>
      </c>
      <c r="BR191" t="str" cm="1">
        <f t="array" ref="BR191">IFERROR(
    IF(
        SUM(
            SUMIF(
                치식표!$A$2:$A$1000,
                TRIM(_xlfn.TEXTSPLIT(LEFT(D0!BR191, FIND(" ", D0!BR191 &amp; " ")-1), ",")),
                치식표!$AK$2:$AK$1000
            )
        ) = 0,
        "",
        SUM(
            SUMIF(
                치식표!$A$2:$A$1000,
                TRIM(_xlfn.TEXTSPLIT(LEFT(D0!BR191, FIND(" ", D0!BR191 &amp; " ")-1), ",")),
                치식표!$AK$2:$AK$1000
            )
        )
    ),
    ""
)</f>
        <v/>
      </c>
      <c r="BS191" t="str" cm="1">
        <f t="array" ref="BS191">IFERROR(
    IF(
        SUM(
            SUMIF(
                치식표!$A$2:$A$1000,
                TRIM(_xlfn.TEXTSPLIT(LEFT(D0!BS191, FIND(" ", D0!BS191 &amp; " ")-1), ",")),
                치식표!$AK$2:$AK$1000
            )
        ) = 0,
        "",
        SUM(
            SUMIF(
                치식표!$A$2:$A$1000,
                TRIM(_xlfn.TEXTSPLIT(LEFT(D0!BS191, FIND(" ", D0!BS191 &amp; " ")-1), ",")),
                치식표!$AK$2:$AK$1000
            )
        )
    ),
    ""
)</f>
        <v/>
      </c>
      <c r="BT191" t="str" cm="1">
        <f t="array" ref="BT191">IFERROR(
    IF(
        SUM(
            SUMIF(
                치식표!$A$2:$A$1000,
                TRIM(_xlfn.TEXTSPLIT(LEFT(D0!BT191, FIND(" ", D0!BT191 &amp; " ")-1), ",")),
                치식표!$AK$2:$AK$1000
            )
        ) = 0,
        "",
        SUM(
            SUMIF(
                치식표!$A$2:$A$1000,
                TRIM(_xlfn.TEXTSPLIT(LEFT(D0!BT191, FIND(" ", D0!BT191 &amp; " ")-1), ",")),
                치식표!$AK$2:$AK$1000
            )
        )
    ),
    ""
)</f>
        <v/>
      </c>
      <c r="BU191" t="str" cm="1">
        <f t="array" ref="BU191">IFERROR(
    IF(
        SUM(
            SUMIF(
                치식표!$A$2:$A$1000,
                TRIM(_xlfn.TEXTSPLIT(LEFT(D0!BU191, FIND(" ", D0!BU191 &amp; " ")-1), ",")),
                치식표!$AK$2:$AK$1000
            )
        ) = 0,
        "",
        SUM(
            SUMIF(
                치식표!$A$2:$A$1000,
                TRIM(_xlfn.TEXTSPLIT(LEFT(D0!BU191, FIND(" ", D0!BU191 &amp; " ")-1), ",")),
                치식표!$AK$2:$AK$1000
            )
        )
    ),
    ""
)</f>
        <v/>
      </c>
      <c r="BV191" t="str" cm="1">
        <f t="array" ref="BV191">IFERROR(
    IF(
        SUM(
            SUMIF(
                치식표!$A$2:$A$1000,
                TRIM(_xlfn.TEXTSPLIT(LEFT(D0!BV191, FIND(" ", D0!BV191 &amp; " ")-1), ",")),
                치식표!$AK$2:$AK$1000
            )
        ) = 0,
        "",
        SUM(
            SUMIF(
                치식표!$A$2:$A$1000,
                TRIM(_xlfn.TEXTSPLIT(LEFT(D0!BV191, FIND(" ", D0!BV191 &amp; " ")-1), ",")),
                치식표!$AK$2:$AK$1000
            )
        )
    ),
    ""
)</f>
        <v/>
      </c>
      <c r="BW191" t="str" cm="1">
        <f t="array" ref="BW191">IFERROR(
    IF(
        SUM(
            SUMIF(
                치식표!$A$2:$A$1000,
                TRIM(_xlfn.TEXTSPLIT(LEFT(D0!BW191, FIND(" ", D0!BW191 &amp; " ")-1), ",")),
                치식표!$AK$2:$AK$1000
            )
        ) = 0,
        "",
        SUM(
            SUMIF(
                치식표!$A$2:$A$1000,
                TRIM(_xlfn.TEXTSPLIT(LEFT(D0!BW191, FIND(" ", D0!BW191 &amp; " ")-1), ",")),
                치식표!$AK$2:$AK$1000
            )
        )
    ),
    ""
)</f>
        <v/>
      </c>
      <c r="BX191" t="str" cm="1">
        <f t="array" ref="BX191">IFERROR(
    IF(
        SUM(
            SUMIF(
                치식표!$A$2:$A$1000,
                TRIM(_xlfn.TEXTSPLIT(LEFT(D0!BX191, FIND(" ", D0!BX191 &amp; " ")-1), ",")),
                치식표!$AK$2:$AK$1000
            )
        ) = 0,
        "",
        SUM(
            SUMIF(
                치식표!$A$2:$A$1000,
                TRIM(_xlfn.TEXTSPLIT(LEFT(D0!BX191, FIND(" ", D0!BX191 &amp; " ")-1), ",")),
                치식표!$AK$2:$AK$1000
            )
        )
    ),
    ""
)</f>
        <v/>
      </c>
      <c r="BY191" t="str" cm="1">
        <f t="array" ref="BY191">IFERROR(
    IF(
        SUM(
            SUMIF(
                치식표!$A$2:$A$1000,
                TRIM(_xlfn.TEXTSPLIT(LEFT(D0!BY191, FIND(" ", D0!BY191 &amp; " ")-1), ",")),
                치식표!$AK$2:$AK$1000
            )
        ) = 0,
        "",
        SUM(
            SUMIF(
                치식표!$A$2:$A$1000,
                TRIM(_xlfn.TEXTSPLIT(LEFT(D0!BY191, FIND(" ", D0!BY191 &amp; " ")-1), ",")),
                치식표!$AK$2:$AK$1000
            )
        )
    ),
    ""
)</f>
        <v/>
      </c>
      <c r="BZ191" t="str" cm="1">
        <f t="array" ref="BZ191">IFERROR(
    IF(
        SUM(
            SUMIF(
                치식표!$A$2:$A$1000,
                TRIM(_xlfn.TEXTSPLIT(LEFT(D0!BZ191, FIND(" ", D0!BZ191 &amp; " ")-1), ",")),
                치식표!$AK$2:$AK$1000
            )
        ) = 0,
        "",
        SUM(
            SUMIF(
                치식표!$A$2:$A$1000,
                TRIM(_xlfn.TEXTSPLIT(LEFT(D0!BZ191, FIND(" ", D0!BZ191 &amp; " ")-1), ",")),
                치식표!$AK$2:$AK$1000
            )
        )
    ),
    ""
)</f>
        <v/>
      </c>
      <c r="CA191" t="str" cm="1">
        <f t="array" ref="CA191">IFERROR(
    IF(
        SUM(
            SUMIF(
                치식표!$A$2:$A$1000,
                TRIM(_xlfn.TEXTSPLIT(LEFT(D0!CA191, FIND(" ", D0!CA191 &amp; " ")-1), ",")),
                치식표!$AK$2:$AK$1000
            )
        ) = 0,
        "",
        SUM(
            SUMIF(
                치식표!$A$2:$A$1000,
                TRIM(_xlfn.TEXTSPLIT(LEFT(D0!CA191, FIND(" ", D0!CA191 &amp; " ")-1), ",")),
                치식표!$AK$2:$AK$1000
            )
        )
    ),
    ""
)</f>
        <v/>
      </c>
      <c r="CB191" t="str" cm="1">
        <f t="array" ref="CB191">IFERROR(
    IF(
        SUM(
            SUMIF(
                치식표!$A$2:$A$1000,
                TRIM(_xlfn.TEXTSPLIT(LEFT(D0!CB191, FIND(" ", D0!CB191 &amp; " ")-1), ",")),
                치식표!$AK$2:$AK$1000
            )
        ) = 0,
        "",
        SUM(
            SUMIF(
                치식표!$A$2:$A$1000,
                TRIM(_xlfn.TEXTSPLIT(LEFT(D0!CB191, FIND(" ", D0!CB191 &amp; " ")-1), ",")),
                치식표!$AK$2:$AK$1000
            )
        )
    ),
    ""
)</f>
        <v/>
      </c>
      <c r="CC191" t="str" cm="1">
        <f t="array" ref="CC191">IFERROR(
    IF(
        SUM(
            SUMIF(
                치식표!$A$2:$A$1000,
                TRIM(_xlfn.TEXTSPLIT(LEFT(D0!CC191, FIND(" ", D0!CC191 &amp; " ")-1), ",")),
                치식표!$AK$2:$AK$1000
            )
        ) = 0,
        "",
        SUM(
            SUMIF(
                치식표!$A$2:$A$1000,
                TRIM(_xlfn.TEXTSPLIT(LEFT(D0!CC191, FIND(" ", D0!CC191 &amp; " ")-1), ",")),
                치식표!$AK$2:$AK$1000
            )
        )
    ),
    ""
)</f>
        <v/>
      </c>
      <c r="CD191" t="str" cm="1">
        <f t="array" ref="CD191">IFERROR(
    IF(
        SUM(
            SUMIF(
                치식표!$A$2:$A$1000,
                TRIM(_xlfn.TEXTSPLIT(LEFT(D0!CD191, FIND(" ", D0!CD191 &amp; " ")-1), ",")),
                치식표!$AK$2:$AK$1000
            )
        ) = 0,
        "",
        SUM(
            SUMIF(
                치식표!$A$2:$A$1000,
                TRIM(_xlfn.TEXTSPLIT(LEFT(D0!CD191, FIND(" ", D0!CD191 &amp; " ")-1), ",")),
                치식표!$AK$2:$AK$1000
            )
        )
    ),
    ""
)</f>
        <v/>
      </c>
      <c r="CE191" t="str" cm="1">
        <f t="array" ref="CE191">IFERROR(
    IF(
        SUM(
            SUMIF(
                치식표!$A$2:$A$1000,
                TRIM(_xlfn.TEXTSPLIT(LEFT(D0!CE191, FIND(" ", D0!CE191 &amp; " ")-1), ",")),
                치식표!$AK$2:$AK$1000
            )
        ) = 0,
        "",
        SUM(
            SUMIF(
                치식표!$A$2:$A$1000,
                TRIM(_xlfn.TEXTSPLIT(LEFT(D0!CE191, FIND(" ", D0!CE191 &amp; " ")-1), ",")),
                치식표!$AK$2:$AK$1000
            )
        )
    ),
    ""
)</f>
        <v/>
      </c>
      <c r="CF191" t="str" cm="1">
        <f t="array" ref="CF191">IFERROR(
    IF(
        SUM(
            SUMIF(
                치식표!$A$2:$A$1000,
                TRIM(_xlfn.TEXTSPLIT(LEFT(D0!CF191, FIND(" ", D0!CF191 &amp; " ")-1), ",")),
                치식표!$AK$2:$AK$1000
            )
        ) = 0,
        "",
        SUM(
            SUMIF(
                치식표!$A$2:$A$1000,
                TRIM(_xlfn.TEXTSPLIT(LEFT(D0!CF191, FIND(" ", D0!CF191 &amp; " ")-1), ",")),
                치식표!$AK$2:$AK$1000
            )
        )
    ),
    ""
)</f>
        <v/>
      </c>
      <c r="CG191" t="str" cm="1">
        <f t="array" ref="CG191">IFERROR(
    IF(
        SUM(
            SUMIF(
                치식표!$A$2:$A$1000,
                TRIM(_xlfn.TEXTSPLIT(LEFT(D0!CG191, FIND(" ", D0!CG191 &amp; " ")-1), ",")),
                치식표!$AK$2:$AK$1000
            )
        ) = 0,
        "",
        SUM(
            SUMIF(
                치식표!$A$2:$A$1000,
                TRIM(_xlfn.TEXTSPLIT(LEFT(D0!CG191, FIND(" ", D0!CG191 &amp; " ")-1), ",")),
                치식표!$AK$2:$AK$1000
            )
        )
    ),
    ""
)</f>
        <v/>
      </c>
      <c r="CH191" t="str" cm="1">
        <f t="array" ref="CH191">IFERROR(
    IF(
        SUM(
            SUMIF(
                치식표!$A$2:$A$1000,
                TRIM(_xlfn.TEXTSPLIT(LEFT(D0!CH191, FIND(" ", D0!CH191 &amp; " ")-1), ",")),
                치식표!$AK$2:$AK$1000
            )
        ) = 0,
        "",
        SUM(
            SUMIF(
                치식표!$A$2:$A$1000,
                TRIM(_xlfn.TEXTSPLIT(LEFT(D0!CH191, FIND(" ", D0!CH191 &amp; " ")-1), ",")),
                치식표!$AK$2:$AK$1000
            )
        )
    ),
    ""
)</f>
        <v/>
      </c>
      <c r="CI191" t="str" cm="1">
        <f t="array" ref="CI191">IFERROR(
    IF(
        SUM(
            SUMIF(
                치식표!$A$2:$A$1000,
                TRIM(_xlfn.TEXTSPLIT(LEFT(D0!CI191, FIND(" ", D0!CI191 &amp; " ")-1), ",")),
                치식표!$AK$2:$AK$1000
            )
        ) = 0,
        "",
        SUM(
            SUMIF(
                치식표!$A$2:$A$1000,
                TRIM(_xlfn.TEXTSPLIT(LEFT(D0!CI191, FIND(" ", D0!CI191 &amp; " ")-1), ",")),
                치식표!$AK$2:$AK$1000
            )
        )
    ),
    ""
)</f>
        <v/>
      </c>
      <c r="CJ191" t="str" cm="1">
        <f t="array" ref="CJ191">IFERROR(
    IF(
        SUM(
            SUMIF(
                치식표!$A$2:$A$1000,
                TRIM(_xlfn.TEXTSPLIT(LEFT(D0!CJ191, FIND(" ", D0!CJ191 &amp; " ")-1), ",")),
                치식표!$AK$2:$AK$1000
            )
        ) = 0,
        "",
        SUM(
            SUMIF(
                치식표!$A$2:$A$1000,
                TRIM(_xlfn.TEXTSPLIT(LEFT(D0!CJ191, FIND(" ", D0!CJ191 &amp; " ")-1), ",")),
                치식표!$AK$2:$AK$1000
            )
        )
    ),
    ""
)</f>
        <v/>
      </c>
      <c r="CK191" t="str" cm="1">
        <f t="array" ref="CK191">IFERROR(
    IF(
        SUM(
            SUMIF(
                치식표!$A$2:$A$1000,
                TRIM(_xlfn.TEXTSPLIT(LEFT(D0!CK191, FIND(" ", D0!CK191 &amp; " ")-1), ",")),
                치식표!$AK$2:$AK$1000
            )
        ) = 0,
        "",
        SUM(
            SUMIF(
                치식표!$A$2:$A$1000,
                TRIM(_xlfn.TEXTSPLIT(LEFT(D0!CK191, FIND(" ", D0!CK191 &amp; " ")-1), ",")),
                치식표!$AK$2:$AK$1000
            )
        )
    ),
    ""
)</f>
        <v/>
      </c>
      <c r="CL191" t="str" cm="1">
        <f t="array" aca="1" ref="CL191" ca="1">IF(TRIM(D0!CL191)="","",SUMPRODUCT(
(TEXT(치식표!$A$2:$A$1000,"0")=TRANSPOSE(TRIM(MID(SUBSTITUTE(SUBSTITUTE(D0!CL191,","," ")," ",REPT(" ",255)),(ROW(INDIRECT("A1:A"&amp;LEN(TRIM(SUBSTITUTE(D0!CL191,",","")))-LEN(SUBSTITUTE(TRIM(SUBSTITUTE(D0!CL191,",",""))," ",""))+1))-1)*255+1,255)))
)*치식표!$AI$2:$AI$1000
))</f>
        <v/>
      </c>
      <c r="CM191" t="str" cm="1">
        <f t="array" aca="1" ref="CM191" ca="1">IF(TRIM(D0!CM191)="","",SUMPRODUCT(
(TEXT(치식표!$A$2:$A$1000,"0")=TRANSPOSE(TRIM(MID(SUBSTITUTE(SUBSTITUTE(D0!CM191,","," ")," ",REPT(" ",255)),(ROW(INDIRECT("A1:A"&amp;LEN(TRIM(SUBSTITUTE(D0!CM191,",","")))-LEN(SUBSTITUTE(TRIM(SUBSTITUTE(D0!CM191,",",""))," ",""))+1))-1)*255+1,255)))
)*치식표!$AI$2:$AI$1000
))</f>
        <v/>
      </c>
      <c r="CN191" t="str" cm="1">
        <f t="array" aca="1" ref="CN191" ca="1">IF(TRIM(D0!CN191)="","",SUMPRODUCT(
(TEXT(치식표!$A$2:$A$1000,"0")=TRANSPOSE(TRIM(MID(SUBSTITUTE(SUBSTITUTE(D0!CN191,","," ")," ",REPT(" ",255)),(ROW(INDIRECT("A1:A"&amp;LEN(TRIM(SUBSTITUTE(D0!CN191,",","")))-LEN(SUBSTITUTE(TRIM(SUBSTITUTE(D0!CN191,",",""))," ",""))+1))-1)*255+1,255)))
)*치식표!$AI$2:$AI$1000
))</f>
        <v/>
      </c>
    </row>
    <row r="192" spans="1:92">
      <c r="A192" t="str">
        <v/>
      </c>
      <c r="B192" t="str">
        <v/>
      </c>
      <c r="C192" t="str">
        <v/>
      </c>
      <c r="D192" t="str">
        <v/>
      </c>
      <c r="E192" t="str">
        <v/>
      </c>
      <c r="F192" t="str">
        <v/>
      </c>
      <c r="G192" t="str">
        <v/>
      </c>
      <c r="H192" t="str">
        <v/>
      </c>
      <c r="I192" t="str">
        <v/>
      </c>
      <c r="J192" t="str">
        <v/>
      </c>
      <c r="K192" t="str">
        <v/>
      </c>
      <c r="L192" t="str">
        <v/>
      </c>
      <c r="M192" t="str">
        <v/>
      </c>
      <c r="N192" t="str">
        <v/>
      </c>
      <c r="O192" t="str">
        <v/>
      </c>
      <c r="P192" t="str">
        <v/>
      </c>
      <c r="Q192" t="str">
        <v/>
      </c>
      <c r="R192" t="str">
        <v/>
      </c>
      <c r="S192" t="str">
        <v/>
      </c>
      <c r="T192" t="str">
        <v/>
      </c>
      <c r="U192" t="str">
        <v/>
      </c>
      <c r="V192" t="str">
        <v/>
      </c>
      <c r="W192" t="str">
        <v/>
      </c>
      <c r="X192" t="str">
        <v/>
      </c>
      <c r="Y192" t="str">
        <v/>
      </c>
      <c r="Z192" t="str">
        <v/>
      </c>
      <c r="AA192" t="str">
        <v/>
      </c>
      <c r="AB192" t="str">
        <v/>
      </c>
      <c r="AC192" t="str">
        <v/>
      </c>
      <c r="AD192" t="str">
        <v/>
      </c>
      <c r="AE192" t="str">
        <v/>
      </c>
      <c r="AF192" t="str">
        <v/>
      </c>
      <c r="AG192" t="str">
        <v/>
      </c>
      <c r="AH192" t="str">
        <v/>
      </c>
      <c r="AI192" t="str">
        <v/>
      </c>
      <c r="AJ192" t="str">
        <v/>
      </c>
      <c r="AK192" t="str">
        <v/>
      </c>
      <c r="AL192" t="str">
        <v/>
      </c>
      <c r="AM192" t="str">
        <v/>
      </c>
      <c r="AN192" t="str">
        <v/>
      </c>
      <c r="AO192" t="str">
        <v/>
      </c>
      <c r="AP192" s="35" t="str">
        <v/>
      </c>
      <c r="AQ192" s="35" t="str">
        <v/>
      </c>
      <c r="AR192" s="35" t="str">
        <v/>
      </c>
      <c r="AT192" t="str" cm="1">
        <f t="array" aca="1" ref="AT192" ca="1">_xlfn.TEXTJOIN(", ", TRUE, _xlfn._xlws.FILTER($BA$1:$ZZ$1, BA192:ZZ192 &lt;&gt; "", ""))</f>
        <v/>
      </c>
      <c r="AU192" t="str">
        <f t="shared" ca="1" si="2"/>
        <v/>
      </c>
      <c r="BA192" t="str" cm="1">
        <f t="array" ref="BA192">IFERROR(
    IF(
        SUM(
            SUMIF(
                치식표!$A$2:$A$1000,
                TRIM(_xlfn.TEXTSPLIT(LEFT(D0!BA192, FIND(" ", D0!BA192 &amp; " ")-1), ",")),
                치식표!$AK$2:$AK$1000
            )
        ) = 0,
        "",
        SUM(
            SUMIF(
                치식표!$A$2:$A$1000,
                TRIM(_xlfn.TEXTSPLIT(LEFT(D0!BA192, FIND(" ", D0!BA192 &amp; " ")-1), ",")),
                치식표!$AK$2:$AK$1000
            )
        )
    ),
    ""
)</f>
        <v/>
      </c>
      <c r="BB192" t="str" cm="1">
        <f t="array" ref="BB192">IFERROR(
    IF(
        SUM(
            SUMIF(
                치식표!$A$2:$A$1000,
                TRIM(_xlfn.TEXTSPLIT(LEFT(D0!BB192, FIND(" ", D0!BB192 &amp; " ")-1), ",")),
                치식표!$AK$2:$AK$1000
            )
        ) = 0,
        "",
        SUM(
            SUMIF(
                치식표!$A$2:$A$1000,
                TRIM(_xlfn.TEXTSPLIT(LEFT(D0!BB192, FIND(" ", D0!BB192 &amp; " ")-1), ",")),
                치식표!$AK$2:$AK$1000
            )
        )
    ),
    ""
)</f>
        <v/>
      </c>
      <c r="BC192" t="str" cm="1">
        <f t="array" ref="BC192">IFERROR(
    IF(
        SUM(
            SUMIF(
                치식표!$A$2:$A$1000,
                TRIM(_xlfn.TEXTSPLIT(LEFT(D0!BC192, FIND(" ", D0!BC192 &amp; " ")-1), ",")),
                치식표!$AK$2:$AK$1000
            )
        ) = 0,
        "",
        SUM(
            SUMIF(
                치식표!$A$2:$A$1000,
                TRIM(_xlfn.TEXTSPLIT(LEFT(D0!BC192, FIND(" ", D0!BC192 &amp; " ")-1), ",")),
                치식표!$AK$2:$AK$1000
            )
        )
    ),
    ""
)</f>
        <v/>
      </c>
      <c r="BD192" t="str" cm="1">
        <f t="array" ref="BD192">IFERROR(
    IF(
        SUM(
            SUMIF(
                치식표!$A$2:$A$1000,
                TRIM(_xlfn.TEXTSPLIT(LEFT(D0!BD192, FIND(" ", D0!BD192 &amp; " ")-1), ",")),
                치식표!$AK$2:$AK$1000
            )
        ) = 0,
        "",
        SUM(
            SUMIF(
                치식표!$A$2:$A$1000,
                TRIM(_xlfn.TEXTSPLIT(LEFT(D0!BD192, FIND(" ", D0!BD192 &amp; " ")-1), ",")),
                치식표!$AK$2:$AK$1000
            )
        )
    ),
    ""
)</f>
        <v/>
      </c>
      <c r="BE192" t="str" cm="1">
        <f t="array" ref="BE192">IFERROR(
    IF(
        SUM(
            SUMIF(
                치식표!$A$2:$A$1000,
                TRIM(_xlfn.TEXTSPLIT(LEFT(D0!BE192, FIND(" ", D0!BE192 &amp; " ")-1), ",")),
                치식표!$AK$2:$AK$1000
            )
        ) = 0,
        "",
        SUM(
            SUMIF(
                치식표!$A$2:$A$1000,
                TRIM(_xlfn.TEXTSPLIT(LEFT(D0!BE192, FIND(" ", D0!BE192 &amp; " ")-1), ",")),
                치식표!$AK$2:$AK$1000
            )
        )
    ),
    ""
)</f>
        <v/>
      </c>
      <c r="BF192" t="str" cm="1">
        <f t="array" ref="BF192">IFERROR(
    IF(
        SUM(
            SUMIF(
                치식표!$A$2:$A$1000,
                TRIM(_xlfn.TEXTSPLIT(LEFT(D0!BF192, FIND(" ", D0!BF192 &amp; " ")-1), ",")),
                치식표!$AK$2:$AK$1000
            )
        ) = 0,
        "",
        SUM(
            SUMIF(
                치식표!$A$2:$A$1000,
                TRIM(_xlfn.TEXTSPLIT(LEFT(D0!BF192, FIND(" ", D0!BF192 &amp; " ")-1), ",")),
                치식표!$AK$2:$AK$1000
            )
        )
    ),
    ""
)</f>
        <v/>
      </c>
      <c r="BG192" t="str" cm="1">
        <f t="array" ref="BG192">IFERROR(
    IF(
        SUM(
            SUMIF(
                치식표!$A$2:$A$1000,
                TRIM(_xlfn.TEXTSPLIT(LEFT(D0!BG192, FIND(" ", D0!BG192 &amp; " ")-1), ",")),
                치식표!$AK$2:$AK$1000
            )
        ) = 0,
        "",
        SUM(
            SUMIF(
                치식표!$A$2:$A$1000,
                TRIM(_xlfn.TEXTSPLIT(LEFT(D0!BG192, FIND(" ", D0!BG192 &amp; " ")-1), ",")),
                치식표!$AK$2:$AK$1000
            )
        )
    ),
    ""
)</f>
        <v/>
      </c>
      <c r="BH192" t="str" cm="1">
        <f t="array" ref="BH192">IFERROR(
    IF(
        SUM(
            SUMIF(
                치식표!$A$2:$A$1000,
                TRIM(_xlfn.TEXTSPLIT(LEFT(D0!BH192, FIND(" ", D0!BH192 &amp; " ")-1), ",")),
                치식표!$AK$2:$AK$1000
            )
        ) = 0,
        "",
        SUM(
            SUMIF(
                치식표!$A$2:$A$1000,
                TRIM(_xlfn.TEXTSPLIT(LEFT(D0!BH192, FIND(" ", D0!BH192 &amp; " ")-1), ",")),
                치식표!$AK$2:$AK$1000
            )
        )
    ),
    ""
)</f>
        <v/>
      </c>
      <c r="BI192" t="str" cm="1">
        <f t="array" ref="BI192">IFERROR(
    IF(
        SUM(
            SUMIF(
                치식표!$A$2:$A$1000,
                TRIM(_xlfn.TEXTSPLIT(LEFT(D0!BI192, FIND(" ", D0!BI192 &amp; " ")-1), ",")),
                치식표!$AK$2:$AK$1000
            )
        ) = 0,
        "",
        SUM(
            SUMIF(
                치식표!$A$2:$A$1000,
                TRIM(_xlfn.TEXTSPLIT(LEFT(D0!BI192, FIND(" ", D0!BI192 &amp; " ")-1), ",")),
                치식표!$AK$2:$AK$1000
            )
        )
    ),
    ""
)</f>
        <v/>
      </c>
      <c r="BJ192" t="str" cm="1">
        <f t="array" ref="BJ192">IFERROR(
    IF(
        SUM(
            SUMIF(
                치식표!$A$2:$A$1000,
                TRIM(_xlfn.TEXTSPLIT(LEFT(D0!BJ192, FIND(" ", D0!BJ192 &amp; " ")-1), ",")),
                치식표!$AK$2:$AK$1000
            )
        ) = 0,
        "",
        SUM(
            SUMIF(
                치식표!$A$2:$A$1000,
                TRIM(_xlfn.TEXTSPLIT(LEFT(D0!BJ192, FIND(" ", D0!BJ192 &amp; " ")-1), ",")),
                치식표!$AK$2:$AK$1000
            )
        )
    ),
    ""
)</f>
        <v/>
      </c>
      <c r="BK192" t="str" cm="1">
        <f t="array" ref="BK192">IFERROR(
    IF(
        SUM(
            SUMIF(
                치식표!$A$2:$A$1000,
                TRIM(_xlfn.TEXTSPLIT(LEFT(D0!BK192, FIND(" ", D0!BK192 &amp; " ")-1), ",")),
                치식표!$AK$2:$AK$1000
            )
        ) = 0,
        "",
        SUM(
            SUMIF(
                치식표!$A$2:$A$1000,
                TRIM(_xlfn.TEXTSPLIT(LEFT(D0!BK192, FIND(" ", D0!BK192 &amp; " ")-1), ",")),
                치식표!$AK$2:$AK$1000
            )
        )
    ),
    ""
)</f>
        <v/>
      </c>
      <c r="BL192" t="str" cm="1">
        <f t="array" ref="BL192">IFERROR(
    IF(
        SUM(
            SUMIF(
                치식표!$A$2:$A$1000,
                TRIM(_xlfn.TEXTSPLIT(LEFT(D0!BL192, FIND(" ", D0!BL192 &amp; " ")-1), ",")),
                치식표!$AK$2:$AK$1000
            )
        ) = 0,
        "",
        SUM(
            SUMIF(
                치식표!$A$2:$A$1000,
                TRIM(_xlfn.TEXTSPLIT(LEFT(D0!BL192, FIND(" ", D0!BL192 &amp; " ")-1), ",")),
                치식표!$AK$2:$AK$1000
            )
        )
    ),
    ""
)</f>
        <v/>
      </c>
      <c r="BM192" t="str" cm="1">
        <f t="array" ref="BM192">IFERROR(
    IF(
        SUM(
            SUMIF(
                치식표!$A$2:$A$1000,
                TRIM(_xlfn.TEXTSPLIT(LEFT(D0!BM192, FIND(" ", D0!BM192 &amp; " ")-1), ",")),
                치식표!$AK$2:$AK$1000
            )
        ) = 0,
        "",
        SUM(
            SUMIF(
                치식표!$A$2:$A$1000,
                TRIM(_xlfn.TEXTSPLIT(LEFT(D0!BM192, FIND(" ", D0!BM192 &amp; " ")-1), ",")),
                치식표!$AK$2:$AK$1000
            )
        )
    ),
    ""
)</f>
        <v/>
      </c>
      <c r="BN192" t="str" cm="1">
        <f t="array" ref="BN192">IFERROR(
    IF(
        SUM(
            SUMIF(
                치식표!$A$2:$A$1000,
                TRIM(_xlfn.TEXTSPLIT(LEFT(D0!BN192, FIND(" ", D0!BN192 &amp; " ")-1), ",")),
                치식표!$AK$2:$AK$1000
            )
        ) = 0,
        "",
        SUM(
            SUMIF(
                치식표!$A$2:$A$1000,
                TRIM(_xlfn.TEXTSPLIT(LEFT(D0!BN192, FIND(" ", D0!BN192 &amp; " ")-1), ",")),
                치식표!$AK$2:$AK$1000
            )
        )
    ),
    ""
)</f>
        <v/>
      </c>
      <c r="BO192" t="str" cm="1">
        <f t="array" ref="BO192">IFERROR(
    IF(
        SUM(
            SUMIF(
                치식표!$A$2:$A$1000,
                TRIM(_xlfn.TEXTSPLIT(LEFT(D0!BO192, FIND(" ", D0!BO192 &amp; " ")-1), ",")),
                치식표!$AK$2:$AK$1000
            )
        ) = 0,
        "",
        SUM(
            SUMIF(
                치식표!$A$2:$A$1000,
                TRIM(_xlfn.TEXTSPLIT(LEFT(D0!BO192, FIND(" ", D0!BO192 &amp; " ")-1), ",")),
                치식표!$AK$2:$AK$1000
            )
        )
    ),
    ""
)</f>
        <v/>
      </c>
      <c r="BP192" t="str" cm="1">
        <f t="array" ref="BP192">IFERROR(
    IF(
        SUM(
            SUMIF(
                치식표!$A$2:$A$1000,
                TRIM(_xlfn.TEXTSPLIT(LEFT(D0!BP192, FIND(" ", D0!BP192 &amp; " ")-1), ",")),
                치식표!$AK$2:$AK$1000
            )
        ) = 0,
        "",
        SUM(
            SUMIF(
                치식표!$A$2:$A$1000,
                TRIM(_xlfn.TEXTSPLIT(LEFT(D0!BP192, FIND(" ", D0!BP192 &amp; " ")-1), ",")),
                치식표!$AK$2:$AK$1000
            )
        )
    ),
    ""
)</f>
        <v/>
      </c>
      <c r="BQ192" t="str" cm="1">
        <f t="array" ref="BQ192">IFERROR(
    IF(
        SUM(
            SUMIF(
                치식표!$A$2:$A$1000,
                TRIM(_xlfn.TEXTSPLIT(LEFT(D0!BQ192, FIND(" ", D0!BQ192 &amp; " ")-1), ",")),
                치식표!$AK$2:$AK$1000
            )
        ) = 0,
        "",
        SUM(
            SUMIF(
                치식표!$A$2:$A$1000,
                TRIM(_xlfn.TEXTSPLIT(LEFT(D0!BQ192, FIND(" ", D0!BQ192 &amp; " ")-1), ",")),
                치식표!$AK$2:$AK$1000
            )
        )
    ),
    ""
)</f>
        <v/>
      </c>
      <c r="BR192" t="str" cm="1">
        <f t="array" ref="BR192">IFERROR(
    IF(
        SUM(
            SUMIF(
                치식표!$A$2:$A$1000,
                TRIM(_xlfn.TEXTSPLIT(LEFT(D0!BR192, FIND(" ", D0!BR192 &amp; " ")-1), ",")),
                치식표!$AK$2:$AK$1000
            )
        ) = 0,
        "",
        SUM(
            SUMIF(
                치식표!$A$2:$A$1000,
                TRIM(_xlfn.TEXTSPLIT(LEFT(D0!BR192, FIND(" ", D0!BR192 &amp; " ")-1), ",")),
                치식표!$AK$2:$AK$1000
            )
        )
    ),
    ""
)</f>
        <v/>
      </c>
      <c r="BS192" t="str" cm="1">
        <f t="array" ref="BS192">IFERROR(
    IF(
        SUM(
            SUMIF(
                치식표!$A$2:$A$1000,
                TRIM(_xlfn.TEXTSPLIT(LEFT(D0!BS192, FIND(" ", D0!BS192 &amp; " ")-1), ",")),
                치식표!$AK$2:$AK$1000
            )
        ) = 0,
        "",
        SUM(
            SUMIF(
                치식표!$A$2:$A$1000,
                TRIM(_xlfn.TEXTSPLIT(LEFT(D0!BS192, FIND(" ", D0!BS192 &amp; " ")-1), ",")),
                치식표!$AK$2:$AK$1000
            )
        )
    ),
    ""
)</f>
        <v/>
      </c>
      <c r="BT192" t="str" cm="1">
        <f t="array" ref="BT192">IFERROR(
    IF(
        SUM(
            SUMIF(
                치식표!$A$2:$A$1000,
                TRIM(_xlfn.TEXTSPLIT(LEFT(D0!BT192, FIND(" ", D0!BT192 &amp; " ")-1), ",")),
                치식표!$AK$2:$AK$1000
            )
        ) = 0,
        "",
        SUM(
            SUMIF(
                치식표!$A$2:$A$1000,
                TRIM(_xlfn.TEXTSPLIT(LEFT(D0!BT192, FIND(" ", D0!BT192 &amp; " ")-1), ",")),
                치식표!$AK$2:$AK$1000
            )
        )
    ),
    ""
)</f>
        <v/>
      </c>
      <c r="BU192" t="str" cm="1">
        <f t="array" ref="BU192">IFERROR(
    IF(
        SUM(
            SUMIF(
                치식표!$A$2:$A$1000,
                TRIM(_xlfn.TEXTSPLIT(LEFT(D0!BU192, FIND(" ", D0!BU192 &amp; " ")-1), ",")),
                치식표!$AK$2:$AK$1000
            )
        ) = 0,
        "",
        SUM(
            SUMIF(
                치식표!$A$2:$A$1000,
                TRIM(_xlfn.TEXTSPLIT(LEFT(D0!BU192, FIND(" ", D0!BU192 &amp; " ")-1), ",")),
                치식표!$AK$2:$AK$1000
            )
        )
    ),
    ""
)</f>
        <v/>
      </c>
      <c r="BV192" t="str" cm="1">
        <f t="array" ref="BV192">IFERROR(
    IF(
        SUM(
            SUMIF(
                치식표!$A$2:$A$1000,
                TRIM(_xlfn.TEXTSPLIT(LEFT(D0!BV192, FIND(" ", D0!BV192 &amp; " ")-1), ",")),
                치식표!$AK$2:$AK$1000
            )
        ) = 0,
        "",
        SUM(
            SUMIF(
                치식표!$A$2:$A$1000,
                TRIM(_xlfn.TEXTSPLIT(LEFT(D0!BV192, FIND(" ", D0!BV192 &amp; " ")-1), ",")),
                치식표!$AK$2:$AK$1000
            )
        )
    ),
    ""
)</f>
        <v/>
      </c>
      <c r="BW192" t="str" cm="1">
        <f t="array" ref="BW192">IFERROR(
    IF(
        SUM(
            SUMIF(
                치식표!$A$2:$A$1000,
                TRIM(_xlfn.TEXTSPLIT(LEFT(D0!BW192, FIND(" ", D0!BW192 &amp; " ")-1), ",")),
                치식표!$AK$2:$AK$1000
            )
        ) = 0,
        "",
        SUM(
            SUMIF(
                치식표!$A$2:$A$1000,
                TRIM(_xlfn.TEXTSPLIT(LEFT(D0!BW192, FIND(" ", D0!BW192 &amp; " ")-1), ",")),
                치식표!$AK$2:$AK$1000
            )
        )
    ),
    ""
)</f>
        <v/>
      </c>
      <c r="BX192" t="str" cm="1">
        <f t="array" ref="BX192">IFERROR(
    IF(
        SUM(
            SUMIF(
                치식표!$A$2:$A$1000,
                TRIM(_xlfn.TEXTSPLIT(LEFT(D0!BX192, FIND(" ", D0!BX192 &amp; " ")-1), ",")),
                치식표!$AK$2:$AK$1000
            )
        ) = 0,
        "",
        SUM(
            SUMIF(
                치식표!$A$2:$A$1000,
                TRIM(_xlfn.TEXTSPLIT(LEFT(D0!BX192, FIND(" ", D0!BX192 &amp; " ")-1), ",")),
                치식표!$AK$2:$AK$1000
            )
        )
    ),
    ""
)</f>
        <v/>
      </c>
      <c r="BY192" t="str" cm="1">
        <f t="array" ref="BY192">IFERROR(
    IF(
        SUM(
            SUMIF(
                치식표!$A$2:$A$1000,
                TRIM(_xlfn.TEXTSPLIT(LEFT(D0!BY192, FIND(" ", D0!BY192 &amp; " ")-1), ",")),
                치식표!$AK$2:$AK$1000
            )
        ) = 0,
        "",
        SUM(
            SUMIF(
                치식표!$A$2:$A$1000,
                TRIM(_xlfn.TEXTSPLIT(LEFT(D0!BY192, FIND(" ", D0!BY192 &amp; " ")-1), ",")),
                치식표!$AK$2:$AK$1000
            )
        )
    ),
    ""
)</f>
        <v/>
      </c>
      <c r="BZ192" t="str" cm="1">
        <f t="array" ref="BZ192">IFERROR(
    IF(
        SUM(
            SUMIF(
                치식표!$A$2:$A$1000,
                TRIM(_xlfn.TEXTSPLIT(LEFT(D0!BZ192, FIND(" ", D0!BZ192 &amp; " ")-1), ",")),
                치식표!$AK$2:$AK$1000
            )
        ) = 0,
        "",
        SUM(
            SUMIF(
                치식표!$A$2:$A$1000,
                TRIM(_xlfn.TEXTSPLIT(LEFT(D0!BZ192, FIND(" ", D0!BZ192 &amp; " ")-1), ",")),
                치식표!$AK$2:$AK$1000
            )
        )
    ),
    ""
)</f>
        <v/>
      </c>
      <c r="CA192" t="str" cm="1">
        <f t="array" ref="CA192">IFERROR(
    IF(
        SUM(
            SUMIF(
                치식표!$A$2:$A$1000,
                TRIM(_xlfn.TEXTSPLIT(LEFT(D0!CA192, FIND(" ", D0!CA192 &amp; " ")-1), ",")),
                치식표!$AK$2:$AK$1000
            )
        ) = 0,
        "",
        SUM(
            SUMIF(
                치식표!$A$2:$A$1000,
                TRIM(_xlfn.TEXTSPLIT(LEFT(D0!CA192, FIND(" ", D0!CA192 &amp; " ")-1), ",")),
                치식표!$AK$2:$AK$1000
            )
        )
    ),
    ""
)</f>
        <v/>
      </c>
      <c r="CB192" t="str" cm="1">
        <f t="array" ref="CB192">IFERROR(
    IF(
        SUM(
            SUMIF(
                치식표!$A$2:$A$1000,
                TRIM(_xlfn.TEXTSPLIT(LEFT(D0!CB192, FIND(" ", D0!CB192 &amp; " ")-1), ",")),
                치식표!$AK$2:$AK$1000
            )
        ) = 0,
        "",
        SUM(
            SUMIF(
                치식표!$A$2:$A$1000,
                TRIM(_xlfn.TEXTSPLIT(LEFT(D0!CB192, FIND(" ", D0!CB192 &amp; " ")-1), ",")),
                치식표!$AK$2:$AK$1000
            )
        )
    ),
    ""
)</f>
        <v/>
      </c>
      <c r="CC192" t="str" cm="1">
        <f t="array" ref="CC192">IFERROR(
    IF(
        SUM(
            SUMIF(
                치식표!$A$2:$A$1000,
                TRIM(_xlfn.TEXTSPLIT(LEFT(D0!CC192, FIND(" ", D0!CC192 &amp; " ")-1), ",")),
                치식표!$AK$2:$AK$1000
            )
        ) = 0,
        "",
        SUM(
            SUMIF(
                치식표!$A$2:$A$1000,
                TRIM(_xlfn.TEXTSPLIT(LEFT(D0!CC192, FIND(" ", D0!CC192 &amp; " ")-1), ",")),
                치식표!$AK$2:$AK$1000
            )
        )
    ),
    ""
)</f>
        <v/>
      </c>
      <c r="CD192" t="str" cm="1">
        <f t="array" ref="CD192">IFERROR(
    IF(
        SUM(
            SUMIF(
                치식표!$A$2:$A$1000,
                TRIM(_xlfn.TEXTSPLIT(LEFT(D0!CD192, FIND(" ", D0!CD192 &amp; " ")-1), ",")),
                치식표!$AK$2:$AK$1000
            )
        ) = 0,
        "",
        SUM(
            SUMIF(
                치식표!$A$2:$A$1000,
                TRIM(_xlfn.TEXTSPLIT(LEFT(D0!CD192, FIND(" ", D0!CD192 &amp; " ")-1), ",")),
                치식표!$AK$2:$AK$1000
            )
        )
    ),
    ""
)</f>
        <v/>
      </c>
      <c r="CE192" t="str" cm="1">
        <f t="array" ref="CE192">IFERROR(
    IF(
        SUM(
            SUMIF(
                치식표!$A$2:$A$1000,
                TRIM(_xlfn.TEXTSPLIT(LEFT(D0!CE192, FIND(" ", D0!CE192 &amp; " ")-1), ",")),
                치식표!$AK$2:$AK$1000
            )
        ) = 0,
        "",
        SUM(
            SUMIF(
                치식표!$A$2:$A$1000,
                TRIM(_xlfn.TEXTSPLIT(LEFT(D0!CE192, FIND(" ", D0!CE192 &amp; " ")-1), ",")),
                치식표!$AK$2:$AK$1000
            )
        )
    ),
    ""
)</f>
        <v/>
      </c>
      <c r="CF192" t="str" cm="1">
        <f t="array" ref="CF192">IFERROR(
    IF(
        SUM(
            SUMIF(
                치식표!$A$2:$A$1000,
                TRIM(_xlfn.TEXTSPLIT(LEFT(D0!CF192, FIND(" ", D0!CF192 &amp; " ")-1), ",")),
                치식표!$AK$2:$AK$1000
            )
        ) = 0,
        "",
        SUM(
            SUMIF(
                치식표!$A$2:$A$1000,
                TRIM(_xlfn.TEXTSPLIT(LEFT(D0!CF192, FIND(" ", D0!CF192 &amp; " ")-1), ",")),
                치식표!$AK$2:$AK$1000
            )
        )
    ),
    ""
)</f>
        <v/>
      </c>
      <c r="CG192" t="str" cm="1">
        <f t="array" ref="CG192">IFERROR(
    IF(
        SUM(
            SUMIF(
                치식표!$A$2:$A$1000,
                TRIM(_xlfn.TEXTSPLIT(LEFT(D0!CG192, FIND(" ", D0!CG192 &amp; " ")-1), ",")),
                치식표!$AK$2:$AK$1000
            )
        ) = 0,
        "",
        SUM(
            SUMIF(
                치식표!$A$2:$A$1000,
                TRIM(_xlfn.TEXTSPLIT(LEFT(D0!CG192, FIND(" ", D0!CG192 &amp; " ")-1), ",")),
                치식표!$AK$2:$AK$1000
            )
        )
    ),
    ""
)</f>
        <v/>
      </c>
      <c r="CH192" t="str" cm="1">
        <f t="array" ref="CH192">IFERROR(
    IF(
        SUM(
            SUMIF(
                치식표!$A$2:$A$1000,
                TRIM(_xlfn.TEXTSPLIT(LEFT(D0!CH192, FIND(" ", D0!CH192 &amp; " ")-1), ",")),
                치식표!$AK$2:$AK$1000
            )
        ) = 0,
        "",
        SUM(
            SUMIF(
                치식표!$A$2:$A$1000,
                TRIM(_xlfn.TEXTSPLIT(LEFT(D0!CH192, FIND(" ", D0!CH192 &amp; " ")-1), ",")),
                치식표!$AK$2:$AK$1000
            )
        )
    ),
    ""
)</f>
        <v/>
      </c>
      <c r="CI192" t="str" cm="1">
        <f t="array" ref="CI192">IFERROR(
    IF(
        SUM(
            SUMIF(
                치식표!$A$2:$A$1000,
                TRIM(_xlfn.TEXTSPLIT(LEFT(D0!CI192, FIND(" ", D0!CI192 &amp; " ")-1), ",")),
                치식표!$AK$2:$AK$1000
            )
        ) = 0,
        "",
        SUM(
            SUMIF(
                치식표!$A$2:$A$1000,
                TRIM(_xlfn.TEXTSPLIT(LEFT(D0!CI192, FIND(" ", D0!CI192 &amp; " ")-1), ",")),
                치식표!$AK$2:$AK$1000
            )
        )
    ),
    ""
)</f>
        <v/>
      </c>
      <c r="CJ192" t="str" cm="1">
        <f t="array" ref="CJ192">IFERROR(
    IF(
        SUM(
            SUMIF(
                치식표!$A$2:$A$1000,
                TRIM(_xlfn.TEXTSPLIT(LEFT(D0!CJ192, FIND(" ", D0!CJ192 &amp; " ")-1), ",")),
                치식표!$AK$2:$AK$1000
            )
        ) = 0,
        "",
        SUM(
            SUMIF(
                치식표!$A$2:$A$1000,
                TRIM(_xlfn.TEXTSPLIT(LEFT(D0!CJ192, FIND(" ", D0!CJ192 &amp; " ")-1), ",")),
                치식표!$AK$2:$AK$1000
            )
        )
    ),
    ""
)</f>
        <v/>
      </c>
      <c r="CK192" t="str" cm="1">
        <f t="array" ref="CK192">IFERROR(
    IF(
        SUM(
            SUMIF(
                치식표!$A$2:$A$1000,
                TRIM(_xlfn.TEXTSPLIT(LEFT(D0!CK192, FIND(" ", D0!CK192 &amp; " ")-1), ",")),
                치식표!$AK$2:$AK$1000
            )
        ) = 0,
        "",
        SUM(
            SUMIF(
                치식표!$A$2:$A$1000,
                TRIM(_xlfn.TEXTSPLIT(LEFT(D0!CK192, FIND(" ", D0!CK192 &amp; " ")-1), ",")),
                치식표!$AK$2:$AK$1000
            )
        )
    ),
    ""
)</f>
        <v/>
      </c>
      <c r="CL192" t="str" cm="1">
        <f t="array" aca="1" ref="CL192" ca="1">IF(TRIM(D0!CL192)="","",SUMPRODUCT(
(TEXT(치식표!$A$2:$A$1000,"0")=TRANSPOSE(TRIM(MID(SUBSTITUTE(SUBSTITUTE(D0!CL192,","," ")," ",REPT(" ",255)),(ROW(INDIRECT("A1:A"&amp;LEN(TRIM(SUBSTITUTE(D0!CL192,",","")))-LEN(SUBSTITUTE(TRIM(SUBSTITUTE(D0!CL192,",",""))," ",""))+1))-1)*255+1,255)))
)*치식표!$AI$2:$AI$1000
))</f>
        <v/>
      </c>
      <c r="CM192" t="str" cm="1">
        <f t="array" aca="1" ref="CM192" ca="1">IF(TRIM(D0!CM192)="","",SUMPRODUCT(
(TEXT(치식표!$A$2:$A$1000,"0")=TRANSPOSE(TRIM(MID(SUBSTITUTE(SUBSTITUTE(D0!CM192,","," ")," ",REPT(" ",255)),(ROW(INDIRECT("A1:A"&amp;LEN(TRIM(SUBSTITUTE(D0!CM192,",","")))-LEN(SUBSTITUTE(TRIM(SUBSTITUTE(D0!CM192,",",""))," ",""))+1))-1)*255+1,255)))
)*치식표!$AI$2:$AI$1000
))</f>
        <v/>
      </c>
      <c r="CN192" t="str" cm="1">
        <f t="array" aca="1" ref="CN192" ca="1">IF(TRIM(D0!CN192)="","",SUMPRODUCT(
(TEXT(치식표!$A$2:$A$1000,"0")=TRANSPOSE(TRIM(MID(SUBSTITUTE(SUBSTITUTE(D0!CN192,","," ")," ",REPT(" ",255)),(ROW(INDIRECT("A1:A"&amp;LEN(TRIM(SUBSTITUTE(D0!CN192,",","")))-LEN(SUBSTITUTE(TRIM(SUBSTITUTE(D0!CN192,",",""))," ",""))+1))-1)*255+1,255)))
)*치식표!$AI$2:$AI$1000
))</f>
        <v/>
      </c>
    </row>
    <row r="193" spans="1:702">
      <c r="A193" t="str">
        <v/>
      </c>
      <c r="B193" t="str">
        <v/>
      </c>
      <c r="C193" t="str">
        <v/>
      </c>
      <c r="D193" t="str">
        <v/>
      </c>
      <c r="E193" t="str">
        <v/>
      </c>
      <c r="F193" t="str">
        <v/>
      </c>
      <c r="G193" t="str">
        <v/>
      </c>
      <c r="H193" t="str">
        <v/>
      </c>
      <c r="I193" t="str">
        <v/>
      </c>
      <c r="J193" t="str">
        <v/>
      </c>
      <c r="K193" t="str">
        <v/>
      </c>
      <c r="L193" t="str">
        <v/>
      </c>
      <c r="M193" t="str">
        <v/>
      </c>
      <c r="N193" t="str">
        <v/>
      </c>
      <c r="O193" t="str">
        <v/>
      </c>
      <c r="P193" t="str">
        <v/>
      </c>
      <c r="Q193" t="str">
        <v/>
      </c>
      <c r="R193" t="str">
        <v/>
      </c>
      <c r="S193" t="str">
        <v/>
      </c>
      <c r="T193" t="str">
        <v/>
      </c>
      <c r="U193" t="str">
        <v/>
      </c>
      <c r="V193" t="str">
        <v/>
      </c>
      <c r="W193" t="str">
        <v/>
      </c>
      <c r="X193" t="str">
        <v/>
      </c>
      <c r="Y193" t="str">
        <v/>
      </c>
      <c r="Z193" t="str">
        <v/>
      </c>
      <c r="AA193" t="str">
        <v/>
      </c>
      <c r="AB193" t="str">
        <v/>
      </c>
      <c r="AC193" t="str">
        <v/>
      </c>
      <c r="AD193" t="str">
        <v/>
      </c>
      <c r="AE193" t="str">
        <v/>
      </c>
      <c r="AF193" t="str">
        <v/>
      </c>
      <c r="AG193" t="str">
        <v/>
      </c>
      <c r="AH193" t="str">
        <v/>
      </c>
      <c r="AI193" t="str">
        <v/>
      </c>
      <c r="AJ193" t="str">
        <v/>
      </c>
      <c r="AK193" t="str">
        <v/>
      </c>
      <c r="AL193" t="str">
        <v/>
      </c>
      <c r="AM193" t="str">
        <v/>
      </c>
      <c r="AN193" t="str">
        <v/>
      </c>
      <c r="AO193" t="str">
        <v/>
      </c>
      <c r="AP193" s="35" t="str">
        <v/>
      </c>
      <c r="AQ193" s="35" t="str">
        <v/>
      </c>
      <c r="AR193" s="35" t="str">
        <v/>
      </c>
      <c r="AT193" t="str" cm="1">
        <f t="array" aca="1" ref="AT193" ca="1">_xlfn.TEXTJOIN(", ", TRUE, _xlfn._xlws.FILTER($BA$1:$ZZ$1, BA193:ZZ193 &lt;&gt; "", ""))</f>
        <v/>
      </c>
      <c r="AU193" t="str">
        <f t="shared" ca="1" si="2"/>
        <v/>
      </c>
      <c r="BA193" t="str" cm="1">
        <f t="array" ref="BA193">IFERROR(
    IF(
        SUM(
            SUMIF(
                치식표!$A$2:$A$1000,
                TRIM(_xlfn.TEXTSPLIT(LEFT(D0!BA193, FIND(" ", D0!BA193 &amp; " ")-1), ",")),
                치식표!$AK$2:$AK$1000
            )
        ) = 0,
        "",
        SUM(
            SUMIF(
                치식표!$A$2:$A$1000,
                TRIM(_xlfn.TEXTSPLIT(LEFT(D0!BA193, FIND(" ", D0!BA193 &amp; " ")-1), ",")),
                치식표!$AK$2:$AK$1000
            )
        )
    ),
    ""
)</f>
        <v/>
      </c>
      <c r="BB193" t="str" cm="1">
        <f t="array" ref="BB193">IFERROR(
    IF(
        SUM(
            SUMIF(
                치식표!$A$2:$A$1000,
                TRIM(_xlfn.TEXTSPLIT(LEFT(D0!BB193, FIND(" ", D0!BB193 &amp; " ")-1), ",")),
                치식표!$AK$2:$AK$1000
            )
        ) = 0,
        "",
        SUM(
            SUMIF(
                치식표!$A$2:$A$1000,
                TRIM(_xlfn.TEXTSPLIT(LEFT(D0!BB193, FIND(" ", D0!BB193 &amp; " ")-1), ",")),
                치식표!$AK$2:$AK$1000
            )
        )
    ),
    ""
)</f>
        <v/>
      </c>
      <c r="BC193" t="str" cm="1">
        <f t="array" ref="BC193">IFERROR(
    IF(
        SUM(
            SUMIF(
                치식표!$A$2:$A$1000,
                TRIM(_xlfn.TEXTSPLIT(LEFT(D0!BC193, FIND(" ", D0!BC193 &amp; " ")-1), ",")),
                치식표!$AK$2:$AK$1000
            )
        ) = 0,
        "",
        SUM(
            SUMIF(
                치식표!$A$2:$A$1000,
                TRIM(_xlfn.TEXTSPLIT(LEFT(D0!BC193, FIND(" ", D0!BC193 &amp; " ")-1), ",")),
                치식표!$AK$2:$AK$1000
            )
        )
    ),
    ""
)</f>
        <v/>
      </c>
      <c r="BD193" t="str" cm="1">
        <f t="array" ref="BD193">IFERROR(
    IF(
        SUM(
            SUMIF(
                치식표!$A$2:$A$1000,
                TRIM(_xlfn.TEXTSPLIT(LEFT(D0!BD193, FIND(" ", D0!BD193 &amp; " ")-1), ",")),
                치식표!$AK$2:$AK$1000
            )
        ) = 0,
        "",
        SUM(
            SUMIF(
                치식표!$A$2:$A$1000,
                TRIM(_xlfn.TEXTSPLIT(LEFT(D0!BD193, FIND(" ", D0!BD193 &amp; " ")-1), ",")),
                치식표!$AK$2:$AK$1000
            )
        )
    ),
    ""
)</f>
        <v/>
      </c>
      <c r="BE193" t="str" cm="1">
        <f t="array" ref="BE193">IFERROR(
    IF(
        SUM(
            SUMIF(
                치식표!$A$2:$A$1000,
                TRIM(_xlfn.TEXTSPLIT(LEFT(D0!BE193, FIND(" ", D0!BE193 &amp; " ")-1), ",")),
                치식표!$AK$2:$AK$1000
            )
        ) = 0,
        "",
        SUM(
            SUMIF(
                치식표!$A$2:$A$1000,
                TRIM(_xlfn.TEXTSPLIT(LEFT(D0!BE193, FIND(" ", D0!BE193 &amp; " ")-1), ",")),
                치식표!$AK$2:$AK$1000
            )
        )
    ),
    ""
)</f>
        <v/>
      </c>
      <c r="BF193" t="str" cm="1">
        <f t="array" ref="BF193">IFERROR(
    IF(
        SUM(
            SUMIF(
                치식표!$A$2:$A$1000,
                TRIM(_xlfn.TEXTSPLIT(LEFT(D0!BF193, FIND(" ", D0!BF193 &amp; " ")-1), ",")),
                치식표!$AK$2:$AK$1000
            )
        ) = 0,
        "",
        SUM(
            SUMIF(
                치식표!$A$2:$A$1000,
                TRIM(_xlfn.TEXTSPLIT(LEFT(D0!BF193, FIND(" ", D0!BF193 &amp; " ")-1), ",")),
                치식표!$AK$2:$AK$1000
            )
        )
    ),
    ""
)</f>
        <v/>
      </c>
      <c r="BG193" t="str" cm="1">
        <f t="array" ref="BG193">IFERROR(
    IF(
        SUM(
            SUMIF(
                치식표!$A$2:$A$1000,
                TRIM(_xlfn.TEXTSPLIT(LEFT(D0!BG193, FIND(" ", D0!BG193 &amp; " ")-1), ",")),
                치식표!$AK$2:$AK$1000
            )
        ) = 0,
        "",
        SUM(
            SUMIF(
                치식표!$A$2:$A$1000,
                TRIM(_xlfn.TEXTSPLIT(LEFT(D0!BG193, FIND(" ", D0!BG193 &amp; " ")-1), ",")),
                치식표!$AK$2:$AK$1000
            )
        )
    ),
    ""
)</f>
        <v/>
      </c>
      <c r="BH193" t="str" cm="1">
        <f t="array" ref="BH193">IFERROR(
    IF(
        SUM(
            SUMIF(
                치식표!$A$2:$A$1000,
                TRIM(_xlfn.TEXTSPLIT(LEFT(D0!BH193, FIND(" ", D0!BH193 &amp; " ")-1), ",")),
                치식표!$AK$2:$AK$1000
            )
        ) = 0,
        "",
        SUM(
            SUMIF(
                치식표!$A$2:$A$1000,
                TRIM(_xlfn.TEXTSPLIT(LEFT(D0!BH193, FIND(" ", D0!BH193 &amp; " ")-1), ",")),
                치식표!$AK$2:$AK$1000
            )
        )
    ),
    ""
)</f>
        <v/>
      </c>
      <c r="BI193" t="str" cm="1">
        <f t="array" ref="BI193">IFERROR(
    IF(
        SUM(
            SUMIF(
                치식표!$A$2:$A$1000,
                TRIM(_xlfn.TEXTSPLIT(LEFT(D0!BI193, FIND(" ", D0!BI193 &amp; " ")-1), ",")),
                치식표!$AK$2:$AK$1000
            )
        ) = 0,
        "",
        SUM(
            SUMIF(
                치식표!$A$2:$A$1000,
                TRIM(_xlfn.TEXTSPLIT(LEFT(D0!BI193, FIND(" ", D0!BI193 &amp; " ")-1), ",")),
                치식표!$AK$2:$AK$1000
            )
        )
    ),
    ""
)</f>
        <v/>
      </c>
      <c r="BJ193" t="str" cm="1">
        <f t="array" ref="BJ193">IFERROR(
    IF(
        SUM(
            SUMIF(
                치식표!$A$2:$A$1000,
                TRIM(_xlfn.TEXTSPLIT(LEFT(D0!BJ193, FIND(" ", D0!BJ193 &amp; " ")-1), ",")),
                치식표!$AK$2:$AK$1000
            )
        ) = 0,
        "",
        SUM(
            SUMIF(
                치식표!$A$2:$A$1000,
                TRIM(_xlfn.TEXTSPLIT(LEFT(D0!BJ193, FIND(" ", D0!BJ193 &amp; " ")-1), ",")),
                치식표!$AK$2:$AK$1000
            )
        )
    ),
    ""
)</f>
        <v/>
      </c>
      <c r="BK193" t="str" cm="1">
        <f t="array" ref="BK193">IFERROR(
    IF(
        SUM(
            SUMIF(
                치식표!$A$2:$A$1000,
                TRIM(_xlfn.TEXTSPLIT(LEFT(D0!BK193, FIND(" ", D0!BK193 &amp; " ")-1), ",")),
                치식표!$AK$2:$AK$1000
            )
        ) = 0,
        "",
        SUM(
            SUMIF(
                치식표!$A$2:$A$1000,
                TRIM(_xlfn.TEXTSPLIT(LEFT(D0!BK193, FIND(" ", D0!BK193 &amp; " ")-1), ",")),
                치식표!$AK$2:$AK$1000
            )
        )
    ),
    ""
)</f>
        <v/>
      </c>
      <c r="BL193" t="str" cm="1">
        <f t="array" ref="BL193">IFERROR(
    IF(
        SUM(
            SUMIF(
                치식표!$A$2:$A$1000,
                TRIM(_xlfn.TEXTSPLIT(LEFT(D0!BL193, FIND(" ", D0!BL193 &amp; " ")-1), ",")),
                치식표!$AK$2:$AK$1000
            )
        ) = 0,
        "",
        SUM(
            SUMIF(
                치식표!$A$2:$A$1000,
                TRIM(_xlfn.TEXTSPLIT(LEFT(D0!BL193, FIND(" ", D0!BL193 &amp; " ")-1), ",")),
                치식표!$AK$2:$AK$1000
            )
        )
    ),
    ""
)</f>
        <v/>
      </c>
      <c r="BM193" t="str" cm="1">
        <f t="array" ref="BM193">IFERROR(
    IF(
        SUM(
            SUMIF(
                치식표!$A$2:$A$1000,
                TRIM(_xlfn.TEXTSPLIT(LEFT(D0!BM193, FIND(" ", D0!BM193 &amp; " ")-1), ",")),
                치식표!$AK$2:$AK$1000
            )
        ) = 0,
        "",
        SUM(
            SUMIF(
                치식표!$A$2:$A$1000,
                TRIM(_xlfn.TEXTSPLIT(LEFT(D0!BM193, FIND(" ", D0!BM193 &amp; " ")-1), ",")),
                치식표!$AK$2:$AK$1000
            )
        )
    ),
    ""
)</f>
        <v/>
      </c>
      <c r="BN193" t="str" cm="1">
        <f t="array" ref="BN193">IFERROR(
    IF(
        SUM(
            SUMIF(
                치식표!$A$2:$A$1000,
                TRIM(_xlfn.TEXTSPLIT(LEFT(D0!BN193, FIND(" ", D0!BN193 &amp; " ")-1), ",")),
                치식표!$AK$2:$AK$1000
            )
        ) = 0,
        "",
        SUM(
            SUMIF(
                치식표!$A$2:$A$1000,
                TRIM(_xlfn.TEXTSPLIT(LEFT(D0!BN193, FIND(" ", D0!BN193 &amp; " ")-1), ",")),
                치식표!$AK$2:$AK$1000
            )
        )
    ),
    ""
)</f>
        <v/>
      </c>
      <c r="BO193" t="str" cm="1">
        <f t="array" ref="BO193">IFERROR(
    IF(
        SUM(
            SUMIF(
                치식표!$A$2:$A$1000,
                TRIM(_xlfn.TEXTSPLIT(LEFT(D0!BO193, FIND(" ", D0!BO193 &amp; " ")-1), ",")),
                치식표!$AK$2:$AK$1000
            )
        ) = 0,
        "",
        SUM(
            SUMIF(
                치식표!$A$2:$A$1000,
                TRIM(_xlfn.TEXTSPLIT(LEFT(D0!BO193, FIND(" ", D0!BO193 &amp; " ")-1), ",")),
                치식표!$AK$2:$AK$1000
            )
        )
    ),
    ""
)</f>
        <v/>
      </c>
      <c r="BP193" t="str" cm="1">
        <f t="array" ref="BP193">IFERROR(
    IF(
        SUM(
            SUMIF(
                치식표!$A$2:$A$1000,
                TRIM(_xlfn.TEXTSPLIT(LEFT(D0!BP193, FIND(" ", D0!BP193 &amp; " ")-1), ",")),
                치식표!$AK$2:$AK$1000
            )
        ) = 0,
        "",
        SUM(
            SUMIF(
                치식표!$A$2:$A$1000,
                TRIM(_xlfn.TEXTSPLIT(LEFT(D0!BP193, FIND(" ", D0!BP193 &amp; " ")-1), ",")),
                치식표!$AK$2:$AK$1000
            )
        )
    ),
    ""
)</f>
        <v/>
      </c>
      <c r="BQ193" t="str" cm="1">
        <f t="array" ref="BQ193">IFERROR(
    IF(
        SUM(
            SUMIF(
                치식표!$A$2:$A$1000,
                TRIM(_xlfn.TEXTSPLIT(LEFT(D0!BQ193, FIND(" ", D0!BQ193 &amp; " ")-1), ",")),
                치식표!$AK$2:$AK$1000
            )
        ) = 0,
        "",
        SUM(
            SUMIF(
                치식표!$A$2:$A$1000,
                TRIM(_xlfn.TEXTSPLIT(LEFT(D0!BQ193, FIND(" ", D0!BQ193 &amp; " ")-1), ",")),
                치식표!$AK$2:$AK$1000
            )
        )
    ),
    ""
)</f>
        <v/>
      </c>
      <c r="BR193" t="str" cm="1">
        <f t="array" ref="BR193">IFERROR(
    IF(
        SUM(
            SUMIF(
                치식표!$A$2:$A$1000,
                TRIM(_xlfn.TEXTSPLIT(LEFT(D0!BR193, FIND(" ", D0!BR193 &amp; " ")-1), ",")),
                치식표!$AK$2:$AK$1000
            )
        ) = 0,
        "",
        SUM(
            SUMIF(
                치식표!$A$2:$A$1000,
                TRIM(_xlfn.TEXTSPLIT(LEFT(D0!BR193, FIND(" ", D0!BR193 &amp; " ")-1), ",")),
                치식표!$AK$2:$AK$1000
            )
        )
    ),
    ""
)</f>
        <v/>
      </c>
      <c r="BS193" t="str" cm="1">
        <f t="array" ref="BS193">IFERROR(
    IF(
        SUM(
            SUMIF(
                치식표!$A$2:$A$1000,
                TRIM(_xlfn.TEXTSPLIT(LEFT(D0!BS193, FIND(" ", D0!BS193 &amp; " ")-1), ",")),
                치식표!$AK$2:$AK$1000
            )
        ) = 0,
        "",
        SUM(
            SUMIF(
                치식표!$A$2:$A$1000,
                TRIM(_xlfn.TEXTSPLIT(LEFT(D0!BS193, FIND(" ", D0!BS193 &amp; " ")-1), ",")),
                치식표!$AK$2:$AK$1000
            )
        )
    ),
    ""
)</f>
        <v/>
      </c>
      <c r="BT193" t="str" cm="1">
        <f t="array" ref="BT193">IFERROR(
    IF(
        SUM(
            SUMIF(
                치식표!$A$2:$A$1000,
                TRIM(_xlfn.TEXTSPLIT(LEFT(D0!BT193, FIND(" ", D0!BT193 &amp; " ")-1), ",")),
                치식표!$AK$2:$AK$1000
            )
        ) = 0,
        "",
        SUM(
            SUMIF(
                치식표!$A$2:$A$1000,
                TRIM(_xlfn.TEXTSPLIT(LEFT(D0!BT193, FIND(" ", D0!BT193 &amp; " ")-1), ",")),
                치식표!$AK$2:$AK$1000
            )
        )
    ),
    ""
)</f>
        <v/>
      </c>
      <c r="BU193" t="str" cm="1">
        <f t="array" ref="BU193">IFERROR(
    IF(
        SUM(
            SUMIF(
                치식표!$A$2:$A$1000,
                TRIM(_xlfn.TEXTSPLIT(LEFT(D0!BU193, FIND(" ", D0!BU193 &amp; " ")-1), ",")),
                치식표!$AK$2:$AK$1000
            )
        ) = 0,
        "",
        SUM(
            SUMIF(
                치식표!$A$2:$A$1000,
                TRIM(_xlfn.TEXTSPLIT(LEFT(D0!BU193, FIND(" ", D0!BU193 &amp; " ")-1), ",")),
                치식표!$AK$2:$AK$1000
            )
        )
    ),
    ""
)</f>
        <v/>
      </c>
      <c r="BV193" t="str" cm="1">
        <f t="array" ref="BV193">IFERROR(
    IF(
        SUM(
            SUMIF(
                치식표!$A$2:$A$1000,
                TRIM(_xlfn.TEXTSPLIT(LEFT(D0!BV193, FIND(" ", D0!BV193 &amp; " ")-1), ",")),
                치식표!$AK$2:$AK$1000
            )
        ) = 0,
        "",
        SUM(
            SUMIF(
                치식표!$A$2:$A$1000,
                TRIM(_xlfn.TEXTSPLIT(LEFT(D0!BV193, FIND(" ", D0!BV193 &amp; " ")-1), ",")),
                치식표!$AK$2:$AK$1000
            )
        )
    ),
    ""
)</f>
        <v/>
      </c>
      <c r="BW193" t="str" cm="1">
        <f t="array" ref="BW193">IFERROR(
    IF(
        SUM(
            SUMIF(
                치식표!$A$2:$A$1000,
                TRIM(_xlfn.TEXTSPLIT(LEFT(D0!BW193, FIND(" ", D0!BW193 &amp; " ")-1), ",")),
                치식표!$AK$2:$AK$1000
            )
        ) = 0,
        "",
        SUM(
            SUMIF(
                치식표!$A$2:$A$1000,
                TRIM(_xlfn.TEXTSPLIT(LEFT(D0!BW193, FIND(" ", D0!BW193 &amp; " ")-1), ",")),
                치식표!$AK$2:$AK$1000
            )
        )
    ),
    ""
)</f>
        <v/>
      </c>
      <c r="BX193" t="str" cm="1">
        <f t="array" ref="BX193">IFERROR(
    IF(
        SUM(
            SUMIF(
                치식표!$A$2:$A$1000,
                TRIM(_xlfn.TEXTSPLIT(LEFT(D0!BX193, FIND(" ", D0!BX193 &amp; " ")-1), ",")),
                치식표!$AK$2:$AK$1000
            )
        ) = 0,
        "",
        SUM(
            SUMIF(
                치식표!$A$2:$A$1000,
                TRIM(_xlfn.TEXTSPLIT(LEFT(D0!BX193, FIND(" ", D0!BX193 &amp; " ")-1), ",")),
                치식표!$AK$2:$AK$1000
            )
        )
    ),
    ""
)</f>
        <v/>
      </c>
      <c r="BY193" t="str" cm="1">
        <f t="array" ref="BY193">IFERROR(
    IF(
        SUM(
            SUMIF(
                치식표!$A$2:$A$1000,
                TRIM(_xlfn.TEXTSPLIT(LEFT(D0!BY193, FIND(" ", D0!BY193 &amp; " ")-1), ",")),
                치식표!$AK$2:$AK$1000
            )
        ) = 0,
        "",
        SUM(
            SUMIF(
                치식표!$A$2:$A$1000,
                TRIM(_xlfn.TEXTSPLIT(LEFT(D0!BY193, FIND(" ", D0!BY193 &amp; " ")-1), ",")),
                치식표!$AK$2:$AK$1000
            )
        )
    ),
    ""
)</f>
        <v/>
      </c>
      <c r="BZ193" t="str" cm="1">
        <f t="array" ref="BZ193">IFERROR(
    IF(
        SUM(
            SUMIF(
                치식표!$A$2:$A$1000,
                TRIM(_xlfn.TEXTSPLIT(LEFT(D0!BZ193, FIND(" ", D0!BZ193 &amp; " ")-1), ",")),
                치식표!$AK$2:$AK$1000
            )
        ) = 0,
        "",
        SUM(
            SUMIF(
                치식표!$A$2:$A$1000,
                TRIM(_xlfn.TEXTSPLIT(LEFT(D0!BZ193, FIND(" ", D0!BZ193 &amp; " ")-1), ",")),
                치식표!$AK$2:$AK$1000
            )
        )
    ),
    ""
)</f>
        <v/>
      </c>
      <c r="CA193" t="str" cm="1">
        <f t="array" ref="CA193">IFERROR(
    IF(
        SUM(
            SUMIF(
                치식표!$A$2:$A$1000,
                TRIM(_xlfn.TEXTSPLIT(LEFT(D0!CA193, FIND(" ", D0!CA193 &amp; " ")-1), ",")),
                치식표!$AK$2:$AK$1000
            )
        ) = 0,
        "",
        SUM(
            SUMIF(
                치식표!$A$2:$A$1000,
                TRIM(_xlfn.TEXTSPLIT(LEFT(D0!CA193, FIND(" ", D0!CA193 &amp; " ")-1), ",")),
                치식표!$AK$2:$AK$1000
            )
        )
    ),
    ""
)</f>
        <v/>
      </c>
      <c r="CB193" t="str" cm="1">
        <f t="array" ref="CB193">IFERROR(
    IF(
        SUM(
            SUMIF(
                치식표!$A$2:$A$1000,
                TRIM(_xlfn.TEXTSPLIT(LEFT(D0!CB193, FIND(" ", D0!CB193 &amp; " ")-1), ",")),
                치식표!$AK$2:$AK$1000
            )
        ) = 0,
        "",
        SUM(
            SUMIF(
                치식표!$A$2:$A$1000,
                TRIM(_xlfn.TEXTSPLIT(LEFT(D0!CB193, FIND(" ", D0!CB193 &amp; " ")-1), ",")),
                치식표!$AK$2:$AK$1000
            )
        )
    ),
    ""
)</f>
        <v/>
      </c>
      <c r="CC193" t="str" cm="1">
        <f t="array" ref="CC193">IFERROR(
    IF(
        SUM(
            SUMIF(
                치식표!$A$2:$A$1000,
                TRIM(_xlfn.TEXTSPLIT(LEFT(D0!CC193, FIND(" ", D0!CC193 &amp; " ")-1), ",")),
                치식표!$AK$2:$AK$1000
            )
        ) = 0,
        "",
        SUM(
            SUMIF(
                치식표!$A$2:$A$1000,
                TRIM(_xlfn.TEXTSPLIT(LEFT(D0!CC193, FIND(" ", D0!CC193 &amp; " ")-1), ",")),
                치식표!$AK$2:$AK$1000
            )
        )
    ),
    ""
)</f>
        <v/>
      </c>
      <c r="CD193" t="str" cm="1">
        <f t="array" ref="CD193">IFERROR(
    IF(
        SUM(
            SUMIF(
                치식표!$A$2:$A$1000,
                TRIM(_xlfn.TEXTSPLIT(LEFT(D0!CD193, FIND(" ", D0!CD193 &amp; " ")-1), ",")),
                치식표!$AK$2:$AK$1000
            )
        ) = 0,
        "",
        SUM(
            SUMIF(
                치식표!$A$2:$A$1000,
                TRIM(_xlfn.TEXTSPLIT(LEFT(D0!CD193, FIND(" ", D0!CD193 &amp; " ")-1), ",")),
                치식표!$AK$2:$AK$1000
            )
        )
    ),
    ""
)</f>
        <v/>
      </c>
      <c r="CE193" t="str" cm="1">
        <f t="array" ref="CE193">IFERROR(
    IF(
        SUM(
            SUMIF(
                치식표!$A$2:$A$1000,
                TRIM(_xlfn.TEXTSPLIT(LEFT(D0!CE193, FIND(" ", D0!CE193 &amp; " ")-1), ",")),
                치식표!$AK$2:$AK$1000
            )
        ) = 0,
        "",
        SUM(
            SUMIF(
                치식표!$A$2:$A$1000,
                TRIM(_xlfn.TEXTSPLIT(LEFT(D0!CE193, FIND(" ", D0!CE193 &amp; " ")-1), ",")),
                치식표!$AK$2:$AK$1000
            )
        )
    ),
    ""
)</f>
        <v/>
      </c>
      <c r="CF193" t="str" cm="1">
        <f t="array" ref="CF193">IFERROR(
    IF(
        SUM(
            SUMIF(
                치식표!$A$2:$A$1000,
                TRIM(_xlfn.TEXTSPLIT(LEFT(D0!CF193, FIND(" ", D0!CF193 &amp; " ")-1), ",")),
                치식표!$AK$2:$AK$1000
            )
        ) = 0,
        "",
        SUM(
            SUMIF(
                치식표!$A$2:$A$1000,
                TRIM(_xlfn.TEXTSPLIT(LEFT(D0!CF193, FIND(" ", D0!CF193 &amp; " ")-1), ",")),
                치식표!$AK$2:$AK$1000
            )
        )
    ),
    ""
)</f>
        <v/>
      </c>
      <c r="CG193" t="str" cm="1">
        <f t="array" ref="CG193">IFERROR(
    IF(
        SUM(
            SUMIF(
                치식표!$A$2:$A$1000,
                TRIM(_xlfn.TEXTSPLIT(LEFT(D0!CG193, FIND(" ", D0!CG193 &amp; " ")-1), ",")),
                치식표!$AK$2:$AK$1000
            )
        ) = 0,
        "",
        SUM(
            SUMIF(
                치식표!$A$2:$A$1000,
                TRIM(_xlfn.TEXTSPLIT(LEFT(D0!CG193, FIND(" ", D0!CG193 &amp; " ")-1), ",")),
                치식표!$AK$2:$AK$1000
            )
        )
    ),
    ""
)</f>
        <v/>
      </c>
      <c r="CH193" t="str" cm="1">
        <f t="array" ref="CH193">IFERROR(
    IF(
        SUM(
            SUMIF(
                치식표!$A$2:$A$1000,
                TRIM(_xlfn.TEXTSPLIT(LEFT(D0!CH193, FIND(" ", D0!CH193 &amp; " ")-1), ",")),
                치식표!$AK$2:$AK$1000
            )
        ) = 0,
        "",
        SUM(
            SUMIF(
                치식표!$A$2:$A$1000,
                TRIM(_xlfn.TEXTSPLIT(LEFT(D0!CH193, FIND(" ", D0!CH193 &amp; " ")-1), ",")),
                치식표!$AK$2:$AK$1000
            )
        )
    ),
    ""
)</f>
        <v/>
      </c>
      <c r="CI193" t="str" cm="1">
        <f t="array" ref="CI193">IFERROR(
    IF(
        SUM(
            SUMIF(
                치식표!$A$2:$A$1000,
                TRIM(_xlfn.TEXTSPLIT(LEFT(D0!CI193, FIND(" ", D0!CI193 &amp; " ")-1), ",")),
                치식표!$AK$2:$AK$1000
            )
        ) = 0,
        "",
        SUM(
            SUMIF(
                치식표!$A$2:$A$1000,
                TRIM(_xlfn.TEXTSPLIT(LEFT(D0!CI193, FIND(" ", D0!CI193 &amp; " ")-1), ",")),
                치식표!$AK$2:$AK$1000
            )
        )
    ),
    ""
)</f>
        <v/>
      </c>
      <c r="CJ193" t="str" cm="1">
        <f t="array" ref="CJ193">IFERROR(
    IF(
        SUM(
            SUMIF(
                치식표!$A$2:$A$1000,
                TRIM(_xlfn.TEXTSPLIT(LEFT(D0!CJ193, FIND(" ", D0!CJ193 &amp; " ")-1), ",")),
                치식표!$AK$2:$AK$1000
            )
        ) = 0,
        "",
        SUM(
            SUMIF(
                치식표!$A$2:$A$1000,
                TRIM(_xlfn.TEXTSPLIT(LEFT(D0!CJ193, FIND(" ", D0!CJ193 &amp; " ")-1), ",")),
                치식표!$AK$2:$AK$1000
            )
        )
    ),
    ""
)</f>
        <v/>
      </c>
      <c r="CK193" t="str" cm="1">
        <f t="array" ref="CK193">IFERROR(
    IF(
        SUM(
            SUMIF(
                치식표!$A$2:$A$1000,
                TRIM(_xlfn.TEXTSPLIT(LEFT(D0!CK193, FIND(" ", D0!CK193 &amp; " ")-1), ",")),
                치식표!$AK$2:$AK$1000
            )
        ) = 0,
        "",
        SUM(
            SUMIF(
                치식표!$A$2:$A$1000,
                TRIM(_xlfn.TEXTSPLIT(LEFT(D0!CK193, FIND(" ", D0!CK193 &amp; " ")-1), ",")),
                치식표!$AK$2:$AK$1000
            )
        )
    ),
    ""
)</f>
        <v/>
      </c>
      <c r="CL193" t="str" cm="1">
        <f t="array" aca="1" ref="CL193" ca="1">IF(TRIM(D0!CL193)="","",SUMPRODUCT(
(TEXT(치식표!$A$2:$A$1000,"0")=TRANSPOSE(TRIM(MID(SUBSTITUTE(SUBSTITUTE(D0!CL193,","," ")," ",REPT(" ",255)),(ROW(INDIRECT("A1:A"&amp;LEN(TRIM(SUBSTITUTE(D0!CL193,",","")))-LEN(SUBSTITUTE(TRIM(SUBSTITUTE(D0!CL193,",",""))," ",""))+1))-1)*255+1,255)))
)*치식표!$AI$2:$AI$1000
))</f>
        <v/>
      </c>
      <c r="CM193" t="str" cm="1">
        <f t="array" aca="1" ref="CM193" ca="1">IF(TRIM(D0!CM193)="","",SUMPRODUCT(
(TEXT(치식표!$A$2:$A$1000,"0")=TRANSPOSE(TRIM(MID(SUBSTITUTE(SUBSTITUTE(D0!CM193,","," ")," ",REPT(" ",255)),(ROW(INDIRECT("A1:A"&amp;LEN(TRIM(SUBSTITUTE(D0!CM193,",","")))-LEN(SUBSTITUTE(TRIM(SUBSTITUTE(D0!CM193,",",""))," ",""))+1))-1)*255+1,255)))
)*치식표!$AI$2:$AI$1000
))</f>
        <v/>
      </c>
      <c r="CN193" t="str" cm="1">
        <f t="array" aca="1" ref="CN193" ca="1">IF(TRIM(D0!CN193)="","",SUMPRODUCT(
(TEXT(치식표!$A$2:$A$1000,"0")=TRANSPOSE(TRIM(MID(SUBSTITUTE(SUBSTITUTE(D0!CN193,","," ")," ",REPT(" ",255)),(ROW(INDIRECT("A1:A"&amp;LEN(TRIM(SUBSTITUTE(D0!CN193,",","")))-LEN(SUBSTITUTE(TRIM(SUBSTITUTE(D0!CN193,",",""))," ",""))+1))-1)*255+1,255)))
)*치식표!$AI$2:$AI$1000
))</f>
        <v/>
      </c>
    </row>
    <row r="194" spans="1:702">
      <c r="A194" t="str">
        <v/>
      </c>
      <c r="B194" t="str">
        <v/>
      </c>
      <c r="C194" t="str">
        <v/>
      </c>
      <c r="D194" t="str">
        <v/>
      </c>
      <c r="E194" t="str">
        <v/>
      </c>
      <c r="F194" t="str">
        <v/>
      </c>
      <c r="G194" t="str">
        <v/>
      </c>
      <c r="H194" t="str">
        <v/>
      </c>
      <c r="I194" t="str">
        <v/>
      </c>
      <c r="J194" t="str">
        <v/>
      </c>
      <c r="K194" t="str">
        <v/>
      </c>
      <c r="L194" t="str">
        <v/>
      </c>
      <c r="M194" t="str">
        <v/>
      </c>
      <c r="N194" t="str">
        <v/>
      </c>
      <c r="O194" t="str">
        <v/>
      </c>
      <c r="P194" t="str">
        <v/>
      </c>
      <c r="Q194" t="str">
        <v/>
      </c>
      <c r="R194" t="str">
        <v/>
      </c>
      <c r="S194" t="str">
        <v/>
      </c>
      <c r="T194" t="str">
        <v/>
      </c>
      <c r="U194" t="str">
        <v/>
      </c>
      <c r="V194" t="str">
        <v/>
      </c>
      <c r="W194" t="str">
        <v/>
      </c>
      <c r="X194" t="str">
        <v/>
      </c>
      <c r="Y194" t="str">
        <v/>
      </c>
      <c r="Z194" t="str">
        <v/>
      </c>
      <c r="AA194" t="str">
        <v/>
      </c>
      <c r="AB194" t="str">
        <v/>
      </c>
      <c r="AC194" t="str">
        <v/>
      </c>
      <c r="AD194" t="str">
        <v/>
      </c>
      <c r="AE194" t="str">
        <v/>
      </c>
      <c r="AF194" t="str">
        <v/>
      </c>
      <c r="AG194" t="str">
        <v/>
      </c>
      <c r="AH194" t="str">
        <v/>
      </c>
      <c r="AI194" t="str">
        <v/>
      </c>
      <c r="AJ194" t="str">
        <v/>
      </c>
      <c r="AK194" t="str">
        <v/>
      </c>
      <c r="AL194" t="str">
        <v/>
      </c>
      <c r="AM194" t="str">
        <v/>
      </c>
      <c r="AN194" t="str">
        <v/>
      </c>
      <c r="AO194" t="str">
        <v/>
      </c>
      <c r="AP194" s="35" t="str">
        <v/>
      </c>
      <c r="AQ194" s="35" t="str">
        <v/>
      </c>
      <c r="AR194" s="35" t="str">
        <v/>
      </c>
      <c r="AT194" t="str" cm="1">
        <f t="array" aca="1" ref="AT194" ca="1">_xlfn.TEXTJOIN(", ", TRUE, _xlfn._xlws.FILTER($BA$1:$ZZ$1, BA194:ZZ194 &lt;&gt; "", ""))</f>
        <v/>
      </c>
      <c r="AU194" t="str">
        <f t="shared" ca="1" si="2"/>
        <v/>
      </c>
      <c r="BA194" t="str" cm="1">
        <f t="array" ref="BA194">IFERROR(
    IF(
        SUM(
            SUMIF(
                치식표!$A$2:$A$1000,
                TRIM(_xlfn.TEXTSPLIT(LEFT(D0!BA194, FIND(" ", D0!BA194 &amp; " ")-1), ",")),
                치식표!$AK$2:$AK$1000
            )
        ) = 0,
        "",
        SUM(
            SUMIF(
                치식표!$A$2:$A$1000,
                TRIM(_xlfn.TEXTSPLIT(LEFT(D0!BA194, FIND(" ", D0!BA194 &amp; " ")-1), ",")),
                치식표!$AK$2:$AK$1000
            )
        )
    ),
    ""
)</f>
        <v/>
      </c>
      <c r="BB194" t="str" cm="1">
        <f t="array" ref="BB194">IFERROR(
    IF(
        SUM(
            SUMIF(
                치식표!$A$2:$A$1000,
                TRIM(_xlfn.TEXTSPLIT(LEFT(D0!BB194, FIND(" ", D0!BB194 &amp; " ")-1), ",")),
                치식표!$AK$2:$AK$1000
            )
        ) = 0,
        "",
        SUM(
            SUMIF(
                치식표!$A$2:$A$1000,
                TRIM(_xlfn.TEXTSPLIT(LEFT(D0!BB194, FIND(" ", D0!BB194 &amp; " ")-1), ",")),
                치식표!$AK$2:$AK$1000
            )
        )
    ),
    ""
)</f>
        <v/>
      </c>
      <c r="BC194" t="str" cm="1">
        <f t="array" ref="BC194">IFERROR(
    IF(
        SUM(
            SUMIF(
                치식표!$A$2:$A$1000,
                TRIM(_xlfn.TEXTSPLIT(LEFT(D0!BC194, FIND(" ", D0!BC194 &amp; " ")-1), ",")),
                치식표!$AK$2:$AK$1000
            )
        ) = 0,
        "",
        SUM(
            SUMIF(
                치식표!$A$2:$A$1000,
                TRIM(_xlfn.TEXTSPLIT(LEFT(D0!BC194, FIND(" ", D0!BC194 &amp; " ")-1), ",")),
                치식표!$AK$2:$AK$1000
            )
        )
    ),
    ""
)</f>
        <v/>
      </c>
      <c r="BD194" t="str" cm="1">
        <f t="array" ref="BD194">IFERROR(
    IF(
        SUM(
            SUMIF(
                치식표!$A$2:$A$1000,
                TRIM(_xlfn.TEXTSPLIT(LEFT(D0!BD194, FIND(" ", D0!BD194 &amp; " ")-1), ",")),
                치식표!$AK$2:$AK$1000
            )
        ) = 0,
        "",
        SUM(
            SUMIF(
                치식표!$A$2:$A$1000,
                TRIM(_xlfn.TEXTSPLIT(LEFT(D0!BD194, FIND(" ", D0!BD194 &amp; " ")-1), ",")),
                치식표!$AK$2:$AK$1000
            )
        )
    ),
    ""
)</f>
        <v/>
      </c>
      <c r="BE194" t="str" cm="1">
        <f t="array" ref="BE194">IFERROR(
    IF(
        SUM(
            SUMIF(
                치식표!$A$2:$A$1000,
                TRIM(_xlfn.TEXTSPLIT(LEFT(D0!BE194, FIND(" ", D0!BE194 &amp; " ")-1), ",")),
                치식표!$AK$2:$AK$1000
            )
        ) = 0,
        "",
        SUM(
            SUMIF(
                치식표!$A$2:$A$1000,
                TRIM(_xlfn.TEXTSPLIT(LEFT(D0!BE194, FIND(" ", D0!BE194 &amp; " ")-1), ",")),
                치식표!$AK$2:$AK$1000
            )
        )
    ),
    ""
)</f>
        <v/>
      </c>
      <c r="BF194" t="str" cm="1">
        <f t="array" ref="BF194">IFERROR(
    IF(
        SUM(
            SUMIF(
                치식표!$A$2:$A$1000,
                TRIM(_xlfn.TEXTSPLIT(LEFT(D0!BF194, FIND(" ", D0!BF194 &amp; " ")-1), ",")),
                치식표!$AK$2:$AK$1000
            )
        ) = 0,
        "",
        SUM(
            SUMIF(
                치식표!$A$2:$A$1000,
                TRIM(_xlfn.TEXTSPLIT(LEFT(D0!BF194, FIND(" ", D0!BF194 &amp; " ")-1), ",")),
                치식표!$AK$2:$AK$1000
            )
        )
    ),
    ""
)</f>
        <v/>
      </c>
      <c r="BG194" t="str" cm="1">
        <f t="array" ref="BG194">IFERROR(
    IF(
        SUM(
            SUMIF(
                치식표!$A$2:$A$1000,
                TRIM(_xlfn.TEXTSPLIT(LEFT(D0!BG194, FIND(" ", D0!BG194 &amp; " ")-1), ",")),
                치식표!$AK$2:$AK$1000
            )
        ) = 0,
        "",
        SUM(
            SUMIF(
                치식표!$A$2:$A$1000,
                TRIM(_xlfn.TEXTSPLIT(LEFT(D0!BG194, FIND(" ", D0!BG194 &amp; " ")-1), ",")),
                치식표!$AK$2:$AK$1000
            )
        )
    ),
    ""
)</f>
        <v/>
      </c>
      <c r="BH194" t="str" cm="1">
        <f t="array" ref="BH194">IFERROR(
    IF(
        SUM(
            SUMIF(
                치식표!$A$2:$A$1000,
                TRIM(_xlfn.TEXTSPLIT(LEFT(D0!BH194, FIND(" ", D0!BH194 &amp; " ")-1), ",")),
                치식표!$AK$2:$AK$1000
            )
        ) = 0,
        "",
        SUM(
            SUMIF(
                치식표!$A$2:$A$1000,
                TRIM(_xlfn.TEXTSPLIT(LEFT(D0!BH194, FIND(" ", D0!BH194 &amp; " ")-1), ",")),
                치식표!$AK$2:$AK$1000
            )
        )
    ),
    ""
)</f>
        <v/>
      </c>
      <c r="BI194" t="str" cm="1">
        <f t="array" ref="BI194">IFERROR(
    IF(
        SUM(
            SUMIF(
                치식표!$A$2:$A$1000,
                TRIM(_xlfn.TEXTSPLIT(LEFT(D0!BI194, FIND(" ", D0!BI194 &amp; " ")-1), ",")),
                치식표!$AK$2:$AK$1000
            )
        ) = 0,
        "",
        SUM(
            SUMIF(
                치식표!$A$2:$A$1000,
                TRIM(_xlfn.TEXTSPLIT(LEFT(D0!BI194, FIND(" ", D0!BI194 &amp; " ")-1), ",")),
                치식표!$AK$2:$AK$1000
            )
        )
    ),
    ""
)</f>
        <v/>
      </c>
      <c r="BJ194" t="str" cm="1">
        <f t="array" ref="BJ194">IFERROR(
    IF(
        SUM(
            SUMIF(
                치식표!$A$2:$A$1000,
                TRIM(_xlfn.TEXTSPLIT(LEFT(D0!BJ194, FIND(" ", D0!BJ194 &amp; " ")-1), ",")),
                치식표!$AK$2:$AK$1000
            )
        ) = 0,
        "",
        SUM(
            SUMIF(
                치식표!$A$2:$A$1000,
                TRIM(_xlfn.TEXTSPLIT(LEFT(D0!BJ194, FIND(" ", D0!BJ194 &amp; " ")-1), ",")),
                치식표!$AK$2:$AK$1000
            )
        )
    ),
    ""
)</f>
        <v/>
      </c>
      <c r="BK194" t="str" cm="1">
        <f t="array" ref="BK194">IFERROR(
    IF(
        SUM(
            SUMIF(
                치식표!$A$2:$A$1000,
                TRIM(_xlfn.TEXTSPLIT(LEFT(D0!BK194, FIND(" ", D0!BK194 &amp; " ")-1), ",")),
                치식표!$AK$2:$AK$1000
            )
        ) = 0,
        "",
        SUM(
            SUMIF(
                치식표!$A$2:$A$1000,
                TRIM(_xlfn.TEXTSPLIT(LEFT(D0!BK194, FIND(" ", D0!BK194 &amp; " ")-1), ",")),
                치식표!$AK$2:$AK$1000
            )
        )
    ),
    ""
)</f>
        <v/>
      </c>
      <c r="BL194" t="str" cm="1">
        <f t="array" ref="BL194">IFERROR(
    IF(
        SUM(
            SUMIF(
                치식표!$A$2:$A$1000,
                TRIM(_xlfn.TEXTSPLIT(LEFT(D0!BL194, FIND(" ", D0!BL194 &amp; " ")-1), ",")),
                치식표!$AK$2:$AK$1000
            )
        ) = 0,
        "",
        SUM(
            SUMIF(
                치식표!$A$2:$A$1000,
                TRIM(_xlfn.TEXTSPLIT(LEFT(D0!BL194, FIND(" ", D0!BL194 &amp; " ")-1), ",")),
                치식표!$AK$2:$AK$1000
            )
        )
    ),
    ""
)</f>
        <v/>
      </c>
      <c r="BM194" t="str" cm="1">
        <f t="array" ref="BM194">IFERROR(
    IF(
        SUM(
            SUMIF(
                치식표!$A$2:$A$1000,
                TRIM(_xlfn.TEXTSPLIT(LEFT(D0!BM194, FIND(" ", D0!BM194 &amp; " ")-1), ",")),
                치식표!$AK$2:$AK$1000
            )
        ) = 0,
        "",
        SUM(
            SUMIF(
                치식표!$A$2:$A$1000,
                TRIM(_xlfn.TEXTSPLIT(LEFT(D0!BM194, FIND(" ", D0!BM194 &amp; " ")-1), ",")),
                치식표!$AK$2:$AK$1000
            )
        )
    ),
    ""
)</f>
        <v/>
      </c>
      <c r="BN194" t="str" cm="1">
        <f t="array" ref="BN194">IFERROR(
    IF(
        SUM(
            SUMIF(
                치식표!$A$2:$A$1000,
                TRIM(_xlfn.TEXTSPLIT(LEFT(D0!BN194, FIND(" ", D0!BN194 &amp; " ")-1), ",")),
                치식표!$AK$2:$AK$1000
            )
        ) = 0,
        "",
        SUM(
            SUMIF(
                치식표!$A$2:$A$1000,
                TRIM(_xlfn.TEXTSPLIT(LEFT(D0!BN194, FIND(" ", D0!BN194 &amp; " ")-1), ",")),
                치식표!$AK$2:$AK$1000
            )
        )
    ),
    ""
)</f>
        <v/>
      </c>
      <c r="BO194" t="str" cm="1">
        <f t="array" ref="BO194">IFERROR(
    IF(
        SUM(
            SUMIF(
                치식표!$A$2:$A$1000,
                TRIM(_xlfn.TEXTSPLIT(LEFT(D0!BO194, FIND(" ", D0!BO194 &amp; " ")-1), ",")),
                치식표!$AK$2:$AK$1000
            )
        ) = 0,
        "",
        SUM(
            SUMIF(
                치식표!$A$2:$A$1000,
                TRIM(_xlfn.TEXTSPLIT(LEFT(D0!BO194, FIND(" ", D0!BO194 &amp; " ")-1), ",")),
                치식표!$AK$2:$AK$1000
            )
        )
    ),
    ""
)</f>
        <v/>
      </c>
      <c r="BP194" t="str" cm="1">
        <f t="array" ref="BP194">IFERROR(
    IF(
        SUM(
            SUMIF(
                치식표!$A$2:$A$1000,
                TRIM(_xlfn.TEXTSPLIT(LEFT(D0!BP194, FIND(" ", D0!BP194 &amp; " ")-1), ",")),
                치식표!$AK$2:$AK$1000
            )
        ) = 0,
        "",
        SUM(
            SUMIF(
                치식표!$A$2:$A$1000,
                TRIM(_xlfn.TEXTSPLIT(LEFT(D0!BP194, FIND(" ", D0!BP194 &amp; " ")-1), ",")),
                치식표!$AK$2:$AK$1000
            )
        )
    ),
    ""
)</f>
        <v/>
      </c>
      <c r="BQ194" t="str" cm="1">
        <f t="array" ref="BQ194">IFERROR(
    IF(
        SUM(
            SUMIF(
                치식표!$A$2:$A$1000,
                TRIM(_xlfn.TEXTSPLIT(LEFT(D0!BQ194, FIND(" ", D0!BQ194 &amp; " ")-1), ",")),
                치식표!$AK$2:$AK$1000
            )
        ) = 0,
        "",
        SUM(
            SUMIF(
                치식표!$A$2:$A$1000,
                TRIM(_xlfn.TEXTSPLIT(LEFT(D0!BQ194, FIND(" ", D0!BQ194 &amp; " ")-1), ",")),
                치식표!$AK$2:$AK$1000
            )
        )
    ),
    ""
)</f>
        <v/>
      </c>
      <c r="BR194" t="str" cm="1">
        <f t="array" ref="BR194">IFERROR(
    IF(
        SUM(
            SUMIF(
                치식표!$A$2:$A$1000,
                TRIM(_xlfn.TEXTSPLIT(LEFT(D0!BR194, FIND(" ", D0!BR194 &amp; " ")-1), ",")),
                치식표!$AK$2:$AK$1000
            )
        ) = 0,
        "",
        SUM(
            SUMIF(
                치식표!$A$2:$A$1000,
                TRIM(_xlfn.TEXTSPLIT(LEFT(D0!BR194, FIND(" ", D0!BR194 &amp; " ")-1), ",")),
                치식표!$AK$2:$AK$1000
            )
        )
    ),
    ""
)</f>
        <v/>
      </c>
      <c r="BS194" t="str" cm="1">
        <f t="array" ref="BS194">IFERROR(
    IF(
        SUM(
            SUMIF(
                치식표!$A$2:$A$1000,
                TRIM(_xlfn.TEXTSPLIT(LEFT(D0!BS194, FIND(" ", D0!BS194 &amp; " ")-1), ",")),
                치식표!$AK$2:$AK$1000
            )
        ) = 0,
        "",
        SUM(
            SUMIF(
                치식표!$A$2:$A$1000,
                TRIM(_xlfn.TEXTSPLIT(LEFT(D0!BS194, FIND(" ", D0!BS194 &amp; " ")-1), ",")),
                치식표!$AK$2:$AK$1000
            )
        )
    ),
    ""
)</f>
        <v/>
      </c>
      <c r="BT194" t="str" cm="1">
        <f t="array" ref="BT194">IFERROR(
    IF(
        SUM(
            SUMIF(
                치식표!$A$2:$A$1000,
                TRIM(_xlfn.TEXTSPLIT(LEFT(D0!BT194, FIND(" ", D0!BT194 &amp; " ")-1), ",")),
                치식표!$AK$2:$AK$1000
            )
        ) = 0,
        "",
        SUM(
            SUMIF(
                치식표!$A$2:$A$1000,
                TRIM(_xlfn.TEXTSPLIT(LEFT(D0!BT194, FIND(" ", D0!BT194 &amp; " ")-1), ",")),
                치식표!$AK$2:$AK$1000
            )
        )
    ),
    ""
)</f>
        <v/>
      </c>
      <c r="BU194" t="str" cm="1">
        <f t="array" ref="BU194">IFERROR(
    IF(
        SUM(
            SUMIF(
                치식표!$A$2:$A$1000,
                TRIM(_xlfn.TEXTSPLIT(LEFT(D0!BU194, FIND(" ", D0!BU194 &amp; " ")-1), ",")),
                치식표!$AK$2:$AK$1000
            )
        ) = 0,
        "",
        SUM(
            SUMIF(
                치식표!$A$2:$A$1000,
                TRIM(_xlfn.TEXTSPLIT(LEFT(D0!BU194, FIND(" ", D0!BU194 &amp; " ")-1), ",")),
                치식표!$AK$2:$AK$1000
            )
        )
    ),
    ""
)</f>
        <v/>
      </c>
      <c r="BV194" t="str" cm="1">
        <f t="array" ref="BV194">IFERROR(
    IF(
        SUM(
            SUMIF(
                치식표!$A$2:$A$1000,
                TRIM(_xlfn.TEXTSPLIT(LEFT(D0!BV194, FIND(" ", D0!BV194 &amp; " ")-1), ",")),
                치식표!$AK$2:$AK$1000
            )
        ) = 0,
        "",
        SUM(
            SUMIF(
                치식표!$A$2:$A$1000,
                TRIM(_xlfn.TEXTSPLIT(LEFT(D0!BV194, FIND(" ", D0!BV194 &amp; " ")-1), ",")),
                치식표!$AK$2:$AK$1000
            )
        )
    ),
    ""
)</f>
        <v/>
      </c>
      <c r="BW194" t="str" cm="1">
        <f t="array" ref="BW194">IFERROR(
    IF(
        SUM(
            SUMIF(
                치식표!$A$2:$A$1000,
                TRIM(_xlfn.TEXTSPLIT(LEFT(D0!BW194, FIND(" ", D0!BW194 &amp; " ")-1), ",")),
                치식표!$AK$2:$AK$1000
            )
        ) = 0,
        "",
        SUM(
            SUMIF(
                치식표!$A$2:$A$1000,
                TRIM(_xlfn.TEXTSPLIT(LEFT(D0!BW194, FIND(" ", D0!BW194 &amp; " ")-1), ",")),
                치식표!$AK$2:$AK$1000
            )
        )
    ),
    ""
)</f>
        <v/>
      </c>
      <c r="BX194" t="str" cm="1">
        <f t="array" ref="BX194">IFERROR(
    IF(
        SUM(
            SUMIF(
                치식표!$A$2:$A$1000,
                TRIM(_xlfn.TEXTSPLIT(LEFT(D0!BX194, FIND(" ", D0!BX194 &amp; " ")-1), ",")),
                치식표!$AK$2:$AK$1000
            )
        ) = 0,
        "",
        SUM(
            SUMIF(
                치식표!$A$2:$A$1000,
                TRIM(_xlfn.TEXTSPLIT(LEFT(D0!BX194, FIND(" ", D0!BX194 &amp; " ")-1), ",")),
                치식표!$AK$2:$AK$1000
            )
        )
    ),
    ""
)</f>
        <v/>
      </c>
      <c r="BY194" t="str" cm="1">
        <f t="array" ref="BY194">IFERROR(
    IF(
        SUM(
            SUMIF(
                치식표!$A$2:$A$1000,
                TRIM(_xlfn.TEXTSPLIT(LEFT(D0!BY194, FIND(" ", D0!BY194 &amp; " ")-1), ",")),
                치식표!$AK$2:$AK$1000
            )
        ) = 0,
        "",
        SUM(
            SUMIF(
                치식표!$A$2:$A$1000,
                TRIM(_xlfn.TEXTSPLIT(LEFT(D0!BY194, FIND(" ", D0!BY194 &amp; " ")-1), ",")),
                치식표!$AK$2:$AK$1000
            )
        )
    ),
    ""
)</f>
        <v/>
      </c>
      <c r="BZ194" t="str" cm="1">
        <f t="array" ref="BZ194">IFERROR(
    IF(
        SUM(
            SUMIF(
                치식표!$A$2:$A$1000,
                TRIM(_xlfn.TEXTSPLIT(LEFT(D0!BZ194, FIND(" ", D0!BZ194 &amp; " ")-1), ",")),
                치식표!$AK$2:$AK$1000
            )
        ) = 0,
        "",
        SUM(
            SUMIF(
                치식표!$A$2:$A$1000,
                TRIM(_xlfn.TEXTSPLIT(LEFT(D0!BZ194, FIND(" ", D0!BZ194 &amp; " ")-1), ",")),
                치식표!$AK$2:$AK$1000
            )
        )
    ),
    ""
)</f>
        <v/>
      </c>
      <c r="CA194" t="str" cm="1">
        <f t="array" ref="CA194">IFERROR(
    IF(
        SUM(
            SUMIF(
                치식표!$A$2:$A$1000,
                TRIM(_xlfn.TEXTSPLIT(LEFT(D0!CA194, FIND(" ", D0!CA194 &amp; " ")-1), ",")),
                치식표!$AK$2:$AK$1000
            )
        ) = 0,
        "",
        SUM(
            SUMIF(
                치식표!$A$2:$A$1000,
                TRIM(_xlfn.TEXTSPLIT(LEFT(D0!CA194, FIND(" ", D0!CA194 &amp; " ")-1), ",")),
                치식표!$AK$2:$AK$1000
            )
        )
    ),
    ""
)</f>
        <v/>
      </c>
      <c r="CB194" t="str" cm="1">
        <f t="array" ref="CB194">IFERROR(
    IF(
        SUM(
            SUMIF(
                치식표!$A$2:$A$1000,
                TRIM(_xlfn.TEXTSPLIT(LEFT(D0!CB194, FIND(" ", D0!CB194 &amp; " ")-1), ",")),
                치식표!$AK$2:$AK$1000
            )
        ) = 0,
        "",
        SUM(
            SUMIF(
                치식표!$A$2:$A$1000,
                TRIM(_xlfn.TEXTSPLIT(LEFT(D0!CB194, FIND(" ", D0!CB194 &amp; " ")-1), ",")),
                치식표!$AK$2:$AK$1000
            )
        )
    ),
    ""
)</f>
        <v/>
      </c>
      <c r="CC194" t="str" cm="1">
        <f t="array" ref="CC194">IFERROR(
    IF(
        SUM(
            SUMIF(
                치식표!$A$2:$A$1000,
                TRIM(_xlfn.TEXTSPLIT(LEFT(D0!CC194, FIND(" ", D0!CC194 &amp; " ")-1), ",")),
                치식표!$AK$2:$AK$1000
            )
        ) = 0,
        "",
        SUM(
            SUMIF(
                치식표!$A$2:$A$1000,
                TRIM(_xlfn.TEXTSPLIT(LEFT(D0!CC194, FIND(" ", D0!CC194 &amp; " ")-1), ",")),
                치식표!$AK$2:$AK$1000
            )
        )
    ),
    ""
)</f>
        <v/>
      </c>
      <c r="CD194" t="str" cm="1">
        <f t="array" ref="CD194">IFERROR(
    IF(
        SUM(
            SUMIF(
                치식표!$A$2:$A$1000,
                TRIM(_xlfn.TEXTSPLIT(LEFT(D0!CD194, FIND(" ", D0!CD194 &amp; " ")-1), ",")),
                치식표!$AK$2:$AK$1000
            )
        ) = 0,
        "",
        SUM(
            SUMIF(
                치식표!$A$2:$A$1000,
                TRIM(_xlfn.TEXTSPLIT(LEFT(D0!CD194, FIND(" ", D0!CD194 &amp; " ")-1), ",")),
                치식표!$AK$2:$AK$1000
            )
        )
    ),
    ""
)</f>
        <v/>
      </c>
      <c r="CE194" t="str" cm="1">
        <f t="array" ref="CE194">IFERROR(
    IF(
        SUM(
            SUMIF(
                치식표!$A$2:$A$1000,
                TRIM(_xlfn.TEXTSPLIT(LEFT(D0!CE194, FIND(" ", D0!CE194 &amp; " ")-1), ",")),
                치식표!$AK$2:$AK$1000
            )
        ) = 0,
        "",
        SUM(
            SUMIF(
                치식표!$A$2:$A$1000,
                TRIM(_xlfn.TEXTSPLIT(LEFT(D0!CE194, FIND(" ", D0!CE194 &amp; " ")-1), ",")),
                치식표!$AK$2:$AK$1000
            )
        )
    ),
    ""
)</f>
        <v/>
      </c>
      <c r="CF194" t="str" cm="1">
        <f t="array" ref="CF194">IFERROR(
    IF(
        SUM(
            SUMIF(
                치식표!$A$2:$A$1000,
                TRIM(_xlfn.TEXTSPLIT(LEFT(D0!CF194, FIND(" ", D0!CF194 &amp; " ")-1), ",")),
                치식표!$AK$2:$AK$1000
            )
        ) = 0,
        "",
        SUM(
            SUMIF(
                치식표!$A$2:$A$1000,
                TRIM(_xlfn.TEXTSPLIT(LEFT(D0!CF194, FIND(" ", D0!CF194 &amp; " ")-1), ",")),
                치식표!$AK$2:$AK$1000
            )
        )
    ),
    ""
)</f>
        <v/>
      </c>
      <c r="CG194" t="str" cm="1">
        <f t="array" ref="CG194">IFERROR(
    IF(
        SUM(
            SUMIF(
                치식표!$A$2:$A$1000,
                TRIM(_xlfn.TEXTSPLIT(LEFT(D0!CG194, FIND(" ", D0!CG194 &amp; " ")-1), ",")),
                치식표!$AK$2:$AK$1000
            )
        ) = 0,
        "",
        SUM(
            SUMIF(
                치식표!$A$2:$A$1000,
                TRIM(_xlfn.TEXTSPLIT(LEFT(D0!CG194, FIND(" ", D0!CG194 &amp; " ")-1), ",")),
                치식표!$AK$2:$AK$1000
            )
        )
    ),
    ""
)</f>
        <v/>
      </c>
      <c r="CH194" t="str" cm="1">
        <f t="array" ref="CH194">IFERROR(
    IF(
        SUM(
            SUMIF(
                치식표!$A$2:$A$1000,
                TRIM(_xlfn.TEXTSPLIT(LEFT(D0!CH194, FIND(" ", D0!CH194 &amp; " ")-1), ",")),
                치식표!$AK$2:$AK$1000
            )
        ) = 0,
        "",
        SUM(
            SUMIF(
                치식표!$A$2:$A$1000,
                TRIM(_xlfn.TEXTSPLIT(LEFT(D0!CH194, FIND(" ", D0!CH194 &amp; " ")-1), ",")),
                치식표!$AK$2:$AK$1000
            )
        )
    ),
    ""
)</f>
        <v/>
      </c>
      <c r="CI194" t="str" cm="1">
        <f t="array" ref="CI194">IFERROR(
    IF(
        SUM(
            SUMIF(
                치식표!$A$2:$A$1000,
                TRIM(_xlfn.TEXTSPLIT(LEFT(D0!CI194, FIND(" ", D0!CI194 &amp; " ")-1), ",")),
                치식표!$AK$2:$AK$1000
            )
        ) = 0,
        "",
        SUM(
            SUMIF(
                치식표!$A$2:$A$1000,
                TRIM(_xlfn.TEXTSPLIT(LEFT(D0!CI194, FIND(" ", D0!CI194 &amp; " ")-1), ",")),
                치식표!$AK$2:$AK$1000
            )
        )
    ),
    ""
)</f>
        <v/>
      </c>
      <c r="CJ194" t="str" cm="1">
        <f t="array" ref="CJ194">IFERROR(
    IF(
        SUM(
            SUMIF(
                치식표!$A$2:$A$1000,
                TRIM(_xlfn.TEXTSPLIT(LEFT(D0!CJ194, FIND(" ", D0!CJ194 &amp; " ")-1), ",")),
                치식표!$AK$2:$AK$1000
            )
        ) = 0,
        "",
        SUM(
            SUMIF(
                치식표!$A$2:$A$1000,
                TRIM(_xlfn.TEXTSPLIT(LEFT(D0!CJ194, FIND(" ", D0!CJ194 &amp; " ")-1), ",")),
                치식표!$AK$2:$AK$1000
            )
        )
    ),
    ""
)</f>
        <v/>
      </c>
      <c r="CK194" t="str" cm="1">
        <f t="array" ref="CK194">IFERROR(
    IF(
        SUM(
            SUMIF(
                치식표!$A$2:$A$1000,
                TRIM(_xlfn.TEXTSPLIT(LEFT(D0!CK194, FIND(" ", D0!CK194 &amp; " ")-1), ",")),
                치식표!$AK$2:$AK$1000
            )
        ) = 0,
        "",
        SUM(
            SUMIF(
                치식표!$A$2:$A$1000,
                TRIM(_xlfn.TEXTSPLIT(LEFT(D0!CK194, FIND(" ", D0!CK194 &amp; " ")-1), ",")),
                치식표!$AK$2:$AK$1000
            )
        )
    ),
    ""
)</f>
        <v/>
      </c>
      <c r="CL194" t="str" cm="1">
        <f t="array" aca="1" ref="CL194" ca="1">IF(TRIM(D0!CL194)="","",SUMPRODUCT(
(TEXT(치식표!$A$2:$A$1000,"0")=TRANSPOSE(TRIM(MID(SUBSTITUTE(SUBSTITUTE(D0!CL194,","," ")," ",REPT(" ",255)),(ROW(INDIRECT("A1:A"&amp;LEN(TRIM(SUBSTITUTE(D0!CL194,",","")))-LEN(SUBSTITUTE(TRIM(SUBSTITUTE(D0!CL194,",",""))," ",""))+1))-1)*255+1,255)))
)*치식표!$AI$2:$AI$1000
))</f>
        <v/>
      </c>
      <c r="CM194" t="str" cm="1">
        <f t="array" aca="1" ref="CM194" ca="1">IF(TRIM(D0!CM194)="","",SUMPRODUCT(
(TEXT(치식표!$A$2:$A$1000,"0")=TRANSPOSE(TRIM(MID(SUBSTITUTE(SUBSTITUTE(D0!CM194,","," ")," ",REPT(" ",255)),(ROW(INDIRECT("A1:A"&amp;LEN(TRIM(SUBSTITUTE(D0!CM194,",","")))-LEN(SUBSTITUTE(TRIM(SUBSTITUTE(D0!CM194,",",""))," ",""))+1))-1)*255+1,255)))
)*치식표!$AI$2:$AI$1000
))</f>
        <v/>
      </c>
      <c r="CN194" t="str" cm="1">
        <f t="array" aca="1" ref="CN194" ca="1">IF(TRIM(D0!CN194)="","",SUMPRODUCT(
(TEXT(치식표!$A$2:$A$1000,"0")=TRANSPOSE(TRIM(MID(SUBSTITUTE(SUBSTITUTE(D0!CN194,","," ")," ",REPT(" ",255)),(ROW(INDIRECT("A1:A"&amp;LEN(TRIM(SUBSTITUTE(D0!CN194,",","")))-LEN(SUBSTITUTE(TRIM(SUBSTITUTE(D0!CN194,",",""))," ",""))+1))-1)*255+1,255)))
)*치식표!$AI$2:$AI$1000
))</f>
        <v/>
      </c>
    </row>
    <row r="195" spans="1:702">
      <c r="A195" t="str">
        <v/>
      </c>
      <c r="B195" t="str">
        <v/>
      </c>
      <c r="C195" t="str">
        <v/>
      </c>
      <c r="D195" t="str">
        <v/>
      </c>
      <c r="E195" t="str">
        <v/>
      </c>
      <c r="F195" t="str">
        <v/>
      </c>
      <c r="G195" t="str">
        <v/>
      </c>
      <c r="H195" t="str">
        <v/>
      </c>
      <c r="I195" t="str">
        <v/>
      </c>
      <c r="J195" t="str">
        <v/>
      </c>
      <c r="K195" t="str">
        <v/>
      </c>
      <c r="L195" t="str">
        <v/>
      </c>
      <c r="M195" t="str">
        <v/>
      </c>
      <c r="N195" t="str">
        <v/>
      </c>
      <c r="O195" t="str">
        <v/>
      </c>
      <c r="P195" t="str">
        <v/>
      </c>
      <c r="Q195" t="str">
        <v/>
      </c>
      <c r="R195" t="str">
        <v/>
      </c>
      <c r="S195" t="str">
        <v/>
      </c>
      <c r="T195" t="str">
        <v/>
      </c>
      <c r="U195" t="str">
        <v/>
      </c>
      <c r="V195" t="str">
        <v/>
      </c>
      <c r="W195" t="str">
        <v/>
      </c>
      <c r="X195" t="str">
        <v/>
      </c>
      <c r="Y195" t="str">
        <v/>
      </c>
      <c r="Z195" t="str">
        <v/>
      </c>
      <c r="AA195" t="str">
        <v/>
      </c>
      <c r="AB195" t="str">
        <v/>
      </c>
      <c r="AC195" t="str">
        <v/>
      </c>
      <c r="AD195" t="str">
        <v/>
      </c>
      <c r="AE195" t="str">
        <v/>
      </c>
      <c r="AF195" t="str">
        <v/>
      </c>
      <c r="AG195" t="str">
        <v/>
      </c>
      <c r="AH195" t="str">
        <v/>
      </c>
      <c r="AI195" t="str">
        <v/>
      </c>
      <c r="AJ195" t="str">
        <v/>
      </c>
      <c r="AK195" t="str">
        <v/>
      </c>
      <c r="AL195" t="str">
        <v/>
      </c>
      <c r="AM195" t="str">
        <v/>
      </c>
      <c r="AN195" t="str">
        <v/>
      </c>
      <c r="AO195" t="str">
        <v/>
      </c>
      <c r="AP195" s="35" t="str">
        <v/>
      </c>
      <c r="AQ195" s="35" t="str">
        <v/>
      </c>
      <c r="AR195" s="35" t="str">
        <v/>
      </c>
      <c r="AT195" t="str" cm="1">
        <f t="array" aca="1" ref="AT195" ca="1">_xlfn.TEXTJOIN(", ", TRUE, _xlfn._xlws.FILTER($BA$1:$ZZ$1, BA195:ZZ195 &lt;&gt; "", ""))</f>
        <v/>
      </c>
      <c r="AU195" t="str">
        <f t="shared" ref="AU195:AU200" ca="1" si="3">IF(SUMPRODUCT(BA195:GN195, $BA$209:$GN$209)=0, "", SUMPRODUCT(BA195:GN195, $BA$209:$GN$209))</f>
        <v/>
      </c>
      <c r="BA195" t="str" cm="1">
        <f t="array" ref="BA195">IFERROR(
    IF(
        SUM(
            SUMIF(
                치식표!$A$2:$A$1000,
                TRIM(_xlfn.TEXTSPLIT(LEFT(D0!BA195, FIND(" ", D0!BA195 &amp; " ")-1), ",")),
                치식표!$AK$2:$AK$1000
            )
        ) = 0,
        "",
        SUM(
            SUMIF(
                치식표!$A$2:$A$1000,
                TRIM(_xlfn.TEXTSPLIT(LEFT(D0!BA195, FIND(" ", D0!BA195 &amp; " ")-1), ",")),
                치식표!$AK$2:$AK$1000
            )
        )
    ),
    ""
)</f>
        <v/>
      </c>
      <c r="BB195" t="str" cm="1">
        <f t="array" ref="BB195">IFERROR(
    IF(
        SUM(
            SUMIF(
                치식표!$A$2:$A$1000,
                TRIM(_xlfn.TEXTSPLIT(LEFT(D0!BB195, FIND(" ", D0!BB195 &amp; " ")-1), ",")),
                치식표!$AK$2:$AK$1000
            )
        ) = 0,
        "",
        SUM(
            SUMIF(
                치식표!$A$2:$A$1000,
                TRIM(_xlfn.TEXTSPLIT(LEFT(D0!BB195, FIND(" ", D0!BB195 &amp; " ")-1), ",")),
                치식표!$AK$2:$AK$1000
            )
        )
    ),
    ""
)</f>
        <v/>
      </c>
      <c r="BC195" t="str" cm="1">
        <f t="array" ref="BC195">IFERROR(
    IF(
        SUM(
            SUMIF(
                치식표!$A$2:$A$1000,
                TRIM(_xlfn.TEXTSPLIT(LEFT(D0!BC195, FIND(" ", D0!BC195 &amp; " ")-1), ",")),
                치식표!$AK$2:$AK$1000
            )
        ) = 0,
        "",
        SUM(
            SUMIF(
                치식표!$A$2:$A$1000,
                TRIM(_xlfn.TEXTSPLIT(LEFT(D0!BC195, FIND(" ", D0!BC195 &amp; " ")-1), ",")),
                치식표!$AK$2:$AK$1000
            )
        )
    ),
    ""
)</f>
        <v/>
      </c>
      <c r="BD195" t="str" cm="1">
        <f t="array" ref="BD195">IFERROR(
    IF(
        SUM(
            SUMIF(
                치식표!$A$2:$A$1000,
                TRIM(_xlfn.TEXTSPLIT(LEFT(D0!BD195, FIND(" ", D0!BD195 &amp; " ")-1), ",")),
                치식표!$AK$2:$AK$1000
            )
        ) = 0,
        "",
        SUM(
            SUMIF(
                치식표!$A$2:$A$1000,
                TRIM(_xlfn.TEXTSPLIT(LEFT(D0!BD195, FIND(" ", D0!BD195 &amp; " ")-1), ",")),
                치식표!$AK$2:$AK$1000
            )
        )
    ),
    ""
)</f>
        <v/>
      </c>
      <c r="BE195" t="str" cm="1">
        <f t="array" ref="BE195">IFERROR(
    IF(
        SUM(
            SUMIF(
                치식표!$A$2:$A$1000,
                TRIM(_xlfn.TEXTSPLIT(LEFT(D0!BE195, FIND(" ", D0!BE195 &amp; " ")-1), ",")),
                치식표!$AK$2:$AK$1000
            )
        ) = 0,
        "",
        SUM(
            SUMIF(
                치식표!$A$2:$A$1000,
                TRIM(_xlfn.TEXTSPLIT(LEFT(D0!BE195, FIND(" ", D0!BE195 &amp; " ")-1), ",")),
                치식표!$AK$2:$AK$1000
            )
        )
    ),
    ""
)</f>
        <v/>
      </c>
      <c r="BF195" t="str" cm="1">
        <f t="array" ref="BF195">IFERROR(
    IF(
        SUM(
            SUMIF(
                치식표!$A$2:$A$1000,
                TRIM(_xlfn.TEXTSPLIT(LEFT(D0!BF195, FIND(" ", D0!BF195 &amp; " ")-1), ",")),
                치식표!$AK$2:$AK$1000
            )
        ) = 0,
        "",
        SUM(
            SUMIF(
                치식표!$A$2:$A$1000,
                TRIM(_xlfn.TEXTSPLIT(LEFT(D0!BF195, FIND(" ", D0!BF195 &amp; " ")-1), ",")),
                치식표!$AK$2:$AK$1000
            )
        )
    ),
    ""
)</f>
        <v/>
      </c>
      <c r="BG195" t="str" cm="1">
        <f t="array" ref="BG195">IFERROR(
    IF(
        SUM(
            SUMIF(
                치식표!$A$2:$A$1000,
                TRIM(_xlfn.TEXTSPLIT(LEFT(D0!BG195, FIND(" ", D0!BG195 &amp; " ")-1), ",")),
                치식표!$AK$2:$AK$1000
            )
        ) = 0,
        "",
        SUM(
            SUMIF(
                치식표!$A$2:$A$1000,
                TRIM(_xlfn.TEXTSPLIT(LEFT(D0!BG195, FIND(" ", D0!BG195 &amp; " ")-1), ",")),
                치식표!$AK$2:$AK$1000
            )
        )
    ),
    ""
)</f>
        <v/>
      </c>
      <c r="BH195" t="str" cm="1">
        <f t="array" ref="BH195">IFERROR(
    IF(
        SUM(
            SUMIF(
                치식표!$A$2:$A$1000,
                TRIM(_xlfn.TEXTSPLIT(LEFT(D0!BH195, FIND(" ", D0!BH195 &amp; " ")-1), ",")),
                치식표!$AK$2:$AK$1000
            )
        ) = 0,
        "",
        SUM(
            SUMIF(
                치식표!$A$2:$A$1000,
                TRIM(_xlfn.TEXTSPLIT(LEFT(D0!BH195, FIND(" ", D0!BH195 &amp; " ")-1), ",")),
                치식표!$AK$2:$AK$1000
            )
        )
    ),
    ""
)</f>
        <v/>
      </c>
      <c r="BI195" t="str" cm="1">
        <f t="array" ref="BI195">IFERROR(
    IF(
        SUM(
            SUMIF(
                치식표!$A$2:$A$1000,
                TRIM(_xlfn.TEXTSPLIT(LEFT(D0!BI195, FIND(" ", D0!BI195 &amp; " ")-1), ",")),
                치식표!$AK$2:$AK$1000
            )
        ) = 0,
        "",
        SUM(
            SUMIF(
                치식표!$A$2:$A$1000,
                TRIM(_xlfn.TEXTSPLIT(LEFT(D0!BI195, FIND(" ", D0!BI195 &amp; " ")-1), ",")),
                치식표!$AK$2:$AK$1000
            )
        )
    ),
    ""
)</f>
        <v/>
      </c>
      <c r="BJ195" t="str" cm="1">
        <f t="array" ref="BJ195">IFERROR(
    IF(
        SUM(
            SUMIF(
                치식표!$A$2:$A$1000,
                TRIM(_xlfn.TEXTSPLIT(LEFT(D0!BJ195, FIND(" ", D0!BJ195 &amp; " ")-1), ",")),
                치식표!$AK$2:$AK$1000
            )
        ) = 0,
        "",
        SUM(
            SUMIF(
                치식표!$A$2:$A$1000,
                TRIM(_xlfn.TEXTSPLIT(LEFT(D0!BJ195, FIND(" ", D0!BJ195 &amp; " ")-1), ",")),
                치식표!$AK$2:$AK$1000
            )
        )
    ),
    ""
)</f>
        <v/>
      </c>
      <c r="BK195" t="str" cm="1">
        <f t="array" ref="BK195">IFERROR(
    IF(
        SUM(
            SUMIF(
                치식표!$A$2:$A$1000,
                TRIM(_xlfn.TEXTSPLIT(LEFT(D0!BK195, FIND(" ", D0!BK195 &amp; " ")-1), ",")),
                치식표!$AK$2:$AK$1000
            )
        ) = 0,
        "",
        SUM(
            SUMIF(
                치식표!$A$2:$A$1000,
                TRIM(_xlfn.TEXTSPLIT(LEFT(D0!BK195, FIND(" ", D0!BK195 &amp; " ")-1), ",")),
                치식표!$AK$2:$AK$1000
            )
        )
    ),
    ""
)</f>
        <v/>
      </c>
      <c r="BL195" t="str" cm="1">
        <f t="array" ref="BL195">IFERROR(
    IF(
        SUM(
            SUMIF(
                치식표!$A$2:$A$1000,
                TRIM(_xlfn.TEXTSPLIT(LEFT(D0!BL195, FIND(" ", D0!BL195 &amp; " ")-1), ",")),
                치식표!$AK$2:$AK$1000
            )
        ) = 0,
        "",
        SUM(
            SUMIF(
                치식표!$A$2:$A$1000,
                TRIM(_xlfn.TEXTSPLIT(LEFT(D0!BL195, FIND(" ", D0!BL195 &amp; " ")-1), ",")),
                치식표!$AK$2:$AK$1000
            )
        )
    ),
    ""
)</f>
        <v/>
      </c>
      <c r="BM195" t="str" cm="1">
        <f t="array" ref="BM195">IFERROR(
    IF(
        SUM(
            SUMIF(
                치식표!$A$2:$A$1000,
                TRIM(_xlfn.TEXTSPLIT(LEFT(D0!BM195, FIND(" ", D0!BM195 &amp; " ")-1), ",")),
                치식표!$AK$2:$AK$1000
            )
        ) = 0,
        "",
        SUM(
            SUMIF(
                치식표!$A$2:$A$1000,
                TRIM(_xlfn.TEXTSPLIT(LEFT(D0!BM195, FIND(" ", D0!BM195 &amp; " ")-1), ",")),
                치식표!$AK$2:$AK$1000
            )
        )
    ),
    ""
)</f>
        <v/>
      </c>
      <c r="BN195" t="str" cm="1">
        <f t="array" ref="BN195">IFERROR(
    IF(
        SUM(
            SUMIF(
                치식표!$A$2:$A$1000,
                TRIM(_xlfn.TEXTSPLIT(LEFT(D0!BN195, FIND(" ", D0!BN195 &amp; " ")-1), ",")),
                치식표!$AK$2:$AK$1000
            )
        ) = 0,
        "",
        SUM(
            SUMIF(
                치식표!$A$2:$A$1000,
                TRIM(_xlfn.TEXTSPLIT(LEFT(D0!BN195, FIND(" ", D0!BN195 &amp; " ")-1), ",")),
                치식표!$AK$2:$AK$1000
            )
        )
    ),
    ""
)</f>
        <v/>
      </c>
      <c r="BO195" t="str" cm="1">
        <f t="array" ref="BO195">IFERROR(
    IF(
        SUM(
            SUMIF(
                치식표!$A$2:$A$1000,
                TRIM(_xlfn.TEXTSPLIT(LEFT(D0!BO195, FIND(" ", D0!BO195 &amp; " ")-1), ",")),
                치식표!$AK$2:$AK$1000
            )
        ) = 0,
        "",
        SUM(
            SUMIF(
                치식표!$A$2:$A$1000,
                TRIM(_xlfn.TEXTSPLIT(LEFT(D0!BO195, FIND(" ", D0!BO195 &amp; " ")-1), ",")),
                치식표!$AK$2:$AK$1000
            )
        )
    ),
    ""
)</f>
        <v/>
      </c>
      <c r="BP195" t="str" cm="1">
        <f t="array" ref="BP195">IFERROR(
    IF(
        SUM(
            SUMIF(
                치식표!$A$2:$A$1000,
                TRIM(_xlfn.TEXTSPLIT(LEFT(D0!BP195, FIND(" ", D0!BP195 &amp; " ")-1), ",")),
                치식표!$AK$2:$AK$1000
            )
        ) = 0,
        "",
        SUM(
            SUMIF(
                치식표!$A$2:$A$1000,
                TRIM(_xlfn.TEXTSPLIT(LEFT(D0!BP195, FIND(" ", D0!BP195 &amp; " ")-1), ",")),
                치식표!$AK$2:$AK$1000
            )
        )
    ),
    ""
)</f>
        <v/>
      </c>
      <c r="BQ195" t="str" cm="1">
        <f t="array" ref="BQ195">IFERROR(
    IF(
        SUM(
            SUMIF(
                치식표!$A$2:$A$1000,
                TRIM(_xlfn.TEXTSPLIT(LEFT(D0!BQ195, FIND(" ", D0!BQ195 &amp; " ")-1), ",")),
                치식표!$AK$2:$AK$1000
            )
        ) = 0,
        "",
        SUM(
            SUMIF(
                치식표!$A$2:$A$1000,
                TRIM(_xlfn.TEXTSPLIT(LEFT(D0!BQ195, FIND(" ", D0!BQ195 &amp; " ")-1), ",")),
                치식표!$AK$2:$AK$1000
            )
        )
    ),
    ""
)</f>
        <v/>
      </c>
      <c r="BR195" t="str" cm="1">
        <f t="array" ref="BR195">IFERROR(
    IF(
        SUM(
            SUMIF(
                치식표!$A$2:$A$1000,
                TRIM(_xlfn.TEXTSPLIT(LEFT(D0!BR195, FIND(" ", D0!BR195 &amp; " ")-1), ",")),
                치식표!$AK$2:$AK$1000
            )
        ) = 0,
        "",
        SUM(
            SUMIF(
                치식표!$A$2:$A$1000,
                TRIM(_xlfn.TEXTSPLIT(LEFT(D0!BR195, FIND(" ", D0!BR195 &amp; " ")-1), ",")),
                치식표!$AK$2:$AK$1000
            )
        )
    ),
    ""
)</f>
        <v/>
      </c>
      <c r="BS195" t="str" cm="1">
        <f t="array" ref="BS195">IFERROR(
    IF(
        SUM(
            SUMIF(
                치식표!$A$2:$A$1000,
                TRIM(_xlfn.TEXTSPLIT(LEFT(D0!BS195, FIND(" ", D0!BS195 &amp; " ")-1), ",")),
                치식표!$AK$2:$AK$1000
            )
        ) = 0,
        "",
        SUM(
            SUMIF(
                치식표!$A$2:$A$1000,
                TRIM(_xlfn.TEXTSPLIT(LEFT(D0!BS195, FIND(" ", D0!BS195 &amp; " ")-1), ",")),
                치식표!$AK$2:$AK$1000
            )
        )
    ),
    ""
)</f>
        <v/>
      </c>
      <c r="BT195" t="str" cm="1">
        <f t="array" ref="BT195">IFERROR(
    IF(
        SUM(
            SUMIF(
                치식표!$A$2:$A$1000,
                TRIM(_xlfn.TEXTSPLIT(LEFT(D0!BT195, FIND(" ", D0!BT195 &amp; " ")-1), ",")),
                치식표!$AK$2:$AK$1000
            )
        ) = 0,
        "",
        SUM(
            SUMIF(
                치식표!$A$2:$A$1000,
                TRIM(_xlfn.TEXTSPLIT(LEFT(D0!BT195, FIND(" ", D0!BT195 &amp; " ")-1), ",")),
                치식표!$AK$2:$AK$1000
            )
        )
    ),
    ""
)</f>
        <v/>
      </c>
      <c r="BU195" t="str" cm="1">
        <f t="array" ref="BU195">IFERROR(
    IF(
        SUM(
            SUMIF(
                치식표!$A$2:$A$1000,
                TRIM(_xlfn.TEXTSPLIT(LEFT(D0!BU195, FIND(" ", D0!BU195 &amp; " ")-1), ",")),
                치식표!$AK$2:$AK$1000
            )
        ) = 0,
        "",
        SUM(
            SUMIF(
                치식표!$A$2:$A$1000,
                TRIM(_xlfn.TEXTSPLIT(LEFT(D0!BU195, FIND(" ", D0!BU195 &amp; " ")-1), ",")),
                치식표!$AK$2:$AK$1000
            )
        )
    ),
    ""
)</f>
        <v/>
      </c>
      <c r="BV195" t="str" cm="1">
        <f t="array" ref="BV195">IFERROR(
    IF(
        SUM(
            SUMIF(
                치식표!$A$2:$A$1000,
                TRIM(_xlfn.TEXTSPLIT(LEFT(D0!BV195, FIND(" ", D0!BV195 &amp; " ")-1), ",")),
                치식표!$AK$2:$AK$1000
            )
        ) = 0,
        "",
        SUM(
            SUMIF(
                치식표!$A$2:$A$1000,
                TRIM(_xlfn.TEXTSPLIT(LEFT(D0!BV195, FIND(" ", D0!BV195 &amp; " ")-1), ",")),
                치식표!$AK$2:$AK$1000
            )
        )
    ),
    ""
)</f>
        <v/>
      </c>
      <c r="BW195" t="str" cm="1">
        <f t="array" ref="BW195">IFERROR(
    IF(
        SUM(
            SUMIF(
                치식표!$A$2:$A$1000,
                TRIM(_xlfn.TEXTSPLIT(LEFT(D0!BW195, FIND(" ", D0!BW195 &amp; " ")-1), ",")),
                치식표!$AK$2:$AK$1000
            )
        ) = 0,
        "",
        SUM(
            SUMIF(
                치식표!$A$2:$A$1000,
                TRIM(_xlfn.TEXTSPLIT(LEFT(D0!BW195, FIND(" ", D0!BW195 &amp; " ")-1), ",")),
                치식표!$AK$2:$AK$1000
            )
        )
    ),
    ""
)</f>
        <v/>
      </c>
      <c r="BX195" t="str" cm="1">
        <f t="array" ref="BX195">IFERROR(
    IF(
        SUM(
            SUMIF(
                치식표!$A$2:$A$1000,
                TRIM(_xlfn.TEXTSPLIT(LEFT(D0!BX195, FIND(" ", D0!BX195 &amp; " ")-1), ",")),
                치식표!$AK$2:$AK$1000
            )
        ) = 0,
        "",
        SUM(
            SUMIF(
                치식표!$A$2:$A$1000,
                TRIM(_xlfn.TEXTSPLIT(LEFT(D0!BX195, FIND(" ", D0!BX195 &amp; " ")-1), ",")),
                치식표!$AK$2:$AK$1000
            )
        )
    ),
    ""
)</f>
        <v/>
      </c>
      <c r="BY195" t="str" cm="1">
        <f t="array" ref="BY195">IFERROR(
    IF(
        SUM(
            SUMIF(
                치식표!$A$2:$A$1000,
                TRIM(_xlfn.TEXTSPLIT(LEFT(D0!BY195, FIND(" ", D0!BY195 &amp; " ")-1), ",")),
                치식표!$AK$2:$AK$1000
            )
        ) = 0,
        "",
        SUM(
            SUMIF(
                치식표!$A$2:$A$1000,
                TRIM(_xlfn.TEXTSPLIT(LEFT(D0!BY195, FIND(" ", D0!BY195 &amp; " ")-1), ",")),
                치식표!$AK$2:$AK$1000
            )
        )
    ),
    ""
)</f>
        <v/>
      </c>
      <c r="BZ195" t="str" cm="1">
        <f t="array" ref="BZ195">IFERROR(
    IF(
        SUM(
            SUMIF(
                치식표!$A$2:$A$1000,
                TRIM(_xlfn.TEXTSPLIT(LEFT(D0!BZ195, FIND(" ", D0!BZ195 &amp; " ")-1), ",")),
                치식표!$AK$2:$AK$1000
            )
        ) = 0,
        "",
        SUM(
            SUMIF(
                치식표!$A$2:$A$1000,
                TRIM(_xlfn.TEXTSPLIT(LEFT(D0!BZ195, FIND(" ", D0!BZ195 &amp; " ")-1), ",")),
                치식표!$AK$2:$AK$1000
            )
        )
    ),
    ""
)</f>
        <v/>
      </c>
      <c r="CA195" t="str" cm="1">
        <f t="array" ref="CA195">IFERROR(
    IF(
        SUM(
            SUMIF(
                치식표!$A$2:$A$1000,
                TRIM(_xlfn.TEXTSPLIT(LEFT(D0!CA195, FIND(" ", D0!CA195 &amp; " ")-1), ",")),
                치식표!$AK$2:$AK$1000
            )
        ) = 0,
        "",
        SUM(
            SUMIF(
                치식표!$A$2:$A$1000,
                TRIM(_xlfn.TEXTSPLIT(LEFT(D0!CA195, FIND(" ", D0!CA195 &amp; " ")-1), ",")),
                치식표!$AK$2:$AK$1000
            )
        )
    ),
    ""
)</f>
        <v/>
      </c>
      <c r="CB195" t="str" cm="1">
        <f t="array" ref="CB195">IFERROR(
    IF(
        SUM(
            SUMIF(
                치식표!$A$2:$A$1000,
                TRIM(_xlfn.TEXTSPLIT(LEFT(D0!CB195, FIND(" ", D0!CB195 &amp; " ")-1), ",")),
                치식표!$AK$2:$AK$1000
            )
        ) = 0,
        "",
        SUM(
            SUMIF(
                치식표!$A$2:$A$1000,
                TRIM(_xlfn.TEXTSPLIT(LEFT(D0!CB195, FIND(" ", D0!CB195 &amp; " ")-1), ",")),
                치식표!$AK$2:$AK$1000
            )
        )
    ),
    ""
)</f>
        <v/>
      </c>
      <c r="CC195" t="str" cm="1">
        <f t="array" ref="CC195">IFERROR(
    IF(
        SUM(
            SUMIF(
                치식표!$A$2:$A$1000,
                TRIM(_xlfn.TEXTSPLIT(LEFT(D0!CC195, FIND(" ", D0!CC195 &amp; " ")-1), ",")),
                치식표!$AK$2:$AK$1000
            )
        ) = 0,
        "",
        SUM(
            SUMIF(
                치식표!$A$2:$A$1000,
                TRIM(_xlfn.TEXTSPLIT(LEFT(D0!CC195, FIND(" ", D0!CC195 &amp; " ")-1), ",")),
                치식표!$AK$2:$AK$1000
            )
        )
    ),
    ""
)</f>
        <v/>
      </c>
      <c r="CD195" t="str" cm="1">
        <f t="array" ref="CD195">IFERROR(
    IF(
        SUM(
            SUMIF(
                치식표!$A$2:$A$1000,
                TRIM(_xlfn.TEXTSPLIT(LEFT(D0!CD195, FIND(" ", D0!CD195 &amp; " ")-1), ",")),
                치식표!$AK$2:$AK$1000
            )
        ) = 0,
        "",
        SUM(
            SUMIF(
                치식표!$A$2:$A$1000,
                TRIM(_xlfn.TEXTSPLIT(LEFT(D0!CD195, FIND(" ", D0!CD195 &amp; " ")-1), ",")),
                치식표!$AK$2:$AK$1000
            )
        )
    ),
    ""
)</f>
        <v/>
      </c>
      <c r="CE195" t="str" cm="1">
        <f t="array" ref="CE195">IFERROR(
    IF(
        SUM(
            SUMIF(
                치식표!$A$2:$A$1000,
                TRIM(_xlfn.TEXTSPLIT(LEFT(D0!CE195, FIND(" ", D0!CE195 &amp; " ")-1), ",")),
                치식표!$AK$2:$AK$1000
            )
        ) = 0,
        "",
        SUM(
            SUMIF(
                치식표!$A$2:$A$1000,
                TRIM(_xlfn.TEXTSPLIT(LEFT(D0!CE195, FIND(" ", D0!CE195 &amp; " ")-1), ",")),
                치식표!$AK$2:$AK$1000
            )
        )
    ),
    ""
)</f>
        <v/>
      </c>
      <c r="CF195" t="str" cm="1">
        <f t="array" ref="CF195">IFERROR(
    IF(
        SUM(
            SUMIF(
                치식표!$A$2:$A$1000,
                TRIM(_xlfn.TEXTSPLIT(LEFT(D0!CF195, FIND(" ", D0!CF195 &amp; " ")-1), ",")),
                치식표!$AK$2:$AK$1000
            )
        ) = 0,
        "",
        SUM(
            SUMIF(
                치식표!$A$2:$A$1000,
                TRIM(_xlfn.TEXTSPLIT(LEFT(D0!CF195, FIND(" ", D0!CF195 &amp; " ")-1), ",")),
                치식표!$AK$2:$AK$1000
            )
        )
    ),
    ""
)</f>
        <v/>
      </c>
      <c r="CG195" t="str" cm="1">
        <f t="array" ref="CG195">IFERROR(
    IF(
        SUM(
            SUMIF(
                치식표!$A$2:$A$1000,
                TRIM(_xlfn.TEXTSPLIT(LEFT(D0!CG195, FIND(" ", D0!CG195 &amp; " ")-1), ",")),
                치식표!$AK$2:$AK$1000
            )
        ) = 0,
        "",
        SUM(
            SUMIF(
                치식표!$A$2:$A$1000,
                TRIM(_xlfn.TEXTSPLIT(LEFT(D0!CG195, FIND(" ", D0!CG195 &amp; " ")-1), ",")),
                치식표!$AK$2:$AK$1000
            )
        )
    ),
    ""
)</f>
        <v/>
      </c>
      <c r="CH195" t="str" cm="1">
        <f t="array" ref="CH195">IFERROR(
    IF(
        SUM(
            SUMIF(
                치식표!$A$2:$A$1000,
                TRIM(_xlfn.TEXTSPLIT(LEFT(D0!CH195, FIND(" ", D0!CH195 &amp; " ")-1), ",")),
                치식표!$AK$2:$AK$1000
            )
        ) = 0,
        "",
        SUM(
            SUMIF(
                치식표!$A$2:$A$1000,
                TRIM(_xlfn.TEXTSPLIT(LEFT(D0!CH195, FIND(" ", D0!CH195 &amp; " ")-1), ",")),
                치식표!$AK$2:$AK$1000
            )
        )
    ),
    ""
)</f>
        <v/>
      </c>
      <c r="CI195" t="str" cm="1">
        <f t="array" ref="CI195">IFERROR(
    IF(
        SUM(
            SUMIF(
                치식표!$A$2:$A$1000,
                TRIM(_xlfn.TEXTSPLIT(LEFT(D0!CI195, FIND(" ", D0!CI195 &amp; " ")-1), ",")),
                치식표!$AK$2:$AK$1000
            )
        ) = 0,
        "",
        SUM(
            SUMIF(
                치식표!$A$2:$A$1000,
                TRIM(_xlfn.TEXTSPLIT(LEFT(D0!CI195, FIND(" ", D0!CI195 &amp; " ")-1), ",")),
                치식표!$AK$2:$AK$1000
            )
        )
    ),
    ""
)</f>
        <v/>
      </c>
      <c r="CJ195" t="str" cm="1">
        <f t="array" ref="CJ195">IFERROR(
    IF(
        SUM(
            SUMIF(
                치식표!$A$2:$A$1000,
                TRIM(_xlfn.TEXTSPLIT(LEFT(D0!CJ195, FIND(" ", D0!CJ195 &amp; " ")-1), ",")),
                치식표!$AK$2:$AK$1000
            )
        ) = 0,
        "",
        SUM(
            SUMIF(
                치식표!$A$2:$A$1000,
                TRIM(_xlfn.TEXTSPLIT(LEFT(D0!CJ195, FIND(" ", D0!CJ195 &amp; " ")-1), ",")),
                치식표!$AK$2:$AK$1000
            )
        )
    ),
    ""
)</f>
        <v/>
      </c>
      <c r="CK195" t="str" cm="1">
        <f t="array" ref="CK195">IFERROR(
    IF(
        SUM(
            SUMIF(
                치식표!$A$2:$A$1000,
                TRIM(_xlfn.TEXTSPLIT(LEFT(D0!CK195, FIND(" ", D0!CK195 &amp; " ")-1), ",")),
                치식표!$AK$2:$AK$1000
            )
        ) = 0,
        "",
        SUM(
            SUMIF(
                치식표!$A$2:$A$1000,
                TRIM(_xlfn.TEXTSPLIT(LEFT(D0!CK195, FIND(" ", D0!CK195 &amp; " ")-1), ",")),
                치식표!$AK$2:$AK$1000
            )
        )
    ),
    ""
)</f>
        <v/>
      </c>
      <c r="CL195" t="str" cm="1">
        <f t="array" aca="1" ref="CL195" ca="1">IF(TRIM(D0!CL195)="","",SUMPRODUCT(
(TEXT(치식표!$A$2:$A$1000,"0")=TRANSPOSE(TRIM(MID(SUBSTITUTE(SUBSTITUTE(D0!CL195,","," ")," ",REPT(" ",255)),(ROW(INDIRECT("A1:A"&amp;LEN(TRIM(SUBSTITUTE(D0!CL195,",","")))-LEN(SUBSTITUTE(TRIM(SUBSTITUTE(D0!CL195,",",""))," ",""))+1))-1)*255+1,255)))
)*치식표!$AI$2:$AI$1000
))</f>
        <v/>
      </c>
      <c r="CM195" t="str" cm="1">
        <f t="array" aca="1" ref="CM195" ca="1">IF(TRIM(D0!CM195)="","",SUMPRODUCT(
(TEXT(치식표!$A$2:$A$1000,"0")=TRANSPOSE(TRIM(MID(SUBSTITUTE(SUBSTITUTE(D0!CM195,","," ")," ",REPT(" ",255)),(ROW(INDIRECT("A1:A"&amp;LEN(TRIM(SUBSTITUTE(D0!CM195,",","")))-LEN(SUBSTITUTE(TRIM(SUBSTITUTE(D0!CM195,",",""))," ",""))+1))-1)*255+1,255)))
)*치식표!$AI$2:$AI$1000
))</f>
        <v/>
      </c>
      <c r="CN195" t="str" cm="1">
        <f t="array" aca="1" ref="CN195" ca="1">IF(TRIM(D0!CN195)="","",SUMPRODUCT(
(TEXT(치식표!$A$2:$A$1000,"0")=TRANSPOSE(TRIM(MID(SUBSTITUTE(SUBSTITUTE(D0!CN195,","," ")," ",REPT(" ",255)),(ROW(INDIRECT("A1:A"&amp;LEN(TRIM(SUBSTITUTE(D0!CN195,",","")))-LEN(SUBSTITUTE(TRIM(SUBSTITUTE(D0!CN195,",",""))," ",""))+1))-1)*255+1,255)))
)*치식표!$AI$2:$AI$1000
))</f>
        <v/>
      </c>
    </row>
    <row r="196" spans="1:702">
      <c r="A196" t="str">
        <v/>
      </c>
      <c r="B196" t="str">
        <v/>
      </c>
      <c r="C196" t="str">
        <v/>
      </c>
      <c r="D196" t="str">
        <v/>
      </c>
      <c r="E196" t="str">
        <v/>
      </c>
      <c r="F196" t="str">
        <v/>
      </c>
      <c r="G196" t="str">
        <v/>
      </c>
      <c r="H196" t="str">
        <v/>
      </c>
      <c r="I196" t="str">
        <v/>
      </c>
      <c r="J196" t="str">
        <v/>
      </c>
      <c r="K196" t="str">
        <v/>
      </c>
      <c r="L196" t="str">
        <v/>
      </c>
      <c r="M196" t="str">
        <v/>
      </c>
      <c r="N196" t="str">
        <v/>
      </c>
      <c r="O196" t="str">
        <v/>
      </c>
      <c r="P196" t="str">
        <v/>
      </c>
      <c r="Q196" t="str">
        <v/>
      </c>
      <c r="R196" t="str">
        <v/>
      </c>
      <c r="S196" t="str">
        <v/>
      </c>
      <c r="T196" t="str">
        <v/>
      </c>
      <c r="U196" t="str">
        <v/>
      </c>
      <c r="V196" t="str">
        <v/>
      </c>
      <c r="W196" t="str">
        <v/>
      </c>
      <c r="X196" t="str">
        <v/>
      </c>
      <c r="Y196" t="str">
        <v/>
      </c>
      <c r="Z196" t="str">
        <v/>
      </c>
      <c r="AA196" t="str">
        <v/>
      </c>
      <c r="AB196" t="str">
        <v/>
      </c>
      <c r="AC196" t="str">
        <v/>
      </c>
      <c r="AD196" t="str">
        <v/>
      </c>
      <c r="AE196" t="str">
        <v/>
      </c>
      <c r="AF196" t="str">
        <v/>
      </c>
      <c r="AG196" t="str">
        <v/>
      </c>
      <c r="AH196" t="str">
        <v/>
      </c>
      <c r="AI196" t="str">
        <v/>
      </c>
      <c r="AJ196" t="str">
        <v/>
      </c>
      <c r="AK196" t="str">
        <v/>
      </c>
      <c r="AL196" t="str">
        <v/>
      </c>
      <c r="AM196" t="str">
        <v/>
      </c>
      <c r="AN196" t="str">
        <v/>
      </c>
      <c r="AO196" t="str">
        <v/>
      </c>
      <c r="AP196" s="35" t="str">
        <v/>
      </c>
      <c r="AQ196" s="35" t="str">
        <v/>
      </c>
      <c r="AR196" s="35" t="str">
        <v/>
      </c>
      <c r="AT196" t="str" cm="1">
        <f t="array" aca="1" ref="AT196" ca="1">_xlfn.TEXTJOIN(", ", TRUE, _xlfn._xlws.FILTER($BA$1:$ZZ$1, BA196:ZZ196 &lt;&gt; "", ""))</f>
        <v/>
      </c>
      <c r="AU196" t="str">
        <f t="shared" ca="1" si="3"/>
        <v/>
      </c>
      <c r="BA196" t="str" cm="1">
        <f t="array" ref="BA196">IFERROR(
    IF(
        SUM(
            SUMIF(
                치식표!$A$2:$A$1000,
                TRIM(_xlfn.TEXTSPLIT(LEFT(D0!BA196, FIND(" ", D0!BA196 &amp; " ")-1), ",")),
                치식표!$AK$2:$AK$1000
            )
        ) = 0,
        "",
        SUM(
            SUMIF(
                치식표!$A$2:$A$1000,
                TRIM(_xlfn.TEXTSPLIT(LEFT(D0!BA196, FIND(" ", D0!BA196 &amp; " ")-1), ",")),
                치식표!$AK$2:$AK$1000
            )
        )
    ),
    ""
)</f>
        <v/>
      </c>
      <c r="BB196" t="str" cm="1">
        <f t="array" ref="BB196">IFERROR(
    IF(
        SUM(
            SUMIF(
                치식표!$A$2:$A$1000,
                TRIM(_xlfn.TEXTSPLIT(LEFT(D0!BB196, FIND(" ", D0!BB196 &amp; " ")-1), ",")),
                치식표!$AK$2:$AK$1000
            )
        ) = 0,
        "",
        SUM(
            SUMIF(
                치식표!$A$2:$A$1000,
                TRIM(_xlfn.TEXTSPLIT(LEFT(D0!BB196, FIND(" ", D0!BB196 &amp; " ")-1), ",")),
                치식표!$AK$2:$AK$1000
            )
        )
    ),
    ""
)</f>
        <v/>
      </c>
      <c r="BC196" t="str" cm="1">
        <f t="array" ref="BC196">IFERROR(
    IF(
        SUM(
            SUMIF(
                치식표!$A$2:$A$1000,
                TRIM(_xlfn.TEXTSPLIT(LEFT(D0!BC196, FIND(" ", D0!BC196 &amp; " ")-1), ",")),
                치식표!$AK$2:$AK$1000
            )
        ) = 0,
        "",
        SUM(
            SUMIF(
                치식표!$A$2:$A$1000,
                TRIM(_xlfn.TEXTSPLIT(LEFT(D0!BC196, FIND(" ", D0!BC196 &amp; " ")-1), ",")),
                치식표!$AK$2:$AK$1000
            )
        )
    ),
    ""
)</f>
        <v/>
      </c>
      <c r="BD196" t="str" cm="1">
        <f t="array" ref="BD196">IFERROR(
    IF(
        SUM(
            SUMIF(
                치식표!$A$2:$A$1000,
                TRIM(_xlfn.TEXTSPLIT(LEFT(D0!BD196, FIND(" ", D0!BD196 &amp; " ")-1), ",")),
                치식표!$AK$2:$AK$1000
            )
        ) = 0,
        "",
        SUM(
            SUMIF(
                치식표!$A$2:$A$1000,
                TRIM(_xlfn.TEXTSPLIT(LEFT(D0!BD196, FIND(" ", D0!BD196 &amp; " ")-1), ",")),
                치식표!$AK$2:$AK$1000
            )
        )
    ),
    ""
)</f>
        <v/>
      </c>
      <c r="BE196" t="str" cm="1">
        <f t="array" ref="BE196">IFERROR(
    IF(
        SUM(
            SUMIF(
                치식표!$A$2:$A$1000,
                TRIM(_xlfn.TEXTSPLIT(LEFT(D0!BE196, FIND(" ", D0!BE196 &amp; " ")-1), ",")),
                치식표!$AK$2:$AK$1000
            )
        ) = 0,
        "",
        SUM(
            SUMIF(
                치식표!$A$2:$A$1000,
                TRIM(_xlfn.TEXTSPLIT(LEFT(D0!BE196, FIND(" ", D0!BE196 &amp; " ")-1), ",")),
                치식표!$AK$2:$AK$1000
            )
        )
    ),
    ""
)</f>
        <v/>
      </c>
      <c r="BF196" t="str" cm="1">
        <f t="array" ref="BF196">IFERROR(
    IF(
        SUM(
            SUMIF(
                치식표!$A$2:$A$1000,
                TRIM(_xlfn.TEXTSPLIT(LEFT(D0!BF196, FIND(" ", D0!BF196 &amp; " ")-1), ",")),
                치식표!$AK$2:$AK$1000
            )
        ) = 0,
        "",
        SUM(
            SUMIF(
                치식표!$A$2:$A$1000,
                TRIM(_xlfn.TEXTSPLIT(LEFT(D0!BF196, FIND(" ", D0!BF196 &amp; " ")-1), ",")),
                치식표!$AK$2:$AK$1000
            )
        )
    ),
    ""
)</f>
        <v/>
      </c>
      <c r="BG196" t="str" cm="1">
        <f t="array" ref="BG196">IFERROR(
    IF(
        SUM(
            SUMIF(
                치식표!$A$2:$A$1000,
                TRIM(_xlfn.TEXTSPLIT(LEFT(D0!BG196, FIND(" ", D0!BG196 &amp; " ")-1), ",")),
                치식표!$AK$2:$AK$1000
            )
        ) = 0,
        "",
        SUM(
            SUMIF(
                치식표!$A$2:$A$1000,
                TRIM(_xlfn.TEXTSPLIT(LEFT(D0!BG196, FIND(" ", D0!BG196 &amp; " ")-1), ",")),
                치식표!$AK$2:$AK$1000
            )
        )
    ),
    ""
)</f>
        <v/>
      </c>
      <c r="BH196" t="str" cm="1">
        <f t="array" ref="BH196">IFERROR(
    IF(
        SUM(
            SUMIF(
                치식표!$A$2:$A$1000,
                TRIM(_xlfn.TEXTSPLIT(LEFT(D0!BH196, FIND(" ", D0!BH196 &amp; " ")-1), ",")),
                치식표!$AK$2:$AK$1000
            )
        ) = 0,
        "",
        SUM(
            SUMIF(
                치식표!$A$2:$A$1000,
                TRIM(_xlfn.TEXTSPLIT(LEFT(D0!BH196, FIND(" ", D0!BH196 &amp; " ")-1), ",")),
                치식표!$AK$2:$AK$1000
            )
        )
    ),
    ""
)</f>
        <v/>
      </c>
      <c r="BI196" t="str" cm="1">
        <f t="array" ref="BI196">IFERROR(
    IF(
        SUM(
            SUMIF(
                치식표!$A$2:$A$1000,
                TRIM(_xlfn.TEXTSPLIT(LEFT(D0!BI196, FIND(" ", D0!BI196 &amp; " ")-1), ",")),
                치식표!$AK$2:$AK$1000
            )
        ) = 0,
        "",
        SUM(
            SUMIF(
                치식표!$A$2:$A$1000,
                TRIM(_xlfn.TEXTSPLIT(LEFT(D0!BI196, FIND(" ", D0!BI196 &amp; " ")-1), ",")),
                치식표!$AK$2:$AK$1000
            )
        )
    ),
    ""
)</f>
        <v/>
      </c>
      <c r="BJ196" t="str" cm="1">
        <f t="array" ref="BJ196">IFERROR(
    IF(
        SUM(
            SUMIF(
                치식표!$A$2:$A$1000,
                TRIM(_xlfn.TEXTSPLIT(LEFT(D0!BJ196, FIND(" ", D0!BJ196 &amp; " ")-1), ",")),
                치식표!$AK$2:$AK$1000
            )
        ) = 0,
        "",
        SUM(
            SUMIF(
                치식표!$A$2:$A$1000,
                TRIM(_xlfn.TEXTSPLIT(LEFT(D0!BJ196, FIND(" ", D0!BJ196 &amp; " ")-1), ",")),
                치식표!$AK$2:$AK$1000
            )
        )
    ),
    ""
)</f>
        <v/>
      </c>
      <c r="BK196" t="str" cm="1">
        <f t="array" ref="BK196">IFERROR(
    IF(
        SUM(
            SUMIF(
                치식표!$A$2:$A$1000,
                TRIM(_xlfn.TEXTSPLIT(LEFT(D0!BK196, FIND(" ", D0!BK196 &amp; " ")-1), ",")),
                치식표!$AK$2:$AK$1000
            )
        ) = 0,
        "",
        SUM(
            SUMIF(
                치식표!$A$2:$A$1000,
                TRIM(_xlfn.TEXTSPLIT(LEFT(D0!BK196, FIND(" ", D0!BK196 &amp; " ")-1), ",")),
                치식표!$AK$2:$AK$1000
            )
        )
    ),
    ""
)</f>
        <v/>
      </c>
      <c r="BL196" t="str" cm="1">
        <f t="array" ref="BL196">IFERROR(
    IF(
        SUM(
            SUMIF(
                치식표!$A$2:$A$1000,
                TRIM(_xlfn.TEXTSPLIT(LEFT(D0!BL196, FIND(" ", D0!BL196 &amp; " ")-1), ",")),
                치식표!$AK$2:$AK$1000
            )
        ) = 0,
        "",
        SUM(
            SUMIF(
                치식표!$A$2:$A$1000,
                TRIM(_xlfn.TEXTSPLIT(LEFT(D0!BL196, FIND(" ", D0!BL196 &amp; " ")-1), ",")),
                치식표!$AK$2:$AK$1000
            )
        )
    ),
    ""
)</f>
        <v/>
      </c>
      <c r="BM196" t="str" cm="1">
        <f t="array" ref="BM196">IFERROR(
    IF(
        SUM(
            SUMIF(
                치식표!$A$2:$A$1000,
                TRIM(_xlfn.TEXTSPLIT(LEFT(D0!BM196, FIND(" ", D0!BM196 &amp; " ")-1), ",")),
                치식표!$AK$2:$AK$1000
            )
        ) = 0,
        "",
        SUM(
            SUMIF(
                치식표!$A$2:$A$1000,
                TRIM(_xlfn.TEXTSPLIT(LEFT(D0!BM196, FIND(" ", D0!BM196 &amp; " ")-1), ",")),
                치식표!$AK$2:$AK$1000
            )
        )
    ),
    ""
)</f>
        <v/>
      </c>
      <c r="BN196" t="str" cm="1">
        <f t="array" ref="BN196">IFERROR(
    IF(
        SUM(
            SUMIF(
                치식표!$A$2:$A$1000,
                TRIM(_xlfn.TEXTSPLIT(LEFT(D0!BN196, FIND(" ", D0!BN196 &amp; " ")-1), ",")),
                치식표!$AK$2:$AK$1000
            )
        ) = 0,
        "",
        SUM(
            SUMIF(
                치식표!$A$2:$A$1000,
                TRIM(_xlfn.TEXTSPLIT(LEFT(D0!BN196, FIND(" ", D0!BN196 &amp; " ")-1), ",")),
                치식표!$AK$2:$AK$1000
            )
        )
    ),
    ""
)</f>
        <v/>
      </c>
      <c r="BO196" t="str" cm="1">
        <f t="array" ref="BO196">IFERROR(
    IF(
        SUM(
            SUMIF(
                치식표!$A$2:$A$1000,
                TRIM(_xlfn.TEXTSPLIT(LEFT(D0!BO196, FIND(" ", D0!BO196 &amp; " ")-1), ",")),
                치식표!$AK$2:$AK$1000
            )
        ) = 0,
        "",
        SUM(
            SUMIF(
                치식표!$A$2:$A$1000,
                TRIM(_xlfn.TEXTSPLIT(LEFT(D0!BO196, FIND(" ", D0!BO196 &amp; " ")-1), ",")),
                치식표!$AK$2:$AK$1000
            )
        )
    ),
    ""
)</f>
        <v/>
      </c>
      <c r="BP196" t="str" cm="1">
        <f t="array" ref="BP196">IFERROR(
    IF(
        SUM(
            SUMIF(
                치식표!$A$2:$A$1000,
                TRIM(_xlfn.TEXTSPLIT(LEFT(D0!BP196, FIND(" ", D0!BP196 &amp; " ")-1), ",")),
                치식표!$AK$2:$AK$1000
            )
        ) = 0,
        "",
        SUM(
            SUMIF(
                치식표!$A$2:$A$1000,
                TRIM(_xlfn.TEXTSPLIT(LEFT(D0!BP196, FIND(" ", D0!BP196 &amp; " ")-1), ",")),
                치식표!$AK$2:$AK$1000
            )
        )
    ),
    ""
)</f>
        <v/>
      </c>
      <c r="BQ196" t="str" cm="1">
        <f t="array" ref="BQ196">IFERROR(
    IF(
        SUM(
            SUMIF(
                치식표!$A$2:$A$1000,
                TRIM(_xlfn.TEXTSPLIT(LEFT(D0!BQ196, FIND(" ", D0!BQ196 &amp; " ")-1), ",")),
                치식표!$AK$2:$AK$1000
            )
        ) = 0,
        "",
        SUM(
            SUMIF(
                치식표!$A$2:$A$1000,
                TRIM(_xlfn.TEXTSPLIT(LEFT(D0!BQ196, FIND(" ", D0!BQ196 &amp; " ")-1), ",")),
                치식표!$AK$2:$AK$1000
            )
        )
    ),
    ""
)</f>
        <v/>
      </c>
      <c r="BR196" t="str" cm="1">
        <f t="array" ref="BR196">IFERROR(
    IF(
        SUM(
            SUMIF(
                치식표!$A$2:$A$1000,
                TRIM(_xlfn.TEXTSPLIT(LEFT(D0!BR196, FIND(" ", D0!BR196 &amp; " ")-1), ",")),
                치식표!$AK$2:$AK$1000
            )
        ) = 0,
        "",
        SUM(
            SUMIF(
                치식표!$A$2:$A$1000,
                TRIM(_xlfn.TEXTSPLIT(LEFT(D0!BR196, FIND(" ", D0!BR196 &amp; " ")-1), ",")),
                치식표!$AK$2:$AK$1000
            )
        )
    ),
    ""
)</f>
        <v/>
      </c>
      <c r="BS196" t="str" cm="1">
        <f t="array" ref="BS196">IFERROR(
    IF(
        SUM(
            SUMIF(
                치식표!$A$2:$A$1000,
                TRIM(_xlfn.TEXTSPLIT(LEFT(D0!BS196, FIND(" ", D0!BS196 &amp; " ")-1), ",")),
                치식표!$AK$2:$AK$1000
            )
        ) = 0,
        "",
        SUM(
            SUMIF(
                치식표!$A$2:$A$1000,
                TRIM(_xlfn.TEXTSPLIT(LEFT(D0!BS196, FIND(" ", D0!BS196 &amp; " ")-1), ",")),
                치식표!$AK$2:$AK$1000
            )
        )
    ),
    ""
)</f>
        <v/>
      </c>
      <c r="BT196" t="str" cm="1">
        <f t="array" ref="BT196">IFERROR(
    IF(
        SUM(
            SUMIF(
                치식표!$A$2:$A$1000,
                TRIM(_xlfn.TEXTSPLIT(LEFT(D0!BT196, FIND(" ", D0!BT196 &amp; " ")-1), ",")),
                치식표!$AK$2:$AK$1000
            )
        ) = 0,
        "",
        SUM(
            SUMIF(
                치식표!$A$2:$A$1000,
                TRIM(_xlfn.TEXTSPLIT(LEFT(D0!BT196, FIND(" ", D0!BT196 &amp; " ")-1), ",")),
                치식표!$AK$2:$AK$1000
            )
        )
    ),
    ""
)</f>
        <v/>
      </c>
      <c r="BU196" t="str" cm="1">
        <f t="array" ref="BU196">IFERROR(
    IF(
        SUM(
            SUMIF(
                치식표!$A$2:$A$1000,
                TRIM(_xlfn.TEXTSPLIT(LEFT(D0!BU196, FIND(" ", D0!BU196 &amp; " ")-1), ",")),
                치식표!$AK$2:$AK$1000
            )
        ) = 0,
        "",
        SUM(
            SUMIF(
                치식표!$A$2:$A$1000,
                TRIM(_xlfn.TEXTSPLIT(LEFT(D0!BU196, FIND(" ", D0!BU196 &amp; " ")-1), ",")),
                치식표!$AK$2:$AK$1000
            )
        )
    ),
    ""
)</f>
        <v/>
      </c>
      <c r="BV196" t="str" cm="1">
        <f t="array" ref="BV196">IFERROR(
    IF(
        SUM(
            SUMIF(
                치식표!$A$2:$A$1000,
                TRIM(_xlfn.TEXTSPLIT(LEFT(D0!BV196, FIND(" ", D0!BV196 &amp; " ")-1), ",")),
                치식표!$AK$2:$AK$1000
            )
        ) = 0,
        "",
        SUM(
            SUMIF(
                치식표!$A$2:$A$1000,
                TRIM(_xlfn.TEXTSPLIT(LEFT(D0!BV196, FIND(" ", D0!BV196 &amp; " ")-1), ",")),
                치식표!$AK$2:$AK$1000
            )
        )
    ),
    ""
)</f>
        <v/>
      </c>
      <c r="BW196" t="str" cm="1">
        <f t="array" ref="BW196">IFERROR(
    IF(
        SUM(
            SUMIF(
                치식표!$A$2:$A$1000,
                TRIM(_xlfn.TEXTSPLIT(LEFT(D0!BW196, FIND(" ", D0!BW196 &amp; " ")-1), ",")),
                치식표!$AK$2:$AK$1000
            )
        ) = 0,
        "",
        SUM(
            SUMIF(
                치식표!$A$2:$A$1000,
                TRIM(_xlfn.TEXTSPLIT(LEFT(D0!BW196, FIND(" ", D0!BW196 &amp; " ")-1), ",")),
                치식표!$AK$2:$AK$1000
            )
        )
    ),
    ""
)</f>
        <v/>
      </c>
      <c r="BX196" t="str" cm="1">
        <f t="array" ref="BX196">IFERROR(
    IF(
        SUM(
            SUMIF(
                치식표!$A$2:$A$1000,
                TRIM(_xlfn.TEXTSPLIT(LEFT(D0!BX196, FIND(" ", D0!BX196 &amp; " ")-1), ",")),
                치식표!$AK$2:$AK$1000
            )
        ) = 0,
        "",
        SUM(
            SUMIF(
                치식표!$A$2:$A$1000,
                TRIM(_xlfn.TEXTSPLIT(LEFT(D0!BX196, FIND(" ", D0!BX196 &amp; " ")-1), ",")),
                치식표!$AK$2:$AK$1000
            )
        )
    ),
    ""
)</f>
        <v/>
      </c>
      <c r="BY196" t="str" cm="1">
        <f t="array" ref="BY196">IFERROR(
    IF(
        SUM(
            SUMIF(
                치식표!$A$2:$A$1000,
                TRIM(_xlfn.TEXTSPLIT(LEFT(D0!BY196, FIND(" ", D0!BY196 &amp; " ")-1), ",")),
                치식표!$AK$2:$AK$1000
            )
        ) = 0,
        "",
        SUM(
            SUMIF(
                치식표!$A$2:$A$1000,
                TRIM(_xlfn.TEXTSPLIT(LEFT(D0!BY196, FIND(" ", D0!BY196 &amp; " ")-1), ",")),
                치식표!$AK$2:$AK$1000
            )
        )
    ),
    ""
)</f>
        <v/>
      </c>
      <c r="BZ196" t="str" cm="1">
        <f t="array" ref="BZ196">IFERROR(
    IF(
        SUM(
            SUMIF(
                치식표!$A$2:$A$1000,
                TRIM(_xlfn.TEXTSPLIT(LEFT(D0!BZ196, FIND(" ", D0!BZ196 &amp; " ")-1), ",")),
                치식표!$AK$2:$AK$1000
            )
        ) = 0,
        "",
        SUM(
            SUMIF(
                치식표!$A$2:$A$1000,
                TRIM(_xlfn.TEXTSPLIT(LEFT(D0!BZ196, FIND(" ", D0!BZ196 &amp; " ")-1), ",")),
                치식표!$AK$2:$AK$1000
            )
        )
    ),
    ""
)</f>
        <v/>
      </c>
      <c r="CA196" t="str" cm="1">
        <f t="array" ref="CA196">IFERROR(
    IF(
        SUM(
            SUMIF(
                치식표!$A$2:$A$1000,
                TRIM(_xlfn.TEXTSPLIT(LEFT(D0!CA196, FIND(" ", D0!CA196 &amp; " ")-1), ",")),
                치식표!$AK$2:$AK$1000
            )
        ) = 0,
        "",
        SUM(
            SUMIF(
                치식표!$A$2:$A$1000,
                TRIM(_xlfn.TEXTSPLIT(LEFT(D0!CA196, FIND(" ", D0!CA196 &amp; " ")-1), ",")),
                치식표!$AK$2:$AK$1000
            )
        )
    ),
    ""
)</f>
        <v/>
      </c>
      <c r="CB196" t="str" cm="1">
        <f t="array" ref="CB196">IFERROR(
    IF(
        SUM(
            SUMIF(
                치식표!$A$2:$A$1000,
                TRIM(_xlfn.TEXTSPLIT(LEFT(D0!CB196, FIND(" ", D0!CB196 &amp; " ")-1), ",")),
                치식표!$AK$2:$AK$1000
            )
        ) = 0,
        "",
        SUM(
            SUMIF(
                치식표!$A$2:$A$1000,
                TRIM(_xlfn.TEXTSPLIT(LEFT(D0!CB196, FIND(" ", D0!CB196 &amp; " ")-1), ",")),
                치식표!$AK$2:$AK$1000
            )
        )
    ),
    ""
)</f>
        <v/>
      </c>
      <c r="CC196" t="str" cm="1">
        <f t="array" ref="CC196">IFERROR(
    IF(
        SUM(
            SUMIF(
                치식표!$A$2:$A$1000,
                TRIM(_xlfn.TEXTSPLIT(LEFT(D0!CC196, FIND(" ", D0!CC196 &amp; " ")-1), ",")),
                치식표!$AK$2:$AK$1000
            )
        ) = 0,
        "",
        SUM(
            SUMIF(
                치식표!$A$2:$A$1000,
                TRIM(_xlfn.TEXTSPLIT(LEFT(D0!CC196, FIND(" ", D0!CC196 &amp; " ")-1), ",")),
                치식표!$AK$2:$AK$1000
            )
        )
    ),
    ""
)</f>
        <v/>
      </c>
      <c r="CD196" t="str" cm="1">
        <f t="array" ref="CD196">IFERROR(
    IF(
        SUM(
            SUMIF(
                치식표!$A$2:$A$1000,
                TRIM(_xlfn.TEXTSPLIT(LEFT(D0!CD196, FIND(" ", D0!CD196 &amp; " ")-1), ",")),
                치식표!$AK$2:$AK$1000
            )
        ) = 0,
        "",
        SUM(
            SUMIF(
                치식표!$A$2:$A$1000,
                TRIM(_xlfn.TEXTSPLIT(LEFT(D0!CD196, FIND(" ", D0!CD196 &amp; " ")-1), ",")),
                치식표!$AK$2:$AK$1000
            )
        )
    ),
    ""
)</f>
        <v/>
      </c>
      <c r="CE196" t="str" cm="1">
        <f t="array" ref="CE196">IFERROR(
    IF(
        SUM(
            SUMIF(
                치식표!$A$2:$A$1000,
                TRIM(_xlfn.TEXTSPLIT(LEFT(D0!CE196, FIND(" ", D0!CE196 &amp; " ")-1), ",")),
                치식표!$AK$2:$AK$1000
            )
        ) = 0,
        "",
        SUM(
            SUMIF(
                치식표!$A$2:$A$1000,
                TRIM(_xlfn.TEXTSPLIT(LEFT(D0!CE196, FIND(" ", D0!CE196 &amp; " ")-1), ",")),
                치식표!$AK$2:$AK$1000
            )
        )
    ),
    ""
)</f>
        <v/>
      </c>
      <c r="CF196" t="str" cm="1">
        <f t="array" ref="CF196">IFERROR(
    IF(
        SUM(
            SUMIF(
                치식표!$A$2:$A$1000,
                TRIM(_xlfn.TEXTSPLIT(LEFT(D0!CF196, FIND(" ", D0!CF196 &amp; " ")-1), ",")),
                치식표!$AK$2:$AK$1000
            )
        ) = 0,
        "",
        SUM(
            SUMIF(
                치식표!$A$2:$A$1000,
                TRIM(_xlfn.TEXTSPLIT(LEFT(D0!CF196, FIND(" ", D0!CF196 &amp; " ")-1), ",")),
                치식표!$AK$2:$AK$1000
            )
        )
    ),
    ""
)</f>
        <v/>
      </c>
      <c r="CG196" t="str" cm="1">
        <f t="array" ref="CG196">IFERROR(
    IF(
        SUM(
            SUMIF(
                치식표!$A$2:$A$1000,
                TRIM(_xlfn.TEXTSPLIT(LEFT(D0!CG196, FIND(" ", D0!CG196 &amp; " ")-1), ",")),
                치식표!$AK$2:$AK$1000
            )
        ) = 0,
        "",
        SUM(
            SUMIF(
                치식표!$A$2:$A$1000,
                TRIM(_xlfn.TEXTSPLIT(LEFT(D0!CG196, FIND(" ", D0!CG196 &amp; " ")-1), ",")),
                치식표!$AK$2:$AK$1000
            )
        )
    ),
    ""
)</f>
        <v/>
      </c>
      <c r="CH196" t="str" cm="1">
        <f t="array" ref="CH196">IFERROR(
    IF(
        SUM(
            SUMIF(
                치식표!$A$2:$A$1000,
                TRIM(_xlfn.TEXTSPLIT(LEFT(D0!CH196, FIND(" ", D0!CH196 &amp; " ")-1), ",")),
                치식표!$AK$2:$AK$1000
            )
        ) = 0,
        "",
        SUM(
            SUMIF(
                치식표!$A$2:$A$1000,
                TRIM(_xlfn.TEXTSPLIT(LEFT(D0!CH196, FIND(" ", D0!CH196 &amp; " ")-1), ",")),
                치식표!$AK$2:$AK$1000
            )
        )
    ),
    ""
)</f>
        <v/>
      </c>
      <c r="CI196" t="str" cm="1">
        <f t="array" ref="CI196">IFERROR(
    IF(
        SUM(
            SUMIF(
                치식표!$A$2:$A$1000,
                TRIM(_xlfn.TEXTSPLIT(LEFT(D0!CI196, FIND(" ", D0!CI196 &amp; " ")-1), ",")),
                치식표!$AK$2:$AK$1000
            )
        ) = 0,
        "",
        SUM(
            SUMIF(
                치식표!$A$2:$A$1000,
                TRIM(_xlfn.TEXTSPLIT(LEFT(D0!CI196, FIND(" ", D0!CI196 &amp; " ")-1), ",")),
                치식표!$AK$2:$AK$1000
            )
        )
    ),
    ""
)</f>
        <v/>
      </c>
      <c r="CJ196" t="str" cm="1">
        <f t="array" ref="CJ196">IFERROR(
    IF(
        SUM(
            SUMIF(
                치식표!$A$2:$A$1000,
                TRIM(_xlfn.TEXTSPLIT(LEFT(D0!CJ196, FIND(" ", D0!CJ196 &amp; " ")-1), ",")),
                치식표!$AK$2:$AK$1000
            )
        ) = 0,
        "",
        SUM(
            SUMIF(
                치식표!$A$2:$A$1000,
                TRIM(_xlfn.TEXTSPLIT(LEFT(D0!CJ196, FIND(" ", D0!CJ196 &amp; " ")-1), ",")),
                치식표!$AK$2:$AK$1000
            )
        )
    ),
    ""
)</f>
        <v/>
      </c>
      <c r="CK196" t="str" cm="1">
        <f t="array" ref="CK196">IFERROR(
    IF(
        SUM(
            SUMIF(
                치식표!$A$2:$A$1000,
                TRIM(_xlfn.TEXTSPLIT(LEFT(D0!CK196, FIND(" ", D0!CK196 &amp; " ")-1), ",")),
                치식표!$AK$2:$AK$1000
            )
        ) = 0,
        "",
        SUM(
            SUMIF(
                치식표!$A$2:$A$1000,
                TRIM(_xlfn.TEXTSPLIT(LEFT(D0!CK196, FIND(" ", D0!CK196 &amp; " ")-1), ",")),
                치식표!$AK$2:$AK$1000
            )
        )
    ),
    ""
)</f>
        <v/>
      </c>
      <c r="CL196" t="str" cm="1">
        <f t="array" aca="1" ref="CL196" ca="1">IF(TRIM(D0!CL196)="","",SUMPRODUCT(
(TEXT(치식표!$A$2:$A$1000,"0")=TRANSPOSE(TRIM(MID(SUBSTITUTE(SUBSTITUTE(D0!CL196,","," ")," ",REPT(" ",255)),(ROW(INDIRECT("A1:A"&amp;LEN(TRIM(SUBSTITUTE(D0!CL196,",","")))-LEN(SUBSTITUTE(TRIM(SUBSTITUTE(D0!CL196,",",""))," ",""))+1))-1)*255+1,255)))
)*치식표!$AI$2:$AI$1000
))</f>
        <v/>
      </c>
      <c r="CM196" t="str" cm="1">
        <f t="array" aca="1" ref="CM196" ca="1">IF(TRIM(D0!CM196)="","",SUMPRODUCT(
(TEXT(치식표!$A$2:$A$1000,"0")=TRANSPOSE(TRIM(MID(SUBSTITUTE(SUBSTITUTE(D0!CM196,","," ")," ",REPT(" ",255)),(ROW(INDIRECT("A1:A"&amp;LEN(TRIM(SUBSTITUTE(D0!CM196,",","")))-LEN(SUBSTITUTE(TRIM(SUBSTITUTE(D0!CM196,",",""))," ",""))+1))-1)*255+1,255)))
)*치식표!$AI$2:$AI$1000
))</f>
        <v/>
      </c>
      <c r="CN196" t="str" cm="1">
        <f t="array" aca="1" ref="CN196" ca="1">IF(TRIM(D0!CN196)="","",SUMPRODUCT(
(TEXT(치식표!$A$2:$A$1000,"0")=TRANSPOSE(TRIM(MID(SUBSTITUTE(SUBSTITUTE(D0!CN196,","," ")," ",REPT(" ",255)),(ROW(INDIRECT("A1:A"&amp;LEN(TRIM(SUBSTITUTE(D0!CN196,",","")))-LEN(SUBSTITUTE(TRIM(SUBSTITUTE(D0!CN196,",",""))," ",""))+1))-1)*255+1,255)))
)*치식표!$AI$2:$AI$1000
))</f>
        <v/>
      </c>
    </row>
    <row r="197" spans="1:702">
      <c r="A197" t="str">
        <v/>
      </c>
      <c r="B197" t="str">
        <v/>
      </c>
      <c r="C197" t="str">
        <v/>
      </c>
      <c r="D197" t="str">
        <v/>
      </c>
      <c r="E197" t="str">
        <v/>
      </c>
      <c r="F197" t="str">
        <v/>
      </c>
      <c r="G197" t="str">
        <v/>
      </c>
      <c r="H197" t="str">
        <v/>
      </c>
      <c r="I197" t="str">
        <v/>
      </c>
      <c r="J197" t="str">
        <v/>
      </c>
      <c r="K197" t="str">
        <v/>
      </c>
      <c r="L197" t="str">
        <v/>
      </c>
      <c r="M197" t="str">
        <v/>
      </c>
      <c r="N197" t="str">
        <v/>
      </c>
      <c r="O197" t="str">
        <v/>
      </c>
      <c r="P197" t="str">
        <v/>
      </c>
      <c r="Q197" t="str">
        <v/>
      </c>
      <c r="R197" t="str">
        <v/>
      </c>
      <c r="S197" t="str">
        <v/>
      </c>
      <c r="T197" t="str">
        <v/>
      </c>
      <c r="U197" t="str">
        <v/>
      </c>
      <c r="V197" t="str">
        <v/>
      </c>
      <c r="W197" t="str">
        <v/>
      </c>
      <c r="X197" t="str">
        <v/>
      </c>
      <c r="Y197" t="str">
        <v/>
      </c>
      <c r="Z197" t="str">
        <v/>
      </c>
      <c r="AA197" t="str">
        <v/>
      </c>
      <c r="AB197" t="str">
        <v/>
      </c>
      <c r="AC197" t="str">
        <v/>
      </c>
      <c r="AD197" t="str">
        <v/>
      </c>
      <c r="AE197" t="str">
        <v/>
      </c>
      <c r="AF197" t="str">
        <v/>
      </c>
      <c r="AG197" t="str">
        <v/>
      </c>
      <c r="AH197" t="str">
        <v/>
      </c>
      <c r="AI197" t="str">
        <v/>
      </c>
      <c r="AJ197" t="str">
        <v/>
      </c>
      <c r="AK197" t="str">
        <v/>
      </c>
      <c r="AL197" t="str">
        <v/>
      </c>
      <c r="AM197" t="str">
        <v/>
      </c>
      <c r="AN197" t="str">
        <v/>
      </c>
      <c r="AO197" t="str">
        <v/>
      </c>
      <c r="AP197" s="35" t="str">
        <v/>
      </c>
      <c r="AQ197" s="35" t="str">
        <v/>
      </c>
      <c r="AR197" s="35" t="str">
        <v/>
      </c>
      <c r="AT197" t="str" cm="1">
        <f t="array" aca="1" ref="AT197" ca="1">_xlfn.TEXTJOIN(", ", TRUE, _xlfn._xlws.FILTER($BA$1:$ZZ$1, BA197:ZZ197 &lt;&gt; "", ""))</f>
        <v/>
      </c>
      <c r="AU197" t="str">
        <f t="shared" ca="1" si="3"/>
        <v/>
      </c>
      <c r="BA197" t="str" cm="1">
        <f t="array" ref="BA197">IFERROR(
    IF(
        SUM(
            SUMIF(
                치식표!$A$2:$A$1000,
                TRIM(_xlfn.TEXTSPLIT(LEFT(D0!BA197, FIND(" ", D0!BA197 &amp; " ")-1), ",")),
                치식표!$AK$2:$AK$1000
            )
        ) = 0,
        "",
        SUM(
            SUMIF(
                치식표!$A$2:$A$1000,
                TRIM(_xlfn.TEXTSPLIT(LEFT(D0!BA197, FIND(" ", D0!BA197 &amp; " ")-1), ",")),
                치식표!$AK$2:$AK$1000
            )
        )
    ),
    ""
)</f>
        <v/>
      </c>
      <c r="BB197" t="str" cm="1">
        <f t="array" ref="BB197">IFERROR(
    IF(
        SUM(
            SUMIF(
                치식표!$A$2:$A$1000,
                TRIM(_xlfn.TEXTSPLIT(LEFT(D0!BB197, FIND(" ", D0!BB197 &amp; " ")-1), ",")),
                치식표!$AK$2:$AK$1000
            )
        ) = 0,
        "",
        SUM(
            SUMIF(
                치식표!$A$2:$A$1000,
                TRIM(_xlfn.TEXTSPLIT(LEFT(D0!BB197, FIND(" ", D0!BB197 &amp; " ")-1), ",")),
                치식표!$AK$2:$AK$1000
            )
        )
    ),
    ""
)</f>
        <v/>
      </c>
      <c r="BC197" t="str" cm="1">
        <f t="array" ref="BC197">IFERROR(
    IF(
        SUM(
            SUMIF(
                치식표!$A$2:$A$1000,
                TRIM(_xlfn.TEXTSPLIT(LEFT(D0!BC197, FIND(" ", D0!BC197 &amp; " ")-1), ",")),
                치식표!$AK$2:$AK$1000
            )
        ) = 0,
        "",
        SUM(
            SUMIF(
                치식표!$A$2:$A$1000,
                TRIM(_xlfn.TEXTSPLIT(LEFT(D0!BC197, FIND(" ", D0!BC197 &amp; " ")-1), ",")),
                치식표!$AK$2:$AK$1000
            )
        )
    ),
    ""
)</f>
        <v/>
      </c>
      <c r="BD197" t="str" cm="1">
        <f t="array" ref="BD197">IFERROR(
    IF(
        SUM(
            SUMIF(
                치식표!$A$2:$A$1000,
                TRIM(_xlfn.TEXTSPLIT(LEFT(D0!BD197, FIND(" ", D0!BD197 &amp; " ")-1), ",")),
                치식표!$AK$2:$AK$1000
            )
        ) = 0,
        "",
        SUM(
            SUMIF(
                치식표!$A$2:$A$1000,
                TRIM(_xlfn.TEXTSPLIT(LEFT(D0!BD197, FIND(" ", D0!BD197 &amp; " ")-1), ",")),
                치식표!$AK$2:$AK$1000
            )
        )
    ),
    ""
)</f>
        <v/>
      </c>
      <c r="BE197" t="str" cm="1">
        <f t="array" ref="BE197">IFERROR(
    IF(
        SUM(
            SUMIF(
                치식표!$A$2:$A$1000,
                TRIM(_xlfn.TEXTSPLIT(LEFT(D0!BE197, FIND(" ", D0!BE197 &amp; " ")-1), ",")),
                치식표!$AK$2:$AK$1000
            )
        ) = 0,
        "",
        SUM(
            SUMIF(
                치식표!$A$2:$A$1000,
                TRIM(_xlfn.TEXTSPLIT(LEFT(D0!BE197, FIND(" ", D0!BE197 &amp; " ")-1), ",")),
                치식표!$AK$2:$AK$1000
            )
        )
    ),
    ""
)</f>
        <v/>
      </c>
      <c r="BF197" t="str" cm="1">
        <f t="array" ref="BF197">IFERROR(
    IF(
        SUM(
            SUMIF(
                치식표!$A$2:$A$1000,
                TRIM(_xlfn.TEXTSPLIT(LEFT(D0!BF197, FIND(" ", D0!BF197 &amp; " ")-1), ",")),
                치식표!$AK$2:$AK$1000
            )
        ) = 0,
        "",
        SUM(
            SUMIF(
                치식표!$A$2:$A$1000,
                TRIM(_xlfn.TEXTSPLIT(LEFT(D0!BF197, FIND(" ", D0!BF197 &amp; " ")-1), ",")),
                치식표!$AK$2:$AK$1000
            )
        )
    ),
    ""
)</f>
        <v/>
      </c>
      <c r="BG197" t="str" cm="1">
        <f t="array" ref="BG197">IFERROR(
    IF(
        SUM(
            SUMIF(
                치식표!$A$2:$A$1000,
                TRIM(_xlfn.TEXTSPLIT(LEFT(D0!BG197, FIND(" ", D0!BG197 &amp; " ")-1), ",")),
                치식표!$AK$2:$AK$1000
            )
        ) = 0,
        "",
        SUM(
            SUMIF(
                치식표!$A$2:$A$1000,
                TRIM(_xlfn.TEXTSPLIT(LEFT(D0!BG197, FIND(" ", D0!BG197 &amp; " ")-1), ",")),
                치식표!$AK$2:$AK$1000
            )
        )
    ),
    ""
)</f>
        <v/>
      </c>
      <c r="BH197" t="str" cm="1">
        <f t="array" ref="BH197">IFERROR(
    IF(
        SUM(
            SUMIF(
                치식표!$A$2:$A$1000,
                TRIM(_xlfn.TEXTSPLIT(LEFT(D0!BH197, FIND(" ", D0!BH197 &amp; " ")-1), ",")),
                치식표!$AK$2:$AK$1000
            )
        ) = 0,
        "",
        SUM(
            SUMIF(
                치식표!$A$2:$A$1000,
                TRIM(_xlfn.TEXTSPLIT(LEFT(D0!BH197, FIND(" ", D0!BH197 &amp; " ")-1), ",")),
                치식표!$AK$2:$AK$1000
            )
        )
    ),
    ""
)</f>
        <v/>
      </c>
      <c r="BI197" t="str" cm="1">
        <f t="array" ref="BI197">IFERROR(
    IF(
        SUM(
            SUMIF(
                치식표!$A$2:$A$1000,
                TRIM(_xlfn.TEXTSPLIT(LEFT(D0!BI197, FIND(" ", D0!BI197 &amp; " ")-1), ",")),
                치식표!$AK$2:$AK$1000
            )
        ) = 0,
        "",
        SUM(
            SUMIF(
                치식표!$A$2:$A$1000,
                TRIM(_xlfn.TEXTSPLIT(LEFT(D0!BI197, FIND(" ", D0!BI197 &amp; " ")-1), ",")),
                치식표!$AK$2:$AK$1000
            )
        )
    ),
    ""
)</f>
        <v/>
      </c>
      <c r="BJ197" t="str" cm="1">
        <f t="array" ref="BJ197">IFERROR(
    IF(
        SUM(
            SUMIF(
                치식표!$A$2:$A$1000,
                TRIM(_xlfn.TEXTSPLIT(LEFT(D0!BJ197, FIND(" ", D0!BJ197 &amp; " ")-1), ",")),
                치식표!$AK$2:$AK$1000
            )
        ) = 0,
        "",
        SUM(
            SUMIF(
                치식표!$A$2:$A$1000,
                TRIM(_xlfn.TEXTSPLIT(LEFT(D0!BJ197, FIND(" ", D0!BJ197 &amp; " ")-1), ",")),
                치식표!$AK$2:$AK$1000
            )
        )
    ),
    ""
)</f>
        <v/>
      </c>
      <c r="BK197" t="str" cm="1">
        <f t="array" ref="BK197">IFERROR(
    IF(
        SUM(
            SUMIF(
                치식표!$A$2:$A$1000,
                TRIM(_xlfn.TEXTSPLIT(LEFT(D0!BK197, FIND(" ", D0!BK197 &amp; " ")-1), ",")),
                치식표!$AK$2:$AK$1000
            )
        ) = 0,
        "",
        SUM(
            SUMIF(
                치식표!$A$2:$A$1000,
                TRIM(_xlfn.TEXTSPLIT(LEFT(D0!BK197, FIND(" ", D0!BK197 &amp; " ")-1), ",")),
                치식표!$AK$2:$AK$1000
            )
        )
    ),
    ""
)</f>
        <v/>
      </c>
      <c r="BL197" t="str" cm="1">
        <f t="array" ref="BL197">IFERROR(
    IF(
        SUM(
            SUMIF(
                치식표!$A$2:$A$1000,
                TRIM(_xlfn.TEXTSPLIT(LEFT(D0!BL197, FIND(" ", D0!BL197 &amp; " ")-1), ",")),
                치식표!$AK$2:$AK$1000
            )
        ) = 0,
        "",
        SUM(
            SUMIF(
                치식표!$A$2:$A$1000,
                TRIM(_xlfn.TEXTSPLIT(LEFT(D0!BL197, FIND(" ", D0!BL197 &amp; " ")-1), ",")),
                치식표!$AK$2:$AK$1000
            )
        )
    ),
    ""
)</f>
        <v/>
      </c>
      <c r="BM197" t="str" cm="1">
        <f t="array" ref="BM197">IFERROR(
    IF(
        SUM(
            SUMIF(
                치식표!$A$2:$A$1000,
                TRIM(_xlfn.TEXTSPLIT(LEFT(D0!BM197, FIND(" ", D0!BM197 &amp; " ")-1), ",")),
                치식표!$AK$2:$AK$1000
            )
        ) = 0,
        "",
        SUM(
            SUMIF(
                치식표!$A$2:$A$1000,
                TRIM(_xlfn.TEXTSPLIT(LEFT(D0!BM197, FIND(" ", D0!BM197 &amp; " ")-1), ",")),
                치식표!$AK$2:$AK$1000
            )
        )
    ),
    ""
)</f>
        <v/>
      </c>
      <c r="BN197" t="str" cm="1">
        <f t="array" ref="BN197">IFERROR(
    IF(
        SUM(
            SUMIF(
                치식표!$A$2:$A$1000,
                TRIM(_xlfn.TEXTSPLIT(LEFT(D0!BN197, FIND(" ", D0!BN197 &amp; " ")-1), ",")),
                치식표!$AK$2:$AK$1000
            )
        ) = 0,
        "",
        SUM(
            SUMIF(
                치식표!$A$2:$A$1000,
                TRIM(_xlfn.TEXTSPLIT(LEFT(D0!BN197, FIND(" ", D0!BN197 &amp; " ")-1), ",")),
                치식표!$AK$2:$AK$1000
            )
        )
    ),
    ""
)</f>
        <v/>
      </c>
      <c r="BO197" t="str" cm="1">
        <f t="array" ref="BO197">IFERROR(
    IF(
        SUM(
            SUMIF(
                치식표!$A$2:$A$1000,
                TRIM(_xlfn.TEXTSPLIT(LEFT(D0!BO197, FIND(" ", D0!BO197 &amp; " ")-1), ",")),
                치식표!$AK$2:$AK$1000
            )
        ) = 0,
        "",
        SUM(
            SUMIF(
                치식표!$A$2:$A$1000,
                TRIM(_xlfn.TEXTSPLIT(LEFT(D0!BO197, FIND(" ", D0!BO197 &amp; " ")-1), ",")),
                치식표!$AK$2:$AK$1000
            )
        )
    ),
    ""
)</f>
        <v/>
      </c>
      <c r="BP197" t="str" cm="1">
        <f t="array" ref="BP197">IFERROR(
    IF(
        SUM(
            SUMIF(
                치식표!$A$2:$A$1000,
                TRIM(_xlfn.TEXTSPLIT(LEFT(D0!BP197, FIND(" ", D0!BP197 &amp; " ")-1), ",")),
                치식표!$AK$2:$AK$1000
            )
        ) = 0,
        "",
        SUM(
            SUMIF(
                치식표!$A$2:$A$1000,
                TRIM(_xlfn.TEXTSPLIT(LEFT(D0!BP197, FIND(" ", D0!BP197 &amp; " ")-1), ",")),
                치식표!$AK$2:$AK$1000
            )
        )
    ),
    ""
)</f>
        <v/>
      </c>
      <c r="BQ197" t="str" cm="1">
        <f t="array" ref="BQ197">IFERROR(
    IF(
        SUM(
            SUMIF(
                치식표!$A$2:$A$1000,
                TRIM(_xlfn.TEXTSPLIT(LEFT(D0!BQ197, FIND(" ", D0!BQ197 &amp; " ")-1), ",")),
                치식표!$AK$2:$AK$1000
            )
        ) = 0,
        "",
        SUM(
            SUMIF(
                치식표!$A$2:$A$1000,
                TRIM(_xlfn.TEXTSPLIT(LEFT(D0!BQ197, FIND(" ", D0!BQ197 &amp; " ")-1), ",")),
                치식표!$AK$2:$AK$1000
            )
        )
    ),
    ""
)</f>
        <v/>
      </c>
      <c r="BR197" t="str" cm="1">
        <f t="array" ref="BR197">IFERROR(
    IF(
        SUM(
            SUMIF(
                치식표!$A$2:$A$1000,
                TRIM(_xlfn.TEXTSPLIT(LEFT(D0!BR197, FIND(" ", D0!BR197 &amp; " ")-1), ",")),
                치식표!$AK$2:$AK$1000
            )
        ) = 0,
        "",
        SUM(
            SUMIF(
                치식표!$A$2:$A$1000,
                TRIM(_xlfn.TEXTSPLIT(LEFT(D0!BR197, FIND(" ", D0!BR197 &amp; " ")-1), ",")),
                치식표!$AK$2:$AK$1000
            )
        )
    ),
    ""
)</f>
        <v/>
      </c>
      <c r="BS197" t="str" cm="1">
        <f t="array" ref="BS197">IFERROR(
    IF(
        SUM(
            SUMIF(
                치식표!$A$2:$A$1000,
                TRIM(_xlfn.TEXTSPLIT(LEFT(D0!BS197, FIND(" ", D0!BS197 &amp; " ")-1), ",")),
                치식표!$AK$2:$AK$1000
            )
        ) = 0,
        "",
        SUM(
            SUMIF(
                치식표!$A$2:$A$1000,
                TRIM(_xlfn.TEXTSPLIT(LEFT(D0!BS197, FIND(" ", D0!BS197 &amp; " ")-1), ",")),
                치식표!$AK$2:$AK$1000
            )
        )
    ),
    ""
)</f>
        <v/>
      </c>
      <c r="BT197" t="str" cm="1">
        <f t="array" ref="BT197">IFERROR(
    IF(
        SUM(
            SUMIF(
                치식표!$A$2:$A$1000,
                TRIM(_xlfn.TEXTSPLIT(LEFT(D0!BT197, FIND(" ", D0!BT197 &amp; " ")-1), ",")),
                치식표!$AK$2:$AK$1000
            )
        ) = 0,
        "",
        SUM(
            SUMIF(
                치식표!$A$2:$A$1000,
                TRIM(_xlfn.TEXTSPLIT(LEFT(D0!BT197, FIND(" ", D0!BT197 &amp; " ")-1), ",")),
                치식표!$AK$2:$AK$1000
            )
        )
    ),
    ""
)</f>
        <v/>
      </c>
      <c r="BU197" t="str" cm="1">
        <f t="array" ref="BU197">IFERROR(
    IF(
        SUM(
            SUMIF(
                치식표!$A$2:$A$1000,
                TRIM(_xlfn.TEXTSPLIT(LEFT(D0!BU197, FIND(" ", D0!BU197 &amp; " ")-1), ",")),
                치식표!$AK$2:$AK$1000
            )
        ) = 0,
        "",
        SUM(
            SUMIF(
                치식표!$A$2:$A$1000,
                TRIM(_xlfn.TEXTSPLIT(LEFT(D0!BU197, FIND(" ", D0!BU197 &amp; " ")-1), ",")),
                치식표!$AK$2:$AK$1000
            )
        )
    ),
    ""
)</f>
        <v/>
      </c>
      <c r="BV197" t="str" cm="1">
        <f t="array" ref="BV197">IFERROR(
    IF(
        SUM(
            SUMIF(
                치식표!$A$2:$A$1000,
                TRIM(_xlfn.TEXTSPLIT(LEFT(D0!BV197, FIND(" ", D0!BV197 &amp; " ")-1), ",")),
                치식표!$AK$2:$AK$1000
            )
        ) = 0,
        "",
        SUM(
            SUMIF(
                치식표!$A$2:$A$1000,
                TRIM(_xlfn.TEXTSPLIT(LEFT(D0!BV197, FIND(" ", D0!BV197 &amp; " ")-1), ",")),
                치식표!$AK$2:$AK$1000
            )
        )
    ),
    ""
)</f>
        <v/>
      </c>
      <c r="BW197" t="str" cm="1">
        <f t="array" ref="BW197">IFERROR(
    IF(
        SUM(
            SUMIF(
                치식표!$A$2:$A$1000,
                TRIM(_xlfn.TEXTSPLIT(LEFT(D0!BW197, FIND(" ", D0!BW197 &amp; " ")-1), ",")),
                치식표!$AK$2:$AK$1000
            )
        ) = 0,
        "",
        SUM(
            SUMIF(
                치식표!$A$2:$A$1000,
                TRIM(_xlfn.TEXTSPLIT(LEFT(D0!BW197, FIND(" ", D0!BW197 &amp; " ")-1), ",")),
                치식표!$AK$2:$AK$1000
            )
        )
    ),
    ""
)</f>
        <v/>
      </c>
      <c r="BX197" t="str" cm="1">
        <f t="array" ref="BX197">IFERROR(
    IF(
        SUM(
            SUMIF(
                치식표!$A$2:$A$1000,
                TRIM(_xlfn.TEXTSPLIT(LEFT(D0!BX197, FIND(" ", D0!BX197 &amp; " ")-1), ",")),
                치식표!$AK$2:$AK$1000
            )
        ) = 0,
        "",
        SUM(
            SUMIF(
                치식표!$A$2:$A$1000,
                TRIM(_xlfn.TEXTSPLIT(LEFT(D0!BX197, FIND(" ", D0!BX197 &amp; " ")-1), ",")),
                치식표!$AK$2:$AK$1000
            )
        )
    ),
    ""
)</f>
        <v/>
      </c>
      <c r="BY197" t="str" cm="1">
        <f t="array" ref="BY197">IFERROR(
    IF(
        SUM(
            SUMIF(
                치식표!$A$2:$A$1000,
                TRIM(_xlfn.TEXTSPLIT(LEFT(D0!BY197, FIND(" ", D0!BY197 &amp; " ")-1), ",")),
                치식표!$AK$2:$AK$1000
            )
        ) = 0,
        "",
        SUM(
            SUMIF(
                치식표!$A$2:$A$1000,
                TRIM(_xlfn.TEXTSPLIT(LEFT(D0!BY197, FIND(" ", D0!BY197 &amp; " ")-1), ",")),
                치식표!$AK$2:$AK$1000
            )
        )
    ),
    ""
)</f>
        <v/>
      </c>
      <c r="BZ197" t="str" cm="1">
        <f t="array" ref="BZ197">IFERROR(
    IF(
        SUM(
            SUMIF(
                치식표!$A$2:$A$1000,
                TRIM(_xlfn.TEXTSPLIT(LEFT(D0!BZ197, FIND(" ", D0!BZ197 &amp; " ")-1), ",")),
                치식표!$AK$2:$AK$1000
            )
        ) = 0,
        "",
        SUM(
            SUMIF(
                치식표!$A$2:$A$1000,
                TRIM(_xlfn.TEXTSPLIT(LEFT(D0!BZ197, FIND(" ", D0!BZ197 &amp; " ")-1), ",")),
                치식표!$AK$2:$AK$1000
            )
        )
    ),
    ""
)</f>
        <v/>
      </c>
      <c r="CA197" t="str" cm="1">
        <f t="array" ref="CA197">IFERROR(
    IF(
        SUM(
            SUMIF(
                치식표!$A$2:$A$1000,
                TRIM(_xlfn.TEXTSPLIT(LEFT(D0!CA197, FIND(" ", D0!CA197 &amp; " ")-1), ",")),
                치식표!$AK$2:$AK$1000
            )
        ) = 0,
        "",
        SUM(
            SUMIF(
                치식표!$A$2:$A$1000,
                TRIM(_xlfn.TEXTSPLIT(LEFT(D0!CA197, FIND(" ", D0!CA197 &amp; " ")-1), ",")),
                치식표!$AK$2:$AK$1000
            )
        )
    ),
    ""
)</f>
        <v/>
      </c>
      <c r="CB197" t="str" cm="1">
        <f t="array" ref="CB197">IFERROR(
    IF(
        SUM(
            SUMIF(
                치식표!$A$2:$A$1000,
                TRIM(_xlfn.TEXTSPLIT(LEFT(D0!CB197, FIND(" ", D0!CB197 &amp; " ")-1), ",")),
                치식표!$AK$2:$AK$1000
            )
        ) = 0,
        "",
        SUM(
            SUMIF(
                치식표!$A$2:$A$1000,
                TRIM(_xlfn.TEXTSPLIT(LEFT(D0!CB197, FIND(" ", D0!CB197 &amp; " ")-1), ",")),
                치식표!$AK$2:$AK$1000
            )
        )
    ),
    ""
)</f>
        <v/>
      </c>
      <c r="CC197" t="str" cm="1">
        <f t="array" ref="CC197">IFERROR(
    IF(
        SUM(
            SUMIF(
                치식표!$A$2:$A$1000,
                TRIM(_xlfn.TEXTSPLIT(LEFT(D0!CC197, FIND(" ", D0!CC197 &amp; " ")-1), ",")),
                치식표!$AK$2:$AK$1000
            )
        ) = 0,
        "",
        SUM(
            SUMIF(
                치식표!$A$2:$A$1000,
                TRIM(_xlfn.TEXTSPLIT(LEFT(D0!CC197, FIND(" ", D0!CC197 &amp; " ")-1), ",")),
                치식표!$AK$2:$AK$1000
            )
        )
    ),
    ""
)</f>
        <v/>
      </c>
      <c r="CD197" t="str" cm="1">
        <f t="array" ref="CD197">IFERROR(
    IF(
        SUM(
            SUMIF(
                치식표!$A$2:$A$1000,
                TRIM(_xlfn.TEXTSPLIT(LEFT(D0!CD197, FIND(" ", D0!CD197 &amp; " ")-1), ",")),
                치식표!$AK$2:$AK$1000
            )
        ) = 0,
        "",
        SUM(
            SUMIF(
                치식표!$A$2:$A$1000,
                TRIM(_xlfn.TEXTSPLIT(LEFT(D0!CD197, FIND(" ", D0!CD197 &amp; " ")-1), ",")),
                치식표!$AK$2:$AK$1000
            )
        )
    ),
    ""
)</f>
        <v/>
      </c>
      <c r="CE197" t="str" cm="1">
        <f t="array" ref="CE197">IFERROR(
    IF(
        SUM(
            SUMIF(
                치식표!$A$2:$A$1000,
                TRIM(_xlfn.TEXTSPLIT(LEFT(D0!CE197, FIND(" ", D0!CE197 &amp; " ")-1), ",")),
                치식표!$AK$2:$AK$1000
            )
        ) = 0,
        "",
        SUM(
            SUMIF(
                치식표!$A$2:$A$1000,
                TRIM(_xlfn.TEXTSPLIT(LEFT(D0!CE197, FIND(" ", D0!CE197 &amp; " ")-1), ",")),
                치식표!$AK$2:$AK$1000
            )
        )
    ),
    ""
)</f>
        <v/>
      </c>
      <c r="CF197" t="str" cm="1">
        <f t="array" ref="CF197">IFERROR(
    IF(
        SUM(
            SUMIF(
                치식표!$A$2:$A$1000,
                TRIM(_xlfn.TEXTSPLIT(LEFT(D0!CF197, FIND(" ", D0!CF197 &amp; " ")-1), ",")),
                치식표!$AK$2:$AK$1000
            )
        ) = 0,
        "",
        SUM(
            SUMIF(
                치식표!$A$2:$A$1000,
                TRIM(_xlfn.TEXTSPLIT(LEFT(D0!CF197, FIND(" ", D0!CF197 &amp; " ")-1), ",")),
                치식표!$AK$2:$AK$1000
            )
        )
    ),
    ""
)</f>
        <v/>
      </c>
      <c r="CG197" t="str" cm="1">
        <f t="array" ref="CG197">IFERROR(
    IF(
        SUM(
            SUMIF(
                치식표!$A$2:$A$1000,
                TRIM(_xlfn.TEXTSPLIT(LEFT(D0!CG197, FIND(" ", D0!CG197 &amp; " ")-1), ",")),
                치식표!$AK$2:$AK$1000
            )
        ) = 0,
        "",
        SUM(
            SUMIF(
                치식표!$A$2:$A$1000,
                TRIM(_xlfn.TEXTSPLIT(LEFT(D0!CG197, FIND(" ", D0!CG197 &amp; " ")-1), ",")),
                치식표!$AK$2:$AK$1000
            )
        )
    ),
    ""
)</f>
        <v/>
      </c>
      <c r="CH197" t="str" cm="1">
        <f t="array" ref="CH197">IFERROR(
    IF(
        SUM(
            SUMIF(
                치식표!$A$2:$A$1000,
                TRIM(_xlfn.TEXTSPLIT(LEFT(D0!CH197, FIND(" ", D0!CH197 &amp; " ")-1), ",")),
                치식표!$AK$2:$AK$1000
            )
        ) = 0,
        "",
        SUM(
            SUMIF(
                치식표!$A$2:$A$1000,
                TRIM(_xlfn.TEXTSPLIT(LEFT(D0!CH197, FIND(" ", D0!CH197 &amp; " ")-1), ",")),
                치식표!$AK$2:$AK$1000
            )
        )
    ),
    ""
)</f>
        <v/>
      </c>
      <c r="CI197" t="str" cm="1">
        <f t="array" ref="CI197">IFERROR(
    IF(
        SUM(
            SUMIF(
                치식표!$A$2:$A$1000,
                TRIM(_xlfn.TEXTSPLIT(LEFT(D0!CI197, FIND(" ", D0!CI197 &amp; " ")-1), ",")),
                치식표!$AK$2:$AK$1000
            )
        ) = 0,
        "",
        SUM(
            SUMIF(
                치식표!$A$2:$A$1000,
                TRIM(_xlfn.TEXTSPLIT(LEFT(D0!CI197, FIND(" ", D0!CI197 &amp; " ")-1), ",")),
                치식표!$AK$2:$AK$1000
            )
        )
    ),
    ""
)</f>
        <v/>
      </c>
      <c r="CJ197" t="str" cm="1">
        <f t="array" ref="CJ197">IFERROR(
    IF(
        SUM(
            SUMIF(
                치식표!$A$2:$A$1000,
                TRIM(_xlfn.TEXTSPLIT(LEFT(D0!CJ197, FIND(" ", D0!CJ197 &amp; " ")-1), ",")),
                치식표!$AK$2:$AK$1000
            )
        ) = 0,
        "",
        SUM(
            SUMIF(
                치식표!$A$2:$A$1000,
                TRIM(_xlfn.TEXTSPLIT(LEFT(D0!CJ197, FIND(" ", D0!CJ197 &amp; " ")-1), ",")),
                치식표!$AK$2:$AK$1000
            )
        )
    ),
    ""
)</f>
        <v/>
      </c>
      <c r="CK197" t="str" cm="1">
        <f t="array" ref="CK197">IFERROR(
    IF(
        SUM(
            SUMIF(
                치식표!$A$2:$A$1000,
                TRIM(_xlfn.TEXTSPLIT(LEFT(D0!CK197, FIND(" ", D0!CK197 &amp; " ")-1), ",")),
                치식표!$AK$2:$AK$1000
            )
        ) = 0,
        "",
        SUM(
            SUMIF(
                치식표!$A$2:$A$1000,
                TRIM(_xlfn.TEXTSPLIT(LEFT(D0!CK197, FIND(" ", D0!CK197 &amp; " ")-1), ",")),
                치식표!$AK$2:$AK$1000
            )
        )
    ),
    ""
)</f>
        <v/>
      </c>
      <c r="CL197" t="str" cm="1">
        <f t="array" aca="1" ref="CL197" ca="1">IF(TRIM(D0!CL197)="","",SUMPRODUCT(
(TEXT(치식표!$A$2:$A$1000,"0")=TRANSPOSE(TRIM(MID(SUBSTITUTE(SUBSTITUTE(D0!CL197,","," ")," ",REPT(" ",255)),(ROW(INDIRECT("A1:A"&amp;LEN(TRIM(SUBSTITUTE(D0!CL197,",","")))-LEN(SUBSTITUTE(TRIM(SUBSTITUTE(D0!CL197,",",""))," ",""))+1))-1)*255+1,255)))
)*치식표!$AI$2:$AI$1000
))</f>
        <v/>
      </c>
      <c r="CM197" t="str" cm="1">
        <f t="array" aca="1" ref="CM197" ca="1">IF(TRIM(D0!CM197)="","",SUMPRODUCT(
(TEXT(치식표!$A$2:$A$1000,"0")=TRANSPOSE(TRIM(MID(SUBSTITUTE(SUBSTITUTE(D0!CM197,","," ")," ",REPT(" ",255)),(ROW(INDIRECT("A1:A"&amp;LEN(TRIM(SUBSTITUTE(D0!CM197,",","")))-LEN(SUBSTITUTE(TRIM(SUBSTITUTE(D0!CM197,",",""))," ",""))+1))-1)*255+1,255)))
)*치식표!$AI$2:$AI$1000
))</f>
        <v/>
      </c>
      <c r="CN197" t="str" cm="1">
        <f t="array" aca="1" ref="CN197" ca="1">IF(TRIM(D0!CN197)="","",SUMPRODUCT(
(TEXT(치식표!$A$2:$A$1000,"0")=TRANSPOSE(TRIM(MID(SUBSTITUTE(SUBSTITUTE(D0!CN197,","," ")," ",REPT(" ",255)),(ROW(INDIRECT("A1:A"&amp;LEN(TRIM(SUBSTITUTE(D0!CN197,",","")))-LEN(SUBSTITUTE(TRIM(SUBSTITUTE(D0!CN197,",",""))," ",""))+1))-1)*255+1,255)))
)*치식표!$AI$2:$AI$1000
))</f>
        <v/>
      </c>
    </row>
    <row r="198" spans="1:702">
      <c r="A198" t="str">
        <v/>
      </c>
      <c r="B198" t="str">
        <v/>
      </c>
      <c r="C198" t="str">
        <v/>
      </c>
      <c r="D198" t="str">
        <v/>
      </c>
      <c r="E198" t="str">
        <v/>
      </c>
      <c r="F198" t="str">
        <v/>
      </c>
      <c r="G198" t="str">
        <v/>
      </c>
      <c r="H198" t="str">
        <v/>
      </c>
      <c r="I198" t="str">
        <v/>
      </c>
      <c r="J198" t="str">
        <v/>
      </c>
      <c r="K198" t="str">
        <v/>
      </c>
      <c r="L198" t="str">
        <v/>
      </c>
      <c r="M198" t="str">
        <v/>
      </c>
      <c r="N198" t="str">
        <v/>
      </c>
      <c r="O198" t="str">
        <v/>
      </c>
      <c r="P198" t="str">
        <v/>
      </c>
      <c r="Q198" t="str">
        <v/>
      </c>
      <c r="R198" t="str">
        <v/>
      </c>
      <c r="S198" t="str">
        <v/>
      </c>
      <c r="T198" t="str">
        <v/>
      </c>
      <c r="U198" t="str">
        <v/>
      </c>
      <c r="V198" t="str">
        <v/>
      </c>
      <c r="W198" t="str">
        <v/>
      </c>
      <c r="X198" t="str">
        <v/>
      </c>
      <c r="Y198" t="str">
        <v/>
      </c>
      <c r="Z198" t="str">
        <v/>
      </c>
      <c r="AA198" t="str">
        <v/>
      </c>
      <c r="AB198" t="str">
        <v/>
      </c>
      <c r="AC198" t="str">
        <v/>
      </c>
      <c r="AD198" t="str">
        <v/>
      </c>
      <c r="AE198" t="str">
        <v/>
      </c>
      <c r="AF198" t="str">
        <v/>
      </c>
      <c r="AG198" t="str">
        <v/>
      </c>
      <c r="AH198" t="str">
        <v/>
      </c>
      <c r="AI198" t="str">
        <v/>
      </c>
      <c r="AJ198" t="str">
        <v/>
      </c>
      <c r="AK198" t="str">
        <v/>
      </c>
      <c r="AL198" t="str">
        <v/>
      </c>
      <c r="AM198" t="str">
        <v/>
      </c>
      <c r="AN198" t="str">
        <v/>
      </c>
      <c r="AO198" t="str">
        <v/>
      </c>
      <c r="AP198" s="35" t="str">
        <v/>
      </c>
      <c r="AQ198" s="35" t="str">
        <v/>
      </c>
      <c r="AR198" s="35" t="str">
        <v/>
      </c>
      <c r="AT198" t="str" cm="1">
        <f t="array" aca="1" ref="AT198" ca="1">_xlfn.TEXTJOIN(", ", TRUE, _xlfn._xlws.FILTER($BA$1:$ZZ$1, BA198:ZZ198 &lt;&gt; "", ""))</f>
        <v/>
      </c>
      <c r="AU198" t="str">
        <f t="shared" ca="1" si="3"/>
        <v/>
      </c>
      <c r="BA198" t="str" cm="1">
        <f t="array" ref="BA198">IFERROR(
    IF(
        SUM(
            SUMIF(
                치식표!$A$2:$A$1000,
                TRIM(_xlfn.TEXTSPLIT(LEFT(D0!BA198, FIND(" ", D0!BA198 &amp; " ")-1), ",")),
                치식표!$AK$2:$AK$1000
            )
        ) = 0,
        "",
        SUM(
            SUMIF(
                치식표!$A$2:$A$1000,
                TRIM(_xlfn.TEXTSPLIT(LEFT(D0!BA198, FIND(" ", D0!BA198 &amp; " ")-1), ",")),
                치식표!$AK$2:$AK$1000
            )
        )
    ),
    ""
)</f>
        <v/>
      </c>
      <c r="BB198" t="str" cm="1">
        <f t="array" ref="BB198">IFERROR(
    IF(
        SUM(
            SUMIF(
                치식표!$A$2:$A$1000,
                TRIM(_xlfn.TEXTSPLIT(LEFT(D0!BB198, FIND(" ", D0!BB198 &amp; " ")-1), ",")),
                치식표!$AK$2:$AK$1000
            )
        ) = 0,
        "",
        SUM(
            SUMIF(
                치식표!$A$2:$A$1000,
                TRIM(_xlfn.TEXTSPLIT(LEFT(D0!BB198, FIND(" ", D0!BB198 &amp; " ")-1), ",")),
                치식표!$AK$2:$AK$1000
            )
        )
    ),
    ""
)</f>
        <v/>
      </c>
      <c r="BC198" t="str" cm="1">
        <f t="array" ref="BC198">IFERROR(
    IF(
        SUM(
            SUMIF(
                치식표!$A$2:$A$1000,
                TRIM(_xlfn.TEXTSPLIT(LEFT(D0!BC198, FIND(" ", D0!BC198 &amp; " ")-1), ",")),
                치식표!$AK$2:$AK$1000
            )
        ) = 0,
        "",
        SUM(
            SUMIF(
                치식표!$A$2:$A$1000,
                TRIM(_xlfn.TEXTSPLIT(LEFT(D0!BC198, FIND(" ", D0!BC198 &amp; " ")-1), ",")),
                치식표!$AK$2:$AK$1000
            )
        )
    ),
    ""
)</f>
        <v/>
      </c>
      <c r="BD198" t="str" cm="1">
        <f t="array" ref="BD198">IFERROR(
    IF(
        SUM(
            SUMIF(
                치식표!$A$2:$A$1000,
                TRIM(_xlfn.TEXTSPLIT(LEFT(D0!BD198, FIND(" ", D0!BD198 &amp; " ")-1), ",")),
                치식표!$AK$2:$AK$1000
            )
        ) = 0,
        "",
        SUM(
            SUMIF(
                치식표!$A$2:$A$1000,
                TRIM(_xlfn.TEXTSPLIT(LEFT(D0!BD198, FIND(" ", D0!BD198 &amp; " ")-1), ",")),
                치식표!$AK$2:$AK$1000
            )
        )
    ),
    ""
)</f>
        <v/>
      </c>
      <c r="BE198" t="str" cm="1">
        <f t="array" ref="BE198">IFERROR(
    IF(
        SUM(
            SUMIF(
                치식표!$A$2:$A$1000,
                TRIM(_xlfn.TEXTSPLIT(LEFT(D0!BE198, FIND(" ", D0!BE198 &amp; " ")-1), ",")),
                치식표!$AK$2:$AK$1000
            )
        ) = 0,
        "",
        SUM(
            SUMIF(
                치식표!$A$2:$A$1000,
                TRIM(_xlfn.TEXTSPLIT(LEFT(D0!BE198, FIND(" ", D0!BE198 &amp; " ")-1), ",")),
                치식표!$AK$2:$AK$1000
            )
        )
    ),
    ""
)</f>
        <v/>
      </c>
      <c r="BF198" t="str" cm="1">
        <f t="array" ref="BF198">IFERROR(
    IF(
        SUM(
            SUMIF(
                치식표!$A$2:$A$1000,
                TRIM(_xlfn.TEXTSPLIT(LEFT(D0!BF198, FIND(" ", D0!BF198 &amp; " ")-1), ",")),
                치식표!$AK$2:$AK$1000
            )
        ) = 0,
        "",
        SUM(
            SUMIF(
                치식표!$A$2:$A$1000,
                TRIM(_xlfn.TEXTSPLIT(LEFT(D0!BF198, FIND(" ", D0!BF198 &amp; " ")-1), ",")),
                치식표!$AK$2:$AK$1000
            )
        )
    ),
    ""
)</f>
        <v/>
      </c>
      <c r="BG198" t="str" cm="1">
        <f t="array" ref="BG198">IFERROR(
    IF(
        SUM(
            SUMIF(
                치식표!$A$2:$A$1000,
                TRIM(_xlfn.TEXTSPLIT(LEFT(D0!BG198, FIND(" ", D0!BG198 &amp; " ")-1), ",")),
                치식표!$AK$2:$AK$1000
            )
        ) = 0,
        "",
        SUM(
            SUMIF(
                치식표!$A$2:$A$1000,
                TRIM(_xlfn.TEXTSPLIT(LEFT(D0!BG198, FIND(" ", D0!BG198 &amp; " ")-1), ",")),
                치식표!$AK$2:$AK$1000
            )
        )
    ),
    ""
)</f>
        <v/>
      </c>
      <c r="BH198" t="str" cm="1">
        <f t="array" ref="BH198">IFERROR(
    IF(
        SUM(
            SUMIF(
                치식표!$A$2:$A$1000,
                TRIM(_xlfn.TEXTSPLIT(LEFT(D0!BH198, FIND(" ", D0!BH198 &amp; " ")-1), ",")),
                치식표!$AK$2:$AK$1000
            )
        ) = 0,
        "",
        SUM(
            SUMIF(
                치식표!$A$2:$A$1000,
                TRIM(_xlfn.TEXTSPLIT(LEFT(D0!BH198, FIND(" ", D0!BH198 &amp; " ")-1), ",")),
                치식표!$AK$2:$AK$1000
            )
        )
    ),
    ""
)</f>
        <v/>
      </c>
      <c r="BI198" t="str" cm="1">
        <f t="array" ref="BI198">IFERROR(
    IF(
        SUM(
            SUMIF(
                치식표!$A$2:$A$1000,
                TRIM(_xlfn.TEXTSPLIT(LEFT(D0!BI198, FIND(" ", D0!BI198 &amp; " ")-1), ",")),
                치식표!$AK$2:$AK$1000
            )
        ) = 0,
        "",
        SUM(
            SUMIF(
                치식표!$A$2:$A$1000,
                TRIM(_xlfn.TEXTSPLIT(LEFT(D0!BI198, FIND(" ", D0!BI198 &amp; " ")-1), ",")),
                치식표!$AK$2:$AK$1000
            )
        )
    ),
    ""
)</f>
        <v/>
      </c>
      <c r="BJ198" t="str" cm="1">
        <f t="array" ref="BJ198">IFERROR(
    IF(
        SUM(
            SUMIF(
                치식표!$A$2:$A$1000,
                TRIM(_xlfn.TEXTSPLIT(LEFT(D0!BJ198, FIND(" ", D0!BJ198 &amp; " ")-1), ",")),
                치식표!$AK$2:$AK$1000
            )
        ) = 0,
        "",
        SUM(
            SUMIF(
                치식표!$A$2:$A$1000,
                TRIM(_xlfn.TEXTSPLIT(LEFT(D0!BJ198, FIND(" ", D0!BJ198 &amp; " ")-1), ",")),
                치식표!$AK$2:$AK$1000
            )
        )
    ),
    ""
)</f>
        <v/>
      </c>
      <c r="BK198" t="str" cm="1">
        <f t="array" ref="BK198">IFERROR(
    IF(
        SUM(
            SUMIF(
                치식표!$A$2:$A$1000,
                TRIM(_xlfn.TEXTSPLIT(LEFT(D0!BK198, FIND(" ", D0!BK198 &amp; " ")-1), ",")),
                치식표!$AK$2:$AK$1000
            )
        ) = 0,
        "",
        SUM(
            SUMIF(
                치식표!$A$2:$A$1000,
                TRIM(_xlfn.TEXTSPLIT(LEFT(D0!BK198, FIND(" ", D0!BK198 &amp; " ")-1), ",")),
                치식표!$AK$2:$AK$1000
            )
        )
    ),
    ""
)</f>
        <v/>
      </c>
      <c r="BL198" t="str" cm="1">
        <f t="array" ref="BL198">IFERROR(
    IF(
        SUM(
            SUMIF(
                치식표!$A$2:$A$1000,
                TRIM(_xlfn.TEXTSPLIT(LEFT(D0!BL198, FIND(" ", D0!BL198 &amp; " ")-1), ",")),
                치식표!$AK$2:$AK$1000
            )
        ) = 0,
        "",
        SUM(
            SUMIF(
                치식표!$A$2:$A$1000,
                TRIM(_xlfn.TEXTSPLIT(LEFT(D0!BL198, FIND(" ", D0!BL198 &amp; " ")-1), ",")),
                치식표!$AK$2:$AK$1000
            )
        )
    ),
    ""
)</f>
        <v/>
      </c>
      <c r="BM198" t="str" cm="1">
        <f t="array" ref="BM198">IFERROR(
    IF(
        SUM(
            SUMIF(
                치식표!$A$2:$A$1000,
                TRIM(_xlfn.TEXTSPLIT(LEFT(D0!BM198, FIND(" ", D0!BM198 &amp; " ")-1), ",")),
                치식표!$AK$2:$AK$1000
            )
        ) = 0,
        "",
        SUM(
            SUMIF(
                치식표!$A$2:$A$1000,
                TRIM(_xlfn.TEXTSPLIT(LEFT(D0!BM198, FIND(" ", D0!BM198 &amp; " ")-1), ",")),
                치식표!$AK$2:$AK$1000
            )
        )
    ),
    ""
)</f>
        <v/>
      </c>
      <c r="BN198" t="str" cm="1">
        <f t="array" ref="BN198">IFERROR(
    IF(
        SUM(
            SUMIF(
                치식표!$A$2:$A$1000,
                TRIM(_xlfn.TEXTSPLIT(LEFT(D0!BN198, FIND(" ", D0!BN198 &amp; " ")-1), ",")),
                치식표!$AK$2:$AK$1000
            )
        ) = 0,
        "",
        SUM(
            SUMIF(
                치식표!$A$2:$A$1000,
                TRIM(_xlfn.TEXTSPLIT(LEFT(D0!BN198, FIND(" ", D0!BN198 &amp; " ")-1), ",")),
                치식표!$AK$2:$AK$1000
            )
        )
    ),
    ""
)</f>
        <v/>
      </c>
      <c r="BO198" t="str" cm="1">
        <f t="array" ref="BO198">IFERROR(
    IF(
        SUM(
            SUMIF(
                치식표!$A$2:$A$1000,
                TRIM(_xlfn.TEXTSPLIT(LEFT(D0!BO198, FIND(" ", D0!BO198 &amp; " ")-1), ",")),
                치식표!$AK$2:$AK$1000
            )
        ) = 0,
        "",
        SUM(
            SUMIF(
                치식표!$A$2:$A$1000,
                TRIM(_xlfn.TEXTSPLIT(LEFT(D0!BO198, FIND(" ", D0!BO198 &amp; " ")-1), ",")),
                치식표!$AK$2:$AK$1000
            )
        )
    ),
    ""
)</f>
        <v/>
      </c>
      <c r="BP198" t="str" cm="1">
        <f t="array" ref="BP198">IFERROR(
    IF(
        SUM(
            SUMIF(
                치식표!$A$2:$A$1000,
                TRIM(_xlfn.TEXTSPLIT(LEFT(D0!BP198, FIND(" ", D0!BP198 &amp; " ")-1), ",")),
                치식표!$AK$2:$AK$1000
            )
        ) = 0,
        "",
        SUM(
            SUMIF(
                치식표!$A$2:$A$1000,
                TRIM(_xlfn.TEXTSPLIT(LEFT(D0!BP198, FIND(" ", D0!BP198 &amp; " ")-1), ",")),
                치식표!$AK$2:$AK$1000
            )
        )
    ),
    ""
)</f>
        <v/>
      </c>
      <c r="BQ198" t="str" cm="1">
        <f t="array" ref="BQ198">IFERROR(
    IF(
        SUM(
            SUMIF(
                치식표!$A$2:$A$1000,
                TRIM(_xlfn.TEXTSPLIT(LEFT(D0!BQ198, FIND(" ", D0!BQ198 &amp; " ")-1), ",")),
                치식표!$AK$2:$AK$1000
            )
        ) = 0,
        "",
        SUM(
            SUMIF(
                치식표!$A$2:$A$1000,
                TRIM(_xlfn.TEXTSPLIT(LEFT(D0!BQ198, FIND(" ", D0!BQ198 &amp; " ")-1), ",")),
                치식표!$AK$2:$AK$1000
            )
        )
    ),
    ""
)</f>
        <v/>
      </c>
      <c r="BR198" t="str" cm="1">
        <f t="array" ref="BR198">IFERROR(
    IF(
        SUM(
            SUMIF(
                치식표!$A$2:$A$1000,
                TRIM(_xlfn.TEXTSPLIT(LEFT(D0!BR198, FIND(" ", D0!BR198 &amp; " ")-1), ",")),
                치식표!$AK$2:$AK$1000
            )
        ) = 0,
        "",
        SUM(
            SUMIF(
                치식표!$A$2:$A$1000,
                TRIM(_xlfn.TEXTSPLIT(LEFT(D0!BR198, FIND(" ", D0!BR198 &amp; " ")-1), ",")),
                치식표!$AK$2:$AK$1000
            )
        )
    ),
    ""
)</f>
        <v/>
      </c>
      <c r="BS198" t="str" cm="1">
        <f t="array" ref="BS198">IFERROR(
    IF(
        SUM(
            SUMIF(
                치식표!$A$2:$A$1000,
                TRIM(_xlfn.TEXTSPLIT(LEFT(D0!BS198, FIND(" ", D0!BS198 &amp; " ")-1), ",")),
                치식표!$AK$2:$AK$1000
            )
        ) = 0,
        "",
        SUM(
            SUMIF(
                치식표!$A$2:$A$1000,
                TRIM(_xlfn.TEXTSPLIT(LEFT(D0!BS198, FIND(" ", D0!BS198 &amp; " ")-1), ",")),
                치식표!$AK$2:$AK$1000
            )
        )
    ),
    ""
)</f>
        <v/>
      </c>
      <c r="BT198" t="str" cm="1">
        <f t="array" ref="BT198">IFERROR(
    IF(
        SUM(
            SUMIF(
                치식표!$A$2:$A$1000,
                TRIM(_xlfn.TEXTSPLIT(LEFT(D0!BT198, FIND(" ", D0!BT198 &amp; " ")-1), ",")),
                치식표!$AK$2:$AK$1000
            )
        ) = 0,
        "",
        SUM(
            SUMIF(
                치식표!$A$2:$A$1000,
                TRIM(_xlfn.TEXTSPLIT(LEFT(D0!BT198, FIND(" ", D0!BT198 &amp; " ")-1), ",")),
                치식표!$AK$2:$AK$1000
            )
        )
    ),
    ""
)</f>
        <v/>
      </c>
      <c r="BU198" t="str" cm="1">
        <f t="array" ref="BU198">IFERROR(
    IF(
        SUM(
            SUMIF(
                치식표!$A$2:$A$1000,
                TRIM(_xlfn.TEXTSPLIT(LEFT(D0!BU198, FIND(" ", D0!BU198 &amp; " ")-1), ",")),
                치식표!$AK$2:$AK$1000
            )
        ) = 0,
        "",
        SUM(
            SUMIF(
                치식표!$A$2:$A$1000,
                TRIM(_xlfn.TEXTSPLIT(LEFT(D0!BU198, FIND(" ", D0!BU198 &amp; " ")-1), ",")),
                치식표!$AK$2:$AK$1000
            )
        )
    ),
    ""
)</f>
        <v/>
      </c>
      <c r="BV198" t="str" cm="1">
        <f t="array" ref="BV198">IFERROR(
    IF(
        SUM(
            SUMIF(
                치식표!$A$2:$A$1000,
                TRIM(_xlfn.TEXTSPLIT(LEFT(D0!BV198, FIND(" ", D0!BV198 &amp; " ")-1), ",")),
                치식표!$AK$2:$AK$1000
            )
        ) = 0,
        "",
        SUM(
            SUMIF(
                치식표!$A$2:$A$1000,
                TRIM(_xlfn.TEXTSPLIT(LEFT(D0!BV198, FIND(" ", D0!BV198 &amp; " ")-1), ",")),
                치식표!$AK$2:$AK$1000
            )
        )
    ),
    ""
)</f>
        <v/>
      </c>
      <c r="BW198" t="str" cm="1">
        <f t="array" ref="BW198">IFERROR(
    IF(
        SUM(
            SUMIF(
                치식표!$A$2:$A$1000,
                TRIM(_xlfn.TEXTSPLIT(LEFT(D0!BW198, FIND(" ", D0!BW198 &amp; " ")-1), ",")),
                치식표!$AK$2:$AK$1000
            )
        ) = 0,
        "",
        SUM(
            SUMIF(
                치식표!$A$2:$A$1000,
                TRIM(_xlfn.TEXTSPLIT(LEFT(D0!BW198, FIND(" ", D0!BW198 &amp; " ")-1), ",")),
                치식표!$AK$2:$AK$1000
            )
        )
    ),
    ""
)</f>
        <v/>
      </c>
      <c r="BX198" t="str" cm="1">
        <f t="array" ref="BX198">IFERROR(
    IF(
        SUM(
            SUMIF(
                치식표!$A$2:$A$1000,
                TRIM(_xlfn.TEXTSPLIT(LEFT(D0!BX198, FIND(" ", D0!BX198 &amp; " ")-1), ",")),
                치식표!$AK$2:$AK$1000
            )
        ) = 0,
        "",
        SUM(
            SUMIF(
                치식표!$A$2:$A$1000,
                TRIM(_xlfn.TEXTSPLIT(LEFT(D0!BX198, FIND(" ", D0!BX198 &amp; " ")-1), ",")),
                치식표!$AK$2:$AK$1000
            )
        )
    ),
    ""
)</f>
        <v/>
      </c>
      <c r="BY198" t="str" cm="1">
        <f t="array" ref="BY198">IFERROR(
    IF(
        SUM(
            SUMIF(
                치식표!$A$2:$A$1000,
                TRIM(_xlfn.TEXTSPLIT(LEFT(D0!BY198, FIND(" ", D0!BY198 &amp; " ")-1), ",")),
                치식표!$AK$2:$AK$1000
            )
        ) = 0,
        "",
        SUM(
            SUMIF(
                치식표!$A$2:$A$1000,
                TRIM(_xlfn.TEXTSPLIT(LEFT(D0!BY198, FIND(" ", D0!BY198 &amp; " ")-1), ",")),
                치식표!$AK$2:$AK$1000
            )
        )
    ),
    ""
)</f>
        <v/>
      </c>
      <c r="BZ198" t="str" cm="1">
        <f t="array" ref="BZ198">IFERROR(
    IF(
        SUM(
            SUMIF(
                치식표!$A$2:$A$1000,
                TRIM(_xlfn.TEXTSPLIT(LEFT(D0!BZ198, FIND(" ", D0!BZ198 &amp; " ")-1), ",")),
                치식표!$AK$2:$AK$1000
            )
        ) = 0,
        "",
        SUM(
            SUMIF(
                치식표!$A$2:$A$1000,
                TRIM(_xlfn.TEXTSPLIT(LEFT(D0!BZ198, FIND(" ", D0!BZ198 &amp; " ")-1), ",")),
                치식표!$AK$2:$AK$1000
            )
        )
    ),
    ""
)</f>
        <v/>
      </c>
      <c r="CA198" t="str" cm="1">
        <f t="array" ref="CA198">IFERROR(
    IF(
        SUM(
            SUMIF(
                치식표!$A$2:$A$1000,
                TRIM(_xlfn.TEXTSPLIT(LEFT(D0!CA198, FIND(" ", D0!CA198 &amp; " ")-1), ",")),
                치식표!$AK$2:$AK$1000
            )
        ) = 0,
        "",
        SUM(
            SUMIF(
                치식표!$A$2:$A$1000,
                TRIM(_xlfn.TEXTSPLIT(LEFT(D0!CA198, FIND(" ", D0!CA198 &amp; " ")-1), ",")),
                치식표!$AK$2:$AK$1000
            )
        )
    ),
    ""
)</f>
        <v/>
      </c>
      <c r="CB198" t="str" cm="1">
        <f t="array" ref="CB198">IFERROR(
    IF(
        SUM(
            SUMIF(
                치식표!$A$2:$A$1000,
                TRIM(_xlfn.TEXTSPLIT(LEFT(D0!CB198, FIND(" ", D0!CB198 &amp; " ")-1), ",")),
                치식표!$AK$2:$AK$1000
            )
        ) = 0,
        "",
        SUM(
            SUMIF(
                치식표!$A$2:$A$1000,
                TRIM(_xlfn.TEXTSPLIT(LEFT(D0!CB198, FIND(" ", D0!CB198 &amp; " ")-1), ",")),
                치식표!$AK$2:$AK$1000
            )
        )
    ),
    ""
)</f>
        <v/>
      </c>
      <c r="CC198" t="str" cm="1">
        <f t="array" ref="CC198">IFERROR(
    IF(
        SUM(
            SUMIF(
                치식표!$A$2:$A$1000,
                TRIM(_xlfn.TEXTSPLIT(LEFT(D0!CC198, FIND(" ", D0!CC198 &amp; " ")-1), ",")),
                치식표!$AK$2:$AK$1000
            )
        ) = 0,
        "",
        SUM(
            SUMIF(
                치식표!$A$2:$A$1000,
                TRIM(_xlfn.TEXTSPLIT(LEFT(D0!CC198, FIND(" ", D0!CC198 &amp; " ")-1), ",")),
                치식표!$AK$2:$AK$1000
            )
        )
    ),
    ""
)</f>
        <v/>
      </c>
      <c r="CD198" t="str" cm="1">
        <f t="array" ref="CD198">IFERROR(
    IF(
        SUM(
            SUMIF(
                치식표!$A$2:$A$1000,
                TRIM(_xlfn.TEXTSPLIT(LEFT(D0!CD198, FIND(" ", D0!CD198 &amp; " ")-1), ",")),
                치식표!$AK$2:$AK$1000
            )
        ) = 0,
        "",
        SUM(
            SUMIF(
                치식표!$A$2:$A$1000,
                TRIM(_xlfn.TEXTSPLIT(LEFT(D0!CD198, FIND(" ", D0!CD198 &amp; " ")-1), ",")),
                치식표!$AK$2:$AK$1000
            )
        )
    ),
    ""
)</f>
        <v/>
      </c>
      <c r="CE198" t="str" cm="1">
        <f t="array" ref="CE198">IFERROR(
    IF(
        SUM(
            SUMIF(
                치식표!$A$2:$A$1000,
                TRIM(_xlfn.TEXTSPLIT(LEFT(D0!CE198, FIND(" ", D0!CE198 &amp; " ")-1), ",")),
                치식표!$AK$2:$AK$1000
            )
        ) = 0,
        "",
        SUM(
            SUMIF(
                치식표!$A$2:$A$1000,
                TRIM(_xlfn.TEXTSPLIT(LEFT(D0!CE198, FIND(" ", D0!CE198 &amp; " ")-1), ",")),
                치식표!$AK$2:$AK$1000
            )
        )
    ),
    ""
)</f>
        <v/>
      </c>
      <c r="CF198" t="str" cm="1">
        <f t="array" ref="CF198">IFERROR(
    IF(
        SUM(
            SUMIF(
                치식표!$A$2:$A$1000,
                TRIM(_xlfn.TEXTSPLIT(LEFT(D0!CF198, FIND(" ", D0!CF198 &amp; " ")-1), ",")),
                치식표!$AK$2:$AK$1000
            )
        ) = 0,
        "",
        SUM(
            SUMIF(
                치식표!$A$2:$A$1000,
                TRIM(_xlfn.TEXTSPLIT(LEFT(D0!CF198, FIND(" ", D0!CF198 &amp; " ")-1), ",")),
                치식표!$AK$2:$AK$1000
            )
        )
    ),
    ""
)</f>
        <v/>
      </c>
      <c r="CG198" t="str" cm="1">
        <f t="array" ref="CG198">IFERROR(
    IF(
        SUM(
            SUMIF(
                치식표!$A$2:$A$1000,
                TRIM(_xlfn.TEXTSPLIT(LEFT(D0!CG198, FIND(" ", D0!CG198 &amp; " ")-1), ",")),
                치식표!$AK$2:$AK$1000
            )
        ) = 0,
        "",
        SUM(
            SUMIF(
                치식표!$A$2:$A$1000,
                TRIM(_xlfn.TEXTSPLIT(LEFT(D0!CG198, FIND(" ", D0!CG198 &amp; " ")-1), ",")),
                치식표!$AK$2:$AK$1000
            )
        )
    ),
    ""
)</f>
        <v/>
      </c>
      <c r="CH198" t="str" cm="1">
        <f t="array" ref="CH198">IFERROR(
    IF(
        SUM(
            SUMIF(
                치식표!$A$2:$A$1000,
                TRIM(_xlfn.TEXTSPLIT(LEFT(D0!CH198, FIND(" ", D0!CH198 &amp; " ")-1), ",")),
                치식표!$AK$2:$AK$1000
            )
        ) = 0,
        "",
        SUM(
            SUMIF(
                치식표!$A$2:$A$1000,
                TRIM(_xlfn.TEXTSPLIT(LEFT(D0!CH198, FIND(" ", D0!CH198 &amp; " ")-1), ",")),
                치식표!$AK$2:$AK$1000
            )
        )
    ),
    ""
)</f>
        <v/>
      </c>
      <c r="CI198" t="str" cm="1">
        <f t="array" ref="CI198">IFERROR(
    IF(
        SUM(
            SUMIF(
                치식표!$A$2:$A$1000,
                TRIM(_xlfn.TEXTSPLIT(LEFT(D0!CI198, FIND(" ", D0!CI198 &amp; " ")-1), ",")),
                치식표!$AK$2:$AK$1000
            )
        ) = 0,
        "",
        SUM(
            SUMIF(
                치식표!$A$2:$A$1000,
                TRIM(_xlfn.TEXTSPLIT(LEFT(D0!CI198, FIND(" ", D0!CI198 &amp; " ")-1), ",")),
                치식표!$AK$2:$AK$1000
            )
        )
    ),
    ""
)</f>
        <v/>
      </c>
      <c r="CJ198" t="str" cm="1">
        <f t="array" ref="CJ198">IFERROR(
    IF(
        SUM(
            SUMIF(
                치식표!$A$2:$A$1000,
                TRIM(_xlfn.TEXTSPLIT(LEFT(D0!CJ198, FIND(" ", D0!CJ198 &amp; " ")-1), ",")),
                치식표!$AK$2:$AK$1000
            )
        ) = 0,
        "",
        SUM(
            SUMIF(
                치식표!$A$2:$A$1000,
                TRIM(_xlfn.TEXTSPLIT(LEFT(D0!CJ198, FIND(" ", D0!CJ198 &amp; " ")-1), ",")),
                치식표!$AK$2:$AK$1000
            )
        )
    ),
    ""
)</f>
        <v/>
      </c>
      <c r="CK198" t="str" cm="1">
        <f t="array" ref="CK198">IFERROR(
    IF(
        SUM(
            SUMIF(
                치식표!$A$2:$A$1000,
                TRIM(_xlfn.TEXTSPLIT(LEFT(D0!CK198, FIND(" ", D0!CK198 &amp; " ")-1), ",")),
                치식표!$AK$2:$AK$1000
            )
        ) = 0,
        "",
        SUM(
            SUMIF(
                치식표!$A$2:$A$1000,
                TRIM(_xlfn.TEXTSPLIT(LEFT(D0!CK198, FIND(" ", D0!CK198 &amp; " ")-1), ",")),
                치식표!$AK$2:$AK$1000
            )
        )
    ),
    ""
)</f>
        <v/>
      </c>
      <c r="CL198" t="str" cm="1">
        <f t="array" aca="1" ref="CL198" ca="1">IF(TRIM(D0!CL198)="","",SUMPRODUCT(
(TEXT(치식표!$A$2:$A$1000,"0")=TRANSPOSE(TRIM(MID(SUBSTITUTE(SUBSTITUTE(D0!CL198,","," ")," ",REPT(" ",255)),(ROW(INDIRECT("A1:A"&amp;LEN(TRIM(SUBSTITUTE(D0!CL198,",","")))-LEN(SUBSTITUTE(TRIM(SUBSTITUTE(D0!CL198,",",""))," ",""))+1))-1)*255+1,255)))
)*치식표!$AI$2:$AI$1000
))</f>
        <v/>
      </c>
      <c r="CM198" t="str" cm="1">
        <f t="array" aca="1" ref="CM198" ca="1">IF(TRIM(D0!CM198)="","",SUMPRODUCT(
(TEXT(치식표!$A$2:$A$1000,"0")=TRANSPOSE(TRIM(MID(SUBSTITUTE(SUBSTITUTE(D0!CM198,","," ")," ",REPT(" ",255)),(ROW(INDIRECT("A1:A"&amp;LEN(TRIM(SUBSTITUTE(D0!CM198,",","")))-LEN(SUBSTITUTE(TRIM(SUBSTITUTE(D0!CM198,",",""))," ",""))+1))-1)*255+1,255)))
)*치식표!$AI$2:$AI$1000
))</f>
        <v/>
      </c>
      <c r="CN198" t="str" cm="1">
        <f t="array" aca="1" ref="CN198" ca="1">IF(TRIM(D0!CN198)="","",SUMPRODUCT(
(TEXT(치식표!$A$2:$A$1000,"0")=TRANSPOSE(TRIM(MID(SUBSTITUTE(SUBSTITUTE(D0!CN198,","," ")," ",REPT(" ",255)),(ROW(INDIRECT("A1:A"&amp;LEN(TRIM(SUBSTITUTE(D0!CN198,",","")))-LEN(SUBSTITUTE(TRIM(SUBSTITUTE(D0!CN198,",",""))," ",""))+1))-1)*255+1,255)))
)*치식표!$AI$2:$AI$1000
))</f>
        <v/>
      </c>
    </row>
    <row r="199" spans="1:702">
      <c r="A199" t="str">
        <v/>
      </c>
      <c r="B199" t="str">
        <v/>
      </c>
      <c r="C199" t="str">
        <v/>
      </c>
      <c r="D199" t="str">
        <v/>
      </c>
      <c r="E199" t="str">
        <v/>
      </c>
      <c r="F199" t="str">
        <v/>
      </c>
      <c r="G199" t="str">
        <v/>
      </c>
      <c r="H199" t="str">
        <v/>
      </c>
      <c r="I199" t="str">
        <v/>
      </c>
      <c r="J199" t="str">
        <v/>
      </c>
      <c r="K199" t="str">
        <v/>
      </c>
      <c r="L199" t="str">
        <v/>
      </c>
      <c r="M199" t="str">
        <v/>
      </c>
      <c r="N199" t="str">
        <v/>
      </c>
      <c r="O199" t="str">
        <v/>
      </c>
      <c r="P199" t="str">
        <v/>
      </c>
      <c r="Q199" t="str">
        <v/>
      </c>
      <c r="R199" t="str">
        <v/>
      </c>
      <c r="S199" t="str">
        <v/>
      </c>
      <c r="T199" t="str">
        <v/>
      </c>
      <c r="U199" t="str">
        <v/>
      </c>
      <c r="V199" t="str">
        <v/>
      </c>
      <c r="W199" t="str">
        <v/>
      </c>
      <c r="X199" t="str">
        <v/>
      </c>
      <c r="Y199" t="str">
        <v/>
      </c>
      <c r="Z199" t="str">
        <v/>
      </c>
      <c r="AA199" t="str">
        <v/>
      </c>
      <c r="AB199" t="str">
        <v/>
      </c>
      <c r="AC199" t="str">
        <v/>
      </c>
      <c r="AD199" t="str">
        <v/>
      </c>
      <c r="AE199" t="str">
        <v/>
      </c>
      <c r="AF199" t="str">
        <v/>
      </c>
      <c r="AG199" t="str">
        <v/>
      </c>
      <c r="AH199" t="str">
        <v/>
      </c>
      <c r="AI199" t="str">
        <v/>
      </c>
      <c r="AJ199" t="str">
        <v/>
      </c>
      <c r="AK199" t="str">
        <v/>
      </c>
      <c r="AL199" t="str">
        <v/>
      </c>
      <c r="AM199" t="str">
        <v/>
      </c>
      <c r="AN199" t="str">
        <v/>
      </c>
      <c r="AO199" t="str">
        <v/>
      </c>
      <c r="AP199" s="35" t="str">
        <v/>
      </c>
      <c r="AQ199" s="35" t="str">
        <v/>
      </c>
      <c r="AR199" s="35" t="str">
        <v/>
      </c>
      <c r="AT199" t="str" cm="1">
        <f t="array" aca="1" ref="AT199" ca="1">_xlfn.TEXTJOIN(", ", TRUE, _xlfn._xlws.FILTER($BA$1:$ZZ$1, BA199:ZZ199 &lt;&gt; "", ""))</f>
        <v/>
      </c>
      <c r="AU199" t="str">
        <f t="shared" ca="1" si="3"/>
        <v/>
      </c>
      <c r="BA199" t="str" cm="1">
        <f t="array" ref="BA199">IFERROR(
    IF(
        SUM(
            SUMIF(
                치식표!$A$2:$A$1000,
                TRIM(_xlfn.TEXTSPLIT(LEFT(D0!BA199, FIND(" ", D0!BA199 &amp; " ")-1), ",")),
                치식표!$AK$2:$AK$1000
            )
        ) = 0,
        "",
        SUM(
            SUMIF(
                치식표!$A$2:$A$1000,
                TRIM(_xlfn.TEXTSPLIT(LEFT(D0!BA199, FIND(" ", D0!BA199 &amp; " ")-1), ",")),
                치식표!$AK$2:$AK$1000
            )
        )
    ),
    ""
)</f>
        <v/>
      </c>
      <c r="BB199" t="str" cm="1">
        <f t="array" ref="BB199">IFERROR(
    IF(
        SUM(
            SUMIF(
                치식표!$A$2:$A$1000,
                TRIM(_xlfn.TEXTSPLIT(LEFT(D0!BB199, FIND(" ", D0!BB199 &amp; " ")-1), ",")),
                치식표!$AK$2:$AK$1000
            )
        ) = 0,
        "",
        SUM(
            SUMIF(
                치식표!$A$2:$A$1000,
                TRIM(_xlfn.TEXTSPLIT(LEFT(D0!BB199, FIND(" ", D0!BB199 &amp; " ")-1), ",")),
                치식표!$AK$2:$AK$1000
            )
        )
    ),
    ""
)</f>
        <v/>
      </c>
      <c r="BC199" t="str" cm="1">
        <f t="array" ref="BC199">IFERROR(
    IF(
        SUM(
            SUMIF(
                치식표!$A$2:$A$1000,
                TRIM(_xlfn.TEXTSPLIT(LEFT(D0!BC199, FIND(" ", D0!BC199 &amp; " ")-1), ",")),
                치식표!$AK$2:$AK$1000
            )
        ) = 0,
        "",
        SUM(
            SUMIF(
                치식표!$A$2:$A$1000,
                TRIM(_xlfn.TEXTSPLIT(LEFT(D0!BC199, FIND(" ", D0!BC199 &amp; " ")-1), ",")),
                치식표!$AK$2:$AK$1000
            )
        )
    ),
    ""
)</f>
        <v/>
      </c>
      <c r="BD199" t="str" cm="1">
        <f t="array" ref="BD199">IFERROR(
    IF(
        SUM(
            SUMIF(
                치식표!$A$2:$A$1000,
                TRIM(_xlfn.TEXTSPLIT(LEFT(D0!BD199, FIND(" ", D0!BD199 &amp; " ")-1), ",")),
                치식표!$AK$2:$AK$1000
            )
        ) = 0,
        "",
        SUM(
            SUMIF(
                치식표!$A$2:$A$1000,
                TRIM(_xlfn.TEXTSPLIT(LEFT(D0!BD199, FIND(" ", D0!BD199 &amp; " ")-1), ",")),
                치식표!$AK$2:$AK$1000
            )
        )
    ),
    ""
)</f>
        <v/>
      </c>
      <c r="BE199" t="str" cm="1">
        <f t="array" ref="BE199">IFERROR(
    IF(
        SUM(
            SUMIF(
                치식표!$A$2:$A$1000,
                TRIM(_xlfn.TEXTSPLIT(LEFT(D0!BE199, FIND(" ", D0!BE199 &amp; " ")-1), ",")),
                치식표!$AK$2:$AK$1000
            )
        ) = 0,
        "",
        SUM(
            SUMIF(
                치식표!$A$2:$A$1000,
                TRIM(_xlfn.TEXTSPLIT(LEFT(D0!BE199, FIND(" ", D0!BE199 &amp; " ")-1), ",")),
                치식표!$AK$2:$AK$1000
            )
        )
    ),
    ""
)</f>
        <v/>
      </c>
      <c r="BF199" t="str" cm="1">
        <f t="array" ref="BF199">IFERROR(
    IF(
        SUM(
            SUMIF(
                치식표!$A$2:$A$1000,
                TRIM(_xlfn.TEXTSPLIT(LEFT(D0!BF199, FIND(" ", D0!BF199 &amp; " ")-1), ",")),
                치식표!$AK$2:$AK$1000
            )
        ) = 0,
        "",
        SUM(
            SUMIF(
                치식표!$A$2:$A$1000,
                TRIM(_xlfn.TEXTSPLIT(LEFT(D0!BF199, FIND(" ", D0!BF199 &amp; " ")-1), ",")),
                치식표!$AK$2:$AK$1000
            )
        )
    ),
    ""
)</f>
        <v/>
      </c>
      <c r="BG199" t="str" cm="1">
        <f t="array" ref="BG199">IFERROR(
    IF(
        SUM(
            SUMIF(
                치식표!$A$2:$A$1000,
                TRIM(_xlfn.TEXTSPLIT(LEFT(D0!BG199, FIND(" ", D0!BG199 &amp; " ")-1), ",")),
                치식표!$AK$2:$AK$1000
            )
        ) = 0,
        "",
        SUM(
            SUMIF(
                치식표!$A$2:$A$1000,
                TRIM(_xlfn.TEXTSPLIT(LEFT(D0!BG199, FIND(" ", D0!BG199 &amp; " ")-1), ",")),
                치식표!$AK$2:$AK$1000
            )
        )
    ),
    ""
)</f>
        <v/>
      </c>
      <c r="BH199" t="str" cm="1">
        <f t="array" ref="BH199">IFERROR(
    IF(
        SUM(
            SUMIF(
                치식표!$A$2:$A$1000,
                TRIM(_xlfn.TEXTSPLIT(LEFT(D0!BH199, FIND(" ", D0!BH199 &amp; " ")-1), ",")),
                치식표!$AK$2:$AK$1000
            )
        ) = 0,
        "",
        SUM(
            SUMIF(
                치식표!$A$2:$A$1000,
                TRIM(_xlfn.TEXTSPLIT(LEFT(D0!BH199, FIND(" ", D0!BH199 &amp; " ")-1), ",")),
                치식표!$AK$2:$AK$1000
            )
        )
    ),
    ""
)</f>
        <v/>
      </c>
      <c r="BI199" t="str" cm="1">
        <f t="array" ref="BI199">IFERROR(
    IF(
        SUM(
            SUMIF(
                치식표!$A$2:$A$1000,
                TRIM(_xlfn.TEXTSPLIT(LEFT(D0!BI199, FIND(" ", D0!BI199 &amp; " ")-1), ",")),
                치식표!$AK$2:$AK$1000
            )
        ) = 0,
        "",
        SUM(
            SUMIF(
                치식표!$A$2:$A$1000,
                TRIM(_xlfn.TEXTSPLIT(LEFT(D0!BI199, FIND(" ", D0!BI199 &amp; " ")-1), ",")),
                치식표!$AK$2:$AK$1000
            )
        )
    ),
    ""
)</f>
        <v/>
      </c>
      <c r="BJ199" t="str" cm="1">
        <f t="array" ref="BJ199">IFERROR(
    IF(
        SUM(
            SUMIF(
                치식표!$A$2:$A$1000,
                TRIM(_xlfn.TEXTSPLIT(LEFT(D0!BJ199, FIND(" ", D0!BJ199 &amp; " ")-1), ",")),
                치식표!$AK$2:$AK$1000
            )
        ) = 0,
        "",
        SUM(
            SUMIF(
                치식표!$A$2:$A$1000,
                TRIM(_xlfn.TEXTSPLIT(LEFT(D0!BJ199, FIND(" ", D0!BJ199 &amp; " ")-1), ",")),
                치식표!$AK$2:$AK$1000
            )
        )
    ),
    ""
)</f>
        <v/>
      </c>
      <c r="BK199" t="str" cm="1">
        <f t="array" ref="BK199">IFERROR(
    IF(
        SUM(
            SUMIF(
                치식표!$A$2:$A$1000,
                TRIM(_xlfn.TEXTSPLIT(LEFT(D0!BK199, FIND(" ", D0!BK199 &amp; " ")-1), ",")),
                치식표!$AK$2:$AK$1000
            )
        ) = 0,
        "",
        SUM(
            SUMIF(
                치식표!$A$2:$A$1000,
                TRIM(_xlfn.TEXTSPLIT(LEFT(D0!BK199, FIND(" ", D0!BK199 &amp; " ")-1), ",")),
                치식표!$AK$2:$AK$1000
            )
        )
    ),
    ""
)</f>
        <v/>
      </c>
      <c r="BL199" t="str" cm="1">
        <f t="array" ref="BL199">IFERROR(
    IF(
        SUM(
            SUMIF(
                치식표!$A$2:$A$1000,
                TRIM(_xlfn.TEXTSPLIT(LEFT(D0!BL199, FIND(" ", D0!BL199 &amp; " ")-1), ",")),
                치식표!$AK$2:$AK$1000
            )
        ) = 0,
        "",
        SUM(
            SUMIF(
                치식표!$A$2:$A$1000,
                TRIM(_xlfn.TEXTSPLIT(LEFT(D0!BL199, FIND(" ", D0!BL199 &amp; " ")-1), ",")),
                치식표!$AK$2:$AK$1000
            )
        )
    ),
    ""
)</f>
        <v/>
      </c>
      <c r="BM199" t="str" cm="1">
        <f t="array" ref="BM199">IFERROR(
    IF(
        SUM(
            SUMIF(
                치식표!$A$2:$A$1000,
                TRIM(_xlfn.TEXTSPLIT(LEFT(D0!BM199, FIND(" ", D0!BM199 &amp; " ")-1), ",")),
                치식표!$AK$2:$AK$1000
            )
        ) = 0,
        "",
        SUM(
            SUMIF(
                치식표!$A$2:$A$1000,
                TRIM(_xlfn.TEXTSPLIT(LEFT(D0!BM199, FIND(" ", D0!BM199 &amp; " ")-1), ",")),
                치식표!$AK$2:$AK$1000
            )
        )
    ),
    ""
)</f>
        <v/>
      </c>
      <c r="BN199" t="str" cm="1">
        <f t="array" ref="BN199">IFERROR(
    IF(
        SUM(
            SUMIF(
                치식표!$A$2:$A$1000,
                TRIM(_xlfn.TEXTSPLIT(LEFT(D0!BN199, FIND(" ", D0!BN199 &amp; " ")-1), ",")),
                치식표!$AK$2:$AK$1000
            )
        ) = 0,
        "",
        SUM(
            SUMIF(
                치식표!$A$2:$A$1000,
                TRIM(_xlfn.TEXTSPLIT(LEFT(D0!BN199, FIND(" ", D0!BN199 &amp; " ")-1), ",")),
                치식표!$AK$2:$AK$1000
            )
        )
    ),
    ""
)</f>
        <v/>
      </c>
      <c r="BO199" t="str" cm="1">
        <f t="array" ref="BO199">IFERROR(
    IF(
        SUM(
            SUMIF(
                치식표!$A$2:$A$1000,
                TRIM(_xlfn.TEXTSPLIT(LEFT(D0!BO199, FIND(" ", D0!BO199 &amp; " ")-1), ",")),
                치식표!$AK$2:$AK$1000
            )
        ) = 0,
        "",
        SUM(
            SUMIF(
                치식표!$A$2:$A$1000,
                TRIM(_xlfn.TEXTSPLIT(LEFT(D0!BO199, FIND(" ", D0!BO199 &amp; " ")-1), ",")),
                치식표!$AK$2:$AK$1000
            )
        )
    ),
    ""
)</f>
        <v/>
      </c>
      <c r="BP199" t="str" cm="1">
        <f t="array" ref="BP199">IFERROR(
    IF(
        SUM(
            SUMIF(
                치식표!$A$2:$A$1000,
                TRIM(_xlfn.TEXTSPLIT(LEFT(D0!BP199, FIND(" ", D0!BP199 &amp; " ")-1), ",")),
                치식표!$AK$2:$AK$1000
            )
        ) = 0,
        "",
        SUM(
            SUMIF(
                치식표!$A$2:$A$1000,
                TRIM(_xlfn.TEXTSPLIT(LEFT(D0!BP199, FIND(" ", D0!BP199 &amp; " ")-1), ",")),
                치식표!$AK$2:$AK$1000
            )
        )
    ),
    ""
)</f>
        <v/>
      </c>
      <c r="BQ199" t="str" cm="1">
        <f t="array" ref="BQ199">IFERROR(
    IF(
        SUM(
            SUMIF(
                치식표!$A$2:$A$1000,
                TRIM(_xlfn.TEXTSPLIT(LEFT(D0!BQ199, FIND(" ", D0!BQ199 &amp; " ")-1), ",")),
                치식표!$AK$2:$AK$1000
            )
        ) = 0,
        "",
        SUM(
            SUMIF(
                치식표!$A$2:$A$1000,
                TRIM(_xlfn.TEXTSPLIT(LEFT(D0!BQ199, FIND(" ", D0!BQ199 &amp; " ")-1), ",")),
                치식표!$AK$2:$AK$1000
            )
        )
    ),
    ""
)</f>
        <v/>
      </c>
      <c r="BR199" t="str" cm="1">
        <f t="array" ref="BR199">IFERROR(
    IF(
        SUM(
            SUMIF(
                치식표!$A$2:$A$1000,
                TRIM(_xlfn.TEXTSPLIT(LEFT(D0!BR199, FIND(" ", D0!BR199 &amp; " ")-1), ",")),
                치식표!$AK$2:$AK$1000
            )
        ) = 0,
        "",
        SUM(
            SUMIF(
                치식표!$A$2:$A$1000,
                TRIM(_xlfn.TEXTSPLIT(LEFT(D0!BR199, FIND(" ", D0!BR199 &amp; " ")-1), ",")),
                치식표!$AK$2:$AK$1000
            )
        )
    ),
    ""
)</f>
        <v/>
      </c>
      <c r="BS199" t="str" cm="1">
        <f t="array" ref="BS199">IFERROR(
    IF(
        SUM(
            SUMIF(
                치식표!$A$2:$A$1000,
                TRIM(_xlfn.TEXTSPLIT(LEFT(D0!BS199, FIND(" ", D0!BS199 &amp; " ")-1), ",")),
                치식표!$AK$2:$AK$1000
            )
        ) = 0,
        "",
        SUM(
            SUMIF(
                치식표!$A$2:$A$1000,
                TRIM(_xlfn.TEXTSPLIT(LEFT(D0!BS199, FIND(" ", D0!BS199 &amp; " ")-1), ",")),
                치식표!$AK$2:$AK$1000
            )
        )
    ),
    ""
)</f>
        <v/>
      </c>
      <c r="BT199" t="str" cm="1">
        <f t="array" ref="BT199">IFERROR(
    IF(
        SUM(
            SUMIF(
                치식표!$A$2:$A$1000,
                TRIM(_xlfn.TEXTSPLIT(LEFT(D0!BT199, FIND(" ", D0!BT199 &amp; " ")-1), ",")),
                치식표!$AK$2:$AK$1000
            )
        ) = 0,
        "",
        SUM(
            SUMIF(
                치식표!$A$2:$A$1000,
                TRIM(_xlfn.TEXTSPLIT(LEFT(D0!BT199, FIND(" ", D0!BT199 &amp; " ")-1), ",")),
                치식표!$AK$2:$AK$1000
            )
        )
    ),
    ""
)</f>
        <v/>
      </c>
      <c r="BU199" t="str" cm="1">
        <f t="array" ref="BU199">IFERROR(
    IF(
        SUM(
            SUMIF(
                치식표!$A$2:$A$1000,
                TRIM(_xlfn.TEXTSPLIT(LEFT(D0!BU199, FIND(" ", D0!BU199 &amp; " ")-1), ",")),
                치식표!$AK$2:$AK$1000
            )
        ) = 0,
        "",
        SUM(
            SUMIF(
                치식표!$A$2:$A$1000,
                TRIM(_xlfn.TEXTSPLIT(LEFT(D0!BU199, FIND(" ", D0!BU199 &amp; " ")-1), ",")),
                치식표!$AK$2:$AK$1000
            )
        )
    ),
    ""
)</f>
        <v/>
      </c>
      <c r="BV199" t="str" cm="1">
        <f t="array" ref="BV199">IFERROR(
    IF(
        SUM(
            SUMIF(
                치식표!$A$2:$A$1000,
                TRIM(_xlfn.TEXTSPLIT(LEFT(D0!BV199, FIND(" ", D0!BV199 &amp; " ")-1), ",")),
                치식표!$AK$2:$AK$1000
            )
        ) = 0,
        "",
        SUM(
            SUMIF(
                치식표!$A$2:$A$1000,
                TRIM(_xlfn.TEXTSPLIT(LEFT(D0!BV199, FIND(" ", D0!BV199 &amp; " ")-1), ",")),
                치식표!$AK$2:$AK$1000
            )
        )
    ),
    ""
)</f>
        <v/>
      </c>
      <c r="BW199" t="str" cm="1">
        <f t="array" ref="BW199">IFERROR(
    IF(
        SUM(
            SUMIF(
                치식표!$A$2:$A$1000,
                TRIM(_xlfn.TEXTSPLIT(LEFT(D0!BW199, FIND(" ", D0!BW199 &amp; " ")-1), ",")),
                치식표!$AK$2:$AK$1000
            )
        ) = 0,
        "",
        SUM(
            SUMIF(
                치식표!$A$2:$A$1000,
                TRIM(_xlfn.TEXTSPLIT(LEFT(D0!BW199, FIND(" ", D0!BW199 &amp; " ")-1), ",")),
                치식표!$AK$2:$AK$1000
            )
        )
    ),
    ""
)</f>
        <v/>
      </c>
      <c r="BX199" t="str" cm="1">
        <f t="array" ref="BX199">IFERROR(
    IF(
        SUM(
            SUMIF(
                치식표!$A$2:$A$1000,
                TRIM(_xlfn.TEXTSPLIT(LEFT(D0!BX199, FIND(" ", D0!BX199 &amp; " ")-1), ",")),
                치식표!$AK$2:$AK$1000
            )
        ) = 0,
        "",
        SUM(
            SUMIF(
                치식표!$A$2:$A$1000,
                TRIM(_xlfn.TEXTSPLIT(LEFT(D0!BX199, FIND(" ", D0!BX199 &amp; " ")-1), ",")),
                치식표!$AK$2:$AK$1000
            )
        )
    ),
    ""
)</f>
        <v/>
      </c>
      <c r="BY199" t="str" cm="1">
        <f t="array" ref="BY199">IFERROR(
    IF(
        SUM(
            SUMIF(
                치식표!$A$2:$A$1000,
                TRIM(_xlfn.TEXTSPLIT(LEFT(D0!BY199, FIND(" ", D0!BY199 &amp; " ")-1), ",")),
                치식표!$AK$2:$AK$1000
            )
        ) = 0,
        "",
        SUM(
            SUMIF(
                치식표!$A$2:$A$1000,
                TRIM(_xlfn.TEXTSPLIT(LEFT(D0!BY199, FIND(" ", D0!BY199 &amp; " ")-1), ",")),
                치식표!$AK$2:$AK$1000
            )
        )
    ),
    ""
)</f>
        <v/>
      </c>
      <c r="BZ199" t="str" cm="1">
        <f t="array" ref="BZ199">IFERROR(
    IF(
        SUM(
            SUMIF(
                치식표!$A$2:$A$1000,
                TRIM(_xlfn.TEXTSPLIT(LEFT(D0!BZ199, FIND(" ", D0!BZ199 &amp; " ")-1), ",")),
                치식표!$AK$2:$AK$1000
            )
        ) = 0,
        "",
        SUM(
            SUMIF(
                치식표!$A$2:$A$1000,
                TRIM(_xlfn.TEXTSPLIT(LEFT(D0!BZ199, FIND(" ", D0!BZ199 &amp; " ")-1), ",")),
                치식표!$AK$2:$AK$1000
            )
        )
    ),
    ""
)</f>
        <v/>
      </c>
      <c r="CA199" t="str" cm="1">
        <f t="array" ref="CA199">IFERROR(
    IF(
        SUM(
            SUMIF(
                치식표!$A$2:$A$1000,
                TRIM(_xlfn.TEXTSPLIT(LEFT(D0!CA199, FIND(" ", D0!CA199 &amp; " ")-1), ",")),
                치식표!$AK$2:$AK$1000
            )
        ) = 0,
        "",
        SUM(
            SUMIF(
                치식표!$A$2:$A$1000,
                TRIM(_xlfn.TEXTSPLIT(LEFT(D0!CA199, FIND(" ", D0!CA199 &amp; " ")-1), ",")),
                치식표!$AK$2:$AK$1000
            )
        )
    ),
    ""
)</f>
        <v/>
      </c>
      <c r="CB199" t="str" cm="1">
        <f t="array" ref="CB199">IFERROR(
    IF(
        SUM(
            SUMIF(
                치식표!$A$2:$A$1000,
                TRIM(_xlfn.TEXTSPLIT(LEFT(D0!CB199, FIND(" ", D0!CB199 &amp; " ")-1), ",")),
                치식표!$AK$2:$AK$1000
            )
        ) = 0,
        "",
        SUM(
            SUMIF(
                치식표!$A$2:$A$1000,
                TRIM(_xlfn.TEXTSPLIT(LEFT(D0!CB199, FIND(" ", D0!CB199 &amp; " ")-1), ",")),
                치식표!$AK$2:$AK$1000
            )
        )
    ),
    ""
)</f>
        <v/>
      </c>
      <c r="CC199" t="str" cm="1">
        <f t="array" ref="CC199">IFERROR(
    IF(
        SUM(
            SUMIF(
                치식표!$A$2:$A$1000,
                TRIM(_xlfn.TEXTSPLIT(LEFT(D0!CC199, FIND(" ", D0!CC199 &amp; " ")-1), ",")),
                치식표!$AK$2:$AK$1000
            )
        ) = 0,
        "",
        SUM(
            SUMIF(
                치식표!$A$2:$A$1000,
                TRIM(_xlfn.TEXTSPLIT(LEFT(D0!CC199, FIND(" ", D0!CC199 &amp; " ")-1), ",")),
                치식표!$AK$2:$AK$1000
            )
        )
    ),
    ""
)</f>
        <v/>
      </c>
      <c r="CD199" t="str" cm="1">
        <f t="array" ref="CD199">IFERROR(
    IF(
        SUM(
            SUMIF(
                치식표!$A$2:$A$1000,
                TRIM(_xlfn.TEXTSPLIT(LEFT(D0!CD199, FIND(" ", D0!CD199 &amp; " ")-1), ",")),
                치식표!$AK$2:$AK$1000
            )
        ) = 0,
        "",
        SUM(
            SUMIF(
                치식표!$A$2:$A$1000,
                TRIM(_xlfn.TEXTSPLIT(LEFT(D0!CD199, FIND(" ", D0!CD199 &amp; " ")-1), ",")),
                치식표!$AK$2:$AK$1000
            )
        )
    ),
    ""
)</f>
        <v/>
      </c>
      <c r="CE199" t="str" cm="1">
        <f t="array" ref="CE199">IFERROR(
    IF(
        SUM(
            SUMIF(
                치식표!$A$2:$A$1000,
                TRIM(_xlfn.TEXTSPLIT(LEFT(D0!CE199, FIND(" ", D0!CE199 &amp; " ")-1), ",")),
                치식표!$AK$2:$AK$1000
            )
        ) = 0,
        "",
        SUM(
            SUMIF(
                치식표!$A$2:$A$1000,
                TRIM(_xlfn.TEXTSPLIT(LEFT(D0!CE199, FIND(" ", D0!CE199 &amp; " ")-1), ",")),
                치식표!$AK$2:$AK$1000
            )
        )
    ),
    ""
)</f>
        <v/>
      </c>
      <c r="CF199" t="str" cm="1">
        <f t="array" ref="CF199">IFERROR(
    IF(
        SUM(
            SUMIF(
                치식표!$A$2:$A$1000,
                TRIM(_xlfn.TEXTSPLIT(LEFT(D0!CF199, FIND(" ", D0!CF199 &amp; " ")-1), ",")),
                치식표!$AK$2:$AK$1000
            )
        ) = 0,
        "",
        SUM(
            SUMIF(
                치식표!$A$2:$A$1000,
                TRIM(_xlfn.TEXTSPLIT(LEFT(D0!CF199, FIND(" ", D0!CF199 &amp; " ")-1), ",")),
                치식표!$AK$2:$AK$1000
            )
        )
    ),
    ""
)</f>
        <v/>
      </c>
      <c r="CG199" t="str" cm="1">
        <f t="array" ref="CG199">IFERROR(
    IF(
        SUM(
            SUMIF(
                치식표!$A$2:$A$1000,
                TRIM(_xlfn.TEXTSPLIT(LEFT(D0!CG199, FIND(" ", D0!CG199 &amp; " ")-1), ",")),
                치식표!$AK$2:$AK$1000
            )
        ) = 0,
        "",
        SUM(
            SUMIF(
                치식표!$A$2:$A$1000,
                TRIM(_xlfn.TEXTSPLIT(LEFT(D0!CG199, FIND(" ", D0!CG199 &amp; " ")-1), ",")),
                치식표!$AK$2:$AK$1000
            )
        )
    ),
    ""
)</f>
        <v/>
      </c>
      <c r="CH199" t="str" cm="1">
        <f t="array" ref="CH199">IFERROR(
    IF(
        SUM(
            SUMIF(
                치식표!$A$2:$A$1000,
                TRIM(_xlfn.TEXTSPLIT(LEFT(D0!CH199, FIND(" ", D0!CH199 &amp; " ")-1), ",")),
                치식표!$AK$2:$AK$1000
            )
        ) = 0,
        "",
        SUM(
            SUMIF(
                치식표!$A$2:$A$1000,
                TRIM(_xlfn.TEXTSPLIT(LEFT(D0!CH199, FIND(" ", D0!CH199 &amp; " ")-1), ",")),
                치식표!$AK$2:$AK$1000
            )
        )
    ),
    ""
)</f>
        <v/>
      </c>
      <c r="CI199" t="str" cm="1">
        <f t="array" ref="CI199">IFERROR(
    IF(
        SUM(
            SUMIF(
                치식표!$A$2:$A$1000,
                TRIM(_xlfn.TEXTSPLIT(LEFT(D0!CI199, FIND(" ", D0!CI199 &amp; " ")-1), ",")),
                치식표!$AK$2:$AK$1000
            )
        ) = 0,
        "",
        SUM(
            SUMIF(
                치식표!$A$2:$A$1000,
                TRIM(_xlfn.TEXTSPLIT(LEFT(D0!CI199, FIND(" ", D0!CI199 &amp; " ")-1), ",")),
                치식표!$AK$2:$AK$1000
            )
        )
    ),
    ""
)</f>
        <v/>
      </c>
      <c r="CJ199" t="str" cm="1">
        <f t="array" ref="CJ199">IFERROR(
    IF(
        SUM(
            SUMIF(
                치식표!$A$2:$A$1000,
                TRIM(_xlfn.TEXTSPLIT(LEFT(D0!CJ199, FIND(" ", D0!CJ199 &amp; " ")-1), ",")),
                치식표!$AK$2:$AK$1000
            )
        ) = 0,
        "",
        SUM(
            SUMIF(
                치식표!$A$2:$A$1000,
                TRIM(_xlfn.TEXTSPLIT(LEFT(D0!CJ199, FIND(" ", D0!CJ199 &amp; " ")-1), ",")),
                치식표!$AK$2:$AK$1000
            )
        )
    ),
    ""
)</f>
        <v/>
      </c>
      <c r="CK199" t="str" cm="1">
        <f t="array" ref="CK199">IFERROR(
    IF(
        SUM(
            SUMIF(
                치식표!$A$2:$A$1000,
                TRIM(_xlfn.TEXTSPLIT(LEFT(D0!CK199, FIND(" ", D0!CK199 &amp; " ")-1), ",")),
                치식표!$AK$2:$AK$1000
            )
        ) = 0,
        "",
        SUM(
            SUMIF(
                치식표!$A$2:$A$1000,
                TRIM(_xlfn.TEXTSPLIT(LEFT(D0!CK199, FIND(" ", D0!CK199 &amp; " ")-1), ",")),
                치식표!$AK$2:$AK$1000
            )
        )
    ),
    ""
)</f>
        <v/>
      </c>
      <c r="CL199" t="str" cm="1">
        <f t="array" aca="1" ref="CL199" ca="1">IF(TRIM(D0!CL199)="","",SUMPRODUCT(
(TEXT(치식표!$A$2:$A$1000,"0")=TRANSPOSE(TRIM(MID(SUBSTITUTE(SUBSTITUTE(D0!CL199,","," ")," ",REPT(" ",255)),(ROW(INDIRECT("A1:A"&amp;LEN(TRIM(SUBSTITUTE(D0!CL199,",","")))-LEN(SUBSTITUTE(TRIM(SUBSTITUTE(D0!CL199,",",""))," ",""))+1))-1)*255+1,255)))
)*치식표!$AI$2:$AI$1000
))</f>
        <v/>
      </c>
      <c r="CM199" t="str" cm="1">
        <f t="array" aca="1" ref="CM199" ca="1">IF(TRIM(D0!CM199)="","",SUMPRODUCT(
(TEXT(치식표!$A$2:$A$1000,"0")=TRANSPOSE(TRIM(MID(SUBSTITUTE(SUBSTITUTE(D0!CM199,","," ")," ",REPT(" ",255)),(ROW(INDIRECT("A1:A"&amp;LEN(TRIM(SUBSTITUTE(D0!CM199,",","")))-LEN(SUBSTITUTE(TRIM(SUBSTITUTE(D0!CM199,",",""))," ",""))+1))-1)*255+1,255)))
)*치식표!$AI$2:$AI$1000
))</f>
        <v/>
      </c>
      <c r="CN199" t="str" cm="1">
        <f t="array" aca="1" ref="CN199" ca="1">IF(TRIM(D0!CN199)="","",SUMPRODUCT(
(TEXT(치식표!$A$2:$A$1000,"0")=TRANSPOSE(TRIM(MID(SUBSTITUTE(SUBSTITUTE(D0!CN199,","," ")," ",REPT(" ",255)),(ROW(INDIRECT("A1:A"&amp;LEN(TRIM(SUBSTITUTE(D0!CN199,",","")))-LEN(SUBSTITUTE(TRIM(SUBSTITUTE(D0!CN199,",",""))," ",""))+1))-1)*255+1,255)))
)*치식표!$AI$2:$AI$1000
))</f>
        <v/>
      </c>
    </row>
    <row r="200" spans="1:702">
      <c r="A200" t="str">
        <v/>
      </c>
      <c r="B200" t="str">
        <v/>
      </c>
      <c r="C200" t="str">
        <v/>
      </c>
      <c r="D200" t="str">
        <v/>
      </c>
      <c r="E200" t="str">
        <v/>
      </c>
      <c r="F200" t="str">
        <v/>
      </c>
      <c r="G200" t="str">
        <v/>
      </c>
      <c r="H200" t="str">
        <v/>
      </c>
      <c r="I200" t="str">
        <v/>
      </c>
      <c r="J200" t="str">
        <v/>
      </c>
      <c r="K200" t="str">
        <v/>
      </c>
      <c r="L200" t="str">
        <v/>
      </c>
      <c r="M200" t="str">
        <v/>
      </c>
      <c r="N200" t="str">
        <v/>
      </c>
      <c r="O200" t="str">
        <v/>
      </c>
      <c r="P200" t="str">
        <v/>
      </c>
      <c r="Q200" t="str">
        <v/>
      </c>
      <c r="R200" t="str">
        <v/>
      </c>
      <c r="S200" t="str">
        <v/>
      </c>
      <c r="T200" t="str">
        <v/>
      </c>
      <c r="U200" t="str">
        <v/>
      </c>
      <c r="V200" t="str">
        <v/>
      </c>
      <c r="W200" t="str">
        <v/>
      </c>
      <c r="X200" t="str">
        <v/>
      </c>
      <c r="Y200" t="str">
        <v/>
      </c>
      <c r="Z200" t="str">
        <v/>
      </c>
      <c r="AA200" t="str">
        <v/>
      </c>
      <c r="AB200" t="str">
        <v/>
      </c>
      <c r="AC200" t="str">
        <v/>
      </c>
      <c r="AD200" t="str">
        <v/>
      </c>
      <c r="AE200" t="str">
        <v/>
      </c>
      <c r="AF200" t="str">
        <v/>
      </c>
      <c r="AG200" t="str">
        <v/>
      </c>
      <c r="AH200" t="str">
        <v/>
      </c>
      <c r="AI200" t="str">
        <v/>
      </c>
      <c r="AJ200" t="str">
        <v/>
      </c>
      <c r="AK200" t="str">
        <v/>
      </c>
      <c r="AL200" t="str">
        <v/>
      </c>
      <c r="AM200" t="str">
        <v/>
      </c>
      <c r="AN200" t="str">
        <v/>
      </c>
      <c r="AO200" t="str">
        <v/>
      </c>
      <c r="AP200" s="35" t="str">
        <v/>
      </c>
      <c r="AQ200" s="35" t="str">
        <v/>
      </c>
      <c r="AR200" s="35" t="str">
        <v/>
      </c>
      <c r="AT200" t="str" cm="1">
        <f t="array" aca="1" ref="AT200" ca="1">_xlfn.TEXTJOIN(", ", TRUE, _xlfn._xlws.FILTER($BA$1:$ZZ$1, BA200:ZZ200 &lt;&gt; "", ""))</f>
        <v/>
      </c>
      <c r="AU200" t="str">
        <f t="shared" ca="1" si="3"/>
        <v/>
      </c>
      <c r="BA200" t="str" cm="1">
        <f t="array" ref="BA200">IFERROR(
    IF(
        SUM(
            SUMIF(
                치식표!$A$2:$A$1000,
                TRIM(_xlfn.TEXTSPLIT(LEFT(D0!BA200, FIND(" ", D0!BA200 &amp; " ")-1), ",")),
                치식표!$AK$2:$AK$1000
            )
        ) = 0,
        "",
        SUM(
            SUMIF(
                치식표!$A$2:$A$1000,
                TRIM(_xlfn.TEXTSPLIT(LEFT(D0!BA200, FIND(" ", D0!BA200 &amp; " ")-1), ",")),
                치식표!$AK$2:$AK$1000
            )
        )
    ),
    ""
)</f>
        <v/>
      </c>
      <c r="BB200" t="str" cm="1">
        <f t="array" ref="BB200">IFERROR(
    IF(
        SUM(
            SUMIF(
                치식표!$A$2:$A$1000,
                TRIM(_xlfn.TEXTSPLIT(LEFT(D0!BB200, FIND(" ", D0!BB200 &amp; " ")-1), ",")),
                치식표!$AK$2:$AK$1000
            )
        ) = 0,
        "",
        SUM(
            SUMIF(
                치식표!$A$2:$A$1000,
                TRIM(_xlfn.TEXTSPLIT(LEFT(D0!BB200, FIND(" ", D0!BB200 &amp; " ")-1), ",")),
                치식표!$AK$2:$AK$1000
            )
        )
    ),
    ""
)</f>
        <v/>
      </c>
      <c r="BC200" t="str" cm="1">
        <f t="array" ref="BC200">IFERROR(
    IF(
        SUM(
            SUMIF(
                치식표!$A$2:$A$1000,
                TRIM(_xlfn.TEXTSPLIT(LEFT(D0!BC200, FIND(" ", D0!BC200 &amp; " ")-1), ",")),
                치식표!$AK$2:$AK$1000
            )
        ) = 0,
        "",
        SUM(
            SUMIF(
                치식표!$A$2:$A$1000,
                TRIM(_xlfn.TEXTSPLIT(LEFT(D0!BC200, FIND(" ", D0!BC200 &amp; " ")-1), ",")),
                치식표!$AK$2:$AK$1000
            )
        )
    ),
    ""
)</f>
        <v/>
      </c>
      <c r="BD200" t="str" cm="1">
        <f t="array" ref="BD200">IFERROR(
    IF(
        SUM(
            SUMIF(
                치식표!$A$2:$A$1000,
                TRIM(_xlfn.TEXTSPLIT(LEFT(D0!BD200, FIND(" ", D0!BD200 &amp; " ")-1), ",")),
                치식표!$AK$2:$AK$1000
            )
        ) = 0,
        "",
        SUM(
            SUMIF(
                치식표!$A$2:$A$1000,
                TRIM(_xlfn.TEXTSPLIT(LEFT(D0!BD200, FIND(" ", D0!BD200 &amp; " ")-1), ",")),
                치식표!$AK$2:$AK$1000
            )
        )
    ),
    ""
)</f>
        <v/>
      </c>
      <c r="BE200" t="str" cm="1">
        <f t="array" ref="BE200">IFERROR(
    IF(
        SUM(
            SUMIF(
                치식표!$A$2:$A$1000,
                TRIM(_xlfn.TEXTSPLIT(LEFT(D0!BE200, FIND(" ", D0!BE200 &amp; " ")-1), ",")),
                치식표!$AK$2:$AK$1000
            )
        ) = 0,
        "",
        SUM(
            SUMIF(
                치식표!$A$2:$A$1000,
                TRIM(_xlfn.TEXTSPLIT(LEFT(D0!BE200, FIND(" ", D0!BE200 &amp; " ")-1), ",")),
                치식표!$AK$2:$AK$1000
            )
        )
    ),
    ""
)</f>
        <v/>
      </c>
      <c r="BF200" t="str" cm="1">
        <f t="array" ref="BF200">IFERROR(
    IF(
        SUM(
            SUMIF(
                치식표!$A$2:$A$1000,
                TRIM(_xlfn.TEXTSPLIT(LEFT(D0!BF200, FIND(" ", D0!BF200 &amp; " ")-1), ",")),
                치식표!$AK$2:$AK$1000
            )
        ) = 0,
        "",
        SUM(
            SUMIF(
                치식표!$A$2:$A$1000,
                TRIM(_xlfn.TEXTSPLIT(LEFT(D0!BF200, FIND(" ", D0!BF200 &amp; " ")-1), ",")),
                치식표!$AK$2:$AK$1000
            )
        )
    ),
    ""
)</f>
        <v/>
      </c>
      <c r="BG200" t="str" cm="1">
        <f t="array" ref="BG200">IFERROR(
    IF(
        SUM(
            SUMIF(
                치식표!$A$2:$A$1000,
                TRIM(_xlfn.TEXTSPLIT(LEFT(D0!BG200, FIND(" ", D0!BG200 &amp; " ")-1), ",")),
                치식표!$AK$2:$AK$1000
            )
        ) = 0,
        "",
        SUM(
            SUMIF(
                치식표!$A$2:$A$1000,
                TRIM(_xlfn.TEXTSPLIT(LEFT(D0!BG200, FIND(" ", D0!BG200 &amp; " ")-1), ",")),
                치식표!$AK$2:$AK$1000
            )
        )
    ),
    ""
)</f>
        <v/>
      </c>
      <c r="BH200" t="str" cm="1">
        <f t="array" ref="BH200">IFERROR(
    IF(
        SUM(
            SUMIF(
                치식표!$A$2:$A$1000,
                TRIM(_xlfn.TEXTSPLIT(LEFT(D0!BH200, FIND(" ", D0!BH200 &amp; " ")-1), ",")),
                치식표!$AK$2:$AK$1000
            )
        ) = 0,
        "",
        SUM(
            SUMIF(
                치식표!$A$2:$A$1000,
                TRIM(_xlfn.TEXTSPLIT(LEFT(D0!BH200, FIND(" ", D0!BH200 &amp; " ")-1), ",")),
                치식표!$AK$2:$AK$1000
            )
        )
    ),
    ""
)</f>
        <v/>
      </c>
      <c r="BI200" t="str" cm="1">
        <f t="array" ref="BI200">IFERROR(
    IF(
        SUM(
            SUMIF(
                치식표!$A$2:$A$1000,
                TRIM(_xlfn.TEXTSPLIT(LEFT(D0!BI200, FIND(" ", D0!BI200 &amp; " ")-1), ",")),
                치식표!$AK$2:$AK$1000
            )
        ) = 0,
        "",
        SUM(
            SUMIF(
                치식표!$A$2:$A$1000,
                TRIM(_xlfn.TEXTSPLIT(LEFT(D0!BI200, FIND(" ", D0!BI200 &amp; " ")-1), ",")),
                치식표!$AK$2:$AK$1000
            )
        )
    ),
    ""
)</f>
        <v/>
      </c>
      <c r="BJ200" t="str" cm="1">
        <f t="array" ref="BJ200">IFERROR(
    IF(
        SUM(
            SUMIF(
                치식표!$A$2:$A$1000,
                TRIM(_xlfn.TEXTSPLIT(LEFT(D0!BJ200, FIND(" ", D0!BJ200 &amp; " ")-1), ",")),
                치식표!$AK$2:$AK$1000
            )
        ) = 0,
        "",
        SUM(
            SUMIF(
                치식표!$A$2:$A$1000,
                TRIM(_xlfn.TEXTSPLIT(LEFT(D0!BJ200, FIND(" ", D0!BJ200 &amp; " ")-1), ",")),
                치식표!$AK$2:$AK$1000
            )
        )
    ),
    ""
)</f>
        <v/>
      </c>
      <c r="BK200" t="str" cm="1">
        <f t="array" ref="BK200">IFERROR(
    IF(
        SUM(
            SUMIF(
                치식표!$A$2:$A$1000,
                TRIM(_xlfn.TEXTSPLIT(LEFT(D0!BK200, FIND(" ", D0!BK200 &amp; " ")-1), ",")),
                치식표!$AK$2:$AK$1000
            )
        ) = 0,
        "",
        SUM(
            SUMIF(
                치식표!$A$2:$A$1000,
                TRIM(_xlfn.TEXTSPLIT(LEFT(D0!BK200, FIND(" ", D0!BK200 &amp; " ")-1), ",")),
                치식표!$AK$2:$AK$1000
            )
        )
    ),
    ""
)</f>
        <v/>
      </c>
      <c r="BL200" t="str" cm="1">
        <f t="array" ref="BL200">IFERROR(
    IF(
        SUM(
            SUMIF(
                치식표!$A$2:$A$1000,
                TRIM(_xlfn.TEXTSPLIT(LEFT(D0!BL200, FIND(" ", D0!BL200 &amp; " ")-1), ",")),
                치식표!$AK$2:$AK$1000
            )
        ) = 0,
        "",
        SUM(
            SUMIF(
                치식표!$A$2:$A$1000,
                TRIM(_xlfn.TEXTSPLIT(LEFT(D0!BL200, FIND(" ", D0!BL200 &amp; " ")-1), ",")),
                치식표!$AK$2:$AK$1000
            )
        )
    ),
    ""
)</f>
        <v/>
      </c>
      <c r="BM200" t="str" cm="1">
        <f t="array" ref="BM200">IFERROR(
    IF(
        SUM(
            SUMIF(
                치식표!$A$2:$A$1000,
                TRIM(_xlfn.TEXTSPLIT(LEFT(D0!BM200, FIND(" ", D0!BM200 &amp; " ")-1), ",")),
                치식표!$AK$2:$AK$1000
            )
        ) = 0,
        "",
        SUM(
            SUMIF(
                치식표!$A$2:$A$1000,
                TRIM(_xlfn.TEXTSPLIT(LEFT(D0!BM200, FIND(" ", D0!BM200 &amp; " ")-1), ",")),
                치식표!$AK$2:$AK$1000
            )
        )
    ),
    ""
)</f>
        <v/>
      </c>
      <c r="BN200" t="str" cm="1">
        <f t="array" ref="BN200">IFERROR(
    IF(
        SUM(
            SUMIF(
                치식표!$A$2:$A$1000,
                TRIM(_xlfn.TEXTSPLIT(LEFT(D0!BN200, FIND(" ", D0!BN200 &amp; " ")-1), ",")),
                치식표!$AK$2:$AK$1000
            )
        ) = 0,
        "",
        SUM(
            SUMIF(
                치식표!$A$2:$A$1000,
                TRIM(_xlfn.TEXTSPLIT(LEFT(D0!BN200, FIND(" ", D0!BN200 &amp; " ")-1), ",")),
                치식표!$AK$2:$AK$1000
            )
        )
    ),
    ""
)</f>
        <v/>
      </c>
      <c r="BO200" t="str" cm="1">
        <f t="array" ref="BO200">IFERROR(
    IF(
        SUM(
            SUMIF(
                치식표!$A$2:$A$1000,
                TRIM(_xlfn.TEXTSPLIT(LEFT(D0!BO200, FIND(" ", D0!BO200 &amp; " ")-1), ",")),
                치식표!$AK$2:$AK$1000
            )
        ) = 0,
        "",
        SUM(
            SUMIF(
                치식표!$A$2:$A$1000,
                TRIM(_xlfn.TEXTSPLIT(LEFT(D0!BO200, FIND(" ", D0!BO200 &amp; " ")-1), ",")),
                치식표!$AK$2:$AK$1000
            )
        )
    ),
    ""
)</f>
        <v/>
      </c>
      <c r="BP200" t="str" cm="1">
        <f t="array" ref="BP200">IFERROR(
    IF(
        SUM(
            SUMIF(
                치식표!$A$2:$A$1000,
                TRIM(_xlfn.TEXTSPLIT(LEFT(D0!BP200, FIND(" ", D0!BP200 &amp; " ")-1), ",")),
                치식표!$AK$2:$AK$1000
            )
        ) = 0,
        "",
        SUM(
            SUMIF(
                치식표!$A$2:$A$1000,
                TRIM(_xlfn.TEXTSPLIT(LEFT(D0!BP200, FIND(" ", D0!BP200 &amp; " ")-1), ",")),
                치식표!$AK$2:$AK$1000
            )
        )
    ),
    ""
)</f>
        <v/>
      </c>
      <c r="BQ200" t="str" cm="1">
        <f t="array" ref="BQ200">IFERROR(
    IF(
        SUM(
            SUMIF(
                치식표!$A$2:$A$1000,
                TRIM(_xlfn.TEXTSPLIT(LEFT(D0!BQ200, FIND(" ", D0!BQ200 &amp; " ")-1), ",")),
                치식표!$AK$2:$AK$1000
            )
        ) = 0,
        "",
        SUM(
            SUMIF(
                치식표!$A$2:$A$1000,
                TRIM(_xlfn.TEXTSPLIT(LEFT(D0!BQ200, FIND(" ", D0!BQ200 &amp; " ")-1), ",")),
                치식표!$AK$2:$AK$1000
            )
        )
    ),
    ""
)</f>
        <v/>
      </c>
      <c r="BR200" t="str" cm="1">
        <f t="array" ref="BR200">IFERROR(
    IF(
        SUM(
            SUMIF(
                치식표!$A$2:$A$1000,
                TRIM(_xlfn.TEXTSPLIT(LEFT(D0!BR200, FIND(" ", D0!BR200 &amp; " ")-1), ",")),
                치식표!$AK$2:$AK$1000
            )
        ) = 0,
        "",
        SUM(
            SUMIF(
                치식표!$A$2:$A$1000,
                TRIM(_xlfn.TEXTSPLIT(LEFT(D0!BR200, FIND(" ", D0!BR200 &amp; " ")-1), ",")),
                치식표!$AK$2:$AK$1000
            )
        )
    ),
    ""
)</f>
        <v/>
      </c>
      <c r="BS200" t="str" cm="1">
        <f t="array" ref="BS200">IFERROR(
    IF(
        SUM(
            SUMIF(
                치식표!$A$2:$A$1000,
                TRIM(_xlfn.TEXTSPLIT(LEFT(D0!BS200, FIND(" ", D0!BS200 &amp; " ")-1), ",")),
                치식표!$AK$2:$AK$1000
            )
        ) = 0,
        "",
        SUM(
            SUMIF(
                치식표!$A$2:$A$1000,
                TRIM(_xlfn.TEXTSPLIT(LEFT(D0!BS200, FIND(" ", D0!BS200 &amp; " ")-1), ",")),
                치식표!$AK$2:$AK$1000
            )
        )
    ),
    ""
)</f>
        <v/>
      </c>
      <c r="BT200" t="str" cm="1">
        <f t="array" ref="BT200">IFERROR(
    IF(
        SUM(
            SUMIF(
                치식표!$A$2:$A$1000,
                TRIM(_xlfn.TEXTSPLIT(LEFT(D0!BT200, FIND(" ", D0!BT200 &amp; " ")-1), ",")),
                치식표!$AK$2:$AK$1000
            )
        ) = 0,
        "",
        SUM(
            SUMIF(
                치식표!$A$2:$A$1000,
                TRIM(_xlfn.TEXTSPLIT(LEFT(D0!BT200, FIND(" ", D0!BT200 &amp; " ")-1), ",")),
                치식표!$AK$2:$AK$1000
            )
        )
    ),
    ""
)</f>
        <v/>
      </c>
      <c r="BU200" t="str" cm="1">
        <f t="array" ref="BU200">IFERROR(
    IF(
        SUM(
            SUMIF(
                치식표!$A$2:$A$1000,
                TRIM(_xlfn.TEXTSPLIT(LEFT(D0!BU200, FIND(" ", D0!BU200 &amp; " ")-1), ",")),
                치식표!$AK$2:$AK$1000
            )
        ) = 0,
        "",
        SUM(
            SUMIF(
                치식표!$A$2:$A$1000,
                TRIM(_xlfn.TEXTSPLIT(LEFT(D0!BU200, FIND(" ", D0!BU200 &amp; " ")-1), ",")),
                치식표!$AK$2:$AK$1000
            )
        )
    ),
    ""
)</f>
        <v/>
      </c>
      <c r="BV200" t="str" cm="1">
        <f t="array" ref="BV200">IFERROR(
    IF(
        SUM(
            SUMIF(
                치식표!$A$2:$A$1000,
                TRIM(_xlfn.TEXTSPLIT(LEFT(D0!BV200, FIND(" ", D0!BV200 &amp; " ")-1), ",")),
                치식표!$AK$2:$AK$1000
            )
        ) = 0,
        "",
        SUM(
            SUMIF(
                치식표!$A$2:$A$1000,
                TRIM(_xlfn.TEXTSPLIT(LEFT(D0!BV200, FIND(" ", D0!BV200 &amp; " ")-1), ",")),
                치식표!$AK$2:$AK$1000
            )
        )
    ),
    ""
)</f>
        <v/>
      </c>
      <c r="BW200" t="str" cm="1">
        <f t="array" ref="BW200">IFERROR(
    IF(
        SUM(
            SUMIF(
                치식표!$A$2:$A$1000,
                TRIM(_xlfn.TEXTSPLIT(LEFT(D0!BW200, FIND(" ", D0!BW200 &amp; " ")-1), ",")),
                치식표!$AK$2:$AK$1000
            )
        ) = 0,
        "",
        SUM(
            SUMIF(
                치식표!$A$2:$A$1000,
                TRIM(_xlfn.TEXTSPLIT(LEFT(D0!BW200, FIND(" ", D0!BW200 &amp; " ")-1), ",")),
                치식표!$AK$2:$AK$1000
            )
        )
    ),
    ""
)</f>
        <v/>
      </c>
      <c r="BX200" t="str" cm="1">
        <f t="array" ref="BX200">IFERROR(
    IF(
        SUM(
            SUMIF(
                치식표!$A$2:$A$1000,
                TRIM(_xlfn.TEXTSPLIT(LEFT(D0!BX200, FIND(" ", D0!BX200 &amp; " ")-1), ",")),
                치식표!$AK$2:$AK$1000
            )
        ) = 0,
        "",
        SUM(
            SUMIF(
                치식표!$A$2:$A$1000,
                TRIM(_xlfn.TEXTSPLIT(LEFT(D0!BX200, FIND(" ", D0!BX200 &amp; " ")-1), ",")),
                치식표!$AK$2:$AK$1000
            )
        )
    ),
    ""
)</f>
        <v/>
      </c>
      <c r="BY200" t="str" cm="1">
        <f t="array" ref="BY200">IFERROR(
    IF(
        SUM(
            SUMIF(
                치식표!$A$2:$A$1000,
                TRIM(_xlfn.TEXTSPLIT(LEFT(D0!BY200, FIND(" ", D0!BY200 &amp; " ")-1), ",")),
                치식표!$AK$2:$AK$1000
            )
        ) = 0,
        "",
        SUM(
            SUMIF(
                치식표!$A$2:$A$1000,
                TRIM(_xlfn.TEXTSPLIT(LEFT(D0!BY200, FIND(" ", D0!BY200 &amp; " ")-1), ",")),
                치식표!$AK$2:$AK$1000
            )
        )
    ),
    ""
)</f>
        <v/>
      </c>
      <c r="BZ200" t="str" cm="1">
        <f t="array" ref="BZ200">IFERROR(
    IF(
        SUM(
            SUMIF(
                치식표!$A$2:$A$1000,
                TRIM(_xlfn.TEXTSPLIT(LEFT(D0!BZ200, FIND(" ", D0!BZ200 &amp; " ")-1), ",")),
                치식표!$AK$2:$AK$1000
            )
        ) = 0,
        "",
        SUM(
            SUMIF(
                치식표!$A$2:$A$1000,
                TRIM(_xlfn.TEXTSPLIT(LEFT(D0!BZ200, FIND(" ", D0!BZ200 &amp; " ")-1), ",")),
                치식표!$AK$2:$AK$1000
            )
        )
    ),
    ""
)</f>
        <v/>
      </c>
      <c r="CA200" t="str" cm="1">
        <f t="array" ref="CA200">IFERROR(
    IF(
        SUM(
            SUMIF(
                치식표!$A$2:$A$1000,
                TRIM(_xlfn.TEXTSPLIT(LEFT(D0!CA200, FIND(" ", D0!CA200 &amp; " ")-1), ",")),
                치식표!$AK$2:$AK$1000
            )
        ) = 0,
        "",
        SUM(
            SUMIF(
                치식표!$A$2:$A$1000,
                TRIM(_xlfn.TEXTSPLIT(LEFT(D0!CA200, FIND(" ", D0!CA200 &amp; " ")-1), ",")),
                치식표!$AK$2:$AK$1000
            )
        )
    ),
    ""
)</f>
        <v/>
      </c>
      <c r="CB200" t="str" cm="1">
        <f t="array" ref="CB200">IFERROR(
    IF(
        SUM(
            SUMIF(
                치식표!$A$2:$A$1000,
                TRIM(_xlfn.TEXTSPLIT(LEFT(D0!CB200, FIND(" ", D0!CB200 &amp; " ")-1), ",")),
                치식표!$AK$2:$AK$1000
            )
        ) = 0,
        "",
        SUM(
            SUMIF(
                치식표!$A$2:$A$1000,
                TRIM(_xlfn.TEXTSPLIT(LEFT(D0!CB200, FIND(" ", D0!CB200 &amp; " ")-1), ",")),
                치식표!$AK$2:$AK$1000
            )
        )
    ),
    ""
)</f>
        <v/>
      </c>
      <c r="CC200" t="str" cm="1">
        <f t="array" ref="CC200">IFERROR(
    IF(
        SUM(
            SUMIF(
                치식표!$A$2:$A$1000,
                TRIM(_xlfn.TEXTSPLIT(LEFT(D0!CC200, FIND(" ", D0!CC200 &amp; " ")-1), ",")),
                치식표!$AK$2:$AK$1000
            )
        ) = 0,
        "",
        SUM(
            SUMIF(
                치식표!$A$2:$A$1000,
                TRIM(_xlfn.TEXTSPLIT(LEFT(D0!CC200, FIND(" ", D0!CC200 &amp; " ")-1), ",")),
                치식표!$AK$2:$AK$1000
            )
        )
    ),
    ""
)</f>
        <v/>
      </c>
      <c r="CD200" t="str" cm="1">
        <f t="array" ref="CD200">IFERROR(
    IF(
        SUM(
            SUMIF(
                치식표!$A$2:$A$1000,
                TRIM(_xlfn.TEXTSPLIT(LEFT(D0!CD200, FIND(" ", D0!CD200 &amp; " ")-1), ",")),
                치식표!$AK$2:$AK$1000
            )
        ) = 0,
        "",
        SUM(
            SUMIF(
                치식표!$A$2:$A$1000,
                TRIM(_xlfn.TEXTSPLIT(LEFT(D0!CD200, FIND(" ", D0!CD200 &amp; " ")-1), ",")),
                치식표!$AK$2:$AK$1000
            )
        )
    ),
    ""
)</f>
        <v/>
      </c>
      <c r="CE200" t="str" cm="1">
        <f t="array" ref="CE200">IFERROR(
    IF(
        SUM(
            SUMIF(
                치식표!$A$2:$A$1000,
                TRIM(_xlfn.TEXTSPLIT(LEFT(D0!CE200, FIND(" ", D0!CE200 &amp; " ")-1), ",")),
                치식표!$AK$2:$AK$1000
            )
        ) = 0,
        "",
        SUM(
            SUMIF(
                치식표!$A$2:$A$1000,
                TRIM(_xlfn.TEXTSPLIT(LEFT(D0!CE200, FIND(" ", D0!CE200 &amp; " ")-1), ",")),
                치식표!$AK$2:$AK$1000
            )
        )
    ),
    ""
)</f>
        <v/>
      </c>
      <c r="CF200" t="str" cm="1">
        <f t="array" ref="CF200">IFERROR(
    IF(
        SUM(
            SUMIF(
                치식표!$A$2:$A$1000,
                TRIM(_xlfn.TEXTSPLIT(LEFT(D0!CF200, FIND(" ", D0!CF200 &amp; " ")-1), ",")),
                치식표!$AK$2:$AK$1000
            )
        ) = 0,
        "",
        SUM(
            SUMIF(
                치식표!$A$2:$A$1000,
                TRIM(_xlfn.TEXTSPLIT(LEFT(D0!CF200, FIND(" ", D0!CF200 &amp; " ")-1), ",")),
                치식표!$AK$2:$AK$1000
            )
        )
    ),
    ""
)</f>
        <v/>
      </c>
      <c r="CG200" t="str" cm="1">
        <f t="array" ref="CG200">IFERROR(
    IF(
        SUM(
            SUMIF(
                치식표!$A$2:$A$1000,
                TRIM(_xlfn.TEXTSPLIT(LEFT(D0!CG200, FIND(" ", D0!CG200 &amp; " ")-1), ",")),
                치식표!$AK$2:$AK$1000
            )
        ) = 0,
        "",
        SUM(
            SUMIF(
                치식표!$A$2:$A$1000,
                TRIM(_xlfn.TEXTSPLIT(LEFT(D0!CG200, FIND(" ", D0!CG200 &amp; " ")-1), ",")),
                치식표!$AK$2:$AK$1000
            )
        )
    ),
    ""
)</f>
        <v/>
      </c>
      <c r="CH200" t="str" cm="1">
        <f t="array" ref="CH200">IFERROR(
    IF(
        SUM(
            SUMIF(
                치식표!$A$2:$A$1000,
                TRIM(_xlfn.TEXTSPLIT(LEFT(D0!CH200, FIND(" ", D0!CH200 &amp; " ")-1), ",")),
                치식표!$AK$2:$AK$1000
            )
        ) = 0,
        "",
        SUM(
            SUMIF(
                치식표!$A$2:$A$1000,
                TRIM(_xlfn.TEXTSPLIT(LEFT(D0!CH200, FIND(" ", D0!CH200 &amp; " ")-1), ",")),
                치식표!$AK$2:$AK$1000
            )
        )
    ),
    ""
)</f>
        <v/>
      </c>
      <c r="CI200" t="str" cm="1">
        <f t="array" ref="CI200">IFERROR(
    IF(
        SUM(
            SUMIF(
                치식표!$A$2:$A$1000,
                TRIM(_xlfn.TEXTSPLIT(LEFT(D0!CI200, FIND(" ", D0!CI200 &amp; " ")-1), ",")),
                치식표!$AK$2:$AK$1000
            )
        ) = 0,
        "",
        SUM(
            SUMIF(
                치식표!$A$2:$A$1000,
                TRIM(_xlfn.TEXTSPLIT(LEFT(D0!CI200, FIND(" ", D0!CI200 &amp; " ")-1), ",")),
                치식표!$AK$2:$AK$1000
            )
        )
    ),
    ""
)</f>
        <v/>
      </c>
      <c r="CJ200" t="str" cm="1">
        <f t="array" ref="CJ200">IFERROR(
    IF(
        SUM(
            SUMIF(
                치식표!$A$2:$A$1000,
                TRIM(_xlfn.TEXTSPLIT(LEFT(D0!CJ200, FIND(" ", D0!CJ200 &amp; " ")-1), ",")),
                치식표!$AK$2:$AK$1000
            )
        ) = 0,
        "",
        SUM(
            SUMIF(
                치식표!$A$2:$A$1000,
                TRIM(_xlfn.TEXTSPLIT(LEFT(D0!CJ200, FIND(" ", D0!CJ200 &amp; " ")-1), ",")),
                치식표!$AK$2:$AK$1000
            )
        )
    ),
    ""
)</f>
        <v/>
      </c>
      <c r="CK200" t="str" cm="1">
        <f t="array" ref="CK200">IFERROR(
    IF(
        SUM(
            SUMIF(
                치식표!$A$2:$A$1000,
                TRIM(_xlfn.TEXTSPLIT(LEFT(D0!CK200, FIND(" ", D0!CK200 &amp; " ")-1), ",")),
                치식표!$AK$2:$AK$1000
            )
        ) = 0,
        "",
        SUM(
            SUMIF(
                치식표!$A$2:$A$1000,
                TRIM(_xlfn.TEXTSPLIT(LEFT(D0!CK200, FIND(" ", D0!CK200 &amp; " ")-1), ",")),
                치식표!$AK$2:$AK$1000
            )
        )
    ),
    ""
)</f>
        <v/>
      </c>
      <c r="CL200" t="str" cm="1">
        <f t="array" aca="1" ref="CL200" ca="1">IF(TRIM(D0!CL200)="","",SUMPRODUCT(
(TEXT(치식표!$A$2:$A$1000,"0")=TRANSPOSE(TRIM(MID(SUBSTITUTE(SUBSTITUTE(D0!CL200,","," ")," ",REPT(" ",255)),(ROW(INDIRECT("A1:A"&amp;LEN(TRIM(SUBSTITUTE(D0!CL200,",","")))-LEN(SUBSTITUTE(TRIM(SUBSTITUTE(D0!CL200,",",""))," ",""))+1))-1)*255+1,255)))
)*치식표!$AI$2:$AI$1000
))</f>
        <v/>
      </c>
      <c r="CM200" t="str" cm="1">
        <f t="array" aca="1" ref="CM200" ca="1">IF(TRIM(D0!CM200)="","",SUMPRODUCT(
(TEXT(치식표!$A$2:$A$1000,"0")=TRANSPOSE(TRIM(MID(SUBSTITUTE(SUBSTITUTE(D0!CM200,","," ")," ",REPT(" ",255)),(ROW(INDIRECT("A1:A"&amp;LEN(TRIM(SUBSTITUTE(D0!CM200,",","")))-LEN(SUBSTITUTE(TRIM(SUBSTITUTE(D0!CM200,",",""))," ",""))+1))-1)*255+1,255)))
)*치식표!$AI$2:$AI$1000
))</f>
        <v/>
      </c>
      <c r="CN200" t="str" cm="1">
        <f t="array" aca="1" ref="CN200" ca="1">IF(TRIM(D0!CN200)="","",SUMPRODUCT(
(TEXT(치식표!$A$2:$A$1000,"0")=TRANSPOSE(TRIM(MID(SUBSTITUTE(SUBSTITUTE(D0!CN200,","," ")," ",REPT(" ",255)),(ROW(INDIRECT("A1:A"&amp;LEN(TRIM(SUBSTITUTE(D0!CN200,",","")))-LEN(SUBSTITUTE(TRIM(SUBSTITUTE(D0!CN200,",",""))," ",""))+1))-1)*255+1,255)))
)*치식표!$AI$2:$AI$1000
))</f>
        <v/>
      </c>
    </row>
    <row r="201" spans="1:702">
      <c r="BA201" t="str" cm="1">
        <f t="array" aca="1" ref="BA201" ca="1">IF(TRIM(D0!BA201)="","",SUMPRODUCT(
(TEXT(치식표!$A$2:$A$1000,"0")=TRANSPOSE(TRIM(MID(SUBSTITUTE(SUBSTITUTE(D0!BA201,","," ")," ",REPT(" ",255)),(ROW(INDIRECT("A1:A"&amp;LEN(TRIM(SUBSTITUTE(D0!BA201,",","")))-LEN(SUBSTITUTE(TRIM(SUBSTITUTE(D0!BA201,",",""))," ",""))+1))-1)*255+1,255)))
)*치식표!$AK$2:$AK$1000
))</f>
        <v/>
      </c>
      <c r="BB201" t="str" cm="1">
        <f t="array" aca="1" ref="BB201" ca="1">IF(TRIM(D0!BB201)="","",SUMPRODUCT(
(TEXT(치식표!$A$2:$A$1000,"0")=TRANSPOSE(TRIM(MID(SUBSTITUTE(SUBSTITUTE(D0!BB201,","," ")," ",REPT(" ",255)),(ROW(INDIRECT("A1:A"&amp;LEN(TRIM(SUBSTITUTE(D0!BB201,",","")))-LEN(SUBSTITUTE(TRIM(SUBSTITUTE(D0!BB201,",",""))," ",""))+1))-1)*255+1,255)))
)*치식표!$AK$2:$AK$1000
))</f>
        <v/>
      </c>
      <c r="BC201" t="str" cm="1">
        <f t="array" aca="1" ref="BC201" ca="1">IF(TRIM(D0!BC201)="","",SUMPRODUCT(
(TEXT(치식표!$A$2:$A$1000,"0")=TRANSPOSE(TRIM(MID(SUBSTITUTE(SUBSTITUTE(D0!BC201,","," ")," ",REPT(" ",255)),(ROW(INDIRECT("A1:A"&amp;LEN(TRIM(SUBSTITUTE(D0!BC201,",","")))-LEN(SUBSTITUTE(TRIM(SUBSTITUTE(D0!BC201,",",""))," ",""))+1))-1)*255+1,255)))
)*치식표!$AK$2:$AK$1000
))</f>
        <v/>
      </c>
      <c r="BD201" t="str" cm="1">
        <f t="array" aca="1" ref="BD201" ca="1">IF(TRIM(D0!BD201)="","",SUMPRODUCT(
(TEXT(치식표!$A$2:$A$1000,"0")=TRANSPOSE(TRIM(MID(SUBSTITUTE(SUBSTITUTE(D0!BD201,","," ")," ",REPT(" ",255)),(ROW(INDIRECT("A1:A"&amp;LEN(TRIM(SUBSTITUTE(D0!BD201,",","")))-LEN(SUBSTITUTE(TRIM(SUBSTITUTE(D0!BD201,",",""))," ",""))+1))-1)*255+1,255)))
)*치식표!$AK$2:$AK$1000
))</f>
        <v/>
      </c>
      <c r="BE201" t="str" cm="1">
        <f t="array" aca="1" ref="BE201" ca="1">IF(TRIM(D0!BE201)="","",SUMPRODUCT(
(TEXT(치식표!$A$2:$A$1000,"0")=TRANSPOSE(TRIM(MID(SUBSTITUTE(SUBSTITUTE(D0!BE201,","," ")," ",REPT(" ",255)),(ROW(INDIRECT("A1:A"&amp;LEN(TRIM(SUBSTITUTE(D0!BE201,",","")))-LEN(SUBSTITUTE(TRIM(SUBSTITUTE(D0!BE201,",",""))," ",""))+1))-1)*255+1,255)))
)*치식표!$AK$2:$AK$1000
))</f>
        <v/>
      </c>
      <c r="BF201" t="str" cm="1">
        <f t="array" aca="1" ref="BF201" ca="1">IF(TRIM(D0!BF201)="","",SUMPRODUCT(
(TEXT(치식표!$A$2:$A$1000,"0")=TRANSPOSE(TRIM(MID(SUBSTITUTE(SUBSTITUTE(D0!BF201,","," ")," ",REPT(" ",255)),(ROW(INDIRECT("A1:A"&amp;LEN(TRIM(SUBSTITUTE(D0!BF201,",","")))-LEN(SUBSTITUTE(TRIM(SUBSTITUTE(D0!BF201,",",""))," ",""))+1))-1)*255+1,255)))
)*치식표!$AK$2:$AK$1000
))</f>
        <v/>
      </c>
      <c r="BG201" t="str" cm="1">
        <f t="array" aca="1" ref="BG201" ca="1">IF(TRIM(D0!BG201)="","",SUMPRODUCT(
(TEXT(치식표!$A$2:$A$1000,"0")=TRANSPOSE(TRIM(MID(SUBSTITUTE(SUBSTITUTE(D0!BG201,","," ")," ",REPT(" ",255)),(ROW(INDIRECT("A1:A"&amp;LEN(TRIM(SUBSTITUTE(D0!BG201,",","")))-LEN(SUBSTITUTE(TRIM(SUBSTITUTE(D0!BG201,",",""))," ",""))+1))-1)*255+1,255)))
)*치식표!$AK$2:$AK$1000
))</f>
        <v/>
      </c>
      <c r="BH201" t="str" cm="1">
        <f t="array" aca="1" ref="BH201" ca="1">IF(TRIM(D0!BH201)="","",SUMPRODUCT(
(TEXT(치식표!$A$2:$A$1000,"0")=TRANSPOSE(TRIM(MID(SUBSTITUTE(SUBSTITUTE(D0!BH201,","," ")," ",REPT(" ",255)),(ROW(INDIRECT("A1:A"&amp;LEN(TRIM(SUBSTITUTE(D0!BH201,",","")))-LEN(SUBSTITUTE(TRIM(SUBSTITUTE(D0!BH201,",",""))," ",""))+1))-1)*255+1,255)))
)*치식표!$AK$2:$AK$1000
))</f>
        <v/>
      </c>
      <c r="BI201" t="str" cm="1">
        <f t="array" aca="1" ref="BI201" ca="1">IF(TRIM(D0!BI201)="","",SUMPRODUCT(
(TEXT(치식표!$A$2:$A$1000,"0")=TRANSPOSE(TRIM(MID(SUBSTITUTE(SUBSTITUTE(D0!BI201,","," ")," ",REPT(" ",255)),(ROW(INDIRECT("A1:A"&amp;LEN(TRIM(SUBSTITUTE(D0!BI201,",","")))-LEN(SUBSTITUTE(TRIM(SUBSTITUTE(D0!BI201,",",""))," ",""))+1))-1)*255+1,255)))
)*치식표!$AK$2:$AK$1000
))</f>
        <v/>
      </c>
      <c r="BJ201" t="str" cm="1">
        <f t="array" aca="1" ref="BJ201" ca="1">IF(TRIM(D0!BJ201)="","",SUMPRODUCT(
(TEXT(치식표!$A$2:$A$1000,"0")=TRANSPOSE(TRIM(MID(SUBSTITUTE(SUBSTITUTE(D0!BJ201,","," ")," ",REPT(" ",255)),(ROW(INDIRECT("A1:A"&amp;LEN(TRIM(SUBSTITUTE(D0!BJ201,",","")))-LEN(SUBSTITUTE(TRIM(SUBSTITUTE(D0!BJ201,",",""))," ",""))+1))-1)*255+1,255)))
)*치식표!$AK$2:$AK$1000
))</f>
        <v/>
      </c>
      <c r="BK201" t="str" cm="1">
        <f t="array" aca="1" ref="BK201" ca="1">IF(TRIM(D0!BK201)="","",SUMPRODUCT(
(TEXT(치식표!$A$2:$A$1000,"0")=TRANSPOSE(TRIM(MID(SUBSTITUTE(SUBSTITUTE(D0!BK201,","," ")," ",REPT(" ",255)),(ROW(INDIRECT("A1:A"&amp;LEN(TRIM(SUBSTITUTE(D0!BK201,",","")))-LEN(SUBSTITUTE(TRIM(SUBSTITUTE(D0!BK201,",",""))," ",""))+1))-1)*255+1,255)))
)*치식표!$AK$2:$AK$1000
))</f>
        <v/>
      </c>
      <c r="BL201" t="str" cm="1">
        <f t="array" aca="1" ref="BL201" ca="1">IF(TRIM(D0!BL201)="","",SUMPRODUCT(
(TEXT(치식표!$A$2:$A$1000,"0")=TRANSPOSE(TRIM(MID(SUBSTITUTE(SUBSTITUTE(D0!BL201,","," ")," ",REPT(" ",255)),(ROW(INDIRECT("A1:A"&amp;LEN(TRIM(SUBSTITUTE(D0!BL201,",","")))-LEN(SUBSTITUTE(TRIM(SUBSTITUTE(D0!BL201,",",""))," ",""))+1))-1)*255+1,255)))
)*치식표!$AK$2:$AK$1000
))</f>
        <v/>
      </c>
      <c r="BM201" t="str" cm="1">
        <f t="array" aca="1" ref="BM201" ca="1">IF(TRIM(D0!BM201)="","",SUMPRODUCT(
(TEXT(치식표!$A$2:$A$1000,"0")=TRANSPOSE(TRIM(MID(SUBSTITUTE(SUBSTITUTE(D0!BM201,","," ")," ",REPT(" ",255)),(ROW(INDIRECT("A1:A"&amp;LEN(TRIM(SUBSTITUTE(D0!BM201,",","")))-LEN(SUBSTITUTE(TRIM(SUBSTITUTE(D0!BM201,",",""))," ",""))+1))-1)*255+1,255)))
)*치식표!$AK$2:$AK$1000
))</f>
        <v/>
      </c>
      <c r="BN201" t="str" cm="1">
        <f t="array" aca="1" ref="BN201" ca="1">IF(TRIM(D0!BN201)="","",SUMPRODUCT(
(TEXT(치식표!$A$2:$A$1000,"0")=TRANSPOSE(TRIM(MID(SUBSTITUTE(SUBSTITUTE(D0!BN201,","," ")," ",REPT(" ",255)),(ROW(INDIRECT("A1:A"&amp;LEN(TRIM(SUBSTITUTE(D0!BN201,",","")))-LEN(SUBSTITUTE(TRIM(SUBSTITUTE(D0!BN201,",",""))," ",""))+1))-1)*255+1,255)))
)*치식표!$AK$2:$AK$1000
))</f>
        <v/>
      </c>
      <c r="BO201" t="str" cm="1">
        <f t="array" aca="1" ref="BO201" ca="1">IF(TRIM(D0!BO201)="","",SUMPRODUCT(
(TEXT(치식표!$A$2:$A$1000,"0")=TRANSPOSE(TRIM(MID(SUBSTITUTE(SUBSTITUTE(D0!BO201,","," ")," ",REPT(" ",255)),(ROW(INDIRECT("A1:A"&amp;LEN(TRIM(SUBSTITUTE(D0!BO201,",","")))-LEN(SUBSTITUTE(TRIM(SUBSTITUTE(D0!BO201,",",""))," ",""))+1))-1)*255+1,255)))
)*치식표!$AK$2:$AK$1000
))</f>
        <v/>
      </c>
      <c r="BP201" t="str" cm="1">
        <f t="array" aca="1" ref="BP201" ca="1">IF(TRIM(D0!BP201)="","",SUMPRODUCT(
(TEXT(치식표!$A$2:$A$1000,"0")=TRANSPOSE(TRIM(MID(SUBSTITUTE(SUBSTITUTE(D0!BP201,","," ")," ",REPT(" ",255)),(ROW(INDIRECT("A1:A"&amp;LEN(TRIM(SUBSTITUTE(D0!BP201,",","")))-LEN(SUBSTITUTE(TRIM(SUBSTITUTE(D0!BP201,",",""))," ",""))+1))-1)*255+1,255)))
)*치식표!$AK$2:$AK$1000
))</f>
        <v/>
      </c>
      <c r="BQ201" t="str" cm="1">
        <f t="array" aca="1" ref="BQ201" ca="1">IF(TRIM(D0!BQ201)="","",SUMPRODUCT(
(TEXT(치식표!$A$2:$A$1000,"0")=TRANSPOSE(TRIM(MID(SUBSTITUTE(SUBSTITUTE(D0!BQ201,","," ")," ",REPT(" ",255)),(ROW(INDIRECT("A1:A"&amp;LEN(TRIM(SUBSTITUTE(D0!BQ201,",","")))-LEN(SUBSTITUTE(TRIM(SUBSTITUTE(D0!BQ201,",",""))," ",""))+1))-1)*255+1,255)))
)*치식표!$AK$2:$AK$1000
))</f>
        <v/>
      </c>
      <c r="BR201" t="str" cm="1">
        <f t="array" aca="1" ref="BR201" ca="1">IF(TRIM(D0!BR201)="","",SUMPRODUCT(
(TEXT(치식표!$A$2:$A$1000,"0")=TRANSPOSE(TRIM(MID(SUBSTITUTE(SUBSTITUTE(D0!BR201,","," ")," ",REPT(" ",255)),(ROW(INDIRECT("A1:A"&amp;LEN(TRIM(SUBSTITUTE(D0!BR201,",","")))-LEN(SUBSTITUTE(TRIM(SUBSTITUTE(D0!BR201,",",""))," ",""))+1))-1)*255+1,255)))
)*치식표!$AK$2:$AK$1000
))</f>
        <v/>
      </c>
      <c r="BS201" t="str" cm="1">
        <f t="array" aca="1" ref="BS201" ca="1">IF(TRIM(D0!BS201)="","",SUMPRODUCT(
(TEXT(치식표!$A$2:$A$1000,"0")=TRANSPOSE(TRIM(MID(SUBSTITUTE(SUBSTITUTE(D0!BS201,","," ")," ",REPT(" ",255)),(ROW(INDIRECT("A1:A"&amp;LEN(TRIM(SUBSTITUTE(D0!BS201,",","")))-LEN(SUBSTITUTE(TRIM(SUBSTITUTE(D0!BS201,",",""))," ",""))+1))-1)*255+1,255)))
)*치식표!$AK$2:$AK$1000
))</f>
        <v/>
      </c>
      <c r="BT201" t="str" cm="1">
        <f t="array" aca="1" ref="BT201" ca="1">IF(TRIM(D0!BT201)="","",SUMPRODUCT(
(TEXT(치식표!$A$2:$A$1000,"0")=TRANSPOSE(TRIM(MID(SUBSTITUTE(SUBSTITUTE(D0!BT201,","," ")," ",REPT(" ",255)),(ROW(INDIRECT("A1:A"&amp;LEN(TRIM(SUBSTITUTE(D0!BT201,",","")))-LEN(SUBSTITUTE(TRIM(SUBSTITUTE(D0!BT201,",",""))," ",""))+1))-1)*255+1,255)))
)*치식표!$AK$2:$AK$1000
))</f>
        <v/>
      </c>
      <c r="BU201" t="str" cm="1">
        <f t="array" aca="1" ref="BU201" ca="1">IF(TRIM(D0!BU201)="","",SUMPRODUCT(
(TEXT(치식표!$A$2:$A$1000,"0")=TRANSPOSE(TRIM(MID(SUBSTITUTE(SUBSTITUTE(D0!BU201,","," ")," ",REPT(" ",255)),(ROW(INDIRECT("A1:A"&amp;LEN(TRIM(SUBSTITUTE(D0!BU201,",","")))-LEN(SUBSTITUTE(TRIM(SUBSTITUTE(D0!BU201,",",""))," ",""))+1))-1)*255+1,255)))
)*치식표!$AK$2:$AK$1000
))</f>
        <v/>
      </c>
      <c r="BV201" t="str" cm="1">
        <f t="array" aca="1" ref="BV201" ca="1">IF(TRIM(D0!BV201)="","",SUMPRODUCT(
(TEXT(치식표!$A$2:$A$1000,"0")=TRANSPOSE(TRIM(MID(SUBSTITUTE(SUBSTITUTE(D0!BV201,","," ")," ",REPT(" ",255)),(ROW(INDIRECT("A1:A"&amp;LEN(TRIM(SUBSTITUTE(D0!BV201,",","")))-LEN(SUBSTITUTE(TRIM(SUBSTITUTE(D0!BV201,",",""))," ",""))+1))-1)*255+1,255)))
)*치식표!$AK$2:$AK$1000
))</f>
        <v/>
      </c>
      <c r="BW201" t="str" cm="1">
        <f t="array" aca="1" ref="BW201" ca="1">IF(TRIM(D0!BW201)="","",SUMPRODUCT(
(TEXT(치식표!$A$2:$A$1000,"0")=TRANSPOSE(TRIM(MID(SUBSTITUTE(SUBSTITUTE(D0!BW201,","," ")," ",REPT(" ",255)),(ROW(INDIRECT("A1:A"&amp;LEN(TRIM(SUBSTITUTE(D0!BW201,",","")))-LEN(SUBSTITUTE(TRIM(SUBSTITUTE(D0!BW201,",",""))," ",""))+1))-1)*255+1,255)))
)*치식표!$AK$2:$AK$1000
))</f>
        <v/>
      </c>
      <c r="BX201" t="str" cm="1">
        <f t="array" aca="1" ref="BX201" ca="1">IF(TRIM(D0!BX201)="","",SUMPRODUCT(
(TEXT(치식표!$A$2:$A$1000,"0")=TRANSPOSE(TRIM(MID(SUBSTITUTE(SUBSTITUTE(D0!BX201,","," ")," ",REPT(" ",255)),(ROW(INDIRECT("A1:A"&amp;LEN(TRIM(SUBSTITUTE(D0!BX201,",","")))-LEN(SUBSTITUTE(TRIM(SUBSTITUTE(D0!BX201,",",""))," ",""))+1))-1)*255+1,255)))
)*치식표!$AK$2:$AK$1000
))</f>
        <v/>
      </c>
      <c r="BY201" t="str" cm="1">
        <f t="array" aca="1" ref="BY201" ca="1">IF(TRIM(D0!BY201)="","",SUMPRODUCT(
(TEXT(치식표!$A$2:$A$1000,"0")=TRANSPOSE(TRIM(MID(SUBSTITUTE(SUBSTITUTE(D0!BY201,","," ")," ",REPT(" ",255)),(ROW(INDIRECT("A1:A"&amp;LEN(TRIM(SUBSTITUTE(D0!BY201,",","")))-LEN(SUBSTITUTE(TRIM(SUBSTITUTE(D0!BY201,",",""))," ",""))+1))-1)*255+1,255)))
)*치식표!$AK$2:$AK$1000
))</f>
        <v/>
      </c>
      <c r="BZ201" t="str" cm="1">
        <f t="array" aca="1" ref="BZ201" ca="1">IF(TRIM(D0!BZ201)="","",SUMPRODUCT(
(TEXT(치식표!$A$2:$A$1000,"0")=TRANSPOSE(TRIM(MID(SUBSTITUTE(SUBSTITUTE(D0!BZ201,","," ")," ",REPT(" ",255)),(ROW(INDIRECT("A1:A"&amp;LEN(TRIM(SUBSTITUTE(D0!BZ201,",","")))-LEN(SUBSTITUTE(TRIM(SUBSTITUTE(D0!BZ201,",",""))," ",""))+1))-1)*255+1,255)))
)*치식표!$AK$2:$AK$1000
))</f>
        <v/>
      </c>
      <c r="CA201" t="str" cm="1">
        <f t="array" aca="1" ref="CA201" ca="1">IF(TRIM(D0!CA201)="","",SUMPRODUCT(
(TEXT(치식표!$A$2:$A$1000,"0")=TRANSPOSE(TRIM(MID(SUBSTITUTE(SUBSTITUTE(D0!CA201,","," ")," ",REPT(" ",255)),(ROW(INDIRECT("A1:A"&amp;LEN(TRIM(SUBSTITUTE(D0!CA201,",","")))-LEN(SUBSTITUTE(TRIM(SUBSTITUTE(D0!CA201,",",""))," ",""))+1))-1)*255+1,255)))
)*치식표!$AK$2:$AK$1000
))</f>
        <v/>
      </c>
      <c r="CB201" t="str" cm="1">
        <f t="array" aca="1" ref="CB201" ca="1">IF(TRIM(D0!CB201)="","",SUMPRODUCT(
(TEXT(치식표!$A$2:$A$1000,"0")=TRANSPOSE(TRIM(MID(SUBSTITUTE(SUBSTITUTE(D0!CB201,","," ")," ",REPT(" ",255)),(ROW(INDIRECT("A1:A"&amp;LEN(TRIM(SUBSTITUTE(D0!CB201,",","")))-LEN(SUBSTITUTE(TRIM(SUBSTITUTE(D0!CB201,",",""))," ",""))+1))-1)*255+1,255)))
)*치식표!$AK$2:$AK$1000
))</f>
        <v/>
      </c>
      <c r="CC201" t="str" cm="1">
        <f t="array" aca="1" ref="CC201" ca="1">IF(TRIM(D0!CC201)="","",SUMPRODUCT(
(TEXT(치식표!$A$2:$A$1000,"0")=TRANSPOSE(TRIM(MID(SUBSTITUTE(SUBSTITUTE(D0!CC201,","," ")," ",REPT(" ",255)),(ROW(INDIRECT("A1:A"&amp;LEN(TRIM(SUBSTITUTE(D0!CC201,",","")))-LEN(SUBSTITUTE(TRIM(SUBSTITUTE(D0!CC201,",",""))," ",""))+1))-1)*255+1,255)))
)*치식표!$AK$2:$AK$1000
))</f>
        <v/>
      </c>
      <c r="CD201" t="str" cm="1">
        <f t="array" aca="1" ref="CD201" ca="1">IF(TRIM(D0!CD201)="","",SUMPRODUCT(
(TEXT(치식표!$A$2:$A$1000,"0")=TRANSPOSE(TRIM(MID(SUBSTITUTE(SUBSTITUTE(D0!CD201,","," ")," ",REPT(" ",255)),(ROW(INDIRECT("A1:A"&amp;LEN(TRIM(SUBSTITUTE(D0!CD201,",","")))-LEN(SUBSTITUTE(TRIM(SUBSTITUTE(D0!CD201,",",""))," ",""))+1))-1)*255+1,255)))
)*치식표!$AK$2:$AK$1000
))</f>
        <v/>
      </c>
      <c r="CE201" t="str" cm="1">
        <f t="array" aca="1" ref="CE201" ca="1">IF(TRIM(D0!CE201)="","",SUMPRODUCT(
(TEXT(치식표!$A$2:$A$1000,"0")=TRANSPOSE(TRIM(MID(SUBSTITUTE(SUBSTITUTE(D0!CE201,","," ")," ",REPT(" ",255)),(ROW(INDIRECT("A1:A"&amp;LEN(TRIM(SUBSTITUTE(D0!CE201,",","")))-LEN(SUBSTITUTE(TRIM(SUBSTITUTE(D0!CE201,",",""))," ",""))+1))-1)*255+1,255)))
)*치식표!$AK$2:$AK$1000
))</f>
        <v/>
      </c>
      <c r="CF201" t="str" cm="1">
        <f t="array" aca="1" ref="CF201" ca="1">IF(TRIM(D0!CF201)="","",SUMPRODUCT(
(TEXT(치식표!$A$2:$A$1000,"0")=TRANSPOSE(TRIM(MID(SUBSTITUTE(SUBSTITUTE(D0!CF201,","," ")," ",REPT(" ",255)),(ROW(INDIRECT("A1:A"&amp;LEN(TRIM(SUBSTITUTE(D0!CF201,",","")))-LEN(SUBSTITUTE(TRIM(SUBSTITUTE(D0!CF201,",",""))," ",""))+1))-1)*255+1,255)))
)*치식표!$AK$2:$AK$1000
))</f>
        <v/>
      </c>
      <c r="CG201" t="str" cm="1">
        <f t="array" aca="1" ref="CG201" ca="1">IF(TRIM(D0!CG201)="","",SUMPRODUCT(
(TEXT(치식표!$A$2:$A$1000,"0")=TRANSPOSE(TRIM(MID(SUBSTITUTE(SUBSTITUTE(D0!CG201,","," ")," ",REPT(" ",255)),(ROW(INDIRECT("A1:A"&amp;LEN(TRIM(SUBSTITUTE(D0!CG201,",","")))-LEN(SUBSTITUTE(TRIM(SUBSTITUTE(D0!CG201,",",""))," ",""))+1))-1)*255+1,255)))
)*치식표!$AK$2:$AK$1000
))</f>
        <v/>
      </c>
      <c r="CH201" t="str" cm="1">
        <f t="array" aca="1" ref="CH201" ca="1">IF(TRIM(D0!CH201)="","",SUMPRODUCT(
(TEXT(치식표!$A$2:$A$1000,"0")=TRANSPOSE(TRIM(MID(SUBSTITUTE(SUBSTITUTE(D0!CH201,","," ")," ",REPT(" ",255)),(ROW(INDIRECT("A1:A"&amp;LEN(TRIM(SUBSTITUTE(D0!CH201,",","")))-LEN(SUBSTITUTE(TRIM(SUBSTITUTE(D0!CH201,",",""))," ",""))+1))-1)*255+1,255)))
)*치식표!$AK$2:$AK$1000
))</f>
        <v/>
      </c>
      <c r="CI201" t="str" cm="1">
        <f t="array" aca="1" ref="CI201" ca="1">IF(TRIM(D0!CI201)="","",SUMPRODUCT(
(TEXT(치식표!$A$2:$A$1000,"0")=TRANSPOSE(TRIM(MID(SUBSTITUTE(SUBSTITUTE(D0!CI201,","," ")," ",REPT(" ",255)),(ROW(INDIRECT("A1:A"&amp;LEN(TRIM(SUBSTITUTE(D0!CI201,",","")))-LEN(SUBSTITUTE(TRIM(SUBSTITUTE(D0!CI201,",",""))," ",""))+1))-1)*255+1,255)))
)*치식표!$AK$2:$AK$1000
))</f>
        <v/>
      </c>
      <c r="CJ201" t="str" cm="1">
        <f t="array" aca="1" ref="CJ201" ca="1">IF(TRIM(D0!CJ201)="","",SUMPRODUCT(
(TEXT(치식표!$A$2:$A$1000,"0")=TRANSPOSE(TRIM(MID(SUBSTITUTE(SUBSTITUTE(D0!CJ201,","," ")," ",REPT(" ",255)),(ROW(INDIRECT("A1:A"&amp;LEN(TRIM(SUBSTITUTE(D0!CJ201,",","")))-LEN(SUBSTITUTE(TRIM(SUBSTITUTE(D0!CJ201,",",""))," ",""))+1))-1)*255+1,255)))
)*치식표!$AI$2:$AI$1000
))</f>
        <v/>
      </c>
      <c r="CK201" t="str" cm="1">
        <f t="array" aca="1" ref="CK201" ca="1">IF(TRIM(D0!CK201)="","",SUMPRODUCT(
(TEXT(치식표!$A$2:$A$1000,"0")=TRANSPOSE(TRIM(MID(SUBSTITUTE(SUBSTITUTE(D0!CK201,","," ")," ",REPT(" ",255)),(ROW(INDIRECT("A1:A"&amp;LEN(TRIM(SUBSTITUTE(D0!CK201,",","")))-LEN(SUBSTITUTE(TRIM(SUBSTITUTE(D0!CK201,",",""))," ",""))+1))-1)*255+1,255)))
)*치식표!$AI$2:$AI$1000
))</f>
        <v/>
      </c>
      <c r="CL201" t="str" cm="1">
        <f t="array" aca="1" ref="CL201" ca="1">IF(TRIM(D0!CL201)="","",SUMPRODUCT(
(TEXT(치식표!$A$2:$A$1000,"0")=TRANSPOSE(TRIM(MID(SUBSTITUTE(SUBSTITUTE(D0!CL201,","," ")," ",REPT(" ",255)),(ROW(INDIRECT("A1:A"&amp;LEN(TRIM(SUBSTITUTE(D0!CL201,",","")))-LEN(SUBSTITUTE(TRIM(SUBSTITUTE(D0!CL201,",",""))," ",""))+1))-1)*255+1,255)))
)*치식표!$AI$2:$AI$1000
))</f>
        <v/>
      </c>
      <c r="CM201" t="str" cm="1">
        <f t="array" aca="1" ref="CM201" ca="1">IF(TRIM(D0!CM201)="","",SUMPRODUCT(
(TEXT(치식표!$A$2:$A$1000,"0")=TRANSPOSE(TRIM(MID(SUBSTITUTE(SUBSTITUTE(D0!CM201,","," ")," ",REPT(" ",255)),(ROW(INDIRECT("A1:A"&amp;LEN(TRIM(SUBSTITUTE(D0!CM201,",","")))-LEN(SUBSTITUTE(TRIM(SUBSTITUTE(D0!CM201,",",""))," ",""))+1))-1)*255+1,255)))
)*치식표!$AI$2:$AI$1000
))</f>
        <v/>
      </c>
      <c r="CN201" t="str" cm="1">
        <f t="array" aca="1" ref="CN201" ca="1">IF(TRIM(D0!CN201)="","",SUMPRODUCT(
(TEXT(치식표!$A$2:$A$1000,"0")=TRANSPOSE(TRIM(MID(SUBSTITUTE(SUBSTITUTE(D0!CN201,","," ")," ",REPT(" ",255)),(ROW(INDIRECT("A1:A"&amp;LEN(TRIM(SUBSTITUTE(D0!CN201,",","")))-LEN(SUBSTITUTE(TRIM(SUBSTITUTE(D0!CN201,",",""))," ",""))+1))-1)*255+1,255)))
)*치식표!$AI$2:$AI$1000
))</f>
        <v/>
      </c>
    </row>
    <row r="202" spans="1:702">
      <c r="BA202" t="str" cm="1">
        <f t="array" aca="1" ref="BA202" ca="1">IF(TRIM(D0!BA202)="","",SUMPRODUCT(
(TEXT(치식표!$A$2:$A$1000,"0")=TRANSPOSE(TRIM(MID(SUBSTITUTE(SUBSTITUTE(D0!BA202,","," ")," ",REPT(" ",255)),(ROW(INDIRECT("A1:A"&amp;LEN(TRIM(SUBSTITUTE(D0!BA202,",","")))-LEN(SUBSTITUTE(TRIM(SUBSTITUTE(D0!BA202,",",""))," ",""))+1))-1)*255+1,255)))
)*치식표!$AK$2:$AK$1000
))</f>
        <v/>
      </c>
      <c r="BB202" t="str" cm="1">
        <f t="array" aca="1" ref="BB202" ca="1">IF(TRIM(D0!BB202)="","",SUMPRODUCT(
(TEXT(치식표!$A$2:$A$1000,"0")=TRANSPOSE(TRIM(MID(SUBSTITUTE(SUBSTITUTE(D0!BB202,","," ")," ",REPT(" ",255)),(ROW(INDIRECT("A1:A"&amp;LEN(TRIM(SUBSTITUTE(D0!BB202,",","")))-LEN(SUBSTITUTE(TRIM(SUBSTITUTE(D0!BB202,",",""))," ",""))+1))-1)*255+1,255)))
)*치식표!$AK$2:$AK$1000
))</f>
        <v/>
      </c>
      <c r="BC202" t="str" cm="1">
        <f t="array" aca="1" ref="BC202" ca="1">IF(TRIM(D0!BC202)="","",SUMPRODUCT(
(TEXT(치식표!$A$2:$A$1000,"0")=TRANSPOSE(TRIM(MID(SUBSTITUTE(SUBSTITUTE(D0!BC202,","," ")," ",REPT(" ",255)),(ROW(INDIRECT("A1:A"&amp;LEN(TRIM(SUBSTITUTE(D0!BC202,",","")))-LEN(SUBSTITUTE(TRIM(SUBSTITUTE(D0!BC202,",",""))," ",""))+1))-1)*255+1,255)))
)*치식표!$AK$2:$AK$1000
))</f>
        <v/>
      </c>
      <c r="BD202" t="str" cm="1">
        <f t="array" aca="1" ref="BD202" ca="1">IF(TRIM(D0!BD202)="","",SUMPRODUCT(
(TEXT(치식표!$A$2:$A$1000,"0")=TRANSPOSE(TRIM(MID(SUBSTITUTE(SUBSTITUTE(D0!BD202,","," ")," ",REPT(" ",255)),(ROW(INDIRECT("A1:A"&amp;LEN(TRIM(SUBSTITUTE(D0!BD202,",","")))-LEN(SUBSTITUTE(TRIM(SUBSTITUTE(D0!BD202,",",""))," ",""))+1))-1)*255+1,255)))
)*치식표!$AK$2:$AK$1000
))</f>
        <v/>
      </c>
      <c r="BE202" t="str" cm="1">
        <f t="array" aca="1" ref="BE202" ca="1">IF(TRIM(D0!BE202)="","",SUMPRODUCT(
(TEXT(치식표!$A$2:$A$1000,"0")=TRANSPOSE(TRIM(MID(SUBSTITUTE(SUBSTITUTE(D0!BE202,","," ")," ",REPT(" ",255)),(ROW(INDIRECT("A1:A"&amp;LEN(TRIM(SUBSTITUTE(D0!BE202,",","")))-LEN(SUBSTITUTE(TRIM(SUBSTITUTE(D0!BE202,",",""))," ",""))+1))-1)*255+1,255)))
)*치식표!$AK$2:$AK$1000
))</f>
        <v/>
      </c>
      <c r="BF202" t="str" cm="1">
        <f t="array" aca="1" ref="BF202" ca="1">IF(TRIM(D0!BF202)="","",SUMPRODUCT(
(TEXT(치식표!$A$2:$A$1000,"0")=TRANSPOSE(TRIM(MID(SUBSTITUTE(SUBSTITUTE(D0!BF202,","," ")," ",REPT(" ",255)),(ROW(INDIRECT("A1:A"&amp;LEN(TRIM(SUBSTITUTE(D0!BF202,",","")))-LEN(SUBSTITUTE(TRIM(SUBSTITUTE(D0!BF202,",",""))," ",""))+1))-1)*255+1,255)))
)*치식표!$AK$2:$AK$1000
))</f>
        <v/>
      </c>
      <c r="BG202" t="str" cm="1">
        <f t="array" aca="1" ref="BG202" ca="1">IF(TRIM(D0!BG202)="","",SUMPRODUCT(
(TEXT(치식표!$A$2:$A$1000,"0")=TRANSPOSE(TRIM(MID(SUBSTITUTE(SUBSTITUTE(D0!BG202,","," ")," ",REPT(" ",255)),(ROW(INDIRECT("A1:A"&amp;LEN(TRIM(SUBSTITUTE(D0!BG202,",","")))-LEN(SUBSTITUTE(TRIM(SUBSTITUTE(D0!BG202,",",""))," ",""))+1))-1)*255+1,255)))
)*치식표!$AK$2:$AK$1000
))</f>
        <v/>
      </c>
      <c r="BH202" t="str" cm="1">
        <f t="array" aca="1" ref="BH202" ca="1">IF(TRIM(D0!BH202)="","",SUMPRODUCT(
(TEXT(치식표!$A$2:$A$1000,"0")=TRANSPOSE(TRIM(MID(SUBSTITUTE(SUBSTITUTE(D0!BH202,","," ")," ",REPT(" ",255)),(ROW(INDIRECT("A1:A"&amp;LEN(TRIM(SUBSTITUTE(D0!BH202,",","")))-LEN(SUBSTITUTE(TRIM(SUBSTITUTE(D0!BH202,",",""))," ",""))+1))-1)*255+1,255)))
)*치식표!$AK$2:$AK$1000
))</f>
        <v/>
      </c>
      <c r="BI202" t="str" cm="1">
        <f t="array" aca="1" ref="BI202" ca="1">IF(TRIM(D0!BI202)="","",SUMPRODUCT(
(TEXT(치식표!$A$2:$A$1000,"0")=TRANSPOSE(TRIM(MID(SUBSTITUTE(SUBSTITUTE(D0!BI202,","," ")," ",REPT(" ",255)),(ROW(INDIRECT("A1:A"&amp;LEN(TRIM(SUBSTITUTE(D0!BI202,",","")))-LEN(SUBSTITUTE(TRIM(SUBSTITUTE(D0!BI202,",",""))," ",""))+1))-1)*255+1,255)))
)*치식표!$AK$2:$AK$1000
))</f>
        <v/>
      </c>
      <c r="BJ202" t="str" cm="1">
        <f t="array" aca="1" ref="BJ202" ca="1">IF(TRIM(D0!BJ202)="","",SUMPRODUCT(
(TEXT(치식표!$A$2:$A$1000,"0")=TRANSPOSE(TRIM(MID(SUBSTITUTE(SUBSTITUTE(D0!BJ202,","," ")," ",REPT(" ",255)),(ROW(INDIRECT("A1:A"&amp;LEN(TRIM(SUBSTITUTE(D0!BJ202,",","")))-LEN(SUBSTITUTE(TRIM(SUBSTITUTE(D0!BJ202,",",""))," ",""))+1))-1)*255+1,255)))
)*치식표!$AK$2:$AK$1000
))</f>
        <v/>
      </c>
      <c r="BK202" t="str" cm="1">
        <f t="array" aca="1" ref="BK202" ca="1">IF(TRIM(D0!BK202)="","",SUMPRODUCT(
(TEXT(치식표!$A$2:$A$1000,"0")=TRANSPOSE(TRIM(MID(SUBSTITUTE(SUBSTITUTE(D0!BK202,","," ")," ",REPT(" ",255)),(ROW(INDIRECT("A1:A"&amp;LEN(TRIM(SUBSTITUTE(D0!BK202,",","")))-LEN(SUBSTITUTE(TRIM(SUBSTITUTE(D0!BK202,",",""))," ",""))+1))-1)*255+1,255)))
)*치식표!$AK$2:$AK$1000
))</f>
        <v/>
      </c>
      <c r="BL202" t="str" cm="1">
        <f t="array" aca="1" ref="BL202" ca="1">IF(TRIM(D0!BL202)="","",SUMPRODUCT(
(TEXT(치식표!$A$2:$A$1000,"0")=TRANSPOSE(TRIM(MID(SUBSTITUTE(SUBSTITUTE(D0!BL202,","," ")," ",REPT(" ",255)),(ROW(INDIRECT("A1:A"&amp;LEN(TRIM(SUBSTITUTE(D0!BL202,",","")))-LEN(SUBSTITUTE(TRIM(SUBSTITUTE(D0!BL202,",",""))," ",""))+1))-1)*255+1,255)))
)*치식표!$AK$2:$AK$1000
))</f>
        <v/>
      </c>
      <c r="BM202" t="str" cm="1">
        <f t="array" aca="1" ref="BM202" ca="1">IF(TRIM(D0!BM202)="","",SUMPRODUCT(
(TEXT(치식표!$A$2:$A$1000,"0")=TRANSPOSE(TRIM(MID(SUBSTITUTE(SUBSTITUTE(D0!BM202,","," ")," ",REPT(" ",255)),(ROW(INDIRECT("A1:A"&amp;LEN(TRIM(SUBSTITUTE(D0!BM202,",","")))-LEN(SUBSTITUTE(TRIM(SUBSTITUTE(D0!BM202,",",""))," ",""))+1))-1)*255+1,255)))
)*치식표!$AK$2:$AK$1000
))</f>
        <v/>
      </c>
      <c r="BN202" t="str" cm="1">
        <f t="array" aca="1" ref="BN202" ca="1">IF(TRIM(D0!BN202)="","",SUMPRODUCT(
(TEXT(치식표!$A$2:$A$1000,"0")=TRANSPOSE(TRIM(MID(SUBSTITUTE(SUBSTITUTE(D0!BN202,","," ")," ",REPT(" ",255)),(ROW(INDIRECT("A1:A"&amp;LEN(TRIM(SUBSTITUTE(D0!BN202,",","")))-LEN(SUBSTITUTE(TRIM(SUBSTITUTE(D0!BN202,",",""))," ",""))+1))-1)*255+1,255)))
)*치식표!$AK$2:$AK$1000
))</f>
        <v/>
      </c>
      <c r="BO202" t="str" cm="1">
        <f t="array" aca="1" ref="BO202" ca="1">IF(TRIM(D0!BO202)="","",SUMPRODUCT(
(TEXT(치식표!$A$2:$A$1000,"0")=TRANSPOSE(TRIM(MID(SUBSTITUTE(SUBSTITUTE(D0!BO202,","," ")," ",REPT(" ",255)),(ROW(INDIRECT("A1:A"&amp;LEN(TRIM(SUBSTITUTE(D0!BO202,",","")))-LEN(SUBSTITUTE(TRIM(SUBSTITUTE(D0!BO202,",",""))," ",""))+1))-1)*255+1,255)))
)*치식표!$AK$2:$AK$1000
))</f>
        <v/>
      </c>
      <c r="BP202" t="str" cm="1">
        <f t="array" aca="1" ref="BP202" ca="1">IF(TRIM(D0!BP202)="","",SUMPRODUCT(
(TEXT(치식표!$A$2:$A$1000,"0")=TRANSPOSE(TRIM(MID(SUBSTITUTE(SUBSTITUTE(D0!BP202,","," ")," ",REPT(" ",255)),(ROW(INDIRECT("A1:A"&amp;LEN(TRIM(SUBSTITUTE(D0!BP202,",","")))-LEN(SUBSTITUTE(TRIM(SUBSTITUTE(D0!BP202,",",""))," ",""))+1))-1)*255+1,255)))
)*치식표!$AK$2:$AK$1000
))</f>
        <v/>
      </c>
      <c r="BQ202" t="str" cm="1">
        <f t="array" aca="1" ref="BQ202" ca="1">IF(TRIM(D0!BQ202)="","",SUMPRODUCT(
(TEXT(치식표!$A$2:$A$1000,"0")=TRANSPOSE(TRIM(MID(SUBSTITUTE(SUBSTITUTE(D0!BQ202,","," ")," ",REPT(" ",255)),(ROW(INDIRECT("A1:A"&amp;LEN(TRIM(SUBSTITUTE(D0!BQ202,",","")))-LEN(SUBSTITUTE(TRIM(SUBSTITUTE(D0!BQ202,",",""))," ",""))+1))-1)*255+1,255)))
)*치식표!$AK$2:$AK$1000
))</f>
        <v/>
      </c>
      <c r="BR202" t="str" cm="1">
        <f t="array" aca="1" ref="BR202" ca="1">IF(TRIM(D0!BR202)="","",SUMPRODUCT(
(TEXT(치식표!$A$2:$A$1000,"0")=TRANSPOSE(TRIM(MID(SUBSTITUTE(SUBSTITUTE(D0!BR202,","," ")," ",REPT(" ",255)),(ROW(INDIRECT("A1:A"&amp;LEN(TRIM(SUBSTITUTE(D0!BR202,",","")))-LEN(SUBSTITUTE(TRIM(SUBSTITUTE(D0!BR202,",",""))," ",""))+1))-1)*255+1,255)))
)*치식표!$AK$2:$AK$1000
))</f>
        <v/>
      </c>
      <c r="BS202" t="str" cm="1">
        <f t="array" aca="1" ref="BS202" ca="1">IF(TRIM(D0!BS202)="","",SUMPRODUCT(
(TEXT(치식표!$A$2:$A$1000,"0")=TRANSPOSE(TRIM(MID(SUBSTITUTE(SUBSTITUTE(D0!BS202,","," ")," ",REPT(" ",255)),(ROW(INDIRECT("A1:A"&amp;LEN(TRIM(SUBSTITUTE(D0!BS202,",","")))-LEN(SUBSTITUTE(TRIM(SUBSTITUTE(D0!BS202,",",""))," ",""))+1))-1)*255+1,255)))
)*치식표!$AK$2:$AK$1000
))</f>
        <v/>
      </c>
      <c r="BT202" t="str" cm="1">
        <f t="array" aca="1" ref="BT202" ca="1">IF(TRIM(D0!BT202)="","",SUMPRODUCT(
(TEXT(치식표!$A$2:$A$1000,"0")=TRANSPOSE(TRIM(MID(SUBSTITUTE(SUBSTITUTE(D0!BT202,","," ")," ",REPT(" ",255)),(ROW(INDIRECT("A1:A"&amp;LEN(TRIM(SUBSTITUTE(D0!BT202,",","")))-LEN(SUBSTITUTE(TRIM(SUBSTITUTE(D0!BT202,",",""))," ",""))+1))-1)*255+1,255)))
)*치식표!$AK$2:$AK$1000
))</f>
        <v/>
      </c>
      <c r="BU202" t="str" cm="1">
        <f t="array" aca="1" ref="BU202" ca="1">IF(TRIM(D0!BU202)="","",SUMPRODUCT(
(TEXT(치식표!$A$2:$A$1000,"0")=TRANSPOSE(TRIM(MID(SUBSTITUTE(SUBSTITUTE(D0!BU202,","," ")," ",REPT(" ",255)),(ROW(INDIRECT("A1:A"&amp;LEN(TRIM(SUBSTITUTE(D0!BU202,",","")))-LEN(SUBSTITUTE(TRIM(SUBSTITUTE(D0!BU202,",",""))," ",""))+1))-1)*255+1,255)))
)*치식표!$AK$2:$AK$1000
))</f>
        <v/>
      </c>
      <c r="BV202" t="str" cm="1">
        <f t="array" aca="1" ref="BV202" ca="1">IF(TRIM(D0!BV202)="","",SUMPRODUCT(
(TEXT(치식표!$A$2:$A$1000,"0")=TRANSPOSE(TRIM(MID(SUBSTITUTE(SUBSTITUTE(D0!BV202,","," ")," ",REPT(" ",255)),(ROW(INDIRECT("A1:A"&amp;LEN(TRIM(SUBSTITUTE(D0!BV202,",","")))-LEN(SUBSTITUTE(TRIM(SUBSTITUTE(D0!BV202,",",""))," ",""))+1))-1)*255+1,255)))
)*치식표!$AK$2:$AK$1000
))</f>
        <v/>
      </c>
      <c r="BW202" t="str" cm="1">
        <f t="array" aca="1" ref="BW202" ca="1">IF(TRIM(D0!BW202)="","",SUMPRODUCT(
(TEXT(치식표!$A$2:$A$1000,"0")=TRANSPOSE(TRIM(MID(SUBSTITUTE(SUBSTITUTE(D0!BW202,","," ")," ",REPT(" ",255)),(ROW(INDIRECT("A1:A"&amp;LEN(TRIM(SUBSTITUTE(D0!BW202,",","")))-LEN(SUBSTITUTE(TRIM(SUBSTITUTE(D0!BW202,",",""))," ",""))+1))-1)*255+1,255)))
)*치식표!$AK$2:$AK$1000
))</f>
        <v/>
      </c>
      <c r="BX202" t="str" cm="1">
        <f t="array" aca="1" ref="BX202" ca="1">IF(TRIM(D0!BX202)="","",SUMPRODUCT(
(TEXT(치식표!$A$2:$A$1000,"0")=TRANSPOSE(TRIM(MID(SUBSTITUTE(SUBSTITUTE(D0!BX202,","," ")," ",REPT(" ",255)),(ROW(INDIRECT("A1:A"&amp;LEN(TRIM(SUBSTITUTE(D0!BX202,",","")))-LEN(SUBSTITUTE(TRIM(SUBSTITUTE(D0!BX202,",",""))," ",""))+1))-1)*255+1,255)))
)*치식표!$AK$2:$AK$1000
))</f>
        <v/>
      </c>
      <c r="BY202" t="str" cm="1">
        <f t="array" aca="1" ref="BY202" ca="1">IF(TRIM(D0!BY202)="","",SUMPRODUCT(
(TEXT(치식표!$A$2:$A$1000,"0")=TRANSPOSE(TRIM(MID(SUBSTITUTE(SUBSTITUTE(D0!BY202,","," ")," ",REPT(" ",255)),(ROW(INDIRECT("A1:A"&amp;LEN(TRIM(SUBSTITUTE(D0!BY202,",","")))-LEN(SUBSTITUTE(TRIM(SUBSTITUTE(D0!BY202,",",""))," ",""))+1))-1)*255+1,255)))
)*치식표!$AK$2:$AK$1000
))</f>
        <v/>
      </c>
      <c r="BZ202" t="str" cm="1">
        <f t="array" aca="1" ref="BZ202" ca="1">IF(TRIM(D0!BZ202)="","",SUMPRODUCT(
(TEXT(치식표!$A$2:$A$1000,"0")=TRANSPOSE(TRIM(MID(SUBSTITUTE(SUBSTITUTE(D0!BZ202,","," ")," ",REPT(" ",255)),(ROW(INDIRECT("A1:A"&amp;LEN(TRIM(SUBSTITUTE(D0!BZ202,",","")))-LEN(SUBSTITUTE(TRIM(SUBSTITUTE(D0!BZ202,",",""))," ",""))+1))-1)*255+1,255)))
)*치식표!$AK$2:$AK$1000
))</f>
        <v/>
      </c>
      <c r="CA202" t="str" cm="1">
        <f t="array" aca="1" ref="CA202" ca="1">IF(TRIM(D0!CA202)="","",SUMPRODUCT(
(TEXT(치식표!$A$2:$A$1000,"0")=TRANSPOSE(TRIM(MID(SUBSTITUTE(SUBSTITUTE(D0!CA202,","," ")," ",REPT(" ",255)),(ROW(INDIRECT("A1:A"&amp;LEN(TRIM(SUBSTITUTE(D0!CA202,",","")))-LEN(SUBSTITUTE(TRIM(SUBSTITUTE(D0!CA202,",",""))," ",""))+1))-1)*255+1,255)))
)*치식표!$AK$2:$AK$1000
))</f>
        <v/>
      </c>
      <c r="CB202" t="str" cm="1">
        <f t="array" aca="1" ref="CB202" ca="1">IF(TRIM(D0!CB202)="","",SUMPRODUCT(
(TEXT(치식표!$A$2:$A$1000,"0")=TRANSPOSE(TRIM(MID(SUBSTITUTE(SUBSTITUTE(D0!CB202,","," ")," ",REPT(" ",255)),(ROW(INDIRECT("A1:A"&amp;LEN(TRIM(SUBSTITUTE(D0!CB202,",","")))-LEN(SUBSTITUTE(TRIM(SUBSTITUTE(D0!CB202,",",""))," ",""))+1))-1)*255+1,255)))
)*치식표!$AK$2:$AK$1000
))</f>
        <v/>
      </c>
      <c r="CC202" t="str" cm="1">
        <f t="array" aca="1" ref="CC202" ca="1">IF(TRIM(D0!CC202)="","",SUMPRODUCT(
(TEXT(치식표!$A$2:$A$1000,"0")=TRANSPOSE(TRIM(MID(SUBSTITUTE(SUBSTITUTE(D0!CC202,","," ")," ",REPT(" ",255)),(ROW(INDIRECT("A1:A"&amp;LEN(TRIM(SUBSTITUTE(D0!CC202,",","")))-LEN(SUBSTITUTE(TRIM(SUBSTITUTE(D0!CC202,",",""))," ",""))+1))-1)*255+1,255)))
)*치식표!$AK$2:$AK$1000
))</f>
        <v/>
      </c>
      <c r="CD202" t="str" cm="1">
        <f t="array" aca="1" ref="CD202" ca="1">IF(TRIM(D0!CD202)="","",SUMPRODUCT(
(TEXT(치식표!$A$2:$A$1000,"0")=TRANSPOSE(TRIM(MID(SUBSTITUTE(SUBSTITUTE(D0!CD202,","," ")," ",REPT(" ",255)),(ROW(INDIRECT("A1:A"&amp;LEN(TRIM(SUBSTITUTE(D0!CD202,",","")))-LEN(SUBSTITUTE(TRIM(SUBSTITUTE(D0!CD202,",",""))," ",""))+1))-1)*255+1,255)))
)*치식표!$AK$2:$AK$1000
))</f>
        <v/>
      </c>
      <c r="CE202" t="str" cm="1">
        <f t="array" aca="1" ref="CE202" ca="1">IF(TRIM(D0!CE202)="","",SUMPRODUCT(
(TEXT(치식표!$A$2:$A$1000,"0")=TRANSPOSE(TRIM(MID(SUBSTITUTE(SUBSTITUTE(D0!CE202,","," ")," ",REPT(" ",255)),(ROW(INDIRECT("A1:A"&amp;LEN(TRIM(SUBSTITUTE(D0!CE202,",","")))-LEN(SUBSTITUTE(TRIM(SUBSTITUTE(D0!CE202,",",""))," ",""))+1))-1)*255+1,255)))
)*치식표!$AK$2:$AK$1000
))</f>
        <v/>
      </c>
      <c r="CF202" t="str" cm="1">
        <f t="array" aca="1" ref="CF202" ca="1">IF(TRIM(D0!CF202)="","",SUMPRODUCT(
(TEXT(치식표!$A$2:$A$1000,"0")=TRANSPOSE(TRIM(MID(SUBSTITUTE(SUBSTITUTE(D0!CF202,","," ")," ",REPT(" ",255)),(ROW(INDIRECT("A1:A"&amp;LEN(TRIM(SUBSTITUTE(D0!CF202,",","")))-LEN(SUBSTITUTE(TRIM(SUBSTITUTE(D0!CF202,",",""))," ",""))+1))-1)*255+1,255)))
)*치식표!$AK$2:$AK$1000
))</f>
        <v/>
      </c>
      <c r="CG202" t="str" cm="1">
        <f t="array" aca="1" ref="CG202" ca="1">IF(TRIM(D0!CG202)="","",SUMPRODUCT(
(TEXT(치식표!$A$2:$A$1000,"0")=TRANSPOSE(TRIM(MID(SUBSTITUTE(SUBSTITUTE(D0!CG202,","," ")," ",REPT(" ",255)),(ROW(INDIRECT("A1:A"&amp;LEN(TRIM(SUBSTITUTE(D0!CG202,",","")))-LEN(SUBSTITUTE(TRIM(SUBSTITUTE(D0!CG202,",",""))," ",""))+1))-1)*255+1,255)))
)*치식표!$AK$2:$AK$1000
))</f>
        <v/>
      </c>
      <c r="CH202" t="str" cm="1">
        <f t="array" aca="1" ref="CH202" ca="1">IF(TRIM(D0!CH202)="","",SUMPRODUCT(
(TEXT(치식표!$A$2:$A$1000,"0")=TRANSPOSE(TRIM(MID(SUBSTITUTE(SUBSTITUTE(D0!CH202,","," ")," ",REPT(" ",255)),(ROW(INDIRECT("A1:A"&amp;LEN(TRIM(SUBSTITUTE(D0!CH202,",","")))-LEN(SUBSTITUTE(TRIM(SUBSTITUTE(D0!CH202,",",""))," ",""))+1))-1)*255+1,255)))
)*치식표!$AK$2:$AK$1000
))</f>
        <v/>
      </c>
      <c r="CI202" t="str" cm="1">
        <f t="array" aca="1" ref="CI202" ca="1">IF(TRIM(D0!CI202)="","",SUMPRODUCT(
(TEXT(치식표!$A$2:$A$1000,"0")=TRANSPOSE(TRIM(MID(SUBSTITUTE(SUBSTITUTE(D0!CI202,","," ")," ",REPT(" ",255)),(ROW(INDIRECT("A1:A"&amp;LEN(TRIM(SUBSTITUTE(D0!CI202,",","")))-LEN(SUBSTITUTE(TRIM(SUBSTITUTE(D0!CI202,",",""))," ",""))+1))-1)*255+1,255)))
)*치식표!$AK$2:$AK$1000
))</f>
        <v/>
      </c>
      <c r="CJ202" t="str" cm="1">
        <f t="array" aca="1" ref="CJ202" ca="1">IF(TRIM(D0!CJ202)="","",SUMPRODUCT(
(TEXT(치식표!$A$2:$A$1000,"0")=TRANSPOSE(TRIM(MID(SUBSTITUTE(SUBSTITUTE(D0!CJ202,","," ")," ",REPT(" ",255)),(ROW(INDIRECT("A1:A"&amp;LEN(TRIM(SUBSTITUTE(D0!CJ202,",","")))-LEN(SUBSTITUTE(TRIM(SUBSTITUTE(D0!CJ202,",",""))," ",""))+1))-1)*255+1,255)))
)*치식표!$AI$2:$AI$1000
))</f>
        <v/>
      </c>
      <c r="CK202" t="str" cm="1">
        <f t="array" aca="1" ref="CK202" ca="1">IF(TRIM(D0!CK202)="","",SUMPRODUCT(
(TEXT(치식표!$A$2:$A$1000,"0")=TRANSPOSE(TRIM(MID(SUBSTITUTE(SUBSTITUTE(D0!CK202,","," ")," ",REPT(" ",255)),(ROW(INDIRECT("A1:A"&amp;LEN(TRIM(SUBSTITUTE(D0!CK202,",","")))-LEN(SUBSTITUTE(TRIM(SUBSTITUTE(D0!CK202,",",""))," ",""))+1))-1)*255+1,255)))
)*치식표!$AI$2:$AI$1000
))</f>
        <v/>
      </c>
      <c r="CL202" t="str" cm="1">
        <f t="array" aca="1" ref="CL202" ca="1">IF(TRIM(D0!CL202)="","",SUMPRODUCT(
(TEXT(치식표!$A$2:$A$1000,"0")=TRANSPOSE(TRIM(MID(SUBSTITUTE(SUBSTITUTE(D0!CL202,","," ")," ",REPT(" ",255)),(ROW(INDIRECT("A1:A"&amp;LEN(TRIM(SUBSTITUTE(D0!CL202,",","")))-LEN(SUBSTITUTE(TRIM(SUBSTITUTE(D0!CL202,",",""))," ",""))+1))-1)*255+1,255)))
)*치식표!$AI$2:$AI$1000
))</f>
        <v/>
      </c>
      <c r="CM202" t="str" cm="1">
        <f t="array" aca="1" ref="CM202" ca="1">IF(TRIM(D0!CM202)="","",SUMPRODUCT(
(TEXT(치식표!$A$2:$A$1000,"0")=TRANSPOSE(TRIM(MID(SUBSTITUTE(SUBSTITUTE(D0!CM202,","," ")," ",REPT(" ",255)),(ROW(INDIRECT("A1:A"&amp;LEN(TRIM(SUBSTITUTE(D0!CM202,",","")))-LEN(SUBSTITUTE(TRIM(SUBSTITUTE(D0!CM202,",",""))," ",""))+1))-1)*255+1,255)))
)*치식표!$AI$2:$AI$1000
))</f>
        <v/>
      </c>
      <c r="CN202" t="str" cm="1">
        <f t="array" aca="1" ref="CN202" ca="1">IF(TRIM(D0!CN202)="","",SUMPRODUCT(
(TEXT(치식표!$A$2:$A$1000,"0")=TRANSPOSE(TRIM(MID(SUBSTITUTE(SUBSTITUTE(D0!CN202,","," ")," ",REPT(" ",255)),(ROW(INDIRECT("A1:A"&amp;LEN(TRIM(SUBSTITUTE(D0!CN202,",","")))-LEN(SUBSTITUTE(TRIM(SUBSTITUTE(D0!CN202,",",""))," ",""))+1))-1)*255+1,255)))
)*치식표!$AI$2:$AI$1000
))</f>
        <v/>
      </c>
    </row>
    <row r="203" spans="1:702">
      <c r="BA203" t="str" cm="1">
        <f t="array" aca="1" ref="BA203" ca="1">IF(TRIM(D0!BA203)="","",SUMPRODUCT(
(TEXT(치식표!$A$2:$A$1000,"0")=TRANSPOSE(TRIM(MID(SUBSTITUTE(SUBSTITUTE(D0!BA203,","," ")," ",REPT(" ",255)),(ROW(INDIRECT("A1:A"&amp;LEN(TRIM(SUBSTITUTE(D0!BA203,",","")))-LEN(SUBSTITUTE(TRIM(SUBSTITUTE(D0!BA203,",",""))," ",""))+1))-1)*255+1,255)))
)*치식표!$AK$2:$AK$1000
))</f>
        <v/>
      </c>
      <c r="BB203" t="str" cm="1">
        <f t="array" aca="1" ref="BB203" ca="1">IF(TRIM(D0!BB203)="","",SUMPRODUCT(
(TEXT(치식표!$A$2:$A$1000,"0")=TRANSPOSE(TRIM(MID(SUBSTITUTE(SUBSTITUTE(D0!BB203,","," ")," ",REPT(" ",255)),(ROW(INDIRECT("A1:A"&amp;LEN(TRIM(SUBSTITUTE(D0!BB203,",","")))-LEN(SUBSTITUTE(TRIM(SUBSTITUTE(D0!BB203,",",""))," ",""))+1))-1)*255+1,255)))
)*치식표!$AK$2:$AK$1000
))</f>
        <v/>
      </c>
      <c r="BC203" t="str" cm="1">
        <f t="array" aca="1" ref="BC203" ca="1">IF(TRIM(D0!BC203)="","",SUMPRODUCT(
(TEXT(치식표!$A$2:$A$1000,"0")=TRANSPOSE(TRIM(MID(SUBSTITUTE(SUBSTITUTE(D0!BC203,","," ")," ",REPT(" ",255)),(ROW(INDIRECT("A1:A"&amp;LEN(TRIM(SUBSTITUTE(D0!BC203,",","")))-LEN(SUBSTITUTE(TRIM(SUBSTITUTE(D0!BC203,",",""))," ",""))+1))-1)*255+1,255)))
)*치식표!$AK$2:$AK$1000
))</f>
        <v/>
      </c>
      <c r="BD203" t="str" cm="1">
        <f t="array" aca="1" ref="BD203" ca="1">IF(TRIM(D0!BD203)="","",SUMPRODUCT(
(TEXT(치식표!$A$2:$A$1000,"0")=TRANSPOSE(TRIM(MID(SUBSTITUTE(SUBSTITUTE(D0!BD203,","," ")," ",REPT(" ",255)),(ROW(INDIRECT("A1:A"&amp;LEN(TRIM(SUBSTITUTE(D0!BD203,",","")))-LEN(SUBSTITUTE(TRIM(SUBSTITUTE(D0!BD203,",",""))," ",""))+1))-1)*255+1,255)))
)*치식표!$AK$2:$AK$1000
))</f>
        <v/>
      </c>
      <c r="BE203" t="str" cm="1">
        <f t="array" aca="1" ref="BE203" ca="1">IF(TRIM(D0!BE203)="","",SUMPRODUCT(
(TEXT(치식표!$A$2:$A$1000,"0")=TRANSPOSE(TRIM(MID(SUBSTITUTE(SUBSTITUTE(D0!BE203,","," ")," ",REPT(" ",255)),(ROW(INDIRECT("A1:A"&amp;LEN(TRIM(SUBSTITUTE(D0!BE203,",","")))-LEN(SUBSTITUTE(TRIM(SUBSTITUTE(D0!BE203,",",""))," ",""))+1))-1)*255+1,255)))
)*치식표!$AK$2:$AK$1000
))</f>
        <v/>
      </c>
      <c r="BF203" t="str" cm="1">
        <f t="array" aca="1" ref="BF203" ca="1">IF(TRIM(D0!BF203)="","",SUMPRODUCT(
(TEXT(치식표!$A$2:$A$1000,"0")=TRANSPOSE(TRIM(MID(SUBSTITUTE(SUBSTITUTE(D0!BF203,","," ")," ",REPT(" ",255)),(ROW(INDIRECT("A1:A"&amp;LEN(TRIM(SUBSTITUTE(D0!BF203,",","")))-LEN(SUBSTITUTE(TRIM(SUBSTITUTE(D0!BF203,",",""))," ",""))+1))-1)*255+1,255)))
)*치식표!$AK$2:$AK$1000
))</f>
        <v/>
      </c>
      <c r="BG203" t="str" cm="1">
        <f t="array" aca="1" ref="BG203" ca="1">IF(TRIM(D0!BG203)="","",SUMPRODUCT(
(TEXT(치식표!$A$2:$A$1000,"0")=TRANSPOSE(TRIM(MID(SUBSTITUTE(SUBSTITUTE(D0!BG203,","," ")," ",REPT(" ",255)),(ROW(INDIRECT("A1:A"&amp;LEN(TRIM(SUBSTITUTE(D0!BG203,",","")))-LEN(SUBSTITUTE(TRIM(SUBSTITUTE(D0!BG203,",",""))," ",""))+1))-1)*255+1,255)))
)*치식표!$AK$2:$AK$1000
))</f>
        <v/>
      </c>
      <c r="BH203" t="str" cm="1">
        <f t="array" aca="1" ref="BH203" ca="1">IF(TRIM(D0!BH203)="","",SUMPRODUCT(
(TEXT(치식표!$A$2:$A$1000,"0")=TRANSPOSE(TRIM(MID(SUBSTITUTE(SUBSTITUTE(D0!BH203,","," ")," ",REPT(" ",255)),(ROW(INDIRECT("A1:A"&amp;LEN(TRIM(SUBSTITUTE(D0!BH203,",","")))-LEN(SUBSTITUTE(TRIM(SUBSTITUTE(D0!BH203,",",""))," ",""))+1))-1)*255+1,255)))
)*치식표!$AK$2:$AK$1000
))</f>
        <v/>
      </c>
      <c r="BI203" t="str" cm="1">
        <f t="array" aca="1" ref="BI203" ca="1">IF(TRIM(D0!BI203)="","",SUMPRODUCT(
(TEXT(치식표!$A$2:$A$1000,"0")=TRANSPOSE(TRIM(MID(SUBSTITUTE(SUBSTITUTE(D0!BI203,","," ")," ",REPT(" ",255)),(ROW(INDIRECT("A1:A"&amp;LEN(TRIM(SUBSTITUTE(D0!BI203,",","")))-LEN(SUBSTITUTE(TRIM(SUBSTITUTE(D0!BI203,",",""))," ",""))+1))-1)*255+1,255)))
)*치식표!$AK$2:$AK$1000
))</f>
        <v/>
      </c>
      <c r="BJ203" t="str" cm="1">
        <f t="array" aca="1" ref="BJ203" ca="1">IF(TRIM(D0!BJ203)="","",SUMPRODUCT(
(TEXT(치식표!$A$2:$A$1000,"0")=TRANSPOSE(TRIM(MID(SUBSTITUTE(SUBSTITUTE(D0!BJ203,","," ")," ",REPT(" ",255)),(ROW(INDIRECT("A1:A"&amp;LEN(TRIM(SUBSTITUTE(D0!BJ203,",","")))-LEN(SUBSTITUTE(TRIM(SUBSTITUTE(D0!BJ203,",",""))," ",""))+1))-1)*255+1,255)))
)*치식표!$AK$2:$AK$1000
))</f>
        <v/>
      </c>
      <c r="BK203" t="str" cm="1">
        <f t="array" aca="1" ref="BK203" ca="1">IF(TRIM(D0!BK203)="","",SUMPRODUCT(
(TEXT(치식표!$A$2:$A$1000,"0")=TRANSPOSE(TRIM(MID(SUBSTITUTE(SUBSTITUTE(D0!BK203,","," ")," ",REPT(" ",255)),(ROW(INDIRECT("A1:A"&amp;LEN(TRIM(SUBSTITUTE(D0!BK203,",","")))-LEN(SUBSTITUTE(TRIM(SUBSTITUTE(D0!BK203,",",""))," ",""))+1))-1)*255+1,255)))
)*치식표!$AK$2:$AK$1000
))</f>
        <v/>
      </c>
      <c r="BL203" t="str" cm="1">
        <f t="array" aca="1" ref="BL203" ca="1">IF(TRIM(D0!BL203)="","",SUMPRODUCT(
(TEXT(치식표!$A$2:$A$1000,"0")=TRANSPOSE(TRIM(MID(SUBSTITUTE(SUBSTITUTE(D0!BL203,","," ")," ",REPT(" ",255)),(ROW(INDIRECT("A1:A"&amp;LEN(TRIM(SUBSTITUTE(D0!BL203,",","")))-LEN(SUBSTITUTE(TRIM(SUBSTITUTE(D0!BL203,",",""))," ",""))+1))-1)*255+1,255)))
)*치식표!$AK$2:$AK$1000
))</f>
        <v/>
      </c>
      <c r="BM203" t="str" cm="1">
        <f t="array" aca="1" ref="BM203" ca="1">IF(TRIM(D0!BM203)="","",SUMPRODUCT(
(TEXT(치식표!$A$2:$A$1000,"0")=TRANSPOSE(TRIM(MID(SUBSTITUTE(SUBSTITUTE(D0!BM203,","," ")," ",REPT(" ",255)),(ROW(INDIRECT("A1:A"&amp;LEN(TRIM(SUBSTITUTE(D0!BM203,",","")))-LEN(SUBSTITUTE(TRIM(SUBSTITUTE(D0!BM203,",",""))," ",""))+1))-1)*255+1,255)))
)*치식표!$AK$2:$AK$1000
))</f>
        <v/>
      </c>
      <c r="BN203" t="str" cm="1">
        <f t="array" aca="1" ref="BN203" ca="1">IF(TRIM(D0!BN203)="","",SUMPRODUCT(
(TEXT(치식표!$A$2:$A$1000,"0")=TRANSPOSE(TRIM(MID(SUBSTITUTE(SUBSTITUTE(D0!BN203,","," ")," ",REPT(" ",255)),(ROW(INDIRECT("A1:A"&amp;LEN(TRIM(SUBSTITUTE(D0!BN203,",","")))-LEN(SUBSTITUTE(TRIM(SUBSTITUTE(D0!BN203,",",""))," ",""))+1))-1)*255+1,255)))
)*치식표!$AK$2:$AK$1000
))</f>
        <v/>
      </c>
      <c r="BO203" t="str" cm="1">
        <f t="array" aca="1" ref="BO203" ca="1">IF(TRIM(D0!BO203)="","",SUMPRODUCT(
(TEXT(치식표!$A$2:$A$1000,"0")=TRANSPOSE(TRIM(MID(SUBSTITUTE(SUBSTITUTE(D0!BO203,","," ")," ",REPT(" ",255)),(ROW(INDIRECT("A1:A"&amp;LEN(TRIM(SUBSTITUTE(D0!BO203,",","")))-LEN(SUBSTITUTE(TRIM(SUBSTITUTE(D0!BO203,",",""))," ",""))+1))-1)*255+1,255)))
)*치식표!$AK$2:$AK$1000
))</f>
        <v/>
      </c>
      <c r="BP203" t="str" cm="1">
        <f t="array" aca="1" ref="BP203" ca="1">IF(TRIM(D0!BP203)="","",SUMPRODUCT(
(TEXT(치식표!$A$2:$A$1000,"0")=TRANSPOSE(TRIM(MID(SUBSTITUTE(SUBSTITUTE(D0!BP203,","," ")," ",REPT(" ",255)),(ROW(INDIRECT("A1:A"&amp;LEN(TRIM(SUBSTITUTE(D0!BP203,",","")))-LEN(SUBSTITUTE(TRIM(SUBSTITUTE(D0!BP203,",",""))," ",""))+1))-1)*255+1,255)))
)*치식표!$AK$2:$AK$1000
))</f>
        <v/>
      </c>
      <c r="BQ203" t="str" cm="1">
        <f t="array" aca="1" ref="BQ203" ca="1">IF(TRIM(D0!BQ203)="","",SUMPRODUCT(
(TEXT(치식표!$A$2:$A$1000,"0")=TRANSPOSE(TRIM(MID(SUBSTITUTE(SUBSTITUTE(D0!BQ203,","," ")," ",REPT(" ",255)),(ROW(INDIRECT("A1:A"&amp;LEN(TRIM(SUBSTITUTE(D0!BQ203,",","")))-LEN(SUBSTITUTE(TRIM(SUBSTITUTE(D0!BQ203,",",""))," ",""))+1))-1)*255+1,255)))
)*치식표!$AK$2:$AK$1000
))</f>
        <v/>
      </c>
      <c r="BR203" t="str" cm="1">
        <f t="array" aca="1" ref="BR203" ca="1">IF(TRIM(D0!BR203)="","",SUMPRODUCT(
(TEXT(치식표!$A$2:$A$1000,"0")=TRANSPOSE(TRIM(MID(SUBSTITUTE(SUBSTITUTE(D0!BR203,","," ")," ",REPT(" ",255)),(ROW(INDIRECT("A1:A"&amp;LEN(TRIM(SUBSTITUTE(D0!BR203,",","")))-LEN(SUBSTITUTE(TRIM(SUBSTITUTE(D0!BR203,",",""))," ",""))+1))-1)*255+1,255)))
)*치식표!$AK$2:$AK$1000
))</f>
        <v/>
      </c>
      <c r="BS203" t="str" cm="1">
        <f t="array" aca="1" ref="BS203" ca="1">IF(TRIM(D0!BS203)="","",SUMPRODUCT(
(TEXT(치식표!$A$2:$A$1000,"0")=TRANSPOSE(TRIM(MID(SUBSTITUTE(SUBSTITUTE(D0!BS203,","," ")," ",REPT(" ",255)),(ROW(INDIRECT("A1:A"&amp;LEN(TRIM(SUBSTITUTE(D0!BS203,",","")))-LEN(SUBSTITUTE(TRIM(SUBSTITUTE(D0!BS203,",",""))," ",""))+1))-1)*255+1,255)))
)*치식표!$AK$2:$AK$1000
))</f>
        <v/>
      </c>
      <c r="BT203" t="str" cm="1">
        <f t="array" aca="1" ref="BT203" ca="1">IF(TRIM(D0!BT203)="","",SUMPRODUCT(
(TEXT(치식표!$A$2:$A$1000,"0")=TRANSPOSE(TRIM(MID(SUBSTITUTE(SUBSTITUTE(D0!BT203,","," ")," ",REPT(" ",255)),(ROW(INDIRECT("A1:A"&amp;LEN(TRIM(SUBSTITUTE(D0!BT203,",","")))-LEN(SUBSTITUTE(TRIM(SUBSTITUTE(D0!BT203,",",""))," ",""))+1))-1)*255+1,255)))
)*치식표!$AK$2:$AK$1000
))</f>
        <v/>
      </c>
      <c r="BU203" t="str" cm="1">
        <f t="array" aca="1" ref="BU203" ca="1">IF(TRIM(D0!BU203)="","",SUMPRODUCT(
(TEXT(치식표!$A$2:$A$1000,"0")=TRANSPOSE(TRIM(MID(SUBSTITUTE(SUBSTITUTE(D0!BU203,","," ")," ",REPT(" ",255)),(ROW(INDIRECT("A1:A"&amp;LEN(TRIM(SUBSTITUTE(D0!BU203,",","")))-LEN(SUBSTITUTE(TRIM(SUBSTITUTE(D0!BU203,",",""))," ",""))+1))-1)*255+1,255)))
)*치식표!$AK$2:$AK$1000
))</f>
        <v/>
      </c>
      <c r="BV203" t="str" cm="1">
        <f t="array" aca="1" ref="BV203" ca="1">IF(TRIM(D0!BV203)="","",SUMPRODUCT(
(TEXT(치식표!$A$2:$A$1000,"0")=TRANSPOSE(TRIM(MID(SUBSTITUTE(SUBSTITUTE(D0!BV203,","," ")," ",REPT(" ",255)),(ROW(INDIRECT("A1:A"&amp;LEN(TRIM(SUBSTITUTE(D0!BV203,",","")))-LEN(SUBSTITUTE(TRIM(SUBSTITUTE(D0!BV203,",",""))," ",""))+1))-1)*255+1,255)))
)*치식표!$AK$2:$AK$1000
))</f>
        <v/>
      </c>
      <c r="BW203" t="str" cm="1">
        <f t="array" aca="1" ref="BW203" ca="1">IF(TRIM(D0!BW203)="","",SUMPRODUCT(
(TEXT(치식표!$A$2:$A$1000,"0")=TRANSPOSE(TRIM(MID(SUBSTITUTE(SUBSTITUTE(D0!BW203,","," ")," ",REPT(" ",255)),(ROW(INDIRECT("A1:A"&amp;LEN(TRIM(SUBSTITUTE(D0!BW203,",","")))-LEN(SUBSTITUTE(TRIM(SUBSTITUTE(D0!BW203,",",""))," ",""))+1))-1)*255+1,255)))
)*치식표!$AK$2:$AK$1000
))</f>
        <v/>
      </c>
      <c r="BX203" t="str" cm="1">
        <f t="array" aca="1" ref="BX203" ca="1">IF(TRIM(D0!BX203)="","",SUMPRODUCT(
(TEXT(치식표!$A$2:$A$1000,"0")=TRANSPOSE(TRIM(MID(SUBSTITUTE(SUBSTITUTE(D0!BX203,","," ")," ",REPT(" ",255)),(ROW(INDIRECT("A1:A"&amp;LEN(TRIM(SUBSTITUTE(D0!BX203,",","")))-LEN(SUBSTITUTE(TRIM(SUBSTITUTE(D0!BX203,",",""))," ",""))+1))-1)*255+1,255)))
)*치식표!$AK$2:$AK$1000
))</f>
        <v/>
      </c>
      <c r="BY203" t="str" cm="1">
        <f t="array" aca="1" ref="BY203" ca="1">IF(TRIM(D0!BY203)="","",SUMPRODUCT(
(TEXT(치식표!$A$2:$A$1000,"0")=TRANSPOSE(TRIM(MID(SUBSTITUTE(SUBSTITUTE(D0!BY203,","," ")," ",REPT(" ",255)),(ROW(INDIRECT("A1:A"&amp;LEN(TRIM(SUBSTITUTE(D0!BY203,",","")))-LEN(SUBSTITUTE(TRIM(SUBSTITUTE(D0!BY203,",",""))," ",""))+1))-1)*255+1,255)))
)*치식표!$AK$2:$AK$1000
))</f>
        <v/>
      </c>
      <c r="BZ203" t="str" cm="1">
        <f t="array" aca="1" ref="BZ203" ca="1">IF(TRIM(D0!BZ203)="","",SUMPRODUCT(
(TEXT(치식표!$A$2:$A$1000,"0")=TRANSPOSE(TRIM(MID(SUBSTITUTE(SUBSTITUTE(D0!BZ203,","," ")," ",REPT(" ",255)),(ROW(INDIRECT("A1:A"&amp;LEN(TRIM(SUBSTITUTE(D0!BZ203,",","")))-LEN(SUBSTITUTE(TRIM(SUBSTITUTE(D0!BZ203,",",""))," ",""))+1))-1)*255+1,255)))
)*치식표!$AK$2:$AK$1000
))</f>
        <v/>
      </c>
      <c r="CA203" t="str" cm="1">
        <f t="array" aca="1" ref="CA203" ca="1">IF(TRIM(D0!CA203)="","",SUMPRODUCT(
(TEXT(치식표!$A$2:$A$1000,"0")=TRANSPOSE(TRIM(MID(SUBSTITUTE(SUBSTITUTE(D0!CA203,","," ")," ",REPT(" ",255)),(ROW(INDIRECT("A1:A"&amp;LEN(TRIM(SUBSTITUTE(D0!CA203,",","")))-LEN(SUBSTITUTE(TRIM(SUBSTITUTE(D0!CA203,",",""))," ",""))+1))-1)*255+1,255)))
)*치식표!$AK$2:$AK$1000
))</f>
        <v/>
      </c>
      <c r="CB203" t="str" cm="1">
        <f t="array" aca="1" ref="CB203" ca="1">IF(TRIM(D0!CB203)="","",SUMPRODUCT(
(TEXT(치식표!$A$2:$A$1000,"0")=TRANSPOSE(TRIM(MID(SUBSTITUTE(SUBSTITUTE(D0!CB203,","," ")," ",REPT(" ",255)),(ROW(INDIRECT("A1:A"&amp;LEN(TRIM(SUBSTITUTE(D0!CB203,",","")))-LEN(SUBSTITUTE(TRIM(SUBSTITUTE(D0!CB203,",",""))," ",""))+1))-1)*255+1,255)))
)*치식표!$AK$2:$AK$1000
))</f>
        <v/>
      </c>
      <c r="CC203" t="str" cm="1">
        <f t="array" aca="1" ref="CC203" ca="1">IF(TRIM(D0!CC203)="","",SUMPRODUCT(
(TEXT(치식표!$A$2:$A$1000,"0")=TRANSPOSE(TRIM(MID(SUBSTITUTE(SUBSTITUTE(D0!CC203,","," ")," ",REPT(" ",255)),(ROW(INDIRECT("A1:A"&amp;LEN(TRIM(SUBSTITUTE(D0!CC203,",","")))-LEN(SUBSTITUTE(TRIM(SUBSTITUTE(D0!CC203,",",""))," ",""))+1))-1)*255+1,255)))
)*치식표!$AK$2:$AK$1000
))</f>
        <v/>
      </c>
      <c r="CD203" t="str" cm="1">
        <f t="array" aca="1" ref="CD203" ca="1">IF(TRIM(D0!CD203)="","",SUMPRODUCT(
(TEXT(치식표!$A$2:$A$1000,"0")=TRANSPOSE(TRIM(MID(SUBSTITUTE(SUBSTITUTE(D0!CD203,","," ")," ",REPT(" ",255)),(ROW(INDIRECT("A1:A"&amp;LEN(TRIM(SUBSTITUTE(D0!CD203,",","")))-LEN(SUBSTITUTE(TRIM(SUBSTITUTE(D0!CD203,",",""))," ",""))+1))-1)*255+1,255)))
)*치식표!$AK$2:$AK$1000
))</f>
        <v/>
      </c>
      <c r="CE203" t="str" cm="1">
        <f t="array" aca="1" ref="CE203" ca="1">IF(TRIM(D0!CE203)="","",SUMPRODUCT(
(TEXT(치식표!$A$2:$A$1000,"0")=TRANSPOSE(TRIM(MID(SUBSTITUTE(SUBSTITUTE(D0!CE203,","," ")," ",REPT(" ",255)),(ROW(INDIRECT("A1:A"&amp;LEN(TRIM(SUBSTITUTE(D0!CE203,",","")))-LEN(SUBSTITUTE(TRIM(SUBSTITUTE(D0!CE203,",",""))," ",""))+1))-1)*255+1,255)))
)*치식표!$AK$2:$AK$1000
))</f>
        <v/>
      </c>
      <c r="CF203" t="str" cm="1">
        <f t="array" aca="1" ref="CF203" ca="1">IF(TRIM(D0!CF203)="","",SUMPRODUCT(
(TEXT(치식표!$A$2:$A$1000,"0")=TRANSPOSE(TRIM(MID(SUBSTITUTE(SUBSTITUTE(D0!CF203,","," ")," ",REPT(" ",255)),(ROW(INDIRECT("A1:A"&amp;LEN(TRIM(SUBSTITUTE(D0!CF203,",","")))-LEN(SUBSTITUTE(TRIM(SUBSTITUTE(D0!CF203,",",""))," ",""))+1))-1)*255+1,255)))
)*치식표!$AK$2:$AK$1000
))</f>
        <v/>
      </c>
      <c r="CG203" t="str" cm="1">
        <f t="array" aca="1" ref="CG203" ca="1">IF(TRIM(D0!CG203)="","",SUMPRODUCT(
(TEXT(치식표!$A$2:$A$1000,"0")=TRANSPOSE(TRIM(MID(SUBSTITUTE(SUBSTITUTE(D0!CG203,","," ")," ",REPT(" ",255)),(ROW(INDIRECT("A1:A"&amp;LEN(TRIM(SUBSTITUTE(D0!CG203,",","")))-LEN(SUBSTITUTE(TRIM(SUBSTITUTE(D0!CG203,",",""))," ",""))+1))-1)*255+1,255)))
)*치식표!$AK$2:$AK$1000
))</f>
        <v/>
      </c>
      <c r="CH203" t="str" cm="1">
        <f t="array" aca="1" ref="CH203" ca="1">IF(TRIM(D0!CH203)="","",SUMPRODUCT(
(TEXT(치식표!$A$2:$A$1000,"0")=TRANSPOSE(TRIM(MID(SUBSTITUTE(SUBSTITUTE(D0!CH203,","," ")," ",REPT(" ",255)),(ROW(INDIRECT("A1:A"&amp;LEN(TRIM(SUBSTITUTE(D0!CH203,",","")))-LEN(SUBSTITUTE(TRIM(SUBSTITUTE(D0!CH203,",",""))," ",""))+1))-1)*255+1,255)))
)*치식표!$AK$2:$AK$1000
))</f>
        <v/>
      </c>
      <c r="CI203" t="str" cm="1">
        <f t="array" aca="1" ref="CI203" ca="1">IF(TRIM(D0!CI203)="","",SUMPRODUCT(
(TEXT(치식표!$A$2:$A$1000,"0")=TRANSPOSE(TRIM(MID(SUBSTITUTE(SUBSTITUTE(D0!CI203,","," ")," ",REPT(" ",255)),(ROW(INDIRECT("A1:A"&amp;LEN(TRIM(SUBSTITUTE(D0!CI203,",","")))-LEN(SUBSTITUTE(TRIM(SUBSTITUTE(D0!CI203,",",""))," ",""))+1))-1)*255+1,255)))
)*치식표!$AK$2:$AK$1000
))</f>
        <v/>
      </c>
      <c r="CJ203" t="str" cm="1">
        <f t="array" aca="1" ref="CJ203" ca="1">IF(TRIM(D0!CJ203)="","",SUMPRODUCT(
(TEXT(치식표!$A$2:$A$1000,"0")=TRANSPOSE(TRIM(MID(SUBSTITUTE(SUBSTITUTE(D0!CJ203,","," ")," ",REPT(" ",255)),(ROW(INDIRECT("A1:A"&amp;LEN(TRIM(SUBSTITUTE(D0!CJ203,",","")))-LEN(SUBSTITUTE(TRIM(SUBSTITUTE(D0!CJ203,",",""))," ",""))+1))-1)*255+1,255)))
)*치식표!$AI$2:$AI$1000
))</f>
        <v/>
      </c>
      <c r="CK203" t="str" cm="1">
        <f t="array" aca="1" ref="CK203" ca="1">IF(TRIM(D0!CK203)="","",SUMPRODUCT(
(TEXT(치식표!$A$2:$A$1000,"0")=TRANSPOSE(TRIM(MID(SUBSTITUTE(SUBSTITUTE(D0!CK203,","," ")," ",REPT(" ",255)),(ROW(INDIRECT("A1:A"&amp;LEN(TRIM(SUBSTITUTE(D0!CK203,",","")))-LEN(SUBSTITUTE(TRIM(SUBSTITUTE(D0!CK203,",",""))," ",""))+1))-1)*255+1,255)))
)*치식표!$AI$2:$AI$1000
))</f>
        <v/>
      </c>
      <c r="CL203" t="str" cm="1">
        <f t="array" aca="1" ref="CL203" ca="1">IF(TRIM(D0!CL203)="","",SUMPRODUCT(
(TEXT(치식표!$A$2:$A$1000,"0")=TRANSPOSE(TRIM(MID(SUBSTITUTE(SUBSTITUTE(D0!CL203,","," ")," ",REPT(" ",255)),(ROW(INDIRECT("A1:A"&amp;LEN(TRIM(SUBSTITUTE(D0!CL203,",","")))-LEN(SUBSTITUTE(TRIM(SUBSTITUTE(D0!CL203,",",""))," ",""))+1))-1)*255+1,255)))
)*치식표!$AI$2:$AI$1000
))</f>
        <v/>
      </c>
      <c r="CM203" t="str" cm="1">
        <f t="array" aca="1" ref="CM203" ca="1">IF(TRIM(D0!CM203)="","",SUMPRODUCT(
(TEXT(치식표!$A$2:$A$1000,"0")=TRANSPOSE(TRIM(MID(SUBSTITUTE(SUBSTITUTE(D0!CM203,","," ")," ",REPT(" ",255)),(ROW(INDIRECT("A1:A"&amp;LEN(TRIM(SUBSTITUTE(D0!CM203,",","")))-LEN(SUBSTITUTE(TRIM(SUBSTITUTE(D0!CM203,",",""))," ",""))+1))-1)*255+1,255)))
)*치식표!$AI$2:$AI$1000
))</f>
        <v/>
      </c>
      <c r="CN203" t="str" cm="1">
        <f t="array" aca="1" ref="CN203" ca="1">IF(TRIM(D0!CN203)="","",SUMPRODUCT(
(TEXT(치식표!$A$2:$A$1000,"0")=TRANSPOSE(TRIM(MID(SUBSTITUTE(SUBSTITUTE(D0!CN203,","," ")," ",REPT(" ",255)),(ROW(INDIRECT("A1:A"&amp;LEN(TRIM(SUBSTITUTE(D0!CN203,",","")))-LEN(SUBSTITUTE(TRIM(SUBSTITUTE(D0!CN203,",",""))," ",""))+1))-1)*255+1,255)))
)*치식표!$AI$2:$AI$1000
))</f>
        <v/>
      </c>
    </row>
    <row r="204" spans="1:702">
      <c r="BA204" t="str" cm="1">
        <f t="array" aca="1" ref="BA204" ca="1">IF(TRIM(D0!BA204)="","",SUMPRODUCT(
(TEXT(치식표!$A$2:$A$1000,"0")=TRANSPOSE(TRIM(MID(SUBSTITUTE(SUBSTITUTE(D0!BA204,","," ")," ",REPT(" ",255)),(ROW(INDIRECT("A1:A"&amp;LEN(TRIM(SUBSTITUTE(D0!BA204,",","")))-LEN(SUBSTITUTE(TRIM(SUBSTITUTE(D0!BA204,",",""))," ",""))+1))-1)*255+1,255)))
)*치식표!$AK$2:$AK$1000
))</f>
        <v/>
      </c>
      <c r="BB204" t="str" cm="1">
        <f t="array" aca="1" ref="BB204" ca="1">IF(TRIM(D0!BB204)="","",SUMPRODUCT(
(TEXT(치식표!$A$2:$A$1000,"0")=TRANSPOSE(TRIM(MID(SUBSTITUTE(SUBSTITUTE(D0!BB204,","," ")," ",REPT(" ",255)),(ROW(INDIRECT("A1:A"&amp;LEN(TRIM(SUBSTITUTE(D0!BB204,",","")))-LEN(SUBSTITUTE(TRIM(SUBSTITUTE(D0!BB204,",",""))," ",""))+1))-1)*255+1,255)))
)*치식표!$AK$2:$AK$1000
))</f>
        <v/>
      </c>
      <c r="BC204" t="str" cm="1">
        <f t="array" aca="1" ref="BC204" ca="1">IF(TRIM(D0!BC204)="","",SUMPRODUCT(
(TEXT(치식표!$A$2:$A$1000,"0")=TRANSPOSE(TRIM(MID(SUBSTITUTE(SUBSTITUTE(D0!BC204,","," ")," ",REPT(" ",255)),(ROW(INDIRECT("A1:A"&amp;LEN(TRIM(SUBSTITUTE(D0!BC204,",","")))-LEN(SUBSTITUTE(TRIM(SUBSTITUTE(D0!BC204,",",""))," ",""))+1))-1)*255+1,255)))
)*치식표!$AK$2:$AK$1000
))</f>
        <v/>
      </c>
      <c r="BD204" t="str" cm="1">
        <f t="array" aca="1" ref="BD204" ca="1">IF(TRIM(D0!BD204)="","",SUMPRODUCT(
(TEXT(치식표!$A$2:$A$1000,"0")=TRANSPOSE(TRIM(MID(SUBSTITUTE(SUBSTITUTE(D0!BD204,","," ")," ",REPT(" ",255)),(ROW(INDIRECT("A1:A"&amp;LEN(TRIM(SUBSTITUTE(D0!BD204,",","")))-LEN(SUBSTITUTE(TRIM(SUBSTITUTE(D0!BD204,",",""))," ",""))+1))-1)*255+1,255)))
)*치식표!$AK$2:$AK$1000
))</f>
        <v/>
      </c>
      <c r="BE204" t="str" cm="1">
        <f t="array" aca="1" ref="BE204" ca="1">IF(TRIM(D0!BE204)="","",SUMPRODUCT(
(TEXT(치식표!$A$2:$A$1000,"0")=TRANSPOSE(TRIM(MID(SUBSTITUTE(SUBSTITUTE(D0!BE204,","," ")," ",REPT(" ",255)),(ROW(INDIRECT("A1:A"&amp;LEN(TRIM(SUBSTITUTE(D0!BE204,",","")))-LEN(SUBSTITUTE(TRIM(SUBSTITUTE(D0!BE204,",",""))," ",""))+1))-1)*255+1,255)))
)*치식표!$AK$2:$AK$1000
))</f>
        <v/>
      </c>
      <c r="BF204" t="str" cm="1">
        <f t="array" aca="1" ref="BF204" ca="1">IF(TRIM(D0!BF204)="","",SUMPRODUCT(
(TEXT(치식표!$A$2:$A$1000,"0")=TRANSPOSE(TRIM(MID(SUBSTITUTE(SUBSTITUTE(D0!BF204,","," ")," ",REPT(" ",255)),(ROW(INDIRECT("A1:A"&amp;LEN(TRIM(SUBSTITUTE(D0!BF204,",","")))-LEN(SUBSTITUTE(TRIM(SUBSTITUTE(D0!BF204,",",""))," ",""))+1))-1)*255+1,255)))
)*치식표!$AK$2:$AK$1000
))</f>
        <v/>
      </c>
      <c r="BG204" t="str" cm="1">
        <f t="array" aca="1" ref="BG204" ca="1">IF(TRIM(D0!BG204)="","",SUMPRODUCT(
(TEXT(치식표!$A$2:$A$1000,"0")=TRANSPOSE(TRIM(MID(SUBSTITUTE(SUBSTITUTE(D0!BG204,","," ")," ",REPT(" ",255)),(ROW(INDIRECT("A1:A"&amp;LEN(TRIM(SUBSTITUTE(D0!BG204,",","")))-LEN(SUBSTITUTE(TRIM(SUBSTITUTE(D0!BG204,",",""))," ",""))+1))-1)*255+1,255)))
)*치식표!$AK$2:$AK$1000
))</f>
        <v/>
      </c>
      <c r="BH204" t="str" cm="1">
        <f t="array" aca="1" ref="BH204" ca="1">IF(TRIM(D0!BH204)="","",SUMPRODUCT(
(TEXT(치식표!$A$2:$A$1000,"0")=TRANSPOSE(TRIM(MID(SUBSTITUTE(SUBSTITUTE(D0!BH204,","," ")," ",REPT(" ",255)),(ROW(INDIRECT("A1:A"&amp;LEN(TRIM(SUBSTITUTE(D0!BH204,",","")))-LEN(SUBSTITUTE(TRIM(SUBSTITUTE(D0!BH204,",",""))," ",""))+1))-1)*255+1,255)))
)*치식표!$AK$2:$AK$1000
))</f>
        <v/>
      </c>
      <c r="BI204" t="str" cm="1">
        <f t="array" aca="1" ref="BI204" ca="1">IF(TRIM(D0!BI204)="","",SUMPRODUCT(
(TEXT(치식표!$A$2:$A$1000,"0")=TRANSPOSE(TRIM(MID(SUBSTITUTE(SUBSTITUTE(D0!BI204,","," ")," ",REPT(" ",255)),(ROW(INDIRECT("A1:A"&amp;LEN(TRIM(SUBSTITUTE(D0!BI204,",","")))-LEN(SUBSTITUTE(TRIM(SUBSTITUTE(D0!BI204,",",""))," ",""))+1))-1)*255+1,255)))
)*치식표!$AK$2:$AK$1000
))</f>
        <v/>
      </c>
      <c r="BJ204" t="str" cm="1">
        <f t="array" aca="1" ref="BJ204" ca="1">IF(TRIM(D0!BJ204)="","",SUMPRODUCT(
(TEXT(치식표!$A$2:$A$1000,"0")=TRANSPOSE(TRIM(MID(SUBSTITUTE(SUBSTITUTE(D0!BJ204,","," ")," ",REPT(" ",255)),(ROW(INDIRECT("A1:A"&amp;LEN(TRIM(SUBSTITUTE(D0!BJ204,",","")))-LEN(SUBSTITUTE(TRIM(SUBSTITUTE(D0!BJ204,",",""))," ",""))+1))-1)*255+1,255)))
)*치식표!$AK$2:$AK$1000
))</f>
        <v/>
      </c>
      <c r="BK204" t="str" cm="1">
        <f t="array" aca="1" ref="BK204" ca="1">IF(TRIM(D0!BK204)="","",SUMPRODUCT(
(TEXT(치식표!$A$2:$A$1000,"0")=TRANSPOSE(TRIM(MID(SUBSTITUTE(SUBSTITUTE(D0!BK204,","," ")," ",REPT(" ",255)),(ROW(INDIRECT("A1:A"&amp;LEN(TRIM(SUBSTITUTE(D0!BK204,",","")))-LEN(SUBSTITUTE(TRIM(SUBSTITUTE(D0!BK204,",",""))," ",""))+1))-1)*255+1,255)))
)*치식표!$AK$2:$AK$1000
))</f>
        <v/>
      </c>
      <c r="BL204" t="str" cm="1">
        <f t="array" aca="1" ref="BL204" ca="1">IF(TRIM(D0!BL204)="","",SUMPRODUCT(
(TEXT(치식표!$A$2:$A$1000,"0")=TRANSPOSE(TRIM(MID(SUBSTITUTE(SUBSTITUTE(D0!BL204,","," ")," ",REPT(" ",255)),(ROW(INDIRECT("A1:A"&amp;LEN(TRIM(SUBSTITUTE(D0!BL204,",","")))-LEN(SUBSTITUTE(TRIM(SUBSTITUTE(D0!BL204,",",""))," ",""))+1))-1)*255+1,255)))
)*치식표!$AK$2:$AK$1000
))</f>
        <v/>
      </c>
      <c r="BM204" t="str" cm="1">
        <f t="array" aca="1" ref="BM204" ca="1">IF(TRIM(D0!BM204)="","",SUMPRODUCT(
(TEXT(치식표!$A$2:$A$1000,"0")=TRANSPOSE(TRIM(MID(SUBSTITUTE(SUBSTITUTE(D0!BM204,","," ")," ",REPT(" ",255)),(ROW(INDIRECT("A1:A"&amp;LEN(TRIM(SUBSTITUTE(D0!BM204,",","")))-LEN(SUBSTITUTE(TRIM(SUBSTITUTE(D0!BM204,",",""))," ",""))+1))-1)*255+1,255)))
)*치식표!$AK$2:$AK$1000
))</f>
        <v/>
      </c>
      <c r="BN204" t="str" cm="1">
        <f t="array" aca="1" ref="BN204" ca="1">IF(TRIM(D0!BN204)="","",SUMPRODUCT(
(TEXT(치식표!$A$2:$A$1000,"0")=TRANSPOSE(TRIM(MID(SUBSTITUTE(SUBSTITUTE(D0!BN204,","," ")," ",REPT(" ",255)),(ROW(INDIRECT("A1:A"&amp;LEN(TRIM(SUBSTITUTE(D0!BN204,",","")))-LEN(SUBSTITUTE(TRIM(SUBSTITUTE(D0!BN204,",",""))," ",""))+1))-1)*255+1,255)))
)*치식표!$AK$2:$AK$1000
))</f>
        <v/>
      </c>
      <c r="BO204" t="str" cm="1">
        <f t="array" aca="1" ref="BO204" ca="1">IF(TRIM(D0!BO204)="","",SUMPRODUCT(
(TEXT(치식표!$A$2:$A$1000,"0")=TRANSPOSE(TRIM(MID(SUBSTITUTE(SUBSTITUTE(D0!BO204,","," ")," ",REPT(" ",255)),(ROW(INDIRECT("A1:A"&amp;LEN(TRIM(SUBSTITUTE(D0!BO204,",","")))-LEN(SUBSTITUTE(TRIM(SUBSTITUTE(D0!BO204,",",""))," ",""))+1))-1)*255+1,255)))
)*치식표!$AK$2:$AK$1000
))</f>
        <v/>
      </c>
      <c r="BP204" t="str" cm="1">
        <f t="array" aca="1" ref="BP204" ca="1">IF(TRIM(D0!BP204)="","",SUMPRODUCT(
(TEXT(치식표!$A$2:$A$1000,"0")=TRANSPOSE(TRIM(MID(SUBSTITUTE(SUBSTITUTE(D0!BP204,","," ")," ",REPT(" ",255)),(ROW(INDIRECT("A1:A"&amp;LEN(TRIM(SUBSTITUTE(D0!BP204,",","")))-LEN(SUBSTITUTE(TRIM(SUBSTITUTE(D0!BP204,",",""))," ",""))+1))-1)*255+1,255)))
)*치식표!$AK$2:$AK$1000
))</f>
        <v/>
      </c>
      <c r="BQ204" t="str" cm="1">
        <f t="array" aca="1" ref="BQ204" ca="1">IF(TRIM(D0!BQ204)="","",SUMPRODUCT(
(TEXT(치식표!$A$2:$A$1000,"0")=TRANSPOSE(TRIM(MID(SUBSTITUTE(SUBSTITUTE(D0!BQ204,","," ")," ",REPT(" ",255)),(ROW(INDIRECT("A1:A"&amp;LEN(TRIM(SUBSTITUTE(D0!BQ204,",","")))-LEN(SUBSTITUTE(TRIM(SUBSTITUTE(D0!BQ204,",",""))," ",""))+1))-1)*255+1,255)))
)*치식표!$AK$2:$AK$1000
))</f>
        <v/>
      </c>
      <c r="BR204" t="str" cm="1">
        <f t="array" aca="1" ref="BR204" ca="1">IF(TRIM(D0!BR204)="","",SUMPRODUCT(
(TEXT(치식표!$A$2:$A$1000,"0")=TRANSPOSE(TRIM(MID(SUBSTITUTE(SUBSTITUTE(D0!BR204,","," ")," ",REPT(" ",255)),(ROW(INDIRECT("A1:A"&amp;LEN(TRIM(SUBSTITUTE(D0!BR204,",","")))-LEN(SUBSTITUTE(TRIM(SUBSTITUTE(D0!BR204,",",""))," ",""))+1))-1)*255+1,255)))
)*치식표!$AK$2:$AK$1000
))</f>
        <v/>
      </c>
      <c r="BS204" t="str" cm="1">
        <f t="array" aca="1" ref="BS204" ca="1">IF(TRIM(D0!BS204)="","",SUMPRODUCT(
(TEXT(치식표!$A$2:$A$1000,"0")=TRANSPOSE(TRIM(MID(SUBSTITUTE(SUBSTITUTE(D0!BS204,","," ")," ",REPT(" ",255)),(ROW(INDIRECT("A1:A"&amp;LEN(TRIM(SUBSTITUTE(D0!BS204,",","")))-LEN(SUBSTITUTE(TRIM(SUBSTITUTE(D0!BS204,",",""))," ",""))+1))-1)*255+1,255)))
)*치식표!$AK$2:$AK$1000
))</f>
        <v/>
      </c>
      <c r="BT204" t="str" cm="1">
        <f t="array" aca="1" ref="BT204" ca="1">IF(TRIM(D0!BT204)="","",SUMPRODUCT(
(TEXT(치식표!$A$2:$A$1000,"0")=TRANSPOSE(TRIM(MID(SUBSTITUTE(SUBSTITUTE(D0!BT204,","," ")," ",REPT(" ",255)),(ROW(INDIRECT("A1:A"&amp;LEN(TRIM(SUBSTITUTE(D0!BT204,",","")))-LEN(SUBSTITUTE(TRIM(SUBSTITUTE(D0!BT204,",",""))," ",""))+1))-1)*255+1,255)))
)*치식표!$AK$2:$AK$1000
))</f>
        <v/>
      </c>
      <c r="BU204" t="str" cm="1">
        <f t="array" aca="1" ref="BU204" ca="1">IF(TRIM(D0!BU204)="","",SUMPRODUCT(
(TEXT(치식표!$A$2:$A$1000,"0")=TRANSPOSE(TRIM(MID(SUBSTITUTE(SUBSTITUTE(D0!BU204,","," ")," ",REPT(" ",255)),(ROW(INDIRECT("A1:A"&amp;LEN(TRIM(SUBSTITUTE(D0!BU204,",","")))-LEN(SUBSTITUTE(TRIM(SUBSTITUTE(D0!BU204,",",""))," ",""))+1))-1)*255+1,255)))
)*치식표!$AK$2:$AK$1000
))</f>
        <v/>
      </c>
      <c r="BV204" t="str" cm="1">
        <f t="array" aca="1" ref="BV204" ca="1">IF(TRIM(D0!BV204)="","",SUMPRODUCT(
(TEXT(치식표!$A$2:$A$1000,"0")=TRANSPOSE(TRIM(MID(SUBSTITUTE(SUBSTITUTE(D0!BV204,","," ")," ",REPT(" ",255)),(ROW(INDIRECT("A1:A"&amp;LEN(TRIM(SUBSTITUTE(D0!BV204,",","")))-LEN(SUBSTITUTE(TRIM(SUBSTITUTE(D0!BV204,",",""))," ",""))+1))-1)*255+1,255)))
)*치식표!$AK$2:$AK$1000
))</f>
        <v/>
      </c>
      <c r="BW204" t="str" cm="1">
        <f t="array" aca="1" ref="BW204" ca="1">IF(TRIM(D0!BW204)="","",SUMPRODUCT(
(TEXT(치식표!$A$2:$A$1000,"0")=TRANSPOSE(TRIM(MID(SUBSTITUTE(SUBSTITUTE(D0!BW204,","," ")," ",REPT(" ",255)),(ROW(INDIRECT("A1:A"&amp;LEN(TRIM(SUBSTITUTE(D0!BW204,",","")))-LEN(SUBSTITUTE(TRIM(SUBSTITUTE(D0!BW204,",",""))," ",""))+1))-1)*255+1,255)))
)*치식표!$AK$2:$AK$1000
))</f>
        <v/>
      </c>
      <c r="BX204" t="str" cm="1">
        <f t="array" aca="1" ref="BX204" ca="1">IF(TRIM(D0!BX204)="","",SUMPRODUCT(
(TEXT(치식표!$A$2:$A$1000,"0")=TRANSPOSE(TRIM(MID(SUBSTITUTE(SUBSTITUTE(D0!BX204,","," ")," ",REPT(" ",255)),(ROW(INDIRECT("A1:A"&amp;LEN(TRIM(SUBSTITUTE(D0!BX204,",","")))-LEN(SUBSTITUTE(TRIM(SUBSTITUTE(D0!BX204,",",""))," ",""))+1))-1)*255+1,255)))
)*치식표!$AK$2:$AK$1000
))</f>
        <v/>
      </c>
      <c r="BY204" t="str" cm="1">
        <f t="array" aca="1" ref="BY204" ca="1">IF(TRIM(D0!BY204)="","",SUMPRODUCT(
(TEXT(치식표!$A$2:$A$1000,"0")=TRANSPOSE(TRIM(MID(SUBSTITUTE(SUBSTITUTE(D0!BY204,","," ")," ",REPT(" ",255)),(ROW(INDIRECT("A1:A"&amp;LEN(TRIM(SUBSTITUTE(D0!BY204,",","")))-LEN(SUBSTITUTE(TRIM(SUBSTITUTE(D0!BY204,",",""))," ",""))+1))-1)*255+1,255)))
)*치식표!$AK$2:$AK$1000
))</f>
        <v/>
      </c>
      <c r="BZ204" t="str" cm="1">
        <f t="array" aca="1" ref="BZ204" ca="1">IF(TRIM(D0!BZ204)="","",SUMPRODUCT(
(TEXT(치식표!$A$2:$A$1000,"0")=TRANSPOSE(TRIM(MID(SUBSTITUTE(SUBSTITUTE(D0!BZ204,","," ")," ",REPT(" ",255)),(ROW(INDIRECT("A1:A"&amp;LEN(TRIM(SUBSTITUTE(D0!BZ204,",","")))-LEN(SUBSTITUTE(TRIM(SUBSTITUTE(D0!BZ204,",",""))," ",""))+1))-1)*255+1,255)))
)*치식표!$AK$2:$AK$1000
))</f>
        <v/>
      </c>
      <c r="CA204" t="str" cm="1">
        <f t="array" aca="1" ref="CA204" ca="1">IF(TRIM(D0!CA204)="","",SUMPRODUCT(
(TEXT(치식표!$A$2:$A$1000,"0")=TRANSPOSE(TRIM(MID(SUBSTITUTE(SUBSTITUTE(D0!CA204,","," ")," ",REPT(" ",255)),(ROW(INDIRECT("A1:A"&amp;LEN(TRIM(SUBSTITUTE(D0!CA204,",","")))-LEN(SUBSTITUTE(TRIM(SUBSTITUTE(D0!CA204,",",""))," ",""))+1))-1)*255+1,255)))
)*치식표!$AK$2:$AK$1000
))</f>
        <v/>
      </c>
      <c r="CB204" t="str" cm="1">
        <f t="array" aca="1" ref="CB204" ca="1">IF(TRIM(D0!CB204)="","",SUMPRODUCT(
(TEXT(치식표!$A$2:$A$1000,"0")=TRANSPOSE(TRIM(MID(SUBSTITUTE(SUBSTITUTE(D0!CB204,","," ")," ",REPT(" ",255)),(ROW(INDIRECT("A1:A"&amp;LEN(TRIM(SUBSTITUTE(D0!CB204,",","")))-LEN(SUBSTITUTE(TRIM(SUBSTITUTE(D0!CB204,",",""))," ",""))+1))-1)*255+1,255)))
)*치식표!$AK$2:$AK$1000
))</f>
        <v/>
      </c>
      <c r="CC204" t="str" cm="1">
        <f t="array" aca="1" ref="CC204" ca="1">IF(TRIM(D0!CC204)="","",SUMPRODUCT(
(TEXT(치식표!$A$2:$A$1000,"0")=TRANSPOSE(TRIM(MID(SUBSTITUTE(SUBSTITUTE(D0!CC204,","," ")," ",REPT(" ",255)),(ROW(INDIRECT("A1:A"&amp;LEN(TRIM(SUBSTITUTE(D0!CC204,",","")))-LEN(SUBSTITUTE(TRIM(SUBSTITUTE(D0!CC204,",",""))," ",""))+1))-1)*255+1,255)))
)*치식표!$AK$2:$AK$1000
))</f>
        <v/>
      </c>
      <c r="CD204" t="str" cm="1">
        <f t="array" aca="1" ref="CD204" ca="1">IF(TRIM(D0!CD204)="","",SUMPRODUCT(
(TEXT(치식표!$A$2:$A$1000,"0")=TRANSPOSE(TRIM(MID(SUBSTITUTE(SUBSTITUTE(D0!CD204,","," ")," ",REPT(" ",255)),(ROW(INDIRECT("A1:A"&amp;LEN(TRIM(SUBSTITUTE(D0!CD204,",","")))-LEN(SUBSTITUTE(TRIM(SUBSTITUTE(D0!CD204,",",""))," ",""))+1))-1)*255+1,255)))
)*치식표!$AK$2:$AK$1000
))</f>
        <v/>
      </c>
      <c r="CE204" t="str" cm="1">
        <f t="array" aca="1" ref="CE204" ca="1">IF(TRIM(D0!CE204)="","",SUMPRODUCT(
(TEXT(치식표!$A$2:$A$1000,"0")=TRANSPOSE(TRIM(MID(SUBSTITUTE(SUBSTITUTE(D0!CE204,","," ")," ",REPT(" ",255)),(ROW(INDIRECT("A1:A"&amp;LEN(TRIM(SUBSTITUTE(D0!CE204,",","")))-LEN(SUBSTITUTE(TRIM(SUBSTITUTE(D0!CE204,",",""))," ",""))+1))-1)*255+1,255)))
)*치식표!$AK$2:$AK$1000
))</f>
        <v/>
      </c>
      <c r="CF204" t="str" cm="1">
        <f t="array" aca="1" ref="CF204" ca="1">IF(TRIM(D0!CF204)="","",SUMPRODUCT(
(TEXT(치식표!$A$2:$A$1000,"0")=TRANSPOSE(TRIM(MID(SUBSTITUTE(SUBSTITUTE(D0!CF204,","," ")," ",REPT(" ",255)),(ROW(INDIRECT("A1:A"&amp;LEN(TRIM(SUBSTITUTE(D0!CF204,",","")))-LEN(SUBSTITUTE(TRIM(SUBSTITUTE(D0!CF204,",",""))," ",""))+1))-1)*255+1,255)))
)*치식표!$AK$2:$AK$1000
))</f>
        <v/>
      </c>
      <c r="CG204" t="str" cm="1">
        <f t="array" aca="1" ref="CG204" ca="1">IF(TRIM(D0!CG204)="","",SUMPRODUCT(
(TEXT(치식표!$A$2:$A$1000,"0")=TRANSPOSE(TRIM(MID(SUBSTITUTE(SUBSTITUTE(D0!CG204,","," ")," ",REPT(" ",255)),(ROW(INDIRECT("A1:A"&amp;LEN(TRIM(SUBSTITUTE(D0!CG204,",","")))-LEN(SUBSTITUTE(TRIM(SUBSTITUTE(D0!CG204,",",""))," ",""))+1))-1)*255+1,255)))
)*치식표!$AK$2:$AK$1000
))</f>
        <v/>
      </c>
      <c r="CH204" t="str" cm="1">
        <f t="array" aca="1" ref="CH204" ca="1">IF(TRIM(D0!CH204)="","",SUMPRODUCT(
(TEXT(치식표!$A$2:$A$1000,"0")=TRANSPOSE(TRIM(MID(SUBSTITUTE(SUBSTITUTE(D0!CH204,","," ")," ",REPT(" ",255)),(ROW(INDIRECT("A1:A"&amp;LEN(TRIM(SUBSTITUTE(D0!CH204,",","")))-LEN(SUBSTITUTE(TRIM(SUBSTITUTE(D0!CH204,",",""))," ",""))+1))-1)*255+1,255)))
)*치식표!$AK$2:$AK$1000
))</f>
        <v/>
      </c>
      <c r="CI204" t="str" cm="1">
        <f t="array" aca="1" ref="CI204" ca="1">IF(TRIM(D0!CI204)="","",SUMPRODUCT(
(TEXT(치식표!$A$2:$A$1000,"0")=TRANSPOSE(TRIM(MID(SUBSTITUTE(SUBSTITUTE(D0!CI204,","," ")," ",REPT(" ",255)),(ROW(INDIRECT("A1:A"&amp;LEN(TRIM(SUBSTITUTE(D0!CI204,",","")))-LEN(SUBSTITUTE(TRIM(SUBSTITUTE(D0!CI204,",",""))," ",""))+1))-1)*255+1,255)))
)*치식표!$AK$2:$AK$1000
))</f>
        <v/>
      </c>
      <c r="CJ204" t="str" cm="1">
        <f t="array" aca="1" ref="CJ204" ca="1">IF(TRIM(D0!CJ204)="","",SUMPRODUCT(
(TEXT(치식표!$A$2:$A$1000,"0")=TRANSPOSE(TRIM(MID(SUBSTITUTE(SUBSTITUTE(D0!CJ204,","," ")," ",REPT(" ",255)),(ROW(INDIRECT("A1:A"&amp;LEN(TRIM(SUBSTITUTE(D0!CJ204,",","")))-LEN(SUBSTITUTE(TRIM(SUBSTITUTE(D0!CJ204,",",""))," ",""))+1))-1)*255+1,255)))
)*치식표!$AI$2:$AI$1000
))</f>
        <v/>
      </c>
      <c r="CK204" t="str" cm="1">
        <f t="array" aca="1" ref="CK204" ca="1">IF(TRIM(D0!CK204)="","",SUMPRODUCT(
(TEXT(치식표!$A$2:$A$1000,"0")=TRANSPOSE(TRIM(MID(SUBSTITUTE(SUBSTITUTE(D0!CK204,","," ")," ",REPT(" ",255)),(ROW(INDIRECT("A1:A"&amp;LEN(TRIM(SUBSTITUTE(D0!CK204,",","")))-LEN(SUBSTITUTE(TRIM(SUBSTITUTE(D0!CK204,",",""))," ",""))+1))-1)*255+1,255)))
)*치식표!$AI$2:$AI$1000
))</f>
        <v/>
      </c>
      <c r="CL204" t="str" cm="1">
        <f t="array" aca="1" ref="CL204" ca="1">IF(TRIM(D0!CL204)="","",SUMPRODUCT(
(TEXT(치식표!$A$2:$A$1000,"0")=TRANSPOSE(TRIM(MID(SUBSTITUTE(SUBSTITUTE(D0!CL204,","," ")," ",REPT(" ",255)),(ROW(INDIRECT("A1:A"&amp;LEN(TRIM(SUBSTITUTE(D0!CL204,",","")))-LEN(SUBSTITUTE(TRIM(SUBSTITUTE(D0!CL204,",",""))," ",""))+1))-1)*255+1,255)))
)*치식표!$AI$2:$AI$1000
))</f>
        <v/>
      </c>
      <c r="CM204" t="str" cm="1">
        <f t="array" aca="1" ref="CM204" ca="1">IF(TRIM(D0!CM204)="","",SUMPRODUCT(
(TEXT(치식표!$A$2:$A$1000,"0")=TRANSPOSE(TRIM(MID(SUBSTITUTE(SUBSTITUTE(D0!CM204,","," ")," ",REPT(" ",255)),(ROW(INDIRECT("A1:A"&amp;LEN(TRIM(SUBSTITUTE(D0!CM204,",","")))-LEN(SUBSTITUTE(TRIM(SUBSTITUTE(D0!CM204,",",""))," ",""))+1))-1)*255+1,255)))
)*치식표!$AI$2:$AI$1000
))</f>
        <v/>
      </c>
      <c r="CN204" t="str" cm="1">
        <f t="array" aca="1" ref="CN204" ca="1">IF(TRIM(D0!CN204)="","",SUMPRODUCT(
(TEXT(치식표!$A$2:$A$1000,"0")=TRANSPOSE(TRIM(MID(SUBSTITUTE(SUBSTITUTE(D0!CN204,","," ")," ",REPT(" ",255)),(ROW(INDIRECT("A1:A"&amp;LEN(TRIM(SUBSTITUTE(D0!CN204,",","")))-LEN(SUBSTITUTE(TRIM(SUBSTITUTE(D0!CN204,",",""))," ",""))+1))-1)*255+1,255)))
)*치식표!$AI$2:$AI$1000
))</f>
        <v/>
      </c>
    </row>
    <row r="205" spans="1:702">
      <c r="BA205" t="str" cm="1">
        <f t="array" ref="BA205:MF205">IF(TRANSPOSE(진료분류편집!M9:M300)=0, "", TRANSPOSE(진료분류편집!M9:M300))</f>
        <v>가압 근충</v>
      </c>
      <c r="BB205" t="str">
        <v>근관 세척</v>
      </c>
      <c r="BC205" t="str">
        <v>근관성형</v>
      </c>
      <c r="BD205" t="str">
        <v>근관확대</v>
      </c>
      <c r="BE205" t="str">
        <v>러버댐</v>
      </c>
      <c r="BF205" t="str">
        <v>발수</v>
      </c>
      <c r="BG205" t="str">
        <v>난발치</v>
      </c>
      <c r="BH205" t="str">
        <v>임플란트 1단계 - 1차 수술 (보험)</v>
      </c>
      <c r="BI205" t="str">
        <v>임플란트 1차 수술</v>
      </c>
      <c r="BJ205" t="str">
        <v>임플란트 2차수술</v>
      </c>
      <c r="BK205" t="str">
        <v>지르코니아 Cr. 프렙</v>
      </c>
      <c r="BL205" t="str">
        <v/>
      </c>
      <c r="BM205" t="str">
        <v/>
      </c>
      <c r="BN205" t="str">
        <v/>
      </c>
      <c r="BO205" t="str">
        <v/>
      </c>
      <c r="BP205" t="str">
        <v/>
      </c>
      <c r="BQ205" t="str">
        <v/>
      </c>
      <c r="BR205" t="str">
        <v/>
      </c>
      <c r="BS205" t="str">
        <v/>
      </c>
      <c r="BT205" t="str">
        <v/>
      </c>
      <c r="BU205" t="str">
        <v/>
      </c>
      <c r="BV205" t="str">
        <v/>
      </c>
      <c r="BW205" t="str">
        <v/>
      </c>
      <c r="BX205" t="str">
        <v/>
      </c>
      <c r="BY205" t="str">
        <v/>
      </c>
      <c r="BZ205" t="str">
        <v/>
      </c>
      <c r="CA205" t="str">
        <v/>
      </c>
      <c r="CB205" t="str">
        <v/>
      </c>
      <c r="CC205" t="str">
        <v/>
      </c>
      <c r="CD205" t="str">
        <v/>
      </c>
      <c r="CE205" t="str">
        <v/>
      </c>
      <c r="CF205" t="str">
        <v/>
      </c>
      <c r="CG205" t="str">
        <v/>
      </c>
      <c r="CH205" t="str">
        <v/>
      </c>
      <c r="CI205" t="str">
        <v/>
      </c>
      <c r="CJ205" t="str">
        <v/>
      </c>
      <c r="CK205" t="str">
        <v/>
      </c>
      <c r="CL205" t="str">
        <v/>
      </c>
      <c r="CM205" t="str">
        <v/>
      </c>
      <c r="CN205" t="str">
        <v/>
      </c>
      <c r="CO205" t="str">
        <v/>
      </c>
      <c r="CP205" t="str">
        <v/>
      </c>
      <c r="CQ205" t="str">
        <v/>
      </c>
      <c r="CR205" t="str">
        <v/>
      </c>
      <c r="CS205" t="str">
        <v/>
      </c>
      <c r="CT205" t="str">
        <v/>
      </c>
      <c r="CU205" t="str">
        <v/>
      </c>
      <c r="CV205" t="str">
        <v/>
      </c>
      <c r="CW205" t="str">
        <v/>
      </c>
      <c r="CX205" t="str">
        <v/>
      </c>
      <c r="CY205" t="str">
        <v/>
      </c>
      <c r="CZ205" t="str">
        <v/>
      </c>
      <c r="DA205" t="str">
        <v/>
      </c>
      <c r="DB205" t="str">
        <v/>
      </c>
      <c r="DC205" t="str">
        <v/>
      </c>
      <c r="DD205" t="str">
        <v/>
      </c>
      <c r="DE205" t="str">
        <v/>
      </c>
      <c r="DF205" t="str">
        <v/>
      </c>
      <c r="DG205" t="str">
        <v/>
      </c>
      <c r="DH205" t="str">
        <v/>
      </c>
      <c r="DI205" t="str">
        <v/>
      </c>
      <c r="DJ205" t="str">
        <v/>
      </c>
      <c r="DK205" t="str">
        <v/>
      </c>
      <c r="DL205" t="str">
        <v/>
      </c>
      <c r="DM205" t="str">
        <v/>
      </c>
      <c r="DN205" t="str">
        <v/>
      </c>
      <c r="DO205" t="str">
        <v/>
      </c>
      <c r="DP205" t="str">
        <v/>
      </c>
      <c r="DQ205" t="str">
        <v/>
      </c>
      <c r="DR205" t="str">
        <v/>
      </c>
      <c r="DS205" t="str">
        <v/>
      </c>
      <c r="DT205" t="str">
        <v/>
      </c>
      <c r="DU205" t="str">
        <v/>
      </c>
      <c r="DV205" t="str">
        <v/>
      </c>
      <c r="DW205" t="str">
        <v/>
      </c>
      <c r="DX205" t="str">
        <v/>
      </c>
      <c r="DY205" t="str">
        <v/>
      </c>
      <c r="DZ205" t="str">
        <v/>
      </c>
      <c r="EA205" t="str">
        <v/>
      </c>
      <c r="EB205" t="str">
        <v/>
      </c>
      <c r="EC205" t="str">
        <v/>
      </c>
      <c r="ED205" t="str">
        <v/>
      </c>
      <c r="EE205" t="str">
        <v/>
      </c>
      <c r="EF205" t="str">
        <v/>
      </c>
      <c r="EG205" t="str">
        <v/>
      </c>
      <c r="EH205" t="str">
        <v/>
      </c>
      <c r="EI205" t="str">
        <v/>
      </c>
      <c r="EJ205" t="str">
        <v/>
      </c>
      <c r="EK205" t="str">
        <v/>
      </c>
      <c r="EL205" t="str">
        <v/>
      </c>
      <c r="EM205" t="str">
        <v/>
      </c>
      <c r="EN205" t="str">
        <v/>
      </c>
      <c r="EO205" t="str">
        <v/>
      </c>
      <c r="EP205" t="str">
        <v/>
      </c>
      <c r="EQ205" t="str">
        <v/>
      </c>
      <c r="ER205" t="str">
        <v/>
      </c>
      <c r="ES205" t="str">
        <v/>
      </c>
      <c r="ET205" t="str">
        <v/>
      </c>
      <c r="EU205" t="str">
        <v/>
      </c>
      <c r="EV205" t="str">
        <v/>
      </c>
      <c r="EW205" t="str">
        <v/>
      </c>
      <c r="EX205" t="str">
        <v/>
      </c>
      <c r="EY205" t="str">
        <v/>
      </c>
      <c r="EZ205" t="str">
        <v/>
      </c>
      <c r="FA205" t="str">
        <v/>
      </c>
      <c r="FB205" t="str">
        <v/>
      </c>
      <c r="FC205" t="str">
        <v/>
      </c>
      <c r="FD205" t="str">
        <v/>
      </c>
      <c r="FE205" t="str">
        <v/>
      </c>
      <c r="FF205" t="str">
        <v/>
      </c>
      <c r="FG205" t="str">
        <v/>
      </c>
      <c r="FH205" t="str">
        <v/>
      </c>
      <c r="FI205" t="str">
        <v/>
      </c>
      <c r="FJ205" t="str">
        <v/>
      </c>
      <c r="FK205" t="str">
        <v/>
      </c>
      <c r="FL205" t="str">
        <v/>
      </c>
      <c r="FM205" t="str">
        <v/>
      </c>
      <c r="FN205" t="str">
        <v/>
      </c>
      <c r="FO205" t="str">
        <v/>
      </c>
      <c r="FP205" t="str">
        <v/>
      </c>
      <c r="FQ205" t="str">
        <v/>
      </c>
      <c r="FR205" t="str">
        <v/>
      </c>
      <c r="FS205" t="str">
        <v/>
      </c>
      <c r="FT205" t="str">
        <v/>
      </c>
      <c r="FU205" t="str">
        <v/>
      </c>
      <c r="FV205" t="str">
        <v/>
      </c>
      <c r="FW205" t="str">
        <v/>
      </c>
      <c r="FX205" t="str">
        <v/>
      </c>
      <c r="FY205" t="str">
        <v/>
      </c>
      <c r="FZ205" t="str">
        <v/>
      </c>
      <c r="GA205" t="str">
        <v/>
      </c>
      <c r="GB205" t="str">
        <v/>
      </c>
      <c r="GC205" t="str">
        <v/>
      </c>
      <c r="GD205" t="str">
        <v/>
      </c>
      <c r="GE205" t="str">
        <v/>
      </c>
      <c r="GF205" t="str">
        <v/>
      </c>
      <c r="GG205" t="str">
        <v/>
      </c>
      <c r="GH205" t="str">
        <v/>
      </c>
      <c r="GI205" t="str">
        <v/>
      </c>
      <c r="GJ205" t="str">
        <v/>
      </c>
      <c r="GK205" t="str">
        <v/>
      </c>
      <c r="GL205" t="str">
        <v/>
      </c>
      <c r="GM205" t="str">
        <v/>
      </c>
      <c r="GN205" t="str">
        <v/>
      </c>
      <c r="GO205" t="str">
        <v/>
      </c>
      <c r="GP205" t="str">
        <v/>
      </c>
      <c r="GQ205" t="str">
        <v/>
      </c>
      <c r="GR205" t="str">
        <v/>
      </c>
      <c r="GS205" t="str">
        <v/>
      </c>
      <c r="GT205" t="str">
        <v/>
      </c>
      <c r="GU205" t="str">
        <v/>
      </c>
      <c r="GV205" t="str">
        <v/>
      </c>
      <c r="GW205" t="str">
        <v/>
      </c>
      <c r="GX205" t="str">
        <v/>
      </c>
      <c r="GY205" t="str">
        <v/>
      </c>
      <c r="GZ205" t="str">
        <v/>
      </c>
      <c r="HA205" t="str">
        <v/>
      </c>
      <c r="HB205" t="str">
        <v/>
      </c>
      <c r="HC205" t="str">
        <v/>
      </c>
      <c r="HD205" t="str">
        <v/>
      </c>
      <c r="HE205" t="str">
        <v/>
      </c>
      <c r="HF205" t="str">
        <v/>
      </c>
      <c r="HG205" t="str">
        <v/>
      </c>
      <c r="HH205" t="str">
        <v/>
      </c>
      <c r="HI205" t="str">
        <v/>
      </c>
      <c r="HJ205" t="str">
        <v/>
      </c>
      <c r="HK205" t="str">
        <v/>
      </c>
      <c r="HL205" t="str">
        <v/>
      </c>
      <c r="HM205" t="str">
        <v/>
      </c>
      <c r="HN205" t="str">
        <v/>
      </c>
      <c r="HO205" t="str">
        <v/>
      </c>
      <c r="HP205" t="str">
        <v/>
      </c>
      <c r="HQ205" t="str">
        <v/>
      </c>
      <c r="HR205" t="str">
        <v/>
      </c>
      <c r="HS205" t="str">
        <v/>
      </c>
      <c r="HT205" t="str">
        <v/>
      </c>
      <c r="HU205" t="str">
        <v/>
      </c>
      <c r="HV205" t="str">
        <v/>
      </c>
      <c r="HW205" t="str">
        <v/>
      </c>
      <c r="HX205" t="str">
        <v/>
      </c>
      <c r="HY205" t="str">
        <v/>
      </c>
      <c r="HZ205" t="str">
        <v/>
      </c>
      <c r="IA205" t="str">
        <v/>
      </c>
      <c r="IB205" t="str">
        <v/>
      </c>
      <c r="IC205" t="str">
        <v/>
      </c>
      <c r="ID205" t="str">
        <v/>
      </c>
      <c r="IE205" t="str">
        <v/>
      </c>
      <c r="IF205" t="str">
        <v/>
      </c>
      <c r="IG205" t="str">
        <v/>
      </c>
      <c r="IH205" t="str">
        <v/>
      </c>
      <c r="II205" t="str">
        <v/>
      </c>
      <c r="IJ205" t="str">
        <v/>
      </c>
      <c r="IK205" t="str">
        <v/>
      </c>
      <c r="IL205" t="str">
        <v/>
      </c>
      <c r="IM205" t="str">
        <v/>
      </c>
      <c r="IN205" t="str">
        <v/>
      </c>
      <c r="IO205" t="str">
        <v/>
      </c>
      <c r="IP205" t="str">
        <v/>
      </c>
      <c r="IQ205" t="str">
        <v/>
      </c>
      <c r="IR205" t="str">
        <v/>
      </c>
      <c r="IS205" t="str">
        <v/>
      </c>
      <c r="IT205" t="str">
        <v/>
      </c>
      <c r="IU205" t="str">
        <v/>
      </c>
      <c r="IV205" t="str">
        <v/>
      </c>
      <c r="IW205" t="str">
        <v/>
      </c>
      <c r="IX205" t="str">
        <v/>
      </c>
      <c r="IY205" t="str">
        <v/>
      </c>
      <c r="IZ205" t="str">
        <v/>
      </c>
      <c r="JA205" t="str">
        <v/>
      </c>
      <c r="JB205" t="str">
        <v/>
      </c>
      <c r="JC205" t="str">
        <v/>
      </c>
      <c r="JD205" t="str">
        <v/>
      </c>
      <c r="JE205" t="str">
        <v/>
      </c>
      <c r="JF205" t="str">
        <v/>
      </c>
      <c r="JG205" t="str">
        <v/>
      </c>
      <c r="JH205" t="str">
        <v/>
      </c>
      <c r="JI205" t="str">
        <v/>
      </c>
      <c r="JJ205" t="str">
        <v/>
      </c>
      <c r="JK205" t="str">
        <v/>
      </c>
      <c r="JL205" t="str">
        <v/>
      </c>
      <c r="JM205" t="str">
        <v/>
      </c>
      <c r="JN205" t="str">
        <v/>
      </c>
      <c r="JO205" t="str">
        <v/>
      </c>
      <c r="JP205" t="str">
        <v/>
      </c>
      <c r="JQ205" t="str">
        <v/>
      </c>
      <c r="JR205" t="str">
        <v/>
      </c>
      <c r="JS205" t="str">
        <v/>
      </c>
      <c r="JT205" t="str">
        <v/>
      </c>
      <c r="JU205" t="str">
        <v/>
      </c>
      <c r="JV205" t="str">
        <v/>
      </c>
      <c r="JW205" t="str">
        <v/>
      </c>
      <c r="JX205" t="str">
        <v/>
      </c>
      <c r="JY205" t="str">
        <v/>
      </c>
      <c r="JZ205" t="str">
        <v/>
      </c>
      <c r="KA205" t="str">
        <v/>
      </c>
      <c r="KB205" t="str">
        <v/>
      </c>
      <c r="KC205" t="str">
        <v/>
      </c>
      <c r="KD205" t="str">
        <v/>
      </c>
      <c r="KE205" t="str">
        <v/>
      </c>
      <c r="KF205" t="str">
        <v/>
      </c>
      <c r="KG205" t="str">
        <v/>
      </c>
      <c r="KH205" t="str">
        <v/>
      </c>
      <c r="KI205" t="str">
        <v/>
      </c>
      <c r="KJ205" t="str">
        <v/>
      </c>
      <c r="KK205" t="str">
        <v/>
      </c>
      <c r="KL205" t="str">
        <v/>
      </c>
      <c r="KM205" t="str">
        <v/>
      </c>
      <c r="KN205" t="str">
        <v/>
      </c>
      <c r="KO205" t="str">
        <v/>
      </c>
      <c r="KP205" t="str">
        <v/>
      </c>
      <c r="KQ205" t="str">
        <v/>
      </c>
      <c r="KR205" t="str">
        <v/>
      </c>
      <c r="KS205" t="str">
        <v/>
      </c>
      <c r="KT205" t="str">
        <v/>
      </c>
      <c r="KU205" t="str">
        <v/>
      </c>
      <c r="KV205" t="str">
        <v/>
      </c>
      <c r="KW205" t="str">
        <v/>
      </c>
      <c r="KX205" t="str">
        <v/>
      </c>
      <c r="KY205" t="str">
        <v/>
      </c>
      <c r="KZ205" t="str">
        <v/>
      </c>
      <c r="LA205" t="str">
        <v/>
      </c>
      <c r="LB205" t="str">
        <v/>
      </c>
      <c r="LC205" t="str">
        <v/>
      </c>
      <c r="LD205" t="str">
        <v/>
      </c>
      <c r="LE205" t="str">
        <v/>
      </c>
      <c r="LF205" t="str">
        <v/>
      </c>
      <c r="LG205" t="str">
        <v/>
      </c>
      <c r="LH205" t="str">
        <v/>
      </c>
      <c r="LI205" t="str">
        <v/>
      </c>
      <c r="LJ205" t="str">
        <v/>
      </c>
      <c r="LK205" t="str">
        <v/>
      </c>
      <c r="LL205" t="str">
        <v/>
      </c>
      <c r="LM205" t="str">
        <v/>
      </c>
      <c r="LN205" t="str">
        <v/>
      </c>
      <c r="LO205" t="str">
        <v/>
      </c>
      <c r="LP205" t="str">
        <v/>
      </c>
      <c r="LQ205" t="str">
        <v/>
      </c>
      <c r="LR205" t="str">
        <v/>
      </c>
      <c r="LS205" t="str">
        <v/>
      </c>
      <c r="LT205" t="str">
        <v/>
      </c>
      <c r="LU205" t="str">
        <v/>
      </c>
      <c r="LV205" t="str">
        <v/>
      </c>
      <c r="LW205" t="str">
        <v/>
      </c>
      <c r="LX205" t="str">
        <v/>
      </c>
      <c r="LY205" t="str">
        <v/>
      </c>
      <c r="LZ205" t="str">
        <v/>
      </c>
      <c r="MA205" t="str">
        <v/>
      </c>
      <c r="MB205" t="str">
        <v/>
      </c>
      <c r="MC205" t="str">
        <v/>
      </c>
      <c r="MD205" t="str">
        <v/>
      </c>
      <c r="ME205" t="str">
        <v/>
      </c>
      <c r="MF205" t="str">
        <v/>
      </c>
    </row>
    <row r="206" spans="1:702" ht="16.5">
      <c r="AZ206" s="56" t="s">
        <v>873</v>
      </c>
      <c r="BA206" cm="1">
        <f t="array" aca="1" ref="BA206:ZZ206" ca="1">_xlfn.BYCOL(BA2:ZZ200, _xlfn.LAMBDA(_xlpm.col, IF(SUM(_xlpm.col)=0, "", SUM(_xlpm.col))))</f>
        <v>3</v>
      </c>
      <c r="BB206">
        <f ca="1"/>
        <v>2</v>
      </c>
      <c r="BC206" t="str">
        <f ca="1"/>
        <v/>
      </c>
      <c r="BD206">
        <f ca="1"/>
        <v>3</v>
      </c>
      <c r="BE206" t="str">
        <f ca="1"/>
        <v/>
      </c>
      <c r="BF206" t="str">
        <f ca="1"/>
        <v/>
      </c>
      <c r="BG206" t="str">
        <f ca="1"/>
        <v/>
      </c>
      <c r="BH206" t="str">
        <f ca="1"/>
        <v/>
      </c>
      <c r="BI206">
        <f ca="1"/>
        <v>2</v>
      </c>
      <c r="BJ206" t="str">
        <f ca="1"/>
        <v/>
      </c>
      <c r="BK206">
        <f ca="1"/>
        <v>2</v>
      </c>
      <c r="BL206" t="str">
        <f ca="1"/>
        <v/>
      </c>
      <c r="BM206" t="str">
        <f ca="1"/>
        <v/>
      </c>
      <c r="BN206" t="str">
        <f ca="1"/>
        <v/>
      </c>
      <c r="BO206" t="str">
        <f ca="1"/>
        <v/>
      </c>
      <c r="BP206" t="str">
        <f ca="1"/>
        <v/>
      </c>
      <c r="BQ206" t="str">
        <f ca="1"/>
        <v/>
      </c>
      <c r="BR206" t="str">
        <f ca="1"/>
        <v/>
      </c>
      <c r="BS206" t="str">
        <f ca="1"/>
        <v/>
      </c>
      <c r="BT206" t="str">
        <f ca="1"/>
        <v/>
      </c>
      <c r="BU206" t="str">
        <f ca="1"/>
        <v/>
      </c>
      <c r="BV206" t="str">
        <f ca="1"/>
        <v/>
      </c>
      <c r="BW206" t="str">
        <f ca="1"/>
        <v/>
      </c>
      <c r="BX206" t="str">
        <f ca="1"/>
        <v/>
      </c>
      <c r="BY206" t="str">
        <f ca="1"/>
        <v/>
      </c>
      <c r="BZ206" t="str">
        <f ca="1"/>
        <v/>
      </c>
      <c r="CA206" t="str">
        <f ca="1"/>
        <v/>
      </c>
      <c r="CB206" t="str">
        <f ca="1"/>
        <v/>
      </c>
      <c r="CC206" t="str">
        <f ca="1"/>
        <v/>
      </c>
      <c r="CD206" t="str">
        <f ca="1"/>
        <v/>
      </c>
      <c r="CE206" t="str">
        <f ca="1"/>
        <v/>
      </c>
      <c r="CF206" t="str">
        <f ca="1"/>
        <v/>
      </c>
      <c r="CG206" t="str">
        <f ca="1"/>
        <v/>
      </c>
      <c r="CH206" t="str">
        <f ca="1"/>
        <v/>
      </c>
      <c r="CI206" t="str">
        <f ca="1"/>
        <v/>
      </c>
      <c r="CJ206" t="str">
        <f ca="1"/>
        <v/>
      </c>
      <c r="CK206" t="str">
        <f ca="1"/>
        <v/>
      </c>
      <c r="CL206" t="str">
        <f ca="1"/>
        <v/>
      </c>
      <c r="CM206" t="str">
        <f ca="1"/>
        <v/>
      </c>
      <c r="CN206" t="str">
        <f ca="1"/>
        <v/>
      </c>
      <c r="CO206" t="str">
        <f ca="1"/>
        <v/>
      </c>
      <c r="CP206" t="str">
        <f ca="1"/>
        <v/>
      </c>
      <c r="CQ206" t="str">
        <f ca="1"/>
        <v/>
      </c>
      <c r="CR206" t="str">
        <f ca="1"/>
        <v/>
      </c>
      <c r="CS206" t="str">
        <f ca="1"/>
        <v/>
      </c>
      <c r="CT206" t="str">
        <f ca="1"/>
        <v/>
      </c>
      <c r="CU206" t="str">
        <f ca="1"/>
        <v/>
      </c>
      <c r="CV206" t="str">
        <f ca="1"/>
        <v/>
      </c>
      <c r="CW206" t="str">
        <f ca="1"/>
        <v/>
      </c>
      <c r="CX206" t="str">
        <f ca="1"/>
        <v/>
      </c>
      <c r="CY206" t="str">
        <f ca="1"/>
        <v/>
      </c>
      <c r="CZ206" t="str">
        <f ca="1"/>
        <v/>
      </c>
      <c r="DA206" t="str">
        <f ca="1"/>
        <v/>
      </c>
      <c r="DB206" t="str">
        <f ca="1"/>
        <v/>
      </c>
      <c r="DC206" t="str">
        <f ca="1"/>
        <v/>
      </c>
      <c r="DD206" t="str">
        <f ca="1"/>
        <v/>
      </c>
      <c r="DE206" t="str">
        <f ca="1"/>
        <v/>
      </c>
      <c r="DF206" t="str">
        <f ca="1"/>
        <v/>
      </c>
      <c r="DG206" t="str">
        <f ca="1"/>
        <v/>
      </c>
      <c r="DH206" t="str">
        <f ca="1"/>
        <v/>
      </c>
      <c r="DI206" t="str">
        <f ca="1"/>
        <v/>
      </c>
      <c r="DJ206" t="str">
        <f ca="1"/>
        <v/>
      </c>
      <c r="DK206" t="str">
        <f ca="1"/>
        <v/>
      </c>
      <c r="DL206" t="str">
        <f ca="1"/>
        <v/>
      </c>
      <c r="DM206" t="str">
        <f ca="1"/>
        <v/>
      </c>
      <c r="DN206" t="str">
        <f ca="1"/>
        <v/>
      </c>
      <c r="DO206" t="str">
        <f ca="1"/>
        <v/>
      </c>
      <c r="DP206" t="str">
        <f ca="1"/>
        <v/>
      </c>
      <c r="DQ206" t="str">
        <f ca="1"/>
        <v/>
      </c>
      <c r="DR206" t="str">
        <f ca="1"/>
        <v/>
      </c>
      <c r="DS206" t="str">
        <f ca="1"/>
        <v/>
      </c>
      <c r="DT206" t="str">
        <f ca="1"/>
        <v/>
      </c>
      <c r="DU206" t="str">
        <f ca="1"/>
        <v/>
      </c>
      <c r="DV206" t="str">
        <f ca="1"/>
        <v/>
      </c>
      <c r="DW206" t="str">
        <f ca="1"/>
        <v/>
      </c>
      <c r="DX206" t="str">
        <f ca="1"/>
        <v/>
      </c>
      <c r="DY206" t="str">
        <f ca="1"/>
        <v/>
      </c>
      <c r="DZ206" t="str">
        <f ca="1"/>
        <v/>
      </c>
      <c r="EA206" t="str">
        <f ca="1"/>
        <v/>
      </c>
      <c r="EB206" t="str">
        <f ca="1"/>
        <v/>
      </c>
      <c r="EC206" t="str">
        <f ca="1"/>
        <v/>
      </c>
      <c r="ED206" t="str">
        <f ca="1"/>
        <v/>
      </c>
      <c r="EE206" t="str">
        <f ca="1"/>
        <v/>
      </c>
      <c r="EF206" t="str">
        <f ca="1"/>
        <v/>
      </c>
      <c r="EG206" t="str">
        <f ca="1"/>
        <v/>
      </c>
      <c r="EH206" t="str">
        <f ca="1"/>
        <v/>
      </c>
      <c r="EI206" t="str">
        <f ca="1"/>
        <v/>
      </c>
      <c r="EJ206" t="str">
        <f ca="1"/>
        <v/>
      </c>
      <c r="EK206" t="str">
        <f ca="1"/>
        <v/>
      </c>
      <c r="EL206" t="str">
        <f ca="1"/>
        <v/>
      </c>
      <c r="EM206" t="str">
        <f ca="1"/>
        <v/>
      </c>
      <c r="EN206" t="str">
        <f ca="1"/>
        <v/>
      </c>
      <c r="EO206" t="str">
        <f ca="1"/>
        <v/>
      </c>
      <c r="EP206" t="str">
        <f ca="1"/>
        <v/>
      </c>
      <c r="EQ206" t="str">
        <f ca="1"/>
        <v/>
      </c>
      <c r="ER206" t="str">
        <f ca="1"/>
        <v/>
      </c>
      <c r="ES206" t="str">
        <f ca="1"/>
        <v/>
      </c>
      <c r="ET206" t="str">
        <f ca="1"/>
        <v/>
      </c>
      <c r="EU206" t="str">
        <f ca="1"/>
        <v/>
      </c>
      <c r="EV206" t="str">
        <f ca="1"/>
        <v/>
      </c>
      <c r="EW206" t="str">
        <f ca="1"/>
        <v/>
      </c>
      <c r="EX206" t="str">
        <f ca="1"/>
        <v/>
      </c>
      <c r="EY206" t="str">
        <f ca="1"/>
        <v/>
      </c>
      <c r="EZ206" t="str">
        <f ca="1"/>
        <v/>
      </c>
      <c r="FA206" t="str">
        <f ca="1"/>
        <v/>
      </c>
      <c r="FB206" t="str">
        <f ca="1"/>
        <v/>
      </c>
      <c r="FC206" t="str">
        <f ca="1"/>
        <v/>
      </c>
      <c r="FD206" t="str">
        <f ca="1"/>
        <v/>
      </c>
      <c r="FE206" t="str">
        <f ca="1"/>
        <v/>
      </c>
      <c r="FF206" t="str">
        <f ca="1"/>
        <v/>
      </c>
      <c r="FG206" t="str">
        <f ca="1"/>
        <v/>
      </c>
      <c r="FH206" t="str">
        <f ca="1"/>
        <v/>
      </c>
      <c r="FI206" t="str">
        <f ca="1"/>
        <v/>
      </c>
      <c r="FJ206" t="str">
        <f ca="1"/>
        <v/>
      </c>
      <c r="FK206" t="str">
        <f ca="1"/>
        <v/>
      </c>
      <c r="FL206" t="str">
        <f ca="1"/>
        <v/>
      </c>
      <c r="FM206" t="str">
        <f ca="1"/>
        <v/>
      </c>
      <c r="FN206" t="str">
        <f ca="1"/>
        <v/>
      </c>
      <c r="FO206" t="str">
        <f ca="1"/>
        <v/>
      </c>
      <c r="FP206" t="str">
        <f ca="1"/>
        <v/>
      </c>
      <c r="FQ206" t="str">
        <f ca="1"/>
        <v/>
      </c>
      <c r="FR206" t="str">
        <f ca="1"/>
        <v/>
      </c>
      <c r="FS206" t="str">
        <f ca="1"/>
        <v/>
      </c>
      <c r="FT206" t="str">
        <f ca="1"/>
        <v/>
      </c>
      <c r="FU206" t="str">
        <f ca="1"/>
        <v/>
      </c>
      <c r="FV206" t="str">
        <f ca="1"/>
        <v/>
      </c>
      <c r="FW206" t="str">
        <f ca="1"/>
        <v/>
      </c>
      <c r="FX206" t="str">
        <f ca="1"/>
        <v/>
      </c>
      <c r="FY206" t="str">
        <f ca="1"/>
        <v/>
      </c>
      <c r="FZ206" t="str">
        <f ca="1"/>
        <v/>
      </c>
      <c r="GA206" t="str">
        <f ca="1"/>
        <v/>
      </c>
      <c r="GB206" t="str">
        <f ca="1"/>
        <v/>
      </c>
      <c r="GC206" t="str">
        <f ca="1"/>
        <v/>
      </c>
      <c r="GD206" t="str">
        <f ca="1"/>
        <v/>
      </c>
      <c r="GE206" t="str">
        <f ca="1"/>
        <v/>
      </c>
      <c r="GF206" t="str">
        <f ca="1"/>
        <v/>
      </c>
      <c r="GG206" t="str">
        <f ca="1"/>
        <v/>
      </c>
      <c r="GH206" t="str">
        <f ca="1"/>
        <v/>
      </c>
      <c r="GI206" t="str">
        <f ca="1"/>
        <v/>
      </c>
      <c r="GJ206" t="str">
        <f ca="1"/>
        <v/>
      </c>
      <c r="GK206" t="str">
        <f ca="1"/>
        <v/>
      </c>
      <c r="GL206" t="str">
        <f ca="1"/>
        <v/>
      </c>
      <c r="GM206" t="str">
        <f ca="1"/>
        <v/>
      </c>
      <c r="GN206" t="str">
        <f ca="1"/>
        <v/>
      </c>
      <c r="GO206" t="str">
        <f ca="1"/>
        <v/>
      </c>
      <c r="GP206" t="str">
        <f ca="1"/>
        <v/>
      </c>
      <c r="GQ206" t="str">
        <f ca="1"/>
        <v/>
      </c>
      <c r="GR206" t="str">
        <f ca="1"/>
        <v/>
      </c>
      <c r="GS206" t="str">
        <f ca="1"/>
        <v/>
      </c>
      <c r="GT206" t="str">
        <f ca="1"/>
        <v/>
      </c>
      <c r="GU206" t="str">
        <f ca="1"/>
        <v/>
      </c>
      <c r="GV206" t="str">
        <f ca="1"/>
        <v/>
      </c>
      <c r="GW206" t="str">
        <f ca="1"/>
        <v/>
      </c>
      <c r="GX206" t="str">
        <f ca="1"/>
        <v/>
      </c>
      <c r="GY206" t="str">
        <f ca="1"/>
        <v/>
      </c>
      <c r="GZ206" t="str">
        <f ca="1"/>
        <v/>
      </c>
      <c r="HA206" t="str">
        <f ca="1"/>
        <v/>
      </c>
      <c r="HB206" t="str">
        <f ca="1"/>
        <v/>
      </c>
      <c r="HC206" t="str">
        <f ca="1"/>
        <v/>
      </c>
      <c r="HD206" t="str">
        <f ca="1"/>
        <v/>
      </c>
      <c r="HE206" t="str">
        <f ca="1"/>
        <v/>
      </c>
      <c r="HF206" t="str">
        <f ca="1"/>
        <v/>
      </c>
      <c r="HG206" t="str">
        <f ca="1"/>
        <v/>
      </c>
      <c r="HH206" t="str">
        <f ca="1"/>
        <v/>
      </c>
      <c r="HI206" t="str">
        <f ca="1"/>
        <v/>
      </c>
      <c r="HJ206" t="str">
        <f ca="1"/>
        <v/>
      </c>
      <c r="HK206" t="str">
        <f ca="1"/>
        <v/>
      </c>
      <c r="HL206" t="str">
        <f ca="1"/>
        <v/>
      </c>
      <c r="HM206" t="str">
        <f ca="1"/>
        <v/>
      </c>
      <c r="HN206" t="str">
        <f ca="1"/>
        <v/>
      </c>
      <c r="HO206" t="str">
        <f ca="1"/>
        <v/>
      </c>
      <c r="HP206" t="str">
        <f ca="1"/>
        <v/>
      </c>
      <c r="HQ206" t="str">
        <f ca="1"/>
        <v/>
      </c>
      <c r="HR206" t="str">
        <f ca="1"/>
        <v/>
      </c>
      <c r="HS206" t="str">
        <f ca="1"/>
        <v/>
      </c>
      <c r="HT206" t="str">
        <f ca="1"/>
        <v/>
      </c>
      <c r="HU206" t="str">
        <f ca="1"/>
        <v/>
      </c>
      <c r="HV206" t="str">
        <f ca="1"/>
        <v/>
      </c>
      <c r="HW206" t="str">
        <f ca="1"/>
        <v/>
      </c>
      <c r="HX206" t="str">
        <f ca="1"/>
        <v/>
      </c>
      <c r="HY206" t="str">
        <f ca="1"/>
        <v/>
      </c>
      <c r="HZ206" t="str">
        <f ca="1"/>
        <v/>
      </c>
      <c r="IA206" t="str">
        <f ca="1"/>
        <v/>
      </c>
      <c r="IB206" t="str">
        <f ca="1"/>
        <v/>
      </c>
      <c r="IC206" t="str">
        <f ca="1"/>
        <v/>
      </c>
      <c r="ID206" t="str">
        <f ca="1"/>
        <v/>
      </c>
      <c r="IE206" t="str">
        <f ca="1"/>
        <v/>
      </c>
      <c r="IF206" t="str">
        <f ca="1"/>
        <v/>
      </c>
      <c r="IG206" t="str">
        <f ca="1"/>
        <v/>
      </c>
      <c r="IH206" t="str">
        <f ca="1"/>
        <v/>
      </c>
      <c r="II206" t="str">
        <f ca="1"/>
        <v/>
      </c>
      <c r="IJ206" t="str">
        <f ca="1"/>
        <v/>
      </c>
      <c r="IK206" t="str">
        <f ca="1"/>
        <v/>
      </c>
      <c r="IL206" t="str">
        <f ca="1"/>
        <v/>
      </c>
      <c r="IM206" t="str">
        <f ca="1"/>
        <v/>
      </c>
      <c r="IN206" t="str">
        <f ca="1"/>
        <v/>
      </c>
      <c r="IO206" t="str">
        <f ca="1"/>
        <v/>
      </c>
      <c r="IP206" t="str">
        <f ca="1"/>
        <v/>
      </c>
      <c r="IQ206" t="str">
        <f ca="1"/>
        <v/>
      </c>
      <c r="IR206" t="str">
        <f ca="1"/>
        <v/>
      </c>
      <c r="IS206" t="str">
        <f ca="1"/>
        <v/>
      </c>
      <c r="IT206" t="str">
        <f ca="1"/>
        <v/>
      </c>
      <c r="IU206" t="str">
        <f ca="1"/>
        <v/>
      </c>
      <c r="IV206" t="str">
        <f ca="1"/>
        <v/>
      </c>
      <c r="IW206" t="str">
        <f ca="1"/>
        <v/>
      </c>
      <c r="IX206" t="str">
        <f ca="1"/>
        <v/>
      </c>
      <c r="IY206" t="str">
        <f ca="1"/>
        <v/>
      </c>
      <c r="IZ206" t="str">
        <f ca="1"/>
        <v/>
      </c>
      <c r="JA206" t="str">
        <f ca="1"/>
        <v/>
      </c>
      <c r="JB206" t="str">
        <f ca="1"/>
        <v/>
      </c>
      <c r="JC206" t="str">
        <f ca="1"/>
        <v/>
      </c>
      <c r="JD206" t="str">
        <f ca="1"/>
        <v/>
      </c>
      <c r="JE206" t="str">
        <f ca="1"/>
        <v/>
      </c>
      <c r="JF206" t="str">
        <f ca="1"/>
        <v/>
      </c>
      <c r="JG206" t="str">
        <f ca="1"/>
        <v/>
      </c>
      <c r="JH206" t="str">
        <f ca="1"/>
        <v/>
      </c>
      <c r="JI206" t="str">
        <f ca="1"/>
        <v/>
      </c>
      <c r="JJ206" t="str">
        <f ca="1"/>
        <v/>
      </c>
      <c r="JK206" t="str">
        <f ca="1"/>
        <v/>
      </c>
      <c r="JL206" t="str">
        <f ca="1"/>
        <v/>
      </c>
      <c r="JM206" t="str">
        <f ca="1"/>
        <v/>
      </c>
      <c r="JN206" t="str">
        <f ca="1"/>
        <v/>
      </c>
      <c r="JO206" t="str">
        <f ca="1"/>
        <v/>
      </c>
      <c r="JP206" t="str">
        <f ca="1"/>
        <v/>
      </c>
      <c r="JQ206" t="str">
        <f ca="1"/>
        <v/>
      </c>
      <c r="JR206" t="str">
        <f ca="1"/>
        <v/>
      </c>
      <c r="JS206" t="str">
        <f ca="1"/>
        <v/>
      </c>
      <c r="JT206" t="str">
        <f ca="1"/>
        <v/>
      </c>
      <c r="JU206" t="str">
        <f ca="1"/>
        <v/>
      </c>
      <c r="JV206" t="str">
        <f ca="1"/>
        <v/>
      </c>
      <c r="JW206" t="str">
        <f ca="1"/>
        <v/>
      </c>
      <c r="JX206" t="str">
        <f ca="1"/>
        <v/>
      </c>
      <c r="JY206" t="str">
        <f ca="1"/>
        <v/>
      </c>
      <c r="JZ206" t="str">
        <f ca="1"/>
        <v/>
      </c>
      <c r="KA206" t="str">
        <f ca="1"/>
        <v/>
      </c>
      <c r="KB206" t="str">
        <f ca="1"/>
        <v/>
      </c>
      <c r="KC206" t="str">
        <f ca="1"/>
        <v/>
      </c>
      <c r="KD206" t="str">
        <f ca="1"/>
        <v/>
      </c>
      <c r="KE206" t="str">
        <f ca="1"/>
        <v/>
      </c>
      <c r="KF206" t="str">
        <f ca="1"/>
        <v/>
      </c>
      <c r="KG206" t="str">
        <f ca="1"/>
        <v/>
      </c>
      <c r="KH206" t="str">
        <f ca="1"/>
        <v/>
      </c>
      <c r="KI206" t="str">
        <f ca="1"/>
        <v/>
      </c>
      <c r="KJ206" t="str">
        <f ca="1"/>
        <v/>
      </c>
      <c r="KK206" t="str">
        <f ca="1"/>
        <v/>
      </c>
      <c r="KL206" t="str">
        <f ca="1"/>
        <v/>
      </c>
      <c r="KM206" t="str">
        <f ca="1"/>
        <v/>
      </c>
      <c r="KN206" t="str">
        <f ca="1"/>
        <v/>
      </c>
      <c r="KO206" t="str">
        <f ca="1"/>
        <v/>
      </c>
      <c r="KP206" t="str">
        <f ca="1"/>
        <v/>
      </c>
      <c r="KQ206" t="str">
        <f ca="1"/>
        <v/>
      </c>
      <c r="KR206" t="str">
        <f ca="1"/>
        <v/>
      </c>
      <c r="KS206" t="str">
        <f ca="1"/>
        <v/>
      </c>
      <c r="KT206" t="str">
        <f ca="1"/>
        <v/>
      </c>
      <c r="KU206" t="str">
        <f ca="1"/>
        <v/>
      </c>
      <c r="KV206" t="str">
        <f ca="1"/>
        <v/>
      </c>
      <c r="KW206" t="str">
        <f ca="1"/>
        <v/>
      </c>
      <c r="KX206" t="str">
        <f ca="1"/>
        <v/>
      </c>
      <c r="KY206" t="str">
        <f ca="1"/>
        <v/>
      </c>
      <c r="KZ206" t="str">
        <f ca="1"/>
        <v/>
      </c>
      <c r="LA206" t="str">
        <f ca="1"/>
        <v/>
      </c>
      <c r="LB206" t="str">
        <f ca="1"/>
        <v/>
      </c>
      <c r="LC206" t="str">
        <f ca="1"/>
        <v/>
      </c>
      <c r="LD206" t="str">
        <f ca="1"/>
        <v/>
      </c>
      <c r="LE206" t="str">
        <f ca="1"/>
        <v/>
      </c>
      <c r="LF206" t="str">
        <f ca="1"/>
        <v/>
      </c>
      <c r="LG206" t="str">
        <f ca="1"/>
        <v/>
      </c>
      <c r="LH206" t="str">
        <f ca="1"/>
        <v/>
      </c>
      <c r="LI206" t="str">
        <f ca="1"/>
        <v/>
      </c>
      <c r="LJ206" t="str">
        <f ca="1"/>
        <v/>
      </c>
      <c r="LK206" t="str">
        <f ca="1"/>
        <v/>
      </c>
      <c r="LL206" t="str">
        <f ca="1"/>
        <v/>
      </c>
      <c r="LM206" t="str">
        <f ca="1"/>
        <v/>
      </c>
      <c r="LN206" t="str">
        <f ca="1"/>
        <v/>
      </c>
      <c r="LO206" t="str">
        <f ca="1"/>
        <v/>
      </c>
      <c r="LP206" t="str">
        <f ca="1"/>
        <v/>
      </c>
      <c r="LQ206" t="str">
        <f ca="1"/>
        <v/>
      </c>
      <c r="LR206" t="str">
        <f ca="1"/>
        <v/>
      </c>
      <c r="LS206" t="str">
        <f ca="1"/>
        <v/>
      </c>
      <c r="LT206" t="str">
        <f ca="1"/>
        <v/>
      </c>
      <c r="LU206" t="str">
        <f ca="1"/>
        <v/>
      </c>
      <c r="LV206" t="str">
        <f ca="1"/>
        <v/>
      </c>
      <c r="LW206" t="str">
        <f ca="1"/>
        <v/>
      </c>
      <c r="LX206" t="str">
        <f ca="1"/>
        <v/>
      </c>
      <c r="LY206" t="str">
        <f ca="1"/>
        <v/>
      </c>
      <c r="LZ206" t="str">
        <f ca="1"/>
        <v/>
      </c>
      <c r="MA206" t="str">
        <f ca="1"/>
        <v/>
      </c>
      <c r="MB206" t="str">
        <f ca="1"/>
        <v/>
      </c>
      <c r="MC206" t="str">
        <f ca="1"/>
        <v/>
      </c>
      <c r="MD206" t="str">
        <f ca="1"/>
        <v/>
      </c>
      <c r="ME206" t="str">
        <f ca="1"/>
        <v/>
      </c>
      <c r="MF206" t="str">
        <f ca="1"/>
        <v/>
      </c>
      <c r="MG206" t="str">
        <f ca="1"/>
        <v/>
      </c>
      <c r="MH206" t="str">
        <f ca="1"/>
        <v/>
      </c>
      <c r="MI206" t="str">
        <f ca="1"/>
        <v/>
      </c>
      <c r="MJ206" t="str">
        <f ca="1"/>
        <v/>
      </c>
      <c r="MK206" t="str">
        <f ca="1"/>
        <v/>
      </c>
      <c r="ML206" t="str">
        <f ca="1"/>
        <v/>
      </c>
      <c r="MM206" t="str">
        <f ca="1"/>
        <v/>
      </c>
      <c r="MN206" t="str">
        <f ca="1"/>
        <v/>
      </c>
      <c r="MO206" t="str">
        <f ca="1"/>
        <v/>
      </c>
      <c r="MP206" t="str">
        <f ca="1"/>
        <v/>
      </c>
      <c r="MQ206" t="str">
        <f ca="1"/>
        <v/>
      </c>
      <c r="MR206" t="str">
        <f ca="1"/>
        <v/>
      </c>
      <c r="MS206" t="str">
        <f ca="1"/>
        <v/>
      </c>
      <c r="MT206" t="str">
        <f ca="1"/>
        <v/>
      </c>
      <c r="MU206" t="str">
        <f ca="1"/>
        <v/>
      </c>
      <c r="MV206" t="str">
        <f ca="1"/>
        <v/>
      </c>
      <c r="MW206" t="str">
        <f ca="1"/>
        <v/>
      </c>
      <c r="MX206" t="str">
        <f ca="1"/>
        <v/>
      </c>
      <c r="MY206" t="str">
        <f ca="1"/>
        <v/>
      </c>
      <c r="MZ206" t="str">
        <f ca="1"/>
        <v/>
      </c>
      <c r="NA206" t="str">
        <f ca="1"/>
        <v/>
      </c>
      <c r="NB206" t="str">
        <f ca="1"/>
        <v/>
      </c>
      <c r="NC206" t="str">
        <f ca="1"/>
        <v/>
      </c>
      <c r="ND206" t="str">
        <f ca="1"/>
        <v/>
      </c>
      <c r="NE206" t="str">
        <f ca="1"/>
        <v/>
      </c>
      <c r="NF206" t="str">
        <f ca="1"/>
        <v/>
      </c>
      <c r="NG206" t="str">
        <f ca="1"/>
        <v/>
      </c>
      <c r="NH206" t="str">
        <f ca="1"/>
        <v/>
      </c>
      <c r="NI206" t="str">
        <f ca="1"/>
        <v/>
      </c>
      <c r="NJ206" t="str">
        <f ca="1"/>
        <v/>
      </c>
      <c r="NK206" t="str">
        <f ca="1"/>
        <v/>
      </c>
      <c r="NL206" t="str">
        <f ca="1"/>
        <v/>
      </c>
      <c r="NM206" t="str">
        <f ca="1"/>
        <v/>
      </c>
      <c r="NN206" t="str">
        <f ca="1"/>
        <v/>
      </c>
      <c r="NO206" t="str">
        <f ca="1"/>
        <v/>
      </c>
      <c r="NP206" t="str">
        <f ca="1"/>
        <v/>
      </c>
      <c r="NQ206" t="str">
        <f ca="1"/>
        <v/>
      </c>
      <c r="NR206" t="str">
        <f ca="1"/>
        <v/>
      </c>
      <c r="NS206" t="str">
        <f ca="1"/>
        <v/>
      </c>
      <c r="NT206" t="str">
        <f ca="1"/>
        <v/>
      </c>
      <c r="NU206" t="str">
        <f ca="1"/>
        <v/>
      </c>
      <c r="NV206" t="str">
        <f ca="1"/>
        <v/>
      </c>
      <c r="NW206" t="str">
        <f ca="1"/>
        <v/>
      </c>
      <c r="NX206" t="str">
        <f ca="1"/>
        <v/>
      </c>
      <c r="NY206" t="str">
        <f ca="1"/>
        <v/>
      </c>
      <c r="NZ206" t="str">
        <f ca="1"/>
        <v/>
      </c>
      <c r="OA206" t="str">
        <f ca="1"/>
        <v/>
      </c>
      <c r="OB206" t="str">
        <f ca="1"/>
        <v/>
      </c>
      <c r="OC206" t="str">
        <f ca="1"/>
        <v/>
      </c>
      <c r="OD206" t="str">
        <f ca="1"/>
        <v/>
      </c>
      <c r="OE206" t="str">
        <f ca="1"/>
        <v/>
      </c>
      <c r="OF206" t="str">
        <f ca="1"/>
        <v/>
      </c>
      <c r="OG206" t="str">
        <f ca="1"/>
        <v/>
      </c>
      <c r="OH206" t="str">
        <f ca="1"/>
        <v/>
      </c>
      <c r="OI206" t="str">
        <f ca="1"/>
        <v/>
      </c>
      <c r="OJ206" t="str">
        <f ca="1"/>
        <v/>
      </c>
      <c r="OK206" t="str">
        <f ca="1"/>
        <v/>
      </c>
      <c r="OL206" t="str">
        <f ca="1"/>
        <v/>
      </c>
      <c r="OM206" t="str">
        <f ca="1"/>
        <v/>
      </c>
      <c r="ON206" t="str">
        <f ca="1"/>
        <v/>
      </c>
      <c r="OO206" t="str">
        <f ca="1"/>
        <v/>
      </c>
      <c r="OP206" t="str">
        <f ca="1"/>
        <v/>
      </c>
      <c r="OQ206" t="str">
        <f ca="1"/>
        <v/>
      </c>
      <c r="OR206" t="str">
        <f ca="1"/>
        <v/>
      </c>
      <c r="OS206" t="str">
        <f ca="1"/>
        <v/>
      </c>
      <c r="OT206" t="str">
        <f ca="1"/>
        <v/>
      </c>
      <c r="OU206" t="str">
        <f ca="1"/>
        <v/>
      </c>
      <c r="OV206" t="str">
        <f ca="1"/>
        <v/>
      </c>
      <c r="OW206" t="str">
        <f ca="1"/>
        <v/>
      </c>
      <c r="OX206" t="str">
        <f ca="1"/>
        <v/>
      </c>
      <c r="OY206" t="str">
        <f ca="1"/>
        <v/>
      </c>
      <c r="OZ206" t="str">
        <f ca="1"/>
        <v/>
      </c>
      <c r="PA206" t="str">
        <f ca="1"/>
        <v/>
      </c>
      <c r="PB206" t="str">
        <f ca="1"/>
        <v/>
      </c>
      <c r="PC206" t="str">
        <f ca="1"/>
        <v/>
      </c>
      <c r="PD206" t="str">
        <f ca="1"/>
        <v/>
      </c>
      <c r="PE206" t="str">
        <f ca="1"/>
        <v/>
      </c>
      <c r="PF206" t="str">
        <f ca="1"/>
        <v/>
      </c>
      <c r="PG206" t="str">
        <f ca="1"/>
        <v/>
      </c>
      <c r="PH206" t="str">
        <f ca="1"/>
        <v/>
      </c>
      <c r="PI206" t="str">
        <f ca="1"/>
        <v/>
      </c>
      <c r="PJ206" t="str">
        <f ca="1"/>
        <v/>
      </c>
      <c r="PK206" t="str">
        <f ca="1"/>
        <v/>
      </c>
      <c r="PL206" t="str">
        <f ca="1"/>
        <v/>
      </c>
      <c r="PM206" t="str">
        <f ca="1"/>
        <v/>
      </c>
      <c r="PN206" t="str">
        <f ca="1"/>
        <v/>
      </c>
      <c r="PO206" t="str">
        <f ca="1"/>
        <v/>
      </c>
      <c r="PP206" t="str">
        <f ca="1"/>
        <v/>
      </c>
      <c r="PQ206" t="str">
        <f ca="1"/>
        <v/>
      </c>
      <c r="PR206" t="str">
        <f ca="1"/>
        <v/>
      </c>
      <c r="PS206" t="str">
        <f ca="1"/>
        <v/>
      </c>
      <c r="PT206" t="str">
        <f ca="1"/>
        <v/>
      </c>
      <c r="PU206" t="str">
        <f ca="1"/>
        <v/>
      </c>
      <c r="PV206" t="str">
        <f ca="1"/>
        <v/>
      </c>
      <c r="PW206" t="str">
        <f ca="1"/>
        <v/>
      </c>
      <c r="PX206" t="str">
        <f ca="1"/>
        <v/>
      </c>
      <c r="PY206" t="str">
        <f ca="1"/>
        <v/>
      </c>
      <c r="PZ206" t="str">
        <f ca="1"/>
        <v/>
      </c>
      <c r="QA206" t="str">
        <f ca="1"/>
        <v/>
      </c>
      <c r="QB206" t="str">
        <f ca="1"/>
        <v/>
      </c>
      <c r="QC206" t="str">
        <f ca="1"/>
        <v/>
      </c>
      <c r="QD206" t="str">
        <f ca="1"/>
        <v/>
      </c>
      <c r="QE206" t="str">
        <f ca="1"/>
        <v/>
      </c>
      <c r="QF206" t="str">
        <f ca="1"/>
        <v/>
      </c>
      <c r="QG206" t="str">
        <f ca="1"/>
        <v/>
      </c>
      <c r="QH206" t="str">
        <f ca="1"/>
        <v/>
      </c>
      <c r="QI206" t="str">
        <f ca="1"/>
        <v/>
      </c>
      <c r="QJ206" t="str">
        <f ca="1"/>
        <v/>
      </c>
      <c r="QK206" t="str">
        <f ca="1"/>
        <v/>
      </c>
      <c r="QL206" t="str">
        <f ca="1"/>
        <v/>
      </c>
      <c r="QM206" t="str">
        <f ca="1"/>
        <v/>
      </c>
      <c r="QN206" t="str">
        <f ca="1"/>
        <v/>
      </c>
      <c r="QO206" t="str">
        <f ca="1"/>
        <v/>
      </c>
      <c r="QP206" t="str">
        <f ca="1"/>
        <v/>
      </c>
      <c r="QQ206" t="str">
        <f ca="1"/>
        <v/>
      </c>
      <c r="QR206" t="str">
        <f ca="1"/>
        <v/>
      </c>
      <c r="QS206" t="str">
        <f ca="1"/>
        <v/>
      </c>
      <c r="QT206" t="str">
        <f ca="1"/>
        <v/>
      </c>
      <c r="QU206" t="str">
        <f ca="1"/>
        <v/>
      </c>
      <c r="QV206" t="str">
        <f ca="1"/>
        <v/>
      </c>
      <c r="QW206" t="str">
        <f ca="1"/>
        <v/>
      </c>
      <c r="QX206" t="str">
        <f ca="1"/>
        <v/>
      </c>
      <c r="QY206" t="str">
        <f ca="1"/>
        <v/>
      </c>
      <c r="QZ206" t="str">
        <f ca="1"/>
        <v/>
      </c>
      <c r="RA206" t="str">
        <f ca="1"/>
        <v/>
      </c>
      <c r="RB206" t="str">
        <f ca="1"/>
        <v/>
      </c>
      <c r="RC206" t="str">
        <f ca="1"/>
        <v/>
      </c>
      <c r="RD206" t="str">
        <f ca="1"/>
        <v/>
      </c>
      <c r="RE206" t="str">
        <f ca="1"/>
        <v/>
      </c>
      <c r="RF206" t="str">
        <f ca="1"/>
        <v/>
      </c>
      <c r="RG206" t="str">
        <f ca="1"/>
        <v/>
      </c>
      <c r="RH206" t="str">
        <f ca="1"/>
        <v/>
      </c>
      <c r="RI206" t="str">
        <f ca="1"/>
        <v/>
      </c>
      <c r="RJ206" t="str">
        <f ca="1"/>
        <v/>
      </c>
      <c r="RK206" t="str">
        <f ca="1"/>
        <v/>
      </c>
      <c r="RL206" t="str">
        <f ca="1"/>
        <v/>
      </c>
      <c r="RM206" t="str">
        <f ca="1"/>
        <v/>
      </c>
      <c r="RN206" t="str">
        <f ca="1"/>
        <v/>
      </c>
      <c r="RO206" t="str">
        <f ca="1"/>
        <v/>
      </c>
      <c r="RP206" t="str">
        <f ca="1"/>
        <v/>
      </c>
      <c r="RQ206" t="str">
        <f ca="1"/>
        <v/>
      </c>
      <c r="RR206" t="str">
        <f ca="1"/>
        <v/>
      </c>
      <c r="RS206" t="str">
        <f ca="1"/>
        <v/>
      </c>
      <c r="RT206" t="str">
        <f ca="1"/>
        <v/>
      </c>
      <c r="RU206" t="str">
        <f ca="1"/>
        <v/>
      </c>
      <c r="RV206" t="str">
        <f ca="1"/>
        <v/>
      </c>
      <c r="RW206" t="str">
        <f ca="1"/>
        <v/>
      </c>
      <c r="RX206" t="str">
        <f ca="1"/>
        <v/>
      </c>
      <c r="RY206" t="str">
        <f ca="1"/>
        <v/>
      </c>
      <c r="RZ206" t="str">
        <f ca="1"/>
        <v/>
      </c>
      <c r="SA206" t="str">
        <f ca="1"/>
        <v/>
      </c>
      <c r="SB206" t="str">
        <f ca="1"/>
        <v/>
      </c>
      <c r="SC206" t="str">
        <f ca="1"/>
        <v/>
      </c>
      <c r="SD206" t="str">
        <f ca="1"/>
        <v/>
      </c>
      <c r="SE206" t="str">
        <f ca="1"/>
        <v/>
      </c>
      <c r="SF206" t="str">
        <f ca="1"/>
        <v/>
      </c>
      <c r="SG206" t="str">
        <f ca="1"/>
        <v/>
      </c>
      <c r="SH206" t="str">
        <f ca="1"/>
        <v/>
      </c>
      <c r="SI206" t="str">
        <f ca="1"/>
        <v/>
      </c>
      <c r="SJ206" t="str">
        <f ca="1"/>
        <v/>
      </c>
      <c r="SK206" t="str">
        <f ca="1"/>
        <v/>
      </c>
      <c r="SL206" t="str">
        <f ca="1"/>
        <v/>
      </c>
      <c r="SM206" t="str">
        <f ca="1"/>
        <v/>
      </c>
      <c r="SN206" t="str">
        <f ca="1"/>
        <v/>
      </c>
      <c r="SO206" t="str">
        <f ca="1"/>
        <v/>
      </c>
      <c r="SP206" t="str">
        <f ca="1"/>
        <v/>
      </c>
      <c r="SQ206" t="str">
        <f ca="1"/>
        <v/>
      </c>
      <c r="SR206" t="str">
        <f ca="1"/>
        <v/>
      </c>
      <c r="SS206" t="str">
        <f ca="1"/>
        <v/>
      </c>
      <c r="ST206" t="str">
        <f ca="1"/>
        <v/>
      </c>
      <c r="SU206" t="str">
        <f ca="1"/>
        <v/>
      </c>
      <c r="SV206" t="str">
        <f ca="1"/>
        <v/>
      </c>
      <c r="SW206" t="str">
        <f ca="1"/>
        <v/>
      </c>
      <c r="SX206" t="str">
        <f ca="1"/>
        <v/>
      </c>
      <c r="SY206" t="str">
        <f ca="1"/>
        <v/>
      </c>
      <c r="SZ206" t="str">
        <f ca="1"/>
        <v/>
      </c>
      <c r="TA206" t="str">
        <f ca="1"/>
        <v/>
      </c>
      <c r="TB206" t="str">
        <f ca="1"/>
        <v/>
      </c>
      <c r="TC206" t="str">
        <f ca="1"/>
        <v/>
      </c>
      <c r="TD206" t="str">
        <f ca="1"/>
        <v/>
      </c>
      <c r="TE206" t="str">
        <f ca="1"/>
        <v/>
      </c>
      <c r="TF206" t="str">
        <f ca="1"/>
        <v/>
      </c>
      <c r="TG206" t="str">
        <f ca="1"/>
        <v/>
      </c>
      <c r="TH206" t="str">
        <f ca="1"/>
        <v/>
      </c>
      <c r="TI206" t="str">
        <f ca="1"/>
        <v/>
      </c>
      <c r="TJ206" t="str">
        <f ca="1"/>
        <v/>
      </c>
      <c r="TK206" t="str">
        <f ca="1"/>
        <v/>
      </c>
      <c r="TL206" t="str">
        <f ca="1"/>
        <v/>
      </c>
      <c r="TM206" t="str">
        <f ca="1"/>
        <v/>
      </c>
      <c r="TN206" t="str">
        <f ca="1"/>
        <v/>
      </c>
      <c r="TO206" t="str">
        <f ca="1"/>
        <v/>
      </c>
      <c r="TP206" t="str">
        <f ca="1"/>
        <v/>
      </c>
      <c r="TQ206" t="str">
        <f ca="1"/>
        <v/>
      </c>
      <c r="TR206" t="str">
        <f ca="1"/>
        <v/>
      </c>
      <c r="TS206" t="str">
        <f ca="1"/>
        <v/>
      </c>
      <c r="TT206" t="str">
        <f ca="1"/>
        <v/>
      </c>
      <c r="TU206" t="str">
        <f ca="1"/>
        <v/>
      </c>
      <c r="TV206" t="str">
        <f ca="1"/>
        <v/>
      </c>
      <c r="TW206" t="str">
        <f ca="1"/>
        <v/>
      </c>
      <c r="TX206" t="str">
        <f ca="1"/>
        <v/>
      </c>
      <c r="TY206" t="str">
        <f ca="1"/>
        <v/>
      </c>
      <c r="TZ206" t="str">
        <f ca="1"/>
        <v/>
      </c>
      <c r="UA206" t="str">
        <f ca="1"/>
        <v/>
      </c>
      <c r="UB206" t="str">
        <f ca="1"/>
        <v/>
      </c>
      <c r="UC206" t="str">
        <f ca="1"/>
        <v/>
      </c>
      <c r="UD206" t="str">
        <f ca="1"/>
        <v/>
      </c>
      <c r="UE206" t="str">
        <f ca="1"/>
        <v/>
      </c>
      <c r="UF206" t="str">
        <f ca="1"/>
        <v/>
      </c>
      <c r="UG206" t="str">
        <f ca="1"/>
        <v/>
      </c>
      <c r="UH206" t="str">
        <f ca="1"/>
        <v/>
      </c>
      <c r="UI206" t="str">
        <f ca="1"/>
        <v/>
      </c>
      <c r="UJ206" t="str">
        <f ca="1"/>
        <v/>
      </c>
      <c r="UK206" t="str">
        <f ca="1"/>
        <v/>
      </c>
      <c r="UL206" t="str">
        <f ca="1"/>
        <v/>
      </c>
      <c r="UM206" t="str">
        <f ca="1"/>
        <v/>
      </c>
      <c r="UN206" t="str">
        <f ca="1"/>
        <v/>
      </c>
      <c r="UO206" t="str">
        <f ca="1"/>
        <v/>
      </c>
      <c r="UP206" t="str">
        <f ca="1"/>
        <v/>
      </c>
      <c r="UQ206" t="str">
        <f ca="1"/>
        <v/>
      </c>
      <c r="UR206" t="str">
        <f ca="1"/>
        <v/>
      </c>
      <c r="US206" t="str">
        <f ca="1"/>
        <v/>
      </c>
      <c r="UT206" t="str">
        <f ca="1"/>
        <v/>
      </c>
      <c r="UU206" t="str">
        <f ca="1"/>
        <v/>
      </c>
      <c r="UV206" t="str">
        <f ca="1"/>
        <v/>
      </c>
      <c r="UW206" t="str">
        <f ca="1"/>
        <v/>
      </c>
      <c r="UX206" t="str">
        <f ca="1"/>
        <v/>
      </c>
      <c r="UY206" t="str">
        <f ca="1"/>
        <v/>
      </c>
      <c r="UZ206" t="str">
        <f ca="1"/>
        <v/>
      </c>
      <c r="VA206" t="str">
        <f ca="1"/>
        <v/>
      </c>
      <c r="VB206" t="str">
        <f ca="1"/>
        <v/>
      </c>
      <c r="VC206" t="str">
        <f ca="1"/>
        <v/>
      </c>
      <c r="VD206" t="str">
        <f ca="1"/>
        <v/>
      </c>
      <c r="VE206" t="str">
        <f ca="1"/>
        <v/>
      </c>
      <c r="VF206" t="str">
        <f ca="1"/>
        <v/>
      </c>
      <c r="VG206" t="str">
        <f ca="1"/>
        <v/>
      </c>
      <c r="VH206" t="str">
        <f ca="1"/>
        <v/>
      </c>
      <c r="VI206" t="str">
        <f ca="1"/>
        <v/>
      </c>
      <c r="VJ206" t="str">
        <f ca="1"/>
        <v/>
      </c>
      <c r="VK206" t="str">
        <f ca="1"/>
        <v/>
      </c>
      <c r="VL206" t="str">
        <f ca="1"/>
        <v/>
      </c>
      <c r="VM206" t="str">
        <f ca="1"/>
        <v/>
      </c>
      <c r="VN206" t="str">
        <f ca="1"/>
        <v/>
      </c>
      <c r="VO206" t="str">
        <f ca="1"/>
        <v/>
      </c>
      <c r="VP206" t="str">
        <f ca="1"/>
        <v/>
      </c>
      <c r="VQ206" t="str">
        <f ca="1"/>
        <v/>
      </c>
      <c r="VR206" t="str">
        <f ca="1"/>
        <v/>
      </c>
      <c r="VS206" t="str">
        <f ca="1"/>
        <v/>
      </c>
      <c r="VT206" t="str">
        <f ca="1"/>
        <v/>
      </c>
      <c r="VU206" t="str">
        <f ca="1"/>
        <v/>
      </c>
      <c r="VV206" t="str">
        <f ca="1"/>
        <v/>
      </c>
      <c r="VW206" t="str">
        <f ca="1"/>
        <v/>
      </c>
      <c r="VX206" t="str">
        <f ca="1"/>
        <v/>
      </c>
      <c r="VY206" t="str">
        <f ca="1"/>
        <v/>
      </c>
      <c r="VZ206" t="str">
        <f ca="1"/>
        <v/>
      </c>
      <c r="WA206" t="str">
        <f ca="1"/>
        <v/>
      </c>
      <c r="WB206" t="str">
        <f ca="1"/>
        <v/>
      </c>
      <c r="WC206" t="str">
        <f ca="1"/>
        <v/>
      </c>
      <c r="WD206" t="str">
        <f ca="1"/>
        <v/>
      </c>
      <c r="WE206" t="str">
        <f ca="1"/>
        <v/>
      </c>
      <c r="WF206" t="str">
        <f ca="1"/>
        <v/>
      </c>
      <c r="WG206" t="str">
        <f ca="1"/>
        <v/>
      </c>
      <c r="WH206" t="str">
        <f ca="1"/>
        <v/>
      </c>
      <c r="WI206" t="str">
        <f ca="1"/>
        <v/>
      </c>
      <c r="WJ206" t="str">
        <f ca="1"/>
        <v/>
      </c>
      <c r="WK206" t="str">
        <f ca="1"/>
        <v/>
      </c>
      <c r="WL206" t="str">
        <f ca="1"/>
        <v/>
      </c>
      <c r="WM206" t="str">
        <f ca="1"/>
        <v/>
      </c>
      <c r="WN206" t="str">
        <f ca="1"/>
        <v/>
      </c>
      <c r="WO206" t="str">
        <f ca="1"/>
        <v/>
      </c>
      <c r="WP206" t="str">
        <f ca="1"/>
        <v/>
      </c>
      <c r="WQ206" t="str">
        <f ca="1"/>
        <v/>
      </c>
      <c r="WR206" t="str">
        <f ca="1"/>
        <v/>
      </c>
      <c r="WS206" t="str">
        <f ca="1"/>
        <v/>
      </c>
      <c r="WT206" t="str">
        <f ca="1"/>
        <v/>
      </c>
      <c r="WU206" t="str">
        <f ca="1"/>
        <v/>
      </c>
      <c r="WV206" t="str">
        <f ca="1"/>
        <v/>
      </c>
      <c r="WW206" t="str">
        <f ca="1"/>
        <v/>
      </c>
      <c r="WX206" t="str">
        <f ca="1"/>
        <v/>
      </c>
      <c r="WY206" t="str">
        <f ca="1"/>
        <v/>
      </c>
      <c r="WZ206" t="str">
        <f ca="1"/>
        <v/>
      </c>
      <c r="XA206" t="str">
        <f ca="1"/>
        <v/>
      </c>
      <c r="XB206" t="str">
        <f ca="1"/>
        <v/>
      </c>
      <c r="XC206" t="str">
        <f ca="1"/>
        <v/>
      </c>
      <c r="XD206" t="str">
        <f ca="1"/>
        <v/>
      </c>
      <c r="XE206" t="str">
        <f ca="1"/>
        <v/>
      </c>
      <c r="XF206" t="str">
        <f ca="1"/>
        <v/>
      </c>
      <c r="XG206" t="str">
        <f ca="1"/>
        <v/>
      </c>
      <c r="XH206" t="str">
        <f ca="1"/>
        <v/>
      </c>
      <c r="XI206" t="str">
        <f ca="1"/>
        <v/>
      </c>
      <c r="XJ206" t="str">
        <f ca="1"/>
        <v/>
      </c>
      <c r="XK206" t="str">
        <f ca="1"/>
        <v/>
      </c>
      <c r="XL206" t="str">
        <f ca="1"/>
        <v/>
      </c>
      <c r="XM206" t="str">
        <f ca="1"/>
        <v/>
      </c>
      <c r="XN206" t="str">
        <f ca="1"/>
        <v/>
      </c>
      <c r="XO206" t="str">
        <f ca="1"/>
        <v/>
      </c>
      <c r="XP206" t="str">
        <f ca="1"/>
        <v/>
      </c>
      <c r="XQ206" t="str">
        <f ca="1"/>
        <v/>
      </c>
      <c r="XR206" t="str">
        <f ca="1"/>
        <v/>
      </c>
      <c r="XS206" t="str">
        <f ca="1"/>
        <v/>
      </c>
      <c r="XT206" t="str">
        <f ca="1"/>
        <v/>
      </c>
      <c r="XU206" t="str">
        <f ca="1"/>
        <v/>
      </c>
      <c r="XV206" t="str">
        <f ca="1"/>
        <v/>
      </c>
      <c r="XW206" t="str">
        <f ca="1"/>
        <v/>
      </c>
      <c r="XX206" t="str">
        <f ca="1"/>
        <v/>
      </c>
      <c r="XY206" t="str">
        <f ca="1"/>
        <v/>
      </c>
      <c r="XZ206" t="str">
        <f ca="1"/>
        <v/>
      </c>
      <c r="YA206" t="str">
        <f ca="1"/>
        <v/>
      </c>
      <c r="YB206" t="str">
        <f ca="1"/>
        <v/>
      </c>
      <c r="YC206" t="str">
        <f ca="1"/>
        <v/>
      </c>
      <c r="YD206" t="str">
        <f ca="1"/>
        <v/>
      </c>
      <c r="YE206" t="str">
        <f ca="1"/>
        <v/>
      </c>
      <c r="YF206" t="str">
        <f ca="1"/>
        <v/>
      </c>
      <c r="YG206" t="str">
        <f ca="1"/>
        <v/>
      </c>
      <c r="YH206" t="str">
        <f ca="1"/>
        <v/>
      </c>
      <c r="YI206" t="str">
        <f ca="1"/>
        <v/>
      </c>
      <c r="YJ206" t="str">
        <f ca="1"/>
        <v/>
      </c>
      <c r="YK206" t="str">
        <f ca="1"/>
        <v/>
      </c>
      <c r="YL206" t="str">
        <f ca="1"/>
        <v/>
      </c>
      <c r="YM206" t="str">
        <f ca="1"/>
        <v/>
      </c>
      <c r="YN206" t="str">
        <f ca="1"/>
        <v/>
      </c>
      <c r="YO206" t="str">
        <f ca="1"/>
        <v/>
      </c>
      <c r="YP206" t="str">
        <f ca="1"/>
        <v/>
      </c>
      <c r="YQ206" t="str">
        <f ca="1"/>
        <v/>
      </c>
      <c r="YR206" t="str">
        <f ca="1"/>
        <v/>
      </c>
      <c r="YS206" t="str">
        <f ca="1"/>
        <v/>
      </c>
      <c r="YT206" t="str">
        <f ca="1"/>
        <v/>
      </c>
      <c r="YU206" t="str">
        <f ca="1"/>
        <v/>
      </c>
      <c r="YV206" t="str">
        <f ca="1"/>
        <v/>
      </c>
      <c r="YW206" t="str">
        <f ca="1"/>
        <v/>
      </c>
      <c r="YX206" t="str">
        <f ca="1"/>
        <v/>
      </c>
      <c r="YY206" t="str">
        <f ca="1"/>
        <v/>
      </c>
      <c r="YZ206" t="str">
        <f ca="1"/>
        <v/>
      </c>
      <c r="ZA206" t="str">
        <f ca="1"/>
        <v/>
      </c>
      <c r="ZB206" t="str">
        <f ca="1"/>
        <v/>
      </c>
      <c r="ZC206" t="str">
        <f ca="1"/>
        <v/>
      </c>
      <c r="ZD206" t="str">
        <f ca="1"/>
        <v/>
      </c>
      <c r="ZE206" t="str">
        <f ca="1"/>
        <v/>
      </c>
      <c r="ZF206" t="str">
        <f ca="1"/>
        <v/>
      </c>
      <c r="ZG206" t="str">
        <f ca="1"/>
        <v/>
      </c>
      <c r="ZH206" t="str">
        <f ca="1"/>
        <v/>
      </c>
      <c r="ZI206" t="str">
        <f ca="1"/>
        <v/>
      </c>
      <c r="ZJ206" t="str">
        <f ca="1"/>
        <v/>
      </c>
      <c r="ZK206" t="str">
        <f ca="1"/>
        <v/>
      </c>
      <c r="ZL206" t="str">
        <f ca="1"/>
        <v/>
      </c>
      <c r="ZM206" t="str">
        <f ca="1"/>
        <v/>
      </c>
      <c r="ZN206" t="str">
        <f ca="1"/>
        <v/>
      </c>
      <c r="ZO206" t="str">
        <f ca="1"/>
        <v/>
      </c>
      <c r="ZP206" t="str">
        <f ca="1"/>
        <v/>
      </c>
      <c r="ZQ206" t="str">
        <f ca="1"/>
        <v/>
      </c>
      <c r="ZR206" t="str">
        <f ca="1"/>
        <v/>
      </c>
      <c r="ZS206" t="str">
        <f ca="1"/>
        <v/>
      </c>
      <c r="ZT206" t="str">
        <f ca="1"/>
        <v/>
      </c>
      <c r="ZU206" t="str">
        <f ca="1"/>
        <v/>
      </c>
      <c r="ZV206" t="str">
        <f ca="1"/>
        <v/>
      </c>
      <c r="ZW206" t="str">
        <f ca="1"/>
        <v/>
      </c>
      <c r="ZX206" t="str">
        <f ca="1"/>
        <v/>
      </c>
      <c r="ZY206" t="str">
        <f ca="1"/>
        <v/>
      </c>
      <c r="ZZ206" t="str">
        <f ca="1"/>
        <v/>
      </c>
    </row>
    <row r="207" spans="1:702" ht="16.5">
      <c r="AZ207" s="56" t="s">
        <v>912</v>
      </c>
      <c r="BA207" t="str">
        <f>IF(SUMIF($AO2:$AO300, "1층", BA2:BA300)=0, "", SUMIF($AO2:$AO300, "1층", BA2:BA300))</f>
        <v/>
      </c>
      <c r="BB207" t="str">
        <f t="shared" ref="BB207:DM207" si="4">IF(SUMIF($AO2:$AO300, "1층", BB2:BB300)=0, "", SUMIF($AO2:$AO300, "1층", BB2:BB300))</f>
        <v/>
      </c>
      <c r="BC207" t="str">
        <f t="shared" si="4"/>
        <v/>
      </c>
      <c r="BD207" t="str">
        <f t="shared" si="4"/>
        <v/>
      </c>
      <c r="BE207" t="str">
        <f t="shared" si="4"/>
        <v/>
      </c>
      <c r="BF207" t="str">
        <f t="shared" si="4"/>
        <v/>
      </c>
      <c r="BG207" t="str">
        <f t="shared" si="4"/>
        <v/>
      </c>
      <c r="BH207" t="str">
        <f t="shared" si="4"/>
        <v/>
      </c>
      <c r="BI207">
        <f t="shared" si="4"/>
        <v>2</v>
      </c>
      <c r="BJ207" t="str">
        <f t="shared" si="4"/>
        <v/>
      </c>
      <c r="BK207" t="str">
        <f t="shared" si="4"/>
        <v/>
      </c>
      <c r="BL207" t="str">
        <f t="shared" si="4"/>
        <v/>
      </c>
      <c r="BM207" t="str">
        <f t="shared" si="4"/>
        <v/>
      </c>
      <c r="BN207" t="str">
        <f t="shared" si="4"/>
        <v/>
      </c>
      <c r="BO207" t="str">
        <f t="shared" si="4"/>
        <v/>
      </c>
      <c r="BP207" t="str">
        <f t="shared" si="4"/>
        <v/>
      </c>
      <c r="BQ207" t="str">
        <f t="shared" si="4"/>
        <v/>
      </c>
      <c r="BR207" t="str">
        <f t="shared" si="4"/>
        <v/>
      </c>
      <c r="BS207" t="str">
        <f t="shared" si="4"/>
        <v/>
      </c>
      <c r="BT207" t="str">
        <f t="shared" si="4"/>
        <v/>
      </c>
      <c r="BU207" t="str">
        <f t="shared" si="4"/>
        <v/>
      </c>
      <c r="BV207" t="str">
        <f t="shared" si="4"/>
        <v/>
      </c>
      <c r="BW207" t="str">
        <f t="shared" si="4"/>
        <v/>
      </c>
      <c r="BX207" t="str">
        <f t="shared" si="4"/>
        <v/>
      </c>
      <c r="BY207" t="str">
        <f t="shared" si="4"/>
        <v/>
      </c>
      <c r="BZ207" t="str">
        <f t="shared" si="4"/>
        <v/>
      </c>
      <c r="CA207" t="str">
        <f t="shared" si="4"/>
        <v/>
      </c>
      <c r="CB207" t="str">
        <f t="shared" si="4"/>
        <v/>
      </c>
      <c r="CC207" t="str">
        <f t="shared" si="4"/>
        <v/>
      </c>
      <c r="CD207" t="str">
        <f t="shared" si="4"/>
        <v/>
      </c>
      <c r="CE207" t="str">
        <f t="shared" si="4"/>
        <v/>
      </c>
      <c r="CF207" t="str">
        <f t="shared" si="4"/>
        <v/>
      </c>
      <c r="CG207" t="str">
        <f t="shared" si="4"/>
        <v/>
      </c>
      <c r="CH207" t="str">
        <f t="shared" si="4"/>
        <v/>
      </c>
      <c r="CI207" t="str">
        <f t="shared" si="4"/>
        <v/>
      </c>
      <c r="CJ207" t="str">
        <f t="shared" si="4"/>
        <v/>
      </c>
      <c r="CK207" t="str">
        <f t="shared" si="4"/>
        <v/>
      </c>
      <c r="CL207" t="str">
        <f t="shared" ca="1" si="4"/>
        <v/>
      </c>
      <c r="CM207" t="str">
        <f t="shared" ca="1" si="4"/>
        <v/>
      </c>
      <c r="CN207" t="str">
        <f t="shared" ca="1" si="4"/>
        <v/>
      </c>
      <c r="CO207" t="str">
        <f t="shared" si="4"/>
        <v/>
      </c>
      <c r="CP207" t="str">
        <f t="shared" si="4"/>
        <v/>
      </c>
      <c r="CQ207" t="str">
        <f t="shared" si="4"/>
        <v/>
      </c>
      <c r="CR207" t="str">
        <f t="shared" si="4"/>
        <v/>
      </c>
      <c r="CS207" t="str">
        <f t="shared" si="4"/>
        <v/>
      </c>
      <c r="CT207" t="str">
        <f t="shared" si="4"/>
        <v/>
      </c>
      <c r="CU207" t="str">
        <f t="shared" si="4"/>
        <v/>
      </c>
      <c r="CV207" t="str">
        <f t="shared" si="4"/>
        <v/>
      </c>
      <c r="CW207" t="str">
        <f t="shared" si="4"/>
        <v/>
      </c>
      <c r="CX207" t="str">
        <f t="shared" si="4"/>
        <v/>
      </c>
      <c r="CY207" t="str">
        <f t="shared" si="4"/>
        <v/>
      </c>
      <c r="CZ207" t="str">
        <f t="shared" si="4"/>
        <v/>
      </c>
      <c r="DA207" t="str">
        <f t="shared" si="4"/>
        <v/>
      </c>
      <c r="DB207" t="str">
        <f t="shared" si="4"/>
        <v/>
      </c>
      <c r="DC207" t="str">
        <f t="shared" si="4"/>
        <v/>
      </c>
      <c r="DD207" t="str">
        <f t="shared" si="4"/>
        <v/>
      </c>
      <c r="DE207" t="str">
        <f t="shared" si="4"/>
        <v/>
      </c>
      <c r="DF207" t="str">
        <f t="shared" si="4"/>
        <v/>
      </c>
      <c r="DG207" t="str">
        <f t="shared" si="4"/>
        <v/>
      </c>
      <c r="DH207" t="str">
        <f t="shared" si="4"/>
        <v/>
      </c>
      <c r="DI207" t="str">
        <f t="shared" si="4"/>
        <v/>
      </c>
      <c r="DJ207" t="str">
        <f t="shared" si="4"/>
        <v/>
      </c>
      <c r="DK207" t="str">
        <f t="shared" si="4"/>
        <v/>
      </c>
      <c r="DL207" t="str">
        <f t="shared" si="4"/>
        <v/>
      </c>
      <c r="DM207" t="str">
        <f t="shared" si="4"/>
        <v/>
      </c>
      <c r="DN207" t="str">
        <f t="shared" ref="DN207:DT207" si="5">IF(SUMIF($AO2:$AO300, "1층", DN2:DN300)=0, "", SUMIF($AO2:$AO300, "1층", DN2:DN300))</f>
        <v/>
      </c>
      <c r="DO207" t="str">
        <f t="shared" si="5"/>
        <v/>
      </c>
      <c r="DP207" t="str">
        <f t="shared" si="5"/>
        <v/>
      </c>
      <c r="DQ207" t="str">
        <f t="shared" si="5"/>
        <v/>
      </c>
      <c r="DR207" t="str">
        <f t="shared" si="5"/>
        <v/>
      </c>
      <c r="DS207" t="str">
        <f t="shared" si="5"/>
        <v/>
      </c>
      <c r="DT207" t="str">
        <f t="shared" si="5"/>
        <v/>
      </c>
    </row>
    <row r="208" spans="1:702" ht="16.5">
      <c r="AZ208" s="56" t="s">
        <v>913</v>
      </c>
      <c r="BA208">
        <f>IF(SUMIF($AO2:$AO300, "2층", BA2:BA300)=0, "", SUMIF($AO2:$AO300, "2층", BA2:BA300))</f>
        <v>3</v>
      </c>
      <c r="BB208">
        <f t="shared" ref="BB208:DM208" si="6">IF(SUMIF($AO2:$AO300, "2층", BB2:BB300)=0, "", SUMIF($AO2:$AO300, "2층", BB2:BB300))</f>
        <v>2</v>
      </c>
      <c r="BC208" t="str">
        <f t="shared" si="6"/>
        <v/>
      </c>
      <c r="BD208">
        <f t="shared" si="6"/>
        <v>3</v>
      </c>
      <c r="BE208" t="str">
        <f t="shared" si="6"/>
        <v/>
      </c>
      <c r="BF208" t="str">
        <f t="shared" si="6"/>
        <v/>
      </c>
      <c r="BG208" t="str">
        <f t="shared" si="6"/>
        <v/>
      </c>
      <c r="BH208" t="str">
        <f t="shared" si="6"/>
        <v/>
      </c>
      <c r="BI208" t="str">
        <f t="shared" si="6"/>
        <v/>
      </c>
      <c r="BJ208" t="str">
        <f t="shared" si="6"/>
        <v/>
      </c>
      <c r="BK208">
        <f t="shared" si="6"/>
        <v>2</v>
      </c>
      <c r="BL208" t="str">
        <f t="shared" si="6"/>
        <v/>
      </c>
      <c r="BM208" t="str">
        <f t="shared" si="6"/>
        <v/>
      </c>
      <c r="BN208" t="str">
        <f t="shared" si="6"/>
        <v/>
      </c>
      <c r="BO208" t="str">
        <f t="shared" si="6"/>
        <v/>
      </c>
      <c r="BP208" t="str">
        <f t="shared" si="6"/>
        <v/>
      </c>
      <c r="BQ208" t="str">
        <f t="shared" si="6"/>
        <v/>
      </c>
      <c r="BR208" t="str">
        <f t="shared" si="6"/>
        <v/>
      </c>
      <c r="BS208" t="str">
        <f t="shared" si="6"/>
        <v/>
      </c>
      <c r="BT208" t="str">
        <f t="shared" si="6"/>
        <v/>
      </c>
      <c r="BU208" t="str">
        <f t="shared" si="6"/>
        <v/>
      </c>
      <c r="BV208" t="str">
        <f t="shared" si="6"/>
        <v/>
      </c>
      <c r="BW208" t="str">
        <f t="shared" si="6"/>
        <v/>
      </c>
      <c r="BX208" t="str">
        <f t="shared" si="6"/>
        <v/>
      </c>
      <c r="BY208" t="str">
        <f t="shared" si="6"/>
        <v/>
      </c>
      <c r="BZ208" t="str">
        <f t="shared" si="6"/>
        <v/>
      </c>
      <c r="CA208" t="str">
        <f t="shared" si="6"/>
        <v/>
      </c>
      <c r="CB208" t="str">
        <f t="shared" si="6"/>
        <v/>
      </c>
      <c r="CC208" t="str">
        <f t="shared" si="6"/>
        <v/>
      </c>
      <c r="CD208" t="str">
        <f t="shared" si="6"/>
        <v/>
      </c>
      <c r="CE208" t="str">
        <f t="shared" si="6"/>
        <v/>
      </c>
      <c r="CF208" t="str">
        <f t="shared" si="6"/>
        <v/>
      </c>
      <c r="CG208" t="str">
        <f t="shared" si="6"/>
        <v/>
      </c>
      <c r="CH208" t="str">
        <f t="shared" si="6"/>
        <v/>
      </c>
      <c r="CI208" t="str">
        <f t="shared" si="6"/>
        <v/>
      </c>
      <c r="CJ208" t="str">
        <f t="shared" si="6"/>
        <v/>
      </c>
      <c r="CK208" t="str">
        <f t="shared" si="6"/>
        <v/>
      </c>
      <c r="CL208" t="str">
        <f t="shared" ca="1" si="6"/>
        <v/>
      </c>
      <c r="CM208" t="str">
        <f t="shared" ca="1" si="6"/>
        <v/>
      </c>
      <c r="CN208" t="str">
        <f t="shared" ca="1" si="6"/>
        <v/>
      </c>
      <c r="CO208" t="str">
        <f t="shared" si="6"/>
        <v/>
      </c>
      <c r="CP208" t="str">
        <f t="shared" si="6"/>
        <v/>
      </c>
      <c r="CQ208" t="str">
        <f t="shared" si="6"/>
        <v/>
      </c>
      <c r="CR208" t="str">
        <f t="shared" si="6"/>
        <v/>
      </c>
      <c r="CS208" t="str">
        <f t="shared" si="6"/>
        <v/>
      </c>
      <c r="CT208" t="str">
        <f t="shared" si="6"/>
        <v/>
      </c>
      <c r="CU208" t="str">
        <f t="shared" si="6"/>
        <v/>
      </c>
      <c r="CV208" t="str">
        <f t="shared" si="6"/>
        <v/>
      </c>
      <c r="CW208" t="str">
        <f t="shared" si="6"/>
        <v/>
      </c>
      <c r="CX208" t="str">
        <f t="shared" si="6"/>
        <v/>
      </c>
      <c r="CY208" t="str">
        <f t="shared" si="6"/>
        <v/>
      </c>
      <c r="CZ208" t="str">
        <f t="shared" si="6"/>
        <v/>
      </c>
      <c r="DA208" t="str">
        <f t="shared" si="6"/>
        <v/>
      </c>
      <c r="DB208" t="str">
        <f t="shared" si="6"/>
        <v/>
      </c>
      <c r="DC208" t="str">
        <f t="shared" si="6"/>
        <v/>
      </c>
      <c r="DD208" t="str">
        <f t="shared" si="6"/>
        <v/>
      </c>
      <c r="DE208" t="str">
        <f t="shared" si="6"/>
        <v/>
      </c>
      <c r="DF208" t="str">
        <f t="shared" si="6"/>
        <v/>
      </c>
      <c r="DG208" t="str">
        <f t="shared" si="6"/>
        <v/>
      </c>
      <c r="DH208" t="str">
        <f t="shared" si="6"/>
        <v/>
      </c>
      <c r="DI208" t="str">
        <f t="shared" si="6"/>
        <v/>
      </c>
      <c r="DJ208" t="str">
        <f t="shared" si="6"/>
        <v/>
      </c>
      <c r="DK208" t="str">
        <f t="shared" si="6"/>
        <v/>
      </c>
      <c r="DL208" t="str">
        <f t="shared" si="6"/>
        <v/>
      </c>
      <c r="DM208" t="str">
        <f t="shared" si="6"/>
        <v/>
      </c>
      <c r="DN208" t="str">
        <f t="shared" ref="DN208:DT208" si="7">IF(SUMIF($AO2:$AO300, "2층", DN2:DN300)=0, "", SUMIF($AO2:$AO300, "2층", DN2:DN300))</f>
        <v/>
      </c>
      <c r="DO208" t="str">
        <f t="shared" si="7"/>
        <v/>
      </c>
      <c r="DP208" t="str">
        <f t="shared" si="7"/>
        <v/>
      </c>
      <c r="DQ208" t="str">
        <f t="shared" si="7"/>
        <v/>
      </c>
      <c r="DR208" t="str">
        <f t="shared" si="7"/>
        <v/>
      </c>
      <c r="DS208" t="str">
        <f t="shared" si="7"/>
        <v/>
      </c>
      <c r="DT208" t="str">
        <f t="shared" si="7"/>
        <v/>
      </c>
    </row>
    <row r="209" spans="52:702" ht="16.5">
      <c r="AZ209" s="56" t="s">
        <v>851</v>
      </c>
      <c r="BA209" cm="1">
        <f t="array" ref="BA209:IJ209">IFERROR(IF(TRANSPOSE(진료분류편집!T9:T200)+0=0, "", TRANSPOSE(진료분류편집!T9:T200)+0), "")</f>
        <v>20</v>
      </c>
      <c r="BB209">
        <v>10</v>
      </c>
      <c r="BC209" t="str">
        <v/>
      </c>
      <c r="BD209">
        <v>20</v>
      </c>
      <c r="BE209">
        <v>10</v>
      </c>
      <c r="BF209" t="str">
        <v/>
      </c>
      <c r="BG209">
        <v>15</v>
      </c>
      <c r="BH209">
        <v>10</v>
      </c>
      <c r="BI209">
        <v>15</v>
      </c>
      <c r="BJ209">
        <v>10</v>
      </c>
      <c r="BK209">
        <v>5</v>
      </c>
      <c r="BL209">
        <v>15</v>
      </c>
      <c r="BM209" t="str">
        <v/>
      </c>
      <c r="BN209" t="str">
        <v/>
      </c>
      <c r="BO209" t="str">
        <v/>
      </c>
      <c r="BP209" t="str">
        <v/>
      </c>
      <c r="BQ209" t="str">
        <v/>
      </c>
      <c r="BR209" t="str">
        <v/>
      </c>
      <c r="BS209" t="str">
        <v/>
      </c>
      <c r="BT209" t="str">
        <v/>
      </c>
      <c r="BU209" t="str">
        <v/>
      </c>
      <c r="BV209" t="str">
        <v/>
      </c>
      <c r="BW209" t="str">
        <v/>
      </c>
      <c r="BX209" t="str">
        <v/>
      </c>
      <c r="BY209" t="str">
        <v/>
      </c>
      <c r="BZ209" t="str">
        <v/>
      </c>
      <c r="CA209" t="str">
        <v/>
      </c>
      <c r="CB209" t="str">
        <v/>
      </c>
      <c r="CC209" t="str">
        <v/>
      </c>
      <c r="CD209" t="str">
        <v/>
      </c>
      <c r="CE209" t="str">
        <v/>
      </c>
      <c r="CF209" t="str">
        <v/>
      </c>
      <c r="CG209" t="str">
        <v/>
      </c>
      <c r="CH209" t="str">
        <v/>
      </c>
      <c r="CI209" t="str">
        <v/>
      </c>
      <c r="CJ209" t="str">
        <v/>
      </c>
      <c r="CK209" t="str">
        <v/>
      </c>
      <c r="CL209" t="str">
        <v/>
      </c>
      <c r="CM209" t="str">
        <v/>
      </c>
      <c r="CN209" t="str">
        <v/>
      </c>
      <c r="CO209" t="str">
        <v/>
      </c>
      <c r="CP209" t="str">
        <v/>
      </c>
      <c r="CQ209" t="str">
        <v/>
      </c>
      <c r="CR209" t="str">
        <v/>
      </c>
      <c r="CS209" t="str">
        <v/>
      </c>
      <c r="CT209" t="str">
        <v/>
      </c>
      <c r="CU209" t="str">
        <v/>
      </c>
      <c r="CV209" t="str">
        <v/>
      </c>
      <c r="CW209" t="str">
        <v/>
      </c>
      <c r="CX209" t="str">
        <v/>
      </c>
      <c r="CY209" t="str">
        <v/>
      </c>
      <c r="CZ209" t="str">
        <v/>
      </c>
      <c r="DA209" t="str">
        <v/>
      </c>
      <c r="DB209" t="str">
        <v/>
      </c>
      <c r="DC209" t="str">
        <v/>
      </c>
      <c r="DD209" t="str">
        <v/>
      </c>
      <c r="DE209" t="str">
        <v/>
      </c>
      <c r="DF209" t="str">
        <v/>
      </c>
      <c r="DG209" t="str">
        <v/>
      </c>
      <c r="DH209" t="str">
        <v/>
      </c>
      <c r="DI209" t="str">
        <v/>
      </c>
      <c r="DJ209" t="str">
        <v/>
      </c>
      <c r="DK209" t="str">
        <v/>
      </c>
      <c r="DL209" t="str">
        <v/>
      </c>
      <c r="DM209" t="str">
        <v/>
      </c>
      <c r="DN209" t="str">
        <v/>
      </c>
      <c r="DO209" t="str">
        <v/>
      </c>
      <c r="DP209" t="str">
        <v/>
      </c>
      <c r="DQ209" t="str">
        <v/>
      </c>
      <c r="DR209" t="str">
        <v/>
      </c>
      <c r="DS209" t="str">
        <v/>
      </c>
      <c r="DT209" t="str">
        <v/>
      </c>
      <c r="DU209" t="str">
        <v/>
      </c>
      <c r="DV209" t="str">
        <v/>
      </c>
      <c r="DW209" t="str">
        <v/>
      </c>
      <c r="DX209" t="str">
        <v/>
      </c>
      <c r="DY209" t="str">
        <v/>
      </c>
      <c r="DZ209" t="str">
        <v/>
      </c>
      <c r="EA209" t="str">
        <v/>
      </c>
      <c r="EB209" t="str">
        <v/>
      </c>
      <c r="EC209" t="str">
        <v/>
      </c>
      <c r="ED209" t="str">
        <v/>
      </c>
      <c r="EE209" t="str">
        <v/>
      </c>
      <c r="EF209" t="str">
        <v/>
      </c>
      <c r="EG209" t="str">
        <v/>
      </c>
      <c r="EH209" t="str">
        <v/>
      </c>
      <c r="EI209" t="str">
        <v/>
      </c>
      <c r="EJ209" t="str">
        <v/>
      </c>
      <c r="EK209" t="str">
        <v/>
      </c>
      <c r="EL209" t="str">
        <v/>
      </c>
      <c r="EM209" t="str">
        <v/>
      </c>
      <c r="EN209" t="str">
        <v/>
      </c>
      <c r="EO209" t="str">
        <v/>
      </c>
      <c r="EP209" t="str">
        <v/>
      </c>
      <c r="EQ209" t="str">
        <v/>
      </c>
      <c r="ER209" t="str">
        <v/>
      </c>
      <c r="ES209" t="str">
        <v/>
      </c>
      <c r="ET209" t="str">
        <v/>
      </c>
      <c r="EU209" t="str">
        <v/>
      </c>
      <c r="EV209" t="str">
        <v/>
      </c>
      <c r="EW209" t="str">
        <v/>
      </c>
      <c r="EX209" t="str">
        <v/>
      </c>
      <c r="EY209" t="str">
        <v/>
      </c>
      <c r="EZ209" t="str">
        <v/>
      </c>
      <c r="FA209" t="str">
        <v/>
      </c>
      <c r="FB209" t="str">
        <v/>
      </c>
      <c r="FC209" t="str">
        <v/>
      </c>
      <c r="FD209" t="str">
        <v/>
      </c>
      <c r="FE209" t="str">
        <v/>
      </c>
      <c r="FF209" t="str">
        <v/>
      </c>
      <c r="FG209" t="str">
        <v/>
      </c>
      <c r="FH209" t="str">
        <v/>
      </c>
      <c r="FI209" t="str">
        <v/>
      </c>
      <c r="FJ209" t="str">
        <v/>
      </c>
      <c r="FK209" t="str">
        <v/>
      </c>
      <c r="FL209" t="str">
        <v/>
      </c>
      <c r="FM209" t="str">
        <v/>
      </c>
      <c r="FN209" t="str">
        <v/>
      </c>
      <c r="FO209" t="str">
        <v/>
      </c>
      <c r="FP209" t="str">
        <v/>
      </c>
      <c r="FQ209" t="str">
        <v/>
      </c>
      <c r="FR209" t="str">
        <v/>
      </c>
      <c r="FS209" t="str">
        <v/>
      </c>
      <c r="FT209" t="str">
        <v/>
      </c>
      <c r="FU209" t="str">
        <v/>
      </c>
      <c r="FV209" t="str">
        <v/>
      </c>
      <c r="FW209" t="str">
        <v/>
      </c>
      <c r="FX209" t="str">
        <v/>
      </c>
      <c r="FY209" t="str">
        <v/>
      </c>
      <c r="FZ209" t="str">
        <v/>
      </c>
      <c r="GA209" t="str">
        <v/>
      </c>
      <c r="GB209" t="str">
        <v/>
      </c>
      <c r="GC209" t="str">
        <v/>
      </c>
      <c r="GD209" t="str">
        <v/>
      </c>
      <c r="GE209" t="str">
        <v/>
      </c>
      <c r="GF209" t="str">
        <v/>
      </c>
      <c r="GG209" t="str">
        <v/>
      </c>
      <c r="GH209" t="str">
        <v/>
      </c>
      <c r="GI209" t="str">
        <v/>
      </c>
      <c r="GJ209" t="str">
        <v/>
      </c>
      <c r="GK209" t="str">
        <v/>
      </c>
      <c r="GL209" t="str">
        <v/>
      </c>
      <c r="GM209" t="str">
        <v/>
      </c>
      <c r="GN209" t="str">
        <v/>
      </c>
      <c r="GO209" t="str">
        <v/>
      </c>
      <c r="GP209" t="str">
        <v/>
      </c>
      <c r="GQ209" t="str">
        <v/>
      </c>
      <c r="GR209" t="str">
        <v/>
      </c>
      <c r="GS209" t="str">
        <v/>
      </c>
      <c r="GT209" t="str">
        <v/>
      </c>
      <c r="GU209" t="str">
        <v/>
      </c>
      <c r="GV209" t="str">
        <v/>
      </c>
      <c r="GW209" t="str">
        <v/>
      </c>
      <c r="GX209" t="str">
        <v/>
      </c>
      <c r="GY209" t="str">
        <v/>
      </c>
      <c r="GZ209" t="str">
        <v/>
      </c>
      <c r="HA209" t="str">
        <v/>
      </c>
      <c r="HB209" t="str">
        <v/>
      </c>
      <c r="HC209" t="str">
        <v/>
      </c>
      <c r="HD209" t="str">
        <v/>
      </c>
      <c r="HE209" t="str">
        <v/>
      </c>
      <c r="HF209" t="str">
        <v/>
      </c>
      <c r="HG209" t="str">
        <v/>
      </c>
      <c r="HH209" t="str">
        <v/>
      </c>
      <c r="HI209" t="str">
        <v/>
      </c>
      <c r="HJ209" t="str">
        <v/>
      </c>
      <c r="HK209" t="str">
        <v/>
      </c>
      <c r="HL209" t="str">
        <v/>
      </c>
      <c r="HM209" t="str">
        <v/>
      </c>
      <c r="HN209" t="str">
        <v/>
      </c>
      <c r="HO209" t="str">
        <v/>
      </c>
      <c r="HP209" t="str">
        <v/>
      </c>
      <c r="HQ209" t="str">
        <v/>
      </c>
      <c r="HR209" t="str">
        <v/>
      </c>
      <c r="HS209" t="str">
        <v/>
      </c>
      <c r="HT209" t="str">
        <v/>
      </c>
      <c r="HU209" t="str">
        <v/>
      </c>
      <c r="HV209" t="str">
        <v/>
      </c>
      <c r="HW209" t="str">
        <v/>
      </c>
      <c r="HX209" t="str">
        <v/>
      </c>
      <c r="HY209" t="str">
        <v/>
      </c>
      <c r="HZ209" t="str">
        <v/>
      </c>
      <c r="IA209" t="str">
        <v/>
      </c>
      <c r="IB209" t="str">
        <v/>
      </c>
      <c r="IC209" t="str">
        <v/>
      </c>
      <c r="ID209" t="str">
        <v/>
      </c>
      <c r="IE209" t="str">
        <v/>
      </c>
      <c r="IF209" t="str">
        <v/>
      </c>
      <c r="IG209" t="str">
        <v/>
      </c>
      <c r="IH209" t="str">
        <v/>
      </c>
      <c r="II209" t="str">
        <v/>
      </c>
      <c r="IJ209" t="str">
        <v/>
      </c>
    </row>
    <row r="211" spans="52:702" ht="16.5">
      <c r="AZ211" s="56" t="s">
        <v>874</v>
      </c>
      <c r="BA211" cm="1">
        <f t="array" aca="1" ref="BA211:ZZ211" ca="1">_xlfn.MAP(BA206:ZZ206, BA209:ZZ209, _xlfn.LAMBDA(_xlpm.x,_xlpm.y, IF(OR(_xlpm.x="", _xlpm.y=""), "", _xlpm.x*_xlpm.y)))</f>
        <v>60</v>
      </c>
      <c r="BB211">
        <f ca="1"/>
        <v>20</v>
      </c>
      <c r="BC211" t="str">
        <f ca="1"/>
        <v/>
      </c>
      <c r="BD211">
        <f ca="1"/>
        <v>60</v>
      </c>
      <c r="BE211" t="str">
        <f ca="1"/>
        <v/>
      </c>
      <c r="BF211" t="str">
        <f ca="1"/>
        <v/>
      </c>
      <c r="BG211" t="str">
        <f ca="1"/>
        <v/>
      </c>
      <c r="BH211" t="str">
        <f ca="1"/>
        <v/>
      </c>
      <c r="BI211">
        <f ca="1"/>
        <v>30</v>
      </c>
      <c r="BJ211" t="str">
        <f ca="1"/>
        <v/>
      </c>
      <c r="BK211">
        <f ca="1"/>
        <v>10</v>
      </c>
      <c r="BL211" t="str">
        <f ca="1"/>
        <v/>
      </c>
      <c r="BM211" t="str">
        <f ca="1"/>
        <v/>
      </c>
      <c r="BN211" t="str">
        <f ca="1"/>
        <v/>
      </c>
      <c r="BO211" t="str">
        <f ca="1"/>
        <v/>
      </c>
      <c r="BP211" t="str">
        <f ca="1"/>
        <v/>
      </c>
      <c r="BQ211" t="str">
        <f ca="1"/>
        <v/>
      </c>
      <c r="BR211" t="str">
        <f ca="1"/>
        <v/>
      </c>
      <c r="BS211" t="str">
        <f ca="1"/>
        <v/>
      </c>
      <c r="BT211" t="str">
        <f ca="1"/>
        <v/>
      </c>
      <c r="BU211" t="str">
        <f ca="1"/>
        <v/>
      </c>
      <c r="BV211" t="str">
        <f ca="1"/>
        <v/>
      </c>
      <c r="BW211" t="str">
        <f ca="1"/>
        <v/>
      </c>
      <c r="BX211" t="str">
        <f ca="1"/>
        <v/>
      </c>
      <c r="BY211" t="str">
        <f ca="1"/>
        <v/>
      </c>
      <c r="BZ211" t="str">
        <f ca="1"/>
        <v/>
      </c>
      <c r="CA211" t="str">
        <f ca="1"/>
        <v/>
      </c>
      <c r="CB211" t="str">
        <f ca="1"/>
        <v/>
      </c>
      <c r="CC211" t="str">
        <f ca="1"/>
        <v/>
      </c>
      <c r="CD211" t="str">
        <f ca="1"/>
        <v/>
      </c>
      <c r="CE211" t="str">
        <f ca="1"/>
        <v/>
      </c>
      <c r="CF211" t="str">
        <f ca="1"/>
        <v/>
      </c>
      <c r="CG211" t="str">
        <f ca="1"/>
        <v/>
      </c>
      <c r="CH211" t="str">
        <f ca="1"/>
        <v/>
      </c>
      <c r="CI211" t="str">
        <f ca="1"/>
        <v/>
      </c>
      <c r="CJ211" t="str">
        <f ca="1"/>
        <v/>
      </c>
      <c r="CK211" t="str">
        <f ca="1"/>
        <v/>
      </c>
      <c r="CL211" t="str">
        <f ca="1"/>
        <v/>
      </c>
      <c r="CM211" t="str">
        <f ca="1"/>
        <v/>
      </c>
      <c r="CN211" t="str">
        <f ca="1"/>
        <v/>
      </c>
      <c r="CO211" t="str">
        <f ca="1"/>
        <v/>
      </c>
      <c r="CP211" t="str">
        <f ca="1"/>
        <v/>
      </c>
      <c r="CQ211" t="str">
        <f ca="1"/>
        <v/>
      </c>
      <c r="CR211" t="str">
        <f ca="1"/>
        <v/>
      </c>
      <c r="CS211" t="str">
        <f ca="1"/>
        <v/>
      </c>
      <c r="CT211" t="str">
        <f ca="1"/>
        <v/>
      </c>
      <c r="CU211" t="str">
        <f ca="1"/>
        <v/>
      </c>
      <c r="CV211" t="str">
        <f ca="1"/>
        <v/>
      </c>
      <c r="CW211" t="str">
        <f ca="1"/>
        <v/>
      </c>
      <c r="CX211" t="str">
        <f ca="1"/>
        <v/>
      </c>
      <c r="CY211" t="str">
        <f ca="1"/>
        <v/>
      </c>
      <c r="CZ211" t="str">
        <f ca="1"/>
        <v/>
      </c>
      <c r="DA211" t="str">
        <f ca="1"/>
        <v/>
      </c>
      <c r="DB211" t="str">
        <f ca="1"/>
        <v/>
      </c>
      <c r="DC211" t="str">
        <f ca="1"/>
        <v/>
      </c>
      <c r="DD211" t="str">
        <f ca="1"/>
        <v/>
      </c>
      <c r="DE211" t="str">
        <f ca="1"/>
        <v/>
      </c>
      <c r="DF211" t="str">
        <f ca="1"/>
        <v/>
      </c>
      <c r="DG211" t="str">
        <f ca="1"/>
        <v/>
      </c>
      <c r="DH211" t="str">
        <f ca="1"/>
        <v/>
      </c>
      <c r="DI211" t="str">
        <f ca="1"/>
        <v/>
      </c>
      <c r="DJ211" t="str">
        <f ca="1"/>
        <v/>
      </c>
      <c r="DK211" t="str">
        <f ca="1"/>
        <v/>
      </c>
      <c r="DL211" t="str">
        <f ca="1"/>
        <v/>
      </c>
      <c r="DM211" t="str">
        <f ca="1"/>
        <v/>
      </c>
      <c r="DN211" t="str">
        <f ca="1"/>
        <v/>
      </c>
      <c r="DO211" t="str">
        <f ca="1"/>
        <v/>
      </c>
      <c r="DP211" t="str">
        <f ca="1"/>
        <v/>
      </c>
      <c r="DQ211" t="str">
        <f ca="1"/>
        <v/>
      </c>
      <c r="DR211" t="str">
        <f ca="1"/>
        <v/>
      </c>
      <c r="DS211" t="str">
        <f ca="1"/>
        <v/>
      </c>
      <c r="DT211" t="str">
        <f ca="1"/>
        <v/>
      </c>
      <c r="DU211" t="str">
        <f ca="1"/>
        <v/>
      </c>
      <c r="DV211" t="str">
        <f ca="1"/>
        <v/>
      </c>
      <c r="DW211" t="str">
        <f ca="1"/>
        <v/>
      </c>
      <c r="DX211" t="str">
        <f ca="1"/>
        <v/>
      </c>
      <c r="DY211" t="str">
        <f ca="1"/>
        <v/>
      </c>
      <c r="DZ211" t="str">
        <f ca="1"/>
        <v/>
      </c>
      <c r="EA211" t="str">
        <f ca="1"/>
        <v/>
      </c>
      <c r="EB211" t="str">
        <f ca="1"/>
        <v/>
      </c>
      <c r="EC211" t="str">
        <f ca="1"/>
        <v/>
      </c>
      <c r="ED211" t="str">
        <f ca="1"/>
        <v/>
      </c>
      <c r="EE211" t="str">
        <f ca="1"/>
        <v/>
      </c>
      <c r="EF211" t="str">
        <f ca="1"/>
        <v/>
      </c>
      <c r="EG211" t="str">
        <f ca="1"/>
        <v/>
      </c>
      <c r="EH211" t="str">
        <f ca="1"/>
        <v/>
      </c>
      <c r="EI211" t="str">
        <f ca="1"/>
        <v/>
      </c>
      <c r="EJ211" t="str">
        <f ca="1"/>
        <v/>
      </c>
      <c r="EK211" t="str">
        <f ca="1"/>
        <v/>
      </c>
      <c r="EL211" t="str">
        <f ca="1"/>
        <v/>
      </c>
      <c r="EM211" t="str">
        <f ca="1"/>
        <v/>
      </c>
      <c r="EN211" t="str">
        <f ca="1"/>
        <v/>
      </c>
      <c r="EO211" t="str">
        <f ca="1"/>
        <v/>
      </c>
      <c r="EP211" t="str">
        <f ca="1"/>
        <v/>
      </c>
      <c r="EQ211" t="str">
        <f ca="1"/>
        <v/>
      </c>
      <c r="ER211" t="str">
        <f ca="1"/>
        <v/>
      </c>
      <c r="ES211" t="str">
        <f ca="1"/>
        <v/>
      </c>
      <c r="ET211" t="str">
        <f ca="1"/>
        <v/>
      </c>
      <c r="EU211" t="str">
        <f ca="1"/>
        <v/>
      </c>
      <c r="EV211" t="str">
        <f ca="1"/>
        <v/>
      </c>
      <c r="EW211" t="str">
        <f ca="1"/>
        <v/>
      </c>
      <c r="EX211" t="str">
        <f ca="1"/>
        <v/>
      </c>
      <c r="EY211" t="str">
        <f ca="1"/>
        <v/>
      </c>
      <c r="EZ211" t="str">
        <f ca="1"/>
        <v/>
      </c>
      <c r="FA211" t="str">
        <f ca="1"/>
        <v/>
      </c>
      <c r="FB211" t="str">
        <f ca="1"/>
        <v/>
      </c>
      <c r="FC211" t="str">
        <f ca="1"/>
        <v/>
      </c>
      <c r="FD211" t="str">
        <f ca="1"/>
        <v/>
      </c>
      <c r="FE211" t="str">
        <f ca="1"/>
        <v/>
      </c>
      <c r="FF211" t="str">
        <f ca="1"/>
        <v/>
      </c>
      <c r="FG211" t="str">
        <f ca="1"/>
        <v/>
      </c>
      <c r="FH211" t="str">
        <f ca="1"/>
        <v/>
      </c>
      <c r="FI211" t="str">
        <f ca="1"/>
        <v/>
      </c>
      <c r="FJ211" t="str">
        <f ca="1"/>
        <v/>
      </c>
      <c r="FK211" t="str">
        <f ca="1"/>
        <v/>
      </c>
      <c r="FL211" t="str">
        <f ca="1"/>
        <v/>
      </c>
      <c r="FM211" t="str">
        <f ca="1"/>
        <v/>
      </c>
      <c r="FN211" t="str">
        <f ca="1"/>
        <v/>
      </c>
      <c r="FO211" t="str">
        <f ca="1"/>
        <v/>
      </c>
      <c r="FP211" t="str">
        <f ca="1"/>
        <v/>
      </c>
      <c r="FQ211" t="str">
        <f ca="1"/>
        <v/>
      </c>
      <c r="FR211" t="str">
        <f ca="1"/>
        <v/>
      </c>
      <c r="FS211" t="str">
        <f ca="1"/>
        <v/>
      </c>
      <c r="FT211" t="str">
        <f ca="1"/>
        <v/>
      </c>
      <c r="FU211" t="str">
        <f ca="1"/>
        <v/>
      </c>
      <c r="FV211" t="str">
        <f ca="1"/>
        <v/>
      </c>
      <c r="FW211" t="str">
        <f ca="1"/>
        <v/>
      </c>
      <c r="FX211" t="str">
        <f ca="1"/>
        <v/>
      </c>
      <c r="FY211" t="str">
        <f ca="1"/>
        <v/>
      </c>
      <c r="FZ211" t="str">
        <f ca="1"/>
        <v/>
      </c>
      <c r="GA211" t="str">
        <f ca="1"/>
        <v/>
      </c>
      <c r="GB211" t="str">
        <f ca="1"/>
        <v/>
      </c>
      <c r="GC211" t="str">
        <f ca="1"/>
        <v/>
      </c>
      <c r="GD211" t="str">
        <f ca="1"/>
        <v/>
      </c>
      <c r="GE211" t="str">
        <f ca="1"/>
        <v/>
      </c>
      <c r="GF211" t="str">
        <f ca="1"/>
        <v/>
      </c>
      <c r="GG211" t="str">
        <f ca="1"/>
        <v/>
      </c>
      <c r="GH211" t="str">
        <f ca="1"/>
        <v/>
      </c>
      <c r="GI211" t="str">
        <f ca="1"/>
        <v/>
      </c>
      <c r="GJ211" t="str">
        <f ca="1"/>
        <v/>
      </c>
      <c r="GK211" t="str">
        <f ca="1"/>
        <v/>
      </c>
      <c r="GL211" t="str">
        <f ca="1"/>
        <v/>
      </c>
      <c r="GM211" t="str">
        <f ca="1"/>
        <v/>
      </c>
      <c r="GN211" t="str">
        <f ca="1"/>
        <v/>
      </c>
      <c r="GO211" t="str">
        <f ca="1"/>
        <v/>
      </c>
      <c r="GP211" t="str">
        <f ca="1"/>
        <v/>
      </c>
      <c r="GQ211" t="str">
        <f ca="1"/>
        <v/>
      </c>
      <c r="GR211" t="str">
        <f ca="1"/>
        <v/>
      </c>
      <c r="GS211" t="str">
        <f ca="1"/>
        <v/>
      </c>
      <c r="GT211" t="str">
        <f ca="1"/>
        <v/>
      </c>
      <c r="GU211" t="str">
        <f ca="1"/>
        <v/>
      </c>
      <c r="GV211" t="str">
        <f ca="1"/>
        <v/>
      </c>
      <c r="GW211" t="str">
        <f ca="1"/>
        <v/>
      </c>
      <c r="GX211" t="str">
        <f ca="1"/>
        <v/>
      </c>
      <c r="GY211" t="str">
        <f ca="1"/>
        <v/>
      </c>
      <c r="GZ211" t="str">
        <f ca="1"/>
        <v/>
      </c>
      <c r="HA211" t="str">
        <f ca="1"/>
        <v/>
      </c>
      <c r="HB211" t="str">
        <f ca="1"/>
        <v/>
      </c>
      <c r="HC211" t="str">
        <f ca="1"/>
        <v/>
      </c>
      <c r="HD211" t="str">
        <f ca="1"/>
        <v/>
      </c>
      <c r="HE211" t="str">
        <f ca="1"/>
        <v/>
      </c>
      <c r="HF211" t="str">
        <f ca="1"/>
        <v/>
      </c>
      <c r="HG211" t="str">
        <f ca="1"/>
        <v/>
      </c>
      <c r="HH211" t="str">
        <f ca="1"/>
        <v/>
      </c>
      <c r="HI211" t="str">
        <f ca="1"/>
        <v/>
      </c>
      <c r="HJ211" t="str">
        <f ca="1"/>
        <v/>
      </c>
      <c r="HK211" t="str">
        <f ca="1"/>
        <v/>
      </c>
      <c r="HL211" t="str">
        <f ca="1"/>
        <v/>
      </c>
      <c r="HM211" t="str">
        <f ca="1"/>
        <v/>
      </c>
      <c r="HN211" t="str">
        <f ca="1"/>
        <v/>
      </c>
      <c r="HO211" t="str">
        <f ca="1"/>
        <v/>
      </c>
      <c r="HP211" t="str">
        <f ca="1"/>
        <v/>
      </c>
      <c r="HQ211" t="str">
        <f ca="1"/>
        <v/>
      </c>
      <c r="HR211" t="str">
        <f ca="1"/>
        <v/>
      </c>
      <c r="HS211" t="str">
        <f ca="1"/>
        <v/>
      </c>
      <c r="HT211" t="str">
        <f ca="1"/>
        <v/>
      </c>
      <c r="HU211" t="str">
        <f ca="1"/>
        <v/>
      </c>
      <c r="HV211" t="str">
        <f ca="1"/>
        <v/>
      </c>
      <c r="HW211" t="str">
        <f ca="1"/>
        <v/>
      </c>
      <c r="HX211" t="str">
        <f ca="1"/>
        <v/>
      </c>
      <c r="HY211" t="str">
        <f ca="1"/>
        <v/>
      </c>
      <c r="HZ211" t="str">
        <f ca="1"/>
        <v/>
      </c>
      <c r="IA211" t="str">
        <f ca="1"/>
        <v/>
      </c>
      <c r="IB211" t="str">
        <f ca="1"/>
        <v/>
      </c>
      <c r="IC211" t="str">
        <f ca="1"/>
        <v/>
      </c>
      <c r="ID211" t="str">
        <f ca="1"/>
        <v/>
      </c>
      <c r="IE211" t="str">
        <f ca="1"/>
        <v/>
      </c>
      <c r="IF211" t="str">
        <f ca="1"/>
        <v/>
      </c>
      <c r="IG211" t="str">
        <f ca="1"/>
        <v/>
      </c>
      <c r="IH211" t="str">
        <f ca="1"/>
        <v/>
      </c>
      <c r="II211" t="str">
        <f ca="1"/>
        <v/>
      </c>
      <c r="IJ211" t="str">
        <f ca="1"/>
        <v/>
      </c>
      <c r="IK211" t="str">
        <f ca="1"/>
        <v/>
      </c>
      <c r="IL211" t="str">
        <f ca="1"/>
        <v/>
      </c>
      <c r="IM211" t="str">
        <f ca="1"/>
        <v/>
      </c>
      <c r="IN211" t="str">
        <f ca="1"/>
        <v/>
      </c>
      <c r="IO211" t="str">
        <f ca="1"/>
        <v/>
      </c>
      <c r="IP211" t="str">
        <f ca="1"/>
        <v/>
      </c>
      <c r="IQ211" t="str">
        <f ca="1"/>
        <v/>
      </c>
      <c r="IR211" t="str">
        <f ca="1"/>
        <v/>
      </c>
      <c r="IS211" t="str">
        <f ca="1"/>
        <v/>
      </c>
      <c r="IT211" t="str">
        <f ca="1"/>
        <v/>
      </c>
      <c r="IU211" t="str">
        <f ca="1"/>
        <v/>
      </c>
      <c r="IV211" t="str">
        <f ca="1"/>
        <v/>
      </c>
      <c r="IW211" t="str">
        <f ca="1"/>
        <v/>
      </c>
      <c r="IX211" t="str">
        <f ca="1"/>
        <v/>
      </c>
      <c r="IY211" t="str">
        <f ca="1"/>
        <v/>
      </c>
      <c r="IZ211" t="str">
        <f ca="1"/>
        <v/>
      </c>
      <c r="JA211" t="str">
        <f ca="1"/>
        <v/>
      </c>
      <c r="JB211" t="str">
        <f ca="1"/>
        <v/>
      </c>
      <c r="JC211" t="str">
        <f ca="1"/>
        <v/>
      </c>
      <c r="JD211" t="str">
        <f ca="1"/>
        <v/>
      </c>
      <c r="JE211" t="str">
        <f ca="1"/>
        <v/>
      </c>
      <c r="JF211" t="str">
        <f ca="1"/>
        <v/>
      </c>
      <c r="JG211" t="str">
        <f ca="1"/>
        <v/>
      </c>
      <c r="JH211" t="str">
        <f ca="1"/>
        <v/>
      </c>
      <c r="JI211" t="str">
        <f ca="1"/>
        <v/>
      </c>
      <c r="JJ211" t="str">
        <f ca="1"/>
        <v/>
      </c>
      <c r="JK211" t="str">
        <f ca="1"/>
        <v/>
      </c>
      <c r="JL211" t="str">
        <f ca="1"/>
        <v/>
      </c>
      <c r="JM211" t="str">
        <f ca="1"/>
        <v/>
      </c>
      <c r="JN211" t="str">
        <f ca="1"/>
        <v/>
      </c>
      <c r="JO211" t="str">
        <f ca="1"/>
        <v/>
      </c>
      <c r="JP211" t="str">
        <f ca="1"/>
        <v/>
      </c>
      <c r="JQ211" t="str">
        <f ca="1"/>
        <v/>
      </c>
      <c r="JR211" t="str">
        <f ca="1"/>
        <v/>
      </c>
      <c r="JS211" t="str">
        <f ca="1"/>
        <v/>
      </c>
      <c r="JT211" t="str">
        <f ca="1"/>
        <v/>
      </c>
      <c r="JU211" t="str">
        <f ca="1"/>
        <v/>
      </c>
      <c r="JV211" t="str">
        <f ca="1"/>
        <v/>
      </c>
      <c r="JW211" t="str">
        <f ca="1"/>
        <v/>
      </c>
      <c r="JX211" t="str">
        <f ca="1"/>
        <v/>
      </c>
      <c r="JY211" t="str">
        <f ca="1"/>
        <v/>
      </c>
      <c r="JZ211" t="str">
        <f ca="1"/>
        <v/>
      </c>
      <c r="KA211" t="str">
        <f ca="1"/>
        <v/>
      </c>
      <c r="KB211" t="str">
        <f ca="1"/>
        <v/>
      </c>
      <c r="KC211" t="str">
        <f ca="1"/>
        <v/>
      </c>
      <c r="KD211" t="str">
        <f ca="1"/>
        <v/>
      </c>
      <c r="KE211" t="str">
        <f ca="1"/>
        <v/>
      </c>
      <c r="KF211" t="str">
        <f ca="1"/>
        <v/>
      </c>
      <c r="KG211" t="str">
        <f ca="1"/>
        <v/>
      </c>
      <c r="KH211" t="str">
        <f ca="1"/>
        <v/>
      </c>
      <c r="KI211" t="str">
        <f ca="1"/>
        <v/>
      </c>
      <c r="KJ211" t="str">
        <f ca="1"/>
        <v/>
      </c>
      <c r="KK211" t="str">
        <f ca="1"/>
        <v/>
      </c>
      <c r="KL211" t="str">
        <f ca="1"/>
        <v/>
      </c>
      <c r="KM211" t="str">
        <f ca="1"/>
        <v/>
      </c>
      <c r="KN211" t="str">
        <f ca="1"/>
        <v/>
      </c>
      <c r="KO211" t="str">
        <f ca="1"/>
        <v/>
      </c>
      <c r="KP211" t="str">
        <f ca="1"/>
        <v/>
      </c>
      <c r="KQ211" t="str">
        <f ca="1"/>
        <v/>
      </c>
      <c r="KR211" t="str">
        <f ca="1"/>
        <v/>
      </c>
      <c r="KS211" t="str">
        <f ca="1"/>
        <v/>
      </c>
      <c r="KT211" t="str">
        <f ca="1"/>
        <v/>
      </c>
      <c r="KU211" t="str">
        <f ca="1"/>
        <v/>
      </c>
      <c r="KV211" t="str">
        <f ca="1"/>
        <v/>
      </c>
      <c r="KW211" t="str">
        <f ca="1"/>
        <v/>
      </c>
      <c r="KX211" t="str">
        <f ca="1"/>
        <v/>
      </c>
      <c r="KY211" t="str">
        <f ca="1"/>
        <v/>
      </c>
      <c r="KZ211" t="str">
        <f ca="1"/>
        <v/>
      </c>
      <c r="LA211" t="str">
        <f ca="1"/>
        <v/>
      </c>
      <c r="LB211" t="str">
        <f ca="1"/>
        <v/>
      </c>
      <c r="LC211" t="str">
        <f ca="1"/>
        <v/>
      </c>
      <c r="LD211" t="str">
        <f ca="1"/>
        <v/>
      </c>
      <c r="LE211" t="str">
        <f ca="1"/>
        <v/>
      </c>
      <c r="LF211" t="str">
        <f ca="1"/>
        <v/>
      </c>
      <c r="LG211" t="str">
        <f ca="1"/>
        <v/>
      </c>
      <c r="LH211" t="str">
        <f ca="1"/>
        <v/>
      </c>
      <c r="LI211" t="str">
        <f ca="1"/>
        <v/>
      </c>
      <c r="LJ211" t="str">
        <f ca="1"/>
        <v/>
      </c>
      <c r="LK211" t="str">
        <f ca="1"/>
        <v/>
      </c>
      <c r="LL211" t="str">
        <f ca="1"/>
        <v/>
      </c>
      <c r="LM211" t="str">
        <f ca="1"/>
        <v/>
      </c>
      <c r="LN211" t="str">
        <f ca="1"/>
        <v/>
      </c>
      <c r="LO211" t="str">
        <f ca="1"/>
        <v/>
      </c>
      <c r="LP211" t="str">
        <f ca="1"/>
        <v/>
      </c>
      <c r="LQ211" t="str">
        <f ca="1"/>
        <v/>
      </c>
      <c r="LR211" t="str">
        <f ca="1"/>
        <v/>
      </c>
      <c r="LS211" t="str">
        <f ca="1"/>
        <v/>
      </c>
      <c r="LT211" t="str">
        <f ca="1"/>
        <v/>
      </c>
      <c r="LU211" t="str">
        <f ca="1"/>
        <v/>
      </c>
      <c r="LV211" t="str">
        <f ca="1"/>
        <v/>
      </c>
      <c r="LW211" t="str">
        <f ca="1"/>
        <v/>
      </c>
      <c r="LX211" t="str">
        <f ca="1"/>
        <v/>
      </c>
      <c r="LY211" t="str">
        <f ca="1"/>
        <v/>
      </c>
      <c r="LZ211" t="str">
        <f ca="1"/>
        <v/>
      </c>
      <c r="MA211" t="str">
        <f ca="1"/>
        <v/>
      </c>
      <c r="MB211" t="str">
        <f ca="1"/>
        <v/>
      </c>
      <c r="MC211" t="str">
        <f ca="1"/>
        <v/>
      </c>
      <c r="MD211" t="str">
        <f ca="1"/>
        <v/>
      </c>
      <c r="ME211" t="str">
        <f ca="1"/>
        <v/>
      </c>
      <c r="MF211" t="str">
        <f ca="1"/>
        <v/>
      </c>
      <c r="MG211" t="str">
        <f ca="1"/>
        <v/>
      </c>
      <c r="MH211" t="str">
        <f ca="1"/>
        <v/>
      </c>
      <c r="MI211" t="str">
        <f ca="1"/>
        <v/>
      </c>
      <c r="MJ211" t="str">
        <f ca="1"/>
        <v/>
      </c>
      <c r="MK211" t="str">
        <f ca="1"/>
        <v/>
      </c>
      <c r="ML211" t="str">
        <f ca="1"/>
        <v/>
      </c>
      <c r="MM211" t="str">
        <f ca="1"/>
        <v/>
      </c>
      <c r="MN211" t="str">
        <f ca="1"/>
        <v/>
      </c>
      <c r="MO211" t="str">
        <f ca="1"/>
        <v/>
      </c>
      <c r="MP211" t="str">
        <f ca="1"/>
        <v/>
      </c>
      <c r="MQ211" t="str">
        <f ca="1"/>
        <v/>
      </c>
      <c r="MR211" t="str">
        <f ca="1"/>
        <v/>
      </c>
      <c r="MS211" t="str">
        <f ca="1"/>
        <v/>
      </c>
      <c r="MT211" t="str">
        <f ca="1"/>
        <v/>
      </c>
      <c r="MU211" t="str">
        <f ca="1"/>
        <v/>
      </c>
      <c r="MV211" t="str">
        <f ca="1"/>
        <v/>
      </c>
      <c r="MW211" t="str">
        <f ca="1"/>
        <v/>
      </c>
      <c r="MX211" t="str">
        <f ca="1"/>
        <v/>
      </c>
      <c r="MY211" t="str">
        <f ca="1"/>
        <v/>
      </c>
      <c r="MZ211" t="str">
        <f ca="1"/>
        <v/>
      </c>
      <c r="NA211" t="str">
        <f ca="1"/>
        <v/>
      </c>
      <c r="NB211" t="str">
        <f ca="1"/>
        <v/>
      </c>
      <c r="NC211" t="str">
        <f ca="1"/>
        <v/>
      </c>
      <c r="ND211" t="str">
        <f ca="1"/>
        <v/>
      </c>
      <c r="NE211" t="str">
        <f ca="1"/>
        <v/>
      </c>
      <c r="NF211" t="str">
        <f ca="1"/>
        <v/>
      </c>
      <c r="NG211" t="str">
        <f ca="1"/>
        <v/>
      </c>
      <c r="NH211" t="str">
        <f ca="1"/>
        <v/>
      </c>
      <c r="NI211" t="str">
        <f ca="1"/>
        <v/>
      </c>
      <c r="NJ211" t="str">
        <f ca="1"/>
        <v/>
      </c>
      <c r="NK211" t="str">
        <f ca="1"/>
        <v/>
      </c>
      <c r="NL211" t="str">
        <f ca="1"/>
        <v/>
      </c>
      <c r="NM211" t="str">
        <f ca="1"/>
        <v/>
      </c>
      <c r="NN211" t="str">
        <f ca="1"/>
        <v/>
      </c>
      <c r="NO211" t="str">
        <f ca="1"/>
        <v/>
      </c>
      <c r="NP211" t="str">
        <f ca="1"/>
        <v/>
      </c>
      <c r="NQ211" t="str">
        <f ca="1"/>
        <v/>
      </c>
      <c r="NR211" t="str">
        <f ca="1"/>
        <v/>
      </c>
      <c r="NS211" t="str">
        <f ca="1"/>
        <v/>
      </c>
      <c r="NT211" t="str">
        <f ca="1"/>
        <v/>
      </c>
      <c r="NU211" t="str">
        <f ca="1"/>
        <v/>
      </c>
      <c r="NV211" t="str">
        <f ca="1"/>
        <v/>
      </c>
      <c r="NW211" t="str">
        <f ca="1"/>
        <v/>
      </c>
      <c r="NX211" t="str">
        <f ca="1"/>
        <v/>
      </c>
      <c r="NY211" t="str">
        <f ca="1"/>
        <v/>
      </c>
      <c r="NZ211" t="str">
        <f ca="1"/>
        <v/>
      </c>
      <c r="OA211" t="str">
        <f ca="1"/>
        <v/>
      </c>
      <c r="OB211" t="str">
        <f ca="1"/>
        <v/>
      </c>
      <c r="OC211" t="str">
        <f ca="1"/>
        <v/>
      </c>
      <c r="OD211" t="str">
        <f ca="1"/>
        <v/>
      </c>
      <c r="OE211" t="str">
        <f ca="1"/>
        <v/>
      </c>
      <c r="OF211" t="str">
        <f ca="1"/>
        <v/>
      </c>
      <c r="OG211" t="str">
        <f ca="1"/>
        <v/>
      </c>
      <c r="OH211" t="str">
        <f ca="1"/>
        <v/>
      </c>
      <c r="OI211" t="str">
        <f ca="1"/>
        <v/>
      </c>
      <c r="OJ211" t="str">
        <f ca="1"/>
        <v/>
      </c>
      <c r="OK211" t="str">
        <f ca="1"/>
        <v/>
      </c>
      <c r="OL211" t="str">
        <f ca="1"/>
        <v/>
      </c>
      <c r="OM211" t="str">
        <f ca="1"/>
        <v/>
      </c>
      <c r="ON211" t="str">
        <f ca="1"/>
        <v/>
      </c>
      <c r="OO211" t="str">
        <f ca="1"/>
        <v/>
      </c>
      <c r="OP211" t="str">
        <f ca="1"/>
        <v/>
      </c>
      <c r="OQ211" t="str">
        <f ca="1"/>
        <v/>
      </c>
      <c r="OR211" t="str">
        <f ca="1"/>
        <v/>
      </c>
      <c r="OS211" t="str">
        <f ca="1"/>
        <v/>
      </c>
      <c r="OT211" t="str">
        <f ca="1"/>
        <v/>
      </c>
      <c r="OU211" t="str">
        <f ca="1"/>
        <v/>
      </c>
      <c r="OV211" t="str">
        <f ca="1"/>
        <v/>
      </c>
      <c r="OW211" t="str">
        <f ca="1"/>
        <v/>
      </c>
      <c r="OX211" t="str">
        <f ca="1"/>
        <v/>
      </c>
      <c r="OY211" t="str">
        <f ca="1"/>
        <v/>
      </c>
      <c r="OZ211" t="str">
        <f ca="1"/>
        <v/>
      </c>
      <c r="PA211" t="str">
        <f ca="1"/>
        <v/>
      </c>
      <c r="PB211" t="str">
        <f ca="1"/>
        <v/>
      </c>
      <c r="PC211" t="str">
        <f ca="1"/>
        <v/>
      </c>
      <c r="PD211" t="str">
        <f ca="1"/>
        <v/>
      </c>
      <c r="PE211" t="str">
        <f ca="1"/>
        <v/>
      </c>
      <c r="PF211" t="str">
        <f ca="1"/>
        <v/>
      </c>
      <c r="PG211" t="str">
        <f ca="1"/>
        <v/>
      </c>
      <c r="PH211" t="str">
        <f ca="1"/>
        <v/>
      </c>
      <c r="PI211" t="str">
        <f ca="1"/>
        <v/>
      </c>
      <c r="PJ211" t="str">
        <f ca="1"/>
        <v/>
      </c>
      <c r="PK211" t="str">
        <f ca="1"/>
        <v/>
      </c>
      <c r="PL211" t="str">
        <f ca="1"/>
        <v/>
      </c>
      <c r="PM211" t="str">
        <f ca="1"/>
        <v/>
      </c>
      <c r="PN211" t="str">
        <f ca="1"/>
        <v/>
      </c>
      <c r="PO211" t="str">
        <f ca="1"/>
        <v/>
      </c>
      <c r="PP211" t="str">
        <f ca="1"/>
        <v/>
      </c>
      <c r="PQ211" t="str">
        <f ca="1"/>
        <v/>
      </c>
      <c r="PR211" t="str">
        <f ca="1"/>
        <v/>
      </c>
      <c r="PS211" t="str">
        <f ca="1"/>
        <v/>
      </c>
      <c r="PT211" t="str">
        <f ca="1"/>
        <v/>
      </c>
      <c r="PU211" t="str">
        <f ca="1"/>
        <v/>
      </c>
      <c r="PV211" t="str">
        <f ca="1"/>
        <v/>
      </c>
      <c r="PW211" t="str">
        <f ca="1"/>
        <v/>
      </c>
      <c r="PX211" t="str">
        <f ca="1"/>
        <v/>
      </c>
      <c r="PY211" t="str">
        <f ca="1"/>
        <v/>
      </c>
      <c r="PZ211" t="str">
        <f ca="1"/>
        <v/>
      </c>
      <c r="QA211" t="str">
        <f ca="1"/>
        <v/>
      </c>
      <c r="QB211" t="str">
        <f ca="1"/>
        <v/>
      </c>
      <c r="QC211" t="str">
        <f ca="1"/>
        <v/>
      </c>
      <c r="QD211" t="str">
        <f ca="1"/>
        <v/>
      </c>
      <c r="QE211" t="str">
        <f ca="1"/>
        <v/>
      </c>
      <c r="QF211" t="str">
        <f ca="1"/>
        <v/>
      </c>
      <c r="QG211" t="str">
        <f ca="1"/>
        <v/>
      </c>
      <c r="QH211" t="str">
        <f ca="1"/>
        <v/>
      </c>
      <c r="QI211" t="str">
        <f ca="1"/>
        <v/>
      </c>
      <c r="QJ211" t="str">
        <f ca="1"/>
        <v/>
      </c>
      <c r="QK211" t="str">
        <f ca="1"/>
        <v/>
      </c>
      <c r="QL211" t="str">
        <f ca="1"/>
        <v/>
      </c>
      <c r="QM211" t="str">
        <f ca="1"/>
        <v/>
      </c>
      <c r="QN211" t="str">
        <f ca="1"/>
        <v/>
      </c>
      <c r="QO211" t="str">
        <f ca="1"/>
        <v/>
      </c>
      <c r="QP211" t="str">
        <f ca="1"/>
        <v/>
      </c>
      <c r="QQ211" t="str">
        <f ca="1"/>
        <v/>
      </c>
      <c r="QR211" t="str">
        <f ca="1"/>
        <v/>
      </c>
      <c r="QS211" t="str">
        <f ca="1"/>
        <v/>
      </c>
      <c r="QT211" t="str">
        <f ca="1"/>
        <v/>
      </c>
      <c r="QU211" t="str">
        <f ca="1"/>
        <v/>
      </c>
      <c r="QV211" t="str">
        <f ca="1"/>
        <v/>
      </c>
      <c r="QW211" t="str">
        <f ca="1"/>
        <v/>
      </c>
      <c r="QX211" t="str">
        <f ca="1"/>
        <v/>
      </c>
      <c r="QY211" t="str">
        <f ca="1"/>
        <v/>
      </c>
      <c r="QZ211" t="str">
        <f ca="1"/>
        <v/>
      </c>
      <c r="RA211" t="str">
        <f ca="1"/>
        <v/>
      </c>
      <c r="RB211" t="str">
        <f ca="1"/>
        <v/>
      </c>
      <c r="RC211" t="str">
        <f ca="1"/>
        <v/>
      </c>
      <c r="RD211" t="str">
        <f ca="1"/>
        <v/>
      </c>
      <c r="RE211" t="str">
        <f ca="1"/>
        <v/>
      </c>
      <c r="RF211" t="str">
        <f ca="1"/>
        <v/>
      </c>
      <c r="RG211" t="str">
        <f ca="1"/>
        <v/>
      </c>
      <c r="RH211" t="str">
        <f ca="1"/>
        <v/>
      </c>
      <c r="RI211" t="str">
        <f ca="1"/>
        <v/>
      </c>
      <c r="RJ211" t="str">
        <f ca="1"/>
        <v/>
      </c>
      <c r="RK211" t="str">
        <f ca="1"/>
        <v/>
      </c>
      <c r="RL211" t="str">
        <f ca="1"/>
        <v/>
      </c>
      <c r="RM211" t="str">
        <f ca="1"/>
        <v/>
      </c>
      <c r="RN211" t="str">
        <f ca="1"/>
        <v/>
      </c>
      <c r="RO211" t="str">
        <f ca="1"/>
        <v/>
      </c>
      <c r="RP211" t="str">
        <f ca="1"/>
        <v/>
      </c>
      <c r="RQ211" t="str">
        <f ca="1"/>
        <v/>
      </c>
      <c r="RR211" t="str">
        <f ca="1"/>
        <v/>
      </c>
      <c r="RS211" t="str">
        <f ca="1"/>
        <v/>
      </c>
      <c r="RT211" t="str">
        <f ca="1"/>
        <v/>
      </c>
      <c r="RU211" t="str">
        <f ca="1"/>
        <v/>
      </c>
      <c r="RV211" t="str">
        <f ca="1"/>
        <v/>
      </c>
      <c r="RW211" t="str">
        <f ca="1"/>
        <v/>
      </c>
      <c r="RX211" t="str">
        <f ca="1"/>
        <v/>
      </c>
      <c r="RY211" t="str">
        <f ca="1"/>
        <v/>
      </c>
      <c r="RZ211" t="str">
        <f ca="1"/>
        <v/>
      </c>
      <c r="SA211" t="str">
        <f ca="1"/>
        <v/>
      </c>
      <c r="SB211" t="str">
        <f ca="1"/>
        <v/>
      </c>
      <c r="SC211" t="str">
        <f ca="1"/>
        <v/>
      </c>
      <c r="SD211" t="str">
        <f ca="1"/>
        <v/>
      </c>
      <c r="SE211" t="str">
        <f ca="1"/>
        <v/>
      </c>
      <c r="SF211" t="str">
        <f ca="1"/>
        <v/>
      </c>
      <c r="SG211" t="str">
        <f ca="1"/>
        <v/>
      </c>
      <c r="SH211" t="str">
        <f ca="1"/>
        <v/>
      </c>
      <c r="SI211" t="str">
        <f ca="1"/>
        <v/>
      </c>
      <c r="SJ211" t="str">
        <f ca="1"/>
        <v/>
      </c>
      <c r="SK211" t="str">
        <f ca="1"/>
        <v/>
      </c>
      <c r="SL211" t="str">
        <f ca="1"/>
        <v/>
      </c>
      <c r="SM211" t="str">
        <f ca="1"/>
        <v/>
      </c>
      <c r="SN211" t="str">
        <f ca="1"/>
        <v/>
      </c>
      <c r="SO211" t="str">
        <f ca="1"/>
        <v/>
      </c>
      <c r="SP211" t="str">
        <f ca="1"/>
        <v/>
      </c>
      <c r="SQ211" t="str">
        <f ca="1"/>
        <v/>
      </c>
      <c r="SR211" t="str">
        <f ca="1"/>
        <v/>
      </c>
      <c r="SS211" t="str">
        <f ca="1"/>
        <v/>
      </c>
      <c r="ST211" t="str">
        <f ca="1"/>
        <v/>
      </c>
      <c r="SU211" t="str">
        <f ca="1"/>
        <v/>
      </c>
      <c r="SV211" t="str">
        <f ca="1"/>
        <v/>
      </c>
      <c r="SW211" t="str">
        <f ca="1"/>
        <v/>
      </c>
      <c r="SX211" t="str">
        <f ca="1"/>
        <v/>
      </c>
      <c r="SY211" t="str">
        <f ca="1"/>
        <v/>
      </c>
      <c r="SZ211" t="str">
        <f ca="1"/>
        <v/>
      </c>
      <c r="TA211" t="str">
        <f ca="1"/>
        <v/>
      </c>
      <c r="TB211" t="str">
        <f ca="1"/>
        <v/>
      </c>
      <c r="TC211" t="str">
        <f ca="1"/>
        <v/>
      </c>
      <c r="TD211" t="str">
        <f ca="1"/>
        <v/>
      </c>
      <c r="TE211" t="str">
        <f ca="1"/>
        <v/>
      </c>
      <c r="TF211" t="str">
        <f ca="1"/>
        <v/>
      </c>
      <c r="TG211" t="str">
        <f ca="1"/>
        <v/>
      </c>
      <c r="TH211" t="str">
        <f ca="1"/>
        <v/>
      </c>
      <c r="TI211" t="str">
        <f ca="1"/>
        <v/>
      </c>
      <c r="TJ211" t="str">
        <f ca="1"/>
        <v/>
      </c>
      <c r="TK211" t="str">
        <f ca="1"/>
        <v/>
      </c>
      <c r="TL211" t="str">
        <f ca="1"/>
        <v/>
      </c>
      <c r="TM211" t="str">
        <f ca="1"/>
        <v/>
      </c>
      <c r="TN211" t="str">
        <f ca="1"/>
        <v/>
      </c>
      <c r="TO211" t="str">
        <f ca="1"/>
        <v/>
      </c>
      <c r="TP211" t="str">
        <f ca="1"/>
        <v/>
      </c>
      <c r="TQ211" t="str">
        <f ca="1"/>
        <v/>
      </c>
      <c r="TR211" t="str">
        <f ca="1"/>
        <v/>
      </c>
      <c r="TS211" t="str">
        <f ca="1"/>
        <v/>
      </c>
      <c r="TT211" t="str">
        <f ca="1"/>
        <v/>
      </c>
      <c r="TU211" t="str">
        <f ca="1"/>
        <v/>
      </c>
      <c r="TV211" t="str">
        <f ca="1"/>
        <v/>
      </c>
      <c r="TW211" t="str">
        <f ca="1"/>
        <v/>
      </c>
      <c r="TX211" t="str">
        <f ca="1"/>
        <v/>
      </c>
      <c r="TY211" t="str">
        <f ca="1"/>
        <v/>
      </c>
      <c r="TZ211" t="str">
        <f ca="1"/>
        <v/>
      </c>
      <c r="UA211" t="str">
        <f ca="1"/>
        <v/>
      </c>
      <c r="UB211" t="str">
        <f ca="1"/>
        <v/>
      </c>
      <c r="UC211" t="str">
        <f ca="1"/>
        <v/>
      </c>
      <c r="UD211" t="str">
        <f ca="1"/>
        <v/>
      </c>
      <c r="UE211" t="str">
        <f ca="1"/>
        <v/>
      </c>
      <c r="UF211" t="str">
        <f ca="1"/>
        <v/>
      </c>
      <c r="UG211" t="str">
        <f ca="1"/>
        <v/>
      </c>
      <c r="UH211" t="str">
        <f ca="1"/>
        <v/>
      </c>
      <c r="UI211" t="str">
        <f ca="1"/>
        <v/>
      </c>
      <c r="UJ211" t="str">
        <f ca="1"/>
        <v/>
      </c>
      <c r="UK211" t="str">
        <f ca="1"/>
        <v/>
      </c>
      <c r="UL211" t="str">
        <f ca="1"/>
        <v/>
      </c>
      <c r="UM211" t="str">
        <f ca="1"/>
        <v/>
      </c>
      <c r="UN211" t="str">
        <f ca="1"/>
        <v/>
      </c>
      <c r="UO211" t="str">
        <f ca="1"/>
        <v/>
      </c>
      <c r="UP211" t="str">
        <f ca="1"/>
        <v/>
      </c>
      <c r="UQ211" t="str">
        <f ca="1"/>
        <v/>
      </c>
      <c r="UR211" t="str">
        <f ca="1"/>
        <v/>
      </c>
      <c r="US211" t="str">
        <f ca="1"/>
        <v/>
      </c>
      <c r="UT211" t="str">
        <f ca="1"/>
        <v/>
      </c>
      <c r="UU211" t="str">
        <f ca="1"/>
        <v/>
      </c>
      <c r="UV211" t="str">
        <f ca="1"/>
        <v/>
      </c>
      <c r="UW211" t="str">
        <f ca="1"/>
        <v/>
      </c>
      <c r="UX211" t="str">
        <f ca="1"/>
        <v/>
      </c>
      <c r="UY211" t="str">
        <f ca="1"/>
        <v/>
      </c>
      <c r="UZ211" t="str">
        <f ca="1"/>
        <v/>
      </c>
      <c r="VA211" t="str">
        <f ca="1"/>
        <v/>
      </c>
      <c r="VB211" t="str">
        <f ca="1"/>
        <v/>
      </c>
      <c r="VC211" t="str">
        <f ca="1"/>
        <v/>
      </c>
      <c r="VD211" t="str">
        <f ca="1"/>
        <v/>
      </c>
      <c r="VE211" t="str">
        <f ca="1"/>
        <v/>
      </c>
      <c r="VF211" t="str">
        <f ca="1"/>
        <v/>
      </c>
      <c r="VG211" t="str">
        <f ca="1"/>
        <v/>
      </c>
      <c r="VH211" t="str">
        <f ca="1"/>
        <v/>
      </c>
      <c r="VI211" t="str">
        <f ca="1"/>
        <v/>
      </c>
      <c r="VJ211" t="str">
        <f ca="1"/>
        <v/>
      </c>
      <c r="VK211" t="str">
        <f ca="1"/>
        <v/>
      </c>
      <c r="VL211" t="str">
        <f ca="1"/>
        <v/>
      </c>
      <c r="VM211" t="str">
        <f ca="1"/>
        <v/>
      </c>
      <c r="VN211" t="str">
        <f ca="1"/>
        <v/>
      </c>
      <c r="VO211" t="str">
        <f ca="1"/>
        <v/>
      </c>
      <c r="VP211" t="str">
        <f ca="1"/>
        <v/>
      </c>
      <c r="VQ211" t="str">
        <f ca="1"/>
        <v/>
      </c>
      <c r="VR211" t="str">
        <f ca="1"/>
        <v/>
      </c>
      <c r="VS211" t="str">
        <f ca="1"/>
        <v/>
      </c>
      <c r="VT211" t="str">
        <f ca="1"/>
        <v/>
      </c>
      <c r="VU211" t="str">
        <f ca="1"/>
        <v/>
      </c>
      <c r="VV211" t="str">
        <f ca="1"/>
        <v/>
      </c>
      <c r="VW211" t="str">
        <f ca="1"/>
        <v/>
      </c>
      <c r="VX211" t="str">
        <f ca="1"/>
        <v/>
      </c>
      <c r="VY211" t="str">
        <f ca="1"/>
        <v/>
      </c>
      <c r="VZ211" t="str">
        <f ca="1"/>
        <v/>
      </c>
      <c r="WA211" t="str">
        <f ca="1"/>
        <v/>
      </c>
      <c r="WB211" t="str">
        <f ca="1"/>
        <v/>
      </c>
      <c r="WC211" t="str">
        <f ca="1"/>
        <v/>
      </c>
      <c r="WD211" t="str">
        <f ca="1"/>
        <v/>
      </c>
      <c r="WE211" t="str">
        <f ca="1"/>
        <v/>
      </c>
      <c r="WF211" t="str">
        <f ca="1"/>
        <v/>
      </c>
      <c r="WG211" t="str">
        <f ca="1"/>
        <v/>
      </c>
      <c r="WH211" t="str">
        <f ca="1"/>
        <v/>
      </c>
      <c r="WI211" t="str">
        <f ca="1"/>
        <v/>
      </c>
      <c r="WJ211" t="str">
        <f ca="1"/>
        <v/>
      </c>
      <c r="WK211" t="str">
        <f ca="1"/>
        <v/>
      </c>
      <c r="WL211" t="str">
        <f ca="1"/>
        <v/>
      </c>
      <c r="WM211" t="str">
        <f ca="1"/>
        <v/>
      </c>
      <c r="WN211" t="str">
        <f ca="1"/>
        <v/>
      </c>
      <c r="WO211" t="str">
        <f ca="1"/>
        <v/>
      </c>
      <c r="WP211" t="str">
        <f ca="1"/>
        <v/>
      </c>
      <c r="WQ211" t="str">
        <f ca="1"/>
        <v/>
      </c>
      <c r="WR211" t="str">
        <f ca="1"/>
        <v/>
      </c>
      <c r="WS211" t="str">
        <f ca="1"/>
        <v/>
      </c>
      <c r="WT211" t="str">
        <f ca="1"/>
        <v/>
      </c>
      <c r="WU211" t="str">
        <f ca="1"/>
        <v/>
      </c>
      <c r="WV211" t="str">
        <f ca="1"/>
        <v/>
      </c>
      <c r="WW211" t="str">
        <f ca="1"/>
        <v/>
      </c>
      <c r="WX211" t="str">
        <f ca="1"/>
        <v/>
      </c>
      <c r="WY211" t="str">
        <f ca="1"/>
        <v/>
      </c>
      <c r="WZ211" t="str">
        <f ca="1"/>
        <v/>
      </c>
      <c r="XA211" t="str">
        <f ca="1"/>
        <v/>
      </c>
      <c r="XB211" t="str">
        <f ca="1"/>
        <v/>
      </c>
      <c r="XC211" t="str">
        <f ca="1"/>
        <v/>
      </c>
      <c r="XD211" t="str">
        <f ca="1"/>
        <v/>
      </c>
      <c r="XE211" t="str">
        <f ca="1"/>
        <v/>
      </c>
      <c r="XF211" t="str">
        <f ca="1"/>
        <v/>
      </c>
      <c r="XG211" t="str">
        <f ca="1"/>
        <v/>
      </c>
      <c r="XH211" t="str">
        <f ca="1"/>
        <v/>
      </c>
      <c r="XI211" t="str">
        <f ca="1"/>
        <v/>
      </c>
      <c r="XJ211" t="str">
        <f ca="1"/>
        <v/>
      </c>
      <c r="XK211" t="str">
        <f ca="1"/>
        <v/>
      </c>
      <c r="XL211" t="str">
        <f ca="1"/>
        <v/>
      </c>
      <c r="XM211" t="str">
        <f ca="1"/>
        <v/>
      </c>
      <c r="XN211" t="str">
        <f ca="1"/>
        <v/>
      </c>
      <c r="XO211" t="str">
        <f ca="1"/>
        <v/>
      </c>
      <c r="XP211" t="str">
        <f ca="1"/>
        <v/>
      </c>
      <c r="XQ211" t="str">
        <f ca="1"/>
        <v/>
      </c>
      <c r="XR211" t="str">
        <f ca="1"/>
        <v/>
      </c>
      <c r="XS211" t="str">
        <f ca="1"/>
        <v/>
      </c>
      <c r="XT211" t="str">
        <f ca="1"/>
        <v/>
      </c>
      <c r="XU211" t="str">
        <f ca="1"/>
        <v/>
      </c>
      <c r="XV211" t="str">
        <f ca="1"/>
        <v/>
      </c>
      <c r="XW211" t="str">
        <f ca="1"/>
        <v/>
      </c>
      <c r="XX211" t="str">
        <f ca="1"/>
        <v/>
      </c>
      <c r="XY211" t="str">
        <f ca="1"/>
        <v/>
      </c>
      <c r="XZ211" t="str">
        <f ca="1"/>
        <v/>
      </c>
      <c r="YA211" t="str">
        <f ca="1"/>
        <v/>
      </c>
      <c r="YB211" t="str">
        <f ca="1"/>
        <v/>
      </c>
      <c r="YC211" t="str">
        <f ca="1"/>
        <v/>
      </c>
      <c r="YD211" t="str">
        <f ca="1"/>
        <v/>
      </c>
      <c r="YE211" t="str">
        <f ca="1"/>
        <v/>
      </c>
      <c r="YF211" t="str">
        <f ca="1"/>
        <v/>
      </c>
      <c r="YG211" t="str">
        <f ca="1"/>
        <v/>
      </c>
      <c r="YH211" t="str">
        <f ca="1"/>
        <v/>
      </c>
      <c r="YI211" t="str">
        <f ca="1"/>
        <v/>
      </c>
      <c r="YJ211" t="str">
        <f ca="1"/>
        <v/>
      </c>
      <c r="YK211" t="str">
        <f ca="1"/>
        <v/>
      </c>
      <c r="YL211" t="str">
        <f ca="1"/>
        <v/>
      </c>
      <c r="YM211" t="str">
        <f ca="1"/>
        <v/>
      </c>
      <c r="YN211" t="str">
        <f ca="1"/>
        <v/>
      </c>
      <c r="YO211" t="str">
        <f ca="1"/>
        <v/>
      </c>
      <c r="YP211" t="str">
        <f ca="1"/>
        <v/>
      </c>
      <c r="YQ211" t="str">
        <f ca="1"/>
        <v/>
      </c>
      <c r="YR211" t="str">
        <f ca="1"/>
        <v/>
      </c>
      <c r="YS211" t="str">
        <f ca="1"/>
        <v/>
      </c>
      <c r="YT211" t="str">
        <f ca="1"/>
        <v/>
      </c>
      <c r="YU211" t="str">
        <f ca="1"/>
        <v/>
      </c>
      <c r="YV211" t="str">
        <f ca="1"/>
        <v/>
      </c>
      <c r="YW211" t="str">
        <f ca="1"/>
        <v/>
      </c>
      <c r="YX211" t="str">
        <f ca="1"/>
        <v/>
      </c>
      <c r="YY211" t="str">
        <f ca="1"/>
        <v/>
      </c>
      <c r="YZ211" t="str">
        <f ca="1"/>
        <v/>
      </c>
      <c r="ZA211" t="str">
        <f ca="1"/>
        <v/>
      </c>
      <c r="ZB211" t="str">
        <f ca="1"/>
        <v/>
      </c>
      <c r="ZC211" t="str">
        <f ca="1"/>
        <v/>
      </c>
      <c r="ZD211" t="str">
        <f ca="1"/>
        <v/>
      </c>
      <c r="ZE211" t="str">
        <f ca="1"/>
        <v/>
      </c>
      <c r="ZF211" t="str">
        <f ca="1"/>
        <v/>
      </c>
      <c r="ZG211" t="str">
        <f ca="1"/>
        <v/>
      </c>
      <c r="ZH211" t="str">
        <f ca="1"/>
        <v/>
      </c>
      <c r="ZI211" t="str">
        <f ca="1"/>
        <v/>
      </c>
      <c r="ZJ211" t="str">
        <f ca="1"/>
        <v/>
      </c>
      <c r="ZK211" t="str">
        <f ca="1"/>
        <v/>
      </c>
      <c r="ZL211" t="str">
        <f ca="1"/>
        <v/>
      </c>
      <c r="ZM211" t="str">
        <f ca="1"/>
        <v/>
      </c>
      <c r="ZN211" t="str">
        <f ca="1"/>
        <v/>
      </c>
      <c r="ZO211" t="str">
        <f ca="1"/>
        <v/>
      </c>
      <c r="ZP211" t="str">
        <f ca="1"/>
        <v/>
      </c>
      <c r="ZQ211" t="str">
        <f ca="1"/>
        <v/>
      </c>
      <c r="ZR211" t="str">
        <f ca="1"/>
        <v/>
      </c>
      <c r="ZS211" t="str">
        <f ca="1"/>
        <v/>
      </c>
      <c r="ZT211" t="str">
        <f ca="1"/>
        <v/>
      </c>
      <c r="ZU211" t="str">
        <f ca="1"/>
        <v/>
      </c>
      <c r="ZV211" t="str">
        <f ca="1"/>
        <v/>
      </c>
      <c r="ZW211" t="str">
        <f ca="1"/>
        <v/>
      </c>
      <c r="ZX211" t="str">
        <f ca="1"/>
        <v/>
      </c>
      <c r="ZY211" t="str">
        <f ca="1"/>
        <v/>
      </c>
      <c r="ZZ211" t="str">
        <f ca="1"/>
        <v/>
      </c>
    </row>
    <row r="212" spans="52:702" ht="16.5">
      <c r="AZ212" s="56" t="s">
        <v>875</v>
      </c>
      <c r="BA212">
        <f ca="1">SUM(BA211:ZZ211)</f>
        <v>180</v>
      </c>
    </row>
    <row r="213" spans="52:702">
      <c r="BA213" t="str" cm="1">
        <f t="array" aca="1" ref="BA213" ca="1">IF(TRIM(D0!BA211)="","",SUMPRODUCT(
(TEXT(치식표!$A$2:$A$1000,"0")=TRANSPOSE(TRIM(MID(SUBSTITUTE(SUBSTITUTE(D0!BA211,","," ")," ",REPT(" ",255)),(ROW(INDIRECT("A1:A"&amp;LEN(TRIM(SUBSTITUTE(D0!BA211,",","")))-LEN(SUBSTITUTE(TRIM(SUBSTITUTE(D0!BA211,",",""))," ",""))+1))-1)*255+1,255)))
)*치식표!$AK$2:$AK$1000
))</f>
        <v/>
      </c>
    </row>
    <row r="214" spans="52:702" ht="16.5">
      <c r="AZ214" s="56" t="s">
        <v>924</v>
      </c>
      <c r="BA214">
        <f>IF(SUMIFS($AR$1:$AR$200, BA1:BA200, "&gt;=1")=0, "", SUMIFS($AR$1:$AR$200, BA1:BA200, "&gt;=1") * 24 * 60)</f>
        <v>114.99999999999991</v>
      </c>
      <c r="BB214">
        <f t="shared" ref="BB214:CM214" si="8">IF(SUMIFS($AR$1:$AR$200, BB1:BB200, "&gt;=1")=0, "", SUMIFS($AR$1:$AR$200, BB1:BB200, "&gt;=1") * 24 * 60)</f>
        <v>96.000000000000142</v>
      </c>
      <c r="BC214" t="str">
        <f t="shared" si="8"/>
        <v/>
      </c>
      <c r="BD214">
        <f t="shared" si="8"/>
        <v>142.99999999999997</v>
      </c>
      <c r="BE214" t="str">
        <f t="shared" si="8"/>
        <v/>
      </c>
      <c r="BF214" t="str">
        <f t="shared" si="8"/>
        <v/>
      </c>
      <c r="BG214" t="str">
        <f t="shared" si="8"/>
        <v/>
      </c>
      <c r="BH214" t="str">
        <f t="shared" si="8"/>
        <v/>
      </c>
      <c r="BI214">
        <f t="shared" si="8"/>
        <v>84.999999999999943</v>
      </c>
      <c r="BJ214" t="str">
        <f t="shared" si="8"/>
        <v/>
      </c>
      <c r="BK214">
        <f t="shared" si="8"/>
        <v>82.000000000000028</v>
      </c>
      <c r="BL214" t="str">
        <f t="shared" si="8"/>
        <v/>
      </c>
      <c r="BM214" t="str">
        <f t="shared" si="8"/>
        <v/>
      </c>
      <c r="BN214" t="str">
        <f t="shared" si="8"/>
        <v/>
      </c>
      <c r="BO214" t="str">
        <f t="shared" si="8"/>
        <v/>
      </c>
      <c r="BP214" t="str">
        <f t="shared" si="8"/>
        <v/>
      </c>
      <c r="BQ214" t="str">
        <f t="shared" si="8"/>
        <v/>
      </c>
      <c r="BR214" t="str">
        <f t="shared" si="8"/>
        <v/>
      </c>
      <c r="BS214" t="str">
        <f t="shared" si="8"/>
        <v/>
      </c>
      <c r="BT214" t="str">
        <f t="shared" si="8"/>
        <v/>
      </c>
      <c r="BU214" t="str">
        <f t="shared" si="8"/>
        <v/>
      </c>
      <c r="BV214" t="str">
        <f t="shared" si="8"/>
        <v/>
      </c>
      <c r="BW214" t="str">
        <f t="shared" si="8"/>
        <v/>
      </c>
      <c r="BX214" t="str">
        <f t="shared" si="8"/>
        <v/>
      </c>
      <c r="BY214" t="str">
        <f t="shared" si="8"/>
        <v/>
      </c>
      <c r="BZ214" t="str">
        <f t="shared" si="8"/>
        <v/>
      </c>
      <c r="CA214" t="str">
        <f t="shared" si="8"/>
        <v/>
      </c>
      <c r="CB214" t="str">
        <f t="shared" si="8"/>
        <v/>
      </c>
      <c r="CC214" t="str">
        <f t="shared" si="8"/>
        <v/>
      </c>
      <c r="CD214" t="str">
        <f t="shared" si="8"/>
        <v/>
      </c>
      <c r="CE214" t="str">
        <f t="shared" si="8"/>
        <v/>
      </c>
      <c r="CF214" t="str">
        <f t="shared" si="8"/>
        <v/>
      </c>
      <c r="CG214" t="str">
        <f t="shared" si="8"/>
        <v/>
      </c>
      <c r="CH214" t="str">
        <f t="shared" si="8"/>
        <v/>
      </c>
      <c r="CI214" t="str">
        <f t="shared" si="8"/>
        <v/>
      </c>
      <c r="CJ214" t="str">
        <f t="shared" si="8"/>
        <v/>
      </c>
      <c r="CK214" t="str">
        <f t="shared" si="8"/>
        <v/>
      </c>
      <c r="CL214" t="str">
        <f t="shared" ca="1" si="8"/>
        <v/>
      </c>
      <c r="CM214" t="str">
        <f t="shared" ca="1" si="8"/>
        <v/>
      </c>
    </row>
    <row r="215" spans="52:702" ht="16.5">
      <c r="AZ215" s="51" t="s">
        <v>914</v>
      </c>
      <c r="BA215" t="str">
        <f>_xlfn.LET(
    _xlpm.조건부합계,
    SUMIFS($AR$1:$AR$200,
           BA1:BA200, "&gt;=1",
           $AO1:$AO200, "1층"),
    IF(_xlpm.조건부합계=0, "", _xlpm.조건부합계 * 24 * 60)
)</f>
        <v/>
      </c>
      <c r="BB215" t="str">
        <f t="shared" ref="BB215:CM215" si="9">_xlfn.LET(
    _xlpm.조건부합계,
    SUMIFS($AR$1:$AR$200,
           BB1:BB200, "&gt;=1",
           $AO1:$AO200, "1층"),
    IF(_xlpm.조건부합계=0, "", _xlpm.조건부합계 * 24 * 60)
)</f>
        <v/>
      </c>
      <c r="BC215" t="str">
        <f t="shared" si="9"/>
        <v/>
      </c>
      <c r="BD215" t="str">
        <f t="shared" si="9"/>
        <v/>
      </c>
      <c r="BE215" t="str">
        <f t="shared" si="9"/>
        <v/>
      </c>
      <c r="BF215" t="str">
        <f t="shared" si="9"/>
        <v/>
      </c>
      <c r="BG215" t="str">
        <f t="shared" si="9"/>
        <v/>
      </c>
      <c r="BH215" t="str">
        <f t="shared" si="9"/>
        <v/>
      </c>
      <c r="BI215">
        <f t="shared" si="9"/>
        <v>84.999999999999943</v>
      </c>
      <c r="BJ215" t="str">
        <f t="shared" si="9"/>
        <v/>
      </c>
      <c r="BK215" t="str">
        <f t="shared" si="9"/>
        <v/>
      </c>
      <c r="BL215" t="str">
        <f t="shared" si="9"/>
        <v/>
      </c>
      <c r="BM215" t="str">
        <f t="shared" si="9"/>
        <v/>
      </c>
      <c r="BN215" t="str">
        <f t="shared" si="9"/>
        <v/>
      </c>
      <c r="BO215" t="str">
        <f t="shared" si="9"/>
        <v/>
      </c>
      <c r="BP215" t="str">
        <f t="shared" si="9"/>
        <v/>
      </c>
      <c r="BQ215" t="str">
        <f t="shared" si="9"/>
        <v/>
      </c>
      <c r="BR215" t="str">
        <f t="shared" si="9"/>
        <v/>
      </c>
      <c r="BS215" t="str">
        <f t="shared" si="9"/>
        <v/>
      </c>
      <c r="BT215" t="str">
        <f t="shared" si="9"/>
        <v/>
      </c>
      <c r="BU215" t="str">
        <f t="shared" si="9"/>
        <v/>
      </c>
      <c r="BV215" t="str">
        <f t="shared" si="9"/>
        <v/>
      </c>
      <c r="BW215" t="str">
        <f t="shared" si="9"/>
        <v/>
      </c>
      <c r="BX215" t="str">
        <f t="shared" si="9"/>
        <v/>
      </c>
      <c r="BY215" t="str">
        <f t="shared" si="9"/>
        <v/>
      </c>
      <c r="BZ215" t="str">
        <f t="shared" si="9"/>
        <v/>
      </c>
      <c r="CA215" t="str">
        <f t="shared" si="9"/>
        <v/>
      </c>
      <c r="CB215" t="str">
        <f t="shared" si="9"/>
        <v/>
      </c>
      <c r="CC215" t="str">
        <f t="shared" si="9"/>
        <v/>
      </c>
      <c r="CD215" t="str">
        <f t="shared" si="9"/>
        <v/>
      </c>
      <c r="CE215" t="str">
        <f t="shared" si="9"/>
        <v/>
      </c>
      <c r="CF215" t="str">
        <f t="shared" si="9"/>
        <v/>
      </c>
      <c r="CG215" t="str">
        <f t="shared" si="9"/>
        <v/>
      </c>
      <c r="CH215" t="str">
        <f t="shared" si="9"/>
        <v/>
      </c>
      <c r="CI215" t="str">
        <f t="shared" si="9"/>
        <v/>
      </c>
      <c r="CJ215" t="str">
        <f t="shared" si="9"/>
        <v/>
      </c>
      <c r="CK215" t="str">
        <f t="shared" si="9"/>
        <v/>
      </c>
      <c r="CL215" t="str">
        <f t="shared" ca="1" si="9"/>
        <v/>
      </c>
      <c r="CM215" t="str">
        <f t="shared" ca="1" si="9"/>
        <v/>
      </c>
    </row>
    <row r="216" spans="52:702" ht="16.5">
      <c r="AZ216" s="51" t="s">
        <v>915</v>
      </c>
      <c r="BA216">
        <f>_xlfn.LET(
    _xlpm.조건부합계,
    SUMIFS($AR$1:$AR$200,
           BA1:BA200, "&gt;=1",
           $AO1:$AO200, "2층"),
    IF(_xlpm.조건부합계=0, "", _xlpm.조건부합계 * 24 * 60)
)</f>
        <v>114.99999999999991</v>
      </c>
      <c r="BB216">
        <f t="shared" ref="BB216:CM216" si="10">_xlfn.LET(
    _xlpm.조건부합계,
    SUMIFS($AR$1:$AR$200,
           BB1:BB200, "&gt;=1",
           $AO1:$AO200, "2층"),
    IF(_xlpm.조건부합계=0, "", _xlpm.조건부합계 * 24 * 60)
)</f>
        <v>96.000000000000142</v>
      </c>
      <c r="BC216" t="str">
        <f t="shared" si="10"/>
        <v/>
      </c>
      <c r="BD216">
        <f t="shared" si="10"/>
        <v>142.99999999999997</v>
      </c>
      <c r="BE216" t="str">
        <f t="shared" si="10"/>
        <v/>
      </c>
      <c r="BF216" t="str">
        <f t="shared" si="10"/>
        <v/>
      </c>
      <c r="BG216" t="str">
        <f t="shared" si="10"/>
        <v/>
      </c>
      <c r="BH216" t="str">
        <f t="shared" si="10"/>
        <v/>
      </c>
      <c r="BI216" t="str">
        <f t="shared" si="10"/>
        <v/>
      </c>
      <c r="BJ216" t="str">
        <f t="shared" si="10"/>
        <v/>
      </c>
      <c r="BK216">
        <f t="shared" si="10"/>
        <v>82.000000000000028</v>
      </c>
      <c r="BL216" t="str">
        <f t="shared" si="10"/>
        <v/>
      </c>
      <c r="BM216" t="str">
        <f t="shared" si="10"/>
        <v/>
      </c>
      <c r="BN216" t="str">
        <f t="shared" si="10"/>
        <v/>
      </c>
      <c r="BO216" t="str">
        <f t="shared" si="10"/>
        <v/>
      </c>
      <c r="BP216" t="str">
        <f t="shared" si="10"/>
        <v/>
      </c>
      <c r="BQ216" t="str">
        <f t="shared" si="10"/>
        <v/>
      </c>
      <c r="BR216" t="str">
        <f t="shared" si="10"/>
        <v/>
      </c>
      <c r="BS216" t="str">
        <f t="shared" si="10"/>
        <v/>
      </c>
      <c r="BT216" t="str">
        <f t="shared" si="10"/>
        <v/>
      </c>
      <c r="BU216" t="str">
        <f t="shared" si="10"/>
        <v/>
      </c>
      <c r="BV216" t="str">
        <f t="shared" si="10"/>
        <v/>
      </c>
      <c r="BW216" t="str">
        <f t="shared" si="10"/>
        <v/>
      </c>
      <c r="BX216" t="str">
        <f t="shared" si="10"/>
        <v/>
      </c>
      <c r="BY216" t="str">
        <f t="shared" si="10"/>
        <v/>
      </c>
      <c r="BZ216" t="str">
        <f t="shared" si="10"/>
        <v/>
      </c>
      <c r="CA216" t="str">
        <f t="shared" si="10"/>
        <v/>
      </c>
      <c r="CB216" t="str">
        <f t="shared" si="10"/>
        <v/>
      </c>
      <c r="CC216" t="str">
        <f t="shared" si="10"/>
        <v/>
      </c>
      <c r="CD216" t="str">
        <f t="shared" si="10"/>
        <v/>
      </c>
      <c r="CE216" t="str">
        <f t="shared" si="10"/>
        <v/>
      </c>
      <c r="CF216" t="str">
        <f t="shared" si="10"/>
        <v/>
      </c>
      <c r="CG216" t="str">
        <f t="shared" si="10"/>
        <v/>
      </c>
      <c r="CH216" t="str">
        <f t="shared" si="10"/>
        <v/>
      </c>
      <c r="CI216" t="str">
        <f t="shared" si="10"/>
        <v/>
      </c>
      <c r="CJ216" t="str">
        <f t="shared" si="10"/>
        <v/>
      </c>
      <c r="CK216" t="str">
        <f t="shared" si="10"/>
        <v/>
      </c>
      <c r="CL216" t="str">
        <f t="shared" ca="1" si="10"/>
        <v/>
      </c>
      <c r="CM216" t="str">
        <f t="shared" ca="1" si="10"/>
        <v/>
      </c>
    </row>
    <row r="217" spans="52:702">
      <c r="BA217" t="str" cm="1">
        <f t="array" aca="1" ref="BA217" ca="1">IF(TRIM(D0!BA215)="","",SUMPRODUCT(
(TEXT(치식표!$A$2:$A$1000,"0")=TRANSPOSE(TRIM(MID(SUBSTITUTE(SUBSTITUTE(D0!BA215,","," ")," ",REPT(" ",255)),(ROW(INDIRECT("A1:A"&amp;LEN(TRIM(SUBSTITUTE(D0!BA215,",","")))-LEN(SUBSTITUTE(TRIM(SUBSTITUTE(D0!BA215,",",""))," ",""))+1))-1)*255+1,255)))
)*치식표!$AK$2:$AK$1000
))</f>
        <v/>
      </c>
    </row>
    <row r="218" spans="52:702">
      <c r="BA218" t="str" cm="1">
        <f t="array" aca="1" ref="BA218" ca="1">IF(TRIM(D0!BA216)="","",SUMPRODUCT(
(TEXT(치식표!$A$2:$A$1000,"0")=TRANSPOSE(TRIM(MID(SUBSTITUTE(SUBSTITUTE(D0!BA216,","," ")," ",REPT(" ",255)),(ROW(INDIRECT("A1:A"&amp;LEN(TRIM(SUBSTITUTE(D0!BA216,",","")))-LEN(SUBSTITUTE(TRIM(SUBSTITUTE(D0!BA216,",",""))," ",""))+1))-1)*255+1,255)))
)*치식표!$AK$2:$AK$1000
))</f>
        <v/>
      </c>
    </row>
    <row r="219" spans="52:702">
      <c r="BA219" t="str" cm="1">
        <f t="array" aca="1" ref="BA219" ca="1">IF(TRIM(D0!BA217)="","",SUMPRODUCT(
(TEXT(치식표!$A$2:$A$1000,"0")=TRANSPOSE(TRIM(MID(SUBSTITUTE(SUBSTITUTE(D0!BA217,","," ")," ",REPT(" ",255)),(ROW(INDIRECT("A1:A"&amp;LEN(TRIM(SUBSTITUTE(D0!BA217,",","")))-LEN(SUBSTITUTE(TRIM(SUBSTITUTE(D0!BA217,",",""))," ",""))+1))-1)*255+1,255)))
)*치식표!$AK$2:$AK$1000
))</f>
        <v/>
      </c>
    </row>
    <row r="220" spans="52:702">
      <c r="BA220" t="str" cm="1">
        <f t="array" aca="1" ref="BA220" ca="1">IF(TRIM(D0!BA218)="","",SUMPRODUCT(
(TEXT(치식표!$A$2:$A$1000,"0")=TRANSPOSE(TRIM(MID(SUBSTITUTE(SUBSTITUTE(D0!BA218,","," ")," ",REPT(" ",255)),(ROW(INDIRECT("A1:A"&amp;LEN(TRIM(SUBSTITUTE(D0!BA218,",","")))-LEN(SUBSTITUTE(TRIM(SUBSTITUTE(D0!BA218,",",""))," ",""))+1))-1)*255+1,255)))
)*치식표!$AK$2:$AK$1000
))</f>
        <v/>
      </c>
    </row>
    <row r="221" spans="52:702">
      <c r="BA221" t="str" cm="1">
        <f t="array" aca="1" ref="BA221" ca="1">IF(TRIM(D0!BA219)="","",SUMPRODUCT(
(TEXT(치식표!$A$2:$A$1000,"0")=TRANSPOSE(TRIM(MID(SUBSTITUTE(SUBSTITUTE(D0!BA219,","," ")," ",REPT(" ",255)),(ROW(INDIRECT("A1:A"&amp;LEN(TRIM(SUBSTITUTE(D0!BA219,",","")))-LEN(SUBSTITUTE(TRIM(SUBSTITUTE(D0!BA219,",",""))," ",""))+1))-1)*255+1,255)))
)*치식표!$AK$2:$AK$1000
))</f>
        <v/>
      </c>
    </row>
    <row r="222" spans="52:702">
      <c r="BA222" t="str" cm="1">
        <f t="array" aca="1" ref="BA222" ca="1">IF(TRIM(D0!BA220)="","",SUMPRODUCT(
(TEXT(치식표!$A$2:$A$1000,"0")=TRANSPOSE(TRIM(MID(SUBSTITUTE(SUBSTITUTE(D0!BA220,","," ")," ",REPT(" ",255)),(ROW(INDIRECT("A1:A"&amp;LEN(TRIM(SUBSTITUTE(D0!BA220,",","")))-LEN(SUBSTITUTE(TRIM(SUBSTITUTE(D0!BA220,",",""))," ",""))+1))-1)*255+1,255)))
)*치식표!$AK$2:$AK$1000
))</f>
        <v/>
      </c>
    </row>
    <row r="223" spans="52:702">
      <c r="BA223" t="str" cm="1">
        <f t="array" aca="1" ref="BA223" ca="1">IF(TRIM(D0!BA221)="","",SUMPRODUCT(
(TEXT(치식표!$A$2:$A$1000,"0")=TRANSPOSE(TRIM(MID(SUBSTITUTE(SUBSTITUTE(D0!BA221,","," ")," ",REPT(" ",255)),(ROW(INDIRECT("A1:A"&amp;LEN(TRIM(SUBSTITUTE(D0!BA221,",","")))-LEN(SUBSTITUTE(TRIM(SUBSTITUTE(D0!BA221,",",""))," ",""))+1))-1)*255+1,255)))
)*치식표!$AK$2:$AK$1000
))</f>
        <v/>
      </c>
    </row>
    <row r="224" spans="52:702">
      <c r="BA224" t="str" cm="1">
        <f t="array" aca="1" ref="BA224" ca="1">IF(TRIM(D0!BA222)="","",SUMPRODUCT(
(TEXT(치식표!$A$2:$A$1000,"0")=TRANSPOSE(TRIM(MID(SUBSTITUTE(SUBSTITUTE(D0!BA222,","," ")," ",REPT(" ",255)),(ROW(INDIRECT("A1:A"&amp;LEN(TRIM(SUBSTITUTE(D0!BA222,",","")))-LEN(SUBSTITUTE(TRIM(SUBSTITUTE(D0!BA222,",",""))," ",""))+1))-1)*255+1,255)))
)*치식표!$AK$2:$AK$1000
))</f>
        <v/>
      </c>
    </row>
    <row r="225" spans="53:53">
      <c r="BA225" t="str" cm="1">
        <f t="array" aca="1" ref="BA225" ca="1">IF(TRIM(D0!BA223)="","",SUMPRODUCT(
(TEXT(치식표!$A$2:$A$1000,"0")=TRANSPOSE(TRIM(MID(SUBSTITUTE(SUBSTITUTE(D0!BA223,","," ")," ",REPT(" ",255)),(ROW(INDIRECT("A1:A"&amp;LEN(TRIM(SUBSTITUTE(D0!BA223,",","")))-LEN(SUBSTITUTE(TRIM(SUBSTITUTE(D0!BA223,",",""))," ",""))+1))-1)*255+1,255)))
)*치식표!$AK$2:$AK$1000
))</f>
        <v/>
      </c>
    </row>
    <row r="226" spans="53:53">
      <c r="BA226" t="str" cm="1">
        <f t="array" aca="1" ref="BA226" ca="1">IF(TRIM(D0!BA224)="","",SUMPRODUCT(
(TEXT(치식표!$A$2:$A$1000,"0")=TRANSPOSE(TRIM(MID(SUBSTITUTE(SUBSTITUTE(D0!BA224,","," ")," ",REPT(" ",255)),(ROW(INDIRECT("A1:A"&amp;LEN(TRIM(SUBSTITUTE(D0!BA224,",","")))-LEN(SUBSTITUTE(TRIM(SUBSTITUTE(D0!BA224,",",""))," ",""))+1))-1)*255+1,255)))
)*치식표!$AK$2:$AK$1000
))</f>
        <v/>
      </c>
    </row>
    <row r="227" spans="53:53">
      <c r="BA227" t="str" cm="1">
        <f t="array" aca="1" ref="BA227" ca="1">IF(TRIM(D0!BA225)="","",SUMPRODUCT(
(TEXT(치식표!$A$2:$A$1000,"0")=TRANSPOSE(TRIM(MID(SUBSTITUTE(SUBSTITUTE(D0!BA225,","," ")," ",REPT(" ",255)),(ROW(INDIRECT("A1:A"&amp;LEN(TRIM(SUBSTITUTE(D0!BA225,",","")))-LEN(SUBSTITUTE(TRIM(SUBSTITUTE(D0!BA225,",",""))," ",""))+1))-1)*255+1,255)))
)*치식표!$AK$2:$AK$1000
))</f>
        <v/>
      </c>
    </row>
    <row r="228" spans="53:53">
      <c r="BA228" t="str" cm="1">
        <f t="array" aca="1" ref="BA228" ca="1">IF(TRIM(D0!BA226)="","",SUMPRODUCT(
(TEXT(치식표!$A$2:$A$1000,"0")=TRANSPOSE(TRIM(MID(SUBSTITUTE(SUBSTITUTE(D0!BA226,","," ")," ",REPT(" ",255)),(ROW(INDIRECT("A1:A"&amp;LEN(TRIM(SUBSTITUTE(D0!BA226,",","")))-LEN(SUBSTITUTE(TRIM(SUBSTITUTE(D0!BA226,",",""))," ",""))+1))-1)*255+1,255)))
)*치식표!$AK$2:$AK$1000
))</f>
        <v/>
      </c>
    </row>
    <row r="229" spans="53:53">
      <c r="BA229" t="str" cm="1">
        <f t="array" aca="1" ref="BA229" ca="1">IF(TRIM(D0!BA227)="","",SUMPRODUCT(
(TEXT(치식표!$A$2:$A$1000,"0")=TRANSPOSE(TRIM(MID(SUBSTITUTE(SUBSTITUTE(D0!BA227,","," ")," ",REPT(" ",255)),(ROW(INDIRECT("A1:A"&amp;LEN(TRIM(SUBSTITUTE(D0!BA227,",","")))-LEN(SUBSTITUTE(TRIM(SUBSTITUTE(D0!BA227,",",""))," ",""))+1))-1)*255+1,255)))
)*치식표!$AK$2:$AK$1000
))</f>
        <v/>
      </c>
    </row>
    <row r="230" spans="53:53">
      <c r="BA230" t="str" cm="1">
        <f t="array" aca="1" ref="BA230" ca="1">IF(TRIM(D0!BA228)="","",SUMPRODUCT(
(TEXT(치식표!$A$2:$A$1000,"0")=TRANSPOSE(TRIM(MID(SUBSTITUTE(SUBSTITUTE(D0!BA228,","," ")," ",REPT(" ",255)),(ROW(INDIRECT("A1:A"&amp;LEN(TRIM(SUBSTITUTE(D0!BA228,",","")))-LEN(SUBSTITUTE(TRIM(SUBSTITUTE(D0!BA228,",",""))," ",""))+1))-1)*255+1,255)))
)*치식표!$AK$2:$AK$1000
))</f>
        <v/>
      </c>
    </row>
    <row r="231" spans="53:53">
      <c r="BA231" t="str" cm="1">
        <f t="array" aca="1" ref="BA231" ca="1">IF(TRIM(D0!BA229)="","",SUMPRODUCT(
(TEXT(치식표!$A$2:$A$1000,"0")=TRANSPOSE(TRIM(MID(SUBSTITUTE(SUBSTITUTE(D0!BA229,","," ")," ",REPT(" ",255)),(ROW(INDIRECT("A1:A"&amp;LEN(TRIM(SUBSTITUTE(D0!BA229,",","")))-LEN(SUBSTITUTE(TRIM(SUBSTITUTE(D0!BA229,",",""))," ",""))+1))-1)*255+1,255)))
)*치식표!$AK$2:$AK$1000
))</f>
        <v/>
      </c>
    </row>
    <row r="232" spans="53:53">
      <c r="BA232" t="str" cm="1">
        <f t="array" aca="1" ref="BA232" ca="1">IF(TRIM(D0!BA230)="","",SUMPRODUCT(
(TEXT(치식표!$A$2:$A$1000,"0")=TRANSPOSE(TRIM(MID(SUBSTITUTE(SUBSTITUTE(D0!BA230,","," ")," ",REPT(" ",255)),(ROW(INDIRECT("A1:A"&amp;LEN(TRIM(SUBSTITUTE(D0!BA230,",","")))-LEN(SUBSTITUTE(TRIM(SUBSTITUTE(D0!BA230,",",""))," ",""))+1))-1)*255+1,255)))
)*치식표!$AK$2:$AK$1000
))</f>
        <v/>
      </c>
    </row>
    <row r="233" spans="53:53">
      <c r="BA233" t="str" cm="1">
        <f t="array" aca="1" ref="BA233" ca="1">IF(TRIM(D0!BA231)="","",SUMPRODUCT(
(TEXT(치식표!$A$2:$A$1000,"0")=TRANSPOSE(TRIM(MID(SUBSTITUTE(SUBSTITUTE(D0!BA231,","," ")," ",REPT(" ",255)),(ROW(INDIRECT("A1:A"&amp;LEN(TRIM(SUBSTITUTE(D0!BA231,",","")))-LEN(SUBSTITUTE(TRIM(SUBSTITUTE(D0!BA231,",",""))," ",""))+1))-1)*255+1,255)))
)*치식표!$AK$2:$AK$1000
))</f>
        <v/>
      </c>
    </row>
    <row r="234" spans="53:53">
      <c r="BA234" t="str" cm="1">
        <f t="array" aca="1" ref="BA234" ca="1">IF(TRIM(D0!BA232)="","",SUMPRODUCT(
(TEXT(치식표!$A$2:$A$1000,"0")=TRANSPOSE(TRIM(MID(SUBSTITUTE(SUBSTITUTE(D0!BA232,","," ")," ",REPT(" ",255)),(ROW(INDIRECT("A1:A"&amp;LEN(TRIM(SUBSTITUTE(D0!BA232,",","")))-LEN(SUBSTITUTE(TRIM(SUBSTITUTE(D0!BA232,",",""))," ",""))+1))-1)*255+1,255)))
)*치식표!$AK$2:$AK$1000
))</f>
        <v/>
      </c>
    </row>
    <row r="235" spans="53:53">
      <c r="BA235" t="str" cm="1">
        <f t="array" aca="1" ref="BA235" ca="1">IF(TRIM(D0!BA233)="","",SUMPRODUCT(
(TEXT(치식표!$A$2:$A$1000,"0")=TRANSPOSE(TRIM(MID(SUBSTITUTE(SUBSTITUTE(D0!BA233,","," ")," ",REPT(" ",255)),(ROW(INDIRECT("A1:A"&amp;LEN(TRIM(SUBSTITUTE(D0!BA233,",","")))-LEN(SUBSTITUTE(TRIM(SUBSTITUTE(D0!BA233,",",""))," ",""))+1))-1)*255+1,255)))
)*치식표!$AK$2:$AK$1000
))</f>
        <v/>
      </c>
    </row>
    <row r="236" spans="53:53">
      <c r="BA236" t="str" cm="1">
        <f t="array" aca="1" ref="BA236" ca="1">IF(TRIM(D0!BA234)="","",SUMPRODUCT(
(TEXT(치식표!$A$2:$A$1000,"0")=TRANSPOSE(TRIM(MID(SUBSTITUTE(SUBSTITUTE(D0!BA234,","," ")," ",REPT(" ",255)),(ROW(INDIRECT("A1:A"&amp;LEN(TRIM(SUBSTITUTE(D0!BA234,",","")))-LEN(SUBSTITUTE(TRIM(SUBSTITUTE(D0!BA234,",",""))," ",""))+1))-1)*255+1,255)))
)*치식표!$AK$2:$AK$1000
))</f>
        <v/>
      </c>
    </row>
    <row r="237" spans="53:53">
      <c r="BA237" t="str" cm="1">
        <f t="array" aca="1" ref="BA237" ca="1">IF(TRIM(D0!BA235)="","",SUMPRODUCT(
(TEXT(치식표!$A$2:$A$1000,"0")=TRANSPOSE(TRIM(MID(SUBSTITUTE(SUBSTITUTE(D0!BA235,","," ")," ",REPT(" ",255)),(ROW(INDIRECT("A1:A"&amp;LEN(TRIM(SUBSTITUTE(D0!BA235,",","")))-LEN(SUBSTITUTE(TRIM(SUBSTITUTE(D0!BA235,",",""))," ",""))+1))-1)*255+1,255)))
)*치식표!$AK$2:$AK$1000
))</f>
        <v/>
      </c>
    </row>
    <row r="238" spans="53:53">
      <c r="BA238" t="str" cm="1">
        <f t="array" aca="1" ref="BA238" ca="1">IF(TRIM(D0!BA236)="","",SUMPRODUCT(
(TEXT(치식표!$A$2:$A$1000,"0")=TRANSPOSE(TRIM(MID(SUBSTITUTE(SUBSTITUTE(D0!BA236,","," ")," ",REPT(" ",255)),(ROW(INDIRECT("A1:A"&amp;LEN(TRIM(SUBSTITUTE(D0!BA236,",","")))-LEN(SUBSTITUTE(TRIM(SUBSTITUTE(D0!BA236,",",""))," ",""))+1))-1)*255+1,255)))
)*치식표!$AK$2:$AK$1000
))</f>
        <v/>
      </c>
    </row>
    <row r="239" spans="53:53">
      <c r="BA239" t="str" cm="1">
        <f t="array" aca="1" ref="BA239" ca="1">IF(TRIM(D0!BA237)="","",SUMPRODUCT(
(TEXT(치식표!$A$2:$A$1000,"0")=TRANSPOSE(TRIM(MID(SUBSTITUTE(SUBSTITUTE(D0!BA237,","," ")," ",REPT(" ",255)),(ROW(INDIRECT("A1:A"&amp;LEN(TRIM(SUBSTITUTE(D0!BA237,",","")))-LEN(SUBSTITUTE(TRIM(SUBSTITUTE(D0!BA237,",",""))," ",""))+1))-1)*255+1,255)))
)*치식표!$AK$2:$AK$1000
))</f>
        <v/>
      </c>
    </row>
    <row r="240" spans="53:53">
      <c r="BA240" t="str" cm="1">
        <f t="array" aca="1" ref="BA240" ca="1">IF(TRIM(D0!BA238)="","",SUMPRODUCT(
(TEXT(치식표!$A$2:$A$1000,"0")=TRANSPOSE(TRIM(MID(SUBSTITUTE(SUBSTITUTE(D0!BA238,","," ")," ",REPT(" ",255)),(ROW(INDIRECT("A1:A"&amp;LEN(TRIM(SUBSTITUTE(D0!BA238,",","")))-LEN(SUBSTITUTE(TRIM(SUBSTITUTE(D0!BA238,",",""))," ",""))+1))-1)*255+1,255)))
)*치식표!$AK$2:$AK$1000
))</f>
        <v/>
      </c>
    </row>
    <row r="241" spans="53:53">
      <c r="BA241" t="str" cm="1">
        <f t="array" aca="1" ref="BA241" ca="1">IF(TRIM(D0!BA239)="","",SUMPRODUCT(
(TEXT(치식표!$A$2:$A$1000,"0")=TRANSPOSE(TRIM(MID(SUBSTITUTE(SUBSTITUTE(D0!BA239,","," ")," ",REPT(" ",255)),(ROW(INDIRECT("A1:A"&amp;LEN(TRIM(SUBSTITUTE(D0!BA239,",","")))-LEN(SUBSTITUTE(TRIM(SUBSTITUTE(D0!BA239,",",""))," ",""))+1))-1)*255+1,255)))
)*치식표!$AK$2:$AK$1000
))</f>
        <v/>
      </c>
    </row>
    <row r="242" spans="53:53">
      <c r="BA242" t="str" cm="1">
        <f t="array" aca="1" ref="BA242" ca="1">IF(TRIM(D0!BA240)="","",SUMPRODUCT(
(TEXT(치식표!$A$2:$A$1000,"0")=TRANSPOSE(TRIM(MID(SUBSTITUTE(SUBSTITUTE(D0!BA240,","," ")," ",REPT(" ",255)),(ROW(INDIRECT("A1:A"&amp;LEN(TRIM(SUBSTITUTE(D0!BA240,",","")))-LEN(SUBSTITUTE(TRIM(SUBSTITUTE(D0!BA240,",",""))," ",""))+1))-1)*255+1,255)))
)*치식표!$AK$2:$AK$1000
))</f>
        <v/>
      </c>
    </row>
    <row r="243" spans="53:53">
      <c r="BA243" t="str" cm="1">
        <f t="array" aca="1" ref="BA243" ca="1">IF(TRIM(D0!BA241)="","",SUMPRODUCT(
(TEXT(치식표!$A$2:$A$1000,"0")=TRANSPOSE(TRIM(MID(SUBSTITUTE(SUBSTITUTE(D0!BA241,","," ")," ",REPT(" ",255)),(ROW(INDIRECT("A1:A"&amp;LEN(TRIM(SUBSTITUTE(D0!BA241,",","")))-LEN(SUBSTITUTE(TRIM(SUBSTITUTE(D0!BA241,",",""))," ",""))+1))-1)*255+1,255)))
)*치식표!$AK$2:$AK$1000
))</f>
        <v/>
      </c>
    </row>
    <row r="244" spans="53:53">
      <c r="BA244" t="str" cm="1">
        <f t="array" aca="1" ref="BA244" ca="1">IF(TRIM(D0!BA242)="","",SUMPRODUCT(
(TEXT(치식표!$A$2:$A$1000,"0")=TRANSPOSE(TRIM(MID(SUBSTITUTE(SUBSTITUTE(D0!BA242,","," ")," ",REPT(" ",255)),(ROW(INDIRECT("A1:A"&amp;LEN(TRIM(SUBSTITUTE(D0!BA242,",","")))-LEN(SUBSTITUTE(TRIM(SUBSTITUTE(D0!BA242,",",""))," ",""))+1))-1)*255+1,255)))
)*치식표!$AK$2:$AK$1000
))</f>
        <v/>
      </c>
    </row>
    <row r="245" spans="53:53">
      <c r="BA245" t="str" cm="1">
        <f t="array" aca="1" ref="BA245" ca="1">IF(TRIM(D0!BA243)="","",SUMPRODUCT(
(TEXT(치식표!$A$2:$A$1000,"0")=TRANSPOSE(TRIM(MID(SUBSTITUTE(SUBSTITUTE(D0!BA243,","," ")," ",REPT(" ",255)),(ROW(INDIRECT("A1:A"&amp;LEN(TRIM(SUBSTITUTE(D0!BA243,",","")))-LEN(SUBSTITUTE(TRIM(SUBSTITUTE(D0!BA243,",",""))," ",""))+1))-1)*255+1,255)))
)*치식표!$AK$2:$AK$1000
))</f>
        <v/>
      </c>
    </row>
    <row r="246" spans="53:53">
      <c r="BA246" t="str" cm="1">
        <f t="array" aca="1" ref="BA246" ca="1">IF(TRIM(D0!BA244)="","",SUMPRODUCT(
(TEXT(치식표!$A$2:$A$1000,"0")=TRANSPOSE(TRIM(MID(SUBSTITUTE(SUBSTITUTE(D0!BA244,","," ")," ",REPT(" ",255)),(ROW(INDIRECT("A1:A"&amp;LEN(TRIM(SUBSTITUTE(D0!BA244,",","")))-LEN(SUBSTITUTE(TRIM(SUBSTITUTE(D0!BA244,",",""))," ",""))+1))-1)*255+1,255)))
)*치식표!$AK$2:$AK$1000
))</f>
        <v/>
      </c>
    </row>
    <row r="247" spans="53:53">
      <c r="BA247" t="str" cm="1">
        <f t="array" aca="1" ref="BA247" ca="1">IF(TRIM(D0!BA245)="","",SUMPRODUCT(
(TEXT(치식표!$A$2:$A$1000,"0")=TRANSPOSE(TRIM(MID(SUBSTITUTE(SUBSTITUTE(D0!BA245,","," ")," ",REPT(" ",255)),(ROW(INDIRECT("A1:A"&amp;LEN(TRIM(SUBSTITUTE(D0!BA245,",","")))-LEN(SUBSTITUTE(TRIM(SUBSTITUTE(D0!BA245,",",""))," ",""))+1))-1)*255+1,255)))
)*치식표!$AK$2:$AK$1000
))</f>
        <v/>
      </c>
    </row>
    <row r="248" spans="53:53">
      <c r="BA248" t="str" cm="1">
        <f t="array" aca="1" ref="BA248" ca="1">IF(TRIM(D0!BA246)="","",SUMPRODUCT(
(TEXT(치식표!$A$2:$A$1000,"0")=TRANSPOSE(TRIM(MID(SUBSTITUTE(SUBSTITUTE(D0!BA246,","," ")," ",REPT(" ",255)),(ROW(INDIRECT("A1:A"&amp;LEN(TRIM(SUBSTITUTE(D0!BA246,",","")))-LEN(SUBSTITUTE(TRIM(SUBSTITUTE(D0!BA246,",",""))," ",""))+1))-1)*255+1,255)))
)*치식표!$AK$2:$AK$1000
))</f>
        <v/>
      </c>
    </row>
    <row r="249" spans="53:53">
      <c r="BA249" t="str" cm="1">
        <f t="array" aca="1" ref="BA249" ca="1">IF(TRIM(D0!BA247)="","",SUMPRODUCT(
(TEXT(치식표!$A$2:$A$1000,"0")=TRANSPOSE(TRIM(MID(SUBSTITUTE(SUBSTITUTE(D0!BA247,","," ")," ",REPT(" ",255)),(ROW(INDIRECT("A1:A"&amp;LEN(TRIM(SUBSTITUTE(D0!BA247,",","")))-LEN(SUBSTITUTE(TRIM(SUBSTITUTE(D0!BA247,",",""))," ",""))+1))-1)*255+1,255)))
)*치식표!$AK$2:$AK$1000
))</f>
        <v/>
      </c>
    </row>
    <row r="250" spans="53:53">
      <c r="BA250" t="str" cm="1">
        <f t="array" aca="1" ref="BA250" ca="1">IF(TRIM(D0!BA248)="","",SUMPRODUCT(
(TEXT(치식표!$A$2:$A$1000,"0")=TRANSPOSE(TRIM(MID(SUBSTITUTE(SUBSTITUTE(D0!BA248,","," ")," ",REPT(" ",255)),(ROW(INDIRECT("A1:A"&amp;LEN(TRIM(SUBSTITUTE(D0!BA248,",","")))-LEN(SUBSTITUTE(TRIM(SUBSTITUTE(D0!BA248,",",""))," ",""))+1))-1)*255+1,255)))
)*치식표!$AK$2:$AK$1000
))</f>
        <v/>
      </c>
    </row>
    <row r="251" spans="53:53">
      <c r="BA251" t="str" cm="1">
        <f t="array" aca="1" ref="BA251" ca="1">IF(TRIM(D0!BA249)="","",SUMPRODUCT(
(TEXT(치식표!$A$2:$A$1000,"0")=TRANSPOSE(TRIM(MID(SUBSTITUTE(SUBSTITUTE(D0!BA249,","," ")," ",REPT(" ",255)),(ROW(INDIRECT("A1:A"&amp;LEN(TRIM(SUBSTITUTE(D0!BA249,",","")))-LEN(SUBSTITUTE(TRIM(SUBSTITUTE(D0!BA249,",",""))," ",""))+1))-1)*255+1,255)))
)*치식표!$AK$2:$AK$1000
))</f>
        <v/>
      </c>
    </row>
    <row r="252" spans="53:53">
      <c r="BA252" t="str" cm="1">
        <f t="array" aca="1" ref="BA252" ca="1">IF(TRIM(D0!BA250)="","",SUMPRODUCT(
(TEXT(치식표!$A$2:$A$1000,"0")=TRANSPOSE(TRIM(MID(SUBSTITUTE(SUBSTITUTE(D0!BA250,","," ")," ",REPT(" ",255)),(ROW(INDIRECT("A1:A"&amp;LEN(TRIM(SUBSTITUTE(D0!BA250,",","")))-LEN(SUBSTITUTE(TRIM(SUBSTITUTE(D0!BA250,",",""))," ",""))+1))-1)*255+1,255)))
)*치식표!$AK$2:$AK$1000
))</f>
        <v/>
      </c>
    </row>
    <row r="253" spans="53:53">
      <c r="BA253" t="str" cm="1">
        <f t="array" aca="1" ref="BA253" ca="1">IF(TRIM(D0!BA251)="","",SUMPRODUCT(
(TEXT(치식표!$A$2:$A$1000,"0")=TRANSPOSE(TRIM(MID(SUBSTITUTE(SUBSTITUTE(D0!BA251,","," ")," ",REPT(" ",255)),(ROW(INDIRECT("A1:A"&amp;LEN(TRIM(SUBSTITUTE(D0!BA251,",","")))-LEN(SUBSTITUTE(TRIM(SUBSTITUTE(D0!BA251,",",""))," ",""))+1))-1)*255+1,255)))
)*치식표!$AK$2:$AK$1000
))</f>
        <v/>
      </c>
    </row>
    <row r="254" spans="53:53">
      <c r="BA254" t="str" cm="1">
        <f t="array" aca="1" ref="BA254" ca="1">IF(TRIM(D0!BA252)="","",SUMPRODUCT(
(TEXT(치식표!$A$2:$A$1000,"0")=TRANSPOSE(TRIM(MID(SUBSTITUTE(SUBSTITUTE(D0!BA252,","," ")," ",REPT(" ",255)),(ROW(INDIRECT("A1:A"&amp;LEN(TRIM(SUBSTITUTE(D0!BA252,",","")))-LEN(SUBSTITUTE(TRIM(SUBSTITUTE(D0!BA252,",",""))," ",""))+1))-1)*255+1,255)))
)*치식표!$AK$2:$AK$1000
))</f>
        <v/>
      </c>
    </row>
    <row r="255" spans="53:53">
      <c r="BA255" t="str" cm="1">
        <f t="array" aca="1" ref="BA255" ca="1">IF(TRIM(D0!BA253)="","",SUMPRODUCT(
(TEXT(치식표!$A$2:$A$1000,"0")=TRANSPOSE(TRIM(MID(SUBSTITUTE(SUBSTITUTE(D0!BA253,","," ")," ",REPT(" ",255)),(ROW(INDIRECT("A1:A"&amp;LEN(TRIM(SUBSTITUTE(D0!BA253,",","")))-LEN(SUBSTITUTE(TRIM(SUBSTITUTE(D0!BA253,",",""))," ",""))+1))-1)*255+1,255)))
)*치식표!$AK$2:$AK$1000
))</f>
        <v/>
      </c>
    </row>
    <row r="256" spans="53:53">
      <c r="BA256" t="str" cm="1">
        <f t="array" aca="1" ref="BA256" ca="1">IF(TRIM(D0!BA254)="","",SUMPRODUCT(
(TEXT(치식표!$A$2:$A$1000,"0")=TRANSPOSE(TRIM(MID(SUBSTITUTE(SUBSTITUTE(D0!BA254,","," ")," ",REPT(" ",255)),(ROW(INDIRECT("A1:A"&amp;LEN(TRIM(SUBSTITUTE(D0!BA254,",","")))-LEN(SUBSTITUTE(TRIM(SUBSTITUTE(D0!BA254,",",""))," ",""))+1))-1)*255+1,255)))
)*치식표!$AK$2:$AK$1000
))</f>
        <v/>
      </c>
    </row>
    <row r="257" spans="53:53">
      <c r="BA257" t="str" cm="1">
        <f t="array" aca="1" ref="BA257" ca="1">IF(TRIM(D0!BA255)="","",SUMPRODUCT(
(TEXT(치식표!$A$2:$A$1000,"0")=TRANSPOSE(TRIM(MID(SUBSTITUTE(SUBSTITUTE(D0!BA255,","," ")," ",REPT(" ",255)),(ROW(INDIRECT("A1:A"&amp;LEN(TRIM(SUBSTITUTE(D0!BA255,",","")))-LEN(SUBSTITUTE(TRIM(SUBSTITUTE(D0!BA255,",",""))," ",""))+1))-1)*255+1,255)))
)*치식표!$AK$2:$AK$1000
))</f>
        <v/>
      </c>
    </row>
    <row r="258" spans="53:53">
      <c r="BA258" t="str" cm="1">
        <f t="array" aca="1" ref="BA258" ca="1">IF(TRIM(D0!BA256)="","",SUMPRODUCT(
(TEXT(치식표!$A$2:$A$1000,"0")=TRANSPOSE(TRIM(MID(SUBSTITUTE(SUBSTITUTE(D0!BA256,","," ")," ",REPT(" ",255)),(ROW(INDIRECT("A1:A"&amp;LEN(TRIM(SUBSTITUTE(D0!BA256,",","")))-LEN(SUBSTITUTE(TRIM(SUBSTITUTE(D0!BA256,",",""))," ",""))+1))-1)*255+1,255)))
)*치식표!$AK$2:$AK$1000
))</f>
        <v/>
      </c>
    </row>
    <row r="259" spans="53:53">
      <c r="BA259" t="str" cm="1">
        <f t="array" aca="1" ref="BA259" ca="1">IF(TRIM(D0!BA257)="","",SUMPRODUCT(
(TEXT(치식표!$A$2:$A$1000,"0")=TRANSPOSE(TRIM(MID(SUBSTITUTE(SUBSTITUTE(D0!BA257,","," ")," ",REPT(" ",255)),(ROW(INDIRECT("A1:A"&amp;LEN(TRIM(SUBSTITUTE(D0!BA257,",","")))-LEN(SUBSTITUTE(TRIM(SUBSTITUTE(D0!BA257,",",""))," ",""))+1))-1)*255+1,255)))
)*치식표!$AK$2:$AK$1000
))</f>
        <v/>
      </c>
    </row>
    <row r="260" spans="53:53">
      <c r="BA260" t="str" cm="1">
        <f t="array" aca="1" ref="BA260" ca="1">IF(TRIM(D0!BA258)="","",SUMPRODUCT(
(TEXT(치식표!$A$2:$A$1000,"0")=TRANSPOSE(TRIM(MID(SUBSTITUTE(SUBSTITUTE(D0!BA258,","," ")," ",REPT(" ",255)),(ROW(INDIRECT("A1:A"&amp;LEN(TRIM(SUBSTITUTE(D0!BA258,",","")))-LEN(SUBSTITUTE(TRIM(SUBSTITUTE(D0!BA258,",",""))," ",""))+1))-1)*255+1,255)))
)*치식표!$AK$2:$AK$1000
))</f>
        <v/>
      </c>
    </row>
    <row r="261" spans="53:53">
      <c r="BA261" t="str" cm="1">
        <f t="array" aca="1" ref="BA261" ca="1">IF(TRIM(D0!BA259)="","",SUMPRODUCT(
(TEXT(치식표!$A$2:$A$1000,"0")=TRANSPOSE(TRIM(MID(SUBSTITUTE(SUBSTITUTE(D0!BA259,","," ")," ",REPT(" ",255)),(ROW(INDIRECT("A1:A"&amp;LEN(TRIM(SUBSTITUTE(D0!BA259,",","")))-LEN(SUBSTITUTE(TRIM(SUBSTITUTE(D0!BA259,",",""))," ",""))+1))-1)*255+1,255)))
)*치식표!$AK$2:$AK$1000
))</f>
        <v/>
      </c>
    </row>
    <row r="262" spans="53:53">
      <c r="BA262" t="str" cm="1">
        <f t="array" aca="1" ref="BA262" ca="1">IF(TRIM(D0!BA260)="","",SUMPRODUCT(
(TEXT(치식표!$A$2:$A$1000,"0")=TRANSPOSE(TRIM(MID(SUBSTITUTE(SUBSTITUTE(D0!BA260,","," ")," ",REPT(" ",255)),(ROW(INDIRECT("A1:A"&amp;LEN(TRIM(SUBSTITUTE(D0!BA260,",","")))-LEN(SUBSTITUTE(TRIM(SUBSTITUTE(D0!BA260,",",""))," ",""))+1))-1)*255+1,255)))
)*치식표!$AK$2:$AK$1000
))</f>
        <v/>
      </c>
    </row>
    <row r="263" spans="53:53">
      <c r="BA263" t="str" cm="1">
        <f t="array" aca="1" ref="BA263" ca="1">IF(TRIM(D0!BA261)="","",SUMPRODUCT(
(TEXT(치식표!$A$2:$A$1000,"0")=TRANSPOSE(TRIM(MID(SUBSTITUTE(SUBSTITUTE(D0!BA261,","," ")," ",REPT(" ",255)),(ROW(INDIRECT("A1:A"&amp;LEN(TRIM(SUBSTITUTE(D0!BA261,",","")))-LEN(SUBSTITUTE(TRIM(SUBSTITUTE(D0!BA261,",",""))," ",""))+1))-1)*255+1,255)))
)*치식표!$AK$2:$AK$1000
))</f>
        <v/>
      </c>
    </row>
    <row r="264" spans="53:53">
      <c r="BA264" t="str" cm="1">
        <f t="array" aca="1" ref="BA264" ca="1">IF(TRIM(D0!BA262)="","",SUMPRODUCT(
(TEXT(치식표!$A$2:$A$1000,"0")=TRANSPOSE(TRIM(MID(SUBSTITUTE(SUBSTITUTE(D0!BA262,","," ")," ",REPT(" ",255)),(ROW(INDIRECT("A1:A"&amp;LEN(TRIM(SUBSTITUTE(D0!BA262,",","")))-LEN(SUBSTITUTE(TRIM(SUBSTITUTE(D0!BA262,",",""))," ",""))+1))-1)*255+1,255)))
)*치식표!$AK$2:$AK$1000
))</f>
        <v/>
      </c>
    </row>
    <row r="265" spans="53:53">
      <c r="BA265" t="str" cm="1">
        <f t="array" aca="1" ref="BA265" ca="1">IF(TRIM(D0!BA263)="","",SUMPRODUCT(
(TEXT(치식표!$A$2:$A$1000,"0")=TRANSPOSE(TRIM(MID(SUBSTITUTE(SUBSTITUTE(D0!BA263,","," ")," ",REPT(" ",255)),(ROW(INDIRECT("A1:A"&amp;LEN(TRIM(SUBSTITUTE(D0!BA263,",","")))-LEN(SUBSTITUTE(TRIM(SUBSTITUTE(D0!BA263,",",""))," ",""))+1))-1)*255+1,255)))
)*치식표!$AK$2:$AK$1000
))</f>
        <v/>
      </c>
    </row>
    <row r="266" spans="53:53">
      <c r="BA266" t="str" cm="1">
        <f t="array" aca="1" ref="BA266" ca="1">IF(TRIM(D0!BA264)="","",SUMPRODUCT(
(TEXT(치식표!$A$2:$A$1000,"0")=TRANSPOSE(TRIM(MID(SUBSTITUTE(SUBSTITUTE(D0!BA264,","," ")," ",REPT(" ",255)),(ROW(INDIRECT("A1:A"&amp;LEN(TRIM(SUBSTITUTE(D0!BA264,",","")))-LEN(SUBSTITUTE(TRIM(SUBSTITUTE(D0!BA264,",",""))," ",""))+1))-1)*255+1,255)))
)*치식표!$AK$2:$AK$1000
))</f>
        <v/>
      </c>
    </row>
    <row r="267" spans="53:53">
      <c r="BA267" t="str" cm="1">
        <f t="array" aca="1" ref="BA267" ca="1">IF(TRIM(D0!BA265)="","",SUMPRODUCT(
(TEXT(치식표!$A$2:$A$1000,"0")=TRANSPOSE(TRIM(MID(SUBSTITUTE(SUBSTITUTE(D0!BA265,","," ")," ",REPT(" ",255)),(ROW(INDIRECT("A1:A"&amp;LEN(TRIM(SUBSTITUTE(D0!BA265,",","")))-LEN(SUBSTITUTE(TRIM(SUBSTITUTE(D0!BA265,",",""))," ",""))+1))-1)*255+1,255)))
)*치식표!$AK$2:$AK$1000
))</f>
        <v/>
      </c>
    </row>
    <row r="268" spans="53:53">
      <c r="BA268" t="str" cm="1">
        <f t="array" aca="1" ref="BA268" ca="1">IF(TRIM(D0!BA266)="","",SUMPRODUCT(
(TEXT(치식표!$A$2:$A$1000,"0")=TRANSPOSE(TRIM(MID(SUBSTITUTE(SUBSTITUTE(D0!BA266,","," ")," ",REPT(" ",255)),(ROW(INDIRECT("A1:A"&amp;LEN(TRIM(SUBSTITUTE(D0!BA266,",","")))-LEN(SUBSTITUTE(TRIM(SUBSTITUTE(D0!BA266,",",""))," ",""))+1))-1)*255+1,255)))
)*치식표!$AK$2:$AK$1000
))</f>
        <v/>
      </c>
    </row>
    <row r="269" spans="53:53">
      <c r="BA269" t="str" cm="1">
        <f t="array" aca="1" ref="BA269" ca="1">IF(TRIM(D0!BA267)="","",SUMPRODUCT(
(TEXT(치식표!$A$2:$A$1000,"0")=TRANSPOSE(TRIM(MID(SUBSTITUTE(SUBSTITUTE(D0!BA267,","," ")," ",REPT(" ",255)),(ROW(INDIRECT("A1:A"&amp;LEN(TRIM(SUBSTITUTE(D0!BA267,",","")))-LEN(SUBSTITUTE(TRIM(SUBSTITUTE(D0!BA267,",",""))," ",""))+1))-1)*255+1,255)))
)*치식표!$AK$2:$AK$1000
))</f>
        <v/>
      </c>
    </row>
    <row r="270" spans="53:53">
      <c r="BA270" t="str" cm="1">
        <f t="array" aca="1" ref="BA270" ca="1">IF(TRIM(D0!BA268)="","",SUMPRODUCT(
(TEXT(치식표!$A$2:$A$1000,"0")=TRANSPOSE(TRIM(MID(SUBSTITUTE(SUBSTITUTE(D0!BA268,","," ")," ",REPT(" ",255)),(ROW(INDIRECT("A1:A"&amp;LEN(TRIM(SUBSTITUTE(D0!BA268,",","")))-LEN(SUBSTITUTE(TRIM(SUBSTITUTE(D0!BA268,",",""))," ",""))+1))-1)*255+1,255)))
)*치식표!$AK$2:$AK$1000
))</f>
        <v/>
      </c>
    </row>
    <row r="271" spans="53:53">
      <c r="BA271" t="str" cm="1">
        <f t="array" aca="1" ref="BA271" ca="1">IF(TRIM(D0!BA269)="","",SUMPRODUCT(
(TEXT(치식표!$A$2:$A$1000,"0")=TRANSPOSE(TRIM(MID(SUBSTITUTE(SUBSTITUTE(D0!BA269,","," ")," ",REPT(" ",255)),(ROW(INDIRECT("A1:A"&amp;LEN(TRIM(SUBSTITUTE(D0!BA269,",","")))-LEN(SUBSTITUTE(TRIM(SUBSTITUTE(D0!BA269,",",""))," ",""))+1))-1)*255+1,255)))
)*치식표!$AK$2:$AK$1000
))</f>
        <v/>
      </c>
    </row>
    <row r="272" spans="53:53">
      <c r="BA272" t="str" cm="1">
        <f t="array" aca="1" ref="BA272" ca="1">IF(TRIM(D0!BA270)="","",SUMPRODUCT(
(TEXT(치식표!$A$2:$A$1000,"0")=TRANSPOSE(TRIM(MID(SUBSTITUTE(SUBSTITUTE(D0!BA270,","," ")," ",REPT(" ",255)),(ROW(INDIRECT("A1:A"&amp;LEN(TRIM(SUBSTITUTE(D0!BA270,",","")))-LEN(SUBSTITUTE(TRIM(SUBSTITUTE(D0!BA270,",",""))," ",""))+1))-1)*255+1,255)))
)*치식표!$AK$2:$AK$1000
))</f>
        <v/>
      </c>
    </row>
    <row r="273" spans="53:53">
      <c r="BA273" t="str" cm="1">
        <f t="array" aca="1" ref="BA273" ca="1">IF(TRIM(D0!BA271)="","",SUMPRODUCT(
(TEXT(치식표!$A$2:$A$1000,"0")=TRANSPOSE(TRIM(MID(SUBSTITUTE(SUBSTITUTE(D0!BA271,","," ")," ",REPT(" ",255)),(ROW(INDIRECT("A1:A"&amp;LEN(TRIM(SUBSTITUTE(D0!BA271,",","")))-LEN(SUBSTITUTE(TRIM(SUBSTITUTE(D0!BA271,",",""))," ",""))+1))-1)*255+1,255)))
)*치식표!$AK$2:$AK$1000
))</f>
        <v/>
      </c>
    </row>
    <row r="274" spans="53:53">
      <c r="BA274" t="str" cm="1">
        <f t="array" aca="1" ref="BA274" ca="1">IF(TRIM(D0!BA272)="","",SUMPRODUCT(
(TEXT(치식표!$A$2:$A$1000,"0")=TRANSPOSE(TRIM(MID(SUBSTITUTE(SUBSTITUTE(D0!BA272,","," ")," ",REPT(" ",255)),(ROW(INDIRECT("A1:A"&amp;LEN(TRIM(SUBSTITUTE(D0!BA272,",","")))-LEN(SUBSTITUTE(TRIM(SUBSTITUTE(D0!BA272,",",""))," ",""))+1))-1)*255+1,255)))
)*치식표!$AK$2:$AK$1000
))</f>
        <v/>
      </c>
    </row>
    <row r="275" spans="53:53">
      <c r="BA275" t="str" cm="1">
        <f t="array" aca="1" ref="BA275" ca="1">IF(TRIM(D0!BA273)="","",SUMPRODUCT(
(TEXT(치식표!$A$2:$A$1000,"0")=TRANSPOSE(TRIM(MID(SUBSTITUTE(SUBSTITUTE(D0!BA273,","," ")," ",REPT(" ",255)),(ROW(INDIRECT("A1:A"&amp;LEN(TRIM(SUBSTITUTE(D0!BA273,",","")))-LEN(SUBSTITUTE(TRIM(SUBSTITUTE(D0!BA273,",",""))," ",""))+1))-1)*255+1,255)))
)*치식표!$AK$2:$AK$1000
))</f>
        <v/>
      </c>
    </row>
    <row r="276" spans="53:53">
      <c r="BA276" t="str" cm="1">
        <f t="array" aca="1" ref="BA276" ca="1">IF(TRIM(D0!BA274)="","",SUMPRODUCT(
(TEXT(치식표!$A$2:$A$1000,"0")=TRANSPOSE(TRIM(MID(SUBSTITUTE(SUBSTITUTE(D0!BA274,","," ")," ",REPT(" ",255)),(ROW(INDIRECT("A1:A"&amp;LEN(TRIM(SUBSTITUTE(D0!BA274,",","")))-LEN(SUBSTITUTE(TRIM(SUBSTITUTE(D0!BA274,",",""))," ",""))+1))-1)*255+1,255)))
)*치식표!$AK$2:$AK$1000
))</f>
        <v/>
      </c>
    </row>
    <row r="277" spans="53:53">
      <c r="BA277" t="str" cm="1">
        <f t="array" aca="1" ref="BA277" ca="1">IF(TRIM(D0!BA275)="","",SUMPRODUCT(
(TEXT(치식표!$A$2:$A$1000,"0")=TRANSPOSE(TRIM(MID(SUBSTITUTE(SUBSTITUTE(D0!BA275,","," ")," ",REPT(" ",255)),(ROW(INDIRECT("A1:A"&amp;LEN(TRIM(SUBSTITUTE(D0!BA275,",","")))-LEN(SUBSTITUTE(TRIM(SUBSTITUTE(D0!BA275,",",""))," ",""))+1))-1)*255+1,255)))
)*치식표!$AK$2:$AK$1000
))</f>
        <v/>
      </c>
    </row>
    <row r="278" spans="53:53">
      <c r="BA278" t="str" cm="1">
        <f t="array" aca="1" ref="BA278" ca="1">IF(TRIM(D0!BA276)="","",SUMPRODUCT(
(TEXT(치식표!$A$2:$A$1000,"0")=TRANSPOSE(TRIM(MID(SUBSTITUTE(SUBSTITUTE(D0!BA276,","," ")," ",REPT(" ",255)),(ROW(INDIRECT("A1:A"&amp;LEN(TRIM(SUBSTITUTE(D0!BA276,",","")))-LEN(SUBSTITUTE(TRIM(SUBSTITUTE(D0!BA276,",",""))," ",""))+1))-1)*255+1,255)))
)*치식표!$AK$2:$AK$1000
))</f>
        <v/>
      </c>
    </row>
    <row r="279" spans="53:53">
      <c r="BA279" t="str" cm="1">
        <f t="array" aca="1" ref="BA279" ca="1">IF(TRIM(D0!BA277)="","",SUMPRODUCT(
(TEXT(치식표!$A$2:$A$1000,"0")=TRANSPOSE(TRIM(MID(SUBSTITUTE(SUBSTITUTE(D0!BA277,","," ")," ",REPT(" ",255)),(ROW(INDIRECT("A1:A"&amp;LEN(TRIM(SUBSTITUTE(D0!BA277,",","")))-LEN(SUBSTITUTE(TRIM(SUBSTITUTE(D0!BA277,",",""))," ",""))+1))-1)*255+1,255)))
)*치식표!$AK$2:$AK$1000
))</f>
        <v/>
      </c>
    </row>
    <row r="280" spans="53:53">
      <c r="BA280" t="str" cm="1">
        <f t="array" aca="1" ref="BA280" ca="1">IF(TRIM(D0!BA278)="","",SUMPRODUCT(
(TEXT(치식표!$A$2:$A$1000,"0")=TRANSPOSE(TRIM(MID(SUBSTITUTE(SUBSTITUTE(D0!BA278,","," ")," ",REPT(" ",255)),(ROW(INDIRECT("A1:A"&amp;LEN(TRIM(SUBSTITUTE(D0!BA278,",","")))-LEN(SUBSTITUTE(TRIM(SUBSTITUTE(D0!BA278,",",""))," ",""))+1))-1)*255+1,255)))
)*치식표!$AK$2:$AK$1000
))</f>
        <v/>
      </c>
    </row>
    <row r="281" spans="53:53">
      <c r="BA281" t="str" cm="1">
        <f t="array" aca="1" ref="BA281" ca="1">IF(TRIM(D0!BA279)="","",SUMPRODUCT(
(TEXT(치식표!$A$2:$A$1000,"0")=TRANSPOSE(TRIM(MID(SUBSTITUTE(SUBSTITUTE(D0!BA279,","," ")," ",REPT(" ",255)),(ROW(INDIRECT("A1:A"&amp;LEN(TRIM(SUBSTITUTE(D0!BA279,",","")))-LEN(SUBSTITUTE(TRIM(SUBSTITUTE(D0!BA279,",",""))," ",""))+1))-1)*255+1,255)))
)*치식표!$AK$2:$AK$1000
))</f>
        <v/>
      </c>
    </row>
    <row r="282" spans="53:53">
      <c r="BA282" t="str" cm="1">
        <f t="array" aca="1" ref="BA282" ca="1">IF(TRIM(D0!BA280)="","",SUMPRODUCT(
(TEXT(치식표!$A$2:$A$1000,"0")=TRANSPOSE(TRIM(MID(SUBSTITUTE(SUBSTITUTE(D0!BA280,","," ")," ",REPT(" ",255)),(ROW(INDIRECT("A1:A"&amp;LEN(TRIM(SUBSTITUTE(D0!BA280,",","")))-LEN(SUBSTITUTE(TRIM(SUBSTITUTE(D0!BA280,",",""))," ",""))+1))-1)*255+1,255)))
)*치식표!$AK$2:$AK$1000
))</f>
        <v/>
      </c>
    </row>
    <row r="283" spans="53:53">
      <c r="BA283" t="str" cm="1">
        <f t="array" aca="1" ref="BA283" ca="1">IF(TRIM(D0!BA281)="","",SUMPRODUCT(
(TEXT(치식표!$A$2:$A$1000,"0")=TRANSPOSE(TRIM(MID(SUBSTITUTE(SUBSTITUTE(D0!BA281,","," ")," ",REPT(" ",255)),(ROW(INDIRECT("A1:A"&amp;LEN(TRIM(SUBSTITUTE(D0!BA281,",","")))-LEN(SUBSTITUTE(TRIM(SUBSTITUTE(D0!BA281,",",""))," ",""))+1))-1)*255+1,255)))
)*치식표!$AK$2:$AK$1000
))</f>
        <v/>
      </c>
    </row>
    <row r="284" spans="53:53">
      <c r="BA284" t="str" cm="1">
        <f t="array" aca="1" ref="BA284" ca="1">IF(TRIM(D0!BA282)="","",SUMPRODUCT(
(TEXT(치식표!$A$2:$A$1000,"0")=TRANSPOSE(TRIM(MID(SUBSTITUTE(SUBSTITUTE(D0!BA282,","," ")," ",REPT(" ",255)),(ROW(INDIRECT("A1:A"&amp;LEN(TRIM(SUBSTITUTE(D0!BA282,",","")))-LEN(SUBSTITUTE(TRIM(SUBSTITUTE(D0!BA282,",",""))," ",""))+1))-1)*255+1,255)))
)*치식표!$AK$2:$AK$1000
))</f>
        <v/>
      </c>
    </row>
    <row r="285" spans="53:53">
      <c r="BA285" t="str" cm="1">
        <f t="array" aca="1" ref="BA285" ca="1">IF(TRIM(D0!BA283)="","",SUMPRODUCT(
(TEXT(치식표!$A$2:$A$1000,"0")=TRANSPOSE(TRIM(MID(SUBSTITUTE(SUBSTITUTE(D0!BA283,","," ")," ",REPT(" ",255)),(ROW(INDIRECT("A1:A"&amp;LEN(TRIM(SUBSTITUTE(D0!BA283,",","")))-LEN(SUBSTITUTE(TRIM(SUBSTITUTE(D0!BA283,",",""))," ",""))+1))-1)*255+1,255)))
)*치식표!$AK$2:$AK$1000
))</f>
        <v/>
      </c>
    </row>
    <row r="286" spans="53:53">
      <c r="BA286" t="str" cm="1">
        <f t="array" aca="1" ref="BA286" ca="1">IF(TRIM(D0!BA284)="","",SUMPRODUCT(
(TEXT(치식표!$A$2:$A$1000,"0")=TRANSPOSE(TRIM(MID(SUBSTITUTE(SUBSTITUTE(D0!BA284,","," ")," ",REPT(" ",255)),(ROW(INDIRECT("A1:A"&amp;LEN(TRIM(SUBSTITUTE(D0!BA284,",","")))-LEN(SUBSTITUTE(TRIM(SUBSTITUTE(D0!BA284,",",""))," ",""))+1))-1)*255+1,255)))
)*치식표!$AK$2:$AK$1000
))</f>
        <v/>
      </c>
    </row>
    <row r="287" spans="53:53">
      <c r="BA287" t="str" cm="1">
        <f t="array" aca="1" ref="BA287" ca="1">IF(TRIM(D0!BA285)="","",SUMPRODUCT(
(TEXT(치식표!$A$2:$A$1000,"0")=TRANSPOSE(TRIM(MID(SUBSTITUTE(SUBSTITUTE(D0!BA285,","," ")," ",REPT(" ",255)),(ROW(INDIRECT("A1:A"&amp;LEN(TRIM(SUBSTITUTE(D0!BA285,",","")))-LEN(SUBSTITUTE(TRIM(SUBSTITUTE(D0!BA285,",",""))," ",""))+1))-1)*255+1,255)))
)*치식표!$AK$2:$AK$1000
))</f>
        <v/>
      </c>
    </row>
    <row r="288" spans="53:53">
      <c r="BA288" t="str" cm="1">
        <f t="array" aca="1" ref="BA288" ca="1">IF(TRIM(D0!BA286)="","",SUMPRODUCT(
(TEXT(치식표!$A$2:$A$1000,"0")=TRANSPOSE(TRIM(MID(SUBSTITUTE(SUBSTITUTE(D0!BA286,","," ")," ",REPT(" ",255)),(ROW(INDIRECT("A1:A"&amp;LEN(TRIM(SUBSTITUTE(D0!BA286,",","")))-LEN(SUBSTITUTE(TRIM(SUBSTITUTE(D0!BA286,",",""))," ",""))+1))-1)*255+1,255)))
)*치식표!$AK$2:$AK$1000
))</f>
        <v/>
      </c>
    </row>
    <row r="289" spans="53:53">
      <c r="BA289" t="str" cm="1">
        <f t="array" aca="1" ref="BA289" ca="1">IF(TRIM(D0!BA287)="","",SUMPRODUCT(
(TEXT(치식표!$A$2:$A$1000,"0")=TRANSPOSE(TRIM(MID(SUBSTITUTE(SUBSTITUTE(D0!BA287,","," ")," ",REPT(" ",255)),(ROW(INDIRECT("A1:A"&amp;LEN(TRIM(SUBSTITUTE(D0!BA287,",","")))-LEN(SUBSTITUTE(TRIM(SUBSTITUTE(D0!BA287,",",""))," ",""))+1))-1)*255+1,255)))
)*치식표!$AK$2:$AK$1000
))</f>
        <v/>
      </c>
    </row>
    <row r="290" spans="53:53">
      <c r="BA290" t="str" cm="1">
        <f t="array" aca="1" ref="BA290" ca="1">IF(TRIM(D0!BA288)="","",SUMPRODUCT(
(TEXT(치식표!$A$2:$A$1000,"0")=TRANSPOSE(TRIM(MID(SUBSTITUTE(SUBSTITUTE(D0!BA288,","," ")," ",REPT(" ",255)),(ROW(INDIRECT("A1:A"&amp;LEN(TRIM(SUBSTITUTE(D0!BA288,",","")))-LEN(SUBSTITUTE(TRIM(SUBSTITUTE(D0!BA288,",",""))," ",""))+1))-1)*255+1,255)))
)*치식표!$AK$2:$AK$1000
))</f>
        <v/>
      </c>
    </row>
    <row r="291" spans="53:53">
      <c r="BA291" t="str" cm="1">
        <f t="array" aca="1" ref="BA291" ca="1">IF(TRIM(D0!BA289)="","",SUMPRODUCT(
(TEXT(치식표!$A$2:$A$1000,"0")=TRANSPOSE(TRIM(MID(SUBSTITUTE(SUBSTITUTE(D0!BA289,","," ")," ",REPT(" ",255)),(ROW(INDIRECT("A1:A"&amp;LEN(TRIM(SUBSTITUTE(D0!BA289,",","")))-LEN(SUBSTITUTE(TRIM(SUBSTITUTE(D0!BA289,",",""))," ",""))+1))-1)*255+1,255)))
)*치식표!$AK$2:$AK$1000
))</f>
        <v/>
      </c>
    </row>
    <row r="292" spans="53:53">
      <c r="BA292" t="str" cm="1">
        <f t="array" aca="1" ref="BA292" ca="1">IF(TRIM(D0!BA290)="","",SUMPRODUCT(
(TEXT(치식표!$A$2:$A$1000,"0")=TRANSPOSE(TRIM(MID(SUBSTITUTE(SUBSTITUTE(D0!BA290,","," ")," ",REPT(" ",255)),(ROW(INDIRECT("A1:A"&amp;LEN(TRIM(SUBSTITUTE(D0!BA290,",","")))-LEN(SUBSTITUTE(TRIM(SUBSTITUTE(D0!BA290,",",""))," ",""))+1))-1)*255+1,255)))
)*치식표!$AK$2:$AK$1000
))</f>
        <v/>
      </c>
    </row>
    <row r="293" spans="53:53">
      <c r="BA293" t="str" cm="1">
        <f t="array" aca="1" ref="BA293" ca="1">IF(TRIM(D0!BA291)="","",SUMPRODUCT(
(TEXT(치식표!$A$2:$A$1000,"0")=TRANSPOSE(TRIM(MID(SUBSTITUTE(SUBSTITUTE(D0!BA291,","," ")," ",REPT(" ",255)),(ROW(INDIRECT("A1:A"&amp;LEN(TRIM(SUBSTITUTE(D0!BA291,",","")))-LEN(SUBSTITUTE(TRIM(SUBSTITUTE(D0!BA291,",",""))," ",""))+1))-1)*255+1,255)))
)*치식표!$AK$2:$AK$1000
))</f>
        <v/>
      </c>
    </row>
    <row r="294" spans="53:53">
      <c r="BA294" t="str" cm="1">
        <f t="array" aca="1" ref="BA294" ca="1">IF(TRIM(D0!BA292)="","",SUMPRODUCT(
(TEXT(치식표!$A$2:$A$1000,"0")=TRANSPOSE(TRIM(MID(SUBSTITUTE(SUBSTITUTE(D0!BA292,","," ")," ",REPT(" ",255)),(ROW(INDIRECT("A1:A"&amp;LEN(TRIM(SUBSTITUTE(D0!BA292,",","")))-LEN(SUBSTITUTE(TRIM(SUBSTITUTE(D0!BA292,",",""))," ",""))+1))-1)*255+1,255)))
)*치식표!$AK$2:$AK$1000
))</f>
        <v/>
      </c>
    </row>
    <row r="295" spans="53:53">
      <c r="BA295" t="str" cm="1">
        <f t="array" aca="1" ref="BA295" ca="1">IF(TRIM(D0!BA293)="","",SUMPRODUCT(
(TEXT(치식표!$A$2:$A$1000,"0")=TRANSPOSE(TRIM(MID(SUBSTITUTE(SUBSTITUTE(D0!BA293,","," ")," ",REPT(" ",255)),(ROW(INDIRECT("A1:A"&amp;LEN(TRIM(SUBSTITUTE(D0!BA293,",","")))-LEN(SUBSTITUTE(TRIM(SUBSTITUTE(D0!BA293,",",""))," ",""))+1))-1)*255+1,255)))
)*치식표!$AK$2:$AK$1000
))</f>
        <v/>
      </c>
    </row>
    <row r="296" spans="53:53">
      <c r="BA296" t="str" cm="1">
        <f t="array" aca="1" ref="BA296" ca="1">IF(TRIM(D0!BA294)="","",SUMPRODUCT(
(TEXT(치식표!$A$2:$A$1000,"0")=TRANSPOSE(TRIM(MID(SUBSTITUTE(SUBSTITUTE(D0!BA294,","," ")," ",REPT(" ",255)),(ROW(INDIRECT("A1:A"&amp;LEN(TRIM(SUBSTITUTE(D0!BA294,",","")))-LEN(SUBSTITUTE(TRIM(SUBSTITUTE(D0!BA294,",",""))," ",""))+1))-1)*255+1,255)))
)*치식표!$AK$2:$AK$1000
))</f>
        <v/>
      </c>
    </row>
    <row r="297" spans="53:53">
      <c r="BA297" t="str" cm="1">
        <f t="array" aca="1" ref="BA297" ca="1">IF(TRIM(D0!BA295)="","",SUMPRODUCT(
(TEXT(치식표!$A$2:$A$1000,"0")=TRANSPOSE(TRIM(MID(SUBSTITUTE(SUBSTITUTE(D0!BA295,","," ")," ",REPT(" ",255)),(ROW(INDIRECT("A1:A"&amp;LEN(TRIM(SUBSTITUTE(D0!BA295,",","")))-LEN(SUBSTITUTE(TRIM(SUBSTITUTE(D0!BA295,",",""))," ",""))+1))-1)*255+1,255)))
)*치식표!$AK$2:$AK$1000
))</f>
        <v/>
      </c>
    </row>
    <row r="298" spans="53:53">
      <c r="BA298" t="str" cm="1">
        <f t="array" aca="1" ref="BA298" ca="1">IF(TRIM(D0!BA296)="","",SUMPRODUCT(
(TEXT(치식표!$A$2:$A$1000,"0")=TRANSPOSE(TRIM(MID(SUBSTITUTE(SUBSTITUTE(D0!BA296,","," ")," ",REPT(" ",255)),(ROW(INDIRECT("A1:A"&amp;LEN(TRIM(SUBSTITUTE(D0!BA296,",","")))-LEN(SUBSTITUTE(TRIM(SUBSTITUTE(D0!BA296,",",""))," ",""))+1))-1)*255+1,255)))
)*치식표!$AK$2:$AK$1000
))</f>
        <v/>
      </c>
    </row>
    <row r="299" spans="53:53">
      <c r="BA299" t="str" cm="1">
        <f t="array" aca="1" ref="BA299" ca="1">IF(TRIM(D0!BA297)="","",SUMPRODUCT(
(TEXT(치식표!$A$2:$A$1000,"0")=TRANSPOSE(TRIM(MID(SUBSTITUTE(SUBSTITUTE(D0!BA297,","," ")," ",REPT(" ",255)),(ROW(INDIRECT("A1:A"&amp;LEN(TRIM(SUBSTITUTE(D0!BA297,",","")))-LEN(SUBSTITUTE(TRIM(SUBSTITUTE(D0!BA297,",",""))," ",""))+1))-1)*255+1,255)))
)*치식표!$AK$2:$AK$1000
))</f>
        <v/>
      </c>
    </row>
    <row r="300" spans="53:53">
      <c r="BA300" t="str" cm="1">
        <f t="array" aca="1" ref="BA300" ca="1">IF(TRIM(D0!BA298)="","",SUMPRODUCT(
(TEXT(치식표!$A$2:$A$1000,"0")=TRANSPOSE(TRIM(MID(SUBSTITUTE(SUBSTITUTE(D0!BA298,","," ")," ",REPT(" ",255)),(ROW(INDIRECT("A1:A"&amp;LEN(TRIM(SUBSTITUTE(D0!BA298,",","")))-LEN(SUBSTITUTE(TRIM(SUBSTITUTE(D0!BA298,",",""))," ",""))+1))-1)*255+1,255)))
)*치식표!$AK$2:$AK$1000
))</f>
        <v/>
      </c>
    </row>
    <row r="301" spans="53:53">
      <c r="BA301" t="str" cm="1">
        <f t="array" aca="1" ref="BA301" ca="1">IF(TRIM(D0!BA299)="","",SUMPRODUCT(
(TEXT(치식표!$A$2:$A$1000,"0")=TRANSPOSE(TRIM(MID(SUBSTITUTE(SUBSTITUTE(D0!BA299,","," ")," ",REPT(" ",255)),(ROW(INDIRECT("A1:A"&amp;LEN(TRIM(SUBSTITUTE(D0!BA299,",","")))-LEN(SUBSTITUTE(TRIM(SUBSTITUTE(D0!BA299,",",""))," ",""))+1))-1)*255+1,255)))
)*치식표!$AK$2:$AK$1000
))</f>
        <v/>
      </c>
    </row>
    <row r="302" spans="53:53">
      <c r="BA302" t="str" cm="1">
        <f t="array" aca="1" ref="BA302" ca="1">IF(TRIM(D0!BA300)="","",SUMPRODUCT(
(TEXT(치식표!$A$2:$A$1000,"0")=TRANSPOSE(TRIM(MID(SUBSTITUTE(SUBSTITUTE(D0!BA300,","," ")," ",REPT(" ",255)),(ROW(INDIRECT("A1:A"&amp;LEN(TRIM(SUBSTITUTE(D0!BA300,",","")))-LEN(SUBSTITUTE(TRIM(SUBSTITUTE(D0!BA300,",",""))," ",""))+1))-1)*255+1,255)))
)*치식표!$AK$2:$AK$1000
))</f>
        <v/>
      </c>
    </row>
    <row r="303" spans="53:53">
      <c r="BA303" t="str" cm="1">
        <f t="array" aca="1" ref="BA303" ca="1">IF(TRIM(D0!BA301)="","",SUMPRODUCT(
(TEXT(치식표!$A$2:$A$1000,"0")=TRANSPOSE(TRIM(MID(SUBSTITUTE(SUBSTITUTE(D0!BA301,","," ")," ",REPT(" ",255)),(ROW(INDIRECT("A1:A"&amp;LEN(TRIM(SUBSTITUTE(D0!BA301,",","")))-LEN(SUBSTITUTE(TRIM(SUBSTITUTE(D0!BA301,",",""))," ",""))+1))-1)*255+1,255)))
)*치식표!$AK$2:$AK$1000
))</f>
        <v/>
      </c>
    </row>
    <row r="304" spans="53:53">
      <c r="BA304" t="str" cm="1">
        <f t="array" aca="1" ref="BA304" ca="1">IF(TRIM(D0!BA302)="","",SUMPRODUCT(
(TEXT(치식표!$A$2:$A$1000,"0")=TRANSPOSE(TRIM(MID(SUBSTITUTE(SUBSTITUTE(D0!BA302,","," ")," ",REPT(" ",255)),(ROW(INDIRECT("A1:A"&amp;LEN(TRIM(SUBSTITUTE(D0!BA302,",","")))-LEN(SUBSTITUTE(TRIM(SUBSTITUTE(D0!BA302,",",""))," ",""))+1))-1)*255+1,255)))
)*치식표!$AK$2:$AK$1000
))</f>
        <v/>
      </c>
    </row>
    <row r="305" spans="53:53">
      <c r="BA305" t="str" cm="1">
        <f t="array" aca="1" ref="BA305" ca="1">IF(TRIM(D0!BA303)="","",SUMPRODUCT(
(TEXT(치식표!$A$2:$A$1000,"0")=TRANSPOSE(TRIM(MID(SUBSTITUTE(SUBSTITUTE(D0!BA303,","," ")," ",REPT(" ",255)),(ROW(INDIRECT("A1:A"&amp;LEN(TRIM(SUBSTITUTE(D0!BA303,",","")))-LEN(SUBSTITUTE(TRIM(SUBSTITUTE(D0!BA303,",",""))," ",""))+1))-1)*255+1,255)))
)*치식표!$AK$2:$AK$1000
))</f>
        <v/>
      </c>
    </row>
    <row r="306" spans="53:53">
      <c r="BA306" t="str" cm="1">
        <f t="array" aca="1" ref="BA306" ca="1">IF(TRIM(D0!BA304)="","",SUMPRODUCT(
(TEXT(치식표!$A$2:$A$1000,"0")=TRANSPOSE(TRIM(MID(SUBSTITUTE(SUBSTITUTE(D0!BA304,","," ")," ",REPT(" ",255)),(ROW(INDIRECT("A1:A"&amp;LEN(TRIM(SUBSTITUTE(D0!BA304,",","")))-LEN(SUBSTITUTE(TRIM(SUBSTITUTE(D0!BA304,",",""))," ",""))+1))-1)*255+1,255)))
)*치식표!$AK$2:$AK$1000
))</f>
        <v/>
      </c>
    </row>
    <row r="307" spans="53:53">
      <c r="BA307" t="str" cm="1">
        <f t="array" aca="1" ref="BA307" ca="1">IF(TRIM(D0!BA305)="","",SUMPRODUCT(
(TEXT(치식표!$A$2:$A$1000,"0")=TRANSPOSE(TRIM(MID(SUBSTITUTE(SUBSTITUTE(D0!BA305,","," ")," ",REPT(" ",255)),(ROW(INDIRECT("A1:A"&amp;LEN(TRIM(SUBSTITUTE(D0!BA305,",","")))-LEN(SUBSTITUTE(TRIM(SUBSTITUTE(D0!BA305,",",""))," ",""))+1))-1)*255+1,255)))
)*치식표!$AK$2:$AK$1000
))</f>
        <v/>
      </c>
    </row>
    <row r="308" spans="53:53">
      <c r="BA308" t="str" cm="1">
        <f t="array" aca="1" ref="BA308" ca="1">IF(TRIM(D0!BA306)="","",SUMPRODUCT(
(TEXT(치식표!$A$2:$A$1000,"0")=TRANSPOSE(TRIM(MID(SUBSTITUTE(SUBSTITUTE(D0!BA306,","," ")," ",REPT(" ",255)),(ROW(INDIRECT("A1:A"&amp;LEN(TRIM(SUBSTITUTE(D0!BA306,",","")))-LEN(SUBSTITUTE(TRIM(SUBSTITUTE(D0!BA306,",",""))," ",""))+1))-1)*255+1,255)))
)*치식표!$AK$2:$AK$1000
))</f>
        <v/>
      </c>
    </row>
    <row r="309" spans="53:53">
      <c r="BA309" t="str" cm="1">
        <f t="array" aca="1" ref="BA309" ca="1">IF(TRIM(D0!BA307)="","",SUMPRODUCT(
(TEXT(치식표!$A$2:$A$1000,"0")=TRANSPOSE(TRIM(MID(SUBSTITUTE(SUBSTITUTE(D0!BA307,","," ")," ",REPT(" ",255)),(ROW(INDIRECT("A1:A"&amp;LEN(TRIM(SUBSTITUTE(D0!BA307,",","")))-LEN(SUBSTITUTE(TRIM(SUBSTITUTE(D0!BA307,",",""))," ",""))+1))-1)*255+1,255)))
)*치식표!$AK$2:$AK$1000
))</f>
        <v/>
      </c>
    </row>
    <row r="310" spans="53:53">
      <c r="BA310" t="str" cm="1">
        <f t="array" aca="1" ref="BA310" ca="1">IF(TRIM(D0!BA308)="","",SUMPRODUCT(
(TEXT(치식표!$A$2:$A$1000,"0")=TRANSPOSE(TRIM(MID(SUBSTITUTE(SUBSTITUTE(D0!BA308,","," ")," ",REPT(" ",255)),(ROW(INDIRECT("A1:A"&amp;LEN(TRIM(SUBSTITUTE(D0!BA308,",","")))-LEN(SUBSTITUTE(TRIM(SUBSTITUTE(D0!BA308,",",""))," ",""))+1))-1)*255+1,255)))
)*치식표!$AK$2:$AK$1000
))</f>
        <v/>
      </c>
    </row>
    <row r="311" spans="53:53">
      <c r="BA311" t="str" cm="1">
        <f t="array" aca="1" ref="BA311" ca="1">IF(TRIM(D0!BA309)="","",SUMPRODUCT(
(TEXT(치식표!$A$2:$A$1000,"0")=TRANSPOSE(TRIM(MID(SUBSTITUTE(SUBSTITUTE(D0!BA309,","," ")," ",REPT(" ",255)),(ROW(INDIRECT("A1:A"&amp;LEN(TRIM(SUBSTITUTE(D0!BA309,",","")))-LEN(SUBSTITUTE(TRIM(SUBSTITUTE(D0!BA309,",",""))," ",""))+1))-1)*255+1,255)))
)*치식표!$AK$2:$AK$1000
))</f>
        <v/>
      </c>
    </row>
    <row r="312" spans="53:53">
      <c r="BA312" t="str" cm="1">
        <f t="array" aca="1" ref="BA312" ca="1">IF(TRIM(D0!BA310)="","",SUMPRODUCT(
(TEXT(치식표!$A$2:$A$1000,"0")=TRANSPOSE(TRIM(MID(SUBSTITUTE(SUBSTITUTE(D0!BA310,","," ")," ",REPT(" ",255)),(ROW(INDIRECT("A1:A"&amp;LEN(TRIM(SUBSTITUTE(D0!BA310,",","")))-LEN(SUBSTITUTE(TRIM(SUBSTITUTE(D0!BA310,",",""))," ",""))+1))-1)*255+1,255)))
)*치식표!$AK$2:$AK$1000
))</f>
        <v/>
      </c>
    </row>
    <row r="313" spans="53:53">
      <c r="BA313" t="str" cm="1">
        <f t="array" aca="1" ref="BA313" ca="1">IF(TRIM(D0!BA311)="","",SUMPRODUCT(
(TEXT(치식표!$A$2:$A$1000,"0")=TRANSPOSE(TRIM(MID(SUBSTITUTE(SUBSTITUTE(D0!BA311,","," ")," ",REPT(" ",255)),(ROW(INDIRECT("A1:A"&amp;LEN(TRIM(SUBSTITUTE(D0!BA311,",","")))-LEN(SUBSTITUTE(TRIM(SUBSTITUTE(D0!BA311,",",""))," ",""))+1))-1)*255+1,255)))
)*치식표!$AK$2:$AK$1000
))</f>
        <v/>
      </c>
    </row>
    <row r="314" spans="53:53">
      <c r="BA314" t="str" cm="1">
        <f t="array" aca="1" ref="BA314" ca="1">IF(TRIM(D0!BA312)="","",SUMPRODUCT(
(TEXT(치식표!$A$2:$A$1000,"0")=TRANSPOSE(TRIM(MID(SUBSTITUTE(SUBSTITUTE(D0!BA312,","," ")," ",REPT(" ",255)),(ROW(INDIRECT("A1:A"&amp;LEN(TRIM(SUBSTITUTE(D0!BA312,",","")))-LEN(SUBSTITUTE(TRIM(SUBSTITUTE(D0!BA312,",",""))," ",""))+1))-1)*255+1,255)))
)*치식표!$AK$2:$AK$1000
))</f>
        <v/>
      </c>
    </row>
    <row r="315" spans="53:53">
      <c r="BA315" t="str" cm="1">
        <f t="array" aca="1" ref="BA315" ca="1">IF(TRIM(D0!BA313)="","",SUMPRODUCT(
(TEXT(치식표!$A$2:$A$1000,"0")=TRANSPOSE(TRIM(MID(SUBSTITUTE(SUBSTITUTE(D0!BA313,","," ")," ",REPT(" ",255)),(ROW(INDIRECT("A1:A"&amp;LEN(TRIM(SUBSTITUTE(D0!BA313,",","")))-LEN(SUBSTITUTE(TRIM(SUBSTITUTE(D0!BA313,",",""))," ",""))+1))-1)*255+1,255)))
)*치식표!$AK$2:$AK$1000
))</f>
        <v/>
      </c>
    </row>
    <row r="316" spans="53:53">
      <c r="BA316" t="str" cm="1">
        <f t="array" aca="1" ref="BA316" ca="1">IF(TRIM(D0!BA314)="","",SUMPRODUCT(
(TEXT(치식표!$A$2:$A$1000,"0")=TRANSPOSE(TRIM(MID(SUBSTITUTE(SUBSTITUTE(D0!BA314,","," ")," ",REPT(" ",255)),(ROW(INDIRECT("A1:A"&amp;LEN(TRIM(SUBSTITUTE(D0!BA314,",","")))-LEN(SUBSTITUTE(TRIM(SUBSTITUTE(D0!BA314,",",""))," ",""))+1))-1)*255+1,255)))
)*치식표!$AK$2:$AK$1000
))</f>
        <v/>
      </c>
    </row>
    <row r="317" spans="53:53">
      <c r="BA317" t="str" cm="1">
        <f t="array" aca="1" ref="BA317" ca="1">IF(TRIM(D0!BA315)="","",SUMPRODUCT(
(TEXT(치식표!$A$2:$A$1000,"0")=TRANSPOSE(TRIM(MID(SUBSTITUTE(SUBSTITUTE(D0!BA315,","," ")," ",REPT(" ",255)),(ROW(INDIRECT("A1:A"&amp;LEN(TRIM(SUBSTITUTE(D0!BA315,",","")))-LEN(SUBSTITUTE(TRIM(SUBSTITUTE(D0!BA315,",",""))," ",""))+1))-1)*255+1,255)))
)*치식표!$AK$2:$AK$1000
))</f>
        <v/>
      </c>
    </row>
    <row r="318" spans="53:53">
      <c r="BA318" t="str" cm="1">
        <f t="array" aca="1" ref="BA318" ca="1">IF(TRIM(D0!BA316)="","",SUMPRODUCT(
(TEXT(치식표!$A$2:$A$1000,"0")=TRANSPOSE(TRIM(MID(SUBSTITUTE(SUBSTITUTE(D0!BA316,","," ")," ",REPT(" ",255)),(ROW(INDIRECT("A1:A"&amp;LEN(TRIM(SUBSTITUTE(D0!BA316,",","")))-LEN(SUBSTITUTE(TRIM(SUBSTITUTE(D0!BA316,",",""))," ",""))+1))-1)*255+1,255)))
)*치식표!$AK$2:$AK$1000
))</f>
        <v/>
      </c>
    </row>
    <row r="319" spans="53:53">
      <c r="BA319" t="str" cm="1">
        <f t="array" aca="1" ref="BA319" ca="1">IF(TRIM(D0!BA317)="","",SUMPRODUCT(
(TEXT(치식표!$A$2:$A$1000,"0")=TRANSPOSE(TRIM(MID(SUBSTITUTE(SUBSTITUTE(D0!BA317,","," ")," ",REPT(" ",255)),(ROW(INDIRECT("A1:A"&amp;LEN(TRIM(SUBSTITUTE(D0!BA317,",","")))-LEN(SUBSTITUTE(TRIM(SUBSTITUTE(D0!BA317,",",""))," ",""))+1))-1)*255+1,255)))
)*치식표!$AK$2:$AK$1000
))</f>
        <v/>
      </c>
    </row>
    <row r="320" spans="53:53">
      <c r="BA320" t="str" cm="1">
        <f t="array" aca="1" ref="BA320" ca="1">IF(TRIM(D0!BA318)="","",SUMPRODUCT(
(TEXT(치식표!$A$2:$A$1000,"0")=TRANSPOSE(TRIM(MID(SUBSTITUTE(SUBSTITUTE(D0!BA318,","," ")," ",REPT(" ",255)),(ROW(INDIRECT("A1:A"&amp;LEN(TRIM(SUBSTITUTE(D0!BA318,",","")))-LEN(SUBSTITUTE(TRIM(SUBSTITUTE(D0!BA318,",",""))," ",""))+1))-1)*255+1,255)))
)*치식표!$AK$2:$AK$1000
))</f>
        <v/>
      </c>
    </row>
    <row r="321" spans="53:53">
      <c r="BA321" t="str" cm="1">
        <f t="array" aca="1" ref="BA321" ca="1">IF(TRIM(D0!BA319)="","",SUMPRODUCT(
(TEXT(치식표!$A$2:$A$1000,"0")=TRANSPOSE(TRIM(MID(SUBSTITUTE(SUBSTITUTE(D0!BA319,","," ")," ",REPT(" ",255)),(ROW(INDIRECT("A1:A"&amp;LEN(TRIM(SUBSTITUTE(D0!BA319,",","")))-LEN(SUBSTITUTE(TRIM(SUBSTITUTE(D0!BA319,",",""))," ",""))+1))-1)*255+1,255)))
)*치식표!$AK$2:$AK$1000
))</f>
        <v/>
      </c>
    </row>
    <row r="322" spans="53:53">
      <c r="BA322" t="str" cm="1">
        <f t="array" aca="1" ref="BA322" ca="1">IF(TRIM(D0!BA320)="","",SUMPRODUCT(
(TEXT(치식표!$A$2:$A$1000,"0")=TRANSPOSE(TRIM(MID(SUBSTITUTE(SUBSTITUTE(D0!BA320,","," ")," ",REPT(" ",255)),(ROW(INDIRECT("A1:A"&amp;LEN(TRIM(SUBSTITUTE(D0!BA320,",","")))-LEN(SUBSTITUTE(TRIM(SUBSTITUTE(D0!BA320,",",""))," ",""))+1))-1)*255+1,255)))
)*치식표!$AK$2:$AK$1000
))</f>
        <v/>
      </c>
    </row>
    <row r="323" spans="53:53">
      <c r="BA323" t="str" cm="1">
        <f t="array" aca="1" ref="BA323" ca="1">IF(TRIM(D0!BA321)="","",SUMPRODUCT(
(TEXT(치식표!$A$2:$A$1000,"0")=TRANSPOSE(TRIM(MID(SUBSTITUTE(SUBSTITUTE(D0!BA321,","," ")," ",REPT(" ",255)),(ROW(INDIRECT("A1:A"&amp;LEN(TRIM(SUBSTITUTE(D0!BA321,",","")))-LEN(SUBSTITUTE(TRIM(SUBSTITUTE(D0!BA321,",",""))," ",""))+1))-1)*255+1,255)))
)*치식표!$AK$2:$AK$1000
))</f>
        <v/>
      </c>
    </row>
    <row r="324" spans="53:53">
      <c r="BA324" t="str" cm="1">
        <f t="array" aca="1" ref="BA324" ca="1">IF(TRIM(D0!BA322)="","",SUMPRODUCT(
(TEXT(치식표!$A$2:$A$1000,"0")=TRANSPOSE(TRIM(MID(SUBSTITUTE(SUBSTITUTE(D0!BA322,","," ")," ",REPT(" ",255)),(ROW(INDIRECT("A1:A"&amp;LEN(TRIM(SUBSTITUTE(D0!BA322,",","")))-LEN(SUBSTITUTE(TRIM(SUBSTITUTE(D0!BA322,",",""))," ",""))+1))-1)*255+1,255)))
)*치식표!$AK$2:$AK$1000
))</f>
        <v/>
      </c>
    </row>
    <row r="325" spans="53:53">
      <c r="BA325" t="str" cm="1">
        <f t="array" aca="1" ref="BA325" ca="1">IF(TRIM(D0!BA323)="","",SUMPRODUCT(
(TEXT(치식표!$A$2:$A$1000,"0")=TRANSPOSE(TRIM(MID(SUBSTITUTE(SUBSTITUTE(D0!BA323,","," ")," ",REPT(" ",255)),(ROW(INDIRECT("A1:A"&amp;LEN(TRIM(SUBSTITUTE(D0!BA323,",","")))-LEN(SUBSTITUTE(TRIM(SUBSTITUTE(D0!BA323,",",""))," ",""))+1))-1)*255+1,255)))
)*치식표!$AK$2:$AK$1000
))</f>
        <v/>
      </c>
    </row>
    <row r="326" spans="53:53">
      <c r="BA326" t="str" cm="1">
        <f t="array" aca="1" ref="BA326" ca="1">IF(TRIM(D0!BA324)="","",SUMPRODUCT(
(TEXT(치식표!$A$2:$A$1000,"0")=TRANSPOSE(TRIM(MID(SUBSTITUTE(SUBSTITUTE(D0!BA324,","," ")," ",REPT(" ",255)),(ROW(INDIRECT("A1:A"&amp;LEN(TRIM(SUBSTITUTE(D0!BA324,",","")))-LEN(SUBSTITUTE(TRIM(SUBSTITUTE(D0!BA324,",",""))," ",""))+1))-1)*255+1,255)))
)*치식표!$AK$2:$AK$1000
))</f>
        <v/>
      </c>
    </row>
    <row r="327" spans="53:53">
      <c r="BA327" t="str" cm="1">
        <f t="array" aca="1" ref="BA327" ca="1">IF(TRIM(D0!BA325)="","",SUMPRODUCT(
(TEXT(치식표!$A$2:$A$1000,"0")=TRANSPOSE(TRIM(MID(SUBSTITUTE(SUBSTITUTE(D0!BA325,","," ")," ",REPT(" ",255)),(ROW(INDIRECT("A1:A"&amp;LEN(TRIM(SUBSTITUTE(D0!BA325,",","")))-LEN(SUBSTITUTE(TRIM(SUBSTITUTE(D0!BA325,",",""))," ",""))+1))-1)*255+1,255)))
)*치식표!$AK$2:$AK$1000
))</f>
        <v/>
      </c>
    </row>
    <row r="328" spans="53:53">
      <c r="BA328" t="str" cm="1">
        <f t="array" aca="1" ref="BA328" ca="1">IF(TRIM(D0!BA326)="","",SUMPRODUCT(
(TEXT(치식표!$A$2:$A$1000,"0")=TRANSPOSE(TRIM(MID(SUBSTITUTE(SUBSTITUTE(D0!BA326,","," ")," ",REPT(" ",255)),(ROW(INDIRECT("A1:A"&amp;LEN(TRIM(SUBSTITUTE(D0!BA326,",","")))-LEN(SUBSTITUTE(TRIM(SUBSTITUTE(D0!BA326,",",""))," ",""))+1))-1)*255+1,255)))
)*치식표!$AK$2:$AK$1000
))</f>
        <v/>
      </c>
    </row>
    <row r="329" spans="53:53">
      <c r="BA329" t="str" cm="1">
        <f t="array" aca="1" ref="BA329" ca="1">IF(TRIM(D0!BA327)="","",SUMPRODUCT(
(TEXT(치식표!$A$2:$A$1000,"0")=TRANSPOSE(TRIM(MID(SUBSTITUTE(SUBSTITUTE(D0!BA327,","," ")," ",REPT(" ",255)),(ROW(INDIRECT("A1:A"&amp;LEN(TRIM(SUBSTITUTE(D0!BA327,",","")))-LEN(SUBSTITUTE(TRIM(SUBSTITUTE(D0!BA327,",",""))," ",""))+1))-1)*255+1,255)))
)*치식표!$AK$2:$AK$1000
))</f>
        <v/>
      </c>
    </row>
    <row r="330" spans="53:53">
      <c r="BA330" t="str" cm="1">
        <f t="array" aca="1" ref="BA330" ca="1">IF(TRIM(D0!BA328)="","",SUMPRODUCT(
(TEXT(치식표!$A$2:$A$1000,"0")=TRANSPOSE(TRIM(MID(SUBSTITUTE(SUBSTITUTE(D0!BA328,","," ")," ",REPT(" ",255)),(ROW(INDIRECT("A1:A"&amp;LEN(TRIM(SUBSTITUTE(D0!BA328,",","")))-LEN(SUBSTITUTE(TRIM(SUBSTITUTE(D0!BA328,",",""))," ",""))+1))-1)*255+1,255)))
)*치식표!$AK$2:$AK$1000
))</f>
        <v/>
      </c>
    </row>
    <row r="331" spans="53:53">
      <c r="BA331" t="str" cm="1">
        <f t="array" aca="1" ref="BA331" ca="1">IF(TRIM(D0!BA329)="","",SUMPRODUCT(
(TEXT(치식표!$A$2:$A$1000,"0")=TRANSPOSE(TRIM(MID(SUBSTITUTE(SUBSTITUTE(D0!BA329,","," ")," ",REPT(" ",255)),(ROW(INDIRECT("A1:A"&amp;LEN(TRIM(SUBSTITUTE(D0!BA329,",","")))-LEN(SUBSTITUTE(TRIM(SUBSTITUTE(D0!BA329,",",""))," ",""))+1))-1)*255+1,255)))
)*치식표!$AK$2:$AK$1000
))</f>
        <v/>
      </c>
    </row>
    <row r="332" spans="53:53">
      <c r="BA332" t="str" cm="1">
        <f t="array" aca="1" ref="BA332" ca="1">IF(TRIM(D0!BA330)="","",SUMPRODUCT(
(TEXT(치식표!$A$2:$A$1000,"0")=TRANSPOSE(TRIM(MID(SUBSTITUTE(SUBSTITUTE(D0!BA330,","," ")," ",REPT(" ",255)),(ROW(INDIRECT("A1:A"&amp;LEN(TRIM(SUBSTITUTE(D0!BA330,",","")))-LEN(SUBSTITUTE(TRIM(SUBSTITUTE(D0!BA330,",",""))," ",""))+1))-1)*255+1,255)))
)*치식표!$AK$2:$AK$1000
))</f>
        <v/>
      </c>
    </row>
    <row r="333" spans="53:53">
      <c r="BA333" t="str" cm="1">
        <f t="array" aca="1" ref="BA333" ca="1">IF(TRIM(D0!BA331)="","",SUMPRODUCT(
(TEXT(치식표!$A$2:$A$1000,"0")=TRANSPOSE(TRIM(MID(SUBSTITUTE(SUBSTITUTE(D0!BA331,","," ")," ",REPT(" ",255)),(ROW(INDIRECT("A1:A"&amp;LEN(TRIM(SUBSTITUTE(D0!BA331,",","")))-LEN(SUBSTITUTE(TRIM(SUBSTITUTE(D0!BA331,",",""))," ",""))+1))-1)*255+1,255)))
)*치식표!$AK$2:$AK$1000
))</f>
        <v/>
      </c>
    </row>
    <row r="334" spans="53:53">
      <c r="BA334" t="str" cm="1">
        <f t="array" aca="1" ref="BA334" ca="1">IF(TRIM(D0!BA332)="","",SUMPRODUCT(
(TEXT(치식표!$A$2:$A$1000,"0")=TRANSPOSE(TRIM(MID(SUBSTITUTE(SUBSTITUTE(D0!BA332,","," ")," ",REPT(" ",255)),(ROW(INDIRECT("A1:A"&amp;LEN(TRIM(SUBSTITUTE(D0!BA332,",","")))-LEN(SUBSTITUTE(TRIM(SUBSTITUTE(D0!BA332,",",""))," ",""))+1))-1)*255+1,255)))
)*치식표!$AK$2:$AK$1000
))</f>
        <v/>
      </c>
    </row>
    <row r="335" spans="53:53">
      <c r="BA335" t="str" cm="1">
        <f t="array" aca="1" ref="BA335" ca="1">IF(TRIM(D0!BA333)="","",SUMPRODUCT(
(TEXT(치식표!$A$2:$A$1000,"0")=TRANSPOSE(TRIM(MID(SUBSTITUTE(SUBSTITUTE(D0!BA333,","," ")," ",REPT(" ",255)),(ROW(INDIRECT("A1:A"&amp;LEN(TRIM(SUBSTITUTE(D0!BA333,",","")))-LEN(SUBSTITUTE(TRIM(SUBSTITUTE(D0!BA333,",",""))," ",""))+1))-1)*255+1,255)))
)*치식표!$AK$2:$AK$1000
))</f>
        <v/>
      </c>
    </row>
    <row r="336" spans="53:53">
      <c r="BA336" t="str" cm="1">
        <f t="array" aca="1" ref="BA336" ca="1">IF(TRIM(D0!BA334)="","",SUMPRODUCT(
(TEXT(치식표!$A$2:$A$1000,"0")=TRANSPOSE(TRIM(MID(SUBSTITUTE(SUBSTITUTE(D0!BA334,","," ")," ",REPT(" ",255)),(ROW(INDIRECT("A1:A"&amp;LEN(TRIM(SUBSTITUTE(D0!BA334,",","")))-LEN(SUBSTITUTE(TRIM(SUBSTITUTE(D0!BA334,",",""))," ",""))+1))-1)*255+1,255)))
)*치식표!$AK$2:$AK$1000
))</f>
        <v/>
      </c>
    </row>
    <row r="337" spans="53:53">
      <c r="BA337" t="str" cm="1">
        <f t="array" aca="1" ref="BA337" ca="1">IF(TRIM(D0!BA335)="","",SUMPRODUCT(
(TEXT(치식표!$A$2:$A$1000,"0")=TRANSPOSE(TRIM(MID(SUBSTITUTE(SUBSTITUTE(D0!BA335,","," ")," ",REPT(" ",255)),(ROW(INDIRECT("A1:A"&amp;LEN(TRIM(SUBSTITUTE(D0!BA335,",","")))-LEN(SUBSTITUTE(TRIM(SUBSTITUTE(D0!BA335,",",""))," ",""))+1))-1)*255+1,255)))
)*치식표!$AK$2:$AK$1000
))</f>
        <v/>
      </c>
    </row>
    <row r="338" spans="53:53">
      <c r="BA338" t="str" cm="1">
        <f t="array" aca="1" ref="BA338" ca="1">IF(TRIM(D0!BA336)="","",SUMPRODUCT(
(TEXT(치식표!$A$2:$A$1000,"0")=TRANSPOSE(TRIM(MID(SUBSTITUTE(SUBSTITUTE(D0!BA336,","," ")," ",REPT(" ",255)),(ROW(INDIRECT("A1:A"&amp;LEN(TRIM(SUBSTITUTE(D0!BA336,",","")))-LEN(SUBSTITUTE(TRIM(SUBSTITUTE(D0!BA336,",",""))," ",""))+1))-1)*255+1,255)))
)*치식표!$AK$2:$AK$1000
))</f>
        <v/>
      </c>
    </row>
    <row r="339" spans="53:53">
      <c r="BA339" t="str" cm="1">
        <f t="array" aca="1" ref="BA339" ca="1">IF(TRIM(D0!BA337)="","",SUMPRODUCT(
(TEXT(치식표!$A$2:$A$1000,"0")=TRANSPOSE(TRIM(MID(SUBSTITUTE(SUBSTITUTE(D0!BA337,","," ")," ",REPT(" ",255)),(ROW(INDIRECT("A1:A"&amp;LEN(TRIM(SUBSTITUTE(D0!BA337,",","")))-LEN(SUBSTITUTE(TRIM(SUBSTITUTE(D0!BA337,",",""))," ",""))+1))-1)*255+1,255)))
)*치식표!$AK$2:$AK$1000
))</f>
        <v/>
      </c>
    </row>
    <row r="340" spans="53:53">
      <c r="BA340" t="str" cm="1">
        <f t="array" aca="1" ref="BA340" ca="1">IF(TRIM(D0!BA338)="","",SUMPRODUCT(
(TEXT(치식표!$A$2:$A$1000,"0")=TRANSPOSE(TRIM(MID(SUBSTITUTE(SUBSTITUTE(D0!BA338,","," ")," ",REPT(" ",255)),(ROW(INDIRECT("A1:A"&amp;LEN(TRIM(SUBSTITUTE(D0!BA338,",","")))-LEN(SUBSTITUTE(TRIM(SUBSTITUTE(D0!BA338,",",""))," ",""))+1))-1)*255+1,255)))
)*치식표!$AK$2:$AK$1000
))</f>
        <v/>
      </c>
    </row>
    <row r="341" spans="53:53">
      <c r="BA341" t="str" cm="1">
        <f t="array" aca="1" ref="BA341" ca="1">IF(TRIM(D0!BA339)="","",SUMPRODUCT(
(TEXT(치식표!$A$2:$A$1000,"0")=TRANSPOSE(TRIM(MID(SUBSTITUTE(SUBSTITUTE(D0!BA339,","," ")," ",REPT(" ",255)),(ROW(INDIRECT("A1:A"&amp;LEN(TRIM(SUBSTITUTE(D0!BA339,",","")))-LEN(SUBSTITUTE(TRIM(SUBSTITUTE(D0!BA339,",",""))," ",""))+1))-1)*255+1,255)))
)*치식표!$AK$2:$AK$1000
))</f>
        <v/>
      </c>
    </row>
    <row r="342" spans="53:53">
      <c r="BA342" t="str" cm="1">
        <f t="array" aca="1" ref="BA342" ca="1">IF(TRIM(D0!BA340)="","",SUMPRODUCT(
(TEXT(치식표!$A$2:$A$1000,"0")=TRANSPOSE(TRIM(MID(SUBSTITUTE(SUBSTITUTE(D0!BA340,","," ")," ",REPT(" ",255)),(ROW(INDIRECT("A1:A"&amp;LEN(TRIM(SUBSTITUTE(D0!BA340,",","")))-LEN(SUBSTITUTE(TRIM(SUBSTITUTE(D0!BA340,",",""))," ",""))+1))-1)*255+1,255)))
)*치식표!$AK$2:$AK$1000
))</f>
        <v/>
      </c>
    </row>
    <row r="343" spans="53:53">
      <c r="BA343" t="str" cm="1">
        <f t="array" aca="1" ref="BA343" ca="1">IF(TRIM(D0!BA341)="","",SUMPRODUCT(
(TEXT(치식표!$A$2:$A$1000,"0")=TRANSPOSE(TRIM(MID(SUBSTITUTE(SUBSTITUTE(D0!BA341,","," ")," ",REPT(" ",255)),(ROW(INDIRECT("A1:A"&amp;LEN(TRIM(SUBSTITUTE(D0!BA341,",","")))-LEN(SUBSTITUTE(TRIM(SUBSTITUTE(D0!BA341,",",""))," ",""))+1))-1)*255+1,255)))
)*치식표!$AK$2:$AK$1000
))</f>
        <v/>
      </c>
    </row>
    <row r="344" spans="53:53">
      <c r="BA344" t="str" cm="1">
        <f t="array" aca="1" ref="BA344" ca="1">IF(TRIM(D0!BA342)="","",SUMPRODUCT(
(TEXT(치식표!$A$2:$A$1000,"0")=TRANSPOSE(TRIM(MID(SUBSTITUTE(SUBSTITUTE(D0!BA342,","," ")," ",REPT(" ",255)),(ROW(INDIRECT("A1:A"&amp;LEN(TRIM(SUBSTITUTE(D0!BA342,",","")))-LEN(SUBSTITUTE(TRIM(SUBSTITUTE(D0!BA342,",",""))," ",""))+1))-1)*255+1,255)))
)*치식표!$AK$2:$AK$1000
))</f>
        <v/>
      </c>
    </row>
    <row r="345" spans="53:53">
      <c r="BA345" t="str" cm="1">
        <f t="array" aca="1" ref="BA345" ca="1">IF(TRIM(D0!BA343)="","",SUMPRODUCT(
(TEXT(치식표!$A$2:$A$1000,"0")=TRANSPOSE(TRIM(MID(SUBSTITUTE(SUBSTITUTE(D0!BA343,","," ")," ",REPT(" ",255)),(ROW(INDIRECT("A1:A"&amp;LEN(TRIM(SUBSTITUTE(D0!BA343,",","")))-LEN(SUBSTITUTE(TRIM(SUBSTITUTE(D0!BA343,",",""))," ",""))+1))-1)*255+1,255)))
)*치식표!$AK$2:$AK$1000
))</f>
        <v/>
      </c>
    </row>
    <row r="346" spans="53:53">
      <c r="BA346" t="str" cm="1">
        <f t="array" aca="1" ref="BA346" ca="1">IF(TRIM(D0!BA344)="","",SUMPRODUCT(
(TEXT(치식표!$A$2:$A$1000,"0")=TRANSPOSE(TRIM(MID(SUBSTITUTE(SUBSTITUTE(D0!BA344,","," ")," ",REPT(" ",255)),(ROW(INDIRECT("A1:A"&amp;LEN(TRIM(SUBSTITUTE(D0!BA344,",","")))-LEN(SUBSTITUTE(TRIM(SUBSTITUTE(D0!BA344,",",""))," ",""))+1))-1)*255+1,255)))
)*치식표!$AK$2:$AK$1000
))</f>
        <v/>
      </c>
    </row>
    <row r="347" spans="53:53">
      <c r="BA347" t="str" cm="1">
        <f t="array" aca="1" ref="BA347" ca="1">IF(TRIM(D0!BA345)="","",SUMPRODUCT(
(TEXT(치식표!$A$2:$A$1000,"0")=TRANSPOSE(TRIM(MID(SUBSTITUTE(SUBSTITUTE(D0!BA345,","," ")," ",REPT(" ",255)),(ROW(INDIRECT("A1:A"&amp;LEN(TRIM(SUBSTITUTE(D0!BA345,",","")))-LEN(SUBSTITUTE(TRIM(SUBSTITUTE(D0!BA345,",",""))," ",""))+1))-1)*255+1,255)))
)*치식표!$AK$2:$AK$1000
))</f>
        <v/>
      </c>
    </row>
    <row r="348" spans="53:53">
      <c r="BA348" t="str" cm="1">
        <f t="array" aca="1" ref="BA348" ca="1">IF(TRIM(D0!BA346)="","",SUMPRODUCT(
(TEXT(치식표!$A$2:$A$1000,"0")=TRANSPOSE(TRIM(MID(SUBSTITUTE(SUBSTITUTE(D0!BA346,","," ")," ",REPT(" ",255)),(ROW(INDIRECT("A1:A"&amp;LEN(TRIM(SUBSTITUTE(D0!BA346,",","")))-LEN(SUBSTITUTE(TRIM(SUBSTITUTE(D0!BA346,",",""))," ",""))+1))-1)*255+1,255)))
)*치식표!$AK$2:$AK$1000
))</f>
        <v/>
      </c>
    </row>
    <row r="349" spans="53:53">
      <c r="BA349" t="str" cm="1">
        <f t="array" aca="1" ref="BA349" ca="1">IF(TRIM(D0!BA347)="","",SUMPRODUCT(
(TEXT(치식표!$A$2:$A$1000,"0")=TRANSPOSE(TRIM(MID(SUBSTITUTE(SUBSTITUTE(D0!BA347,","," ")," ",REPT(" ",255)),(ROW(INDIRECT("A1:A"&amp;LEN(TRIM(SUBSTITUTE(D0!BA347,",","")))-LEN(SUBSTITUTE(TRIM(SUBSTITUTE(D0!BA347,",",""))," ",""))+1))-1)*255+1,255)))
)*치식표!$AK$2:$AK$1000
))</f>
        <v/>
      </c>
    </row>
    <row r="350" spans="53:53">
      <c r="BA350" t="str" cm="1">
        <f t="array" aca="1" ref="BA350" ca="1">IF(TRIM(D0!BA348)="","",SUMPRODUCT(
(TEXT(치식표!$A$2:$A$1000,"0")=TRANSPOSE(TRIM(MID(SUBSTITUTE(SUBSTITUTE(D0!BA348,","," ")," ",REPT(" ",255)),(ROW(INDIRECT("A1:A"&amp;LEN(TRIM(SUBSTITUTE(D0!BA348,",","")))-LEN(SUBSTITUTE(TRIM(SUBSTITUTE(D0!BA348,",",""))," ",""))+1))-1)*255+1,255)))
)*치식표!$AK$2:$AK$1000
))</f>
        <v/>
      </c>
    </row>
    <row r="351" spans="53:53">
      <c r="BA351" t="str" cm="1">
        <f t="array" aca="1" ref="BA351" ca="1">IF(TRIM(D0!BA349)="","",SUMPRODUCT(
(TEXT(치식표!$A$2:$A$1000,"0")=TRANSPOSE(TRIM(MID(SUBSTITUTE(SUBSTITUTE(D0!BA349,","," ")," ",REPT(" ",255)),(ROW(INDIRECT("A1:A"&amp;LEN(TRIM(SUBSTITUTE(D0!BA349,",","")))-LEN(SUBSTITUTE(TRIM(SUBSTITUTE(D0!BA349,",",""))," ",""))+1))-1)*255+1,255)))
)*치식표!$AK$2:$AK$1000
))</f>
        <v/>
      </c>
    </row>
    <row r="352" spans="53:53">
      <c r="BA352" t="str" cm="1">
        <f t="array" aca="1" ref="BA352" ca="1">IF(TRIM(D0!BA350)="","",SUMPRODUCT(
(TEXT(치식표!$A$2:$A$1000,"0")=TRANSPOSE(TRIM(MID(SUBSTITUTE(SUBSTITUTE(D0!BA350,","," ")," ",REPT(" ",255)),(ROW(INDIRECT("A1:A"&amp;LEN(TRIM(SUBSTITUTE(D0!BA350,",","")))-LEN(SUBSTITUTE(TRIM(SUBSTITUTE(D0!BA350,",",""))," ",""))+1))-1)*255+1,255)))
)*치식표!$AK$2:$AK$1000
))</f>
        <v/>
      </c>
    </row>
    <row r="353" spans="53:53">
      <c r="BA353" t="str" cm="1">
        <f t="array" aca="1" ref="BA353" ca="1">IF(TRIM(D0!BA351)="","",SUMPRODUCT(
(TEXT(치식표!$A$2:$A$1000,"0")=TRANSPOSE(TRIM(MID(SUBSTITUTE(SUBSTITUTE(D0!BA351,","," ")," ",REPT(" ",255)),(ROW(INDIRECT("A1:A"&amp;LEN(TRIM(SUBSTITUTE(D0!BA351,",","")))-LEN(SUBSTITUTE(TRIM(SUBSTITUTE(D0!BA351,",",""))," ",""))+1))-1)*255+1,255)))
)*치식표!$AK$2:$AK$1000
))</f>
        <v/>
      </c>
    </row>
    <row r="354" spans="53:53">
      <c r="BA354" t="str" cm="1">
        <f t="array" aca="1" ref="BA354" ca="1">IF(TRIM(D0!BA352)="","",SUMPRODUCT(
(TEXT(치식표!$A$2:$A$1000,"0")=TRANSPOSE(TRIM(MID(SUBSTITUTE(SUBSTITUTE(D0!BA352,","," ")," ",REPT(" ",255)),(ROW(INDIRECT("A1:A"&amp;LEN(TRIM(SUBSTITUTE(D0!BA352,",","")))-LEN(SUBSTITUTE(TRIM(SUBSTITUTE(D0!BA352,",",""))," ",""))+1))-1)*255+1,255)))
)*치식표!$AK$2:$AK$1000
))</f>
        <v/>
      </c>
    </row>
    <row r="355" spans="53:53">
      <c r="BA355" t="str" cm="1">
        <f t="array" aca="1" ref="BA355" ca="1">IF(TRIM(D0!BA353)="","",SUMPRODUCT(
(TEXT(치식표!$A$2:$A$1000,"0")=TRANSPOSE(TRIM(MID(SUBSTITUTE(SUBSTITUTE(D0!BA353,","," ")," ",REPT(" ",255)),(ROW(INDIRECT("A1:A"&amp;LEN(TRIM(SUBSTITUTE(D0!BA353,",","")))-LEN(SUBSTITUTE(TRIM(SUBSTITUTE(D0!BA353,",",""))," ",""))+1))-1)*255+1,255)))
)*치식표!$AK$2:$AK$1000
))</f>
        <v/>
      </c>
    </row>
    <row r="356" spans="53:53">
      <c r="BA356" t="str" cm="1">
        <f t="array" aca="1" ref="BA356" ca="1">IF(TRIM(D0!BA354)="","",SUMPRODUCT(
(TEXT(치식표!$A$2:$A$1000,"0")=TRANSPOSE(TRIM(MID(SUBSTITUTE(SUBSTITUTE(D0!BA354,","," ")," ",REPT(" ",255)),(ROW(INDIRECT("A1:A"&amp;LEN(TRIM(SUBSTITUTE(D0!BA354,",","")))-LEN(SUBSTITUTE(TRIM(SUBSTITUTE(D0!BA354,",",""))," ",""))+1))-1)*255+1,255)))
)*치식표!$AK$2:$AK$1000
))</f>
        <v/>
      </c>
    </row>
    <row r="357" spans="53:53">
      <c r="BA357" t="str" cm="1">
        <f t="array" aca="1" ref="BA357" ca="1">IF(TRIM(D0!BA355)="","",SUMPRODUCT(
(TEXT(치식표!$A$2:$A$1000,"0")=TRANSPOSE(TRIM(MID(SUBSTITUTE(SUBSTITUTE(D0!BA355,","," ")," ",REPT(" ",255)),(ROW(INDIRECT("A1:A"&amp;LEN(TRIM(SUBSTITUTE(D0!BA355,",","")))-LEN(SUBSTITUTE(TRIM(SUBSTITUTE(D0!BA355,",",""))," ",""))+1))-1)*255+1,255)))
)*치식표!$AK$2:$AK$1000
))</f>
        <v/>
      </c>
    </row>
    <row r="358" spans="53:53">
      <c r="BA358" t="str" cm="1">
        <f t="array" aca="1" ref="BA358" ca="1">IF(TRIM(D0!BA356)="","",SUMPRODUCT(
(TEXT(치식표!$A$2:$A$1000,"0")=TRANSPOSE(TRIM(MID(SUBSTITUTE(SUBSTITUTE(D0!BA356,","," ")," ",REPT(" ",255)),(ROW(INDIRECT("A1:A"&amp;LEN(TRIM(SUBSTITUTE(D0!BA356,",","")))-LEN(SUBSTITUTE(TRIM(SUBSTITUTE(D0!BA356,",",""))," ",""))+1))-1)*255+1,255)))
)*치식표!$AK$2:$AK$1000
))</f>
        <v/>
      </c>
    </row>
    <row r="359" spans="53:53">
      <c r="BA359" t="str" cm="1">
        <f t="array" aca="1" ref="BA359" ca="1">IF(TRIM(D0!BA357)="","",SUMPRODUCT(
(TEXT(치식표!$A$2:$A$1000,"0")=TRANSPOSE(TRIM(MID(SUBSTITUTE(SUBSTITUTE(D0!BA357,","," ")," ",REPT(" ",255)),(ROW(INDIRECT("A1:A"&amp;LEN(TRIM(SUBSTITUTE(D0!BA357,",","")))-LEN(SUBSTITUTE(TRIM(SUBSTITUTE(D0!BA357,",",""))," ",""))+1))-1)*255+1,255)))
)*치식표!$AK$2:$AK$1000
))</f>
        <v/>
      </c>
    </row>
    <row r="360" spans="53:53">
      <c r="BA360" t="str" cm="1">
        <f t="array" aca="1" ref="BA360" ca="1">IF(TRIM(D0!BA358)="","",SUMPRODUCT(
(TEXT(치식표!$A$2:$A$1000,"0")=TRANSPOSE(TRIM(MID(SUBSTITUTE(SUBSTITUTE(D0!BA358,","," ")," ",REPT(" ",255)),(ROW(INDIRECT("A1:A"&amp;LEN(TRIM(SUBSTITUTE(D0!BA358,",","")))-LEN(SUBSTITUTE(TRIM(SUBSTITUTE(D0!BA358,",",""))," ",""))+1))-1)*255+1,255)))
)*치식표!$AK$2:$AK$1000
))</f>
        <v/>
      </c>
    </row>
    <row r="361" spans="53:53">
      <c r="BA361" t="str" cm="1">
        <f t="array" aca="1" ref="BA361" ca="1">IF(TRIM(D0!BA359)="","",SUMPRODUCT(
(TEXT(치식표!$A$2:$A$1000,"0")=TRANSPOSE(TRIM(MID(SUBSTITUTE(SUBSTITUTE(D0!BA359,","," ")," ",REPT(" ",255)),(ROW(INDIRECT("A1:A"&amp;LEN(TRIM(SUBSTITUTE(D0!BA359,",","")))-LEN(SUBSTITUTE(TRIM(SUBSTITUTE(D0!BA359,",",""))," ",""))+1))-1)*255+1,255)))
)*치식표!$AK$2:$AK$1000
))</f>
        <v/>
      </c>
    </row>
    <row r="362" spans="53:53">
      <c r="BA362" t="str" cm="1">
        <f t="array" aca="1" ref="BA362" ca="1">IF(TRIM(D0!BA360)="","",SUMPRODUCT(
(TEXT(치식표!$A$2:$A$1000,"0")=TRANSPOSE(TRIM(MID(SUBSTITUTE(SUBSTITUTE(D0!BA360,","," ")," ",REPT(" ",255)),(ROW(INDIRECT("A1:A"&amp;LEN(TRIM(SUBSTITUTE(D0!BA360,",","")))-LEN(SUBSTITUTE(TRIM(SUBSTITUTE(D0!BA360,",",""))," ",""))+1))-1)*255+1,255)))
)*치식표!$AK$2:$AK$1000
))</f>
        <v/>
      </c>
    </row>
    <row r="363" spans="53:53">
      <c r="BA363" t="str" cm="1">
        <f t="array" aca="1" ref="BA363" ca="1">IF(TRIM(D0!BA361)="","",SUMPRODUCT(
(TEXT(치식표!$A$2:$A$1000,"0")=TRANSPOSE(TRIM(MID(SUBSTITUTE(SUBSTITUTE(D0!BA361,","," ")," ",REPT(" ",255)),(ROW(INDIRECT("A1:A"&amp;LEN(TRIM(SUBSTITUTE(D0!BA361,",","")))-LEN(SUBSTITUTE(TRIM(SUBSTITUTE(D0!BA361,",",""))," ",""))+1))-1)*255+1,255)))
)*치식표!$AK$2:$AK$1000
))</f>
        <v/>
      </c>
    </row>
    <row r="364" spans="53:53">
      <c r="BA364" t="str" cm="1">
        <f t="array" aca="1" ref="BA364" ca="1">IF(TRIM(D0!BA362)="","",SUMPRODUCT(
(TEXT(치식표!$A$2:$A$1000,"0")=TRANSPOSE(TRIM(MID(SUBSTITUTE(SUBSTITUTE(D0!BA362,","," ")," ",REPT(" ",255)),(ROW(INDIRECT("A1:A"&amp;LEN(TRIM(SUBSTITUTE(D0!BA362,",","")))-LEN(SUBSTITUTE(TRIM(SUBSTITUTE(D0!BA362,",",""))," ",""))+1))-1)*255+1,255)))
)*치식표!$AK$2:$AK$1000
))</f>
        <v/>
      </c>
    </row>
    <row r="365" spans="53:53">
      <c r="BA365" t="str" cm="1">
        <f t="array" aca="1" ref="BA365" ca="1">IF(TRIM(D0!BA363)="","",SUMPRODUCT(
(TEXT(치식표!$A$2:$A$1000,"0")=TRANSPOSE(TRIM(MID(SUBSTITUTE(SUBSTITUTE(D0!BA363,","," ")," ",REPT(" ",255)),(ROW(INDIRECT("A1:A"&amp;LEN(TRIM(SUBSTITUTE(D0!BA363,",","")))-LEN(SUBSTITUTE(TRIM(SUBSTITUTE(D0!BA363,",",""))," ",""))+1))-1)*255+1,255)))
)*치식표!$AK$2:$AK$1000
))</f>
        <v/>
      </c>
    </row>
    <row r="366" spans="53:53">
      <c r="BA366" t="str" cm="1">
        <f t="array" aca="1" ref="BA366" ca="1">IF(TRIM(D0!BA364)="","",SUMPRODUCT(
(TEXT(치식표!$A$2:$A$1000,"0")=TRANSPOSE(TRIM(MID(SUBSTITUTE(SUBSTITUTE(D0!BA364,","," ")," ",REPT(" ",255)),(ROW(INDIRECT("A1:A"&amp;LEN(TRIM(SUBSTITUTE(D0!BA364,",","")))-LEN(SUBSTITUTE(TRIM(SUBSTITUTE(D0!BA364,",",""))," ",""))+1))-1)*255+1,255)))
)*치식표!$AK$2:$AK$1000
))</f>
        <v/>
      </c>
    </row>
    <row r="367" spans="53:53">
      <c r="BA367" t="str" cm="1">
        <f t="array" aca="1" ref="BA367" ca="1">IF(TRIM(D0!BA365)="","",SUMPRODUCT(
(TEXT(치식표!$A$2:$A$1000,"0")=TRANSPOSE(TRIM(MID(SUBSTITUTE(SUBSTITUTE(D0!BA365,","," ")," ",REPT(" ",255)),(ROW(INDIRECT("A1:A"&amp;LEN(TRIM(SUBSTITUTE(D0!BA365,",","")))-LEN(SUBSTITUTE(TRIM(SUBSTITUTE(D0!BA365,",",""))," ",""))+1))-1)*255+1,255)))
)*치식표!$AK$2:$AK$1000
))</f>
        <v/>
      </c>
    </row>
    <row r="368" spans="53:53">
      <c r="BA368" t="str" cm="1">
        <f t="array" aca="1" ref="BA368" ca="1">IF(TRIM(D0!BA366)="","",SUMPRODUCT(
(TEXT(치식표!$A$2:$A$1000,"0")=TRANSPOSE(TRIM(MID(SUBSTITUTE(SUBSTITUTE(D0!BA366,","," ")," ",REPT(" ",255)),(ROW(INDIRECT("A1:A"&amp;LEN(TRIM(SUBSTITUTE(D0!BA366,",","")))-LEN(SUBSTITUTE(TRIM(SUBSTITUTE(D0!BA366,",",""))," ",""))+1))-1)*255+1,255)))
)*치식표!$AK$2:$AK$1000
))</f>
        <v/>
      </c>
    </row>
    <row r="369" spans="53:53">
      <c r="BA369" t="str" cm="1">
        <f t="array" aca="1" ref="BA369" ca="1">IF(TRIM(D0!BA367)="","",SUMPRODUCT(
(TEXT(치식표!$A$2:$A$1000,"0")=TRANSPOSE(TRIM(MID(SUBSTITUTE(SUBSTITUTE(D0!BA367,","," ")," ",REPT(" ",255)),(ROW(INDIRECT("A1:A"&amp;LEN(TRIM(SUBSTITUTE(D0!BA367,",","")))-LEN(SUBSTITUTE(TRIM(SUBSTITUTE(D0!BA367,",",""))," ",""))+1))-1)*255+1,255)))
)*치식표!$AK$2:$AK$1000
))</f>
        <v/>
      </c>
    </row>
    <row r="370" spans="53:53">
      <c r="BA370" t="str" cm="1">
        <f t="array" aca="1" ref="BA370" ca="1">IF(TRIM(D0!BA368)="","",SUMPRODUCT(
(TEXT(치식표!$A$2:$A$1000,"0")=TRANSPOSE(TRIM(MID(SUBSTITUTE(SUBSTITUTE(D0!BA368,","," ")," ",REPT(" ",255)),(ROW(INDIRECT("A1:A"&amp;LEN(TRIM(SUBSTITUTE(D0!BA368,",","")))-LEN(SUBSTITUTE(TRIM(SUBSTITUTE(D0!BA368,",",""))," ",""))+1))-1)*255+1,255)))
)*치식표!$AK$2:$AK$1000
))</f>
        <v/>
      </c>
    </row>
    <row r="371" spans="53:53">
      <c r="BA371" t="str" cm="1">
        <f t="array" aca="1" ref="BA371" ca="1">IF(TRIM(D0!BA369)="","",SUMPRODUCT(
(TEXT(치식표!$A$2:$A$1000,"0")=TRANSPOSE(TRIM(MID(SUBSTITUTE(SUBSTITUTE(D0!BA369,","," ")," ",REPT(" ",255)),(ROW(INDIRECT("A1:A"&amp;LEN(TRIM(SUBSTITUTE(D0!BA369,",","")))-LEN(SUBSTITUTE(TRIM(SUBSTITUTE(D0!BA369,",",""))," ",""))+1))-1)*255+1,255)))
)*치식표!$AK$2:$AK$1000
))</f>
        <v/>
      </c>
    </row>
    <row r="372" spans="53:53">
      <c r="BA372" t="str" cm="1">
        <f t="array" aca="1" ref="BA372" ca="1">IF(TRIM(D0!BA370)="","",SUMPRODUCT(
(TEXT(치식표!$A$2:$A$1000,"0")=TRANSPOSE(TRIM(MID(SUBSTITUTE(SUBSTITUTE(D0!BA370,","," ")," ",REPT(" ",255)),(ROW(INDIRECT("A1:A"&amp;LEN(TRIM(SUBSTITUTE(D0!BA370,",","")))-LEN(SUBSTITUTE(TRIM(SUBSTITUTE(D0!BA370,",",""))," ",""))+1))-1)*255+1,255)))
)*치식표!$AK$2:$AK$1000
))</f>
        <v/>
      </c>
    </row>
    <row r="373" spans="53:53">
      <c r="BA373" t="str" cm="1">
        <f t="array" aca="1" ref="BA373" ca="1">IF(TRIM(D0!BA371)="","",SUMPRODUCT(
(TEXT(치식표!$A$2:$A$1000,"0")=TRANSPOSE(TRIM(MID(SUBSTITUTE(SUBSTITUTE(D0!BA371,","," ")," ",REPT(" ",255)),(ROW(INDIRECT("A1:A"&amp;LEN(TRIM(SUBSTITUTE(D0!BA371,",","")))-LEN(SUBSTITUTE(TRIM(SUBSTITUTE(D0!BA371,",",""))," ",""))+1))-1)*255+1,255)))
)*치식표!$AK$2:$AK$1000
))</f>
        <v/>
      </c>
    </row>
    <row r="374" spans="53:53">
      <c r="BA374" t="str" cm="1">
        <f t="array" aca="1" ref="BA374" ca="1">IF(TRIM(D0!BA372)="","",SUMPRODUCT(
(TEXT(치식표!$A$2:$A$1000,"0")=TRANSPOSE(TRIM(MID(SUBSTITUTE(SUBSTITUTE(D0!BA372,","," ")," ",REPT(" ",255)),(ROW(INDIRECT("A1:A"&amp;LEN(TRIM(SUBSTITUTE(D0!BA372,",","")))-LEN(SUBSTITUTE(TRIM(SUBSTITUTE(D0!BA372,",",""))," ",""))+1))-1)*255+1,255)))
)*치식표!$AK$2:$AK$1000
))</f>
        <v/>
      </c>
    </row>
    <row r="375" spans="53:53">
      <c r="BA375" t="str" cm="1">
        <f t="array" aca="1" ref="BA375" ca="1">IF(TRIM(D0!BA373)="","",SUMPRODUCT(
(TEXT(치식표!$A$2:$A$1000,"0")=TRANSPOSE(TRIM(MID(SUBSTITUTE(SUBSTITUTE(D0!BA373,","," ")," ",REPT(" ",255)),(ROW(INDIRECT("A1:A"&amp;LEN(TRIM(SUBSTITUTE(D0!BA373,",","")))-LEN(SUBSTITUTE(TRIM(SUBSTITUTE(D0!BA373,",",""))," ",""))+1))-1)*255+1,255)))
)*치식표!$AK$2:$AK$1000
))</f>
        <v/>
      </c>
    </row>
    <row r="376" spans="53:53">
      <c r="BA376" t="str" cm="1">
        <f t="array" aca="1" ref="BA376" ca="1">IF(TRIM(D0!BA374)="","",SUMPRODUCT(
(TEXT(치식표!$A$2:$A$1000,"0")=TRANSPOSE(TRIM(MID(SUBSTITUTE(SUBSTITUTE(D0!BA374,","," ")," ",REPT(" ",255)),(ROW(INDIRECT("A1:A"&amp;LEN(TRIM(SUBSTITUTE(D0!BA374,",","")))-LEN(SUBSTITUTE(TRIM(SUBSTITUTE(D0!BA374,",",""))," ",""))+1))-1)*255+1,255)))
)*치식표!$AK$2:$AK$1000
))</f>
        <v/>
      </c>
    </row>
    <row r="377" spans="53:53">
      <c r="BA377" t="str" cm="1">
        <f t="array" aca="1" ref="BA377" ca="1">IF(TRIM(D0!BA375)="","",SUMPRODUCT(
(TEXT(치식표!$A$2:$A$1000,"0")=TRANSPOSE(TRIM(MID(SUBSTITUTE(SUBSTITUTE(D0!BA375,","," ")," ",REPT(" ",255)),(ROW(INDIRECT("A1:A"&amp;LEN(TRIM(SUBSTITUTE(D0!BA375,",","")))-LEN(SUBSTITUTE(TRIM(SUBSTITUTE(D0!BA375,",",""))," ",""))+1))-1)*255+1,255)))
)*치식표!$AK$2:$AK$1000
))</f>
        <v/>
      </c>
    </row>
    <row r="378" spans="53:53">
      <c r="BA378" t="str" cm="1">
        <f t="array" aca="1" ref="BA378" ca="1">IF(TRIM(D0!BA376)="","",SUMPRODUCT(
(TEXT(치식표!$A$2:$A$1000,"0")=TRANSPOSE(TRIM(MID(SUBSTITUTE(SUBSTITUTE(D0!BA376,","," ")," ",REPT(" ",255)),(ROW(INDIRECT("A1:A"&amp;LEN(TRIM(SUBSTITUTE(D0!BA376,",","")))-LEN(SUBSTITUTE(TRIM(SUBSTITUTE(D0!BA376,",",""))," ",""))+1))-1)*255+1,255)))
)*치식표!$AK$2:$AK$1000
))</f>
        <v/>
      </c>
    </row>
    <row r="379" spans="53:53">
      <c r="BA379" t="str" cm="1">
        <f t="array" aca="1" ref="BA379" ca="1">IF(TRIM(D0!BA377)="","",SUMPRODUCT(
(TEXT(치식표!$A$2:$A$1000,"0")=TRANSPOSE(TRIM(MID(SUBSTITUTE(SUBSTITUTE(D0!BA377,","," ")," ",REPT(" ",255)),(ROW(INDIRECT("A1:A"&amp;LEN(TRIM(SUBSTITUTE(D0!BA377,",","")))-LEN(SUBSTITUTE(TRIM(SUBSTITUTE(D0!BA377,",",""))," ",""))+1))-1)*255+1,255)))
)*치식표!$AK$2:$AK$1000
))</f>
        <v/>
      </c>
    </row>
    <row r="380" spans="53:53">
      <c r="BA380" t="str" cm="1">
        <f t="array" aca="1" ref="BA380" ca="1">IF(TRIM(D0!BA378)="","",SUMPRODUCT(
(TEXT(치식표!$A$2:$A$1000,"0")=TRANSPOSE(TRIM(MID(SUBSTITUTE(SUBSTITUTE(D0!BA378,","," ")," ",REPT(" ",255)),(ROW(INDIRECT("A1:A"&amp;LEN(TRIM(SUBSTITUTE(D0!BA378,",","")))-LEN(SUBSTITUTE(TRIM(SUBSTITUTE(D0!BA378,",",""))," ",""))+1))-1)*255+1,255)))
)*치식표!$AK$2:$AK$1000
))</f>
        <v/>
      </c>
    </row>
    <row r="381" spans="53:53">
      <c r="BA381" t="str" cm="1">
        <f t="array" aca="1" ref="BA381" ca="1">IF(TRIM(D0!BA379)="","",SUMPRODUCT(
(TEXT(치식표!$A$2:$A$1000,"0")=TRANSPOSE(TRIM(MID(SUBSTITUTE(SUBSTITUTE(D0!BA379,","," ")," ",REPT(" ",255)),(ROW(INDIRECT("A1:A"&amp;LEN(TRIM(SUBSTITUTE(D0!BA379,",","")))-LEN(SUBSTITUTE(TRIM(SUBSTITUTE(D0!BA379,",",""))," ",""))+1))-1)*255+1,255)))
)*치식표!$AK$2:$AK$1000
))</f>
        <v/>
      </c>
    </row>
    <row r="382" spans="53:53">
      <c r="BA382" t="str" cm="1">
        <f t="array" aca="1" ref="BA382" ca="1">IF(TRIM(D0!BA380)="","",SUMPRODUCT(
(TEXT(치식표!$A$2:$A$1000,"0")=TRANSPOSE(TRIM(MID(SUBSTITUTE(SUBSTITUTE(D0!BA380,","," ")," ",REPT(" ",255)),(ROW(INDIRECT("A1:A"&amp;LEN(TRIM(SUBSTITUTE(D0!BA380,",","")))-LEN(SUBSTITUTE(TRIM(SUBSTITUTE(D0!BA380,",",""))," ",""))+1))-1)*255+1,255)))
)*치식표!$AK$2:$AK$1000
))</f>
        <v/>
      </c>
    </row>
    <row r="383" spans="53:53">
      <c r="BA383" t="str" cm="1">
        <f t="array" aca="1" ref="BA383" ca="1">IF(TRIM(D0!BA381)="","",SUMPRODUCT(
(TEXT(치식표!$A$2:$A$1000,"0")=TRANSPOSE(TRIM(MID(SUBSTITUTE(SUBSTITUTE(D0!BA381,","," ")," ",REPT(" ",255)),(ROW(INDIRECT("A1:A"&amp;LEN(TRIM(SUBSTITUTE(D0!BA381,",","")))-LEN(SUBSTITUTE(TRIM(SUBSTITUTE(D0!BA381,",",""))," ",""))+1))-1)*255+1,255)))
)*치식표!$AK$2:$AK$1000
))</f>
        <v/>
      </c>
    </row>
    <row r="384" spans="53:53">
      <c r="BA384" t="str" cm="1">
        <f t="array" aca="1" ref="BA384" ca="1">IF(TRIM(D0!BA382)="","",SUMPRODUCT(
(TEXT(치식표!$A$2:$A$1000,"0")=TRANSPOSE(TRIM(MID(SUBSTITUTE(SUBSTITUTE(D0!BA382,","," ")," ",REPT(" ",255)),(ROW(INDIRECT("A1:A"&amp;LEN(TRIM(SUBSTITUTE(D0!BA382,",","")))-LEN(SUBSTITUTE(TRIM(SUBSTITUTE(D0!BA382,",",""))," ",""))+1))-1)*255+1,255)))
)*치식표!$AK$2:$AK$1000
))</f>
        <v/>
      </c>
    </row>
    <row r="385" spans="53:53">
      <c r="BA385" t="str" cm="1">
        <f t="array" aca="1" ref="BA385" ca="1">IF(TRIM(D0!BA383)="","",SUMPRODUCT(
(TEXT(치식표!$A$2:$A$1000,"0")=TRANSPOSE(TRIM(MID(SUBSTITUTE(SUBSTITUTE(D0!BA383,","," ")," ",REPT(" ",255)),(ROW(INDIRECT("A1:A"&amp;LEN(TRIM(SUBSTITUTE(D0!BA383,",","")))-LEN(SUBSTITUTE(TRIM(SUBSTITUTE(D0!BA383,",",""))," ",""))+1))-1)*255+1,255)))
)*치식표!$AK$2:$AK$1000
))</f>
        <v/>
      </c>
    </row>
    <row r="386" spans="53:53">
      <c r="BA386" t="str" cm="1">
        <f t="array" aca="1" ref="BA386" ca="1">IF(TRIM(D0!BA384)="","",SUMPRODUCT(
(TEXT(치식표!$A$2:$A$1000,"0")=TRANSPOSE(TRIM(MID(SUBSTITUTE(SUBSTITUTE(D0!BA384,","," ")," ",REPT(" ",255)),(ROW(INDIRECT("A1:A"&amp;LEN(TRIM(SUBSTITUTE(D0!BA384,",","")))-LEN(SUBSTITUTE(TRIM(SUBSTITUTE(D0!BA384,",",""))," ",""))+1))-1)*255+1,255)))
)*치식표!$AK$2:$AK$1000
))</f>
        <v/>
      </c>
    </row>
    <row r="387" spans="53:53">
      <c r="BA387" t="str" cm="1">
        <f t="array" aca="1" ref="BA387" ca="1">IF(TRIM(D0!BA385)="","",SUMPRODUCT(
(TEXT(치식표!$A$2:$A$1000,"0")=TRANSPOSE(TRIM(MID(SUBSTITUTE(SUBSTITUTE(D0!BA385,","," ")," ",REPT(" ",255)),(ROW(INDIRECT("A1:A"&amp;LEN(TRIM(SUBSTITUTE(D0!BA385,",","")))-LEN(SUBSTITUTE(TRIM(SUBSTITUTE(D0!BA385,",",""))," ",""))+1))-1)*255+1,255)))
)*치식표!$AK$2:$AK$1000
))</f>
        <v/>
      </c>
    </row>
    <row r="388" spans="53:53">
      <c r="BA388" t="str" cm="1">
        <f t="array" aca="1" ref="BA388" ca="1">IF(TRIM(D0!BA386)="","",SUMPRODUCT(
(TEXT(치식표!$A$2:$A$1000,"0")=TRANSPOSE(TRIM(MID(SUBSTITUTE(SUBSTITUTE(D0!BA386,","," ")," ",REPT(" ",255)),(ROW(INDIRECT("A1:A"&amp;LEN(TRIM(SUBSTITUTE(D0!BA386,",","")))-LEN(SUBSTITUTE(TRIM(SUBSTITUTE(D0!BA386,",",""))," ",""))+1))-1)*255+1,255)))
)*치식표!$AK$2:$AK$1000
))</f>
        <v/>
      </c>
    </row>
    <row r="389" spans="53:53">
      <c r="BA389" t="str" cm="1">
        <f t="array" aca="1" ref="BA389" ca="1">IF(TRIM(D0!BA387)="","",SUMPRODUCT(
(TEXT(치식표!$A$2:$A$1000,"0")=TRANSPOSE(TRIM(MID(SUBSTITUTE(SUBSTITUTE(D0!BA387,","," ")," ",REPT(" ",255)),(ROW(INDIRECT("A1:A"&amp;LEN(TRIM(SUBSTITUTE(D0!BA387,",","")))-LEN(SUBSTITUTE(TRIM(SUBSTITUTE(D0!BA387,",",""))," ",""))+1))-1)*255+1,255)))
)*치식표!$AK$2:$AK$1000
))</f>
        <v/>
      </c>
    </row>
    <row r="390" spans="53:53">
      <c r="BA390" t="str" cm="1">
        <f t="array" aca="1" ref="BA390" ca="1">IF(TRIM(D0!BA388)="","",SUMPRODUCT(
(TEXT(치식표!$A$2:$A$1000,"0")=TRANSPOSE(TRIM(MID(SUBSTITUTE(SUBSTITUTE(D0!BA388,","," ")," ",REPT(" ",255)),(ROW(INDIRECT("A1:A"&amp;LEN(TRIM(SUBSTITUTE(D0!BA388,",","")))-LEN(SUBSTITUTE(TRIM(SUBSTITUTE(D0!BA388,",",""))," ",""))+1))-1)*255+1,255)))
)*치식표!$AK$2:$AK$1000
))</f>
        <v/>
      </c>
    </row>
    <row r="391" spans="53:53">
      <c r="BA391" t="str" cm="1">
        <f t="array" aca="1" ref="BA391" ca="1">IF(TRIM(D0!BA389)="","",SUMPRODUCT(
(TEXT(치식표!$A$2:$A$1000,"0")=TRANSPOSE(TRIM(MID(SUBSTITUTE(SUBSTITUTE(D0!BA389,","," ")," ",REPT(" ",255)),(ROW(INDIRECT("A1:A"&amp;LEN(TRIM(SUBSTITUTE(D0!BA389,",","")))-LEN(SUBSTITUTE(TRIM(SUBSTITUTE(D0!BA389,",",""))," ",""))+1))-1)*255+1,255)))
)*치식표!$AK$2:$AK$1000
))</f>
        <v/>
      </c>
    </row>
    <row r="392" spans="53:53">
      <c r="BA392" t="str" cm="1">
        <f t="array" aca="1" ref="BA392" ca="1">IF(TRIM(D0!BA390)="","",SUMPRODUCT(
(TEXT(치식표!$A$2:$A$1000,"0")=TRANSPOSE(TRIM(MID(SUBSTITUTE(SUBSTITUTE(D0!BA390,","," ")," ",REPT(" ",255)),(ROW(INDIRECT("A1:A"&amp;LEN(TRIM(SUBSTITUTE(D0!BA390,",","")))-LEN(SUBSTITUTE(TRIM(SUBSTITUTE(D0!BA390,",",""))," ",""))+1))-1)*255+1,255)))
)*치식표!$AK$2:$AK$1000
))</f>
        <v/>
      </c>
    </row>
    <row r="393" spans="53:53">
      <c r="BA393" t="str" cm="1">
        <f t="array" aca="1" ref="BA393" ca="1">IF(TRIM(D0!BA391)="","",SUMPRODUCT(
(TEXT(치식표!$A$2:$A$1000,"0")=TRANSPOSE(TRIM(MID(SUBSTITUTE(SUBSTITUTE(D0!BA391,","," ")," ",REPT(" ",255)),(ROW(INDIRECT("A1:A"&amp;LEN(TRIM(SUBSTITUTE(D0!BA391,",","")))-LEN(SUBSTITUTE(TRIM(SUBSTITUTE(D0!BA391,",",""))," ",""))+1))-1)*255+1,255)))
)*치식표!$AK$2:$AK$1000
))</f>
        <v/>
      </c>
    </row>
    <row r="394" spans="53:53">
      <c r="BA394" t="str" cm="1">
        <f t="array" aca="1" ref="BA394" ca="1">IF(TRIM(D0!BA392)="","",SUMPRODUCT(
(TEXT(치식표!$A$2:$A$1000,"0")=TRANSPOSE(TRIM(MID(SUBSTITUTE(SUBSTITUTE(D0!BA392,","," ")," ",REPT(" ",255)),(ROW(INDIRECT("A1:A"&amp;LEN(TRIM(SUBSTITUTE(D0!BA392,",","")))-LEN(SUBSTITUTE(TRIM(SUBSTITUTE(D0!BA392,",",""))," ",""))+1))-1)*255+1,255)))
)*치식표!$AK$2:$AK$1000
))</f>
        <v/>
      </c>
    </row>
    <row r="395" spans="53:53">
      <c r="BA395" t="str" cm="1">
        <f t="array" aca="1" ref="BA395" ca="1">IF(TRIM(D0!BA393)="","",SUMPRODUCT(
(TEXT(치식표!$A$2:$A$1000,"0")=TRANSPOSE(TRIM(MID(SUBSTITUTE(SUBSTITUTE(D0!BA393,","," ")," ",REPT(" ",255)),(ROW(INDIRECT("A1:A"&amp;LEN(TRIM(SUBSTITUTE(D0!BA393,",","")))-LEN(SUBSTITUTE(TRIM(SUBSTITUTE(D0!BA393,",",""))," ",""))+1))-1)*255+1,255)))
)*치식표!$AK$2:$AK$1000
))</f>
        <v/>
      </c>
    </row>
    <row r="396" spans="53:53">
      <c r="BA396" t="str" cm="1">
        <f t="array" aca="1" ref="BA396" ca="1">IF(TRIM(D0!BA394)="","",SUMPRODUCT(
(TEXT(치식표!$A$2:$A$1000,"0")=TRANSPOSE(TRIM(MID(SUBSTITUTE(SUBSTITUTE(D0!BA394,","," ")," ",REPT(" ",255)),(ROW(INDIRECT("A1:A"&amp;LEN(TRIM(SUBSTITUTE(D0!BA394,",","")))-LEN(SUBSTITUTE(TRIM(SUBSTITUTE(D0!BA394,",",""))," ",""))+1))-1)*255+1,255)))
)*치식표!$AK$2:$AK$1000
))</f>
        <v/>
      </c>
    </row>
    <row r="397" spans="53:53">
      <c r="BA397" t="str" cm="1">
        <f t="array" aca="1" ref="BA397" ca="1">IF(TRIM(D0!BA395)="","",SUMPRODUCT(
(TEXT(치식표!$A$2:$A$1000,"0")=TRANSPOSE(TRIM(MID(SUBSTITUTE(SUBSTITUTE(D0!BA395,","," ")," ",REPT(" ",255)),(ROW(INDIRECT("A1:A"&amp;LEN(TRIM(SUBSTITUTE(D0!BA395,",","")))-LEN(SUBSTITUTE(TRIM(SUBSTITUTE(D0!BA395,",",""))," ",""))+1))-1)*255+1,255)))
)*치식표!$AK$2:$AK$1000
))</f>
        <v/>
      </c>
    </row>
    <row r="398" spans="53:53">
      <c r="BA398" t="str" cm="1">
        <f t="array" aca="1" ref="BA398" ca="1">IF(TRIM(D0!BA396)="","",SUMPRODUCT(
(TEXT(치식표!$A$2:$A$1000,"0")=TRANSPOSE(TRIM(MID(SUBSTITUTE(SUBSTITUTE(D0!BA396,","," ")," ",REPT(" ",255)),(ROW(INDIRECT("A1:A"&amp;LEN(TRIM(SUBSTITUTE(D0!BA396,",","")))-LEN(SUBSTITUTE(TRIM(SUBSTITUTE(D0!BA396,",",""))," ",""))+1))-1)*255+1,255)))
)*치식표!$AK$2:$AK$1000
))</f>
        <v/>
      </c>
    </row>
    <row r="399" spans="53:53">
      <c r="BA399" t="str" cm="1">
        <f t="array" aca="1" ref="BA399" ca="1">IF(TRIM(D0!BA397)="","",SUMPRODUCT(
(TEXT(치식표!$A$2:$A$1000,"0")=TRANSPOSE(TRIM(MID(SUBSTITUTE(SUBSTITUTE(D0!BA397,","," ")," ",REPT(" ",255)),(ROW(INDIRECT("A1:A"&amp;LEN(TRIM(SUBSTITUTE(D0!BA397,",","")))-LEN(SUBSTITUTE(TRIM(SUBSTITUTE(D0!BA397,",",""))," ",""))+1))-1)*255+1,255)))
)*치식표!$AK$2:$AK$1000
))</f>
        <v/>
      </c>
    </row>
    <row r="400" spans="53:53">
      <c r="BA400" t="str" cm="1">
        <f t="array" aca="1" ref="BA400" ca="1">IF(TRIM(D0!BA398)="","",SUMPRODUCT(
(TEXT(치식표!$A$2:$A$1000,"0")=TRANSPOSE(TRIM(MID(SUBSTITUTE(SUBSTITUTE(D0!BA398,","," ")," ",REPT(" ",255)),(ROW(INDIRECT("A1:A"&amp;LEN(TRIM(SUBSTITUTE(D0!BA398,",","")))-LEN(SUBSTITUTE(TRIM(SUBSTITUTE(D0!BA398,",",""))," ",""))+1))-1)*255+1,255)))
)*치식표!$AK$2:$AK$1000
))</f>
        <v/>
      </c>
    </row>
    <row r="401" spans="53:53">
      <c r="BA401" t="str" cm="1">
        <f t="array" aca="1" ref="BA401" ca="1">IF(TRIM(D0!BA399)="","",SUMPRODUCT(
(TEXT(치식표!$A$2:$A$1000,"0")=TRANSPOSE(TRIM(MID(SUBSTITUTE(SUBSTITUTE(D0!BA399,","," ")," ",REPT(" ",255)),(ROW(INDIRECT("A1:A"&amp;LEN(TRIM(SUBSTITUTE(D0!BA399,",","")))-LEN(SUBSTITUTE(TRIM(SUBSTITUTE(D0!BA399,",",""))," ",""))+1))-1)*255+1,255)))
)*치식표!$AK$2:$AK$1000
))</f>
        <v/>
      </c>
    </row>
    <row r="402" spans="53:53">
      <c r="BA402" t="str" cm="1">
        <f t="array" aca="1" ref="BA402" ca="1">IF(TRIM(D0!BA400)="","",SUMPRODUCT(
(TEXT(치식표!$A$2:$A$1000,"0")=TRANSPOSE(TRIM(MID(SUBSTITUTE(SUBSTITUTE(D0!BA400,","," ")," ",REPT(" ",255)),(ROW(INDIRECT("A1:A"&amp;LEN(TRIM(SUBSTITUTE(D0!BA400,",","")))-LEN(SUBSTITUTE(TRIM(SUBSTITUTE(D0!BA400,",",""))," ",""))+1))-1)*255+1,255)))
)*치식표!$AK$2:$AK$1000
))</f>
        <v/>
      </c>
    </row>
    <row r="403" spans="53:53">
      <c r="BA403" t="str" cm="1">
        <f t="array" aca="1" ref="BA403" ca="1">IF(TRIM(D0!BA401)="","",SUMPRODUCT(
(TEXT(치식표!$A$2:$A$1000,"0")=TRANSPOSE(TRIM(MID(SUBSTITUTE(SUBSTITUTE(D0!BA401,","," ")," ",REPT(" ",255)),(ROW(INDIRECT("A1:A"&amp;LEN(TRIM(SUBSTITUTE(D0!BA401,",","")))-LEN(SUBSTITUTE(TRIM(SUBSTITUTE(D0!BA401,",",""))," ",""))+1))-1)*255+1,255)))
)*치식표!$AK$2:$AK$1000
))</f>
        <v/>
      </c>
    </row>
    <row r="404" spans="53:53">
      <c r="BA404" t="str" cm="1">
        <f t="array" aca="1" ref="BA404" ca="1">IF(TRIM(D0!BA402)="","",SUMPRODUCT(
(TEXT(치식표!$A$2:$A$1000,"0")=TRANSPOSE(TRIM(MID(SUBSTITUTE(SUBSTITUTE(D0!BA402,","," ")," ",REPT(" ",255)),(ROW(INDIRECT("A1:A"&amp;LEN(TRIM(SUBSTITUTE(D0!BA402,",","")))-LEN(SUBSTITUTE(TRIM(SUBSTITUTE(D0!BA402,",",""))," ",""))+1))-1)*255+1,255)))
)*치식표!$AK$2:$AK$1000
))</f>
        <v/>
      </c>
    </row>
    <row r="405" spans="53:53">
      <c r="BA405" t="str" cm="1">
        <f t="array" aca="1" ref="BA405" ca="1">IF(TRIM(D0!BA403)="","",SUMPRODUCT(
(TEXT(치식표!$A$2:$A$1000,"0")=TRANSPOSE(TRIM(MID(SUBSTITUTE(SUBSTITUTE(D0!BA403,","," ")," ",REPT(" ",255)),(ROW(INDIRECT("A1:A"&amp;LEN(TRIM(SUBSTITUTE(D0!BA403,",","")))-LEN(SUBSTITUTE(TRIM(SUBSTITUTE(D0!BA403,",",""))," ",""))+1))-1)*255+1,255)))
)*치식표!$AK$2:$AK$1000
))</f>
        <v/>
      </c>
    </row>
    <row r="406" spans="53:53">
      <c r="BA406" t="str" cm="1">
        <f t="array" aca="1" ref="BA406" ca="1">IF(TRIM(D0!BA404)="","",SUMPRODUCT(
(TEXT(치식표!$A$2:$A$1000,"0")=TRANSPOSE(TRIM(MID(SUBSTITUTE(SUBSTITUTE(D0!BA404,","," ")," ",REPT(" ",255)),(ROW(INDIRECT("A1:A"&amp;LEN(TRIM(SUBSTITUTE(D0!BA404,",","")))-LEN(SUBSTITUTE(TRIM(SUBSTITUTE(D0!BA404,",",""))," ",""))+1))-1)*255+1,255)))
)*치식표!$AK$2:$AK$1000
))</f>
        <v/>
      </c>
    </row>
    <row r="407" spans="53:53">
      <c r="BA407" t="str" cm="1">
        <f t="array" aca="1" ref="BA407" ca="1">IF(TRIM(D0!BA405)="","",SUMPRODUCT(
(TEXT(치식표!$A$2:$A$1000,"0")=TRANSPOSE(TRIM(MID(SUBSTITUTE(SUBSTITUTE(D0!BA405,","," ")," ",REPT(" ",255)),(ROW(INDIRECT("A1:A"&amp;LEN(TRIM(SUBSTITUTE(D0!BA405,",","")))-LEN(SUBSTITUTE(TRIM(SUBSTITUTE(D0!BA405,",",""))," ",""))+1))-1)*255+1,255)))
)*치식표!$AK$2:$AK$1000
))</f>
        <v/>
      </c>
    </row>
    <row r="408" spans="53:53">
      <c r="BA408" t="str" cm="1">
        <f t="array" aca="1" ref="BA408" ca="1">IF(TRIM(D0!BA406)="","",SUMPRODUCT(
(TEXT(치식표!$A$2:$A$1000,"0")=TRANSPOSE(TRIM(MID(SUBSTITUTE(SUBSTITUTE(D0!BA406,","," ")," ",REPT(" ",255)),(ROW(INDIRECT("A1:A"&amp;LEN(TRIM(SUBSTITUTE(D0!BA406,",","")))-LEN(SUBSTITUTE(TRIM(SUBSTITUTE(D0!BA406,",",""))," ",""))+1))-1)*255+1,255)))
)*치식표!$AK$2:$AK$1000
))</f>
        <v/>
      </c>
    </row>
    <row r="409" spans="53:53">
      <c r="BA409" t="str" cm="1">
        <f t="array" aca="1" ref="BA409" ca="1">IF(TRIM(D0!BA407)="","",SUMPRODUCT(
(TEXT(치식표!$A$2:$A$1000,"0")=TRANSPOSE(TRIM(MID(SUBSTITUTE(SUBSTITUTE(D0!BA407,","," ")," ",REPT(" ",255)),(ROW(INDIRECT("A1:A"&amp;LEN(TRIM(SUBSTITUTE(D0!BA407,",","")))-LEN(SUBSTITUTE(TRIM(SUBSTITUTE(D0!BA407,",",""))," ",""))+1))-1)*255+1,255)))
)*치식표!$AK$2:$AK$1000
))</f>
        <v/>
      </c>
    </row>
    <row r="410" spans="53:53">
      <c r="BA410" t="str" cm="1">
        <f t="array" aca="1" ref="BA410" ca="1">IF(TRIM(D0!BA408)="","",SUMPRODUCT(
(TEXT(치식표!$A$2:$A$1000,"0")=TRANSPOSE(TRIM(MID(SUBSTITUTE(SUBSTITUTE(D0!BA408,","," ")," ",REPT(" ",255)),(ROW(INDIRECT("A1:A"&amp;LEN(TRIM(SUBSTITUTE(D0!BA408,",","")))-LEN(SUBSTITUTE(TRIM(SUBSTITUTE(D0!BA408,",",""))," ",""))+1))-1)*255+1,255)))
)*치식표!$AK$2:$AK$1000
))</f>
        <v/>
      </c>
    </row>
    <row r="411" spans="53:53">
      <c r="BA411" t="str" cm="1">
        <f t="array" aca="1" ref="BA411" ca="1">IF(TRIM(D0!BA409)="","",SUMPRODUCT(
(TEXT(치식표!$A$2:$A$1000,"0")=TRANSPOSE(TRIM(MID(SUBSTITUTE(SUBSTITUTE(D0!BA409,","," ")," ",REPT(" ",255)),(ROW(INDIRECT("A1:A"&amp;LEN(TRIM(SUBSTITUTE(D0!BA409,",","")))-LEN(SUBSTITUTE(TRIM(SUBSTITUTE(D0!BA409,",",""))," ",""))+1))-1)*255+1,255)))
)*치식표!$AK$2:$AK$1000
))</f>
        <v/>
      </c>
    </row>
    <row r="412" spans="53:53">
      <c r="BA412" t="str" cm="1">
        <f t="array" aca="1" ref="BA412" ca="1">IF(TRIM(D0!BA410)="","",SUMPRODUCT(
(TEXT(치식표!$A$2:$A$1000,"0")=TRANSPOSE(TRIM(MID(SUBSTITUTE(SUBSTITUTE(D0!BA410,","," ")," ",REPT(" ",255)),(ROW(INDIRECT("A1:A"&amp;LEN(TRIM(SUBSTITUTE(D0!BA410,",","")))-LEN(SUBSTITUTE(TRIM(SUBSTITUTE(D0!BA410,",",""))," ",""))+1))-1)*255+1,255)))
)*치식표!$AK$2:$AK$1000
))</f>
        <v/>
      </c>
    </row>
    <row r="413" spans="53:53">
      <c r="BA413" t="str" cm="1">
        <f t="array" aca="1" ref="BA413" ca="1">IF(TRIM(D0!BA411)="","",SUMPRODUCT(
(TEXT(치식표!$A$2:$A$1000,"0")=TRANSPOSE(TRIM(MID(SUBSTITUTE(SUBSTITUTE(D0!BA411,","," ")," ",REPT(" ",255)),(ROW(INDIRECT("A1:A"&amp;LEN(TRIM(SUBSTITUTE(D0!BA411,",","")))-LEN(SUBSTITUTE(TRIM(SUBSTITUTE(D0!BA411,",",""))," ",""))+1))-1)*255+1,255)))
)*치식표!$AK$2:$AK$1000
))</f>
        <v/>
      </c>
    </row>
    <row r="414" spans="53:53">
      <c r="BA414" t="str" cm="1">
        <f t="array" aca="1" ref="BA414" ca="1">IF(TRIM(D0!BA412)="","",SUMPRODUCT(
(TEXT(치식표!$A$2:$A$1000,"0")=TRANSPOSE(TRIM(MID(SUBSTITUTE(SUBSTITUTE(D0!BA412,","," ")," ",REPT(" ",255)),(ROW(INDIRECT("A1:A"&amp;LEN(TRIM(SUBSTITUTE(D0!BA412,",","")))-LEN(SUBSTITUTE(TRIM(SUBSTITUTE(D0!BA412,",",""))," ",""))+1))-1)*255+1,255)))
)*치식표!$AK$2:$AK$1000
))</f>
        <v/>
      </c>
    </row>
    <row r="415" spans="53:53">
      <c r="BA415" t="str" cm="1">
        <f t="array" aca="1" ref="BA415" ca="1">IF(TRIM(D0!BA413)="","",SUMPRODUCT(
(TEXT(치식표!$A$2:$A$1000,"0")=TRANSPOSE(TRIM(MID(SUBSTITUTE(SUBSTITUTE(D0!BA413,","," ")," ",REPT(" ",255)),(ROW(INDIRECT("A1:A"&amp;LEN(TRIM(SUBSTITUTE(D0!BA413,",","")))-LEN(SUBSTITUTE(TRIM(SUBSTITUTE(D0!BA413,",",""))," ",""))+1))-1)*255+1,255)))
)*치식표!$AK$2:$AK$1000
))</f>
        <v/>
      </c>
    </row>
    <row r="416" spans="53:53">
      <c r="BA416" t="str" cm="1">
        <f t="array" aca="1" ref="BA416" ca="1">IF(TRIM(D0!BA414)="","",SUMPRODUCT(
(TEXT(치식표!$A$2:$A$1000,"0")=TRANSPOSE(TRIM(MID(SUBSTITUTE(SUBSTITUTE(D0!BA414,","," ")," ",REPT(" ",255)),(ROW(INDIRECT("A1:A"&amp;LEN(TRIM(SUBSTITUTE(D0!BA414,",","")))-LEN(SUBSTITUTE(TRIM(SUBSTITUTE(D0!BA414,",",""))," ",""))+1))-1)*255+1,255)))
)*치식표!$AK$2:$AK$1000
))</f>
        <v/>
      </c>
    </row>
    <row r="417" spans="53:53">
      <c r="BA417" t="str" cm="1">
        <f t="array" aca="1" ref="BA417" ca="1">IF(TRIM(D0!BA415)="","",SUMPRODUCT(
(TEXT(치식표!$A$2:$A$1000,"0")=TRANSPOSE(TRIM(MID(SUBSTITUTE(SUBSTITUTE(D0!BA415,","," ")," ",REPT(" ",255)),(ROW(INDIRECT("A1:A"&amp;LEN(TRIM(SUBSTITUTE(D0!BA415,",","")))-LEN(SUBSTITUTE(TRIM(SUBSTITUTE(D0!BA415,",",""))," ",""))+1))-1)*255+1,255)))
)*치식표!$AK$2:$AK$1000
))</f>
        <v/>
      </c>
    </row>
    <row r="418" spans="53:53">
      <c r="BA418" t="str" cm="1">
        <f t="array" aca="1" ref="BA418" ca="1">IF(TRIM(D0!BA416)="","",SUMPRODUCT(
(TEXT(치식표!$A$2:$A$1000,"0")=TRANSPOSE(TRIM(MID(SUBSTITUTE(SUBSTITUTE(D0!BA416,","," ")," ",REPT(" ",255)),(ROW(INDIRECT("A1:A"&amp;LEN(TRIM(SUBSTITUTE(D0!BA416,",","")))-LEN(SUBSTITUTE(TRIM(SUBSTITUTE(D0!BA416,",",""))," ",""))+1))-1)*255+1,255)))
)*치식표!$AK$2:$AK$1000
))</f>
        <v/>
      </c>
    </row>
    <row r="419" spans="53:53">
      <c r="BA419" t="str" cm="1">
        <f t="array" aca="1" ref="BA419" ca="1">IF(TRIM(D0!BA417)="","",SUMPRODUCT(
(TEXT(치식표!$A$2:$A$1000,"0")=TRANSPOSE(TRIM(MID(SUBSTITUTE(SUBSTITUTE(D0!BA417,","," ")," ",REPT(" ",255)),(ROW(INDIRECT("A1:A"&amp;LEN(TRIM(SUBSTITUTE(D0!BA417,",","")))-LEN(SUBSTITUTE(TRIM(SUBSTITUTE(D0!BA417,",",""))," ",""))+1))-1)*255+1,255)))
)*치식표!$AK$2:$AK$1000
))</f>
        <v/>
      </c>
    </row>
    <row r="420" spans="53:53">
      <c r="BA420" t="str" cm="1">
        <f t="array" aca="1" ref="BA420" ca="1">IF(TRIM(D0!BA418)="","",SUMPRODUCT(
(TEXT(치식표!$A$2:$A$1000,"0")=TRANSPOSE(TRIM(MID(SUBSTITUTE(SUBSTITUTE(D0!BA418,","," ")," ",REPT(" ",255)),(ROW(INDIRECT("A1:A"&amp;LEN(TRIM(SUBSTITUTE(D0!BA418,",","")))-LEN(SUBSTITUTE(TRIM(SUBSTITUTE(D0!BA418,",",""))," ",""))+1))-1)*255+1,255)))
)*치식표!$AK$2:$AK$1000
))</f>
        <v/>
      </c>
    </row>
    <row r="421" spans="53:53">
      <c r="BA421" t="str" cm="1">
        <f t="array" aca="1" ref="BA421" ca="1">IF(TRIM(D0!BA419)="","",SUMPRODUCT(
(TEXT(치식표!$A$2:$A$1000,"0")=TRANSPOSE(TRIM(MID(SUBSTITUTE(SUBSTITUTE(D0!BA419,","," ")," ",REPT(" ",255)),(ROW(INDIRECT("A1:A"&amp;LEN(TRIM(SUBSTITUTE(D0!BA419,",","")))-LEN(SUBSTITUTE(TRIM(SUBSTITUTE(D0!BA419,",",""))," ",""))+1))-1)*255+1,255)))
)*치식표!$AK$2:$AK$1000
))</f>
        <v/>
      </c>
    </row>
    <row r="422" spans="53:53">
      <c r="BA422" t="str" cm="1">
        <f t="array" aca="1" ref="BA422" ca="1">IF(TRIM(D0!BA420)="","",SUMPRODUCT(
(TEXT(치식표!$A$2:$A$1000,"0")=TRANSPOSE(TRIM(MID(SUBSTITUTE(SUBSTITUTE(D0!BA420,","," ")," ",REPT(" ",255)),(ROW(INDIRECT("A1:A"&amp;LEN(TRIM(SUBSTITUTE(D0!BA420,",","")))-LEN(SUBSTITUTE(TRIM(SUBSTITUTE(D0!BA420,",",""))," ",""))+1))-1)*255+1,255)))
)*치식표!$AK$2:$AK$1000
))</f>
        <v/>
      </c>
    </row>
    <row r="423" spans="53:53">
      <c r="BA423" t="str" cm="1">
        <f t="array" aca="1" ref="BA423" ca="1">IF(TRIM(D0!BA421)="","",SUMPRODUCT(
(TEXT(치식표!$A$2:$A$1000,"0")=TRANSPOSE(TRIM(MID(SUBSTITUTE(SUBSTITUTE(D0!BA421,","," ")," ",REPT(" ",255)),(ROW(INDIRECT("A1:A"&amp;LEN(TRIM(SUBSTITUTE(D0!BA421,",","")))-LEN(SUBSTITUTE(TRIM(SUBSTITUTE(D0!BA421,",",""))," ",""))+1))-1)*255+1,255)))
)*치식표!$AK$2:$AK$1000
))</f>
        <v/>
      </c>
    </row>
    <row r="424" spans="53:53">
      <c r="BA424" t="str" cm="1">
        <f t="array" aca="1" ref="BA424" ca="1">IF(TRIM(D0!BA422)="","",SUMPRODUCT(
(TEXT(치식표!$A$2:$A$1000,"0")=TRANSPOSE(TRIM(MID(SUBSTITUTE(SUBSTITUTE(D0!BA422,","," ")," ",REPT(" ",255)),(ROW(INDIRECT("A1:A"&amp;LEN(TRIM(SUBSTITUTE(D0!BA422,",","")))-LEN(SUBSTITUTE(TRIM(SUBSTITUTE(D0!BA422,",",""))," ",""))+1))-1)*255+1,255)))
)*치식표!$AK$2:$AK$1000
))</f>
        <v/>
      </c>
    </row>
    <row r="425" spans="53:53">
      <c r="BA425" t="str" cm="1">
        <f t="array" aca="1" ref="BA425" ca="1">IF(TRIM(D0!BA423)="","",SUMPRODUCT(
(TEXT(치식표!$A$2:$A$1000,"0")=TRANSPOSE(TRIM(MID(SUBSTITUTE(SUBSTITUTE(D0!BA423,","," ")," ",REPT(" ",255)),(ROW(INDIRECT("A1:A"&amp;LEN(TRIM(SUBSTITUTE(D0!BA423,",","")))-LEN(SUBSTITUTE(TRIM(SUBSTITUTE(D0!BA423,",",""))," ",""))+1))-1)*255+1,255)))
)*치식표!$AK$2:$AK$1000
))</f>
        <v/>
      </c>
    </row>
    <row r="426" spans="53:53">
      <c r="BA426" t="str" cm="1">
        <f t="array" aca="1" ref="BA426" ca="1">IF(TRIM(D0!BA424)="","",SUMPRODUCT(
(TEXT(치식표!$A$2:$A$1000,"0")=TRANSPOSE(TRIM(MID(SUBSTITUTE(SUBSTITUTE(D0!BA424,","," ")," ",REPT(" ",255)),(ROW(INDIRECT("A1:A"&amp;LEN(TRIM(SUBSTITUTE(D0!BA424,",","")))-LEN(SUBSTITUTE(TRIM(SUBSTITUTE(D0!BA424,",",""))," ",""))+1))-1)*255+1,255)))
)*치식표!$AK$2:$AK$1000
))</f>
        <v/>
      </c>
    </row>
    <row r="427" spans="53:53">
      <c r="BA427" t="str" cm="1">
        <f t="array" aca="1" ref="BA427" ca="1">IF(TRIM(D0!BA425)="","",SUMPRODUCT(
(TEXT(치식표!$A$2:$A$1000,"0")=TRANSPOSE(TRIM(MID(SUBSTITUTE(SUBSTITUTE(D0!BA425,","," ")," ",REPT(" ",255)),(ROW(INDIRECT("A1:A"&amp;LEN(TRIM(SUBSTITUTE(D0!BA425,",","")))-LEN(SUBSTITUTE(TRIM(SUBSTITUTE(D0!BA425,",",""))," ",""))+1))-1)*255+1,255)))
)*치식표!$AK$2:$AK$1000
))</f>
        <v/>
      </c>
    </row>
    <row r="428" spans="53:53">
      <c r="BA428" t="str" cm="1">
        <f t="array" aca="1" ref="BA428" ca="1">IF(TRIM(D0!BA426)="","",SUMPRODUCT(
(TEXT(치식표!$A$2:$A$1000,"0")=TRANSPOSE(TRIM(MID(SUBSTITUTE(SUBSTITUTE(D0!BA426,","," ")," ",REPT(" ",255)),(ROW(INDIRECT("A1:A"&amp;LEN(TRIM(SUBSTITUTE(D0!BA426,",","")))-LEN(SUBSTITUTE(TRIM(SUBSTITUTE(D0!BA426,",",""))," ",""))+1))-1)*255+1,255)))
)*치식표!$AK$2:$AK$1000
))</f>
        <v/>
      </c>
    </row>
    <row r="429" spans="53:53">
      <c r="BA429" t="str" cm="1">
        <f t="array" aca="1" ref="BA429" ca="1">IF(TRIM(D0!BA427)="","",SUMPRODUCT(
(TEXT(치식표!$A$2:$A$1000,"0")=TRANSPOSE(TRIM(MID(SUBSTITUTE(SUBSTITUTE(D0!BA427,","," ")," ",REPT(" ",255)),(ROW(INDIRECT("A1:A"&amp;LEN(TRIM(SUBSTITUTE(D0!BA427,",","")))-LEN(SUBSTITUTE(TRIM(SUBSTITUTE(D0!BA427,",",""))," ",""))+1))-1)*255+1,255)))
)*치식표!$AK$2:$AK$1000
))</f>
        <v/>
      </c>
    </row>
    <row r="430" spans="53:53">
      <c r="BA430" t="str" cm="1">
        <f t="array" aca="1" ref="BA430" ca="1">IF(TRIM(D0!BA428)="","",SUMPRODUCT(
(TEXT(치식표!$A$2:$A$1000,"0")=TRANSPOSE(TRIM(MID(SUBSTITUTE(SUBSTITUTE(D0!BA428,","," ")," ",REPT(" ",255)),(ROW(INDIRECT("A1:A"&amp;LEN(TRIM(SUBSTITUTE(D0!BA428,",","")))-LEN(SUBSTITUTE(TRIM(SUBSTITUTE(D0!BA428,",",""))," ",""))+1))-1)*255+1,255)))
)*치식표!$AK$2:$AK$1000
))</f>
        <v/>
      </c>
    </row>
    <row r="431" spans="53:53">
      <c r="BA431" t="str" cm="1">
        <f t="array" aca="1" ref="BA431" ca="1">IF(TRIM(D0!BA429)="","",SUMPRODUCT(
(TEXT(치식표!$A$2:$A$1000,"0")=TRANSPOSE(TRIM(MID(SUBSTITUTE(SUBSTITUTE(D0!BA429,","," ")," ",REPT(" ",255)),(ROW(INDIRECT("A1:A"&amp;LEN(TRIM(SUBSTITUTE(D0!BA429,",","")))-LEN(SUBSTITUTE(TRIM(SUBSTITUTE(D0!BA429,",",""))," ",""))+1))-1)*255+1,255)))
)*치식표!$AK$2:$AK$1000
))</f>
        <v/>
      </c>
    </row>
    <row r="432" spans="53:53">
      <c r="BA432" t="str" cm="1">
        <f t="array" aca="1" ref="BA432" ca="1">IF(TRIM(D0!BA430)="","",SUMPRODUCT(
(TEXT(치식표!$A$2:$A$1000,"0")=TRANSPOSE(TRIM(MID(SUBSTITUTE(SUBSTITUTE(D0!BA430,","," ")," ",REPT(" ",255)),(ROW(INDIRECT("A1:A"&amp;LEN(TRIM(SUBSTITUTE(D0!BA430,",","")))-LEN(SUBSTITUTE(TRIM(SUBSTITUTE(D0!BA430,",",""))," ",""))+1))-1)*255+1,255)))
)*치식표!$AK$2:$AK$1000
))</f>
        <v/>
      </c>
    </row>
    <row r="433" spans="53:53">
      <c r="BA433" t="str" cm="1">
        <f t="array" aca="1" ref="BA433" ca="1">IF(TRIM(D0!BA431)="","",SUMPRODUCT(
(TEXT(치식표!$A$2:$A$1000,"0")=TRANSPOSE(TRIM(MID(SUBSTITUTE(SUBSTITUTE(D0!BA431,","," ")," ",REPT(" ",255)),(ROW(INDIRECT("A1:A"&amp;LEN(TRIM(SUBSTITUTE(D0!BA431,",","")))-LEN(SUBSTITUTE(TRIM(SUBSTITUTE(D0!BA431,",",""))," ",""))+1))-1)*255+1,255)))
)*치식표!$AK$2:$AK$1000
))</f>
        <v/>
      </c>
    </row>
    <row r="434" spans="53:53">
      <c r="BA434" t="str" cm="1">
        <f t="array" aca="1" ref="BA434" ca="1">IF(TRIM(D0!BA432)="","",SUMPRODUCT(
(TEXT(치식표!$A$2:$A$1000,"0")=TRANSPOSE(TRIM(MID(SUBSTITUTE(SUBSTITUTE(D0!BA432,","," ")," ",REPT(" ",255)),(ROW(INDIRECT("A1:A"&amp;LEN(TRIM(SUBSTITUTE(D0!BA432,",","")))-LEN(SUBSTITUTE(TRIM(SUBSTITUTE(D0!BA432,",",""))," ",""))+1))-1)*255+1,255)))
)*치식표!$AK$2:$AK$1000
))</f>
        <v/>
      </c>
    </row>
    <row r="435" spans="53:53">
      <c r="BA435" t="str" cm="1">
        <f t="array" aca="1" ref="BA435" ca="1">IF(TRIM(D0!BA433)="","",SUMPRODUCT(
(TEXT(치식표!$A$2:$A$1000,"0")=TRANSPOSE(TRIM(MID(SUBSTITUTE(SUBSTITUTE(D0!BA433,","," ")," ",REPT(" ",255)),(ROW(INDIRECT("A1:A"&amp;LEN(TRIM(SUBSTITUTE(D0!BA433,",","")))-LEN(SUBSTITUTE(TRIM(SUBSTITUTE(D0!BA433,",",""))," ",""))+1))-1)*255+1,255)))
)*치식표!$AK$2:$AK$1000
))</f>
        <v/>
      </c>
    </row>
    <row r="436" spans="53:53">
      <c r="BA436" t="str" cm="1">
        <f t="array" aca="1" ref="BA436" ca="1">IF(TRIM(D0!BA434)="","",SUMPRODUCT(
(TEXT(치식표!$A$2:$A$1000,"0")=TRANSPOSE(TRIM(MID(SUBSTITUTE(SUBSTITUTE(D0!BA434,","," ")," ",REPT(" ",255)),(ROW(INDIRECT("A1:A"&amp;LEN(TRIM(SUBSTITUTE(D0!BA434,",","")))-LEN(SUBSTITUTE(TRIM(SUBSTITUTE(D0!BA434,",",""))," ",""))+1))-1)*255+1,255)))
)*치식표!$AK$2:$AK$1000
))</f>
        <v/>
      </c>
    </row>
    <row r="437" spans="53:53">
      <c r="BA437" t="str" cm="1">
        <f t="array" aca="1" ref="BA437" ca="1">IF(TRIM(D0!BA435)="","",SUMPRODUCT(
(TEXT(치식표!$A$2:$A$1000,"0")=TRANSPOSE(TRIM(MID(SUBSTITUTE(SUBSTITUTE(D0!BA435,","," ")," ",REPT(" ",255)),(ROW(INDIRECT("A1:A"&amp;LEN(TRIM(SUBSTITUTE(D0!BA435,",","")))-LEN(SUBSTITUTE(TRIM(SUBSTITUTE(D0!BA435,",",""))," ",""))+1))-1)*255+1,255)))
)*치식표!$AK$2:$AK$1000
))</f>
        <v/>
      </c>
    </row>
    <row r="438" spans="53:53">
      <c r="BA438" t="str" cm="1">
        <f t="array" aca="1" ref="BA438" ca="1">IF(TRIM(D0!BA436)="","",SUMPRODUCT(
(TEXT(치식표!$A$2:$A$1000,"0")=TRANSPOSE(TRIM(MID(SUBSTITUTE(SUBSTITUTE(D0!BA436,","," ")," ",REPT(" ",255)),(ROW(INDIRECT("A1:A"&amp;LEN(TRIM(SUBSTITUTE(D0!BA436,",","")))-LEN(SUBSTITUTE(TRIM(SUBSTITUTE(D0!BA436,",",""))," ",""))+1))-1)*255+1,255)))
)*치식표!$AK$2:$AK$1000
))</f>
        <v/>
      </c>
    </row>
    <row r="439" spans="53:53">
      <c r="BA439" t="str" cm="1">
        <f t="array" aca="1" ref="BA439" ca="1">IF(TRIM(D0!BA437)="","",SUMPRODUCT(
(TEXT(치식표!$A$2:$A$1000,"0")=TRANSPOSE(TRIM(MID(SUBSTITUTE(SUBSTITUTE(D0!BA437,","," ")," ",REPT(" ",255)),(ROW(INDIRECT("A1:A"&amp;LEN(TRIM(SUBSTITUTE(D0!BA437,",","")))-LEN(SUBSTITUTE(TRIM(SUBSTITUTE(D0!BA437,",",""))," ",""))+1))-1)*255+1,255)))
)*치식표!$AK$2:$AK$1000
))</f>
        <v/>
      </c>
    </row>
    <row r="440" spans="53:53">
      <c r="BA440" t="str" cm="1">
        <f t="array" aca="1" ref="BA440" ca="1">IF(TRIM(D0!BA438)="","",SUMPRODUCT(
(TEXT(치식표!$A$2:$A$1000,"0")=TRANSPOSE(TRIM(MID(SUBSTITUTE(SUBSTITUTE(D0!BA438,","," ")," ",REPT(" ",255)),(ROW(INDIRECT("A1:A"&amp;LEN(TRIM(SUBSTITUTE(D0!BA438,",","")))-LEN(SUBSTITUTE(TRIM(SUBSTITUTE(D0!BA438,",",""))," ",""))+1))-1)*255+1,255)))
)*치식표!$AK$2:$AK$1000
))</f>
        <v/>
      </c>
    </row>
    <row r="441" spans="53:53">
      <c r="BA441" t="str" cm="1">
        <f t="array" aca="1" ref="BA441" ca="1">IF(TRIM(D0!BA439)="","",SUMPRODUCT(
(TEXT(치식표!$A$2:$A$1000,"0")=TRANSPOSE(TRIM(MID(SUBSTITUTE(SUBSTITUTE(D0!BA439,","," ")," ",REPT(" ",255)),(ROW(INDIRECT("A1:A"&amp;LEN(TRIM(SUBSTITUTE(D0!BA439,",","")))-LEN(SUBSTITUTE(TRIM(SUBSTITUTE(D0!BA439,",",""))," ",""))+1))-1)*255+1,255)))
)*치식표!$AK$2:$AK$1000
))</f>
        <v/>
      </c>
    </row>
    <row r="442" spans="53:53">
      <c r="BA442" t="str" cm="1">
        <f t="array" aca="1" ref="BA442" ca="1">IF(TRIM(D0!BA440)="","",SUMPRODUCT(
(TEXT(치식표!$A$2:$A$1000,"0")=TRANSPOSE(TRIM(MID(SUBSTITUTE(SUBSTITUTE(D0!BA440,","," ")," ",REPT(" ",255)),(ROW(INDIRECT("A1:A"&amp;LEN(TRIM(SUBSTITUTE(D0!BA440,",","")))-LEN(SUBSTITUTE(TRIM(SUBSTITUTE(D0!BA440,",",""))," ",""))+1))-1)*255+1,255)))
)*치식표!$AK$2:$AK$1000
))</f>
        <v/>
      </c>
    </row>
    <row r="443" spans="53:53">
      <c r="BA443" t="str" cm="1">
        <f t="array" aca="1" ref="BA443" ca="1">IF(TRIM(D0!BA441)="","",SUMPRODUCT(
(TEXT(치식표!$A$2:$A$1000,"0")=TRANSPOSE(TRIM(MID(SUBSTITUTE(SUBSTITUTE(D0!BA441,","," ")," ",REPT(" ",255)),(ROW(INDIRECT("A1:A"&amp;LEN(TRIM(SUBSTITUTE(D0!BA441,",","")))-LEN(SUBSTITUTE(TRIM(SUBSTITUTE(D0!BA441,",",""))," ",""))+1))-1)*255+1,255)))
)*치식표!$AK$2:$AK$1000
))</f>
        <v/>
      </c>
    </row>
    <row r="444" spans="53:53">
      <c r="BA444" t="str" cm="1">
        <f t="array" aca="1" ref="BA444" ca="1">IF(TRIM(D0!BA442)="","",SUMPRODUCT(
(TEXT(치식표!$A$2:$A$1000,"0")=TRANSPOSE(TRIM(MID(SUBSTITUTE(SUBSTITUTE(D0!BA442,","," ")," ",REPT(" ",255)),(ROW(INDIRECT("A1:A"&amp;LEN(TRIM(SUBSTITUTE(D0!BA442,",","")))-LEN(SUBSTITUTE(TRIM(SUBSTITUTE(D0!BA442,",",""))," ",""))+1))-1)*255+1,255)))
)*치식표!$AK$2:$AK$1000
))</f>
        <v/>
      </c>
    </row>
    <row r="445" spans="53:53">
      <c r="BA445" t="str" cm="1">
        <f t="array" aca="1" ref="BA445" ca="1">IF(TRIM(D0!BA443)="","",SUMPRODUCT(
(TEXT(치식표!$A$2:$A$1000,"0")=TRANSPOSE(TRIM(MID(SUBSTITUTE(SUBSTITUTE(D0!BA443,","," ")," ",REPT(" ",255)),(ROW(INDIRECT("A1:A"&amp;LEN(TRIM(SUBSTITUTE(D0!BA443,",","")))-LEN(SUBSTITUTE(TRIM(SUBSTITUTE(D0!BA443,",",""))," ",""))+1))-1)*255+1,255)))
)*치식표!$AK$2:$AK$1000
))</f>
        <v/>
      </c>
    </row>
    <row r="446" spans="53:53">
      <c r="BA446" t="str" cm="1">
        <f t="array" aca="1" ref="BA446" ca="1">IF(TRIM(D0!BA444)="","",SUMPRODUCT(
(TEXT(치식표!$A$2:$A$1000,"0")=TRANSPOSE(TRIM(MID(SUBSTITUTE(SUBSTITUTE(D0!BA444,","," ")," ",REPT(" ",255)),(ROW(INDIRECT("A1:A"&amp;LEN(TRIM(SUBSTITUTE(D0!BA444,",","")))-LEN(SUBSTITUTE(TRIM(SUBSTITUTE(D0!BA444,",",""))," ",""))+1))-1)*255+1,255)))
)*치식표!$AK$2:$AK$1000
))</f>
        <v/>
      </c>
    </row>
    <row r="447" spans="53:53">
      <c r="BA447" t="str" cm="1">
        <f t="array" aca="1" ref="BA447" ca="1">IF(TRIM(D0!BA445)="","",SUMPRODUCT(
(TEXT(치식표!$A$2:$A$1000,"0")=TRANSPOSE(TRIM(MID(SUBSTITUTE(SUBSTITUTE(D0!BA445,","," ")," ",REPT(" ",255)),(ROW(INDIRECT("A1:A"&amp;LEN(TRIM(SUBSTITUTE(D0!BA445,",","")))-LEN(SUBSTITUTE(TRIM(SUBSTITUTE(D0!BA445,",",""))," ",""))+1))-1)*255+1,255)))
)*치식표!$AK$2:$AK$1000
))</f>
        <v/>
      </c>
    </row>
    <row r="448" spans="53:53">
      <c r="BA448" t="str" cm="1">
        <f t="array" aca="1" ref="BA448" ca="1">IF(TRIM(D0!BA446)="","",SUMPRODUCT(
(TEXT(치식표!$A$2:$A$1000,"0")=TRANSPOSE(TRIM(MID(SUBSTITUTE(SUBSTITUTE(D0!BA446,","," ")," ",REPT(" ",255)),(ROW(INDIRECT("A1:A"&amp;LEN(TRIM(SUBSTITUTE(D0!BA446,",","")))-LEN(SUBSTITUTE(TRIM(SUBSTITUTE(D0!BA446,",",""))," ",""))+1))-1)*255+1,255)))
)*치식표!$AK$2:$AK$1000
))</f>
        <v/>
      </c>
    </row>
    <row r="449" spans="53:53">
      <c r="BA449" t="str" cm="1">
        <f t="array" aca="1" ref="BA449" ca="1">IF(TRIM(D0!BA447)="","",SUMPRODUCT(
(TEXT(치식표!$A$2:$A$1000,"0")=TRANSPOSE(TRIM(MID(SUBSTITUTE(SUBSTITUTE(D0!BA447,","," ")," ",REPT(" ",255)),(ROW(INDIRECT("A1:A"&amp;LEN(TRIM(SUBSTITUTE(D0!BA447,",","")))-LEN(SUBSTITUTE(TRIM(SUBSTITUTE(D0!BA447,",",""))," ",""))+1))-1)*255+1,255)))
)*치식표!$AK$2:$AK$1000
))</f>
        <v/>
      </c>
    </row>
    <row r="450" spans="53:53">
      <c r="BA450" t="str" cm="1">
        <f t="array" aca="1" ref="BA450" ca="1">IF(TRIM(D0!BA448)="","",SUMPRODUCT(
(TEXT(치식표!$A$2:$A$1000,"0")=TRANSPOSE(TRIM(MID(SUBSTITUTE(SUBSTITUTE(D0!BA448,","," ")," ",REPT(" ",255)),(ROW(INDIRECT("A1:A"&amp;LEN(TRIM(SUBSTITUTE(D0!BA448,",","")))-LEN(SUBSTITUTE(TRIM(SUBSTITUTE(D0!BA448,",",""))," ",""))+1))-1)*255+1,255)))
)*치식표!$AK$2:$AK$1000
))</f>
        <v/>
      </c>
    </row>
    <row r="451" spans="53:53">
      <c r="BA451" t="str" cm="1">
        <f t="array" aca="1" ref="BA451" ca="1">IF(TRIM(D0!BA449)="","",SUMPRODUCT(
(TEXT(치식표!$A$2:$A$1000,"0")=TRANSPOSE(TRIM(MID(SUBSTITUTE(SUBSTITUTE(D0!BA449,","," ")," ",REPT(" ",255)),(ROW(INDIRECT("A1:A"&amp;LEN(TRIM(SUBSTITUTE(D0!BA449,",","")))-LEN(SUBSTITUTE(TRIM(SUBSTITUTE(D0!BA449,",",""))," ",""))+1))-1)*255+1,255)))
)*치식표!$AK$2:$AK$1000
))</f>
        <v/>
      </c>
    </row>
    <row r="452" spans="53:53">
      <c r="BA452" t="str" cm="1">
        <f t="array" aca="1" ref="BA452" ca="1">IF(TRIM(D0!BA450)="","",SUMPRODUCT(
(TEXT(치식표!$A$2:$A$1000,"0")=TRANSPOSE(TRIM(MID(SUBSTITUTE(SUBSTITUTE(D0!BA450,","," ")," ",REPT(" ",255)),(ROW(INDIRECT("A1:A"&amp;LEN(TRIM(SUBSTITUTE(D0!BA450,",","")))-LEN(SUBSTITUTE(TRIM(SUBSTITUTE(D0!BA450,",",""))," ",""))+1))-1)*255+1,255)))
)*치식표!$AK$2:$AK$1000
))</f>
        <v/>
      </c>
    </row>
    <row r="453" spans="53:53">
      <c r="BA453" t="str" cm="1">
        <f t="array" aca="1" ref="BA453" ca="1">IF(TRIM(D0!BA451)="","",SUMPRODUCT(
(TEXT(치식표!$A$2:$A$1000,"0")=TRANSPOSE(TRIM(MID(SUBSTITUTE(SUBSTITUTE(D0!BA451,","," ")," ",REPT(" ",255)),(ROW(INDIRECT("A1:A"&amp;LEN(TRIM(SUBSTITUTE(D0!BA451,",","")))-LEN(SUBSTITUTE(TRIM(SUBSTITUTE(D0!BA451,",",""))," ",""))+1))-1)*255+1,255)))
)*치식표!$AK$2:$AK$1000
))</f>
        <v/>
      </c>
    </row>
    <row r="454" spans="53:53">
      <c r="BA454" t="str" cm="1">
        <f t="array" aca="1" ref="BA454" ca="1">IF(TRIM(D0!BA452)="","",SUMPRODUCT(
(TEXT(치식표!$A$2:$A$1000,"0")=TRANSPOSE(TRIM(MID(SUBSTITUTE(SUBSTITUTE(D0!BA452,","," ")," ",REPT(" ",255)),(ROW(INDIRECT("A1:A"&amp;LEN(TRIM(SUBSTITUTE(D0!BA452,",","")))-LEN(SUBSTITUTE(TRIM(SUBSTITUTE(D0!BA452,",",""))," ",""))+1))-1)*255+1,255)))
)*치식표!$AK$2:$AK$1000
))</f>
        <v/>
      </c>
    </row>
    <row r="455" spans="53:53">
      <c r="BA455" t="str" cm="1">
        <f t="array" aca="1" ref="BA455" ca="1">IF(TRIM(D0!BA453)="","",SUMPRODUCT(
(TEXT(치식표!$A$2:$A$1000,"0")=TRANSPOSE(TRIM(MID(SUBSTITUTE(SUBSTITUTE(D0!BA453,","," ")," ",REPT(" ",255)),(ROW(INDIRECT("A1:A"&amp;LEN(TRIM(SUBSTITUTE(D0!BA453,",","")))-LEN(SUBSTITUTE(TRIM(SUBSTITUTE(D0!BA453,",",""))," ",""))+1))-1)*255+1,255)))
)*치식표!$AK$2:$AK$1000
))</f>
        <v/>
      </c>
    </row>
    <row r="456" spans="53:53">
      <c r="BA456" t="str" cm="1">
        <f t="array" aca="1" ref="BA456" ca="1">IF(TRIM(D0!BA454)="","",SUMPRODUCT(
(TEXT(치식표!$A$2:$A$1000,"0")=TRANSPOSE(TRIM(MID(SUBSTITUTE(SUBSTITUTE(D0!BA454,","," ")," ",REPT(" ",255)),(ROW(INDIRECT("A1:A"&amp;LEN(TRIM(SUBSTITUTE(D0!BA454,",","")))-LEN(SUBSTITUTE(TRIM(SUBSTITUTE(D0!BA454,",",""))," ",""))+1))-1)*255+1,255)))
)*치식표!$AK$2:$AK$1000
))</f>
        <v/>
      </c>
    </row>
    <row r="457" spans="53:53">
      <c r="BA457" t="str" cm="1">
        <f t="array" aca="1" ref="BA457" ca="1">IF(TRIM(D0!BA455)="","",SUMPRODUCT(
(TEXT(치식표!$A$2:$A$1000,"0")=TRANSPOSE(TRIM(MID(SUBSTITUTE(SUBSTITUTE(D0!BA455,","," ")," ",REPT(" ",255)),(ROW(INDIRECT("A1:A"&amp;LEN(TRIM(SUBSTITUTE(D0!BA455,",","")))-LEN(SUBSTITUTE(TRIM(SUBSTITUTE(D0!BA455,",",""))," ",""))+1))-1)*255+1,255)))
)*치식표!$AK$2:$AK$1000
))</f>
        <v/>
      </c>
    </row>
    <row r="458" spans="53:53">
      <c r="BA458" t="str" cm="1">
        <f t="array" aca="1" ref="BA458" ca="1">IF(TRIM(D0!BA456)="","",SUMPRODUCT(
(TEXT(치식표!$A$2:$A$1000,"0")=TRANSPOSE(TRIM(MID(SUBSTITUTE(SUBSTITUTE(D0!BA456,","," ")," ",REPT(" ",255)),(ROW(INDIRECT("A1:A"&amp;LEN(TRIM(SUBSTITUTE(D0!BA456,",","")))-LEN(SUBSTITUTE(TRIM(SUBSTITUTE(D0!BA456,",",""))," ",""))+1))-1)*255+1,255)))
)*치식표!$AK$2:$AK$1000
))</f>
        <v/>
      </c>
    </row>
    <row r="459" spans="53:53">
      <c r="BA459" t="str" cm="1">
        <f t="array" aca="1" ref="BA459" ca="1">IF(TRIM(D0!BA457)="","",SUMPRODUCT(
(TEXT(치식표!$A$2:$A$1000,"0")=TRANSPOSE(TRIM(MID(SUBSTITUTE(SUBSTITUTE(D0!BA457,","," ")," ",REPT(" ",255)),(ROW(INDIRECT("A1:A"&amp;LEN(TRIM(SUBSTITUTE(D0!BA457,",","")))-LEN(SUBSTITUTE(TRIM(SUBSTITUTE(D0!BA457,",",""))," ",""))+1))-1)*255+1,255)))
)*치식표!$AK$2:$AK$1000
))</f>
        <v/>
      </c>
    </row>
    <row r="460" spans="53:53">
      <c r="BA460" t="str" cm="1">
        <f t="array" aca="1" ref="BA460" ca="1">IF(TRIM(D0!BA458)="","",SUMPRODUCT(
(TEXT(치식표!$A$2:$A$1000,"0")=TRANSPOSE(TRIM(MID(SUBSTITUTE(SUBSTITUTE(D0!BA458,","," ")," ",REPT(" ",255)),(ROW(INDIRECT("A1:A"&amp;LEN(TRIM(SUBSTITUTE(D0!BA458,",","")))-LEN(SUBSTITUTE(TRIM(SUBSTITUTE(D0!BA458,",",""))," ",""))+1))-1)*255+1,255)))
)*치식표!$AK$2:$AK$1000
))</f>
        <v/>
      </c>
    </row>
    <row r="461" spans="53:53">
      <c r="BA461" t="str" cm="1">
        <f t="array" aca="1" ref="BA461" ca="1">IF(TRIM(D0!BA459)="","",SUMPRODUCT(
(TEXT(치식표!$A$2:$A$1000,"0")=TRANSPOSE(TRIM(MID(SUBSTITUTE(SUBSTITUTE(D0!BA459,","," ")," ",REPT(" ",255)),(ROW(INDIRECT("A1:A"&amp;LEN(TRIM(SUBSTITUTE(D0!BA459,",","")))-LEN(SUBSTITUTE(TRIM(SUBSTITUTE(D0!BA459,",",""))," ",""))+1))-1)*255+1,255)))
)*치식표!$AK$2:$AK$1000
))</f>
        <v/>
      </c>
    </row>
    <row r="462" spans="53:53">
      <c r="BA462" t="str" cm="1">
        <f t="array" aca="1" ref="BA462" ca="1">IF(TRIM(D0!BA460)="","",SUMPRODUCT(
(TEXT(치식표!$A$2:$A$1000,"0")=TRANSPOSE(TRIM(MID(SUBSTITUTE(SUBSTITUTE(D0!BA460,","," ")," ",REPT(" ",255)),(ROW(INDIRECT("A1:A"&amp;LEN(TRIM(SUBSTITUTE(D0!BA460,",","")))-LEN(SUBSTITUTE(TRIM(SUBSTITUTE(D0!BA460,",",""))," ",""))+1))-1)*255+1,255)))
)*치식표!$AK$2:$AK$1000
))</f>
        <v/>
      </c>
    </row>
    <row r="463" spans="53:53">
      <c r="BA463" t="str" cm="1">
        <f t="array" aca="1" ref="BA463" ca="1">IF(TRIM(D0!BA461)="","",SUMPRODUCT(
(TEXT(치식표!$A$2:$A$1000,"0")=TRANSPOSE(TRIM(MID(SUBSTITUTE(SUBSTITUTE(D0!BA461,","," ")," ",REPT(" ",255)),(ROW(INDIRECT("A1:A"&amp;LEN(TRIM(SUBSTITUTE(D0!BA461,",","")))-LEN(SUBSTITUTE(TRIM(SUBSTITUTE(D0!BA461,",",""))," ",""))+1))-1)*255+1,255)))
)*치식표!$AK$2:$AK$1000
))</f>
        <v/>
      </c>
    </row>
    <row r="464" spans="53:53">
      <c r="BA464" t="str" cm="1">
        <f t="array" aca="1" ref="BA464" ca="1">IF(TRIM(D0!BA462)="","",SUMPRODUCT(
(TEXT(치식표!$A$2:$A$1000,"0")=TRANSPOSE(TRIM(MID(SUBSTITUTE(SUBSTITUTE(D0!BA462,","," ")," ",REPT(" ",255)),(ROW(INDIRECT("A1:A"&amp;LEN(TRIM(SUBSTITUTE(D0!BA462,",","")))-LEN(SUBSTITUTE(TRIM(SUBSTITUTE(D0!BA462,",",""))," ",""))+1))-1)*255+1,255)))
)*치식표!$AK$2:$AK$1000
))</f>
        <v/>
      </c>
    </row>
    <row r="465" spans="53:53">
      <c r="BA465" t="str" cm="1">
        <f t="array" aca="1" ref="BA465" ca="1">IF(TRIM(D0!BA463)="","",SUMPRODUCT(
(TEXT(치식표!$A$2:$A$1000,"0")=TRANSPOSE(TRIM(MID(SUBSTITUTE(SUBSTITUTE(D0!BA463,","," ")," ",REPT(" ",255)),(ROW(INDIRECT("A1:A"&amp;LEN(TRIM(SUBSTITUTE(D0!BA463,",","")))-LEN(SUBSTITUTE(TRIM(SUBSTITUTE(D0!BA463,",",""))," ",""))+1))-1)*255+1,255)))
)*치식표!$AK$2:$AK$1000
))</f>
        <v/>
      </c>
    </row>
    <row r="466" spans="53:53">
      <c r="BA466" t="str" cm="1">
        <f t="array" aca="1" ref="BA466" ca="1">IF(TRIM(D0!BA464)="","",SUMPRODUCT(
(TEXT(치식표!$A$2:$A$1000,"0")=TRANSPOSE(TRIM(MID(SUBSTITUTE(SUBSTITUTE(D0!BA464,","," ")," ",REPT(" ",255)),(ROW(INDIRECT("A1:A"&amp;LEN(TRIM(SUBSTITUTE(D0!BA464,",","")))-LEN(SUBSTITUTE(TRIM(SUBSTITUTE(D0!BA464,",",""))," ",""))+1))-1)*255+1,255)))
)*치식표!$AK$2:$AK$1000
))</f>
        <v/>
      </c>
    </row>
    <row r="467" spans="53:53">
      <c r="BA467" t="str" cm="1">
        <f t="array" aca="1" ref="BA467" ca="1">IF(TRIM(D0!BA465)="","",SUMPRODUCT(
(TEXT(치식표!$A$2:$A$1000,"0")=TRANSPOSE(TRIM(MID(SUBSTITUTE(SUBSTITUTE(D0!BA465,","," ")," ",REPT(" ",255)),(ROW(INDIRECT("A1:A"&amp;LEN(TRIM(SUBSTITUTE(D0!BA465,",","")))-LEN(SUBSTITUTE(TRIM(SUBSTITUTE(D0!BA465,",",""))," ",""))+1))-1)*255+1,255)))
)*치식표!$AK$2:$AK$1000
))</f>
        <v/>
      </c>
    </row>
    <row r="468" spans="53:53">
      <c r="BA468" t="str" cm="1">
        <f t="array" aca="1" ref="BA468" ca="1">IF(TRIM(D0!BA466)="","",SUMPRODUCT(
(TEXT(치식표!$A$2:$A$1000,"0")=TRANSPOSE(TRIM(MID(SUBSTITUTE(SUBSTITUTE(D0!BA466,","," ")," ",REPT(" ",255)),(ROW(INDIRECT("A1:A"&amp;LEN(TRIM(SUBSTITUTE(D0!BA466,",","")))-LEN(SUBSTITUTE(TRIM(SUBSTITUTE(D0!BA466,",",""))," ",""))+1))-1)*255+1,255)))
)*치식표!$AK$2:$AK$1000
))</f>
        <v/>
      </c>
    </row>
    <row r="469" spans="53:53">
      <c r="BA469" t="str" cm="1">
        <f t="array" aca="1" ref="BA469" ca="1">IF(TRIM(D0!BA467)="","",SUMPRODUCT(
(TEXT(치식표!$A$2:$A$1000,"0")=TRANSPOSE(TRIM(MID(SUBSTITUTE(SUBSTITUTE(D0!BA467,","," ")," ",REPT(" ",255)),(ROW(INDIRECT("A1:A"&amp;LEN(TRIM(SUBSTITUTE(D0!BA467,",","")))-LEN(SUBSTITUTE(TRIM(SUBSTITUTE(D0!BA467,",",""))," ",""))+1))-1)*255+1,255)))
)*치식표!$AK$2:$AK$1000
))</f>
        <v/>
      </c>
    </row>
    <row r="470" spans="53:53">
      <c r="BA470" t="str" cm="1">
        <f t="array" aca="1" ref="BA470" ca="1">IF(TRIM(D0!BA468)="","",SUMPRODUCT(
(TEXT(치식표!$A$2:$A$1000,"0")=TRANSPOSE(TRIM(MID(SUBSTITUTE(SUBSTITUTE(D0!BA468,","," ")," ",REPT(" ",255)),(ROW(INDIRECT("A1:A"&amp;LEN(TRIM(SUBSTITUTE(D0!BA468,",","")))-LEN(SUBSTITUTE(TRIM(SUBSTITUTE(D0!BA468,",",""))," ",""))+1))-1)*255+1,255)))
)*치식표!$AK$2:$AK$1000
))</f>
        <v/>
      </c>
    </row>
    <row r="471" spans="53:53">
      <c r="BA471" t="str" cm="1">
        <f t="array" aca="1" ref="BA471" ca="1">IF(TRIM(D0!BA469)="","",SUMPRODUCT(
(TEXT(치식표!$A$2:$A$1000,"0")=TRANSPOSE(TRIM(MID(SUBSTITUTE(SUBSTITUTE(D0!BA469,","," ")," ",REPT(" ",255)),(ROW(INDIRECT("A1:A"&amp;LEN(TRIM(SUBSTITUTE(D0!BA469,",","")))-LEN(SUBSTITUTE(TRIM(SUBSTITUTE(D0!BA469,",",""))," ",""))+1))-1)*255+1,255)))
)*치식표!$AK$2:$AK$1000
))</f>
        <v/>
      </c>
    </row>
    <row r="472" spans="53:53">
      <c r="BA472" t="str" cm="1">
        <f t="array" aca="1" ref="BA472" ca="1">IF(TRIM(D0!BA470)="","",SUMPRODUCT(
(TEXT(치식표!$A$2:$A$1000,"0")=TRANSPOSE(TRIM(MID(SUBSTITUTE(SUBSTITUTE(D0!BA470,","," ")," ",REPT(" ",255)),(ROW(INDIRECT("A1:A"&amp;LEN(TRIM(SUBSTITUTE(D0!BA470,",","")))-LEN(SUBSTITUTE(TRIM(SUBSTITUTE(D0!BA470,",",""))," ",""))+1))-1)*255+1,255)))
)*치식표!$AK$2:$AK$1000
))</f>
        <v/>
      </c>
    </row>
    <row r="473" spans="53:53">
      <c r="BA473" t="str" cm="1">
        <f t="array" aca="1" ref="BA473" ca="1">IF(TRIM(D0!BA471)="","",SUMPRODUCT(
(TEXT(치식표!$A$2:$A$1000,"0")=TRANSPOSE(TRIM(MID(SUBSTITUTE(SUBSTITUTE(D0!BA471,","," ")," ",REPT(" ",255)),(ROW(INDIRECT("A1:A"&amp;LEN(TRIM(SUBSTITUTE(D0!BA471,",","")))-LEN(SUBSTITUTE(TRIM(SUBSTITUTE(D0!BA471,",",""))," ",""))+1))-1)*255+1,255)))
)*치식표!$AK$2:$AK$1000
))</f>
        <v/>
      </c>
    </row>
    <row r="474" spans="53:53">
      <c r="BA474" t="str" cm="1">
        <f t="array" aca="1" ref="BA474" ca="1">IF(TRIM(D0!BA472)="","",SUMPRODUCT(
(TEXT(치식표!$A$2:$A$1000,"0")=TRANSPOSE(TRIM(MID(SUBSTITUTE(SUBSTITUTE(D0!BA472,","," ")," ",REPT(" ",255)),(ROW(INDIRECT("A1:A"&amp;LEN(TRIM(SUBSTITUTE(D0!BA472,",","")))-LEN(SUBSTITUTE(TRIM(SUBSTITUTE(D0!BA472,",",""))," ",""))+1))-1)*255+1,255)))
)*치식표!$AK$2:$AK$1000
))</f>
        <v/>
      </c>
    </row>
    <row r="475" spans="53:53">
      <c r="BA475" t="str" cm="1">
        <f t="array" aca="1" ref="BA475" ca="1">IF(TRIM(D0!BA473)="","",SUMPRODUCT(
(TEXT(치식표!$A$2:$A$1000,"0")=TRANSPOSE(TRIM(MID(SUBSTITUTE(SUBSTITUTE(D0!BA473,","," ")," ",REPT(" ",255)),(ROW(INDIRECT("A1:A"&amp;LEN(TRIM(SUBSTITUTE(D0!BA473,",","")))-LEN(SUBSTITUTE(TRIM(SUBSTITUTE(D0!BA473,",",""))," ",""))+1))-1)*255+1,255)))
)*치식표!$AK$2:$AK$1000
))</f>
        <v/>
      </c>
    </row>
    <row r="476" spans="53:53">
      <c r="BA476" t="str" cm="1">
        <f t="array" aca="1" ref="BA476" ca="1">IF(TRIM(D0!BA474)="","",SUMPRODUCT(
(TEXT(치식표!$A$2:$A$1000,"0")=TRANSPOSE(TRIM(MID(SUBSTITUTE(SUBSTITUTE(D0!BA474,","," ")," ",REPT(" ",255)),(ROW(INDIRECT("A1:A"&amp;LEN(TRIM(SUBSTITUTE(D0!BA474,",","")))-LEN(SUBSTITUTE(TRIM(SUBSTITUTE(D0!BA474,",",""))," ",""))+1))-1)*255+1,255)))
)*치식표!$AK$2:$AK$1000
))</f>
        <v/>
      </c>
    </row>
    <row r="477" spans="53:53">
      <c r="BA477" t="str" cm="1">
        <f t="array" aca="1" ref="BA477" ca="1">IF(TRIM(D0!BA475)="","",SUMPRODUCT(
(TEXT(치식표!$A$2:$A$1000,"0")=TRANSPOSE(TRIM(MID(SUBSTITUTE(SUBSTITUTE(D0!BA475,","," ")," ",REPT(" ",255)),(ROW(INDIRECT("A1:A"&amp;LEN(TRIM(SUBSTITUTE(D0!BA475,",","")))-LEN(SUBSTITUTE(TRIM(SUBSTITUTE(D0!BA475,",",""))," ",""))+1))-1)*255+1,255)))
)*치식표!$AK$2:$AK$1000
))</f>
        <v/>
      </c>
    </row>
    <row r="478" spans="53:53">
      <c r="BA478" t="str" cm="1">
        <f t="array" aca="1" ref="BA478" ca="1">IF(TRIM(D0!BA476)="","",SUMPRODUCT(
(TEXT(치식표!$A$2:$A$1000,"0")=TRANSPOSE(TRIM(MID(SUBSTITUTE(SUBSTITUTE(D0!BA476,","," ")," ",REPT(" ",255)),(ROW(INDIRECT("A1:A"&amp;LEN(TRIM(SUBSTITUTE(D0!BA476,",","")))-LEN(SUBSTITUTE(TRIM(SUBSTITUTE(D0!BA476,",",""))," ",""))+1))-1)*255+1,255)))
)*치식표!$AK$2:$AK$1000
))</f>
        <v/>
      </c>
    </row>
    <row r="479" spans="53:53">
      <c r="BA479" t="str" cm="1">
        <f t="array" aca="1" ref="BA479" ca="1">IF(TRIM(D0!BA477)="","",SUMPRODUCT(
(TEXT(치식표!$A$2:$A$1000,"0")=TRANSPOSE(TRIM(MID(SUBSTITUTE(SUBSTITUTE(D0!BA477,","," ")," ",REPT(" ",255)),(ROW(INDIRECT("A1:A"&amp;LEN(TRIM(SUBSTITUTE(D0!BA477,",","")))-LEN(SUBSTITUTE(TRIM(SUBSTITUTE(D0!BA477,",",""))," ",""))+1))-1)*255+1,255)))
)*치식표!$AK$2:$AK$1000
))</f>
        <v/>
      </c>
    </row>
    <row r="480" spans="53:53">
      <c r="BA480" t="str" cm="1">
        <f t="array" aca="1" ref="BA480" ca="1">IF(TRIM(D0!BA478)="","",SUMPRODUCT(
(TEXT(치식표!$A$2:$A$1000,"0")=TRANSPOSE(TRIM(MID(SUBSTITUTE(SUBSTITUTE(D0!BA478,","," ")," ",REPT(" ",255)),(ROW(INDIRECT("A1:A"&amp;LEN(TRIM(SUBSTITUTE(D0!BA478,",","")))-LEN(SUBSTITUTE(TRIM(SUBSTITUTE(D0!BA478,",",""))," ",""))+1))-1)*255+1,255)))
)*치식표!$AK$2:$AK$1000
))</f>
        <v/>
      </c>
    </row>
    <row r="481" spans="53:53">
      <c r="BA481" t="str" cm="1">
        <f t="array" aca="1" ref="BA481" ca="1">IF(TRIM(D0!BA479)="","",SUMPRODUCT(
(TEXT(치식표!$A$2:$A$1000,"0")=TRANSPOSE(TRIM(MID(SUBSTITUTE(SUBSTITUTE(D0!BA479,","," ")," ",REPT(" ",255)),(ROW(INDIRECT("A1:A"&amp;LEN(TRIM(SUBSTITUTE(D0!BA479,",","")))-LEN(SUBSTITUTE(TRIM(SUBSTITUTE(D0!BA479,",",""))," ",""))+1))-1)*255+1,255)))
)*치식표!$AK$2:$AK$1000
))</f>
        <v/>
      </c>
    </row>
    <row r="482" spans="53:53">
      <c r="BA482" t="str" cm="1">
        <f t="array" aca="1" ref="BA482" ca="1">IF(TRIM(D0!BA480)="","",SUMPRODUCT(
(TEXT(치식표!$A$2:$A$1000,"0")=TRANSPOSE(TRIM(MID(SUBSTITUTE(SUBSTITUTE(D0!BA480,","," ")," ",REPT(" ",255)),(ROW(INDIRECT("A1:A"&amp;LEN(TRIM(SUBSTITUTE(D0!BA480,",","")))-LEN(SUBSTITUTE(TRIM(SUBSTITUTE(D0!BA480,",",""))," ",""))+1))-1)*255+1,255)))
)*치식표!$AK$2:$AK$1000
))</f>
        <v/>
      </c>
    </row>
    <row r="483" spans="53:53">
      <c r="BA483" t="str" cm="1">
        <f t="array" aca="1" ref="BA483" ca="1">IF(TRIM(D0!BA481)="","",SUMPRODUCT(
(TEXT(치식표!$A$2:$A$1000,"0")=TRANSPOSE(TRIM(MID(SUBSTITUTE(SUBSTITUTE(D0!BA481,","," ")," ",REPT(" ",255)),(ROW(INDIRECT("A1:A"&amp;LEN(TRIM(SUBSTITUTE(D0!BA481,",","")))-LEN(SUBSTITUTE(TRIM(SUBSTITUTE(D0!BA481,",",""))," ",""))+1))-1)*255+1,255)))
)*치식표!$AK$2:$AK$1000
))</f>
        <v/>
      </c>
    </row>
    <row r="484" spans="53:53">
      <c r="BA484" t="str" cm="1">
        <f t="array" aca="1" ref="BA484" ca="1">IF(TRIM(D0!BA482)="","",SUMPRODUCT(
(TEXT(치식표!$A$2:$A$1000,"0")=TRANSPOSE(TRIM(MID(SUBSTITUTE(SUBSTITUTE(D0!BA482,","," ")," ",REPT(" ",255)),(ROW(INDIRECT("A1:A"&amp;LEN(TRIM(SUBSTITUTE(D0!BA482,",","")))-LEN(SUBSTITUTE(TRIM(SUBSTITUTE(D0!BA482,",",""))," ",""))+1))-1)*255+1,255)))
)*치식표!$AK$2:$AK$1000
))</f>
        <v/>
      </c>
    </row>
    <row r="485" spans="53:53">
      <c r="BA485" t="str" cm="1">
        <f t="array" aca="1" ref="BA485" ca="1">IF(TRIM(D0!BA483)="","",SUMPRODUCT(
(TEXT(치식표!$A$2:$A$1000,"0")=TRANSPOSE(TRIM(MID(SUBSTITUTE(SUBSTITUTE(D0!BA483,","," ")," ",REPT(" ",255)),(ROW(INDIRECT("A1:A"&amp;LEN(TRIM(SUBSTITUTE(D0!BA483,",","")))-LEN(SUBSTITUTE(TRIM(SUBSTITUTE(D0!BA483,",",""))," ",""))+1))-1)*255+1,255)))
)*치식표!$AK$2:$AK$1000
))</f>
        <v/>
      </c>
    </row>
    <row r="486" spans="53:53">
      <c r="BA486" t="str" cm="1">
        <f t="array" aca="1" ref="BA486" ca="1">IF(TRIM(D0!BA484)="","",SUMPRODUCT(
(TEXT(치식표!$A$2:$A$1000,"0")=TRANSPOSE(TRIM(MID(SUBSTITUTE(SUBSTITUTE(D0!BA484,","," ")," ",REPT(" ",255)),(ROW(INDIRECT("A1:A"&amp;LEN(TRIM(SUBSTITUTE(D0!BA484,",","")))-LEN(SUBSTITUTE(TRIM(SUBSTITUTE(D0!BA484,",",""))," ",""))+1))-1)*255+1,255)))
)*치식표!$AK$2:$AK$1000
))</f>
        <v/>
      </c>
    </row>
    <row r="487" spans="53:53">
      <c r="BA487" t="str" cm="1">
        <f t="array" aca="1" ref="BA487" ca="1">IF(TRIM(D0!BA485)="","",SUMPRODUCT(
(TEXT(치식표!$A$2:$A$1000,"0")=TRANSPOSE(TRIM(MID(SUBSTITUTE(SUBSTITUTE(D0!BA485,","," ")," ",REPT(" ",255)),(ROW(INDIRECT("A1:A"&amp;LEN(TRIM(SUBSTITUTE(D0!BA485,",","")))-LEN(SUBSTITUTE(TRIM(SUBSTITUTE(D0!BA485,",",""))," ",""))+1))-1)*255+1,255)))
)*치식표!$AK$2:$AK$1000
))</f>
        <v/>
      </c>
    </row>
    <row r="488" spans="53:53">
      <c r="BA488" t="str" cm="1">
        <f t="array" aca="1" ref="BA488" ca="1">IF(TRIM(D0!BA486)="","",SUMPRODUCT(
(TEXT(치식표!$A$2:$A$1000,"0")=TRANSPOSE(TRIM(MID(SUBSTITUTE(SUBSTITUTE(D0!BA486,","," ")," ",REPT(" ",255)),(ROW(INDIRECT("A1:A"&amp;LEN(TRIM(SUBSTITUTE(D0!BA486,",","")))-LEN(SUBSTITUTE(TRIM(SUBSTITUTE(D0!BA486,",",""))," ",""))+1))-1)*255+1,255)))
)*치식표!$AK$2:$AK$1000
))</f>
        <v/>
      </c>
    </row>
    <row r="489" spans="53:53">
      <c r="BA489" t="str" cm="1">
        <f t="array" aca="1" ref="BA489" ca="1">IF(TRIM(D0!BA487)="","",SUMPRODUCT(
(TEXT(치식표!$A$2:$A$1000,"0")=TRANSPOSE(TRIM(MID(SUBSTITUTE(SUBSTITUTE(D0!BA487,","," ")," ",REPT(" ",255)),(ROW(INDIRECT("A1:A"&amp;LEN(TRIM(SUBSTITUTE(D0!BA487,",","")))-LEN(SUBSTITUTE(TRIM(SUBSTITUTE(D0!BA487,",",""))," ",""))+1))-1)*255+1,255)))
)*치식표!$AK$2:$AK$1000
))</f>
        <v/>
      </c>
    </row>
    <row r="490" spans="53:53">
      <c r="BA490" t="str" cm="1">
        <f t="array" aca="1" ref="BA490" ca="1">IF(TRIM(D0!BA488)="","",SUMPRODUCT(
(TEXT(치식표!$A$2:$A$1000,"0")=TRANSPOSE(TRIM(MID(SUBSTITUTE(SUBSTITUTE(D0!BA488,","," ")," ",REPT(" ",255)),(ROW(INDIRECT("A1:A"&amp;LEN(TRIM(SUBSTITUTE(D0!BA488,",","")))-LEN(SUBSTITUTE(TRIM(SUBSTITUTE(D0!BA488,",",""))," ",""))+1))-1)*255+1,255)))
)*치식표!$AK$2:$AK$1000
))</f>
        <v/>
      </c>
    </row>
    <row r="491" spans="53:53">
      <c r="BA491" t="str" cm="1">
        <f t="array" aca="1" ref="BA491" ca="1">IF(TRIM(D0!BA489)="","",SUMPRODUCT(
(TEXT(치식표!$A$2:$A$1000,"0")=TRANSPOSE(TRIM(MID(SUBSTITUTE(SUBSTITUTE(D0!BA489,","," ")," ",REPT(" ",255)),(ROW(INDIRECT("A1:A"&amp;LEN(TRIM(SUBSTITUTE(D0!BA489,",","")))-LEN(SUBSTITUTE(TRIM(SUBSTITUTE(D0!BA489,",",""))," ",""))+1))-1)*255+1,255)))
)*치식표!$AK$2:$AK$1000
))</f>
        <v/>
      </c>
    </row>
    <row r="492" spans="53:53">
      <c r="BA492" t="str" cm="1">
        <f t="array" aca="1" ref="BA492" ca="1">IF(TRIM(D0!BA490)="","",SUMPRODUCT(
(TEXT(치식표!$A$2:$A$1000,"0")=TRANSPOSE(TRIM(MID(SUBSTITUTE(SUBSTITUTE(D0!BA490,","," ")," ",REPT(" ",255)),(ROW(INDIRECT("A1:A"&amp;LEN(TRIM(SUBSTITUTE(D0!BA490,",","")))-LEN(SUBSTITUTE(TRIM(SUBSTITUTE(D0!BA490,",",""))," ",""))+1))-1)*255+1,255)))
)*치식표!$AK$2:$AK$1000
))</f>
        <v/>
      </c>
    </row>
    <row r="493" spans="53:53">
      <c r="BA493" t="str" cm="1">
        <f t="array" aca="1" ref="BA493" ca="1">IF(TRIM(D0!BA491)="","",SUMPRODUCT(
(TEXT(치식표!$A$2:$A$1000,"0")=TRANSPOSE(TRIM(MID(SUBSTITUTE(SUBSTITUTE(D0!BA491,","," ")," ",REPT(" ",255)),(ROW(INDIRECT("A1:A"&amp;LEN(TRIM(SUBSTITUTE(D0!BA491,",","")))-LEN(SUBSTITUTE(TRIM(SUBSTITUTE(D0!BA491,",",""))," ",""))+1))-1)*255+1,255)))
)*치식표!$AK$2:$AK$1000
))</f>
        <v/>
      </c>
    </row>
    <row r="494" spans="53:53">
      <c r="BA494" t="str" cm="1">
        <f t="array" aca="1" ref="BA494" ca="1">IF(TRIM(D0!BA492)="","",SUMPRODUCT(
(TEXT(치식표!$A$2:$A$1000,"0")=TRANSPOSE(TRIM(MID(SUBSTITUTE(SUBSTITUTE(D0!BA492,","," ")," ",REPT(" ",255)),(ROW(INDIRECT("A1:A"&amp;LEN(TRIM(SUBSTITUTE(D0!BA492,",","")))-LEN(SUBSTITUTE(TRIM(SUBSTITUTE(D0!BA492,",",""))," ",""))+1))-1)*255+1,255)))
)*치식표!$AK$2:$AK$1000
))</f>
        <v/>
      </c>
    </row>
    <row r="495" spans="53:53">
      <c r="BA495" t="str" cm="1">
        <f t="array" aca="1" ref="BA495" ca="1">IF(TRIM(D0!BA493)="","",SUMPRODUCT(
(TEXT(치식표!$A$2:$A$1000,"0")=TRANSPOSE(TRIM(MID(SUBSTITUTE(SUBSTITUTE(D0!BA493,","," ")," ",REPT(" ",255)),(ROW(INDIRECT("A1:A"&amp;LEN(TRIM(SUBSTITUTE(D0!BA493,",","")))-LEN(SUBSTITUTE(TRIM(SUBSTITUTE(D0!BA493,",",""))," ",""))+1))-1)*255+1,255)))
)*치식표!$AK$2:$AK$1000
))</f>
        <v/>
      </c>
    </row>
    <row r="496" spans="53:53">
      <c r="BA496" t="str" cm="1">
        <f t="array" aca="1" ref="BA496" ca="1">IF(TRIM(D0!BA494)="","",SUMPRODUCT(
(TEXT(치식표!$A$2:$A$1000,"0")=TRANSPOSE(TRIM(MID(SUBSTITUTE(SUBSTITUTE(D0!BA494,","," ")," ",REPT(" ",255)),(ROW(INDIRECT("A1:A"&amp;LEN(TRIM(SUBSTITUTE(D0!BA494,",","")))-LEN(SUBSTITUTE(TRIM(SUBSTITUTE(D0!BA494,",",""))," ",""))+1))-1)*255+1,255)))
)*치식표!$AK$2:$AK$1000
))</f>
        <v/>
      </c>
    </row>
    <row r="497" spans="1:53">
      <c r="BA497" t="str" cm="1">
        <f t="array" aca="1" ref="BA497" ca="1">IF(TRIM(D0!BA495)="","",SUMPRODUCT(
(TEXT(치식표!$A$2:$A$1000,"0")=TRANSPOSE(TRIM(MID(SUBSTITUTE(SUBSTITUTE(D0!BA495,","," ")," ",REPT(" ",255)),(ROW(INDIRECT("A1:A"&amp;LEN(TRIM(SUBSTITUTE(D0!BA495,",","")))-LEN(SUBSTITUTE(TRIM(SUBSTITUTE(D0!BA495,",",""))," ",""))+1))-1)*255+1,255)))
)*치식표!$AK$2:$AK$1000
))</f>
        <v/>
      </c>
    </row>
    <row r="498" spans="1:53">
      <c r="BA498" t="str" cm="1">
        <f t="array" aca="1" ref="BA498" ca="1">IF(TRIM(D0!BA496)="","",SUMPRODUCT(
(TEXT(치식표!$A$2:$A$1000,"0")=TRANSPOSE(TRIM(MID(SUBSTITUTE(SUBSTITUTE(D0!BA496,","," ")," ",REPT(" ",255)),(ROW(INDIRECT("A1:A"&amp;LEN(TRIM(SUBSTITUTE(D0!BA496,",","")))-LEN(SUBSTITUTE(TRIM(SUBSTITUTE(D0!BA496,",",""))," ",""))+1))-1)*255+1,255)))
)*치식표!$AK$2:$AK$1000
))</f>
        <v/>
      </c>
    </row>
    <row r="499" spans="1:53">
      <c r="BA499" t="str" cm="1">
        <f t="array" aca="1" ref="BA499" ca="1">IF(TRIM(D0!BA497)="","",SUMPRODUCT(
(TEXT(치식표!$A$2:$A$1000,"0")=TRANSPOSE(TRIM(MID(SUBSTITUTE(SUBSTITUTE(D0!BA497,","," ")," ",REPT(" ",255)),(ROW(INDIRECT("A1:A"&amp;LEN(TRIM(SUBSTITUTE(D0!BA497,",","")))-LEN(SUBSTITUTE(TRIM(SUBSTITUTE(D0!BA497,",",""))," ",""))+1))-1)*255+1,255)))
)*치식표!$AK$2:$AK$1000
))</f>
        <v/>
      </c>
    </row>
    <row r="500" spans="1:53">
      <c r="BA500" t="str" cm="1">
        <f t="array" aca="1" ref="BA500" ca="1">IF(TRIM(D0!BA498)="","",SUMPRODUCT(
(TEXT(치식표!$A$2:$A$1000,"0")=TRANSPOSE(TRIM(MID(SUBSTITUTE(SUBSTITUTE(D0!BA498,","," ")," ",REPT(" ",255)),(ROW(INDIRECT("A1:A"&amp;LEN(TRIM(SUBSTITUTE(D0!BA498,",","")))-LEN(SUBSTITUTE(TRIM(SUBSTITUTE(D0!BA498,",",""))," ",""))+1))-1)*255+1,255)))
)*치식표!$AK$2:$AK$1000
))</f>
        <v/>
      </c>
    </row>
    <row r="501" spans="1:53">
      <c r="BA501" t="str" cm="1">
        <f t="array" aca="1" ref="BA501" ca="1">IF(TRIM(D0!BA499)="","",SUMPRODUCT(
(TEXT(치식표!$A$2:$A$1000,"0")=TRANSPOSE(TRIM(MID(SUBSTITUTE(SUBSTITUTE(D0!BA499,","," ")," ",REPT(" ",255)),(ROW(INDIRECT("A1:A"&amp;LEN(TRIM(SUBSTITUTE(D0!BA499,",","")))-LEN(SUBSTITUTE(TRIM(SUBSTITUTE(D0!BA499,",",""))," ",""))+1))-1)*255+1,255)))
)*치식표!$AK$2:$AK$1000
))</f>
        <v/>
      </c>
    </row>
    <row r="502" spans="1:53">
      <c r="BA502" t="str" cm="1">
        <f t="array" aca="1" ref="BA502" ca="1">IF(TRIM(D0!BA500)="","",SUMPRODUCT(
(TEXT(치식표!$A$2:$A$1000,"0")=TRANSPOSE(TRIM(MID(SUBSTITUTE(SUBSTITUTE(D0!BA500,","," ")," ",REPT(" ",255)),(ROW(INDIRECT("A1:A"&amp;LEN(TRIM(SUBSTITUTE(D0!BA500,",","")))-LEN(SUBSTITUTE(TRIM(SUBSTITUTE(D0!BA500,",",""))," ",""))+1))-1)*255+1,255)))
)*치식표!$AK$2:$AK$1000
))</f>
        <v/>
      </c>
    </row>
    <row r="503" spans="1:53">
      <c r="A503" t="str">
        <f>IF(복붙1!A201="","",복붙1!A201)</f>
        <v/>
      </c>
      <c r="B503" t="str">
        <f>IF(복붙1!B201="","",복붙1!B201)</f>
        <v/>
      </c>
      <c r="C503" t="str">
        <f>IF(복붙1!C201="","",복붙1!C201)</f>
        <v/>
      </c>
      <c r="D503" t="str">
        <f>IF(복붙1!D201="","",복붙1!D201)</f>
        <v/>
      </c>
      <c r="E503" t="str">
        <f>IF(복붙1!E201="","",복붙1!E201)</f>
        <v/>
      </c>
      <c r="F503" t="str">
        <f>IF(복붙1!F201="","",복붙1!F201)</f>
        <v/>
      </c>
      <c r="G503" t="str">
        <f>IF(복붙1!G201="","",복붙1!G201)</f>
        <v/>
      </c>
      <c r="H503" t="str">
        <f>IF(복붙1!H201="","",복붙1!H201)</f>
        <v/>
      </c>
      <c r="I503" t="str">
        <f>IF(복붙1!I201="","",복붙1!I201)</f>
        <v/>
      </c>
      <c r="J503" t="str">
        <f>IF(복붙1!J201="","",복붙1!J201)</f>
        <v/>
      </c>
      <c r="K503" t="str">
        <f>IF(복붙1!K201="","",복붙1!K201)</f>
        <v/>
      </c>
      <c r="L503" t="str">
        <f>IF(복붙1!L201="","",복붙1!L201)</f>
        <v/>
      </c>
      <c r="M503" t="str">
        <f>IF(복붙1!M201="","",복붙1!M201)</f>
        <v/>
      </c>
      <c r="N503" t="str">
        <f>IF(복붙1!N201="","",복붙1!N201)</f>
        <v/>
      </c>
      <c r="O503" t="str">
        <f>IF(복붙1!O201="","",복붙1!O201)</f>
        <v/>
      </c>
      <c r="P503" t="str">
        <f>IF(복붙1!P201="","",복붙1!P201)</f>
        <v/>
      </c>
      <c r="Q503" t="str">
        <f>IF(복붙1!Q201="","",복붙1!Q201)</f>
        <v/>
      </c>
      <c r="R503" t="str">
        <f>IF(복붙1!R201="","",복붙1!R201)</f>
        <v/>
      </c>
      <c r="S503" t="str">
        <f>IF(복붙1!S201="","",복붙1!S201)</f>
        <v/>
      </c>
      <c r="T503" t="str">
        <f>IF(복붙1!T201="","",복붙1!T201)</f>
        <v/>
      </c>
      <c r="U503" t="str">
        <f>IF(복붙1!U201="","",복붙1!U201)</f>
        <v/>
      </c>
      <c r="V503" t="str">
        <f>IF(복붙1!V201="","",복붙1!V201)</f>
        <v/>
      </c>
      <c r="W503" t="str">
        <f>IF(복붙1!W201="","",복붙1!W201)</f>
        <v/>
      </c>
      <c r="X503" t="str">
        <f>IF(복붙1!X201="","",복붙1!X201)</f>
        <v/>
      </c>
      <c r="Y503" t="str">
        <f>IF(복붙1!Y201="","",복붙1!Y201)</f>
        <v/>
      </c>
      <c r="Z503" t="str">
        <f>IF(복붙1!Z201="","",복붙1!Z201)</f>
        <v/>
      </c>
      <c r="AA503" t="str">
        <f>IF(복붙1!AA201="","",복붙1!AA201)</f>
        <v/>
      </c>
      <c r="AB503" t="str">
        <f>IF(복붙1!AB201="","",복붙1!AB201)</f>
        <v/>
      </c>
      <c r="AC503" t="str">
        <f>IF(복붙1!AC201="","",복붙1!AC201)</f>
        <v/>
      </c>
      <c r="AD503" t="str">
        <f>IF(복붙1!AD201="","",복붙1!AD201)</f>
        <v/>
      </c>
      <c r="AE503" t="str">
        <f>IF(복붙1!AE201="","",복붙1!AE201)</f>
        <v/>
      </c>
      <c r="AF503" t="str">
        <f>IF(복붙1!AF201="","",복붙1!AF201)</f>
        <v/>
      </c>
      <c r="AG503" t="str">
        <f>IF(복붙1!AG201="","",복붙1!AG201)</f>
        <v/>
      </c>
      <c r="AH503" t="str">
        <f>IF(복붙1!AH201="","",복붙1!AH201)</f>
        <v/>
      </c>
      <c r="AI503" t="str">
        <f>IF(복붙1!AI201="","",복붙1!AI201)</f>
        <v/>
      </c>
      <c r="AJ503" t="str">
        <f>IF(복붙1!AJ201="","",복붙1!AJ201)</f>
        <v/>
      </c>
      <c r="AK503" t="str">
        <f>IF(복붙1!AK201="","",복붙1!AK201)</f>
        <v/>
      </c>
      <c r="AL503" t="str">
        <f>IF(복붙1!AL201="","",복붙1!AL201)</f>
        <v/>
      </c>
      <c r="AM503" t="str">
        <f>IF(복붙1!AM201="","",복붙1!AM201)</f>
        <v/>
      </c>
      <c r="AN503" t="str">
        <f>IF(복붙1!AN201="","",복붙1!AN201)</f>
        <v/>
      </c>
      <c r="AO503" t="str">
        <f>IF(복붙1!AO201="","",복붙1!AO201)</f>
        <v/>
      </c>
      <c r="AP503" s="35" t="str">
        <f>IF(복붙1!AP201="","",복붙1!AP201)</f>
        <v/>
      </c>
      <c r="AQ503" s="35" t="str">
        <f>IF(복붙1!AQ201="","",복붙1!AQ201)</f>
        <v/>
      </c>
      <c r="AR503" s="35" t="str">
        <f>IF(복붙1!AR201="","",복붙1!AR201)</f>
        <v/>
      </c>
      <c r="AS503" t="str">
        <f>IF(복붙1!AS201="","",복붙1!AS201)</f>
        <v/>
      </c>
      <c r="AT503" t="str">
        <f>IF(복붙1!AU201="","",복붙1!AU201)</f>
        <v/>
      </c>
      <c r="AU503" t="e">
        <f>IF(복붙1!#REF!="","",복붙1!#REF!)</f>
        <v>#REF!</v>
      </c>
      <c r="AV503" t="str">
        <f>IF(복붙1!BG201="","",복붙1!BG201)</f>
        <v/>
      </c>
      <c r="AW503" t="str">
        <f>IF(복붙1!BH201="","",복붙1!BH201)</f>
        <v/>
      </c>
      <c r="AX503" t="str">
        <f>IF(복붙1!BI201="","",복붙1!BI201)</f>
        <v/>
      </c>
      <c r="AY503" t="str">
        <f>IF(복붙1!BJ201="","",복붙1!BJ201)</f>
        <v/>
      </c>
      <c r="AZ503" t="str">
        <f>IF(복붙1!BK201="","",복붙1!BK201)</f>
        <v/>
      </c>
      <c r="BA503" t="str" cm="1">
        <f t="array" aca="1" ref="BA503" ca="1">IF(TRIM(D0!BA501)="","",SUMPRODUCT(
(TEXT(치식표!$A$2:$A$1000,"0")=TRANSPOSE(TRIM(MID(SUBSTITUTE(SUBSTITUTE(D0!BA501,","," ")," ",REPT(" ",255)),(ROW(INDIRECT("A1:A"&amp;LEN(TRIM(SUBSTITUTE(D0!BA501,",","")))-LEN(SUBSTITUTE(TRIM(SUBSTITUTE(D0!BA501,",",""))," ",""))+1))-1)*255+1,255)))
)*치식표!$AK$2:$AK$1000
))</f>
        <v/>
      </c>
    </row>
    <row r="504" spans="1:53">
      <c r="A504" t="str">
        <f>IF(복붙1!A202="","",복붙1!A202)</f>
        <v/>
      </c>
      <c r="B504" t="str">
        <f>IF(복붙1!B202="","",복붙1!B202)</f>
        <v/>
      </c>
      <c r="C504" t="str">
        <f>IF(복붙1!C202="","",복붙1!C202)</f>
        <v/>
      </c>
      <c r="D504" t="str">
        <f>IF(복붙1!D202="","",복붙1!D202)</f>
        <v/>
      </c>
      <c r="E504" t="str">
        <f>IF(복붙1!E202="","",복붙1!E202)</f>
        <v/>
      </c>
      <c r="F504" t="str">
        <f>IF(복붙1!F202="","",복붙1!F202)</f>
        <v/>
      </c>
      <c r="G504" t="str">
        <f>IF(복붙1!G202="","",복붙1!G202)</f>
        <v/>
      </c>
      <c r="H504" t="str">
        <f>IF(복붙1!H202="","",복붙1!H202)</f>
        <v/>
      </c>
      <c r="I504" t="str">
        <f>IF(복붙1!I202="","",복붙1!I202)</f>
        <v/>
      </c>
      <c r="J504" t="str">
        <f>IF(복붙1!J202="","",복붙1!J202)</f>
        <v/>
      </c>
      <c r="K504" t="str">
        <f>IF(복붙1!K202="","",복붙1!K202)</f>
        <v/>
      </c>
      <c r="L504" t="str">
        <f>IF(복붙1!L202="","",복붙1!L202)</f>
        <v/>
      </c>
      <c r="M504" t="str">
        <f>IF(복붙1!M202="","",복붙1!M202)</f>
        <v/>
      </c>
      <c r="N504" t="str">
        <f>IF(복붙1!N202="","",복붙1!N202)</f>
        <v/>
      </c>
      <c r="O504" t="str">
        <f>IF(복붙1!O202="","",복붙1!O202)</f>
        <v/>
      </c>
      <c r="P504" t="str">
        <f>IF(복붙1!P202="","",복붙1!P202)</f>
        <v/>
      </c>
      <c r="Q504" t="str">
        <f>IF(복붙1!Q202="","",복붙1!Q202)</f>
        <v/>
      </c>
      <c r="R504" t="str">
        <f>IF(복붙1!R202="","",복붙1!R202)</f>
        <v/>
      </c>
      <c r="S504" t="str">
        <f>IF(복붙1!S202="","",복붙1!S202)</f>
        <v/>
      </c>
      <c r="T504" t="str">
        <f>IF(복붙1!T202="","",복붙1!T202)</f>
        <v/>
      </c>
      <c r="U504" t="str">
        <f>IF(복붙1!U202="","",복붙1!U202)</f>
        <v/>
      </c>
      <c r="V504" t="str">
        <f>IF(복붙1!V202="","",복붙1!V202)</f>
        <v/>
      </c>
      <c r="W504" t="str">
        <f>IF(복붙1!W202="","",복붙1!W202)</f>
        <v/>
      </c>
      <c r="X504" t="str">
        <f>IF(복붙1!X202="","",복붙1!X202)</f>
        <v/>
      </c>
      <c r="Y504" t="str">
        <f>IF(복붙1!Y202="","",복붙1!Y202)</f>
        <v/>
      </c>
      <c r="Z504" t="str">
        <f>IF(복붙1!Z202="","",복붙1!Z202)</f>
        <v/>
      </c>
      <c r="AA504" t="str">
        <f>IF(복붙1!AA202="","",복붙1!AA202)</f>
        <v/>
      </c>
      <c r="AB504" t="str">
        <f>IF(복붙1!AB202="","",복붙1!AB202)</f>
        <v/>
      </c>
      <c r="AC504" t="str">
        <f>IF(복붙1!AC202="","",복붙1!AC202)</f>
        <v/>
      </c>
      <c r="AD504" t="str">
        <f>IF(복붙1!AD202="","",복붙1!AD202)</f>
        <v/>
      </c>
      <c r="AE504" t="str">
        <f>IF(복붙1!AE202="","",복붙1!AE202)</f>
        <v/>
      </c>
      <c r="AF504" t="str">
        <f>IF(복붙1!AF202="","",복붙1!AF202)</f>
        <v/>
      </c>
      <c r="AG504" t="str">
        <f>IF(복붙1!AG202="","",복붙1!AG202)</f>
        <v/>
      </c>
      <c r="AH504" t="str">
        <f>IF(복붙1!AH202="","",복붙1!AH202)</f>
        <v/>
      </c>
      <c r="AI504" t="str">
        <f>IF(복붙1!AI202="","",복붙1!AI202)</f>
        <v/>
      </c>
      <c r="AJ504" t="str">
        <f>IF(복붙1!AJ202="","",복붙1!AJ202)</f>
        <v/>
      </c>
      <c r="AK504" t="str">
        <f>IF(복붙1!AK202="","",복붙1!AK202)</f>
        <v/>
      </c>
      <c r="AL504" t="str">
        <f>IF(복붙1!AL202="","",복붙1!AL202)</f>
        <v/>
      </c>
      <c r="AM504" t="str">
        <f>IF(복붙1!AM202="","",복붙1!AM202)</f>
        <v/>
      </c>
      <c r="AN504" t="str">
        <f>IF(복붙1!AN202="","",복붙1!AN202)</f>
        <v/>
      </c>
      <c r="AO504" t="str">
        <f>IF(복붙1!AO202="","",복붙1!AO202)</f>
        <v/>
      </c>
      <c r="AP504" s="35" t="str">
        <f>IF(복붙1!AP202="","",복붙1!AP202)</f>
        <v/>
      </c>
      <c r="AQ504" s="35" t="str">
        <f>IF(복붙1!AQ202="","",복붙1!AQ202)</f>
        <v/>
      </c>
      <c r="AR504" s="35" t="str">
        <f>IF(복붙1!AR202="","",복붙1!AR202)</f>
        <v/>
      </c>
      <c r="AS504" t="str">
        <f>IF(복붙1!AS202="","",복붙1!AS202)</f>
        <v/>
      </c>
      <c r="AT504" t="str">
        <f>IF(복붙1!AU202="","",복붙1!AU202)</f>
        <v/>
      </c>
      <c r="AU504" t="e">
        <f>IF(복붙1!#REF!="","",복붙1!#REF!)</f>
        <v>#REF!</v>
      </c>
      <c r="AV504" t="str">
        <f>IF(복붙1!BG202="","",복붙1!BG202)</f>
        <v/>
      </c>
      <c r="AW504" t="str">
        <f>IF(복붙1!BH202="","",복붙1!BH202)</f>
        <v/>
      </c>
      <c r="AX504" t="str">
        <f>IF(복붙1!BI202="","",복붙1!BI202)</f>
        <v/>
      </c>
      <c r="AY504" t="str">
        <f>IF(복붙1!BJ202="","",복붙1!BJ202)</f>
        <v/>
      </c>
      <c r="AZ504" s="51" t="str">
        <f>IF(복붙1!BK202="","",복붙1!BK202)</f>
        <v/>
      </c>
      <c r="BA504" t="str" cm="1">
        <f t="array" aca="1" ref="BA504" ca="1">IF(TRIM(D0!BA502)="","",SUMPRODUCT(
(TEXT(치식표!$A$2:$A$1000,"0")=TRANSPOSE(TRIM(MID(SUBSTITUTE(SUBSTITUTE(D0!BA502,","," ")," ",REPT(" ",255)),(ROW(INDIRECT("A1:A"&amp;LEN(TRIM(SUBSTITUTE(D0!BA502,",","")))-LEN(SUBSTITUTE(TRIM(SUBSTITUTE(D0!BA502,",",""))," ",""))+1))-1)*255+1,255)))
)*치식표!$AK$2:$AK$1000
))</f>
        <v/>
      </c>
    </row>
    <row r="505" spans="1:53">
      <c r="A505" t="str">
        <f>IF(복붙1!A203="","",복붙1!A203)</f>
        <v/>
      </c>
      <c r="B505" t="str">
        <f>IF(복붙1!B203="","",복붙1!B203)</f>
        <v/>
      </c>
      <c r="C505" t="str">
        <f>IF(복붙1!C203="","",복붙1!C203)</f>
        <v/>
      </c>
      <c r="D505" t="str">
        <f>IF(복붙1!D203="","",복붙1!D203)</f>
        <v/>
      </c>
      <c r="E505" t="str">
        <f>IF(복붙1!E203="","",복붙1!E203)</f>
        <v/>
      </c>
      <c r="F505" t="str">
        <f>IF(복붙1!F203="","",복붙1!F203)</f>
        <v/>
      </c>
      <c r="G505" t="str">
        <f>IF(복붙1!G203="","",복붙1!G203)</f>
        <v/>
      </c>
      <c r="H505" t="str">
        <f>IF(복붙1!H203="","",복붙1!H203)</f>
        <v/>
      </c>
      <c r="I505" t="str">
        <f>IF(복붙1!I203="","",복붙1!I203)</f>
        <v/>
      </c>
      <c r="J505" t="str">
        <f>IF(복붙1!J203="","",복붙1!J203)</f>
        <v/>
      </c>
      <c r="K505" t="str">
        <f>IF(복붙1!K203="","",복붙1!K203)</f>
        <v/>
      </c>
      <c r="L505" t="str">
        <f>IF(복붙1!L203="","",복붙1!L203)</f>
        <v/>
      </c>
      <c r="M505" t="str">
        <f>IF(복붙1!M203="","",복붙1!M203)</f>
        <v/>
      </c>
      <c r="N505" t="str">
        <f>IF(복붙1!N203="","",복붙1!N203)</f>
        <v/>
      </c>
      <c r="O505" t="str">
        <f>IF(복붙1!O203="","",복붙1!O203)</f>
        <v/>
      </c>
      <c r="P505" t="str">
        <f>IF(복붙1!P203="","",복붙1!P203)</f>
        <v/>
      </c>
      <c r="Q505" t="str">
        <f>IF(복붙1!Q203="","",복붙1!Q203)</f>
        <v/>
      </c>
      <c r="R505" t="str">
        <f>IF(복붙1!R203="","",복붙1!R203)</f>
        <v/>
      </c>
      <c r="S505" t="str">
        <f>IF(복붙1!S203="","",복붙1!S203)</f>
        <v/>
      </c>
      <c r="T505" t="str">
        <f>IF(복붙1!T203="","",복붙1!T203)</f>
        <v/>
      </c>
      <c r="U505" t="str">
        <f>IF(복붙1!U203="","",복붙1!U203)</f>
        <v/>
      </c>
      <c r="V505" t="str">
        <f>IF(복붙1!V203="","",복붙1!V203)</f>
        <v/>
      </c>
      <c r="W505" t="str">
        <f>IF(복붙1!W203="","",복붙1!W203)</f>
        <v/>
      </c>
      <c r="X505" t="str">
        <f>IF(복붙1!X203="","",복붙1!X203)</f>
        <v/>
      </c>
      <c r="Y505" t="str">
        <f>IF(복붙1!Y203="","",복붙1!Y203)</f>
        <v/>
      </c>
      <c r="Z505" t="str">
        <f>IF(복붙1!Z203="","",복붙1!Z203)</f>
        <v/>
      </c>
      <c r="AA505" t="str">
        <f>IF(복붙1!AA203="","",복붙1!AA203)</f>
        <v/>
      </c>
      <c r="AB505" t="str">
        <f>IF(복붙1!AB203="","",복붙1!AB203)</f>
        <v/>
      </c>
      <c r="AC505" t="str">
        <f>IF(복붙1!AC203="","",복붙1!AC203)</f>
        <v/>
      </c>
      <c r="AD505" t="str">
        <f>IF(복붙1!AD203="","",복붙1!AD203)</f>
        <v/>
      </c>
      <c r="AE505" t="str">
        <f>IF(복붙1!AE203="","",복붙1!AE203)</f>
        <v/>
      </c>
      <c r="AF505" t="str">
        <f>IF(복붙1!AF203="","",복붙1!AF203)</f>
        <v/>
      </c>
      <c r="AG505" t="str">
        <f>IF(복붙1!AG203="","",복붙1!AG203)</f>
        <v/>
      </c>
      <c r="AH505" t="str">
        <f>IF(복붙1!AH203="","",복붙1!AH203)</f>
        <v/>
      </c>
      <c r="AI505" t="str">
        <f>IF(복붙1!AI203="","",복붙1!AI203)</f>
        <v/>
      </c>
      <c r="AJ505" t="str">
        <f>IF(복붙1!AJ203="","",복붙1!AJ203)</f>
        <v/>
      </c>
      <c r="AK505" t="str">
        <f>IF(복붙1!AK203="","",복붙1!AK203)</f>
        <v/>
      </c>
      <c r="AL505" t="str">
        <f>IF(복붙1!AL203="","",복붙1!AL203)</f>
        <v/>
      </c>
      <c r="AM505" t="str">
        <f>IF(복붙1!AM203="","",복붙1!AM203)</f>
        <v/>
      </c>
      <c r="AN505" t="str">
        <f>IF(복붙1!AN203="","",복붙1!AN203)</f>
        <v/>
      </c>
      <c r="AO505" t="str">
        <f>IF(복붙1!AO203="","",복붙1!AO203)</f>
        <v/>
      </c>
      <c r="AP505" s="35" t="str">
        <f>IF(복붙1!AP203="","",복붙1!AP203)</f>
        <v/>
      </c>
      <c r="AQ505" s="35" t="str">
        <f>IF(복붙1!AQ203="","",복붙1!AQ203)</f>
        <v/>
      </c>
      <c r="AR505" s="35" t="str">
        <f>IF(복붙1!AR203="","",복붙1!AR203)</f>
        <v/>
      </c>
      <c r="AS505" t="str">
        <f>IF(복붙1!AS203="","",복붙1!AS203)</f>
        <v/>
      </c>
      <c r="AT505" t="str">
        <f>IF(복붙1!AU203="","",복붙1!AU203)</f>
        <v/>
      </c>
      <c r="AU505" t="e">
        <f>IF(복붙1!#REF!="","",복붙1!#REF!)</f>
        <v>#REF!</v>
      </c>
      <c r="AV505" t="str">
        <f>IF(복붙1!BG203="","",복붙1!BG203)</f>
        <v/>
      </c>
      <c r="AW505" t="str">
        <f>IF(복붙1!BH203="","",복붙1!BH203)</f>
        <v/>
      </c>
      <c r="AX505" t="str">
        <f>IF(복붙1!BI203="","",복붙1!BI203)</f>
        <v/>
      </c>
      <c r="AY505" t="str">
        <f>IF(복붙1!BJ203="","",복붙1!BJ203)</f>
        <v/>
      </c>
      <c r="AZ505" s="51" t="str">
        <f>IF(복붙1!BK203="","",복붙1!BK203)</f>
        <v/>
      </c>
      <c r="BA505" t="str" cm="1">
        <f t="array" aca="1" ref="BA505" ca="1">IF(TRIM(D0!BA503)="","",SUMPRODUCT(
(TEXT(치식표!$A$2:$A$1000,"0")=TRANSPOSE(TRIM(MID(SUBSTITUTE(SUBSTITUTE(D0!BA503,","," ")," ",REPT(" ",255)),(ROW(INDIRECT("A1:A"&amp;LEN(TRIM(SUBSTITUTE(D0!BA503,",","")))-LEN(SUBSTITUTE(TRIM(SUBSTITUTE(D0!BA503,",",""))," ",""))+1))-1)*255+1,255)))
)*치식표!$AI$2:$AI$1000
))</f>
        <v/>
      </c>
    </row>
    <row r="506" spans="1:53">
      <c r="A506" t="str">
        <f>IF(복붙1!A204="","",복붙1!A204)</f>
        <v/>
      </c>
      <c r="B506" t="str">
        <f>IF(복붙1!B204="","",복붙1!B204)</f>
        <v/>
      </c>
      <c r="C506" t="str">
        <f>IF(복붙1!C204="","",복붙1!C204)</f>
        <v/>
      </c>
      <c r="D506" t="str">
        <f>IF(복붙1!D204="","",복붙1!D204)</f>
        <v/>
      </c>
      <c r="E506" t="str">
        <f>IF(복붙1!E204="","",복붙1!E204)</f>
        <v/>
      </c>
      <c r="F506" t="str">
        <f>IF(복붙1!F204="","",복붙1!F204)</f>
        <v/>
      </c>
      <c r="G506" t="str">
        <f>IF(복붙1!G204="","",복붙1!G204)</f>
        <v/>
      </c>
      <c r="H506" t="str">
        <f>IF(복붙1!H204="","",복붙1!H204)</f>
        <v/>
      </c>
      <c r="I506" t="str">
        <f>IF(복붙1!I204="","",복붙1!I204)</f>
        <v/>
      </c>
      <c r="J506" t="str">
        <f>IF(복붙1!J204="","",복붙1!J204)</f>
        <v/>
      </c>
      <c r="K506" t="str">
        <f>IF(복붙1!K204="","",복붙1!K204)</f>
        <v/>
      </c>
      <c r="L506" t="str">
        <f>IF(복붙1!L204="","",복붙1!L204)</f>
        <v/>
      </c>
      <c r="M506" t="str">
        <f>IF(복붙1!M204="","",복붙1!M204)</f>
        <v/>
      </c>
      <c r="N506" t="str">
        <f>IF(복붙1!N204="","",복붙1!N204)</f>
        <v/>
      </c>
      <c r="O506" t="str">
        <f>IF(복붙1!O204="","",복붙1!O204)</f>
        <v/>
      </c>
      <c r="P506" t="str">
        <f>IF(복붙1!P204="","",복붙1!P204)</f>
        <v/>
      </c>
      <c r="Q506" t="str">
        <f>IF(복붙1!Q204="","",복붙1!Q204)</f>
        <v/>
      </c>
      <c r="R506" t="str">
        <f>IF(복붙1!R204="","",복붙1!R204)</f>
        <v/>
      </c>
      <c r="S506" t="str">
        <f>IF(복붙1!S204="","",복붙1!S204)</f>
        <v/>
      </c>
      <c r="T506" t="str">
        <f>IF(복붙1!T204="","",복붙1!T204)</f>
        <v/>
      </c>
      <c r="U506" t="str">
        <f>IF(복붙1!U204="","",복붙1!U204)</f>
        <v/>
      </c>
      <c r="V506" t="str">
        <f>IF(복붙1!V204="","",복붙1!V204)</f>
        <v/>
      </c>
      <c r="W506" t="str">
        <f>IF(복붙1!W204="","",복붙1!W204)</f>
        <v/>
      </c>
      <c r="X506" t="str">
        <f>IF(복붙1!X204="","",복붙1!X204)</f>
        <v/>
      </c>
      <c r="Y506" t="str">
        <f>IF(복붙1!Y204="","",복붙1!Y204)</f>
        <v/>
      </c>
      <c r="Z506" t="str">
        <f>IF(복붙1!Z204="","",복붙1!Z204)</f>
        <v/>
      </c>
      <c r="AA506" t="str">
        <f>IF(복붙1!AA204="","",복붙1!AA204)</f>
        <v/>
      </c>
      <c r="AB506" t="str">
        <f>IF(복붙1!AB204="","",복붙1!AB204)</f>
        <v/>
      </c>
      <c r="AC506" t="str">
        <f>IF(복붙1!AC204="","",복붙1!AC204)</f>
        <v/>
      </c>
      <c r="AD506" t="str">
        <f>IF(복붙1!AD204="","",복붙1!AD204)</f>
        <v/>
      </c>
      <c r="AE506" t="str">
        <f>IF(복붙1!AE204="","",복붙1!AE204)</f>
        <v/>
      </c>
      <c r="AF506" t="str">
        <f>IF(복붙1!AF204="","",복붙1!AF204)</f>
        <v/>
      </c>
      <c r="AG506" t="str">
        <f>IF(복붙1!AG204="","",복붙1!AG204)</f>
        <v/>
      </c>
      <c r="AH506" t="str">
        <f>IF(복붙1!AH204="","",복붙1!AH204)</f>
        <v/>
      </c>
      <c r="AI506" t="str">
        <f>IF(복붙1!AI204="","",복붙1!AI204)</f>
        <v/>
      </c>
      <c r="AJ506" t="str">
        <f>IF(복붙1!AJ204="","",복붙1!AJ204)</f>
        <v/>
      </c>
      <c r="AK506" t="str">
        <f>IF(복붙1!AK204="","",복붙1!AK204)</f>
        <v/>
      </c>
      <c r="AL506" t="str">
        <f>IF(복붙1!AL204="","",복붙1!AL204)</f>
        <v/>
      </c>
      <c r="AM506" t="str">
        <f>IF(복붙1!AM204="","",복붙1!AM204)</f>
        <v/>
      </c>
      <c r="AN506" t="str">
        <f>IF(복붙1!AN204="","",복붙1!AN204)</f>
        <v/>
      </c>
      <c r="AO506" t="str">
        <f>IF(복붙1!AO204="","",복붙1!AO204)</f>
        <v/>
      </c>
      <c r="AP506" s="35" t="str">
        <f>IF(복붙1!AP204="","",복붙1!AP204)</f>
        <v/>
      </c>
      <c r="AQ506" s="35" t="str">
        <f>IF(복붙1!AQ204="","",복붙1!AQ204)</f>
        <v/>
      </c>
      <c r="AR506" s="35" t="str">
        <f>IF(복붙1!AR204="","",복붙1!AR204)</f>
        <v/>
      </c>
      <c r="AS506" t="str">
        <f>IF(복붙1!AS204="","",복붙1!AS204)</f>
        <v/>
      </c>
      <c r="AT506" t="str">
        <f>IF(복붙1!AU204="","",복붙1!AU204)</f>
        <v/>
      </c>
      <c r="AU506" t="e">
        <f>IF(복붙1!#REF!="","",복붙1!#REF!)</f>
        <v>#REF!</v>
      </c>
      <c r="AV506" t="str">
        <f>IF(복붙1!BG204="","",복붙1!BG204)</f>
        <v/>
      </c>
      <c r="AW506" t="str">
        <f>IF(복붙1!BH204="","",복붙1!BH204)</f>
        <v/>
      </c>
      <c r="AX506" t="str">
        <f>IF(복붙1!BI204="","",복붙1!BI204)</f>
        <v/>
      </c>
      <c r="AY506" t="str">
        <f>IF(복붙1!BJ204="","",복붙1!BJ204)</f>
        <v/>
      </c>
      <c r="AZ506" s="51" t="str">
        <f>IF(복붙1!BK204="","",복붙1!BK204)</f>
        <v/>
      </c>
      <c r="BA506" t="str" cm="1">
        <f t="array" aca="1" ref="BA506" ca="1">IF(TRIM(D0!BA504)="","",SUMPRODUCT(
(TEXT(치식표!$A$2:$A$1000,"0")=TRANSPOSE(TRIM(MID(SUBSTITUTE(SUBSTITUTE(D0!BA504,","," ")," ",REPT(" ",255)),(ROW(INDIRECT("A1:A"&amp;LEN(TRIM(SUBSTITUTE(D0!BA504,",","")))-LEN(SUBSTITUTE(TRIM(SUBSTITUTE(D0!BA504,",",""))," ",""))+1))-1)*255+1,255)))
)*치식표!$AI$2:$AI$1000
))</f>
        <v/>
      </c>
    </row>
    <row r="507" spans="1:53">
      <c r="A507" t="str">
        <f>IF(복붙1!A205="","",복붙1!A205)</f>
        <v/>
      </c>
      <c r="B507" t="str">
        <f>IF(복붙1!B205="","",복붙1!B205)</f>
        <v/>
      </c>
      <c r="C507" t="str">
        <f>IF(복붙1!C205="","",복붙1!C205)</f>
        <v/>
      </c>
      <c r="D507" t="str">
        <f>IF(복붙1!D205="","",복붙1!D205)</f>
        <v/>
      </c>
      <c r="E507" t="str">
        <f>IF(복붙1!E205="","",복붙1!E205)</f>
        <v/>
      </c>
      <c r="F507" t="str">
        <f>IF(복붙1!F205="","",복붙1!F205)</f>
        <v/>
      </c>
      <c r="G507" t="str">
        <f>IF(복붙1!G205="","",복붙1!G205)</f>
        <v/>
      </c>
      <c r="H507" t="str">
        <f>IF(복붙1!H205="","",복붙1!H205)</f>
        <v/>
      </c>
      <c r="I507" t="str">
        <f>IF(복붙1!I205="","",복붙1!I205)</f>
        <v/>
      </c>
      <c r="J507" t="str">
        <f>IF(복붙1!J205="","",복붙1!J205)</f>
        <v/>
      </c>
      <c r="K507" t="str">
        <f>IF(복붙1!K205="","",복붙1!K205)</f>
        <v/>
      </c>
      <c r="L507" t="str">
        <f>IF(복붙1!L205="","",복붙1!L205)</f>
        <v/>
      </c>
      <c r="M507" t="str">
        <f>IF(복붙1!M205="","",복붙1!M205)</f>
        <v/>
      </c>
      <c r="N507" t="str">
        <f>IF(복붙1!N205="","",복붙1!N205)</f>
        <v/>
      </c>
      <c r="O507" t="str">
        <f>IF(복붙1!O205="","",복붙1!O205)</f>
        <v/>
      </c>
      <c r="P507" t="str">
        <f>IF(복붙1!P205="","",복붙1!P205)</f>
        <v/>
      </c>
      <c r="Q507" t="str">
        <f>IF(복붙1!Q205="","",복붙1!Q205)</f>
        <v/>
      </c>
      <c r="R507" t="str">
        <f>IF(복붙1!R205="","",복붙1!R205)</f>
        <v/>
      </c>
      <c r="S507" t="str">
        <f>IF(복붙1!S205="","",복붙1!S205)</f>
        <v/>
      </c>
      <c r="T507" t="str">
        <f>IF(복붙1!T205="","",복붙1!T205)</f>
        <v/>
      </c>
      <c r="U507" t="str">
        <f>IF(복붙1!U205="","",복붙1!U205)</f>
        <v/>
      </c>
      <c r="V507" t="str">
        <f>IF(복붙1!V205="","",복붙1!V205)</f>
        <v/>
      </c>
      <c r="W507" t="str">
        <f>IF(복붙1!W205="","",복붙1!W205)</f>
        <v/>
      </c>
      <c r="X507" t="str">
        <f>IF(복붙1!X205="","",복붙1!X205)</f>
        <v/>
      </c>
      <c r="Y507" t="str">
        <f>IF(복붙1!Y205="","",복붙1!Y205)</f>
        <v/>
      </c>
      <c r="Z507" t="str">
        <f>IF(복붙1!Z205="","",복붙1!Z205)</f>
        <v/>
      </c>
      <c r="AA507" t="str">
        <f>IF(복붙1!AA205="","",복붙1!AA205)</f>
        <v/>
      </c>
      <c r="AB507" t="str">
        <f>IF(복붙1!AB205="","",복붙1!AB205)</f>
        <v/>
      </c>
      <c r="AC507" t="str">
        <f>IF(복붙1!AC205="","",복붙1!AC205)</f>
        <v/>
      </c>
      <c r="AD507" t="str">
        <f>IF(복붙1!AD205="","",복붙1!AD205)</f>
        <v/>
      </c>
      <c r="AE507" t="str">
        <f>IF(복붙1!AE205="","",복붙1!AE205)</f>
        <v/>
      </c>
      <c r="AF507" t="str">
        <f>IF(복붙1!AF205="","",복붙1!AF205)</f>
        <v/>
      </c>
      <c r="AG507" t="str">
        <f>IF(복붙1!AG205="","",복붙1!AG205)</f>
        <v/>
      </c>
      <c r="AH507" t="str">
        <f>IF(복붙1!AH205="","",복붙1!AH205)</f>
        <v/>
      </c>
      <c r="AI507" t="str">
        <f>IF(복붙1!AI205="","",복붙1!AI205)</f>
        <v/>
      </c>
      <c r="AJ507" t="str">
        <f>IF(복붙1!AJ205="","",복붙1!AJ205)</f>
        <v/>
      </c>
      <c r="AK507" t="str">
        <f>IF(복붙1!AK205="","",복붙1!AK205)</f>
        <v/>
      </c>
      <c r="AL507" t="str">
        <f>IF(복붙1!AL205="","",복붙1!AL205)</f>
        <v/>
      </c>
      <c r="AM507" t="str">
        <f>IF(복붙1!AM205="","",복붙1!AM205)</f>
        <v/>
      </c>
      <c r="AN507" t="str">
        <f>IF(복붙1!AN205="","",복붙1!AN205)</f>
        <v/>
      </c>
      <c r="AO507" t="str">
        <f>IF(복붙1!AO205="","",복붙1!AO205)</f>
        <v/>
      </c>
      <c r="AP507" s="35" t="str">
        <f>IF(복붙1!AP205="","",복붙1!AP205)</f>
        <v/>
      </c>
      <c r="AQ507" s="35" t="str">
        <f>IF(복붙1!AQ205="","",복붙1!AQ205)</f>
        <v/>
      </c>
      <c r="AR507" s="35" t="str">
        <f>IF(복붙1!AR205="","",복붙1!AR205)</f>
        <v/>
      </c>
      <c r="AS507" t="str">
        <f>IF(복붙1!AS205="","",복붙1!AS205)</f>
        <v/>
      </c>
      <c r="AT507" t="str">
        <f>IF(복붙1!AU205="","",복붙1!AU205)</f>
        <v/>
      </c>
      <c r="AU507" t="e">
        <f>IF(복붙1!#REF!="","",복붙1!#REF!)</f>
        <v>#REF!</v>
      </c>
      <c r="AV507" t="str">
        <f>IF(복붙1!BG205="","",복붙1!BG205)</f>
        <v/>
      </c>
      <c r="AW507" t="str">
        <f>IF(복붙1!BH205="","",복붙1!BH205)</f>
        <v/>
      </c>
      <c r="AX507" t="str">
        <f>IF(복붙1!BI205="","",복붙1!BI205)</f>
        <v/>
      </c>
      <c r="AY507" t="str">
        <f>IF(복붙1!BJ205="","",복붙1!BJ205)</f>
        <v/>
      </c>
      <c r="AZ507" s="51" t="str">
        <f>IF(복붙1!BK205="","",복붙1!BK205)</f>
        <v/>
      </c>
      <c r="BA507" t="str" cm="1">
        <f t="array" aca="1" ref="BA507" ca="1">IF(TRIM(D0!BA505)="","",SUMPRODUCT(
(TEXT(치식표!$A$2:$A$1000,"0")=TRANSPOSE(TRIM(MID(SUBSTITUTE(SUBSTITUTE(D0!BA505,","," ")," ",REPT(" ",255)),(ROW(INDIRECT("A1:A"&amp;LEN(TRIM(SUBSTITUTE(D0!BA505,",","")))-LEN(SUBSTITUTE(TRIM(SUBSTITUTE(D0!BA505,",",""))," ",""))+1))-1)*255+1,255)))
)*치식표!$AI$2:$AI$1000
))</f>
        <v/>
      </c>
    </row>
    <row r="508" spans="1:53">
      <c r="A508" t="str">
        <f>IF(복붙1!A206="","",복붙1!A206)</f>
        <v/>
      </c>
      <c r="B508" t="str">
        <f>IF(복붙1!B206="","",복붙1!B206)</f>
        <v/>
      </c>
      <c r="C508" t="str">
        <f>IF(복붙1!C206="","",복붙1!C206)</f>
        <v/>
      </c>
      <c r="D508" t="str">
        <f>IF(복붙1!D206="","",복붙1!D206)</f>
        <v/>
      </c>
      <c r="E508" t="str">
        <f>IF(복붙1!E206="","",복붙1!E206)</f>
        <v/>
      </c>
      <c r="F508" t="str">
        <f>IF(복붙1!F206="","",복붙1!F206)</f>
        <v/>
      </c>
      <c r="G508" t="str">
        <f>IF(복붙1!G206="","",복붙1!G206)</f>
        <v/>
      </c>
      <c r="H508" t="str">
        <f>IF(복붙1!H206="","",복붙1!H206)</f>
        <v/>
      </c>
      <c r="I508" t="str">
        <f>IF(복붙1!I206="","",복붙1!I206)</f>
        <v/>
      </c>
      <c r="J508" t="str">
        <f>IF(복붙1!J206="","",복붙1!J206)</f>
        <v/>
      </c>
      <c r="K508" t="str">
        <f>IF(복붙1!K206="","",복붙1!K206)</f>
        <v/>
      </c>
      <c r="L508" t="str">
        <f>IF(복붙1!L206="","",복붙1!L206)</f>
        <v/>
      </c>
      <c r="M508" t="str">
        <f>IF(복붙1!M206="","",복붙1!M206)</f>
        <v/>
      </c>
      <c r="N508" t="str">
        <f>IF(복붙1!N206="","",복붙1!N206)</f>
        <v/>
      </c>
      <c r="O508" t="str">
        <f>IF(복붙1!O206="","",복붙1!O206)</f>
        <v/>
      </c>
      <c r="P508" t="str">
        <f>IF(복붙1!P206="","",복붙1!P206)</f>
        <v/>
      </c>
      <c r="Q508" t="str">
        <f>IF(복붙1!Q206="","",복붙1!Q206)</f>
        <v/>
      </c>
      <c r="R508" t="str">
        <f>IF(복붙1!R206="","",복붙1!R206)</f>
        <v/>
      </c>
      <c r="S508" t="str">
        <f>IF(복붙1!S206="","",복붙1!S206)</f>
        <v/>
      </c>
      <c r="T508" t="str">
        <f>IF(복붙1!T206="","",복붙1!T206)</f>
        <v/>
      </c>
      <c r="U508" t="str">
        <f>IF(복붙1!U206="","",복붙1!U206)</f>
        <v/>
      </c>
      <c r="V508" t="str">
        <f>IF(복붙1!V206="","",복붙1!V206)</f>
        <v/>
      </c>
      <c r="W508" t="str">
        <f>IF(복붙1!W206="","",복붙1!W206)</f>
        <v/>
      </c>
      <c r="X508" t="str">
        <f>IF(복붙1!X206="","",복붙1!X206)</f>
        <v/>
      </c>
      <c r="Y508" t="str">
        <f>IF(복붙1!Y206="","",복붙1!Y206)</f>
        <v/>
      </c>
      <c r="Z508" t="str">
        <f>IF(복붙1!Z206="","",복붙1!Z206)</f>
        <v/>
      </c>
      <c r="AA508" t="str">
        <f>IF(복붙1!AA206="","",복붙1!AA206)</f>
        <v/>
      </c>
      <c r="AB508" t="str">
        <f>IF(복붙1!AB206="","",복붙1!AB206)</f>
        <v/>
      </c>
      <c r="AC508" t="str">
        <f>IF(복붙1!AC206="","",복붙1!AC206)</f>
        <v/>
      </c>
      <c r="AD508" t="str">
        <f>IF(복붙1!AD206="","",복붙1!AD206)</f>
        <v/>
      </c>
      <c r="AE508" t="str">
        <f>IF(복붙1!AE206="","",복붙1!AE206)</f>
        <v/>
      </c>
      <c r="AF508" t="str">
        <f>IF(복붙1!AF206="","",복붙1!AF206)</f>
        <v/>
      </c>
      <c r="AG508" t="str">
        <f>IF(복붙1!AG206="","",복붙1!AG206)</f>
        <v/>
      </c>
      <c r="AH508" t="str">
        <f>IF(복붙1!AH206="","",복붙1!AH206)</f>
        <v/>
      </c>
      <c r="AI508" t="str">
        <f>IF(복붙1!AI206="","",복붙1!AI206)</f>
        <v/>
      </c>
      <c r="AJ508" t="str">
        <f>IF(복붙1!AJ206="","",복붙1!AJ206)</f>
        <v/>
      </c>
      <c r="AK508" t="str">
        <f>IF(복붙1!AK206="","",복붙1!AK206)</f>
        <v/>
      </c>
      <c r="AL508" t="str">
        <f>IF(복붙1!AL206="","",복붙1!AL206)</f>
        <v/>
      </c>
      <c r="AM508" t="str">
        <f>IF(복붙1!AM206="","",복붙1!AM206)</f>
        <v/>
      </c>
      <c r="AN508" t="str">
        <f>IF(복붙1!AN206="","",복붙1!AN206)</f>
        <v/>
      </c>
      <c r="AO508" t="str">
        <f>IF(복붙1!AO206="","",복붙1!AO206)</f>
        <v/>
      </c>
      <c r="AP508" s="35" t="str">
        <f>IF(복붙1!AP206="","",복붙1!AP206)</f>
        <v/>
      </c>
      <c r="AQ508" s="35" t="str">
        <f>IF(복붙1!AQ206="","",복붙1!AQ206)</f>
        <v/>
      </c>
      <c r="AR508" s="35" t="str">
        <f>IF(복붙1!BF2="","",복붙1!BF2)</f>
        <v>진료시간합</v>
      </c>
      <c r="AS508" t="str">
        <f>IF(복붙1!AS206="","",복붙1!AS206)</f>
        <v/>
      </c>
      <c r="AT508" t="str">
        <f>IF(복붙1!AU206="","",복붙1!AU206)</f>
        <v/>
      </c>
      <c r="AU508" t="e">
        <f>IF(복붙1!#REF!="","",복붙1!#REF!)</f>
        <v>#REF!</v>
      </c>
      <c r="AV508" t="str">
        <f>IF(복붙1!BG206="","",복붙1!BG206)</f>
        <v/>
      </c>
      <c r="AW508" t="str">
        <f>IF(복붙1!BH206="","",복붙1!BH206)</f>
        <v/>
      </c>
      <c r="AX508" t="str">
        <f>IF(복붙1!BI206="","",복붙1!BI206)</f>
        <v/>
      </c>
      <c r="AY508" t="str">
        <f>IF(복붙1!BJ206="","",복붙1!BJ206)</f>
        <v/>
      </c>
      <c r="AZ508" s="51" t="str">
        <f>IF(복붙1!BK206="","",복붙1!BK206)</f>
        <v/>
      </c>
      <c r="BA508" t="str" cm="1">
        <f t="array" aca="1" ref="BA508" ca="1">IF(TRIM(D0!BA506)="","",SUMPRODUCT(
(TEXT(치식표!$A$2:$A$1000,"0")=TRANSPOSE(TRIM(MID(SUBSTITUTE(SUBSTITUTE(D0!BA506,","," ")," ",REPT(" ",255)),(ROW(INDIRECT("A1:A"&amp;LEN(TRIM(SUBSTITUTE(D0!BA506,",","")))-LEN(SUBSTITUTE(TRIM(SUBSTITUTE(D0!BA506,",",""))," ",""))+1))-1)*255+1,255)))
)*치식표!$AI$2:$AI$1000
))</f>
        <v/>
      </c>
    </row>
    <row r="509" spans="1:53">
      <c r="A509" t="str">
        <f>IF(복붙1!A207="","",복붙1!A207)</f>
        <v/>
      </c>
      <c r="B509" t="str">
        <f>IF(복붙1!B207="","",복붙1!B207)</f>
        <v/>
      </c>
      <c r="C509" t="str">
        <f>IF(복붙1!C207="","",복붙1!C207)</f>
        <v/>
      </c>
      <c r="D509" t="str">
        <f>IF(복붙1!D207="","",복붙1!D207)</f>
        <v/>
      </c>
      <c r="E509" t="str">
        <f>IF(복붙1!E207="","",복붙1!E207)</f>
        <v/>
      </c>
      <c r="F509" t="str">
        <f>IF(복붙1!F207="","",복붙1!F207)</f>
        <v/>
      </c>
      <c r="G509" t="str">
        <f>IF(복붙1!G207="","",복붙1!G207)</f>
        <v/>
      </c>
      <c r="H509" t="str">
        <f>IF(복붙1!H207="","",복붙1!H207)</f>
        <v/>
      </c>
      <c r="I509" t="str">
        <f>IF(복붙1!I207="","",복붙1!I207)</f>
        <v/>
      </c>
      <c r="J509" t="str">
        <f>IF(복붙1!J207="","",복붙1!J207)</f>
        <v/>
      </c>
      <c r="K509" t="str">
        <f>IF(복붙1!K207="","",복붙1!K207)</f>
        <v/>
      </c>
      <c r="L509" t="str">
        <f>IF(복붙1!L207="","",복붙1!L207)</f>
        <v/>
      </c>
      <c r="M509" t="str">
        <f>IF(복붙1!M207="","",복붙1!M207)</f>
        <v/>
      </c>
      <c r="N509" t="str">
        <f>IF(복붙1!N207="","",복붙1!N207)</f>
        <v/>
      </c>
      <c r="O509" t="str">
        <f>IF(복붙1!O207="","",복붙1!O207)</f>
        <v/>
      </c>
      <c r="P509" t="str">
        <f>IF(복붙1!P207="","",복붙1!P207)</f>
        <v/>
      </c>
      <c r="Q509" t="str">
        <f>IF(복붙1!Q207="","",복붙1!Q207)</f>
        <v/>
      </c>
      <c r="R509" t="str">
        <f>IF(복붙1!R207="","",복붙1!R207)</f>
        <v/>
      </c>
      <c r="S509" t="str">
        <f>IF(복붙1!S207="","",복붙1!S207)</f>
        <v/>
      </c>
      <c r="T509" t="str">
        <f>IF(복붙1!T207="","",복붙1!T207)</f>
        <v/>
      </c>
      <c r="U509" t="str">
        <f>IF(복붙1!U207="","",복붙1!U207)</f>
        <v/>
      </c>
      <c r="V509" t="str">
        <f>IF(복붙1!V207="","",복붙1!V207)</f>
        <v/>
      </c>
      <c r="W509" t="str">
        <f>IF(복붙1!W207="","",복붙1!W207)</f>
        <v/>
      </c>
      <c r="X509" t="str">
        <f>IF(복붙1!X207="","",복붙1!X207)</f>
        <v/>
      </c>
      <c r="Y509" t="str">
        <f>IF(복붙1!Y207="","",복붙1!Y207)</f>
        <v/>
      </c>
      <c r="Z509" t="str">
        <f>IF(복붙1!Z207="","",복붙1!Z207)</f>
        <v/>
      </c>
      <c r="AA509" t="str">
        <f>IF(복붙1!AA207="","",복붙1!AA207)</f>
        <v/>
      </c>
      <c r="AB509" t="str">
        <f>IF(복붙1!AB207="","",복붙1!AB207)</f>
        <v/>
      </c>
      <c r="AC509" t="str">
        <f>IF(복붙1!AC207="","",복붙1!AC207)</f>
        <v/>
      </c>
      <c r="AD509" t="str">
        <f>IF(복붙1!AD207="","",복붙1!AD207)</f>
        <v/>
      </c>
      <c r="AE509" t="str">
        <f>IF(복붙1!AE207="","",복붙1!AE207)</f>
        <v/>
      </c>
      <c r="AF509" t="str">
        <f>IF(복붙1!AF207="","",복붙1!AF207)</f>
        <v/>
      </c>
      <c r="AG509" t="str">
        <f>IF(복붙1!AG207="","",복붙1!AG207)</f>
        <v/>
      </c>
      <c r="AH509" t="str">
        <f>IF(복붙1!AH207="","",복붙1!AH207)</f>
        <v/>
      </c>
      <c r="AI509" t="str">
        <f>IF(복붙1!AI207="","",복붙1!AI207)</f>
        <v/>
      </c>
      <c r="AJ509" t="str">
        <f>IF(복붙1!AJ207="","",복붙1!AJ207)</f>
        <v/>
      </c>
      <c r="AK509" t="str">
        <f>IF(복붙1!AK207="","",복붙1!AK207)</f>
        <v/>
      </c>
      <c r="AL509" t="str">
        <f>IF(복붙1!AL207="","",복붙1!AL207)</f>
        <v/>
      </c>
      <c r="AM509" t="str">
        <f>IF(복붙1!AM207="","",복붙1!AM207)</f>
        <v/>
      </c>
      <c r="AN509" t="str">
        <f>IF(복붙1!AN207="","",복붙1!AN207)</f>
        <v/>
      </c>
      <c r="AO509" t="str">
        <f>IF(복붙1!AO207="","",복붙1!AO207)</f>
        <v/>
      </c>
      <c r="AP509" s="35" t="str">
        <f>IF(복붙1!AP207="","",복붙1!AP207)</f>
        <v/>
      </c>
      <c r="AQ509" s="35" t="str">
        <f>IF(복붙1!AQ207="","",복붙1!AQ207)</f>
        <v/>
      </c>
      <c r="AR509" s="35">
        <f>IF(복붙1!BF3="","",복붙1!BF3)</f>
        <v>1.8374999999999999</v>
      </c>
      <c r="AS509" t="str">
        <f>IF(복붙1!AS207="","",복붙1!AS207)</f>
        <v/>
      </c>
      <c r="AT509" t="str">
        <f>IF(복붙1!AU207="","",복붙1!AU207)</f>
        <v/>
      </c>
      <c r="AU509" t="e">
        <f>IF(복붙1!#REF!="","",복붙1!#REF!)</f>
        <v>#REF!</v>
      </c>
      <c r="AV509" t="str">
        <f>IF(복붙1!BG207="","",복붙1!BG207)</f>
        <v/>
      </c>
      <c r="AW509" t="str">
        <f>IF(복붙1!BH207="","",복붙1!BH207)</f>
        <v/>
      </c>
      <c r="AX509" t="str">
        <f>IF(복붙1!BI207="","",복붙1!BI207)</f>
        <v/>
      </c>
      <c r="AY509" t="str">
        <f>IF(복붙1!BJ207="","",복붙1!BJ207)</f>
        <v/>
      </c>
      <c r="AZ509" s="51" t="str">
        <f>IF(복붙1!BK207="","",복붙1!BK207)</f>
        <v/>
      </c>
      <c r="BA509" t="str" cm="1">
        <f t="array" aca="1" ref="BA509" ca="1">IF(TRIM(D0!BA507)="","",SUMPRODUCT(
(TEXT(치식표!$A$2:$A$1000,"0")=TRANSPOSE(TRIM(MID(SUBSTITUTE(SUBSTITUTE(D0!BA507,","," ")," ",REPT(" ",255)),(ROW(INDIRECT("A1:A"&amp;LEN(TRIM(SUBSTITUTE(D0!BA507,",","")))-LEN(SUBSTITUTE(TRIM(SUBSTITUTE(D0!BA507,",",""))," ",""))+1))-1)*255+1,255)))
)*치식표!$AI$2:$AI$1000
))</f>
        <v/>
      </c>
    </row>
    <row r="510" spans="1:53">
      <c r="A510" t="str">
        <f>IF(복붙1!A208="","",복붙1!A208)</f>
        <v/>
      </c>
      <c r="B510" t="str">
        <f>IF(복붙1!B208="","",복붙1!B208)</f>
        <v/>
      </c>
      <c r="C510" t="str">
        <f>IF(복붙1!C208="","",복붙1!C208)</f>
        <v/>
      </c>
      <c r="D510" t="str">
        <f>IF(복붙1!D208="","",복붙1!D208)</f>
        <v/>
      </c>
      <c r="E510" t="str">
        <f>IF(복붙1!E208="","",복붙1!E208)</f>
        <v/>
      </c>
      <c r="F510" t="str">
        <f>IF(복붙1!F208="","",복붙1!F208)</f>
        <v/>
      </c>
      <c r="G510" t="str">
        <f>IF(복붙1!G208="","",복붙1!G208)</f>
        <v/>
      </c>
      <c r="H510" t="str">
        <f>IF(복붙1!H208="","",복붙1!H208)</f>
        <v/>
      </c>
      <c r="I510" t="str">
        <f>IF(복붙1!I208="","",복붙1!I208)</f>
        <v/>
      </c>
      <c r="J510" t="str">
        <f>IF(복붙1!J208="","",복붙1!J208)</f>
        <v/>
      </c>
      <c r="K510" t="str">
        <f>IF(복붙1!K208="","",복붙1!K208)</f>
        <v/>
      </c>
      <c r="L510" t="str">
        <f>IF(복붙1!L208="","",복붙1!L208)</f>
        <v/>
      </c>
      <c r="M510" t="str">
        <f>IF(복붙1!M208="","",복붙1!M208)</f>
        <v/>
      </c>
      <c r="N510" t="str">
        <f>IF(복붙1!N208="","",복붙1!N208)</f>
        <v/>
      </c>
      <c r="O510" t="str">
        <f>IF(복붙1!O208="","",복붙1!O208)</f>
        <v/>
      </c>
      <c r="P510" t="str">
        <f>IF(복붙1!P208="","",복붙1!P208)</f>
        <v/>
      </c>
      <c r="Q510" t="str">
        <f>IF(복붙1!Q208="","",복붙1!Q208)</f>
        <v/>
      </c>
      <c r="R510" t="str">
        <f>IF(복붙1!R208="","",복붙1!R208)</f>
        <v/>
      </c>
      <c r="S510" t="str">
        <f>IF(복붙1!S208="","",복붙1!S208)</f>
        <v/>
      </c>
      <c r="T510" t="str">
        <f>IF(복붙1!T208="","",복붙1!T208)</f>
        <v/>
      </c>
      <c r="U510" t="str">
        <f>IF(복붙1!U208="","",복붙1!U208)</f>
        <v/>
      </c>
      <c r="V510" t="str">
        <f>IF(복붙1!V208="","",복붙1!V208)</f>
        <v/>
      </c>
      <c r="W510" t="str">
        <f>IF(복붙1!W208="","",복붙1!W208)</f>
        <v/>
      </c>
      <c r="X510" t="str">
        <f>IF(복붙1!X208="","",복붙1!X208)</f>
        <v/>
      </c>
      <c r="Y510" t="str">
        <f>IF(복붙1!Y208="","",복붙1!Y208)</f>
        <v/>
      </c>
      <c r="Z510" t="str">
        <f>IF(복붙1!Z208="","",복붙1!Z208)</f>
        <v/>
      </c>
      <c r="AA510" t="str">
        <f>IF(복붙1!AA208="","",복붙1!AA208)</f>
        <v/>
      </c>
      <c r="AB510" t="str">
        <f>IF(복붙1!AB208="","",복붙1!AB208)</f>
        <v/>
      </c>
      <c r="AC510" t="str">
        <f>IF(복붙1!AC208="","",복붙1!AC208)</f>
        <v/>
      </c>
      <c r="AD510" t="str">
        <f>IF(복붙1!AD208="","",복붙1!AD208)</f>
        <v/>
      </c>
      <c r="AE510" t="str">
        <f>IF(복붙1!AE208="","",복붙1!AE208)</f>
        <v/>
      </c>
      <c r="AF510" t="str">
        <f>IF(복붙1!AF208="","",복붙1!AF208)</f>
        <v/>
      </c>
      <c r="AG510" t="str">
        <f>IF(복붙1!AG208="","",복붙1!AG208)</f>
        <v/>
      </c>
      <c r="AH510" t="str">
        <f>IF(복붙1!AH208="","",복붙1!AH208)</f>
        <v/>
      </c>
      <c r="AI510" t="str">
        <f>IF(복붙1!AI208="","",복붙1!AI208)</f>
        <v/>
      </c>
      <c r="AJ510" t="str">
        <f>IF(복붙1!AJ208="","",복붙1!AJ208)</f>
        <v/>
      </c>
      <c r="AK510" t="str">
        <f>IF(복붙1!AK208="","",복붙1!AK208)</f>
        <v/>
      </c>
      <c r="AL510" t="str">
        <f>IF(복붙1!AL208="","",복붙1!AL208)</f>
        <v/>
      </c>
      <c r="AM510" t="str">
        <f>IF(복붙1!AM208="","",복붙1!AM208)</f>
        <v/>
      </c>
      <c r="AN510" t="str">
        <f>IF(복붙1!AN208="","",복붙1!AN208)</f>
        <v/>
      </c>
      <c r="AO510" t="str">
        <f>IF(복붙1!AO208="","",복붙1!AO208)</f>
        <v/>
      </c>
      <c r="AP510" s="35" t="str">
        <f>IF(복붙1!AP208="","",복붙1!AP208)</f>
        <v/>
      </c>
      <c r="AQ510" s="35" t="str">
        <f>IF(복붙1!AQ208="","",복붙1!AQ208)</f>
        <v/>
      </c>
      <c r="AR510" s="35">
        <f>IF(복붙1!BF4="","",복붙1!BF4)</f>
        <v>0.25625000000000009</v>
      </c>
      <c r="AS510" t="str">
        <f>IF(복붙1!AS208="","",복붙1!AS208)</f>
        <v/>
      </c>
      <c r="AT510" t="str">
        <f>IF(복붙1!AU208="","",복붙1!AU208)</f>
        <v/>
      </c>
      <c r="AU510" t="e">
        <f>IF(복붙1!#REF!="","",복붙1!#REF!)</f>
        <v>#REF!</v>
      </c>
      <c r="AV510" t="str">
        <f>IF(복붙1!BG208="","",복붙1!BG208)</f>
        <v/>
      </c>
      <c r="AW510" t="str">
        <f>IF(복붙1!BH208="","",복붙1!BH208)</f>
        <v/>
      </c>
      <c r="AX510" t="str">
        <f>IF(복붙1!BI208="","",복붙1!BI208)</f>
        <v/>
      </c>
      <c r="AY510" t="str">
        <f>IF(복붙1!BJ208="","",복붙1!BJ208)</f>
        <v/>
      </c>
      <c r="AZ510" s="51" t="str">
        <f>IF(복붙1!BK208="","",복붙1!BK208)</f>
        <v/>
      </c>
    </row>
    <row r="511" spans="1:53">
      <c r="A511" t="str">
        <f>IF(복붙1!A209="","",복붙1!A209)</f>
        <v/>
      </c>
      <c r="B511" t="str">
        <f>IF(복붙1!B209="","",복붙1!B209)</f>
        <v/>
      </c>
      <c r="C511" t="str">
        <f>IF(복붙1!C209="","",복붙1!C209)</f>
        <v/>
      </c>
      <c r="D511" t="str">
        <f>IF(복붙1!D209="","",복붙1!D209)</f>
        <v/>
      </c>
      <c r="E511" t="str">
        <f>IF(복붙1!E209="","",복붙1!E209)</f>
        <v/>
      </c>
      <c r="F511" t="str">
        <f>IF(복붙1!F209="","",복붙1!F209)</f>
        <v/>
      </c>
      <c r="G511" t="str">
        <f>IF(복붙1!G209="","",복붙1!G209)</f>
        <v/>
      </c>
      <c r="H511" t="str">
        <f>IF(복붙1!H209="","",복붙1!H209)</f>
        <v/>
      </c>
      <c r="I511" t="str">
        <f>IF(복붙1!I209="","",복붙1!I209)</f>
        <v/>
      </c>
      <c r="J511" t="str">
        <f>IF(복붙1!J209="","",복붙1!J209)</f>
        <v/>
      </c>
      <c r="K511" t="str">
        <f>IF(복붙1!K209="","",복붙1!K209)</f>
        <v/>
      </c>
      <c r="L511" t="str">
        <f>IF(복붙1!L209="","",복붙1!L209)</f>
        <v/>
      </c>
      <c r="M511" t="str">
        <f>IF(복붙1!M209="","",복붙1!M209)</f>
        <v/>
      </c>
      <c r="N511" t="str">
        <f>IF(복붙1!N209="","",복붙1!N209)</f>
        <v/>
      </c>
      <c r="O511" t="str">
        <f>IF(복붙1!O209="","",복붙1!O209)</f>
        <v/>
      </c>
      <c r="P511" t="str">
        <f>IF(복붙1!P209="","",복붙1!P209)</f>
        <v/>
      </c>
      <c r="Q511" t="str">
        <f>IF(복붙1!Q209="","",복붙1!Q209)</f>
        <v/>
      </c>
      <c r="R511" t="str">
        <f>IF(복붙1!R209="","",복붙1!R209)</f>
        <v/>
      </c>
      <c r="S511" t="str">
        <f>IF(복붙1!S209="","",복붙1!S209)</f>
        <v/>
      </c>
      <c r="T511" t="str">
        <f>IF(복붙1!T209="","",복붙1!T209)</f>
        <v/>
      </c>
      <c r="U511" t="str">
        <f>IF(복붙1!U209="","",복붙1!U209)</f>
        <v/>
      </c>
      <c r="V511" t="str">
        <f>IF(복붙1!V209="","",복붙1!V209)</f>
        <v/>
      </c>
      <c r="W511" t="str">
        <f>IF(복붙1!W209="","",복붙1!W209)</f>
        <v/>
      </c>
      <c r="X511" t="str">
        <f>IF(복붙1!X209="","",복붙1!X209)</f>
        <v/>
      </c>
      <c r="Y511" t="str">
        <f>IF(복붙1!Y209="","",복붙1!Y209)</f>
        <v/>
      </c>
      <c r="Z511" t="str">
        <f>IF(복붙1!Z209="","",복붙1!Z209)</f>
        <v/>
      </c>
      <c r="AA511" t="str">
        <f>IF(복붙1!AA209="","",복붙1!AA209)</f>
        <v/>
      </c>
      <c r="AB511" t="str">
        <f>IF(복붙1!AB209="","",복붙1!AB209)</f>
        <v/>
      </c>
      <c r="AC511" t="str">
        <f>IF(복붙1!AC209="","",복붙1!AC209)</f>
        <v/>
      </c>
      <c r="AD511" t="str">
        <f>IF(복붙1!AD209="","",복붙1!AD209)</f>
        <v/>
      </c>
      <c r="AE511" t="str">
        <f>IF(복붙1!AE209="","",복붙1!AE209)</f>
        <v/>
      </c>
      <c r="AF511" t="str">
        <f>IF(복붙1!AF209="","",복붙1!AF209)</f>
        <v/>
      </c>
      <c r="AG511" t="str">
        <f>IF(복붙1!AG209="","",복붙1!AG209)</f>
        <v/>
      </c>
      <c r="AH511" t="str">
        <f>IF(복붙1!AH209="","",복붙1!AH209)</f>
        <v/>
      </c>
      <c r="AI511" t="str">
        <f>IF(복붙1!AI209="","",복붙1!AI209)</f>
        <v/>
      </c>
      <c r="AJ511" t="str">
        <f>IF(복붙1!AJ209="","",복붙1!AJ209)</f>
        <v/>
      </c>
      <c r="AK511" t="str">
        <f>IF(복붙1!AK209="","",복붙1!AK209)</f>
        <v/>
      </c>
      <c r="AL511" t="str">
        <f>IF(복붙1!AL209="","",복붙1!AL209)</f>
        <v/>
      </c>
      <c r="AM511" t="str">
        <f>IF(복붙1!AM209="","",복붙1!AM209)</f>
        <v/>
      </c>
      <c r="AN511" t="str">
        <f>IF(복붙1!AN209="","",복붙1!AN209)</f>
        <v/>
      </c>
      <c r="AO511" t="str">
        <f>IF(복붙1!AO209="","",복붙1!AO209)</f>
        <v/>
      </c>
      <c r="AP511" s="35" t="str">
        <f>IF(복붙1!AP209="","",복붙1!AP209)</f>
        <v/>
      </c>
      <c r="AQ511" s="35" t="str">
        <f>IF(복붙1!AQ209="","",복붙1!AQ209)</f>
        <v/>
      </c>
      <c r="AR511" s="35">
        <f>IF(복붙1!BF5="","",복붙1!BF5)</f>
        <v>1.5812499999999998</v>
      </c>
      <c r="AS511" t="str">
        <f>IF(복붙1!AS209="","",복붙1!AS209)</f>
        <v/>
      </c>
      <c r="AT511" t="str">
        <f>IF(복붙1!AU209="","",복붙1!AU209)</f>
        <v/>
      </c>
      <c r="AU511" t="e">
        <f>IF(복붙1!#REF!="","",복붙1!#REF!)</f>
        <v>#REF!</v>
      </c>
      <c r="AV511" t="str">
        <f>IF(복붙1!BG209="","",복붙1!BG209)</f>
        <v/>
      </c>
      <c r="AW511" t="str">
        <f>IF(복붙1!BH209="","",복붙1!BH209)</f>
        <v/>
      </c>
      <c r="AX511" t="str">
        <f>IF(복붙1!BI209="","",복붙1!BI209)</f>
        <v/>
      </c>
      <c r="AY511" t="str">
        <f>IF(복붙1!BJ209="","",복붙1!BJ209)</f>
        <v/>
      </c>
      <c r="AZ511" s="51" t="str">
        <f>IF(복붙1!BK209="","",복붙1!BK209)</f>
        <v/>
      </c>
    </row>
    <row r="512" spans="1:53">
      <c r="A512" t="str">
        <f>IF(복붙1!A210="","",복붙1!A210)</f>
        <v/>
      </c>
      <c r="B512" t="str">
        <f>IF(복붙1!B210="","",복붙1!B210)</f>
        <v/>
      </c>
      <c r="C512" t="str">
        <f>IF(복붙1!C210="","",복붙1!C210)</f>
        <v/>
      </c>
      <c r="D512" t="str">
        <f>IF(복붙1!D210="","",복붙1!D210)</f>
        <v/>
      </c>
      <c r="E512" t="str">
        <f>IF(복붙1!E210="","",복붙1!E210)</f>
        <v/>
      </c>
      <c r="F512" t="str">
        <f>IF(복붙1!F210="","",복붙1!F210)</f>
        <v/>
      </c>
      <c r="G512" t="str">
        <f>IF(복붙1!G210="","",복붙1!G210)</f>
        <v/>
      </c>
      <c r="H512" t="str">
        <f>IF(복붙1!H210="","",복붙1!H210)</f>
        <v/>
      </c>
      <c r="I512" t="str">
        <f>IF(복붙1!I210="","",복붙1!I210)</f>
        <v/>
      </c>
      <c r="J512" t="str">
        <f>IF(복붙1!J210="","",복붙1!J210)</f>
        <v/>
      </c>
      <c r="K512" t="str">
        <f>IF(복붙1!K210="","",복붙1!K210)</f>
        <v/>
      </c>
      <c r="L512" t="str">
        <f>IF(복붙1!L210="","",복붙1!L210)</f>
        <v/>
      </c>
      <c r="M512" t="str">
        <f>IF(복붙1!M210="","",복붙1!M210)</f>
        <v/>
      </c>
      <c r="N512" t="str">
        <f>IF(복붙1!N210="","",복붙1!N210)</f>
        <v/>
      </c>
      <c r="O512" t="str">
        <f>IF(복붙1!O210="","",복붙1!O210)</f>
        <v/>
      </c>
      <c r="P512" t="str">
        <f>IF(복붙1!P210="","",복붙1!P210)</f>
        <v/>
      </c>
      <c r="Q512" t="str">
        <f>IF(복붙1!Q210="","",복붙1!Q210)</f>
        <v/>
      </c>
      <c r="R512" t="str">
        <f>IF(복붙1!R210="","",복붙1!R210)</f>
        <v/>
      </c>
      <c r="S512" t="str">
        <f>IF(복붙1!S210="","",복붙1!S210)</f>
        <v/>
      </c>
      <c r="T512" t="str">
        <f>IF(복붙1!T210="","",복붙1!T210)</f>
        <v/>
      </c>
      <c r="U512" t="str">
        <f>IF(복붙1!U210="","",복붙1!U210)</f>
        <v/>
      </c>
      <c r="V512" t="str">
        <f>IF(복붙1!V210="","",복붙1!V210)</f>
        <v/>
      </c>
      <c r="W512" t="str">
        <f>IF(복붙1!W210="","",복붙1!W210)</f>
        <v/>
      </c>
      <c r="X512" t="str">
        <f>IF(복붙1!X210="","",복붙1!X210)</f>
        <v/>
      </c>
      <c r="Y512" t="str">
        <f>IF(복붙1!Y210="","",복붙1!Y210)</f>
        <v/>
      </c>
      <c r="Z512" t="str">
        <f>IF(복붙1!Z210="","",복붙1!Z210)</f>
        <v/>
      </c>
      <c r="AA512" t="str">
        <f>IF(복붙1!AA210="","",복붙1!AA210)</f>
        <v/>
      </c>
      <c r="AB512" t="str">
        <f>IF(복붙1!AB210="","",복붙1!AB210)</f>
        <v/>
      </c>
      <c r="AC512" t="str">
        <f>IF(복붙1!AC210="","",복붙1!AC210)</f>
        <v/>
      </c>
      <c r="AD512" t="str">
        <f>IF(복붙1!AD210="","",복붙1!AD210)</f>
        <v/>
      </c>
      <c r="AE512" t="str">
        <f>IF(복붙1!AE210="","",복붙1!AE210)</f>
        <v/>
      </c>
      <c r="AF512" t="str">
        <f>IF(복붙1!AF210="","",복붙1!AF210)</f>
        <v/>
      </c>
      <c r="AG512" t="str">
        <f>IF(복붙1!AG210="","",복붙1!AG210)</f>
        <v/>
      </c>
      <c r="AH512" t="str">
        <f>IF(복붙1!AH210="","",복붙1!AH210)</f>
        <v/>
      </c>
      <c r="AI512" t="str">
        <f>IF(복붙1!AI210="","",복붙1!AI210)</f>
        <v/>
      </c>
      <c r="AJ512" t="str">
        <f>IF(복붙1!AJ210="","",복붙1!AJ210)</f>
        <v/>
      </c>
      <c r="AK512" t="str">
        <f>IF(복붙1!AK210="","",복붙1!AK210)</f>
        <v/>
      </c>
      <c r="AL512" t="str">
        <f>IF(복붙1!AL210="","",복붙1!AL210)</f>
        <v/>
      </c>
      <c r="AM512" t="str">
        <f>IF(복붙1!AM210="","",복붙1!AM210)</f>
        <v/>
      </c>
      <c r="AN512" t="str">
        <f>IF(복붙1!AN210="","",복붙1!AN210)</f>
        <v/>
      </c>
      <c r="AO512" t="str">
        <f>IF(복붙1!AO210="","",복붙1!AO210)</f>
        <v/>
      </c>
      <c r="AP512" s="35" t="str">
        <f>IF(복붙1!AP210="","",복붙1!AP210)</f>
        <v/>
      </c>
      <c r="AQ512" s="35" t="str">
        <f>IF(복붙1!AQ210="","",복붙1!AQ210)</f>
        <v/>
      </c>
      <c r="AR512" s="35" t="str">
        <f>IF(복붙1!AR210="","",복붙1!AR210)</f>
        <v/>
      </c>
      <c r="AS512" t="str">
        <f>IF(복붙1!AS210="","",복붙1!AS210)</f>
        <v/>
      </c>
      <c r="AT512" t="str">
        <f>IF(복붙1!AU210="","",복붙1!AU210)</f>
        <v/>
      </c>
      <c r="AU512" t="e">
        <f>IF(복붙1!#REF!="","",복붙1!#REF!)</f>
        <v>#REF!</v>
      </c>
      <c r="AV512" t="str">
        <f>IF(복붙1!BG210="","",복붙1!BG210)</f>
        <v/>
      </c>
      <c r="AW512" t="str">
        <f>IF(복붙1!BH210="","",복붙1!BH210)</f>
        <v/>
      </c>
      <c r="AX512" t="str">
        <f>IF(복붙1!BI210="","",복붙1!BI210)</f>
        <v/>
      </c>
      <c r="AY512" t="str">
        <f>IF(복붙1!BJ210="","",복붙1!BJ210)</f>
        <v/>
      </c>
      <c r="AZ512" s="51" t="str">
        <f>IF(복붙1!BK210="","",복붙1!BK210)</f>
        <v/>
      </c>
    </row>
    <row r="513" spans="1:52">
      <c r="A513" t="str">
        <f>IF(복붙1!A211="","",복붙1!A211)</f>
        <v/>
      </c>
      <c r="B513" t="str">
        <f>IF(복붙1!B211="","",복붙1!B211)</f>
        <v/>
      </c>
      <c r="C513" t="str">
        <f>IF(복붙1!C211="","",복붙1!C211)</f>
        <v/>
      </c>
      <c r="D513" t="str">
        <f>IF(복붙1!D211="","",복붙1!D211)</f>
        <v/>
      </c>
      <c r="E513" t="str">
        <f>IF(복붙1!E211="","",복붙1!E211)</f>
        <v/>
      </c>
      <c r="F513" t="str">
        <f>IF(복붙1!F211="","",복붙1!F211)</f>
        <v/>
      </c>
      <c r="G513" t="str">
        <f>IF(복붙1!G211="","",복붙1!G211)</f>
        <v/>
      </c>
      <c r="H513" t="str">
        <f>IF(복붙1!H211="","",복붙1!H211)</f>
        <v/>
      </c>
      <c r="I513" t="str">
        <f>IF(복붙1!I211="","",복붙1!I211)</f>
        <v/>
      </c>
      <c r="J513" t="str">
        <f>IF(복붙1!J211="","",복붙1!J211)</f>
        <v/>
      </c>
      <c r="K513" t="str">
        <f>IF(복붙1!K211="","",복붙1!K211)</f>
        <v/>
      </c>
      <c r="L513" t="str">
        <f>IF(복붙1!L211="","",복붙1!L211)</f>
        <v/>
      </c>
      <c r="M513" t="str">
        <f>IF(복붙1!M211="","",복붙1!M211)</f>
        <v/>
      </c>
      <c r="N513" t="str">
        <f>IF(복붙1!N211="","",복붙1!N211)</f>
        <v/>
      </c>
      <c r="O513" t="str">
        <f>IF(복붙1!O211="","",복붙1!O211)</f>
        <v/>
      </c>
      <c r="P513" t="str">
        <f>IF(복붙1!P211="","",복붙1!P211)</f>
        <v/>
      </c>
      <c r="Q513" t="str">
        <f>IF(복붙1!Q211="","",복붙1!Q211)</f>
        <v/>
      </c>
      <c r="R513" t="str">
        <f>IF(복붙1!R211="","",복붙1!R211)</f>
        <v/>
      </c>
      <c r="S513" t="str">
        <f>IF(복붙1!S211="","",복붙1!S211)</f>
        <v/>
      </c>
      <c r="T513" t="str">
        <f>IF(복붙1!T211="","",복붙1!T211)</f>
        <v/>
      </c>
      <c r="U513" t="str">
        <f>IF(복붙1!U211="","",복붙1!U211)</f>
        <v/>
      </c>
      <c r="V513" t="str">
        <f>IF(복붙1!V211="","",복붙1!V211)</f>
        <v/>
      </c>
      <c r="W513" t="str">
        <f>IF(복붙1!W211="","",복붙1!W211)</f>
        <v/>
      </c>
      <c r="X513" t="str">
        <f>IF(복붙1!X211="","",복붙1!X211)</f>
        <v/>
      </c>
      <c r="Y513" t="str">
        <f>IF(복붙1!Y211="","",복붙1!Y211)</f>
        <v/>
      </c>
      <c r="Z513" t="str">
        <f>IF(복붙1!Z211="","",복붙1!Z211)</f>
        <v/>
      </c>
      <c r="AA513" t="str">
        <f>IF(복붙1!AA211="","",복붙1!AA211)</f>
        <v/>
      </c>
      <c r="AB513" t="str">
        <f>IF(복붙1!AB211="","",복붙1!AB211)</f>
        <v/>
      </c>
      <c r="AC513" t="str">
        <f>IF(복붙1!AC211="","",복붙1!AC211)</f>
        <v/>
      </c>
      <c r="AD513" t="str">
        <f>IF(복붙1!AD211="","",복붙1!AD211)</f>
        <v/>
      </c>
      <c r="AE513" t="str">
        <f>IF(복붙1!AE211="","",복붙1!AE211)</f>
        <v/>
      </c>
      <c r="AF513" t="str">
        <f>IF(복붙1!AF211="","",복붙1!AF211)</f>
        <v/>
      </c>
      <c r="AG513" t="str">
        <f>IF(복붙1!AG211="","",복붙1!AG211)</f>
        <v/>
      </c>
      <c r="AH513" t="str">
        <f>IF(복붙1!AH211="","",복붙1!AH211)</f>
        <v/>
      </c>
      <c r="AI513" t="str">
        <f>IF(복붙1!AI211="","",복붙1!AI211)</f>
        <v/>
      </c>
      <c r="AJ513" t="str">
        <f>IF(복붙1!AJ211="","",복붙1!AJ211)</f>
        <v/>
      </c>
      <c r="AK513" t="str">
        <f>IF(복붙1!AK211="","",복붙1!AK211)</f>
        <v/>
      </c>
      <c r="AL513" t="str">
        <f>IF(복붙1!AL211="","",복붙1!AL211)</f>
        <v/>
      </c>
      <c r="AM513" t="str">
        <f>IF(복붙1!AM211="","",복붙1!AM211)</f>
        <v/>
      </c>
      <c r="AN513" t="str">
        <f>IF(복붙1!AN211="","",복붙1!AN211)</f>
        <v/>
      </c>
      <c r="AO513" t="str">
        <f>IF(복붙1!AO211="","",복붙1!AO211)</f>
        <v/>
      </c>
      <c r="AP513" s="35" t="str">
        <f>IF(복붙1!AP211="","",복붙1!AP211)</f>
        <v/>
      </c>
      <c r="AQ513" s="35" t="str">
        <f>IF(복붙1!AQ211="","",복붙1!AQ211)</f>
        <v/>
      </c>
      <c r="AR513" s="35" t="str">
        <f>IF(복붙1!AR211="","",복붙1!AR211)</f>
        <v/>
      </c>
      <c r="AS513" t="str">
        <f>IF(복붙1!AS211="","",복붙1!AS211)</f>
        <v/>
      </c>
      <c r="AT513" t="str">
        <f>IF(복붙1!AU211="","",복붙1!AU211)</f>
        <v/>
      </c>
      <c r="AU513" t="e">
        <f>IF(복붙1!#REF!="","",복붙1!#REF!)</f>
        <v>#REF!</v>
      </c>
      <c r="AV513" t="str">
        <f>IF(복붙1!BG211="","",복붙1!BG211)</f>
        <v/>
      </c>
      <c r="AW513" t="str">
        <f>IF(복붙1!BH211="","",복붙1!BH211)</f>
        <v/>
      </c>
      <c r="AX513" t="str">
        <f>IF(복붙1!BI211="","",복붙1!BI211)</f>
        <v/>
      </c>
      <c r="AY513" t="str">
        <f>IF(복붙1!BJ211="","",복붙1!BJ211)</f>
        <v/>
      </c>
      <c r="AZ513" s="51" t="str">
        <f>IF(복붙1!BK211="","",복붙1!BK211)</f>
        <v/>
      </c>
    </row>
    <row r="514" spans="1:52">
      <c r="A514" t="str">
        <f>IF(복붙1!A212="","",복붙1!A212)</f>
        <v/>
      </c>
      <c r="B514" t="str">
        <f>IF(복붙1!B212="","",복붙1!B212)</f>
        <v/>
      </c>
      <c r="C514" t="str">
        <f>IF(복붙1!C212="","",복붙1!C212)</f>
        <v/>
      </c>
      <c r="D514" t="str">
        <f>IF(복붙1!D212="","",복붙1!D212)</f>
        <v/>
      </c>
      <c r="E514" t="str">
        <f>IF(복붙1!E212="","",복붙1!E212)</f>
        <v/>
      </c>
      <c r="F514" t="str">
        <f>IF(복붙1!F212="","",복붙1!F212)</f>
        <v/>
      </c>
      <c r="G514" t="str">
        <f>IF(복붙1!G212="","",복붙1!G212)</f>
        <v/>
      </c>
      <c r="H514" t="str">
        <f>IF(복붙1!H212="","",복붙1!H212)</f>
        <v/>
      </c>
      <c r="I514" t="str">
        <f>IF(복붙1!I212="","",복붙1!I212)</f>
        <v/>
      </c>
      <c r="J514" t="str">
        <f>IF(복붙1!J212="","",복붙1!J212)</f>
        <v/>
      </c>
      <c r="K514" t="str">
        <f>IF(복붙1!K212="","",복붙1!K212)</f>
        <v/>
      </c>
      <c r="L514" t="str">
        <f>IF(복붙1!L212="","",복붙1!L212)</f>
        <v/>
      </c>
      <c r="M514" t="str">
        <f>IF(복붙1!M212="","",복붙1!M212)</f>
        <v/>
      </c>
      <c r="N514" t="str">
        <f>IF(복붙1!N212="","",복붙1!N212)</f>
        <v/>
      </c>
      <c r="O514" t="str">
        <f>IF(복붙1!O212="","",복붙1!O212)</f>
        <v/>
      </c>
      <c r="P514" t="str">
        <f>IF(복붙1!P212="","",복붙1!P212)</f>
        <v/>
      </c>
      <c r="Q514" t="str">
        <f>IF(복붙1!Q212="","",복붙1!Q212)</f>
        <v/>
      </c>
      <c r="R514" t="str">
        <f>IF(복붙1!R212="","",복붙1!R212)</f>
        <v/>
      </c>
      <c r="S514" t="str">
        <f>IF(복붙1!S212="","",복붙1!S212)</f>
        <v/>
      </c>
      <c r="T514" t="str">
        <f>IF(복붙1!T212="","",복붙1!T212)</f>
        <v/>
      </c>
      <c r="U514" t="str">
        <f>IF(복붙1!U212="","",복붙1!U212)</f>
        <v/>
      </c>
      <c r="V514" t="str">
        <f>IF(복붙1!V212="","",복붙1!V212)</f>
        <v/>
      </c>
      <c r="W514" t="str">
        <f>IF(복붙1!W212="","",복붙1!W212)</f>
        <v/>
      </c>
      <c r="X514" t="str">
        <f>IF(복붙1!X212="","",복붙1!X212)</f>
        <v/>
      </c>
      <c r="Y514" t="str">
        <f>IF(복붙1!Y212="","",복붙1!Y212)</f>
        <v/>
      </c>
      <c r="Z514" t="str">
        <f>IF(복붙1!Z212="","",복붙1!Z212)</f>
        <v/>
      </c>
      <c r="AA514" t="str">
        <f>IF(복붙1!AA212="","",복붙1!AA212)</f>
        <v/>
      </c>
      <c r="AB514" t="str">
        <f>IF(복붙1!AB212="","",복붙1!AB212)</f>
        <v/>
      </c>
      <c r="AC514" t="str">
        <f>IF(복붙1!AC212="","",복붙1!AC212)</f>
        <v/>
      </c>
      <c r="AD514" t="str">
        <f>IF(복붙1!AD212="","",복붙1!AD212)</f>
        <v/>
      </c>
      <c r="AE514" t="str">
        <f>IF(복붙1!AE212="","",복붙1!AE212)</f>
        <v/>
      </c>
      <c r="AF514" t="str">
        <f>IF(복붙1!AF212="","",복붙1!AF212)</f>
        <v/>
      </c>
      <c r="AG514" t="str">
        <f>IF(복붙1!AG212="","",복붙1!AG212)</f>
        <v/>
      </c>
      <c r="AH514" t="str">
        <f>IF(복붙1!AH212="","",복붙1!AH212)</f>
        <v/>
      </c>
      <c r="AI514" t="str">
        <f>IF(복붙1!AI212="","",복붙1!AI212)</f>
        <v/>
      </c>
      <c r="AJ514" t="str">
        <f>IF(복붙1!AJ212="","",복붙1!AJ212)</f>
        <v/>
      </c>
      <c r="AK514" t="str">
        <f>IF(복붙1!AK212="","",복붙1!AK212)</f>
        <v/>
      </c>
      <c r="AL514" t="str">
        <f>IF(복붙1!AL212="","",복붙1!AL212)</f>
        <v/>
      </c>
      <c r="AM514" t="str">
        <f>IF(복붙1!AM212="","",복붙1!AM212)</f>
        <v/>
      </c>
      <c r="AN514" t="str">
        <f>IF(복붙1!AN212="","",복붙1!AN212)</f>
        <v/>
      </c>
      <c r="AO514" t="str">
        <f>IF(복붙1!AO212="","",복붙1!AO212)</f>
        <v/>
      </c>
      <c r="AP514" s="35" t="str">
        <f>IF(복붙1!AP212="","",복붙1!AP212)</f>
        <v/>
      </c>
      <c r="AQ514" s="35" t="str">
        <f>IF(복붙1!AQ212="","",복붙1!AQ212)</f>
        <v/>
      </c>
      <c r="AR514" s="35" t="str">
        <f>IF(복붙1!AR212="","",복붙1!AR212)</f>
        <v/>
      </c>
      <c r="AS514" t="str">
        <f>IF(복붙1!AS212="","",복붙1!AS212)</f>
        <v/>
      </c>
      <c r="AT514" t="str">
        <f>IF(복붙1!AU212="","",복붙1!AU212)</f>
        <v/>
      </c>
      <c r="AU514" t="e">
        <f>IF(복붙1!#REF!="","",복붙1!#REF!)</f>
        <v>#REF!</v>
      </c>
      <c r="AV514" t="str">
        <f>IF(복붙1!BG212="","",복붙1!BG212)</f>
        <v/>
      </c>
      <c r="AW514" t="str">
        <f>IF(복붙1!BH212="","",복붙1!BH212)</f>
        <v/>
      </c>
      <c r="AX514" t="str">
        <f>IF(복붙1!BI212="","",복붙1!BI212)</f>
        <v/>
      </c>
      <c r="AY514" t="str">
        <f>IF(복붙1!BJ212="","",복붙1!BJ212)</f>
        <v/>
      </c>
      <c r="AZ514" s="51" t="str">
        <f>IF(복붙1!BK212="","",복붙1!BK212)</f>
        <v/>
      </c>
    </row>
    <row r="515" spans="1:52">
      <c r="A515" t="str">
        <f>IF(복붙1!A213="","",복붙1!A213)</f>
        <v/>
      </c>
      <c r="B515" t="str">
        <f>IF(복붙1!B213="","",복붙1!B213)</f>
        <v/>
      </c>
      <c r="C515" t="str">
        <f>IF(복붙1!C213="","",복붙1!C213)</f>
        <v/>
      </c>
      <c r="D515" t="str">
        <f>IF(복붙1!D213="","",복붙1!D213)</f>
        <v/>
      </c>
      <c r="E515" t="str">
        <f>IF(복붙1!E213="","",복붙1!E213)</f>
        <v/>
      </c>
      <c r="F515" t="str">
        <f>IF(복붙1!F213="","",복붙1!F213)</f>
        <v/>
      </c>
      <c r="G515" t="str">
        <f>IF(복붙1!G213="","",복붙1!G213)</f>
        <v/>
      </c>
      <c r="H515" t="str">
        <f>IF(복붙1!H213="","",복붙1!H213)</f>
        <v/>
      </c>
      <c r="I515" t="str">
        <f>IF(복붙1!I213="","",복붙1!I213)</f>
        <v/>
      </c>
      <c r="J515" t="str">
        <f>IF(복붙1!J213="","",복붙1!J213)</f>
        <v/>
      </c>
      <c r="K515" t="str">
        <f>IF(복붙1!K213="","",복붙1!K213)</f>
        <v/>
      </c>
      <c r="L515" t="str">
        <f>IF(복붙1!L213="","",복붙1!L213)</f>
        <v/>
      </c>
      <c r="M515" t="str">
        <f>IF(복붙1!M213="","",복붙1!M213)</f>
        <v/>
      </c>
      <c r="N515" t="str">
        <f>IF(복붙1!N213="","",복붙1!N213)</f>
        <v/>
      </c>
      <c r="O515" t="str">
        <f>IF(복붙1!O213="","",복붙1!O213)</f>
        <v/>
      </c>
      <c r="P515" t="str">
        <f>IF(복붙1!P213="","",복붙1!P213)</f>
        <v/>
      </c>
      <c r="Q515" t="str">
        <f>IF(복붙1!Q213="","",복붙1!Q213)</f>
        <v/>
      </c>
      <c r="R515" t="str">
        <f>IF(복붙1!R213="","",복붙1!R213)</f>
        <v/>
      </c>
      <c r="S515" t="str">
        <f>IF(복붙1!S213="","",복붙1!S213)</f>
        <v/>
      </c>
      <c r="T515" t="str">
        <f>IF(복붙1!T213="","",복붙1!T213)</f>
        <v/>
      </c>
      <c r="U515" t="str">
        <f>IF(복붙1!U213="","",복붙1!U213)</f>
        <v/>
      </c>
      <c r="V515" t="str">
        <f>IF(복붙1!V213="","",복붙1!V213)</f>
        <v/>
      </c>
      <c r="W515" t="str">
        <f>IF(복붙1!W213="","",복붙1!W213)</f>
        <v/>
      </c>
      <c r="X515" t="str">
        <f>IF(복붙1!X213="","",복붙1!X213)</f>
        <v/>
      </c>
      <c r="Y515" t="str">
        <f>IF(복붙1!Y213="","",복붙1!Y213)</f>
        <v/>
      </c>
      <c r="Z515" t="str">
        <f>IF(복붙1!Z213="","",복붙1!Z213)</f>
        <v/>
      </c>
      <c r="AA515" t="str">
        <f>IF(복붙1!AA213="","",복붙1!AA213)</f>
        <v/>
      </c>
      <c r="AB515" t="str">
        <f>IF(복붙1!AB213="","",복붙1!AB213)</f>
        <v/>
      </c>
      <c r="AC515" t="str">
        <f>IF(복붙1!AC213="","",복붙1!AC213)</f>
        <v/>
      </c>
      <c r="AD515" t="str">
        <f>IF(복붙1!AD213="","",복붙1!AD213)</f>
        <v/>
      </c>
      <c r="AE515" t="str">
        <f>IF(복붙1!AE213="","",복붙1!AE213)</f>
        <v/>
      </c>
      <c r="AF515" t="str">
        <f>IF(복붙1!AF213="","",복붙1!AF213)</f>
        <v/>
      </c>
      <c r="AG515" t="str">
        <f>IF(복붙1!AG213="","",복붙1!AG213)</f>
        <v/>
      </c>
      <c r="AH515" t="str">
        <f>IF(복붙1!AH213="","",복붙1!AH213)</f>
        <v/>
      </c>
      <c r="AI515" t="str">
        <f>IF(복붙1!AI213="","",복붙1!AI213)</f>
        <v/>
      </c>
      <c r="AJ515" t="str">
        <f>IF(복붙1!AJ213="","",복붙1!AJ213)</f>
        <v/>
      </c>
      <c r="AK515" t="str">
        <f>IF(복붙1!AK213="","",복붙1!AK213)</f>
        <v/>
      </c>
      <c r="AL515" t="str">
        <f>IF(복붙1!AL213="","",복붙1!AL213)</f>
        <v/>
      </c>
      <c r="AM515" t="str">
        <f>IF(복붙1!AM213="","",복붙1!AM213)</f>
        <v/>
      </c>
      <c r="AN515" t="str">
        <f>IF(복붙1!AN213="","",복붙1!AN213)</f>
        <v/>
      </c>
      <c r="AO515" t="str">
        <f>IF(복붙1!AO213="","",복붙1!AO213)</f>
        <v/>
      </c>
      <c r="AP515" s="35" t="str">
        <f>IF(복붙1!AP213="","",복붙1!AP213)</f>
        <v/>
      </c>
      <c r="AQ515" s="35" t="str">
        <f>IF(복붙1!AQ213="","",복붙1!AQ213)</f>
        <v/>
      </c>
      <c r="AR515" s="35" t="str">
        <f>IF(복붙1!AR213="","",복붙1!AR213)</f>
        <v/>
      </c>
      <c r="AS515" t="str">
        <f>IF(복붙1!AS213="","",복붙1!AS213)</f>
        <v/>
      </c>
      <c r="AT515" t="str">
        <f>IF(복붙1!AU213="","",복붙1!AU213)</f>
        <v/>
      </c>
      <c r="AU515" t="e">
        <f>IF(복붙1!#REF!="","",복붙1!#REF!)</f>
        <v>#REF!</v>
      </c>
      <c r="AV515" t="str">
        <f>IF(복붙1!BG213="","",복붙1!BG213)</f>
        <v/>
      </c>
      <c r="AW515" t="str">
        <f>IF(복붙1!BH213="","",복붙1!BH213)</f>
        <v/>
      </c>
      <c r="AX515" t="str">
        <f>IF(복붙1!BI213="","",복붙1!BI213)</f>
        <v/>
      </c>
      <c r="AY515" t="str">
        <f>IF(복붙1!BJ213="","",복붙1!BJ213)</f>
        <v/>
      </c>
      <c r="AZ515" s="51" t="str">
        <f>IF(복붙1!BK213="","",복붙1!BK213)</f>
        <v/>
      </c>
    </row>
    <row r="516" spans="1:52">
      <c r="A516" t="str">
        <f>IF(복붙1!A214="","",복붙1!A214)</f>
        <v/>
      </c>
      <c r="B516" t="str">
        <f>IF(복붙1!B214="","",복붙1!B214)</f>
        <v/>
      </c>
      <c r="C516" t="str">
        <f>IF(복붙1!C214="","",복붙1!C214)</f>
        <v/>
      </c>
      <c r="D516" t="str">
        <f>IF(복붙1!D214="","",복붙1!D214)</f>
        <v/>
      </c>
      <c r="E516" t="str">
        <f>IF(복붙1!E214="","",복붙1!E214)</f>
        <v/>
      </c>
      <c r="F516" t="str">
        <f>IF(복붙1!F214="","",복붙1!F214)</f>
        <v/>
      </c>
      <c r="G516" t="str">
        <f>IF(복붙1!G214="","",복붙1!G214)</f>
        <v/>
      </c>
      <c r="H516" t="str">
        <f>IF(복붙1!H214="","",복붙1!H214)</f>
        <v/>
      </c>
      <c r="I516" t="str">
        <f>IF(복붙1!I214="","",복붙1!I214)</f>
        <v/>
      </c>
      <c r="J516" t="str">
        <f>IF(복붙1!J214="","",복붙1!J214)</f>
        <v/>
      </c>
      <c r="K516" t="str">
        <f>IF(복붙1!K214="","",복붙1!K214)</f>
        <v/>
      </c>
      <c r="L516" t="str">
        <f>IF(복붙1!L214="","",복붙1!L214)</f>
        <v/>
      </c>
      <c r="M516" t="str">
        <f>IF(복붙1!M214="","",복붙1!M214)</f>
        <v/>
      </c>
      <c r="N516" t="str">
        <f>IF(복붙1!N214="","",복붙1!N214)</f>
        <v/>
      </c>
      <c r="O516" t="str">
        <f>IF(복붙1!O214="","",복붙1!O214)</f>
        <v/>
      </c>
      <c r="P516" t="str">
        <f>IF(복붙1!P214="","",복붙1!P214)</f>
        <v/>
      </c>
      <c r="Q516" t="str">
        <f>IF(복붙1!Q214="","",복붙1!Q214)</f>
        <v/>
      </c>
      <c r="R516" t="str">
        <f>IF(복붙1!R214="","",복붙1!R214)</f>
        <v/>
      </c>
      <c r="S516" t="str">
        <f>IF(복붙1!S214="","",복붙1!S214)</f>
        <v/>
      </c>
      <c r="T516" t="str">
        <f>IF(복붙1!T214="","",복붙1!T214)</f>
        <v/>
      </c>
      <c r="U516" t="str">
        <f>IF(복붙1!U214="","",복붙1!U214)</f>
        <v/>
      </c>
      <c r="V516" t="str">
        <f>IF(복붙1!V214="","",복붙1!V214)</f>
        <v/>
      </c>
      <c r="W516" t="str">
        <f>IF(복붙1!W214="","",복붙1!W214)</f>
        <v/>
      </c>
      <c r="X516" t="str">
        <f>IF(복붙1!X214="","",복붙1!X214)</f>
        <v/>
      </c>
      <c r="Y516" t="str">
        <f>IF(복붙1!Y214="","",복붙1!Y214)</f>
        <v/>
      </c>
      <c r="Z516" t="str">
        <f>IF(복붙1!Z214="","",복붙1!Z214)</f>
        <v/>
      </c>
      <c r="AA516" t="str">
        <f>IF(복붙1!AA214="","",복붙1!AA214)</f>
        <v/>
      </c>
      <c r="AB516" t="str">
        <f>IF(복붙1!AB214="","",복붙1!AB214)</f>
        <v/>
      </c>
      <c r="AC516" t="str">
        <f>IF(복붙1!AC214="","",복붙1!AC214)</f>
        <v/>
      </c>
      <c r="AD516" t="str">
        <f>IF(복붙1!AD214="","",복붙1!AD214)</f>
        <v/>
      </c>
      <c r="AE516" t="str">
        <f>IF(복붙1!AE214="","",복붙1!AE214)</f>
        <v/>
      </c>
      <c r="AF516" t="str">
        <f>IF(복붙1!AF214="","",복붙1!AF214)</f>
        <v/>
      </c>
      <c r="AG516" t="str">
        <f>IF(복붙1!AG214="","",복붙1!AG214)</f>
        <v/>
      </c>
      <c r="AH516" t="str">
        <f>IF(복붙1!AH214="","",복붙1!AH214)</f>
        <v/>
      </c>
      <c r="AI516" t="str">
        <f>IF(복붙1!AI214="","",복붙1!AI214)</f>
        <v/>
      </c>
      <c r="AJ516" t="str">
        <f>IF(복붙1!AJ214="","",복붙1!AJ214)</f>
        <v/>
      </c>
      <c r="AK516" t="str">
        <f>IF(복붙1!AK214="","",복붙1!AK214)</f>
        <v/>
      </c>
      <c r="AL516" t="str">
        <f>IF(복붙1!AL214="","",복붙1!AL214)</f>
        <v/>
      </c>
      <c r="AM516" t="str">
        <f>IF(복붙1!AM214="","",복붙1!AM214)</f>
        <v/>
      </c>
      <c r="AN516" t="str">
        <f>IF(복붙1!AN214="","",복붙1!AN214)</f>
        <v/>
      </c>
      <c r="AO516" t="str">
        <f>IF(복붙1!AO214="","",복붙1!AO214)</f>
        <v/>
      </c>
      <c r="AP516" s="35" t="str">
        <f>IF(복붙1!AP214="","",복붙1!AP214)</f>
        <v/>
      </c>
      <c r="AQ516" s="35" t="str">
        <f>IF(복붙1!AQ214="","",복붙1!AQ214)</f>
        <v/>
      </c>
      <c r="AR516" s="35" t="str">
        <f>IF(복붙1!AR214="","",복붙1!AR214)</f>
        <v/>
      </c>
      <c r="AS516" t="str">
        <f>IF(복붙1!AS214="","",복붙1!AS214)</f>
        <v/>
      </c>
      <c r="AT516" t="str">
        <f>IF(복붙1!AU214="","",복붙1!AU214)</f>
        <v/>
      </c>
      <c r="AU516" t="e">
        <f>IF(복붙1!#REF!="","",복붙1!#REF!)</f>
        <v>#REF!</v>
      </c>
      <c r="AV516" t="str">
        <f>IF(복붙1!BG214="","",복붙1!BG214)</f>
        <v/>
      </c>
      <c r="AW516" t="str">
        <f>IF(복붙1!BH214="","",복붙1!BH214)</f>
        <v/>
      </c>
      <c r="AX516" t="str">
        <f>IF(복붙1!BI214="","",복붙1!BI214)</f>
        <v/>
      </c>
      <c r="AY516" t="str">
        <f>IF(복붙1!BJ214="","",복붙1!BJ214)</f>
        <v/>
      </c>
      <c r="AZ516" s="51" t="str">
        <f>IF(복붙1!BK214="","",복붙1!BK214)</f>
        <v/>
      </c>
    </row>
    <row r="517" spans="1:52">
      <c r="A517" t="str">
        <f>IF(복붙1!A215="","",복붙1!A215)</f>
        <v/>
      </c>
      <c r="B517" t="str">
        <f>IF(복붙1!B215="","",복붙1!B215)</f>
        <v/>
      </c>
      <c r="C517" t="str">
        <f>IF(복붙1!C215="","",복붙1!C215)</f>
        <v/>
      </c>
      <c r="D517" t="str">
        <f>IF(복붙1!D215="","",복붙1!D215)</f>
        <v/>
      </c>
      <c r="E517" t="str">
        <f>IF(복붙1!E215="","",복붙1!E215)</f>
        <v/>
      </c>
      <c r="F517" t="str">
        <f>IF(복붙1!F215="","",복붙1!F215)</f>
        <v/>
      </c>
      <c r="G517" t="str">
        <f>IF(복붙1!G215="","",복붙1!G215)</f>
        <v/>
      </c>
      <c r="H517" t="str">
        <f>IF(복붙1!H215="","",복붙1!H215)</f>
        <v/>
      </c>
      <c r="I517" t="str">
        <f>IF(복붙1!I215="","",복붙1!I215)</f>
        <v/>
      </c>
      <c r="J517" t="str">
        <f>IF(복붙1!J215="","",복붙1!J215)</f>
        <v/>
      </c>
      <c r="K517" t="str">
        <f>IF(복붙1!K215="","",복붙1!K215)</f>
        <v/>
      </c>
      <c r="L517" t="str">
        <f>IF(복붙1!L215="","",복붙1!L215)</f>
        <v/>
      </c>
      <c r="M517" t="str">
        <f>IF(복붙1!M215="","",복붙1!M215)</f>
        <v/>
      </c>
      <c r="N517" t="str">
        <f>IF(복붙1!N215="","",복붙1!N215)</f>
        <v/>
      </c>
      <c r="O517" t="str">
        <f>IF(복붙1!O215="","",복붙1!O215)</f>
        <v/>
      </c>
      <c r="P517" t="str">
        <f>IF(복붙1!P215="","",복붙1!P215)</f>
        <v/>
      </c>
      <c r="Q517" t="str">
        <f>IF(복붙1!Q215="","",복붙1!Q215)</f>
        <v/>
      </c>
      <c r="R517" t="str">
        <f>IF(복붙1!R215="","",복붙1!R215)</f>
        <v/>
      </c>
      <c r="S517" t="str">
        <f>IF(복붙1!S215="","",복붙1!S215)</f>
        <v/>
      </c>
      <c r="T517" t="str">
        <f>IF(복붙1!T215="","",복붙1!T215)</f>
        <v/>
      </c>
      <c r="U517" t="str">
        <f>IF(복붙1!U215="","",복붙1!U215)</f>
        <v/>
      </c>
      <c r="V517" t="str">
        <f>IF(복붙1!V215="","",복붙1!V215)</f>
        <v/>
      </c>
      <c r="W517" t="str">
        <f>IF(복붙1!W215="","",복붙1!W215)</f>
        <v/>
      </c>
      <c r="X517" t="str">
        <f>IF(복붙1!X215="","",복붙1!X215)</f>
        <v/>
      </c>
      <c r="Y517" t="str">
        <f>IF(복붙1!Y215="","",복붙1!Y215)</f>
        <v/>
      </c>
      <c r="Z517" t="str">
        <f>IF(복붙1!Z215="","",복붙1!Z215)</f>
        <v/>
      </c>
      <c r="AA517" t="str">
        <f>IF(복붙1!AA215="","",복붙1!AA215)</f>
        <v/>
      </c>
      <c r="AB517" t="str">
        <f>IF(복붙1!AB215="","",복붙1!AB215)</f>
        <v/>
      </c>
      <c r="AC517" t="str">
        <f>IF(복붙1!AC215="","",복붙1!AC215)</f>
        <v/>
      </c>
      <c r="AD517" t="str">
        <f>IF(복붙1!AD215="","",복붙1!AD215)</f>
        <v/>
      </c>
      <c r="AE517" t="str">
        <f>IF(복붙1!AE215="","",복붙1!AE215)</f>
        <v/>
      </c>
      <c r="AF517" t="str">
        <f>IF(복붙1!AF215="","",복붙1!AF215)</f>
        <v/>
      </c>
      <c r="AG517" t="str">
        <f>IF(복붙1!AG215="","",복붙1!AG215)</f>
        <v/>
      </c>
      <c r="AH517" t="str">
        <f>IF(복붙1!AH215="","",복붙1!AH215)</f>
        <v/>
      </c>
      <c r="AI517" t="str">
        <f>IF(복붙1!AI215="","",복붙1!AI215)</f>
        <v/>
      </c>
      <c r="AJ517" t="str">
        <f>IF(복붙1!AJ215="","",복붙1!AJ215)</f>
        <v/>
      </c>
      <c r="AK517" t="str">
        <f>IF(복붙1!AK215="","",복붙1!AK215)</f>
        <v/>
      </c>
      <c r="AL517" t="str">
        <f>IF(복붙1!AL215="","",복붙1!AL215)</f>
        <v/>
      </c>
      <c r="AM517" t="str">
        <f>IF(복붙1!AM215="","",복붙1!AM215)</f>
        <v/>
      </c>
      <c r="AN517" t="str">
        <f>IF(복붙1!AN215="","",복붙1!AN215)</f>
        <v/>
      </c>
      <c r="AO517" t="str">
        <f>IF(복붙1!AO215="","",복붙1!AO215)</f>
        <v/>
      </c>
      <c r="AP517" s="35" t="str">
        <f>IF(복붙1!AP215="","",복붙1!AP215)</f>
        <v/>
      </c>
      <c r="AQ517" s="35" t="str">
        <f>IF(복붙1!AQ215="","",복붙1!AQ215)</f>
        <v/>
      </c>
      <c r="AR517" s="35" t="str">
        <f>IF(복붙1!AR215="","",복붙1!AR215)</f>
        <v/>
      </c>
      <c r="AS517" t="str">
        <f>IF(복붙1!AS215="","",복붙1!AS215)</f>
        <v/>
      </c>
      <c r="AT517" t="str">
        <f>IF(복붙1!AU215="","",복붙1!AU215)</f>
        <v/>
      </c>
      <c r="AU517" t="e">
        <f>IF(복붙1!#REF!="","",복붙1!#REF!)</f>
        <v>#REF!</v>
      </c>
      <c r="AV517" t="str">
        <f>IF(복붙1!BG215="","",복붙1!BG215)</f>
        <v/>
      </c>
      <c r="AW517" t="str">
        <f>IF(복붙1!BH215="","",복붙1!BH215)</f>
        <v/>
      </c>
      <c r="AX517" t="str">
        <f>IF(복붙1!BI215="","",복붙1!BI215)</f>
        <v/>
      </c>
      <c r="AY517" t="str">
        <f>IF(복붙1!BJ215="","",복붙1!BJ215)</f>
        <v/>
      </c>
      <c r="AZ517" s="51" t="str">
        <f>IF(복붙1!BK215="","",복붙1!BK215)</f>
        <v/>
      </c>
    </row>
    <row r="518" spans="1:52">
      <c r="A518" t="str">
        <f>IF(복붙1!A216="","",복붙1!A216)</f>
        <v/>
      </c>
      <c r="B518" t="str">
        <f>IF(복붙1!B216="","",복붙1!B216)</f>
        <v/>
      </c>
      <c r="C518" t="str">
        <f>IF(복붙1!C216="","",복붙1!C216)</f>
        <v/>
      </c>
      <c r="D518" t="str">
        <f>IF(복붙1!D216="","",복붙1!D216)</f>
        <v/>
      </c>
      <c r="E518" t="str">
        <f>IF(복붙1!E216="","",복붙1!E216)</f>
        <v/>
      </c>
      <c r="F518" t="str">
        <f>IF(복붙1!F216="","",복붙1!F216)</f>
        <v/>
      </c>
      <c r="G518" t="str">
        <f>IF(복붙1!G216="","",복붙1!G216)</f>
        <v/>
      </c>
      <c r="H518" t="str">
        <f>IF(복붙1!H216="","",복붙1!H216)</f>
        <v/>
      </c>
      <c r="I518" t="str">
        <f>IF(복붙1!I216="","",복붙1!I216)</f>
        <v/>
      </c>
      <c r="J518" t="str">
        <f>IF(복붙1!J216="","",복붙1!J216)</f>
        <v/>
      </c>
      <c r="K518" t="str">
        <f>IF(복붙1!K216="","",복붙1!K216)</f>
        <v/>
      </c>
      <c r="L518" t="str">
        <f>IF(복붙1!L216="","",복붙1!L216)</f>
        <v/>
      </c>
      <c r="M518" t="str">
        <f>IF(복붙1!M216="","",복붙1!M216)</f>
        <v/>
      </c>
      <c r="N518" t="str">
        <f>IF(복붙1!N216="","",복붙1!N216)</f>
        <v/>
      </c>
      <c r="O518" t="str">
        <f>IF(복붙1!O216="","",복붙1!O216)</f>
        <v/>
      </c>
      <c r="P518" t="str">
        <f>IF(복붙1!P216="","",복붙1!P216)</f>
        <v/>
      </c>
      <c r="Q518" t="str">
        <f>IF(복붙1!Q216="","",복붙1!Q216)</f>
        <v/>
      </c>
      <c r="R518" t="str">
        <f>IF(복붙1!R216="","",복붙1!R216)</f>
        <v/>
      </c>
      <c r="S518" t="str">
        <f>IF(복붙1!S216="","",복붙1!S216)</f>
        <v/>
      </c>
      <c r="T518" t="str">
        <f>IF(복붙1!T216="","",복붙1!T216)</f>
        <v/>
      </c>
      <c r="U518" t="str">
        <f>IF(복붙1!U216="","",복붙1!U216)</f>
        <v/>
      </c>
      <c r="V518" t="str">
        <f>IF(복붙1!V216="","",복붙1!V216)</f>
        <v/>
      </c>
      <c r="W518" t="str">
        <f>IF(복붙1!W216="","",복붙1!W216)</f>
        <v/>
      </c>
      <c r="X518" t="str">
        <f>IF(복붙1!X216="","",복붙1!X216)</f>
        <v/>
      </c>
      <c r="Y518" t="str">
        <f>IF(복붙1!Y216="","",복붙1!Y216)</f>
        <v/>
      </c>
      <c r="Z518" t="str">
        <f>IF(복붙1!Z216="","",복붙1!Z216)</f>
        <v/>
      </c>
      <c r="AA518" t="str">
        <f>IF(복붙1!AA216="","",복붙1!AA216)</f>
        <v/>
      </c>
      <c r="AB518" t="str">
        <f>IF(복붙1!AB216="","",복붙1!AB216)</f>
        <v/>
      </c>
      <c r="AC518" t="str">
        <f>IF(복붙1!AC216="","",복붙1!AC216)</f>
        <v/>
      </c>
      <c r="AD518" t="str">
        <f>IF(복붙1!AD216="","",복붙1!AD216)</f>
        <v/>
      </c>
      <c r="AE518" t="str">
        <f>IF(복붙1!AE216="","",복붙1!AE216)</f>
        <v/>
      </c>
      <c r="AF518" t="str">
        <f>IF(복붙1!AF216="","",복붙1!AF216)</f>
        <v/>
      </c>
      <c r="AG518" t="str">
        <f>IF(복붙1!AG216="","",복붙1!AG216)</f>
        <v/>
      </c>
      <c r="AH518" t="str">
        <f>IF(복붙1!AH216="","",복붙1!AH216)</f>
        <v/>
      </c>
      <c r="AI518" t="str">
        <f>IF(복붙1!AI216="","",복붙1!AI216)</f>
        <v/>
      </c>
      <c r="AJ518" t="str">
        <f>IF(복붙1!AJ216="","",복붙1!AJ216)</f>
        <v/>
      </c>
      <c r="AK518" t="str">
        <f>IF(복붙1!AK216="","",복붙1!AK216)</f>
        <v/>
      </c>
      <c r="AL518" t="str">
        <f>IF(복붙1!AL216="","",복붙1!AL216)</f>
        <v/>
      </c>
      <c r="AM518" t="str">
        <f>IF(복붙1!AM216="","",복붙1!AM216)</f>
        <v/>
      </c>
      <c r="AN518" t="str">
        <f>IF(복붙1!AN216="","",복붙1!AN216)</f>
        <v/>
      </c>
      <c r="AO518" t="str">
        <f>IF(복붙1!AO216="","",복붙1!AO216)</f>
        <v/>
      </c>
      <c r="AP518" s="35" t="str">
        <f>IF(복붙1!AP216="","",복붙1!AP216)</f>
        <v/>
      </c>
      <c r="AQ518" s="35" t="str">
        <f>IF(복붙1!AQ216="","",복붙1!AQ216)</f>
        <v/>
      </c>
      <c r="AR518" s="35" t="str">
        <f>IF(복붙1!AR216="","",복붙1!AR216)</f>
        <v/>
      </c>
      <c r="AS518" t="str">
        <f>IF(복붙1!AS216="","",복붙1!AS216)</f>
        <v/>
      </c>
      <c r="AT518" t="str">
        <f>IF(복붙1!AU216="","",복붙1!AU216)</f>
        <v/>
      </c>
      <c r="AU518" t="e">
        <f>IF(복붙1!#REF!="","",복붙1!#REF!)</f>
        <v>#REF!</v>
      </c>
      <c r="AV518" t="str">
        <f>IF(복붙1!BG216="","",복붙1!BG216)</f>
        <v/>
      </c>
      <c r="AW518" t="str">
        <f>IF(복붙1!BH216="","",복붙1!BH216)</f>
        <v/>
      </c>
      <c r="AX518" t="str">
        <f>IF(복붙1!BI216="","",복붙1!BI216)</f>
        <v/>
      </c>
      <c r="AY518" t="str">
        <f>IF(복붙1!BJ216="","",복붙1!BJ216)</f>
        <v/>
      </c>
      <c r="AZ518" s="51" t="str">
        <f>IF(복붙1!BK216="","",복붙1!BK216)</f>
        <v/>
      </c>
    </row>
    <row r="519" spans="1:52">
      <c r="A519" t="str">
        <f>IF(복붙1!A217="","",복붙1!A217)</f>
        <v/>
      </c>
      <c r="B519" t="str">
        <f>IF(복붙1!B217="","",복붙1!B217)</f>
        <v/>
      </c>
      <c r="C519" t="str">
        <f>IF(복붙1!C217="","",복붙1!C217)</f>
        <v/>
      </c>
      <c r="D519" t="str">
        <f>IF(복붙1!D217="","",복붙1!D217)</f>
        <v/>
      </c>
      <c r="E519" t="str">
        <f>IF(복붙1!E217="","",복붙1!E217)</f>
        <v/>
      </c>
      <c r="F519" t="str">
        <f>IF(복붙1!F217="","",복붙1!F217)</f>
        <v/>
      </c>
      <c r="G519" t="str">
        <f>IF(복붙1!G217="","",복붙1!G217)</f>
        <v/>
      </c>
      <c r="H519" t="str">
        <f>IF(복붙1!H217="","",복붙1!H217)</f>
        <v/>
      </c>
      <c r="I519" t="str">
        <f>IF(복붙1!I217="","",복붙1!I217)</f>
        <v/>
      </c>
      <c r="J519" t="str">
        <f>IF(복붙1!J217="","",복붙1!J217)</f>
        <v/>
      </c>
      <c r="K519" t="str">
        <f>IF(복붙1!K217="","",복붙1!K217)</f>
        <v/>
      </c>
      <c r="L519" t="str">
        <f>IF(복붙1!L217="","",복붙1!L217)</f>
        <v/>
      </c>
      <c r="M519" t="str">
        <f>IF(복붙1!M217="","",복붙1!M217)</f>
        <v/>
      </c>
      <c r="N519" t="str">
        <f>IF(복붙1!N217="","",복붙1!N217)</f>
        <v/>
      </c>
      <c r="O519" t="str">
        <f>IF(복붙1!O217="","",복붙1!O217)</f>
        <v/>
      </c>
      <c r="P519" t="str">
        <f>IF(복붙1!P217="","",복붙1!P217)</f>
        <v/>
      </c>
      <c r="Q519" t="str">
        <f>IF(복붙1!Q217="","",복붙1!Q217)</f>
        <v/>
      </c>
      <c r="R519" t="str">
        <f>IF(복붙1!R217="","",복붙1!R217)</f>
        <v/>
      </c>
      <c r="S519" t="str">
        <f>IF(복붙1!S217="","",복붙1!S217)</f>
        <v/>
      </c>
      <c r="T519" t="str">
        <f>IF(복붙1!T217="","",복붙1!T217)</f>
        <v/>
      </c>
      <c r="U519" t="str">
        <f>IF(복붙1!U217="","",복붙1!U217)</f>
        <v/>
      </c>
      <c r="V519" t="str">
        <f>IF(복붙1!V217="","",복붙1!V217)</f>
        <v/>
      </c>
      <c r="W519" t="str">
        <f>IF(복붙1!W217="","",복붙1!W217)</f>
        <v/>
      </c>
      <c r="X519" t="str">
        <f>IF(복붙1!X217="","",복붙1!X217)</f>
        <v/>
      </c>
      <c r="Y519" t="str">
        <f>IF(복붙1!Y217="","",복붙1!Y217)</f>
        <v/>
      </c>
      <c r="Z519" t="str">
        <f>IF(복붙1!Z217="","",복붙1!Z217)</f>
        <v/>
      </c>
      <c r="AA519" t="str">
        <f>IF(복붙1!AA217="","",복붙1!AA217)</f>
        <v/>
      </c>
      <c r="AB519" t="str">
        <f>IF(복붙1!AB217="","",복붙1!AB217)</f>
        <v/>
      </c>
      <c r="AC519" t="str">
        <f>IF(복붙1!AC217="","",복붙1!AC217)</f>
        <v/>
      </c>
      <c r="AD519" t="str">
        <f>IF(복붙1!AD217="","",복붙1!AD217)</f>
        <v/>
      </c>
      <c r="AE519" t="str">
        <f>IF(복붙1!AE217="","",복붙1!AE217)</f>
        <v/>
      </c>
      <c r="AF519" t="str">
        <f>IF(복붙1!AF217="","",복붙1!AF217)</f>
        <v/>
      </c>
      <c r="AG519" t="str">
        <f>IF(복붙1!AG217="","",복붙1!AG217)</f>
        <v/>
      </c>
      <c r="AH519" t="str">
        <f>IF(복붙1!AH217="","",복붙1!AH217)</f>
        <v/>
      </c>
      <c r="AI519" t="str">
        <f>IF(복붙1!AI217="","",복붙1!AI217)</f>
        <v/>
      </c>
      <c r="AJ519" t="str">
        <f>IF(복붙1!AJ217="","",복붙1!AJ217)</f>
        <v/>
      </c>
      <c r="AK519" t="str">
        <f>IF(복붙1!AK217="","",복붙1!AK217)</f>
        <v/>
      </c>
      <c r="AL519" t="str">
        <f>IF(복붙1!AL217="","",복붙1!AL217)</f>
        <v/>
      </c>
      <c r="AM519" t="str">
        <f>IF(복붙1!AM217="","",복붙1!AM217)</f>
        <v/>
      </c>
      <c r="AN519" t="str">
        <f>IF(복붙1!AN217="","",복붙1!AN217)</f>
        <v/>
      </c>
      <c r="AO519" t="str">
        <f>IF(복붙1!AO217="","",복붙1!AO217)</f>
        <v/>
      </c>
      <c r="AP519" s="35" t="str">
        <f>IF(복붙1!AP217="","",복붙1!AP217)</f>
        <v/>
      </c>
      <c r="AQ519" s="35" t="str">
        <f>IF(복붙1!AQ217="","",복붙1!AQ217)</f>
        <v/>
      </c>
      <c r="AR519" s="35" t="str">
        <f>IF(복붙1!AR217="","",복붙1!AR217)</f>
        <v/>
      </c>
      <c r="AS519" t="str">
        <f>IF(복붙1!AS217="","",복붙1!AS217)</f>
        <v/>
      </c>
      <c r="AT519" t="str">
        <f>IF(복붙1!AU217="","",복붙1!AU217)</f>
        <v/>
      </c>
      <c r="AU519" t="e">
        <f>IF(복붙1!#REF!="","",복붙1!#REF!)</f>
        <v>#REF!</v>
      </c>
      <c r="AV519" t="str">
        <f>IF(복붙1!BG217="","",복붙1!BG217)</f>
        <v/>
      </c>
      <c r="AW519" t="str">
        <f>IF(복붙1!BH217="","",복붙1!BH217)</f>
        <v/>
      </c>
      <c r="AX519" t="str">
        <f>IF(복붙1!BI217="","",복붙1!BI217)</f>
        <v/>
      </c>
      <c r="AY519" t="str">
        <f>IF(복붙1!BJ217="","",복붙1!BJ217)</f>
        <v/>
      </c>
      <c r="AZ519" s="51" t="str">
        <f>IF(복붙1!BK217="","",복붙1!BK217)</f>
        <v/>
      </c>
    </row>
    <row r="520" spans="1:52">
      <c r="A520" t="str">
        <f>IF(복붙1!A218="","",복붙1!A218)</f>
        <v/>
      </c>
      <c r="B520" t="str">
        <f>IF(복붙1!B218="","",복붙1!B218)</f>
        <v/>
      </c>
      <c r="C520" t="str">
        <f>IF(복붙1!C218="","",복붙1!C218)</f>
        <v/>
      </c>
      <c r="D520" t="str">
        <f>IF(복붙1!D218="","",복붙1!D218)</f>
        <v/>
      </c>
      <c r="E520" t="str">
        <f>IF(복붙1!E218="","",복붙1!E218)</f>
        <v/>
      </c>
      <c r="F520" t="str">
        <f>IF(복붙1!F218="","",복붙1!F218)</f>
        <v/>
      </c>
      <c r="G520" t="str">
        <f>IF(복붙1!G218="","",복붙1!G218)</f>
        <v/>
      </c>
      <c r="H520" t="str">
        <f>IF(복붙1!H218="","",복붙1!H218)</f>
        <v/>
      </c>
      <c r="I520" t="str">
        <f>IF(복붙1!I218="","",복붙1!I218)</f>
        <v/>
      </c>
      <c r="J520" t="str">
        <f>IF(복붙1!J218="","",복붙1!J218)</f>
        <v/>
      </c>
      <c r="K520" t="str">
        <f>IF(복붙1!K218="","",복붙1!K218)</f>
        <v/>
      </c>
      <c r="L520" t="str">
        <f>IF(복붙1!L218="","",복붙1!L218)</f>
        <v/>
      </c>
      <c r="M520" t="str">
        <f>IF(복붙1!M218="","",복붙1!M218)</f>
        <v/>
      </c>
      <c r="N520" t="str">
        <f>IF(복붙1!N218="","",복붙1!N218)</f>
        <v/>
      </c>
      <c r="O520" t="str">
        <f>IF(복붙1!O218="","",복붙1!O218)</f>
        <v/>
      </c>
      <c r="P520" t="str">
        <f>IF(복붙1!P218="","",복붙1!P218)</f>
        <v/>
      </c>
      <c r="Q520" t="str">
        <f>IF(복붙1!Q218="","",복붙1!Q218)</f>
        <v/>
      </c>
      <c r="R520" t="str">
        <f>IF(복붙1!R218="","",복붙1!R218)</f>
        <v/>
      </c>
      <c r="S520" t="str">
        <f>IF(복붙1!S218="","",복붙1!S218)</f>
        <v/>
      </c>
      <c r="T520" t="str">
        <f>IF(복붙1!T218="","",복붙1!T218)</f>
        <v/>
      </c>
      <c r="U520" t="str">
        <f>IF(복붙1!U218="","",복붙1!U218)</f>
        <v/>
      </c>
      <c r="V520" t="str">
        <f>IF(복붙1!V218="","",복붙1!V218)</f>
        <v/>
      </c>
      <c r="W520" t="str">
        <f>IF(복붙1!W218="","",복붙1!W218)</f>
        <v/>
      </c>
      <c r="X520" t="str">
        <f>IF(복붙1!X218="","",복붙1!X218)</f>
        <v/>
      </c>
      <c r="Y520" t="str">
        <f>IF(복붙1!Y218="","",복붙1!Y218)</f>
        <v/>
      </c>
      <c r="Z520" t="str">
        <f>IF(복붙1!Z218="","",복붙1!Z218)</f>
        <v/>
      </c>
      <c r="AA520" t="str">
        <f>IF(복붙1!AA218="","",복붙1!AA218)</f>
        <v/>
      </c>
      <c r="AB520" t="str">
        <f>IF(복붙1!AB218="","",복붙1!AB218)</f>
        <v/>
      </c>
      <c r="AC520" t="str">
        <f>IF(복붙1!AC218="","",복붙1!AC218)</f>
        <v/>
      </c>
      <c r="AD520" t="str">
        <f>IF(복붙1!AD218="","",복붙1!AD218)</f>
        <v/>
      </c>
      <c r="AE520" t="str">
        <f>IF(복붙1!AE218="","",복붙1!AE218)</f>
        <v/>
      </c>
      <c r="AF520" t="str">
        <f>IF(복붙1!AF218="","",복붙1!AF218)</f>
        <v/>
      </c>
      <c r="AG520" t="str">
        <f>IF(복붙1!AG218="","",복붙1!AG218)</f>
        <v/>
      </c>
      <c r="AH520" t="str">
        <f>IF(복붙1!AH218="","",복붙1!AH218)</f>
        <v/>
      </c>
      <c r="AI520" t="str">
        <f>IF(복붙1!AI218="","",복붙1!AI218)</f>
        <v/>
      </c>
      <c r="AJ520" t="str">
        <f>IF(복붙1!AJ218="","",복붙1!AJ218)</f>
        <v/>
      </c>
      <c r="AK520" t="str">
        <f>IF(복붙1!AK218="","",복붙1!AK218)</f>
        <v/>
      </c>
      <c r="AL520" t="str">
        <f>IF(복붙1!AL218="","",복붙1!AL218)</f>
        <v/>
      </c>
      <c r="AM520" t="str">
        <f>IF(복붙1!AM218="","",복붙1!AM218)</f>
        <v/>
      </c>
      <c r="AN520" t="str">
        <f>IF(복붙1!AN218="","",복붙1!AN218)</f>
        <v/>
      </c>
      <c r="AO520" t="str">
        <f>IF(복붙1!AO218="","",복붙1!AO218)</f>
        <v/>
      </c>
      <c r="AP520" s="35" t="str">
        <f>IF(복붙1!AP218="","",복붙1!AP218)</f>
        <v/>
      </c>
      <c r="AQ520" s="35" t="str">
        <f>IF(복붙1!AQ218="","",복붙1!AQ218)</f>
        <v/>
      </c>
      <c r="AR520" s="35" t="str">
        <f>IF(복붙1!AR218="","",복붙1!AR218)</f>
        <v/>
      </c>
      <c r="AS520" t="str">
        <f>IF(복붙1!AS218="","",복붙1!AS218)</f>
        <v/>
      </c>
      <c r="AT520" t="str">
        <f>IF(복붙1!AU218="","",복붙1!AU218)</f>
        <v/>
      </c>
      <c r="AU520" t="e">
        <f>IF(복붙1!#REF!="","",복붙1!#REF!)</f>
        <v>#REF!</v>
      </c>
      <c r="AV520" t="str">
        <f>IF(복붙1!BG218="","",복붙1!BG218)</f>
        <v/>
      </c>
      <c r="AW520" t="str">
        <f>IF(복붙1!BH218="","",복붙1!BH218)</f>
        <v/>
      </c>
      <c r="AX520" t="str">
        <f>IF(복붙1!BI218="","",복붙1!BI218)</f>
        <v/>
      </c>
      <c r="AY520" t="str">
        <f>IF(복붙1!BJ218="","",복붙1!BJ218)</f>
        <v/>
      </c>
      <c r="AZ520" s="51" t="str">
        <f>IF(복붙1!BK218="","",복붙1!BK218)</f>
        <v/>
      </c>
    </row>
    <row r="521" spans="1:52">
      <c r="A521" t="str">
        <f>IF(복붙1!A219="","",복붙1!A219)</f>
        <v/>
      </c>
      <c r="B521" t="str">
        <f>IF(복붙1!B219="","",복붙1!B219)</f>
        <v/>
      </c>
      <c r="C521" t="str">
        <f>IF(복붙1!C219="","",복붙1!C219)</f>
        <v/>
      </c>
      <c r="D521" t="str">
        <f>IF(복붙1!D219="","",복붙1!D219)</f>
        <v/>
      </c>
      <c r="E521" t="str">
        <f>IF(복붙1!E219="","",복붙1!E219)</f>
        <v/>
      </c>
      <c r="F521" t="str">
        <f>IF(복붙1!F219="","",복붙1!F219)</f>
        <v/>
      </c>
      <c r="G521" t="str">
        <f>IF(복붙1!G219="","",복붙1!G219)</f>
        <v/>
      </c>
      <c r="H521" t="str">
        <f>IF(복붙1!H219="","",복붙1!H219)</f>
        <v/>
      </c>
      <c r="I521" t="str">
        <f>IF(복붙1!I219="","",복붙1!I219)</f>
        <v/>
      </c>
      <c r="J521" t="str">
        <f>IF(복붙1!J219="","",복붙1!J219)</f>
        <v/>
      </c>
      <c r="K521" t="str">
        <f>IF(복붙1!K219="","",복붙1!K219)</f>
        <v/>
      </c>
      <c r="L521" t="str">
        <f>IF(복붙1!L219="","",복붙1!L219)</f>
        <v/>
      </c>
      <c r="M521" t="str">
        <f>IF(복붙1!M219="","",복붙1!M219)</f>
        <v/>
      </c>
      <c r="N521" t="str">
        <f>IF(복붙1!N219="","",복붙1!N219)</f>
        <v/>
      </c>
      <c r="O521" t="str">
        <f>IF(복붙1!O219="","",복붙1!O219)</f>
        <v/>
      </c>
      <c r="P521" t="str">
        <f>IF(복붙1!P219="","",복붙1!P219)</f>
        <v/>
      </c>
      <c r="Q521" t="str">
        <f>IF(복붙1!Q219="","",복붙1!Q219)</f>
        <v/>
      </c>
      <c r="R521" t="str">
        <f>IF(복붙1!R219="","",복붙1!R219)</f>
        <v/>
      </c>
      <c r="S521" t="str">
        <f>IF(복붙1!S219="","",복붙1!S219)</f>
        <v/>
      </c>
      <c r="T521" t="str">
        <f>IF(복붙1!T219="","",복붙1!T219)</f>
        <v/>
      </c>
      <c r="U521" t="str">
        <f>IF(복붙1!U219="","",복붙1!U219)</f>
        <v/>
      </c>
      <c r="V521" t="str">
        <f>IF(복붙1!V219="","",복붙1!V219)</f>
        <v/>
      </c>
      <c r="W521" t="str">
        <f>IF(복붙1!W219="","",복붙1!W219)</f>
        <v/>
      </c>
      <c r="X521" t="str">
        <f>IF(복붙1!X219="","",복붙1!X219)</f>
        <v/>
      </c>
      <c r="Y521" t="str">
        <f>IF(복붙1!Y219="","",복붙1!Y219)</f>
        <v/>
      </c>
      <c r="Z521" t="str">
        <f>IF(복붙1!Z219="","",복붙1!Z219)</f>
        <v/>
      </c>
      <c r="AA521" t="str">
        <f>IF(복붙1!AA219="","",복붙1!AA219)</f>
        <v/>
      </c>
      <c r="AB521" t="str">
        <f>IF(복붙1!AB219="","",복붙1!AB219)</f>
        <v/>
      </c>
      <c r="AC521" t="str">
        <f>IF(복붙1!AC219="","",복붙1!AC219)</f>
        <v/>
      </c>
      <c r="AD521" t="str">
        <f>IF(복붙1!AD219="","",복붙1!AD219)</f>
        <v/>
      </c>
      <c r="AE521" t="str">
        <f>IF(복붙1!AE219="","",복붙1!AE219)</f>
        <v/>
      </c>
      <c r="AF521" t="str">
        <f>IF(복붙1!AF219="","",복붙1!AF219)</f>
        <v/>
      </c>
      <c r="AG521" t="str">
        <f>IF(복붙1!AG219="","",복붙1!AG219)</f>
        <v/>
      </c>
      <c r="AH521" t="str">
        <f>IF(복붙1!AH219="","",복붙1!AH219)</f>
        <v/>
      </c>
      <c r="AI521" t="str">
        <f>IF(복붙1!AI219="","",복붙1!AI219)</f>
        <v/>
      </c>
      <c r="AJ521" t="str">
        <f>IF(복붙1!AJ219="","",복붙1!AJ219)</f>
        <v/>
      </c>
      <c r="AK521" t="str">
        <f>IF(복붙1!AK219="","",복붙1!AK219)</f>
        <v/>
      </c>
      <c r="AL521" t="str">
        <f>IF(복붙1!AL219="","",복붙1!AL219)</f>
        <v/>
      </c>
      <c r="AM521" t="str">
        <f>IF(복붙1!AM219="","",복붙1!AM219)</f>
        <v/>
      </c>
      <c r="AN521" t="str">
        <f>IF(복붙1!AN219="","",복붙1!AN219)</f>
        <v/>
      </c>
      <c r="AO521" t="str">
        <f>IF(복붙1!AO219="","",복붙1!AO219)</f>
        <v/>
      </c>
      <c r="AP521" s="35" t="str">
        <f>IF(복붙1!AP219="","",복붙1!AP219)</f>
        <v/>
      </c>
      <c r="AQ521" s="35" t="str">
        <f>IF(복붙1!AQ219="","",복붙1!AQ219)</f>
        <v/>
      </c>
      <c r="AR521" s="35" t="str">
        <f>IF(복붙1!AR219="","",복붙1!AR219)</f>
        <v/>
      </c>
      <c r="AS521" t="str">
        <f>IF(복붙1!AS219="","",복붙1!AS219)</f>
        <v/>
      </c>
      <c r="AT521" t="str">
        <f>IF(복붙1!AU219="","",복붙1!AU219)</f>
        <v/>
      </c>
      <c r="AU521" t="e">
        <f>IF(복붙1!#REF!="","",복붙1!#REF!)</f>
        <v>#REF!</v>
      </c>
      <c r="AV521" t="str">
        <f>IF(복붙1!BG219="","",복붙1!BG219)</f>
        <v/>
      </c>
      <c r="AW521" t="str">
        <f>IF(복붙1!BH219="","",복붙1!BH219)</f>
        <v/>
      </c>
      <c r="AX521" t="str">
        <f>IF(복붙1!BI219="","",복붙1!BI219)</f>
        <v/>
      </c>
      <c r="AY521" t="str">
        <f>IF(복붙1!BJ219="","",복붙1!BJ219)</f>
        <v/>
      </c>
      <c r="AZ521" s="51" t="str">
        <f>IF(복붙1!BK219="","",복붙1!BK219)</f>
        <v/>
      </c>
    </row>
    <row r="522" spans="1:52">
      <c r="A522" t="str">
        <f>IF(복붙1!A220="","",복붙1!A220)</f>
        <v/>
      </c>
      <c r="B522" t="str">
        <f>IF(복붙1!B220="","",복붙1!B220)</f>
        <v/>
      </c>
      <c r="C522" t="str">
        <f>IF(복붙1!C220="","",복붙1!C220)</f>
        <v/>
      </c>
      <c r="D522" t="str">
        <f>IF(복붙1!D220="","",복붙1!D220)</f>
        <v/>
      </c>
      <c r="E522" t="str">
        <f>IF(복붙1!E220="","",복붙1!E220)</f>
        <v/>
      </c>
      <c r="F522" t="str">
        <f>IF(복붙1!F220="","",복붙1!F220)</f>
        <v/>
      </c>
      <c r="G522" t="str">
        <f>IF(복붙1!G220="","",복붙1!G220)</f>
        <v/>
      </c>
      <c r="H522" t="str">
        <f>IF(복붙1!H220="","",복붙1!H220)</f>
        <v/>
      </c>
      <c r="I522" t="str">
        <f>IF(복붙1!I220="","",복붙1!I220)</f>
        <v/>
      </c>
      <c r="J522" t="str">
        <f>IF(복붙1!J220="","",복붙1!J220)</f>
        <v/>
      </c>
      <c r="K522" t="str">
        <f>IF(복붙1!K220="","",복붙1!K220)</f>
        <v/>
      </c>
      <c r="L522" t="str">
        <f>IF(복붙1!L220="","",복붙1!L220)</f>
        <v/>
      </c>
      <c r="M522" t="str">
        <f>IF(복붙1!M220="","",복붙1!M220)</f>
        <v/>
      </c>
      <c r="N522" t="str">
        <f>IF(복붙1!N220="","",복붙1!N220)</f>
        <v/>
      </c>
      <c r="O522" t="str">
        <f>IF(복붙1!O220="","",복붙1!O220)</f>
        <v/>
      </c>
      <c r="P522" t="str">
        <f>IF(복붙1!P220="","",복붙1!P220)</f>
        <v/>
      </c>
      <c r="Q522" t="str">
        <f>IF(복붙1!Q220="","",복붙1!Q220)</f>
        <v/>
      </c>
      <c r="R522" t="str">
        <f>IF(복붙1!R220="","",복붙1!R220)</f>
        <v/>
      </c>
      <c r="S522" t="str">
        <f>IF(복붙1!S220="","",복붙1!S220)</f>
        <v/>
      </c>
      <c r="T522" t="str">
        <f>IF(복붙1!T220="","",복붙1!T220)</f>
        <v/>
      </c>
      <c r="U522" t="str">
        <f>IF(복붙1!U220="","",복붙1!U220)</f>
        <v/>
      </c>
      <c r="V522" t="str">
        <f>IF(복붙1!V220="","",복붙1!V220)</f>
        <v/>
      </c>
      <c r="W522" t="str">
        <f>IF(복붙1!W220="","",복붙1!W220)</f>
        <v/>
      </c>
      <c r="X522" t="str">
        <f>IF(복붙1!X220="","",복붙1!X220)</f>
        <v/>
      </c>
      <c r="Y522" t="str">
        <f>IF(복붙1!Y220="","",복붙1!Y220)</f>
        <v/>
      </c>
      <c r="Z522" t="str">
        <f>IF(복붙1!Z220="","",복붙1!Z220)</f>
        <v/>
      </c>
      <c r="AA522" t="str">
        <f>IF(복붙1!AA220="","",복붙1!AA220)</f>
        <v/>
      </c>
      <c r="AB522" t="str">
        <f>IF(복붙1!AB220="","",복붙1!AB220)</f>
        <v/>
      </c>
      <c r="AC522" t="str">
        <f>IF(복붙1!AC220="","",복붙1!AC220)</f>
        <v/>
      </c>
      <c r="AD522" t="str">
        <f>IF(복붙1!AD220="","",복붙1!AD220)</f>
        <v/>
      </c>
      <c r="AE522" t="str">
        <f>IF(복붙1!AE220="","",복붙1!AE220)</f>
        <v/>
      </c>
      <c r="AF522" t="str">
        <f>IF(복붙1!AF220="","",복붙1!AF220)</f>
        <v/>
      </c>
      <c r="AG522" t="str">
        <f>IF(복붙1!AG220="","",복붙1!AG220)</f>
        <v/>
      </c>
      <c r="AH522" t="str">
        <f>IF(복붙1!AH220="","",복붙1!AH220)</f>
        <v/>
      </c>
      <c r="AI522" t="str">
        <f>IF(복붙1!AI220="","",복붙1!AI220)</f>
        <v/>
      </c>
      <c r="AJ522" t="str">
        <f>IF(복붙1!AJ220="","",복붙1!AJ220)</f>
        <v/>
      </c>
      <c r="AK522" t="str">
        <f>IF(복붙1!AK220="","",복붙1!AK220)</f>
        <v/>
      </c>
      <c r="AL522" t="str">
        <f>IF(복붙1!AL220="","",복붙1!AL220)</f>
        <v/>
      </c>
      <c r="AM522" t="str">
        <f>IF(복붙1!AM220="","",복붙1!AM220)</f>
        <v/>
      </c>
      <c r="AN522" t="str">
        <f>IF(복붙1!AN220="","",복붙1!AN220)</f>
        <v/>
      </c>
      <c r="AO522" t="str">
        <f>IF(복붙1!AO220="","",복붙1!AO220)</f>
        <v/>
      </c>
      <c r="AP522" s="35" t="str">
        <f>IF(복붙1!AP220="","",복붙1!AP220)</f>
        <v/>
      </c>
      <c r="AQ522" s="35" t="str">
        <f>IF(복붙1!AQ220="","",복붙1!AQ220)</f>
        <v/>
      </c>
      <c r="AR522" s="35" t="str">
        <f>IF(복붙1!AR220="","",복붙1!AR220)</f>
        <v/>
      </c>
      <c r="AS522" t="str">
        <f>IF(복붙1!AS220="","",복붙1!AS220)</f>
        <v/>
      </c>
      <c r="AT522" t="str">
        <f>IF(복붙1!AU220="","",복붙1!AU220)</f>
        <v/>
      </c>
      <c r="AU522" t="e">
        <f>IF(복붙1!#REF!="","",복붙1!#REF!)</f>
        <v>#REF!</v>
      </c>
      <c r="AV522" t="str">
        <f>IF(복붙1!BG220="","",복붙1!BG220)</f>
        <v/>
      </c>
      <c r="AW522" t="str">
        <f>IF(복붙1!BH220="","",복붙1!BH220)</f>
        <v/>
      </c>
      <c r="AX522" t="str">
        <f>IF(복붙1!BI220="","",복붙1!BI220)</f>
        <v/>
      </c>
      <c r="AY522" t="str">
        <f>IF(복붙1!BJ220="","",복붙1!BJ220)</f>
        <v/>
      </c>
      <c r="AZ522" s="51" t="str">
        <f>IF(복붙1!BK220="","",복붙1!BK220)</f>
        <v/>
      </c>
    </row>
    <row r="523" spans="1:52">
      <c r="A523" t="str">
        <f>IF(복붙1!A221="","",복붙1!A221)</f>
        <v/>
      </c>
      <c r="B523" t="str">
        <f>IF(복붙1!B221="","",복붙1!B221)</f>
        <v/>
      </c>
      <c r="C523" t="str">
        <f>IF(복붙1!C221="","",복붙1!C221)</f>
        <v/>
      </c>
      <c r="D523" t="str">
        <f>IF(복붙1!D221="","",복붙1!D221)</f>
        <v/>
      </c>
      <c r="E523" t="str">
        <f>IF(복붙1!E221="","",복붙1!E221)</f>
        <v/>
      </c>
      <c r="F523" t="str">
        <f>IF(복붙1!F221="","",복붙1!F221)</f>
        <v/>
      </c>
      <c r="G523" t="str">
        <f>IF(복붙1!G221="","",복붙1!G221)</f>
        <v/>
      </c>
      <c r="H523" t="str">
        <f>IF(복붙1!H221="","",복붙1!H221)</f>
        <v/>
      </c>
      <c r="I523" t="str">
        <f>IF(복붙1!I221="","",복붙1!I221)</f>
        <v/>
      </c>
      <c r="J523" t="str">
        <f>IF(복붙1!J221="","",복붙1!J221)</f>
        <v/>
      </c>
      <c r="K523" t="str">
        <f>IF(복붙1!K221="","",복붙1!K221)</f>
        <v/>
      </c>
      <c r="L523" t="str">
        <f>IF(복붙1!L221="","",복붙1!L221)</f>
        <v/>
      </c>
      <c r="M523" t="str">
        <f>IF(복붙1!M221="","",복붙1!M221)</f>
        <v/>
      </c>
      <c r="N523" t="str">
        <f>IF(복붙1!N221="","",복붙1!N221)</f>
        <v/>
      </c>
      <c r="O523" t="str">
        <f>IF(복붙1!O221="","",복붙1!O221)</f>
        <v/>
      </c>
      <c r="P523" t="str">
        <f>IF(복붙1!P221="","",복붙1!P221)</f>
        <v/>
      </c>
      <c r="Q523" t="str">
        <f>IF(복붙1!Q221="","",복붙1!Q221)</f>
        <v/>
      </c>
      <c r="R523" t="str">
        <f>IF(복붙1!R221="","",복붙1!R221)</f>
        <v/>
      </c>
      <c r="S523" t="str">
        <f>IF(복붙1!S221="","",복붙1!S221)</f>
        <v/>
      </c>
      <c r="T523" t="str">
        <f>IF(복붙1!T221="","",복붙1!T221)</f>
        <v/>
      </c>
      <c r="U523" t="str">
        <f>IF(복붙1!U221="","",복붙1!U221)</f>
        <v/>
      </c>
      <c r="V523" t="str">
        <f>IF(복붙1!V221="","",복붙1!V221)</f>
        <v/>
      </c>
      <c r="W523" t="str">
        <f>IF(복붙1!W221="","",복붙1!W221)</f>
        <v/>
      </c>
      <c r="X523" t="str">
        <f>IF(복붙1!X221="","",복붙1!X221)</f>
        <v/>
      </c>
      <c r="Y523" t="str">
        <f>IF(복붙1!Y221="","",복붙1!Y221)</f>
        <v/>
      </c>
      <c r="Z523" t="str">
        <f>IF(복붙1!Z221="","",복붙1!Z221)</f>
        <v/>
      </c>
      <c r="AA523" t="str">
        <f>IF(복붙1!AA221="","",복붙1!AA221)</f>
        <v/>
      </c>
      <c r="AB523" t="str">
        <f>IF(복붙1!AB221="","",복붙1!AB221)</f>
        <v/>
      </c>
      <c r="AC523" t="str">
        <f>IF(복붙1!AC221="","",복붙1!AC221)</f>
        <v/>
      </c>
      <c r="AD523" t="str">
        <f>IF(복붙1!AD221="","",복붙1!AD221)</f>
        <v/>
      </c>
      <c r="AE523" t="str">
        <f>IF(복붙1!AE221="","",복붙1!AE221)</f>
        <v/>
      </c>
      <c r="AF523" t="str">
        <f>IF(복붙1!AF221="","",복붙1!AF221)</f>
        <v/>
      </c>
      <c r="AG523" t="str">
        <f>IF(복붙1!AG221="","",복붙1!AG221)</f>
        <v/>
      </c>
      <c r="AH523" t="str">
        <f>IF(복붙1!AH221="","",복붙1!AH221)</f>
        <v/>
      </c>
      <c r="AI523" t="str">
        <f>IF(복붙1!AI221="","",복붙1!AI221)</f>
        <v/>
      </c>
      <c r="AJ523" t="str">
        <f>IF(복붙1!AJ221="","",복붙1!AJ221)</f>
        <v/>
      </c>
      <c r="AK523" t="str">
        <f>IF(복붙1!AK221="","",복붙1!AK221)</f>
        <v/>
      </c>
      <c r="AL523" t="str">
        <f>IF(복붙1!AL221="","",복붙1!AL221)</f>
        <v/>
      </c>
      <c r="AM523" t="str">
        <f>IF(복붙1!AM221="","",복붙1!AM221)</f>
        <v/>
      </c>
      <c r="AN523" t="str">
        <f>IF(복붙1!AN221="","",복붙1!AN221)</f>
        <v/>
      </c>
      <c r="AO523" t="str">
        <f>IF(복붙1!AO221="","",복붙1!AO221)</f>
        <v/>
      </c>
      <c r="AP523" s="35" t="str">
        <f>IF(복붙1!AP221="","",복붙1!AP221)</f>
        <v/>
      </c>
      <c r="AQ523" s="35" t="str">
        <f>IF(복붙1!AQ221="","",복붙1!AQ221)</f>
        <v/>
      </c>
      <c r="AR523" s="35" t="str">
        <f>IF(복붙1!AR221="","",복붙1!AR221)</f>
        <v/>
      </c>
      <c r="AS523" t="str">
        <f>IF(복붙1!AS221="","",복붙1!AS221)</f>
        <v/>
      </c>
      <c r="AT523" t="str">
        <f>IF(복붙1!AU221="","",복붙1!AU221)</f>
        <v/>
      </c>
      <c r="AU523" t="e">
        <f>IF(복붙1!#REF!="","",복붙1!#REF!)</f>
        <v>#REF!</v>
      </c>
      <c r="AV523" t="str">
        <f>IF(복붙1!BG221="","",복붙1!BG221)</f>
        <v/>
      </c>
      <c r="AW523" t="str">
        <f>IF(복붙1!BH221="","",복붙1!BH221)</f>
        <v/>
      </c>
      <c r="AX523" t="str">
        <f>IF(복붙1!BI221="","",복붙1!BI221)</f>
        <v/>
      </c>
      <c r="AY523" t="str">
        <f>IF(복붙1!BJ221="","",복붙1!BJ221)</f>
        <v/>
      </c>
      <c r="AZ523" s="51" t="str">
        <f>IF(복붙1!BK221="","",복붙1!BK221)</f>
        <v/>
      </c>
    </row>
    <row r="524" spans="1:52">
      <c r="A524" t="str">
        <f>IF(복붙1!A222="","",복붙1!A222)</f>
        <v/>
      </c>
      <c r="B524" t="str">
        <f>IF(복붙1!B222="","",복붙1!B222)</f>
        <v/>
      </c>
      <c r="C524" t="str">
        <f>IF(복붙1!C222="","",복붙1!C222)</f>
        <v/>
      </c>
      <c r="D524" t="str">
        <f>IF(복붙1!D222="","",복붙1!D222)</f>
        <v/>
      </c>
      <c r="E524" t="str">
        <f>IF(복붙1!E222="","",복붙1!E222)</f>
        <v/>
      </c>
      <c r="F524" t="str">
        <f>IF(복붙1!F222="","",복붙1!F222)</f>
        <v/>
      </c>
      <c r="G524" t="str">
        <f>IF(복붙1!G222="","",복붙1!G222)</f>
        <v/>
      </c>
      <c r="H524" t="str">
        <f>IF(복붙1!H222="","",복붙1!H222)</f>
        <v/>
      </c>
      <c r="I524" t="str">
        <f>IF(복붙1!I222="","",복붙1!I222)</f>
        <v/>
      </c>
      <c r="J524" t="str">
        <f>IF(복붙1!J222="","",복붙1!J222)</f>
        <v/>
      </c>
      <c r="K524" t="str">
        <f>IF(복붙1!K222="","",복붙1!K222)</f>
        <v/>
      </c>
      <c r="L524" t="str">
        <f>IF(복붙1!L222="","",복붙1!L222)</f>
        <v/>
      </c>
      <c r="M524" t="str">
        <f>IF(복붙1!M222="","",복붙1!M222)</f>
        <v/>
      </c>
      <c r="N524" t="str">
        <f>IF(복붙1!N222="","",복붙1!N222)</f>
        <v/>
      </c>
      <c r="O524" t="str">
        <f>IF(복붙1!O222="","",복붙1!O222)</f>
        <v/>
      </c>
      <c r="P524" t="str">
        <f>IF(복붙1!P222="","",복붙1!P222)</f>
        <v/>
      </c>
      <c r="Q524" t="str">
        <f>IF(복붙1!Q222="","",복붙1!Q222)</f>
        <v/>
      </c>
      <c r="R524" t="str">
        <f>IF(복붙1!R222="","",복붙1!R222)</f>
        <v/>
      </c>
      <c r="S524" t="str">
        <f>IF(복붙1!S222="","",복붙1!S222)</f>
        <v/>
      </c>
      <c r="T524" t="str">
        <f>IF(복붙1!T222="","",복붙1!T222)</f>
        <v/>
      </c>
      <c r="U524" t="str">
        <f>IF(복붙1!U222="","",복붙1!U222)</f>
        <v/>
      </c>
      <c r="V524" t="str">
        <f>IF(복붙1!V222="","",복붙1!V222)</f>
        <v/>
      </c>
      <c r="W524" t="str">
        <f>IF(복붙1!W222="","",복붙1!W222)</f>
        <v/>
      </c>
      <c r="X524" t="str">
        <f>IF(복붙1!X222="","",복붙1!X222)</f>
        <v/>
      </c>
      <c r="Y524" t="str">
        <f>IF(복붙1!Y222="","",복붙1!Y222)</f>
        <v/>
      </c>
      <c r="Z524" t="str">
        <f>IF(복붙1!Z222="","",복붙1!Z222)</f>
        <v/>
      </c>
      <c r="AA524" t="str">
        <f>IF(복붙1!AA222="","",복붙1!AA222)</f>
        <v/>
      </c>
      <c r="AB524" t="str">
        <f>IF(복붙1!AB222="","",복붙1!AB222)</f>
        <v/>
      </c>
      <c r="AC524" t="str">
        <f>IF(복붙1!AC222="","",복붙1!AC222)</f>
        <v/>
      </c>
      <c r="AD524" t="str">
        <f>IF(복붙1!AD222="","",복붙1!AD222)</f>
        <v/>
      </c>
      <c r="AE524" t="str">
        <f>IF(복붙1!AE222="","",복붙1!AE222)</f>
        <v/>
      </c>
      <c r="AF524" t="str">
        <f>IF(복붙1!AF222="","",복붙1!AF222)</f>
        <v/>
      </c>
      <c r="AG524" t="str">
        <f>IF(복붙1!AG222="","",복붙1!AG222)</f>
        <v/>
      </c>
      <c r="AH524" t="str">
        <f>IF(복붙1!AH222="","",복붙1!AH222)</f>
        <v/>
      </c>
      <c r="AI524" t="str">
        <f>IF(복붙1!AI222="","",복붙1!AI222)</f>
        <v/>
      </c>
      <c r="AJ524" t="str">
        <f>IF(복붙1!AJ222="","",복붙1!AJ222)</f>
        <v/>
      </c>
      <c r="AK524" t="str">
        <f>IF(복붙1!AK222="","",복붙1!AK222)</f>
        <v/>
      </c>
      <c r="AL524" t="str">
        <f>IF(복붙1!AL222="","",복붙1!AL222)</f>
        <v/>
      </c>
      <c r="AM524" t="str">
        <f>IF(복붙1!AM222="","",복붙1!AM222)</f>
        <v/>
      </c>
      <c r="AN524" t="str">
        <f>IF(복붙1!AN222="","",복붙1!AN222)</f>
        <v/>
      </c>
      <c r="AO524" t="str">
        <f>IF(복붙1!AO222="","",복붙1!AO222)</f>
        <v/>
      </c>
      <c r="AP524" s="35" t="str">
        <f>IF(복붙1!AP222="","",복붙1!AP222)</f>
        <v/>
      </c>
      <c r="AQ524" s="35" t="str">
        <f>IF(복붙1!AQ222="","",복붙1!AQ222)</f>
        <v/>
      </c>
      <c r="AR524" s="35" t="str">
        <f>IF(복붙1!AR222="","",복붙1!AR222)</f>
        <v/>
      </c>
      <c r="AS524" t="str">
        <f>IF(복붙1!AS222="","",복붙1!AS222)</f>
        <v/>
      </c>
      <c r="AT524" t="str">
        <f>IF(복붙1!AU222="","",복붙1!AU222)</f>
        <v/>
      </c>
      <c r="AU524" t="e">
        <f>IF(복붙1!#REF!="","",복붙1!#REF!)</f>
        <v>#REF!</v>
      </c>
      <c r="AV524" t="str">
        <f>IF(복붙1!BG222="","",복붙1!BG222)</f>
        <v/>
      </c>
      <c r="AW524" t="str">
        <f>IF(복붙1!BH222="","",복붙1!BH222)</f>
        <v/>
      </c>
      <c r="AX524" t="str">
        <f>IF(복붙1!BI222="","",복붙1!BI222)</f>
        <v/>
      </c>
      <c r="AY524" t="str">
        <f>IF(복붙1!BJ222="","",복붙1!BJ222)</f>
        <v/>
      </c>
      <c r="AZ524" s="51" t="str">
        <f>IF(복붙1!BK222="","",복붙1!BK222)</f>
        <v/>
      </c>
    </row>
    <row r="525" spans="1:52">
      <c r="A525" t="str">
        <f>IF(복붙1!A223="","",복붙1!A223)</f>
        <v/>
      </c>
      <c r="B525" t="str">
        <f>IF(복붙1!B223="","",복붙1!B223)</f>
        <v/>
      </c>
      <c r="C525" t="str">
        <f>IF(복붙1!C223="","",복붙1!C223)</f>
        <v/>
      </c>
      <c r="D525" t="str">
        <f>IF(복붙1!D223="","",복붙1!D223)</f>
        <v/>
      </c>
      <c r="E525" t="str">
        <f>IF(복붙1!E223="","",복붙1!E223)</f>
        <v/>
      </c>
      <c r="F525" t="str">
        <f>IF(복붙1!F223="","",복붙1!F223)</f>
        <v/>
      </c>
      <c r="G525" t="str">
        <f>IF(복붙1!G223="","",복붙1!G223)</f>
        <v/>
      </c>
      <c r="H525" t="str">
        <f>IF(복붙1!H223="","",복붙1!H223)</f>
        <v/>
      </c>
      <c r="I525" t="str">
        <f>IF(복붙1!I223="","",복붙1!I223)</f>
        <v/>
      </c>
      <c r="J525" t="str">
        <f>IF(복붙1!J223="","",복붙1!J223)</f>
        <v/>
      </c>
      <c r="K525" t="str">
        <f>IF(복붙1!K223="","",복붙1!K223)</f>
        <v/>
      </c>
      <c r="L525" t="str">
        <f>IF(복붙1!L223="","",복붙1!L223)</f>
        <v/>
      </c>
      <c r="M525" t="str">
        <f>IF(복붙1!M223="","",복붙1!M223)</f>
        <v/>
      </c>
      <c r="N525" t="str">
        <f>IF(복붙1!N223="","",복붙1!N223)</f>
        <v/>
      </c>
      <c r="O525" t="str">
        <f>IF(복붙1!O223="","",복붙1!O223)</f>
        <v/>
      </c>
      <c r="P525" t="str">
        <f>IF(복붙1!P223="","",복붙1!P223)</f>
        <v/>
      </c>
      <c r="Q525" t="str">
        <f>IF(복붙1!Q223="","",복붙1!Q223)</f>
        <v/>
      </c>
      <c r="R525" t="str">
        <f>IF(복붙1!R223="","",복붙1!R223)</f>
        <v/>
      </c>
      <c r="S525" t="str">
        <f>IF(복붙1!S223="","",복붙1!S223)</f>
        <v/>
      </c>
      <c r="T525" t="str">
        <f>IF(복붙1!T223="","",복붙1!T223)</f>
        <v/>
      </c>
      <c r="U525" t="str">
        <f>IF(복붙1!U223="","",복붙1!U223)</f>
        <v/>
      </c>
      <c r="V525" t="str">
        <f>IF(복붙1!V223="","",복붙1!V223)</f>
        <v/>
      </c>
      <c r="W525" t="str">
        <f>IF(복붙1!W223="","",복붙1!W223)</f>
        <v/>
      </c>
      <c r="X525" t="str">
        <f>IF(복붙1!X223="","",복붙1!X223)</f>
        <v/>
      </c>
      <c r="Y525" t="str">
        <f>IF(복붙1!Y223="","",복붙1!Y223)</f>
        <v/>
      </c>
      <c r="Z525" t="str">
        <f>IF(복붙1!Z223="","",복붙1!Z223)</f>
        <v/>
      </c>
      <c r="AA525" t="str">
        <f>IF(복붙1!AA223="","",복붙1!AA223)</f>
        <v/>
      </c>
      <c r="AB525" t="str">
        <f>IF(복붙1!AB223="","",복붙1!AB223)</f>
        <v/>
      </c>
      <c r="AC525" t="str">
        <f>IF(복붙1!AC223="","",복붙1!AC223)</f>
        <v/>
      </c>
      <c r="AD525" t="str">
        <f>IF(복붙1!AD223="","",복붙1!AD223)</f>
        <v/>
      </c>
      <c r="AE525" t="str">
        <f>IF(복붙1!AE223="","",복붙1!AE223)</f>
        <v/>
      </c>
      <c r="AF525" t="str">
        <f>IF(복붙1!AF223="","",복붙1!AF223)</f>
        <v/>
      </c>
      <c r="AG525" t="str">
        <f>IF(복붙1!AG223="","",복붙1!AG223)</f>
        <v/>
      </c>
      <c r="AH525" t="str">
        <f>IF(복붙1!AH223="","",복붙1!AH223)</f>
        <v/>
      </c>
      <c r="AI525" t="str">
        <f>IF(복붙1!AI223="","",복붙1!AI223)</f>
        <v/>
      </c>
      <c r="AJ525" t="str">
        <f>IF(복붙1!AJ223="","",복붙1!AJ223)</f>
        <v/>
      </c>
      <c r="AK525" t="str">
        <f>IF(복붙1!AK223="","",복붙1!AK223)</f>
        <v/>
      </c>
      <c r="AL525" t="str">
        <f>IF(복붙1!AL223="","",복붙1!AL223)</f>
        <v/>
      </c>
      <c r="AM525" t="str">
        <f>IF(복붙1!AM223="","",복붙1!AM223)</f>
        <v/>
      </c>
      <c r="AN525" t="str">
        <f>IF(복붙1!AN223="","",복붙1!AN223)</f>
        <v/>
      </c>
      <c r="AO525" t="str">
        <f>IF(복붙1!AO223="","",복붙1!AO223)</f>
        <v/>
      </c>
      <c r="AP525" s="35" t="str">
        <f>IF(복붙1!AP223="","",복붙1!AP223)</f>
        <v/>
      </c>
      <c r="AQ525" s="35" t="str">
        <f>IF(복붙1!AQ223="","",복붙1!AQ223)</f>
        <v/>
      </c>
      <c r="AR525" s="35" t="str">
        <f>IF(복붙1!AR223="","",복붙1!AR223)</f>
        <v/>
      </c>
      <c r="AS525" t="str">
        <f>IF(복붙1!AS223="","",복붙1!AS223)</f>
        <v/>
      </c>
      <c r="AT525" t="str">
        <f>IF(복붙1!AU223="","",복붙1!AU223)</f>
        <v/>
      </c>
      <c r="AU525" t="e">
        <f>IF(복붙1!#REF!="","",복붙1!#REF!)</f>
        <v>#REF!</v>
      </c>
      <c r="AV525" t="str">
        <f>IF(복붙1!BG223="","",복붙1!BG223)</f>
        <v/>
      </c>
      <c r="AW525" t="str">
        <f>IF(복붙1!BH223="","",복붙1!BH223)</f>
        <v/>
      </c>
      <c r="AX525" t="str">
        <f>IF(복붙1!BI223="","",복붙1!BI223)</f>
        <v/>
      </c>
      <c r="AY525" t="str">
        <f>IF(복붙1!BJ223="","",복붙1!BJ223)</f>
        <v/>
      </c>
      <c r="AZ525" s="51" t="str">
        <f>IF(복붙1!BK223="","",복붙1!BK223)</f>
        <v/>
      </c>
    </row>
    <row r="526" spans="1:52">
      <c r="A526" t="str">
        <f>IF(복붙1!A224="","",복붙1!A224)</f>
        <v/>
      </c>
      <c r="B526" t="str">
        <f>IF(복붙1!B224="","",복붙1!B224)</f>
        <v/>
      </c>
      <c r="C526" t="str">
        <f>IF(복붙1!C224="","",복붙1!C224)</f>
        <v/>
      </c>
      <c r="D526" t="str">
        <f>IF(복붙1!D224="","",복붙1!D224)</f>
        <v/>
      </c>
      <c r="E526" t="str">
        <f>IF(복붙1!E224="","",복붙1!E224)</f>
        <v/>
      </c>
      <c r="F526" t="str">
        <f>IF(복붙1!F224="","",복붙1!F224)</f>
        <v/>
      </c>
      <c r="G526" t="str">
        <f>IF(복붙1!G224="","",복붙1!G224)</f>
        <v/>
      </c>
      <c r="H526" t="str">
        <f>IF(복붙1!H224="","",복붙1!H224)</f>
        <v/>
      </c>
      <c r="I526" t="str">
        <f>IF(복붙1!I224="","",복붙1!I224)</f>
        <v/>
      </c>
      <c r="J526" t="str">
        <f>IF(복붙1!J224="","",복붙1!J224)</f>
        <v/>
      </c>
      <c r="K526" t="str">
        <f>IF(복붙1!K224="","",복붙1!K224)</f>
        <v/>
      </c>
      <c r="L526" t="str">
        <f>IF(복붙1!L224="","",복붙1!L224)</f>
        <v/>
      </c>
      <c r="M526" t="str">
        <f>IF(복붙1!M224="","",복붙1!M224)</f>
        <v/>
      </c>
      <c r="N526" t="str">
        <f>IF(복붙1!N224="","",복붙1!N224)</f>
        <v/>
      </c>
      <c r="O526" t="str">
        <f>IF(복붙1!O224="","",복붙1!O224)</f>
        <v/>
      </c>
      <c r="P526" t="str">
        <f>IF(복붙1!P224="","",복붙1!P224)</f>
        <v/>
      </c>
      <c r="Q526" t="str">
        <f>IF(복붙1!Q224="","",복붙1!Q224)</f>
        <v/>
      </c>
      <c r="R526" t="str">
        <f>IF(복붙1!R224="","",복붙1!R224)</f>
        <v/>
      </c>
      <c r="S526" t="str">
        <f>IF(복붙1!S224="","",복붙1!S224)</f>
        <v/>
      </c>
      <c r="T526" t="str">
        <f>IF(복붙1!T224="","",복붙1!T224)</f>
        <v/>
      </c>
      <c r="U526" t="str">
        <f>IF(복붙1!U224="","",복붙1!U224)</f>
        <v/>
      </c>
      <c r="V526" t="str">
        <f>IF(복붙1!V224="","",복붙1!V224)</f>
        <v/>
      </c>
      <c r="W526" t="str">
        <f>IF(복붙1!W224="","",복붙1!W224)</f>
        <v/>
      </c>
      <c r="X526" t="str">
        <f>IF(복붙1!X224="","",복붙1!X224)</f>
        <v/>
      </c>
      <c r="Y526" t="str">
        <f>IF(복붙1!Y224="","",복붙1!Y224)</f>
        <v/>
      </c>
      <c r="Z526" t="str">
        <f>IF(복붙1!Z224="","",복붙1!Z224)</f>
        <v/>
      </c>
      <c r="AA526" t="str">
        <f>IF(복붙1!AA224="","",복붙1!AA224)</f>
        <v/>
      </c>
      <c r="AB526" t="str">
        <f>IF(복붙1!AB224="","",복붙1!AB224)</f>
        <v/>
      </c>
      <c r="AC526" t="str">
        <f>IF(복붙1!AC224="","",복붙1!AC224)</f>
        <v/>
      </c>
      <c r="AD526" t="str">
        <f>IF(복붙1!AD224="","",복붙1!AD224)</f>
        <v/>
      </c>
      <c r="AE526" t="str">
        <f>IF(복붙1!AE224="","",복붙1!AE224)</f>
        <v/>
      </c>
      <c r="AF526" t="str">
        <f>IF(복붙1!AF224="","",복붙1!AF224)</f>
        <v/>
      </c>
      <c r="AG526" t="str">
        <f>IF(복붙1!AG224="","",복붙1!AG224)</f>
        <v/>
      </c>
      <c r="AH526" t="str">
        <f>IF(복붙1!AH224="","",복붙1!AH224)</f>
        <v/>
      </c>
      <c r="AI526" t="str">
        <f>IF(복붙1!AI224="","",복붙1!AI224)</f>
        <v/>
      </c>
      <c r="AJ526" t="str">
        <f>IF(복붙1!AJ224="","",복붙1!AJ224)</f>
        <v/>
      </c>
      <c r="AK526" t="str">
        <f>IF(복붙1!AK224="","",복붙1!AK224)</f>
        <v/>
      </c>
      <c r="AL526" t="str">
        <f>IF(복붙1!AL224="","",복붙1!AL224)</f>
        <v/>
      </c>
      <c r="AM526" t="str">
        <f>IF(복붙1!AM224="","",복붙1!AM224)</f>
        <v/>
      </c>
      <c r="AN526" t="str">
        <f>IF(복붙1!AN224="","",복붙1!AN224)</f>
        <v/>
      </c>
      <c r="AO526" t="str">
        <f>IF(복붙1!AO224="","",복붙1!AO224)</f>
        <v/>
      </c>
      <c r="AP526" s="35" t="str">
        <f>IF(복붙1!AP224="","",복붙1!AP224)</f>
        <v/>
      </c>
      <c r="AQ526" s="35" t="str">
        <f>IF(복붙1!AQ224="","",복붙1!AQ224)</f>
        <v/>
      </c>
      <c r="AR526" s="35" t="str">
        <f>IF(복붙1!AR224="","",복붙1!AR224)</f>
        <v/>
      </c>
      <c r="AS526" t="str">
        <f>IF(복붙1!AS224="","",복붙1!AS224)</f>
        <v/>
      </c>
      <c r="AT526" t="str">
        <f>IF(복붙1!AU224="","",복붙1!AU224)</f>
        <v/>
      </c>
      <c r="AU526" t="e">
        <f>IF(복붙1!#REF!="","",복붙1!#REF!)</f>
        <v>#REF!</v>
      </c>
      <c r="AV526" t="str">
        <f>IF(복붙1!BG224="","",복붙1!BG224)</f>
        <v/>
      </c>
      <c r="AW526" t="str">
        <f>IF(복붙1!BH224="","",복붙1!BH224)</f>
        <v/>
      </c>
      <c r="AX526" t="str">
        <f>IF(복붙1!BI224="","",복붙1!BI224)</f>
        <v/>
      </c>
      <c r="AY526" t="str">
        <f>IF(복붙1!BJ224="","",복붙1!BJ224)</f>
        <v/>
      </c>
      <c r="AZ526" s="51" t="str">
        <f>IF(복붙1!BK224="","",복붙1!BK224)</f>
        <v/>
      </c>
    </row>
    <row r="527" spans="1:52">
      <c r="A527" t="str">
        <f>IF(복붙1!A225="","",복붙1!A225)</f>
        <v/>
      </c>
      <c r="B527" t="str">
        <f>IF(복붙1!B225="","",복붙1!B225)</f>
        <v/>
      </c>
      <c r="C527" t="str">
        <f>IF(복붙1!C225="","",복붙1!C225)</f>
        <v/>
      </c>
      <c r="D527" t="str">
        <f>IF(복붙1!D225="","",복붙1!D225)</f>
        <v/>
      </c>
      <c r="E527" t="str">
        <f>IF(복붙1!E225="","",복붙1!E225)</f>
        <v/>
      </c>
      <c r="F527" t="str">
        <f>IF(복붙1!F225="","",복붙1!F225)</f>
        <v/>
      </c>
      <c r="G527" t="str">
        <f>IF(복붙1!G225="","",복붙1!G225)</f>
        <v/>
      </c>
      <c r="H527" t="str">
        <f>IF(복붙1!H225="","",복붙1!H225)</f>
        <v/>
      </c>
      <c r="I527" t="str">
        <f>IF(복붙1!I225="","",복붙1!I225)</f>
        <v/>
      </c>
      <c r="J527" t="str">
        <f>IF(복붙1!J225="","",복붙1!J225)</f>
        <v/>
      </c>
      <c r="K527" t="str">
        <f>IF(복붙1!K225="","",복붙1!K225)</f>
        <v/>
      </c>
      <c r="L527" t="str">
        <f>IF(복붙1!L225="","",복붙1!L225)</f>
        <v/>
      </c>
      <c r="M527" t="str">
        <f>IF(복붙1!M225="","",복붙1!M225)</f>
        <v/>
      </c>
      <c r="N527" t="str">
        <f>IF(복붙1!N225="","",복붙1!N225)</f>
        <v/>
      </c>
      <c r="O527" t="str">
        <f>IF(복붙1!O225="","",복붙1!O225)</f>
        <v/>
      </c>
      <c r="P527" t="str">
        <f>IF(복붙1!P225="","",복붙1!P225)</f>
        <v/>
      </c>
      <c r="Q527" t="str">
        <f>IF(복붙1!Q225="","",복붙1!Q225)</f>
        <v/>
      </c>
      <c r="R527" t="str">
        <f>IF(복붙1!R225="","",복붙1!R225)</f>
        <v/>
      </c>
      <c r="S527" t="str">
        <f>IF(복붙1!S225="","",복붙1!S225)</f>
        <v/>
      </c>
      <c r="T527" t="str">
        <f>IF(복붙1!T225="","",복붙1!T225)</f>
        <v/>
      </c>
      <c r="U527" t="str">
        <f>IF(복붙1!U225="","",복붙1!U225)</f>
        <v/>
      </c>
      <c r="V527" t="str">
        <f>IF(복붙1!V225="","",복붙1!V225)</f>
        <v/>
      </c>
      <c r="W527" t="str">
        <f>IF(복붙1!W225="","",복붙1!W225)</f>
        <v/>
      </c>
      <c r="X527" t="str">
        <f>IF(복붙1!X225="","",복붙1!X225)</f>
        <v/>
      </c>
      <c r="Y527" t="str">
        <f>IF(복붙1!Y225="","",복붙1!Y225)</f>
        <v/>
      </c>
      <c r="Z527" t="str">
        <f>IF(복붙1!Z225="","",복붙1!Z225)</f>
        <v/>
      </c>
      <c r="AA527" t="str">
        <f>IF(복붙1!AA225="","",복붙1!AA225)</f>
        <v/>
      </c>
      <c r="AB527" t="str">
        <f>IF(복붙1!AB225="","",복붙1!AB225)</f>
        <v/>
      </c>
      <c r="AC527" t="str">
        <f>IF(복붙1!AC225="","",복붙1!AC225)</f>
        <v/>
      </c>
      <c r="AD527" t="str">
        <f>IF(복붙1!AD225="","",복붙1!AD225)</f>
        <v/>
      </c>
      <c r="AE527" t="str">
        <f>IF(복붙1!AE225="","",복붙1!AE225)</f>
        <v/>
      </c>
      <c r="AF527" t="str">
        <f>IF(복붙1!AF225="","",복붙1!AF225)</f>
        <v/>
      </c>
      <c r="AG527" t="str">
        <f>IF(복붙1!AG225="","",복붙1!AG225)</f>
        <v/>
      </c>
      <c r="AH527" t="str">
        <f>IF(복붙1!AH225="","",복붙1!AH225)</f>
        <v/>
      </c>
      <c r="AI527" t="str">
        <f>IF(복붙1!AI225="","",복붙1!AI225)</f>
        <v/>
      </c>
      <c r="AJ527" t="str">
        <f>IF(복붙1!AJ225="","",복붙1!AJ225)</f>
        <v/>
      </c>
      <c r="AK527" t="str">
        <f>IF(복붙1!AK225="","",복붙1!AK225)</f>
        <v/>
      </c>
      <c r="AL527" t="str">
        <f>IF(복붙1!AL225="","",복붙1!AL225)</f>
        <v/>
      </c>
      <c r="AM527" t="str">
        <f>IF(복붙1!AM225="","",복붙1!AM225)</f>
        <v/>
      </c>
      <c r="AN527" t="str">
        <f>IF(복붙1!AN225="","",복붙1!AN225)</f>
        <v/>
      </c>
      <c r="AO527" t="str">
        <f>IF(복붙1!AO225="","",복붙1!AO225)</f>
        <v/>
      </c>
      <c r="AP527" s="35" t="str">
        <f>IF(복붙1!AP225="","",복붙1!AP225)</f>
        <v/>
      </c>
      <c r="AQ527" s="35" t="str">
        <f>IF(복붙1!AQ225="","",복붙1!AQ225)</f>
        <v/>
      </c>
      <c r="AR527" s="35" t="str">
        <f>IF(복붙1!AR225="","",복붙1!AR225)</f>
        <v/>
      </c>
      <c r="AS527" t="str">
        <f>IF(복붙1!AS225="","",복붙1!AS225)</f>
        <v/>
      </c>
      <c r="AT527" t="str">
        <f>IF(복붙1!AU225="","",복붙1!AU225)</f>
        <v/>
      </c>
      <c r="AU527" t="e">
        <f>IF(복붙1!#REF!="","",복붙1!#REF!)</f>
        <v>#REF!</v>
      </c>
      <c r="AV527" t="str">
        <f>IF(복붙1!BG225="","",복붙1!BG225)</f>
        <v/>
      </c>
      <c r="AW527" t="str">
        <f>IF(복붙1!BH225="","",복붙1!BH225)</f>
        <v/>
      </c>
      <c r="AX527" t="str">
        <f>IF(복붙1!BI225="","",복붙1!BI225)</f>
        <v/>
      </c>
      <c r="AY527" t="str">
        <f>IF(복붙1!BJ225="","",복붙1!BJ225)</f>
        <v/>
      </c>
      <c r="AZ527" s="51" t="str">
        <f>IF(복붙1!BK225="","",복붙1!BK225)</f>
        <v/>
      </c>
    </row>
    <row r="528" spans="1:52">
      <c r="A528" t="str">
        <f>IF(복붙1!A226="","",복붙1!A226)</f>
        <v/>
      </c>
      <c r="B528" t="str">
        <f>IF(복붙1!B226="","",복붙1!B226)</f>
        <v/>
      </c>
      <c r="C528" t="str">
        <f>IF(복붙1!C226="","",복붙1!C226)</f>
        <v/>
      </c>
      <c r="D528" t="str">
        <f>IF(복붙1!D226="","",복붙1!D226)</f>
        <v/>
      </c>
      <c r="E528" t="str">
        <f>IF(복붙1!E226="","",복붙1!E226)</f>
        <v/>
      </c>
      <c r="F528" t="str">
        <f>IF(복붙1!F226="","",복붙1!F226)</f>
        <v/>
      </c>
      <c r="G528" t="str">
        <f>IF(복붙1!G226="","",복붙1!G226)</f>
        <v/>
      </c>
      <c r="H528" t="str">
        <f>IF(복붙1!H226="","",복붙1!H226)</f>
        <v/>
      </c>
      <c r="I528" t="str">
        <f>IF(복붙1!I226="","",복붙1!I226)</f>
        <v/>
      </c>
      <c r="J528" t="str">
        <f>IF(복붙1!J226="","",복붙1!J226)</f>
        <v/>
      </c>
      <c r="K528" t="str">
        <f>IF(복붙1!K226="","",복붙1!K226)</f>
        <v/>
      </c>
      <c r="L528" t="str">
        <f>IF(복붙1!L226="","",복붙1!L226)</f>
        <v/>
      </c>
      <c r="M528" t="str">
        <f>IF(복붙1!M226="","",복붙1!M226)</f>
        <v/>
      </c>
      <c r="N528" t="str">
        <f>IF(복붙1!N226="","",복붙1!N226)</f>
        <v/>
      </c>
      <c r="O528" t="str">
        <f>IF(복붙1!O226="","",복붙1!O226)</f>
        <v/>
      </c>
      <c r="P528" t="str">
        <f>IF(복붙1!P226="","",복붙1!P226)</f>
        <v/>
      </c>
      <c r="Q528" t="str">
        <f>IF(복붙1!Q226="","",복붙1!Q226)</f>
        <v/>
      </c>
      <c r="R528" t="str">
        <f>IF(복붙1!R226="","",복붙1!R226)</f>
        <v/>
      </c>
      <c r="S528" t="str">
        <f>IF(복붙1!S226="","",복붙1!S226)</f>
        <v/>
      </c>
      <c r="T528" t="str">
        <f>IF(복붙1!T226="","",복붙1!T226)</f>
        <v/>
      </c>
      <c r="U528" t="str">
        <f>IF(복붙1!U226="","",복붙1!U226)</f>
        <v/>
      </c>
      <c r="V528" t="str">
        <f>IF(복붙1!V226="","",복붙1!V226)</f>
        <v/>
      </c>
      <c r="W528" t="str">
        <f>IF(복붙1!W226="","",복붙1!W226)</f>
        <v/>
      </c>
      <c r="X528" t="str">
        <f>IF(복붙1!X226="","",복붙1!X226)</f>
        <v/>
      </c>
      <c r="Y528" t="str">
        <f>IF(복붙1!Y226="","",복붙1!Y226)</f>
        <v/>
      </c>
      <c r="Z528" t="str">
        <f>IF(복붙1!Z226="","",복붙1!Z226)</f>
        <v/>
      </c>
      <c r="AA528" t="str">
        <f>IF(복붙1!AA226="","",복붙1!AA226)</f>
        <v/>
      </c>
      <c r="AB528" t="str">
        <f>IF(복붙1!AB226="","",복붙1!AB226)</f>
        <v/>
      </c>
      <c r="AC528" t="str">
        <f>IF(복붙1!AC226="","",복붙1!AC226)</f>
        <v/>
      </c>
      <c r="AD528" t="str">
        <f>IF(복붙1!AD226="","",복붙1!AD226)</f>
        <v/>
      </c>
      <c r="AE528" t="str">
        <f>IF(복붙1!AE226="","",복붙1!AE226)</f>
        <v/>
      </c>
      <c r="AF528" t="str">
        <f>IF(복붙1!AF226="","",복붙1!AF226)</f>
        <v/>
      </c>
      <c r="AG528" t="str">
        <f>IF(복붙1!AG226="","",복붙1!AG226)</f>
        <v/>
      </c>
      <c r="AH528" t="str">
        <f>IF(복붙1!AH226="","",복붙1!AH226)</f>
        <v/>
      </c>
      <c r="AI528" t="str">
        <f>IF(복붙1!AI226="","",복붙1!AI226)</f>
        <v/>
      </c>
      <c r="AJ528" t="str">
        <f>IF(복붙1!AJ226="","",복붙1!AJ226)</f>
        <v/>
      </c>
      <c r="AK528" t="str">
        <f>IF(복붙1!AK226="","",복붙1!AK226)</f>
        <v/>
      </c>
      <c r="AL528" t="str">
        <f>IF(복붙1!AL226="","",복붙1!AL226)</f>
        <v/>
      </c>
      <c r="AM528" t="str">
        <f>IF(복붙1!AM226="","",복붙1!AM226)</f>
        <v/>
      </c>
      <c r="AN528" t="str">
        <f>IF(복붙1!AN226="","",복붙1!AN226)</f>
        <v/>
      </c>
      <c r="AO528" t="str">
        <f>IF(복붙1!AO226="","",복붙1!AO226)</f>
        <v/>
      </c>
      <c r="AP528" s="35" t="str">
        <f>IF(복붙1!AP226="","",복붙1!AP226)</f>
        <v/>
      </c>
      <c r="AQ528" s="35" t="str">
        <f>IF(복붙1!AQ226="","",복붙1!AQ226)</f>
        <v/>
      </c>
      <c r="AR528" s="35" t="str">
        <f>IF(복붙1!AR226="","",복붙1!AR226)</f>
        <v/>
      </c>
      <c r="AS528" t="str">
        <f>IF(복붙1!AS226="","",복붙1!AS226)</f>
        <v/>
      </c>
      <c r="AT528" t="str">
        <f>IF(복붙1!AU226="","",복붙1!AU226)</f>
        <v/>
      </c>
      <c r="AU528" t="e">
        <f>IF(복붙1!#REF!="","",복붙1!#REF!)</f>
        <v>#REF!</v>
      </c>
      <c r="AV528" t="str">
        <f>IF(복붙1!BG226="","",복붙1!BG226)</f>
        <v/>
      </c>
      <c r="AW528" t="str">
        <f>IF(복붙1!BH226="","",복붙1!BH226)</f>
        <v/>
      </c>
      <c r="AX528" t="str">
        <f>IF(복붙1!BI226="","",복붙1!BI226)</f>
        <v/>
      </c>
      <c r="AY528" t="str">
        <f>IF(복붙1!BJ226="","",복붙1!BJ226)</f>
        <v/>
      </c>
      <c r="AZ528" s="51" t="str">
        <f>IF(복붙1!BK226="","",복붙1!BK226)</f>
        <v/>
      </c>
    </row>
    <row r="529" spans="1:52">
      <c r="A529" t="str">
        <f>IF(복붙1!A227="","",복붙1!A227)</f>
        <v/>
      </c>
      <c r="B529" t="str">
        <f>IF(복붙1!B227="","",복붙1!B227)</f>
        <v/>
      </c>
      <c r="C529" t="str">
        <f>IF(복붙1!C227="","",복붙1!C227)</f>
        <v/>
      </c>
      <c r="D529" t="str">
        <f>IF(복붙1!D227="","",복붙1!D227)</f>
        <v/>
      </c>
      <c r="E529" t="str">
        <f>IF(복붙1!E227="","",복붙1!E227)</f>
        <v/>
      </c>
      <c r="F529" t="str">
        <f>IF(복붙1!F227="","",복붙1!F227)</f>
        <v/>
      </c>
      <c r="G529" t="str">
        <f>IF(복붙1!G227="","",복붙1!G227)</f>
        <v/>
      </c>
      <c r="H529" t="str">
        <f>IF(복붙1!H227="","",복붙1!H227)</f>
        <v/>
      </c>
      <c r="I529" t="str">
        <f>IF(복붙1!I227="","",복붙1!I227)</f>
        <v/>
      </c>
      <c r="J529" t="str">
        <f>IF(복붙1!J227="","",복붙1!J227)</f>
        <v/>
      </c>
      <c r="K529" t="str">
        <f>IF(복붙1!K227="","",복붙1!K227)</f>
        <v/>
      </c>
      <c r="L529" t="str">
        <f>IF(복붙1!L227="","",복붙1!L227)</f>
        <v/>
      </c>
      <c r="M529" t="str">
        <f>IF(복붙1!M227="","",복붙1!M227)</f>
        <v/>
      </c>
      <c r="N529" t="str">
        <f>IF(복붙1!N227="","",복붙1!N227)</f>
        <v/>
      </c>
      <c r="O529" t="str">
        <f>IF(복붙1!O227="","",복붙1!O227)</f>
        <v/>
      </c>
      <c r="P529" t="str">
        <f>IF(복붙1!P227="","",복붙1!P227)</f>
        <v/>
      </c>
      <c r="Q529" t="str">
        <f>IF(복붙1!Q227="","",복붙1!Q227)</f>
        <v/>
      </c>
      <c r="R529" t="str">
        <f>IF(복붙1!R227="","",복붙1!R227)</f>
        <v/>
      </c>
      <c r="S529" t="str">
        <f>IF(복붙1!S227="","",복붙1!S227)</f>
        <v/>
      </c>
      <c r="T529" t="str">
        <f>IF(복붙1!T227="","",복붙1!T227)</f>
        <v/>
      </c>
      <c r="U529" t="str">
        <f>IF(복붙1!U227="","",복붙1!U227)</f>
        <v/>
      </c>
      <c r="V529" t="str">
        <f>IF(복붙1!V227="","",복붙1!V227)</f>
        <v/>
      </c>
      <c r="W529" t="str">
        <f>IF(복붙1!W227="","",복붙1!W227)</f>
        <v/>
      </c>
      <c r="X529" t="str">
        <f>IF(복붙1!X227="","",복붙1!X227)</f>
        <v/>
      </c>
      <c r="Y529" t="str">
        <f>IF(복붙1!Y227="","",복붙1!Y227)</f>
        <v/>
      </c>
      <c r="Z529" t="str">
        <f>IF(복붙1!Z227="","",복붙1!Z227)</f>
        <v/>
      </c>
      <c r="AA529" t="str">
        <f>IF(복붙1!AA227="","",복붙1!AA227)</f>
        <v/>
      </c>
      <c r="AB529" t="str">
        <f>IF(복붙1!AB227="","",복붙1!AB227)</f>
        <v/>
      </c>
      <c r="AC529" t="str">
        <f>IF(복붙1!AC227="","",복붙1!AC227)</f>
        <v/>
      </c>
      <c r="AD529" t="str">
        <f>IF(복붙1!AD227="","",복붙1!AD227)</f>
        <v/>
      </c>
      <c r="AE529" t="str">
        <f>IF(복붙1!AE227="","",복붙1!AE227)</f>
        <v/>
      </c>
      <c r="AF529" t="str">
        <f>IF(복붙1!AF227="","",복붙1!AF227)</f>
        <v/>
      </c>
      <c r="AG529" t="str">
        <f>IF(복붙1!AG227="","",복붙1!AG227)</f>
        <v/>
      </c>
      <c r="AH529" t="str">
        <f>IF(복붙1!AH227="","",복붙1!AH227)</f>
        <v/>
      </c>
      <c r="AI529" t="str">
        <f>IF(복붙1!AI227="","",복붙1!AI227)</f>
        <v/>
      </c>
      <c r="AJ529" t="str">
        <f>IF(복붙1!AJ227="","",복붙1!AJ227)</f>
        <v/>
      </c>
      <c r="AK529" t="str">
        <f>IF(복붙1!AK227="","",복붙1!AK227)</f>
        <v/>
      </c>
      <c r="AL529" t="str">
        <f>IF(복붙1!AL227="","",복붙1!AL227)</f>
        <v/>
      </c>
      <c r="AM529" t="str">
        <f>IF(복붙1!AM227="","",복붙1!AM227)</f>
        <v/>
      </c>
      <c r="AN529" t="str">
        <f>IF(복붙1!AN227="","",복붙1!AN227)</f>
        <v/>
      </c>
      <c r="AO529" t="str">
        <f>IF(복붙1!AO227="","",복붙1!AO227)</f>
        <v/>
      </c>
      <c r="AP529" s="35" t="str">
        <f>IF(복붙1!AP227="","",복붙1!AP227)</f>
        <v/>
      </c>
      <c r="AQ529" s="35" t="str">
        <f>IF(복붙1!AQ227="","",복붙1!AQ227)</f>
        <v/>
      </c>
      <c r="AR529" s="35" t="str">
        <f>IF(복붙1!AR227="","",복붙1!AR227)</f>
        <v/>
      </c>
      <c r="AS529" t="str">
        <f>IF(복붙1!AS227="","",복붙1!AS227)</f>
        <v/>
      </c>
      <c r="AT529" t="str">
        <f>IF(복붙1!AU227="","",복붙1!AU227)</f>
        <v/>
      </c>
      <c r="AU529" t="e">
        <f>IF(복붙1!#REF!="","",복붙1!#REF!)</f>
        <v>#REF!</v>
      </c>
      <c r="AV529" t="str">
        <f>IF(복붙1!BG227="","",복붙1!BG227)</f>
        <v/>
      </c>
      <c r="AW529" t="str">
        <f>IF(복붙1!BH227="","",복붙1!BH227)</f>
        <v/>
      </c>
      <c r="AX529" t="str">
        <f>IF(복붙1!BI227="","",복붙1!BI227)</f>
        <v/>
      </c>
      <c r="AY529" t="str">
        <f>IF(복붙1!BJ227="","",복붙1!BJ227)</f>
        <v/>
      </c>
      <c r="AZ529" s="51" t="str">
        <f>IF(복붙1!BK227="","",복붙1!BK227)</f>
        <v/>
      </c>
    </row>
    <row r="530" spans="1:52">
      <c r="A530" t="str">
        <f>IF(복붙1!A228="","",복붙1!A228)</f>
        <v/>
      </c>
      <c r="B530" t="str">
        <f>IF(복붙1!B228="","",복붙1!B228)</f>
        <v/>
      </c>
      <c r="C530" t="str">
        <f>IF(복붙1!C228="","",복붙1!C228)</f>
        <v/>
      </c>
      <c r="D530" t="str">
        <f>IF(복붙1!D228="","",복붙1!D228)</f>
        <v/>
      </c>
      <c r="E530" t="str">
        <f>IF(복붙1!E228="","",복붙1!E228)</f>
        <v/>
      </c>
      <c r="F530" t="str">
        <f>IF(복붙1!F228="","",복붙1!F228)</f>
        <v/>
      </c>
      <c r="G530" t="str">
        <f>IF(복붙1!G228="","",복붙1!G228)</f>
        <v/>
      </c>
      <c r="H530" t="str">
        <f>IF(복붙1!H228="","",복붙1!H228)</f>
        <v/>
      </c>
      <c r="I530" t="str">
        <f>IF(복붙1!I228="","",복붙1!I228)</f>
        <v/>
      </c>
      <c r="J530" t="str">
        <f>IF(복붙1!J228="","",복붙1!J228)</f>
        <v/>
      </c>
      <c r="K530" t="str">
        <f>IF(복붙1!K228="","",복붙1!K228)</f>
        <v/>
      </c>
      <c r="L530" t="str">
        <f>IF(복붙1!L228="","",복붙1!L228)</f>
        <v/>
      </c>
      <c r="M530" t="str">
        <f>IF(복붙1!M228="","",복붙1!M228)</f>
        <v/>
      </c>
      <c r="N530" t="str">
        <f>IF(복붙1!N228="","",복붙1!N228)</f>
        <v/>
      </c>
      <c r="O530" t="str">
        <f>IF(복붙1!O228="","",복붙1!O228)</f>
        <v/>
      </c>
      <c r="P530" t="str">
        <f>IF(복붙1!P228="","",복붙1!P228)</f>
        <v/>
      </c>
      <c r="Q530" t="str">
        <f>IF(복붙1!Q228="","",복붙1!Q228)</f>
        <v/>
      </c>
      <c r="R530" t="str">
        <f>IF(복붙1!R228="","",복붙1!R228)</f>
        <v/>
      </c>
      <c r="S530" t="str">
        <f>IF(복붙1!S228="","",복붙1!S228)</f>
        <v/>
      </c>
      <c r="T530" t="str">
        <f>IF(복붙1!T228="","",복붙1!T228)</f>
        <v/>
      </c>
      <c r="U530" t="str">
        <f>IF(복붙1!U228="","",복붙1!U228)</f>
        <v/>
      </c>
      <c r="V530" t="str">
        <f>IF(복붙1!V228="","",복붙1!V228)</f>
        <v/>
      </c>
      <c r="W530" t="str">
        <f>IF(복붙1!W228="","",복붙1!W228)</f>
        <v/>
      </c>
      <c r="X530" t="str">
        <f>IF(복붙1!X228="","",복붙1!X228)</f>
        <v/>
      </c>
      <c r="Y530" t="str">
        <f>IF(복붙1!Y228="","",복붙1!Y228)</f>
        <v/>
      </c>
      <c r="Z530" t="str">
        <f>IF(복붙1!Z228="","",복붙1!Z228)</f>
        <v/>
      </c>
      <c r="AA530" t="str">
        <f>IF(복붙1!AA228="","",복붙1!AA228)</f>
        <v/>
      </c>
      <c r="AB530" t="str">
        <f>IF(복붙1!AB228="","",복붙1!AB228)</f>
        <v/>
      </c>
      <c r="AC530" t="str">
        <f>IF(복붙1!AC228="","",복붙1!AC228)</f>
        <v/>
      </c>
      <c r="AD530" t="str">
        <f>IF(복붙1!AD228="","",복붙1!AD228)</f>
        <v/>
      </c>
      <c r="AE530" t="str">
        <f>IF(복붙1!AE228="","",복붙1!AE228)</f>
        <v/>
      </c>
      <c r="AF530" t="str">
        <f>IF(복붙1!AF228="","",복붙1!AF228)</f>
        <v/>
      </c>
      <c r="AG530" t="str">
        <f>IF(복붙1!AG228="","",복붙1!AG228)</f>
        <v/>
      </c>
      <c r="AH530" t="str">
        <f>IF(복붙1!AH228="","",복붙1!AH228)</f>
        <v/>
      </c>
      <c r="AI530" t="str">
        <f>IF(복붙1!AI228="","",복붙1!AI228)</f>
        <v/>
      </c>
      <c r="AJ530" t="str">
        <f>IF(복붙1!AJ228="","",복붙1!AJ228)</f>
        <v/>
      </c>
      <c r="AK530" t="str">
        <f>IF(복붙1!AK228="","",복붙1!AK228)</f>
        <v/>
      </c>
      <c r="AL530" t="str">
        <f>IF(복붙1!AL228="","",복붙1!AL228)</f>
        <v/>
      </c>
      <c r="AM530" t="str">
        <f>IF(복붙1!AM228="","",복붙1!AM228)</f>
        <v/>
      </c>
      <c r="AN530" t="str">
        <f>IF(복붙1!AN228="","",복붙1!AN228)</f>
        <v/>
      </c>
      <c r="AO530" t="str">
        <f>IF(복붙1!AO228="","",복붙1!AO228)</f>
        <v/>
      </c>
      <c r="AP530" s="35" t="str">
        <f>IF(복붙1!AP228="","",복붙1!AP228)</f>
        <v/>
      </c>
      <c r="AQ530" s="35" t="str">
        <f>IF(복붙1!AQ228="","",복붙1!AQ228)</f>
        <v/>
      </c>
      <c r="AR530" s="35" t="str">
        <f>IF(복붙1!AR228="","",복붙1!AR228)</f>
        <v/>
      </c>
      <c r="AS530" t="str">
        <f>IF(복붙1!AS228="","",복붙1!AS228)</f>
        <v/>
      </c>
      <c r="AT530" t="str">
        <f>IF(복붙1!AU228="","",복붙1!AU228)</f>
        <v/>
      </c>
      <c r="AU530" t="e">
        <f>IF(복붙1!#REF!="","",복붙1!#REF!)</f>
        <v>#REF!</v>
      </c>
      <c r="AV530" t="str">
        <f>IF(복붙1!BG228="","",복붙1!BG228)</f>
        <v/>
      </c>
      <c r="AW530" t="str">
        <f>IF(복붙1!BH228="","",복붙1!BH228)</f>
        <v/>
      </c>
      <c r="AX530" t="str">
        <f>IF(복붙1!BI228="","",복붙1!BI228)</f>
        <v/>
      </c>
      <c r="AY530" t="str">
        <f>IF(복붙1!BJ228="","",복붙1!BJ228)</f>
        <v/>
      </c>
      <c r="AZ530" s="51" t="str">
        <f>IF(복붙1!BK228="","",복붙1!BK228)</f>
        <v/>
      </c>
    </row>
    <row r="531" spans="1:52">
      <c r="A531" t="str">
        <f>IF(복붙1!A229="","",복붙1!A229)</f>
        <v/>
      </c>
      <c r="B531" t="str">
        <f>IF(복붙1!B229="","",복붙1!B229)</f>
        <v/>
      </c>
      <c r="C531" t="str">
        <f>IF(복붙1!C229="","",복붙1!C229)</f>
        <v/>
      </c>
      <c r="D531" t="str">
        <f>IF(복붙1!D229="","",복붙1!D229)</f>
        <v/>
      </c>
      <c r="E531" t="str">
        <f>IF(복붙1!E229="","",복붙1!E229)</f>
        <v/>
      </c>
      <c r="F531" t="str">
        <f>IF(복붙1!F229="","",복붙1!F229)</f>
        <v/>
      </c>
      <c r="G531" t="str">
        <f>IF(복붙1!G229="","",복붙1!G229)</f>
        <v/>
      </c>
      <c r="H531" t="str">
        <f>IF(복붙1!H229="","",복붙1!H229)</f>
        <v/>
      </c>
      <c r="I531" t="str">
        <f>IF(복붙1!I229="","",복붙1!I229)</f>
        <v/>
      </c>
      <c r="J531" t="str">
        <f>IF(복붙1!J229="","",복붙1!J229)</f>
        <v/>
      </c>
      <c r="K531" t="str">
        <f>IF(복붙1!K229="","",복붙1!K229)</f>
        <v/>
      </c>
      <c r="L531" t="str">
        <f>IF(복붙1!L229="","",복붙1!L229)</f>
        <v/>
      </c>
      <c r="M531" t="str">
        <f>IF(복붙1!M229="","",복붙1!M229)</f>
        <v/>
      </c>
      <c r="N531" t="str">
        <f>IF(복붙1!N229="","",복붙1!N229)</f>
        <v/>
      </c>
      <c r="O531" t="str">
        <f>IF(복붙1!O229="","",복붙1!O229)</f>
        <v/>
      </c>
      <c r="P531" t="str">
        <f>IF(복붙1!P229="","",복붙1!P229)</f>
        <v/>
      </c>
      <c r="Q531" t="str">
        <f>IF(복붙1!Q229="","",복붙1!Q229)</f>
        <v/>
      </c>
      <c r="R531" t="str">
        <f>IF(복붙1!R229="","",복붙1!R229)</f>
        <v/>
      </c>
      <c r="S531" t="str">
        <f>IF(복붙1!S229="","",복붙1!S229)</f>
        <v/>
      </c>
      <c r="T531" t="str">
        <f>IF(복붙1!T229="","",복붙1!T229)</f>
        <v/>
      </c>
      <c r="U531" t="str">
        <f>IF(복붙1!U229="","",복붙1!U229)</f>
        <v/>
      </c>
      <c r="V531" t="str">
        <f>IF(복붙1!V229="","",복붙1!V229)</f>
        <v/>
      </c>
      <c r="W531" t="str">
        <f>IF(복붙1!W229="","",복붙1!W229)</f>
        <v/>
      </c>
      <c r="X531" t="str">
        <f>IF(복붙1!X229="","",복붙1!X229)</f>
        <v/>
      </c>
      <c r="Y531" t="str">
        <f>IF(복붙1!Y229="","",복붙1!Y229)</f>
        <v/>
      </c>
      <c r="Z531" t="str">
        <f>IF(복붙1!Z229="","",복붙1!Z229)</f>
        <v/>
      </c>
      <c r="AA531" t="str">
        <f>IF(복붙1!AA229="","",복붙1!AA229)</f>
        <v/>
      </c>
      <c r="AB531" t="str">
        <f>IF(복붙1!AB229="","",복붙1!AB229)</f>
        <v/>
      </c>
      <c r="AC531" t="str">
        <f>IF(복붙1!AC229="","",복붙1!AC229)</f>
        <v/>
      </c>
      <c r="AD531" t="str">
        <f>IF(복붙1!AD229="","",복붙1!AD229)</f>
        <v/>
      </c>
      <c r="AE531" t="str">
        <f>IF(복붙1!AE229="","",복붙1!AE229)</f>
        <v/>
      </c>
      <c r="AF531" t="str">
        <f>IF(복붙1!AF229="","",복붙1!AF229)</f>
        <v/>
      </c>
      <c r="AG531" t="str">
        <f>IF(복붙1!AG229="","",복붙1!AG229)</f>
        <v/>
      </c>
      <c r="AH531" t="str">
        <f>IF(복붙1!AH229="","",복붙1!AH229)</f>
        <v/>
      </c>
      <c r="AI531" t="str">
        <f>IF(복붙1!AI229="","",복붙1!AI229)</f>
        <v/>
      </c>
      <c r="AJ531" t="str">
        <f>IF(복붙1!AJ229="","",복붙1!AJ229)</f>
        <v/>
      </c>
      <c r="AK531" t="str">
        <f>IF(복붙1!AK229="","",복붙1!AK229)</f>
        <v/>
      </c>
      <c r="AL531" t="str">
        <f>IF(복붙1!AL229="","",복붙1!AL229)</f>
        <v/>
      </c>
      <c r="AM531" t="str">
        <f>IF(복붙1!AM229="","",복붙1!AM229)</f>
        <v/>
      </c>
      <c r="AN531" t="str">
        <f>IF(복붙1!AN229="","",복붙1!AN229)</f>
        <v/>
      </c>
      <c r="AO531" t="str">
        <f>IF(복붙1!AO229="","",복붙1!AO229)</f>
        <v/>
      </c>
      <c r="AP531" s="35" t="str">
        <f>IF(복붙1!AP229="","",복붙1!AP229)</f>
        <v/>
      </c>
      <c r="AQ531" s="35" t="str">
        <f>IF(복붙1!AQ229="","",복붙1!AQ229)</f>
        <v/>
      </c>
      <c r="AR531" s="35" t="str">
        <f>IF(복붙1!AR229="","",복붙1!AR229)</f>
        <v/>
      </c>
      <c r="AS531" t="str">
        <f>IF(복붙1!AS229="","",복붙1!AS229)</f>
        <v/>
      </c>
      <c r="AT531" t="str">
        <f>IF(복붙1!AU229="","",복붙1!AU229)</f>
        <v/>
      </c>
      <c r="AU531" t="e">
        <f>IF(복붙1!#REF!="","",복붙1!#REF!)</f>
        <v>#REF!</v>
      </c>
      <c r="AV531" t="str">
        <f>IF(복붙1!BG229="","",복붙1!BG229)</f>
        <v/>
      </c>
      <c r="AW531" t="str">
        <f>IF(복붙1!BH229="","",복붙1!BH229)</f>
        <v/>
      </c>
      <c r="AX531" t="str">
        <f>IF(복붙1!BI229="","",복붙1!BI229)</f>
        <v/>
      </c>
      <c r="AY531" t="str">
        <f>IF(복붙1!BJ229="","",복붙1!BJ229)</f>
        <v/>
      </c>
      <c r="AZ531" s="51" t="str">
        <f>IF(복붙1!BK229="","",복붙1!BK229)</f>
        <v/>
      </c>
    </row>
    <row r="532" spans="1:52">
      <c r="A532" t="str">
        <f>IF(복붙1!A230="","",복붙1!A230)</f>
        <v/>
      </c>
      <c r="B532" t="str">
        <f>IF(복붙1!B230="","",복붙1!B230)</f>
        <v/>
      </c>
      <c r="C532" t="str">
        <f>IF(복붙1!C230="","",복붙1!C230)</f>
        <v/>
      </c>
      <c r="D532" t="str">
        <f>IF(복붙1!D230="","",복붙1!D230)</f>
        <v/>
      </c>
      <c r="E532" t="str">
        <f>IF(복붙1!E230="","",복붙1!E230)</f>
        <v/>
      </c>
      <c r="F532" t="str">
        <f>IF(복붙1!F230="","",복붙1!F230)</f>
        <v/>
      </c>
      <c r="G532" t="str">
        <f>IF(복붙1!G230="","",복붙1!G230)</f>
        <v/>
      </c>
      <c r="H532" t="str">
        <f>IF(복붙1!H230="","",복붙1!H230)</f>
        <v/>
      </c>
      <c r="I532" t="str">
        <f>IF(복붙1!I230="","",복붙1!I230)</f>
        <v/>
      </c>
      <c r="J532" t="str">
        <f>IF(복붙1!J230="","",복붙1!J230)</f>
        <v/>
      </c>
      <c r="K532" t="str">
        <f>IF(복붙1!K230="","",복붙1!K230)</f>
        <v/>
      </c>
      <c r="L532" t="str">
        <f>IF(복붙1!L230="","",복붙1!L230)</f>
        <v/>
      </c>
      <c r="M532" t="str">
        <f>IF(복붙1!M230="","",복붙1!M230)</f>
        <v/>
      </c>
      <c r="N532" t="str">
        <f>IF(복붙1!N230="","",복붙1!N230)</f>
        <v/>
      </c>
      <c r="O532" t="str">
        <f>IF(복붙1!O230="","",복붙1!O230)</f>
        <v/>
      </c>
      <c r="P532" t="str">
        <f>IF(복붙1!P230="","",복붙1!P230)</f>
        <v/>
      </c>
      <c r="Q532" t="str">
        <f>IF(복붙1!Q230="","",복붙1!Q230)</f>
        <v/>
      </c>
      <c r="R532" t="str">
        <f>IF(복붙1!R230="","",복붙1!R230)</f>
        <v/>
      </c>
      <c r="S532" t="str">
        <f>IF(복붙1!S230="","",복붙1!S230)</f>
        <v/>
      </c>
      <c r="T532" t="str">
        <f>IF(복붙1!T230="","",복붙1!T230)</f>
        <v/>
      </c>
      <c r="U532" t="str">
        <f>IF(복붙1!U230="","",복붙1!U230)</f>
        <v/>
      </c>
      <c r="V532" t="str">
        <f>IF(복붙1!V230="","",복붙1!V230)</f>
        <v/>
      </c>
      <c r="W532" t="str">
        <f>IF(복붙1!W230="","",복붙1!W230)</f>
        <v/>
      </c>
      <c r="X532" t="str">
        <f>IF(복붙1!X230="","",복붙1!X230)</f>
        <v/>
      </c>
      <c r="Y532" t="str">
        <f>IF(복붙1!Y230="","",복붙1!Y230)</f>
        <v/>
      </c>
      <c r="Z532" t="str">
        <f>IF(복붙1!Z230="","",복붙1!Z230)</f>
        <v/>
      </c>
      <c r="AA532" t="str">
        <f>IF(복붙1!AA230="","",복붙1!AA230)</f>
        <v/>
      </c>
      <c r="AB532" t="str">
        <f>IF(복붙1!AB230="","",복붙1!AB230)</f>
        <v/>
      </c>
      <c r="AC532" t="str">
        <f>IF(복붙1!AC230="","",복붙1!AC230)</f>
        <v/>
      </c>
      <c r="AD532" t="str">
        <f>IF(복붙1!AD230="","",복붙1!AD230)</f>
        <v/>
      </c>
      <c r="AE532" t="str">
        <f>IF(복붙1!AE230="","",복붙1!AE230)</f>
        <v/>
      </c>
      <c r="AF532" t="str">
        <f>IF(복붙1!AF230="","",복붙1!AF230)</f>
        <v/>
      </c>
      <c r="AG532" t="str">
        <f>IF(복붙1!AG230="","",복붙1!AG230)</f>
        <v/>
      </c>
      <c r="AH532" t="str">
        <f>IF(복붙1!AH230="","",복붙1!AH230)</f>
        <v/>
      </c>
      <c r="AI532" t="str">
        <f>IF(복붙1!AI230="","",복붙1!AI230)</f>
        <v/>
      </c>
      <c r="AJ532" t="str">
        <f>IF(복붙1!AJ230="","",복붙1!AJ230)</f>
        <v/>
      </c>
      <c r="AK532" t="str">
        <f>IF(복붙1!AK230="","",복붙1!AK230)</f>
        <v/>
      </c>
      <c r="AL532" t="str">
        <f>IF(복붙1!AL230="","",복붙1!AL230)</f>
        <v/>
      </c>
      <c r="AM532" t="str">
        <f>IF(복붙1!AM230="","",복붙1!AM230)</f>
        <v/>
      </c>
      <c r="AN532" t="str">
        <f>IF(복붙1!AN230="","",복붙1!AN230)</f>
        <v/>
      </c>
      <c r="AO532" t="str">
        <f>IF(복붙1!AO230="","",복붙1!AO230)</f>
        <v/>
      </c>
      <c r="AP532" s="35" t="str">
        <f>IF(복붙1!AP230="","",복붙1!AP230)</f>
        <v/>
      </c>
      <c r="AQ532" s="35" t="str">
        <f>IF(복붙1!AQ230="","",복붙1!AQ230)</f>
        <v/>
      </c>
      <c r="AR532" s="35" t="str">
        <f>IF(복붙1!AR230="","",복붙1!AR230)</f>
        <v/>
      </c>
      <c r="AS532" t="str">
        <f>IF(복붙1!AS230="","",복붙1!AS230)</f>
        <v/>
      </c>
      <c r="AT532" t="str">
        <f>IF(복붙1!AU230="","",복붙1!AU230)</f>
        <v/>
      </c>
      <c r="AU532" t="e">
        <f>IF(복붙1!#REF!="","",복붙1!#REF!)</f>
        <v>#REF!</v>
      </c>
      <c r="AV532" t="str">
        <f>IF(복붙1!BG230="","",복붙1!BG230)</f>
        <v/>
      </c>
      <c r="AW532" t="str">
        <f>IF(복붙1!BH230="","",복붙1!BH230)</f>
        <v/>
      </c>
      <c r="AX532" t="str">
        <f>IF(복붙1!BI230="","",복붙1!BI230)</f>
        <v/>
      </c>
      <c r="AY532" t="str">
        <f>IF(복붙1!BJ230="","",복붙1!BJ230)</f>
        <v/>
      </c>
      <c r="AZ532" s="51" t="str">
        <f>IF(복붙1!BK230="","",복붙1!BK230)</f>
        <v/>
      </c>
    </row>
    <row r="533" spans="1:52">
      <c r="A533" t="str">
        <f>IF(복붙1!A231="","",복붙1!A231)</f>
        <v/>
      </c>
      <c r="B533" t="str">
        <f>IF(복붙1!B231="","",복붙1!B231)</f>
        <v/>
      </c>
      <c r="C533" t="str">
        <f>IF(복붙1!C231="","",복붙1!C231)</f>
        <v/>
      </c>
      <c r="D533" t="str">
        <f>IF(복붙1!D231="","",복붙1!D231)</f>
        <v/>
      </c>
      <c r="E533" t="str">
        <f>IF(복붙1!E231="","",복붙1!E231)</f>
        <v/>
      </c>
      <c r="F533" t="str">
        <f>IF(복붙1!F231="","",복붙1!F231)</f>
        <v/>
      </c>
      <c r="G533" t="str">
        <f>IF(복붙1!G231="","",복붙1!G231)</f>
        <v/>
      </c>
      <c r="H533" t="str">
        <f>IF(복붙1!H231="","",복붙1!H231)</f>
        <v/>
      </c>
      <c r="I533" t="str">
        <f>IF(복붙1!I231="","",복붙1!I231)</f>
        <v/>
      </c>
      <c r="J533" t="str">
        <f>IF(복붙1!J231="","",복붙1!J231)</f>
        <v/>
      </c>
      <c r="K533" t="str">
        <f>IF(복붙1!K231="","",복붙1!K231)</f>
        <v/>
      </c>
      <c r="L533" t="str">
        <f>IF(복붙1!L231="","",복붙1!L231)</f>
        <v/>
      </c>
      <c r="M533" t="str">
        <f>IF(복붙1!M231="","",복붙1!M231)</f>
        <v/>
      </c>
      <c r="N533" t="str">
        <f>IF(복붙1!N231="","",복붙1!N231)</f>
        <v/>
      </c>
      <c r="O533" t="str">
        <f>IF(복붙1!O231="","",복붙1!O231)</f>
        <v/>
      </c>
      <c r="P533" t="str">
        <f>IF(복붙1!P231="","",복붙1!P231)</f>
        <v/>
      </c>
      <c r="Q533" t="str">
        <f>IF(복붙1!Q231="","",복붙1!Q231)</f>
        <v/>
      </c>
      <c r="R533" t="str">
        <f>IF(복붙1!R231="","",복붙1!R231)</f>
        <v/>
      </c>
      <c r="S533" t="str">
        <f>IF(복붙1!S231="","",복붙1!S231)</f>
        <v/>
      </c>
      <c r="T533" t="str">
        <f>IF(복붙1!T231="","",복붙1!T231)</f>
        <v/>
      </c>
      <c r="U533" t="str">
        <f>IF(복붙1!U231="","",복붙1!U231)</f>
        <v/>
      </c>
      <c r="V533" t="str">
        <f>IF(복붙1!V231="","",복붙1!V231)</f>
        <v/>
      </c>
      <c r="W533" t="str">
        <f>IF(복붙1!W231="","",복붙1!W231)</f>
        <v/>
      </c>
      <c r="X533" t="str">
        <f>IF(복붙1!X231="","",복붙1!X231)</f>
        <v/>
      </c>
      <c r="Y533" t="str">
        <f>IF(복붙1!Y231="","",복붙1!Y231)</f>
        <v/>
      </c>
      <c r="Z533" t="str">
        <f>IF(복붙1!Z231="","",복붙1!Z231)</f>
        <v/>
      </c>
      <c r="AA533" t="str">
        <f>IF(복붙1!AA231="","",복붙1!AA231)</f>
        <v/>
      </c>
      <c r="AB533" t="str">
        <f>IF(복붙1!AB231="","",복붙1!AB231)</f>
        <v/>
      </c>
      <c r="AC533" t="str">
        <f>IF(복붙1!AC231="","",복붙1!AC231)</f>
        <v/>
      </c>
      <c r="AD533" t="str">
        <f>IF(복붙1!AD231="","",복붙1!AD231)</f>
        <v/>
      </c>
      <c r="AE533" t="str">
        <f>IF(복붙1!AE231="","",복붙1!AE231)</f>
        <v/>
      </c>
      <c r="AF533" t="str">
        <f>IF(복붙1!AF231="","",복붙1!AF231)</f>
        <v/>
      </c>
      <c r="AG533" t="str">
        <f>IF(복붙1!AG231="","",복붙1!AG231)</f>
        <v/>
      </c>
      <c r="AH533" t="str">
        <f>IF(복붙1!AH231="","",복붙1!AH231)</f>
        <v/>
      </c>
      <c r="AI533" t="str">
        <f>IF(복붙1!AI231="","",복붙1!AI231)</f>
        <v/>
      </c>
      <c r="AJ533" t="str">
        <f>IF(복붙1!AJ231="","",복붙1!AJ231)</f>
        <v/>
      </c>
      <c r="AK533" t="str">
        <f>IF(복붙1!AK231="","",복붙1!AK231)</f>
        <v/>
      </c>
      <c r="AL533" t="str">
        <f>IF(복붙1!AL231="","",복붙1!AL231)</f>
        <v/>
      </c>
      <c r="AM533" t="str">
        <f>IF(복붙1!AM231="","",복붙1!AM231)</f>
        <v/>
      </c>
      <c r="AN533" t="str">
        <f>IF(복붙1!AN231="","",복붙1!AN231)</f>
        <v/>
      </c>
      <c r="AO533" t="str">
        <f>IF(복붙1!AO231="","",복붙1!AO231)</f>
        <v/>
      </c>
      <c r="AP533" s="35" t="str">
        <f>IF(복붙1!AP231="","",복붙1!AP231)</f>
        <v/>
      </c>
      <c r="AQ533" s="35" t="str">
        <f>IF(복붙1!AQ231="","",복붙1!AQ231)</f>
        <v/>
      </c>
      <c r="AR533" s="35" t="str">
        <f>IF(복붙1!AR231="","",복붙1!AR231)</f>
        <v/>
      </c>
      <c r="AS533" t="str">
        <f>IF(복붙1!AS231="","",복붙1!AS231)</f>
        <v/>
      </c>
      <c r="AT533" t="str">
        <f>IF(복붙1!AU231="","",복붙1!AU231)</f>
        <v/>
      </c>
      <c r="AU533" t="e">
        <f>IF(복붙1!#REF!="","",복붙1!#REF!)</f>
        <v>#REF!</v>
      </c>
      <c r="AV533" t="str">
        <f>IF(복붙1!BG231="","",복붙1!BG231)</f>
        <v/>
      </c>
      <c r="AW533" t="str">
        <f>IF(복붙1!BH231="","",복붙1!BH231)</f>
        <v/>
      </c>
      <c r="AX533" t="str">
        <f>IF(복붙1!BI231="","",복붙1!BI231)</f>
        <v/>
      </c>
      <c r="AY533" t="str">
        <f>IF(복붙1!BJ231="","",복붙1!BJ231)</f>
        <v/>
      </c>
      <c r="AZ533" s="51" t="str">
        <f>IF(복붙1!BK231="","",복붙1!BK231)</f>
        <v/>
      </c>
    </row>
    <row r="534" spans="1:52">
      <c r="A534" t="str">
        <f>IF(복붙1!A232="","",복붙1!A232)</f>
        <v/>
      </c>
      <c r="B534" t="str">
        <f>IF(복붙1!B232="","",복붙1!B232)</f>
        <v/>
      </c>
      <c r="C534" t="str">
        <f>IF(복붙1!C232="","",복붙1!C232)</f>
        <v/>
      </c>
      <c r="D534" t="str">
        <f>IF(복붙1!D232="","",복붙1!D232)</f>
        <v/>
      </c>
      <c r="E534" t="str">
        <f>IF(복붙1!E232="","",복붙1!E232)</f>
        <v/>
      </c>
      <c r="F534" t="str">
        <f>IF(복붙1!F232="","",복붙1!F232)</f>
        <v/>
      </c>
      <c r="G534" t="str">
        <f>IF(복붙1!G232="","",복붙1!G232)</f>
        <v/>
      </c>
      <c r="H534" t="str">
        <f>IF(복붙1!H232="","",복붙1!H232)</f>
        <v/>
      </c>
      <c r="I534" t="str">
        <f>IF(복붙1!I232="","",복붙1!I232)</f>
        <v/>
      </c>
      <c r="J534" t="str">
        <f>IF(복붙1!J232="","",복붙1!J232)</f>
        <v/>
      </c>
      <c r="K534" t="str">
        <f>IF(복붙1!K232="","",복붙1!K232)</f>
        <v/>
      </c>
      <c r="L534" t="str">
        <f>IF(복붙1!L232="","",복붙1!L232)</f>
        <v/>
      </c>
      <c r="M534" t="str">
        <f>IF(복붙1!M232="","",복붙1!M232)</f>
        <v/>
      </c>
      <c r="N534" t="str">
        <f>IF(복붙1!N232="","",복붙1!N232)</f>
        <v/>
      </c>
      <c r="O534" t="str">
        <f>IF(복붙1!O232="","",복붙1!O232)</f>
        <v/>
      </c>
      <c r="P534" t="str">
        <f>IF(복붙1!P232="","",복붙1!P232)</f>
        <v/>
      </c>
      <c r="Q534" t="str">
        <f>IF(복붙1!Q232="","",복붙1!Q232)</f>
        <v/>
      </c>
      <c r="R534" t="str">
        <f>IF(복붙1!R232="","",복붙1!R232)</f>
        <v/>
      </c>
      <c r="S534" t="str">
        <f>IF(복붙1!S232="","",복붙1!S232)</f>
        <v/>
      </c>
      <c r="T534" t="str">
        <f>IF(복붙1!T232="","",복붙1!T232)</f>
        <v/>
      </c>
      <c r="U534" t="str">
        <f>IF(복붙1!U232="","",복붙1!U232)</f>
        <v/>
      </c>
      <c r="V534" t="str">
        <f>IF(복붙1!V232="","",복붙1!V232)</f>
        <v/>
      </c>
      <c r="W534" t="str">
        <f>IF(복붙1!W232="","",복붙1!W232)</f>
        <v/>
      </c>
      <c r="X534" t="str">
        <f>IF(복붙1!X232="","",복붙1!X232)</f>
        <v/>
      </c>
      <c r="Y534" t="str">
        <f>IF(복붙1!Y232="","",복붙1!Y232)</f>
        <v/>
      </c>
      <c r="Z534" t="str">
        <f>IF(복붙1!Z232="","",복붙1!Z232)</f>
        <v/>
      </c>
      <c r="AA534" t="str">
        <f>IF(복붙1!AA232="","",복붙1!AA232)</f>
        <v/>
      </c>
      <c r="AB534" t="str">
        <f>IF(복붙1!AB232="","",복붙1!AB232)</f>
        <v/>
      </c>
      <c r="AC534" t="str">
        <f>IF(복붙1!AC232="","",복붙1!AC232)</f>
        <v/>
      </c>
      <c r="AD534" t="str">
        <f>IF(복붙1!AD232="","",복붙1!AD232)</f>
        <v/>
      </c>
      <c r="AE534" t="str">
        <f>IF(복붙1!AE232="","",복붙1!AE232)</f>
        <v/>
      </c>
      <c r="AF534" t="str">
        <f>IF(복붙1!AF232="","",복붙1!AF232)</f>
        <v/>
      </c>
      <c r="AG534" t="str">
        <f>IF(복붙1!AG232="","",복붙1!AG232)</f>
        <v/>
      </c>
      <c r="AH534" t="str">
        <f>IF(복붙1!AH232="","",복붙1!AH232)</f>
        <v/>
      </c>
      <c r="AI534" t="str">
        <f>IF(복붙1!AI232="","",복붙1!AI232)</f>
        <v/>
      </c>
      <c r="AJ534" t="str">
        <f>IF(복붙1!AJ232="","",복붙1!AJ232)</f>
        <v/>
      </c>
      <c r="AK534" t="str">
        <f>IF(복붙1!AK232="","",복붙1!AK232)</f>
        <v/>
      </c>
      <c r="AL534" t="str">
        <f>IF(복붙1!AL232="","",복붙1!AL232)</f>
        <v/>
      </c>
      <c r="AM534" t="str">
        <f>IF(복붙1!AM232="","",복붙1!AM232)</f>
        <v/>
      </c>
      <c r="AN534" t="str">
        <f>IF(복붙1!AN232="","",복붙1!AN232)</f>
        <v/>
      </c>
      <c r="AO534" t="str">
        <f>IF(복붙1!AO232="","",복붙1!AO232)</f>
        <v/>
      </c>
      <c r="AP534" s="35" t="str">
        <f>IF(복붙1!AP232="","",복붙1!AP232)</f>
        <v/>
      </c>
      <c r="AQ534" s="35" t="str">
        <f>IF(복붙1!AQ232="","",복붙1!AQ232)</f>
        <v/>
      </c>
      <c r="AR534" s="35" t="str">
        <f>IF(복붙1!AR232="","",복붙1!AR232)</f>
        <v/>
      </c>
      <c r="AS534" t="str">
        <f>IF(복붙1!AS232="","",복붙1!AS232)</f>
        <v/>
      </c>
      <c r="AT534" t="str">
        <f>IF(복붙1!AU232="","",복붙1!AU232)</f>
        <v/>
      </c>
      <c r="AU534" t="e">
        <f>IF(복붙1!#REF!="","",복붙1!#REF!)</f>
        <v>#REF!</v>
      </c>
      <c r="AV534" t="str">
        <f>IF(복붙1!BG232="","",복붙1!BG232)</f>
        <v/>
      </c>
      <c r="AW534" t="str">
        <f>IF(복붙1!BH232="","",복붙1!BH232)</f>
        <v/>
      </c>
      <c r="AX534" t="str">
        <f>IF(복붙1!BI232="","",복붙1!BI232)</f>
        <v/>
      </c>
      <c r="AY534" t="str">
        <f>IF(복붙1!BJ232="","",복붙1!BJ232)</f>
        <v/>
      </c>
      <c r="AZ534" s="51" t="str">
        <f>IF(복붙1!BK232="","",복붙1!BK232)</f>
        <v/>
      </c>
    </row>
    <row r="535" spans="1:52">
      <c r="A535" t="str">
        <f>IF(복붙1!A233="","",복붙1!A233)</f>
        <v/>
      </c>
      <c r="B535" t="str">
        <f>IF(복붙1!B233="","",복붙1!B233)</f>
        <v/>
      </c>
      <c r="C535" t="str">
        <f>IF(복붙1!C233="","",복붙1!C233)</f>
        <v/>
      </c>
      <c r="D535" t="str">
        <f>IF(복붙1!D233="","",복붙1!D233)</f>
        <v/>
      </c>
      <c r="E535" t="str">
        <f>IF(복붙1!E233="","",복붙1!E233)</f>
        <v/>
      </c>
      <c r="F535" t="str">
        <f>IF(복붙1!F233="","",복붙1!F233)</f>
        <v/>
      </c>
      <c r="G535" t="str">
        <f>IF(복붙1!G233="","",복붙1!G233)</f>
        <v/>
      </c>
      <c r="H535" t="str">
        <f>IF(복붙1!H233="","",복붙1!H233)</f>
        <v/>
      </c>
      <c r="I535" t="str">
        <f>IF(복붙1!I233="","",복붙1!I233)</f>
        <v/>
      </c>
      <c r="J535" t="str">
        <f>IF(복붙1!J233="","",복붙1!J233)</f>
        <v/>
      </c>
      <c r="K535" t="str">
        <f>IF(복붙1!K233="","",복붙1!K233)</f>
        <v/>
      </c>
      <c r="L535" t="str">
        <f>IF(복붙1!L233="","",복붙1!L233)</f>
        <v/>
      </c>
      <c r="M535" t="str">
        <f>IF(복붙1!M233="","",복붙1!M233)</f>
        <v/>
      </c>
      <c r="N535" t="str">
        <f>IF(복붙1!N233="","",복붙1!N233)</f>
        <v/>
      </c>
      <c r="O535" t="str">
        <f>IF(복붙1!O233="","",복붙1!O233)</f>
        <v/>
      </c>
      <c r="P535" t="str">
        <f>IF(복붙1!P233="","",복붙1!P233)</f>
        <v/>
      </c>
      <c r="Q535" t="str">
        <f>IF(복붙1!Q233="","",복붙1!Q233)</f>
        <v/>
      </c>
      <c r="R535" t="str">
        <f>IF(복붙1!R233="","",복붙1!R233)</f>
        <v/>
      </c>
      <c r="S535" t="str">
        <f>IF(복붙1!S233="","",복붙1!S233)</f>
        <v/>
      </c>
      <c r="T535" t="str">
        <f>IF(복붙1!T233="","",복붙1!T233)</f>
        <v/>
      </c>
      <c r="U535" t="str">
        <f>IF(복붙1!U233="","",복붙1!U233)</f>
        <v/>
      </c>
      <c r="V535" t="str">
        <f>IF(복붙1!V233="","",복붙1!V233)</f>
        <v/>
      </c>
      <c r="W535" t="str">
        <f>IF(복붙1!W233="","",복붙1!W233)</f>
        <v/>
      </c>
      <c r="X535" t="str">
        <f>IF(복붙1!X233="","",복붙1!X233)</f>
        <v/>
      </c>
      <c r="Y535" t="str">
        <f>IF(복붙1!Y233="","",복붙1!Y233)</f>
        <v/>
      </c>
      <c r="Z535" t="str">
        <f>IF(복붙1!Z233="","",복붙1!Z233)</f>
        <v/>
      </c>
      <c r="AA535" t="str">
        <f>IF(복붙1!AA233="","",복붙1!AA233)</f>
        <v/>
      </c>
      <c r="AB535" t="str">
        <f>IF(복붙1!AB233="","",복붙1!AB233)</f>
        <v/>
      </c>
      <c r="AC535" t="str">
        <f>IF(복붙1!AC233="","",복붙1!AC233)</f>
        <v/>
      </c>
      <c r="AD535" t="str">
        <f>IF(복붙1!AD233="","",복붙1!AD233)</f>
        <v/>
      </c>
      <c r="AE535" t="str">
        <f>IF(복붙1!AE233="","",복붙1!AE233)</f>
        <v/>
      </c>
      <c r="AF535" t="str">
        <f>IF(복붙1!AF233="","",복붙1!AF233)</f>
        <v/>
      </c>
      <c r="AG535" t="str">
        <f>IF(복붙1!AG233="","",복붙1!AG233)</f>
        <v/>
      </c>
      <c r="AH535" t="str">
        <f>IF(복붙1!AH233="","",복붙1!AH233)</f>
        <v/>
      </c>
      <c r="AI535" t="str">
        <f>IF(복붙1!AI233="","",복붙1!AI233)</f>
        <v/>
      </c>
      <c r="AJ535" t="str">
        <f>IF(복붙1!AJ233="","",복붙1!AJ233)</f>
        <v/>
      </c>
      <c r="AK535" t="str">
        <f>IF(복붙1!AK233="","",복붙1!AK233)</f>
        <v/>
      </c>
      <c r="AL535" t="str">
        <f>IF(복붙1!AL233="","",복붙1!AL233)</f>
        <v/>
      </c>
      <c r="AM535" t="str">
        <f>IF(복붙1!AM233="","",복붙1!AM233)</f>
        <v/>
      </c>
      <c r="AN535" t="str">
        <f>IF(복붙1!AN233="","",복붙1!AN233)</f>
        <v/>
      </c>
      <c r="AO535" t="str">
        <f>IF(복붙1!AO233="","",복붙1!AO233)</f>
        <v/>
      </c>
      <c r="AP535" s="35" t="str">
        <f>IF(복붙1!AP233="","",복붙1!AP233)</f>
        <v/>
      </c>
      <c r="AQ535" s="35" t="str">
        <f>IF(복붙1!AQ233="","",복붙1!AQ233)</f>
        <v/>
      </c>
      <c r="AR535" s="35" t="str">
        <f>IF(복붙1!AR233="","",복붙1!AR233)</f>
        <v/>
      </c>
      <c r="AS535" t="str">
        <f>IF(복붙1!AS233="","",복붙1!AS233)</f>
        <v/>
      </c>
      <c r="AT535" t="str">
        <f>IF(복붙1!AU233="","",복붙1!AU233)</f>
        <v/>
      </c>
      <c r="AU535" t="e">
        <f>IF(복붙1!#REF!="","",복붙1!#REF!)</f>
        <v>#REF!</v>
      </c>
      <c r="AV535" t="str">
        <f>IF(복붙1!BG233="","",복붙1!BG233)</f>
        <v/>
      </c>
      <c r="AW535" t="str">
        <f>IF(복붙1!BH233="","",복붙1!BH233)</f>
        <v/>
      </c>
      <c r="AX535" t="str">
        <f>IF(복붙1!BI233="","",복붙1!BI233)</f>
        <v/>
      </c>
      <c r="AY535" t="str">
        <f>IF(복붙1!BJ233="","",복붙1!BJ233)</f>
        <v/>
      </c>
      <c r="AZ535" s="51" t="str">
        <f>IF(복붙1!BK233="","",복붙1!BK233)</f>
        <v/>
      </c>
    </row>
    <row r="536" spans="1:52">
      <c r="A536" t="str">
        <f>IF(복붙1!A234="","",복붙1!A234)</f>
        <v/>
      </c>
      <c r="B536" t="str">
        <f>IF(복붙1!B234="","",복붙1!B234)</f>
        <v/>
      </c>
      <c r="C536" t="str">
        <f>IF(복붙1!C234="","",복붙1!C234)</f>
        <v/>
      </c>
      <c r="D536" t="str">
        <f>IF(복붙1!D234="","",복붙1!D234)</f>
        <v/>
      </c>
      <c r="E536" t="str">
        <f>IF(복붙1!E234="","",복붙1!E234)</f>
        <v/>
      </c>
      <c r="F536" t="str">
        <f>IF(복붙1!F234="","",복붙1!F234)</f>
        <v/>
      </c>
      <c r="G536" t="str">
        <f>IF(복붙1!G234="","",복붙1!G234)</f>
        <v/>
      </c>
      <c r="H536" t="str">
        <f>IF(복붙1!H234="","",복붙1!H234)</f>
        <v/>
      </c>
      <c r="I536" t="str">
        <f>IF(복붙1!I234="","",복붙1!I234)</f>
        <v/>
      </c>
      <c r="J536" t="str">
        <f>IF(복붙1!J234="","",복붙1!J234)</f>
        <v/>
      </c>
      <c r="K536" t="str">
        <f>IF(복붙1!K234="","",복붙1!K234)</f>
        <v/>
      </c>
      <c r="L536" t="str">
        <f>IF(복붙1!L234="","",복붙1!L234)</f>
        <v/>
      </c>
      <c r="M536" t="str">
        <f>IF(복붙1!M234="","",복붙1!M234)</f>
        <v/>
      </c>
      <c r="N536" t="str">
        <f>IF(복붙1!N234="","",복붙1!N234)</f>
        <v/>
      </c>
      <c r="O536" t="str">
        <f>IF(복붙1!O234="","",복붙1!O234)</f>
        <v/>
      </c>
      <c r="P536" t="str">
        <f>IF(복붙1!P234="","",복붙1!P234)</f>
        <v/>
      </c>
      <c r="Q536" t="str">
        <f>IF(복붙1!Q234="","",복붙1!Q234)</f>
        <v/>
      </c>
      <c r="R536" t="str">
        <f>IF(복붙1!R234="","",복붙1!R234)</f>
        <v/>
      </c>
      <c r="S536" t="str">
        <f>IF(복붙1!S234="","",복붙1!S234)</f>
        <v/>
      </c>
      <c r="T536" t="str">
        <f>IF(복붙1!T234="","",복붙1!T234)</f>
        <v/>
      </c>
      <c r="U536" t="str">
        <f>IF(복붙1!U234="","",복붙1!U234)</f>
        <v/>
      </c>
      <c r="V536" t="str">
        <f>IF(복붙1!V234="","",복붙1!V234)</f>
        <v/>
      </c>
      <c r="W536" t="str">
        <f>IF(복붙1!W234="","",복붙1!W234)</f>
        <v/>
      </c>
      <c r="X536" t="str">
        <f>IF(복붙1!X234="","",복붙1!X234)</f>
        <v/>
      </c>
      <c r="Y536" t="str">
        <f>IF(복붙1!Y234="","",복붙1!Y234)</f>
        <v/>
      </c>
      <c r="Z536" t="str">
        <f>IF(복붙1!Z234="","",복붙1!Z234)</f>
        <v/>
      </c>
      <c r="AA536" t="str">
        <f>IF(복붙1!AA234="","",복붙1!AA234)</f>
        <v/>
      </c>
      <c r="AB536" t="str">
        <f>IF(복붙1!AB234="","",복붙1!AB234)</f>
        <v/>
      </c>
      <c r="AC536" t="str">
        <f>IF(복붙1!AC234="","",복붙1!AC234)</f>
        <v/>
      </c>
      <c r="AD536" t="str">
        <f>IF(복붙1!AD234="","",복붙1!AD234)</f>
        <v/>
      </c>
      <c r="AE536" t="str">
        <f>IF(복붙1!AE234="","",복붙1!AE234)</f>
        <v/>
      </c>
      <c r="AF536" t="str">
        <f>IF(복붙1!AF234="","",복붙1!AF234)</f>
        <v/>
      </c>
      <c r="AG536" t="str">
        <f>IF(복붙1!AG234="","",복붙1!AG234)</f>
        <v/>
      </c>
      <c r="AH536" t="str">
        <f>IF(복붙1!AH234="","",복붙1!AH234)</f>
        <v/>
      </c>
      <c r="AI536" t="str">
        <f>IF(복붙1!AI234="","",복붙1!AI234)</f>
        <v/>
      </c>
      <c r="AJ536" t="str">
        <f>IF(복붙1!AJ234="","",복붙1!AJ234)</f>
        <v/>
      </c>
      <c r="AK536" t="str">
        <f>IF(복붙1!AK234="","",복붙1!AK234)</f>
        <v/>
      </c>
      <c r="AL536" t="str">
        <f>IF(복붙1!AL234="","",복붙1!AL234)</f>
        <v/>
      </c>
      <c r="AM536" t="str">
        <f>IF(복붙1!AM234="","",복붙1!AM234)</f>
        <v/>
      </c>
      <c r="AN536" t="str">
        <f>IF(복붙1!AN234="","",복붙1!AN234)</f>
        <v/>
      </c>
      <c r="AO536" t="str">
        <f>IF(복붙1!AO234="","",복붙1!AO234)</f>
        <v/>
      </c>
      <c r="AP536" s="35" t="str">
        <f>IF(복붙1!AP234="","",복붙1!AP234)</f>
        <v/>
      </c>
      <c r="AQ536" s="35" t="str">
        <f>IF(복붙1!AQ234="","",복붙1!AQ234)</f>
        <v/>
      </c>
      <c r="AR536" s="35" t="str">
        <f>IF(복붙1!AR234="","",복붙1!AR234)</f>
        <v/>
      </c>
      <c r="AS536" t="str">
        <f>IF(복붙1!AS234="","",복붙1!AS234)</f>
        <v/>
      </c>
      <c r="AT536" t="str">
        <f>IF(복붙1!AU234="","",복붙1!AU234)</f>
        <v/>
      </c>
      <c r="AU536" t="e">
        <f>IF(복붙1!#REF!="","",복붙1!#REF!)</f>
        <v>#REF!</v>
      </c>
      <c r="AV536" t="str">
        <f>IF(복붙1!BG234="","",복붙1!BG234)</f>
        <v/>
      </c>
      <c r="AW536" t="str">
        <f>IF(복붙1!BH234="","",복붙1!BH234)</f>
        <v/>
      </c>
      <c r="AX536" t="str">
        <f>IF(복붙1!BI234="","",복붙1!BI234)</f>
        <v/>
      </c>
      <c r="AY536" t="str">
        <f>IF(복붙1!BJ234="","",복붙1!BJ234)</f>
        <v/>
      </c>
      <c r="AZ536" s="51" t="str">
        <f>IF(복붙1!BK234="","",복붙1!BK234)</f>
        <v/>
      </c>
    </row>
    <row r="537" spans="1:52">
      <c r="A537" t="str">
        <f>IF(복붙1!A235="","",복붙1!A235)</f>
        <v/>
      </c>
      <c r="B537" t="str">
        <f>IF(복붙1!B235="","",복붙1!B235)</f>
        <v/>
      </c>
      <c r="C537" t="str">
        <f>IF(복붙1!C235="","",복붙1!C235)</f>
        <v/>
      </c>
      <c r="D537" t="str">
        <f>IF(복붙1!D235="","",복붙1!D235)</f>
        <v/>
      </c>
      <c r="E537" t="str">
        <f>IF(복붙1!E235="","",복붙1!E235)</f>
        <v/>
      </c>
      <c r="F537" t="str">
        <f>IF(복붙1!F235="","",복붙1!F235)</f>
        <v/>
      </c>
      <c r="G537" t="str">
        <f>IF(복붙1!G235="","",복붙1!G235)</f>
        <v/>
      </c>
      <c r="H537" t="str">
        <f>IF(복붙1!H235="","",복붙1!H235)</f>
        <v/>
      </c>
      <c r="I537" t="str">
        <f>IF(복붙1!I235="","",복붙1!I235)</f>
        <v/>
      </c>
      <c r="J537" t="str">
        <f>IF(복붙1!J235="","",복붙1!J235)</f>
        <v/>
      </c>
      <c r="K537" t="str">
        <f>IF(복붙1!K235="","",복붙1!K235)</f>
        <v/>
      </c>
      <c r="L537" t="str">
        <f>IF(복붙1!L235="","",복붙1!L235)</f>
        <v/>
      </c>
      <c r="M537" t="str">
        <f>IF(복붙1!M235="","",복붙1!M235)</f>
        <v/>
      </c>
      <c r="N537" t="str">
        <f>IF(복붙1!N235="","",복붙1!N235)</f>
        <v/>
      </c>
      <c r="O537" t="str">
        <f>IF(복붙1!O235="","",복붙1!O235)</f>
        <v/>
      </c>
      <c r="P537" t="str">
        <f>IF(복붙1!P235="","",복붙1!P235)</f>
        <v/>
      </c>
      <c r="Q537" t="str">
        <f>IF(복붙1!Q235="","",복붙1!Q235)</f>
        <v/>
      </c>
      <c r="R537" t="str">
        <f>IF(복붙1!R235="","",복붙1!R235)</f>
        <v/>
      </c>
      <c r="S537" t="str">
        <f>IF(복붙1!S235="","",복붙1!S235)</f>
        <v/>
      </c>
      <c r="T537" t="str">
        <f>IF(복붙1!T235="","",복붙1!T235)</f>
        <v/>
      </c>
      <c r="U537" t="str">
        <f>IF(복붙1!U235="","",복붙1!U235)</f>
        <v/>
      </c>
      <c r="V537" t="str">
        <f>IF(복붙1!V235="","",복붙1!V235)</f>
        <v/>
      </c>
      <c r="W537" t="str">
        <f>IF(복붙1!W235="","",복붙1!W235)</f>
        <v/>
      </c>
      <c r="X537" t="str">
        <f>IF(복붙1!X235="","",복붙1!X235)</f>
        <v/>
      </c>
      <c r="Y537" t="str">
        <f>IF(복붙1!Y235="","",복붙1!Y235)</f>
        <v/>
      </c>
      <c r="Z537" t="str">
        <f>IF(복붙1!Z235="","",복붙1!Z235)</f>
        <v/>
      </c>
      <c r="AA537" t="str">
        <f>IF(복붙1!AA235="","",복붙1!AA235)</f>
        <v/>
      </c>
      <c r="AB537" t="str">
        <f>IF(복붙1!AB235="","",복붙1!AB235)</f>
        <v/>
      </c>
      <c r="AC537" t="str">
        <f>IF(복붙1!AC235="","",복붙1!AC235)</f>
        <v/>
      </c>
      <c r="AD537" t="str">
        <f>IF(복붙1!AD235="","",복붙1!AD235)</f>
        <v/>
      </c>
      <c r="AE537" t="str">
        <f>IF(복붙1!AE235="","",복붙1!AE235)</f>
        <v/>
      </c>
      <c r="AF537" t="str">
        <f>IF(복붙1!AF235="","",복붙1!AF235)</f>
        <v/>
      </c>
      <c r="AG537" t="str">
        <f>IF(복붙1!AG235="","",복붙1!AG235)</f>
        <v/>
      </c>
      <c r="AH537" t="str">
        <f>IF(복붙1!AH235="","",복붙1!AH235)</f>
        <v/>
      </c>
      <c r="AI537" t="str">
        <f>IF(복붙1!AI235="","",복붙1!AI235)</f>
        <v/>
      </c>
      <c r="AJ537" t="str">
        <f>IF(복붙1!AJ235="","",복붙1!AJ235)</f>
        <v/>
      </c>
      <c r="AK537" t="str">
        <f>IF(복붙1!AK235="","",복붙1!AK235)</f>
        <v/>
      </c>
      <c r="AL537" t="str">
        <f>IF(복붙1!AL235="","",복붙1!AL235)</f>
        <v/>
      </c>
      <c r="AM537" t="str">
        <f>IF(복붙1!AM235="","",복붙1!AM235)</f>
        <v/>
      </c>
      <c r="AN537" t="str">
        <f>IF(복붙1!AN235="","",복붙1!AN235)</f>
        <v/>
      </c>
      <c r="AO537" t="str">
        <f>IF(복붙1!AO235="","",복붙1!AO235)</f>
        <v/>
      </c>
      <c r="AP537" s="35" t="str">
        <f>IF(복붙1!AP235="","",복붙1!AP235)</f>
        <v/>
      </c>
      <c r="AQ537" s="35" t="str">
        <f>IF(복붙1!AQ235="","",복붙1!AQ235)</f>
        <v/>
      </c>
      <c r="AR537" s="35" t="str">
        <f>IF(복붙1!AR235="","",복붙1!AR235)</f>
        <v/>
      </c>
      <c r="AS537" t="str">
        <f>IF(복붙1!AS235="","",복붙1!AS235)</f>
        <v/>
      </c>
      <c r="AT537" t="str">
        <f>IF(복붙1!AU235="","",복붙1!AU235)</f>
        <v/>
      </c>
      <c r="AU537" t="e">
        <f>IF(복붙1!#REF!="","",복붙1!#REF!)</f>
        <v>#REF!</v>
      </c>
      <c r="AV537" t="str">
        <f>IF(복붙1!BG235="","",복붙1!BG235)</f>
        <v/>
      </c>
      <c r="AW537" t="str">
        <f>IF(복붙1!BH235="","",복붙1!BH235)</f>
        <v/>
      </c>
      <c r="AX537" t="str">
        <f>IF(복붙1!BI235="","",복붙1!BI235)</f>
        <v/>
      </c>
      <c r="AY537" t="str">
        <f>IF(복붙1!BJ235="","",복붙1!BJ235)</f>
        <v/>
      </c>
      <c r="AZ537" s="51" t="str">
        <f>IF(복붙1!BK235="","",복붙1!BK235)</f>
        <v/>
      </c>
    </row>
    <row r="538" spans="1:52">
      <c r="A538" t="str">
        <f>IF(복붙1!A236="","",복붙1!A236)</f>
        <v/>
      </c>
      <c r="B538" t="str">
        <f>IF(복붙1!B236="","",복붙1!B236)</f>
        <v/>
      </c>
      <c r="C538" t="str">
        <f>IF(복붙1!C236="","",복붙1!C236)</f>
        <v/>
      </c>
      <c r="D538" t="str">
        <f>IF(복붙1!D236="","",복붙1!D236)</f>
        <v/>
      </c>
      <c r="E538" t="str">
        <f>IF(복붙1!E236="","",복붙1!E236)</f>
        <v/>
      </c>
      <c r="F538" t="str">
        <f>IF(복붙1!F236="","",복붙1!F236)</f>
        <v/>
      </c>
      <c r="G538" t="str">
        <f>IF(복붙1!G236="","",복붙1!G236)</f>
        <v/>
      </c>
      <c r="H538" t="str">
        <f>IF(복붙1!H236="","",복붙1!H236)</f>
        <v/>
      </c>
      <c r="I538" t="str">
        <f>IF(복붙1!I236="","",복붙1!I236)</f>
        <v/>
      </c>
      <c r="J538" t="str">
        <f>IF(복붙1!J236="","",복붙1!J236)</f>
        <v/>
      </c>
      <c r="K538" t="str">
        <f>IF(복붙1!K236="","",복붙1!K236)</f>
        <v/>
      </c>
      <c r="L538" t="str">
        <f>IF(복붙1!L236="","",복붙1!L236)</f>
        <v/>
      </c>
      <c r="M538" t="str">
        <f>IF(복붙1!M236="","",복붙1!M236)</f>
        <v/>
      </c>
      <c r="N538" t="str">
        <f>IF(복붙1!N236="","",복붙1!N236)</f>
        <v/>
      </c>
      <c r="O538" t="str">
        <f>IF(복붙1!O236="","",복붙1!O236)</f>
        <v/>
      </c>
      <c r="P538" t="str">
        <f>IF(복붙1!P236="","",복붙1!P236)</f>
        <v/>
      </c>
      <c r="Q538" t="str">
        <f>IF(복붙1!Q236="","",복붙1!Q236)</f>
        <v/>
      </c>
      <c r="R538" t="str">
        <f>IF(복붙1!R236="","",복붙1!R236)</f>
        <v/>
      </c>
      <c r="S538" t="str">
        <f>IF(복붙1!S236="","",복붙1!S236)</f>
        <v/>
      </c>
      <c r="T538" t="str">
        <f>IF(복붙1!T236="","",복붙1!T236)</f>
        <v/>
      </c>
      <c r="U538" t="str">
        <f>IF(복붙1!U236="","",복붙1!U236)</f>
        <v/>
      </c>
      <c r="V538" t="str">
        <f>IF(복붙1!V236="","",복붙1!V236)</f>
        <v/>
      </c>
      <c r="W538" t="str">
        <f>IF(복붙1!W236="","",복붙1!W236)</f>
        <v/>
      </c>
      <c r="X538" t="str">
        <f>IF(복붙1!X236="","",복붙1!X236)</f>
        <v/>
      </c>
      <c r="Y538" t="str">
        <f>IF(복붙1!Y236="","",복붙1!Y236)</f>
        <v/>
      </c>
      <c r="Z538" t="str">
        <f>IF(복붙1!Z236="","",복붙1!Z236)</f>
        <v/>
      </c>
      <c r="AA538" t="str">
        <f>IF(복붙1!AA236="","",복붙1!AA236)</f>
        <v/>
      </c>
      <c r="AB538" t="str">
        <f>IF(복붙1!AB236="","",복붙1!AB236)</f>
        <v/>
      </c>
      <c r="AC538" t="str">
        <f>IF(복붙1!AC236="","",복붙1!AC236)</f>
        <v/>
      </c>
      <c r="AD538" t="str">
        <f>IF(복붙1!AD236="","",복붙1!AD236)</f>
        <v/>
      </c>
      <c r="AE538" t="str">
        <f>IF(복붙1!AE236="","",복붙1!AE236)</f>
        <v/>
      </c>
      <c r="AF538" t="str">
        <f>IF(복붙1!AF236="","",복붙1!AF236)</f>
        <v/>
      </c>
      <c r="AG538" t="str">
        <f>IF(복붙1!AG236="","",복붙1!AG236)</f>
        <v/>
      </c>
      <c r="AH538" t="str">
        <f>IF(복붙1!AH236="","",복붙1!AH236)</f>
        <v/>
      </c>
      <c r="AI538" t="str">
        <f>IF(복붙1!AI236="","",복붙1!AI236)</f>
        <v/>
      </c>
      <c r="AJ538" t="str">
        <f>IF(복붙1!AJ236="","",복붙1!AJ236)</f>
        <v/>
      </c>
      <c r="AK538" t="str">
        <f>IF(복붙1!AK236="","",복붙1!AK236)</f>
        <v/>
      </c>
      <c r="AL538" t="str">
        <f>IF(복붙1!AL236="","",복붙1!AL236)</f>
        <v/>
      </c>
      <c r="AM538" t="str">
        <f>IF(복붙1!AM236="","",복붙1!AM236)</f>
        <v/>
      </c>
      <c r="AN538" t="str">
        <f>IF(복붙1!AN236="","",복붙1!AN236)</f>
        <v/>
      </c>
      <c r="AO538" t="str">
        <f>IF(복붙1!AO236="","",복붙1!AO236)</f>
        <v/>
      </c>
      <c r="AP538" s="35" t="str">
        <f>IF(복붙1!AP236="","",복붙1!AP236)</f>
        <v/>
      </c>
      <c r="AQ538" s="35" t="str">
        <f>IF(복붙1!AQ236="","",복붙1!AQ236)</f>
        <v/>
      </c>
      <c r="AR538" s="35" t="str">
        <f>IF(복붙1!AR236="","",복붙1!AR236)</f>
        <v/>
      </c>
      <c r="AS538" t="str">
        <f>IF(복붙1!AS236="","",복붙1!AS236)</f>
        <v/>
      </c>
      <c r="AT538" t="str">
        <f>IF(복붙1!AU236="","",복붙1!AU236)</f>
        <v/>
      </c>
      <c r="AU538" t="e">
        <f>IF(복붙1!#REF!="","",복붙1!#REF!)</f>
        <v>#REF!</v>
      </c>
      <c r="AV538" t="str">
        <f>IF(복붙1!BG236="","",복붙1!BG236)</f>
        <v/>
      </c>
      <c r="AW538" t="str">
        <f>IF(복붙1!BH236="","",복붙1!BH236)</f>
        <v/>
      </c>
      <c r="AX538" t="str">
        <f>IF(복붙1!BI236="","",복붙1!BI236)</f>
        <v/>
      </c>
      <c r="AY538" t="str">
        <f>IF(복붙1!BJ236="","",복붙1!BJ236)</f>
        <v/>
      </c>
      <c r="AZ538" s="51" t="str">
        <f>IF(복붙1!BK236="","",복붙1!BK236)</f>
        <v/>
      </c>
    </row>
    <row r="539" spans="1:52">
      <c r="A539" t="str">
        <f>IF(복붙1!A237="","",복붙1!A237)</f>
        <v/>
      </c>
      <c r="B539" t="str">
        <f>IF(복붙1!B237="","",복붙1!B237)</f>
        <v/>
      </c>
      <c r="C539" t="str">
        <f>IF(복붙1!C237="","",복붙1!C237)</f>
        <v/>
      </c>
      <c r="D539" t="str">
        <f>IF(복붙1!D237="","",복붙1!D237)</f>
        <v/>
      </c>
      <c r="E539" t="str">
        <f>IF(복붙1!E237="","",복붙1!E237)</f>
        <v/>
      </c>
      <c r="F539" t="str">
        <f>IF(복붙1!F237="","",복붙1!F237)</f>
        <v/>
      </c>
      <c r="G539" t="str">
        <f>IF(복붙1!G237="","",복붙1!G237)</f>
        <v/>
      </c>
      <c r="H539" t="str">
        <f>IF(복붙1!H237="","",복붙1!H237)</f>
        <v/>
      </c>
      <c r="I539" t="str">
        <f>IF(복붙1!I237="","",복붙1!I237)</f>
        <v/>
      </c>
      <c r="J539" t="str">
        <f>IF(복붙1!J237="","",복붙1!J237)</f>
        <v/>
      </c>
      <c r="K539" t="str">
        <f>IF(복붙1!K237="","",복붙1!K237)</f>
        <v/>
      </c>
      <c r="L539" t="str">
        <f>IF(복붙1!L237="","",복붙1!L237)</f>
        <v/>
      </c>
      <c r="M539" t="str">
        <f>IF(복붙1!M237="","",복붙1!M237)</f>
        <v/>
      </c>
      <c r="N539" t="str">
        <f>IF(복붙1!N237="","",복붙1!N237)</f>
        <v/>
      </c>
      <c r="O539" t="str">
        <f>IF(복붙1!O237="","",복붙1!O237)</f>
        <v/>
      </c>
      <c r="P539" t="str">
        <f>IF(복붙1!P237="","",복붙1!P237)</f>
        <v/>
      </c>
      <c r="Q539" t="str">
        <f>IF(복붙1!Q237="","",복붙1!Q237)</f>
        <v/>
      </c>
      <c r="R539" t="str">
        <f>IF(복붙1!R237="","",복붙1!R237)</f>
        <v/>
      </c>
      <c r="S539" t="str">
        <f>IF(복붙1!S237="","",복붙1!S237)</f>
        <v/>
      </c>
      <c r="T539" t="str">
        <f>IF(복붙1!T237="","",복붙1!T237)</f>
        <v/>
      </c>
      <c r="U539" t="str">
        <f>IF(복붙1!U237="","",복붙1!U237)</f>
        <v/>
      </c>
      <c r="V539" t="str">
        <f>IF(복붙1!V237="","",복붙1!V237)</f>
        <v/>
      </c>
      <c r="W539" t="str">
        <f>IF(복붙1!W237="","",복붙1!W237)</f>
        <v/>
      </c>
      <c r="X539" t="str">
        <f>IF(복붙1!X237="","",복붙1!X237)</f>
        <v/>
      </c>
      <c r="Y539" t="str">
        <f>IF(복붙1!Y237="","",복붙1!Y237)</f>
        <v/>
      </c>
      <c r="Z539" t="str">
        <f>IF(복붙1!Z237="","",복붙1!Z237)</f>
        <v/>
      </c>
      <c r="AA539" t="str">
        <f>IF(복붙1!AA237="","",복붙1!AA237)</f>
        <v/>
      </c>
      <c r="AB539" t="str">
        <f>IF(복붙1!AB237="","",복붙1!AB237)</f>
        <v/>
      </c>
      <c r="AC539" t="str">
        <f>IF(복붙1!AC237="","",복붙1!AC237)</f>
        <v/>
      </c>
      <c r="AD539" t="str">
        <f>IF(복붙1!AD237="","",복붙1!AD237)</f>
        <v/>
      </c>
      <c r="AE539" t="str">
        <f>IF(복붙1!AE237="","",복붙1!AE237)</f>
        <v/>
      </c>
      <c r="AF539" t="str">
        <f>IF(복붙1!AF237="","",복붙1!AF237)</f>
        <v/>
      </c>
      <c r="AG539" t="str">
        <f>IF(복붙1!AG237="","",복붙1!AG237)</f>
        <v/>
      </c>
      <c r="AH539" t="str">
        <f>IF(복붙1!AH237="","",복붙1!AH237)</f>
        <v/>
      </c>
      <c r="AI539" t="str">
        <f>IF(복붙1!AI237="","",복붙1!AI237)</f>
        <v/>
      </c>
      <c r="AJ539" t="str">
        <f>IF(복붙1!AJ237="","",복붙1!AJ237)</f>
        <v/>
      </c>
      <c r="AK539" t="str">
        <f>IF(복붙1!AK237="","",복붙1!AK237)</f>
        <v/>
      </c>
      <c r="AL539" t="str">
        <f>IF(복붙1!AL237="","",복붙1!AL237)</f>
        <v/>
      </c>
      <c r="AM539" t="str">
        <f>IF(복붙1!AM237="","",복붙1!AM237)</f>
        <v/>
      </c>
      <c r="AN539" t="str">
        <f>IF(복붙1!AN237="","",복붙1!AN237)</f>
        <v/>
      </c>
      <c r="AO539" t="str">
        <f>IF(복붙1!AO237="","",복붙1!AO237)</f>
        <v/>
      </c>
      <c r="AP539" s="35" t="str">
        <f>IF(복붙1!AP237="","",복붙1!AP237)</f>
        <v/>
      </c>
      <c r="AQ539" s="35" t="str">
        <f>IF(복붙1!AQ237="","",복붙1!AQ237)</f>
        <v/>
      </c>
      <c r="AR539" s="35" t="str">
        <f>IF(복붙1!AR237="","",복붙1!AR237)</f>
        <v/>
      </c>
      <c r="AS539" t="str">
        <f>IF(복붙1!AS237="","",복붙1!AS237)</f>
        <v/>
      </c>
      <c r="AT539" t="str">
        <f>IF(복붙1!AU237="","",복붙1!AU237)</f>
        <v/>
      </c>
      <c r="AU539" t="e">
        <f>IF(복붙1!#REF!="","",복붙1!#REF!)</f>
        <v>#REF!</v>
      </c>
      <c r="AV539" t="str">
        <f>IF(복붙1!BG237="","",복붙1!BG237)</f>
        <v/>
      </c>
      <c r="AW539" t="str">
        <f>IF(복붙1!BH237="","",복붙1!BH237)</f>
        <v/>
      </c>
      <c r="AX539" t="str">
        <f>IF(복붙1!BI237="","",복붙1!BI237)</f>
        <v/>
      </c>
      <c r="AY539" t="str">
        <f>IF(복붙1!BJ237="","",복붙1!BJ237)</f>
        <v/>
      </c>
      <c r="AZ539" s="51" t="str">
        <f>IF(복붙1!BK237="","",복붙1!BK237)</f>
        <v/>
      </c>
    </row>
    <row r="540" spans="1:52">
      <c r="A540" t="str">
        <f>IF(복붙1!A238="","",복붙1!A238)</f>
        <v/>
      </c>
      <c r="B540" t="str">
        <f>IF(복붙1!B238="","",복붙1!B238)</f>
        <v/>
      </c>
      <c r="C540" t="str">
        <f>IF(복붙1!C238="","",복붙1!C238)</f>
        <v/>
      </c>
      <c r="D540" t="str">
        <f>IF(복붙1!D238="","",복붙1!D238)</f>
        <v/>
      </c>
      <c r="E540" t="str">
        <f>IF(복붙1!E238="","",복붙1!E238)</f>
        <v/>
      </c>
      <c r="F540" t="str">
        <f>IF(복붙1!F238="","",복붙1!F238)</f>
        <v/>
      </c>
      <c r="G540" t="str">
        <f>IF(복붙1!G238="","",복붙1!G238)</f>
        <v/>
      </c>
      <c r="H540" t="str">
        <f>IF(복붙1!H238="","",복붙1!H238)</f>
        <v/>
      </c>
      <c r="I540" t="str">
        <f>IF(복붙1!I238="","",복붙1!I238)</f>
        <v/>
      </c>
      <c r="J540" t="str">
        <f>IF(복붙1!J238="","",복붙1!J238)</f>
        <v/>
      </c>
      <c r="K540" t="str">
        <f>IF(복붙1!K238="","",복붙1!K238)</f>
        <v/>
      </c>
      <c r="L540" t="str">
        <f>IF(복붙1!L238="","",복붙1!L238)</f>
        <v/>
      </c>
      <c r="M540" t="str">
        <f>IF(복붙1!M238="","",복붙1!M238)</f>
        <v/>
      </c>
      <c r="N540" t="str">
        <f>IF(복붙1!N238="","",복붙1!N238)</f>
        <v/>
      </c>
      <c r="O540" t="str">
        <f>IF(복붙1!O238="","",복붙1!O238)</f>
        <v/>
      </c>
      <c r="P540" t="str">
        <f>IF(복붙1!P238="","",복붙1!P238)</f>
        <v/>
      </c>
      <c r="Q540" t="str">
        <f>IF(복붙1!Q238="","",복붙1!Q238)</f>
        <v/>
      </c>
      <c r="R540" t="str">
        <f>IF(복붙1!R238="","",복붙1!R238)</f>
        <v/>
      </c>
      <c r="S540" t="str">
        <f>IF(복붙1!S238="","",복붙1!S238)</f>
        <v/>
      </c>
      <c r="T540" t="str">
        <f>IF(복붙1!T238="","",복붙1!T238)</f>
        <v/>
      </c>
      <c r="U540" t="str">
        <f>IF(복붙1!U238="","",복붙1!U238)</f>
        <v/>
      </c>
      <c r="V540" t="str">
        <f>IF(복붙1!V238="","",복붙1!V238)</f>
        <v/>
      </c>
      <c r="W540" t="str">
        <f>IF(복붙1!W238="","",복붙1!W238)</f>
        <v/>
      </c>
      <c r="X540" t="str">
        <f>IF(복붙1!X238="","",복붙1!X238)</f>
        <v/>
      </c>
      <c r="Y540" t="str">
        <f>IF(복붙1!Y238="","",복붙1!Y238)</f>
        <v/>
      </c>
      <c r="Z540" t="str">
        <f>IF(복붙1!Z238="","",복붙1!Z238)</f>
        <v/>
      </c>
      <c r="AA540" t="str">
        <f>IF(복붙1!AA238="","",복붙1!AA238)</f>
        <v/>
      </c>
      <c r="AB540" t="str">
        <f>IF(복붙1!AB238="","",복붙1!AB238)</f>
        <v/>
      </c>
      <c r="AC540" t="str">
        <f>IF(복붙1!AC238="","",복붙1!AC238)</f>
        <v/>
      </c>
      <c r="AD540" t="str">
        <f>IF(복붙1!AD238="","",복붙1!AD238)</f>
        <v/>
      </c>
      <c r="AE540" t="str">
        <f>IF(복붙1!AE238="","",복붙1!AE238)</f>
        <v/>
      </c>
      <c r="AF540" t="str">
        <f>IF(복붙1!AF238="","",복붙1!AF238)</f>
        <v/>
      </c>
      <c r="AG540" t="str">
        <f>IF(복붙1!AG238="","",복붙1!AG238)</f>
        <v/>
      </c>
      <c r="AH540" t="str">
        <f>IF(복붙1!AH238="","",복붙1!AH238)</f>
        <v/>
      </c>
      <c r="AI540" t="str">
        <f>IF(복붙1!AI238="","",복붙1!AI238)</f>
        <v/>
      </c>
      <c r="AJ540" t="str">
        <f>IF(복붙1!AJ238="","",복붙1!AJ238)</f>
        <v/>
      </c>
      <c r="AK540" t="str">
        <f>IF(복붙1!AK238="","",복붙1!AK238)</f>
        <v/>
      </c>
      <c r="AL540" t="str">
        <f>IF(복붙1!AL238="","",복붙1!AL238)</f>
        <v/>
      </c>
      <c r="AM540" t="str">
        <f>IF(복붙1!AM238="","",복붙1!AM238)</f>
        <v/>
      </c>
      <c r="AN540" t="str">
        <f>IF(복붙1!AN238="","",복붙1!AN238)</f>
        <v/>
      </c>
      <c r="AO540" t="str">
        <f>IF(복붙1!AO238="","",복붙1!AO238)</f>
        <v/>
      </c>
      <c r="AP540" s="35" t="str">
        <f>IF(복붙1!AP238="","",복붙1!AP238)</f>
        <v/>
      </c>
      <c r="AQ540" s="35" t="str">
        <f>IF(복붙1!AQ238="","",복붙1!AQ238)</f>
        <v/>
      </c>
      <c r="AR540" s="35" t="str">
        <f>IF(복붙1!AR238="","",복붙1!AR238)</f>
        <v/>
      </c>
      <c r="AS540" t="str">
        <f>IF(복붙1!AS238="","",복붙1!AS238)</f>
        <v/>
      </c>
      <c r="AT540" t="str">
        <f>IF(복붙1!AU238="","",복붙1!AU238)</f>
        <v/>
      </c>
      <c r="AU540" t="e">
        <f>IF(복붙1!#REF!="","",복붙1!#REF!)</f>
        <v>#REF!</v>
      </c>
      <c r="AV540" t="str">
        <f>IF(복붙1!BG238="","",복붙1!BG238)</f>
        <v/>
      </c>
      <c r="AW540" t="str">
        <f>IF(복붙1!BH238="","",복붙1!BH238)</f>
        <v/>
      </c>
      <c r="AX540" t="str">
        <f>IF(복붙1!BI238="","",복붙1!BI238)</f>
        <v/>
      </c>
      <c r="AY540" t="str">
        <f>IF(복붙1!BJ238="","",복붙1!BJ238)</f>
        <v/>
      </c>
      <c r="AZ540" s="51" t="str">
        <f>IF(복붙1!BK238="","",복붙1!BK238)</f>
        <v/>
      </c>
    </row>
    <row r="541" spans="1:52">
      <c r="A541" t="str">
        <f>IF(복붙1!A239="","",복붙1!A239)</f>
        <v/>
      </c>
      <c r="B541" t="str">
        <f>IF(복붙1!B239="","",복붙1!B239)</f>
        <v/>
      </c>
      <c r="C541" t="str">
        <f>IF(복붙1!C239="","",복붙1!C239)</f>
        <v/>
      </c>
      <c r="D541" t="str">
        <f>IF(복붙1!D239="","",복붙1!D239)</f>
        <v/>
      </c>
      <c r="E541" t="str">
        <f>IF(복붙1!E239="","",복붙1!E239)</f>
        <v/>
      </c>
      <c r="F541" t="str">
        <f>IF(복붙1!F239="","",복붙1!F239)</f>
        <v/>
      </c>
      <c r="G541" t="str">
        <f>IF(복붙1!G239="","",복붙1!G239)</f>
        <v/>
      </c>
      <c r="H541" t="str">
        <f>IF(복붙1!H239="","",복붙1!H239)</f>
        <v/>
      </c>
      <c r="I541" t="str">
        <f>IF(복붙1!I239="","",복붙1!I239)</f>
        <v/>
      </c>
      <c r="J541" t="str">
        <f>IF(복붙1!J239="","",복붙1!J239)</f>
        <v/>
      </c>
      <c r="K541" t="str">
        <f>IF(복붙1!K239="","",복붙1!K239)</f>
        <v/>
      </c>
      <c r="L541" t="str">
        <f>IF(복붙1!L239="","",복붙1!L239)</f>
        <v/>
      </c>
      <c r="M541" t="str">
        <f>IF(복붙1!M239="","",복붙1!M239)</f>
        <v/>
      </c>
      <c r="N541" t="str">
        <f>IF(복붙1!N239="","",복붙1!N239)</f>
        <v/>
      </c>
      <c r="O541" t="str">
        <f>IF(복붙1!O239="","",복붙1!O239)</f>
        <v/>
      </c>
      <c r="P541" t="str">
        <f>IF(복붙1!P239="","",복붙1!P239)</f>
        <v/>
      </c>
      <c r="Q541" t="str">
        <f>IF(복붙1!Q239="","",복붙1!Q239)</f>
        <v/>
      </c>
      <c r="R541" t="str">
        <f>IF(복붙1!R239="","",복붙1!R239)</f>
        <v/>
      </c>
      <c r="S541" t="str">
        <f>IF(복붙1!S239="","",복붙1!S239)</f>
        <v/>
      </c>
      <c r="T541" t="str">
        <f>IF(복붙1!T239="","",복붙1!T239)</f>
        <v/>
      </c>
      <c r="U541" t="str">
        <f>IF(복붙1!U239="","",복붙1!U239)</f>
        <v/>
      </c>
      <c r="V541" t="str">
        <f>IF(복붙1!V239="","",복붙1!V239)</f>
        <v/>
      </c>
      <c r="W541" t="str">
        <f>IF(복붙1!W239="","",복붙1!W239)</f>
        <v/>
      </c>
      <c r="X541" t="str">
        <f>IF(복붙1!X239="","",복붙1!X239)</f>
        <v/>
      </c>
      <c r="Y541" t="str">
        <f>IF(복붙1!Y239="","",복붙1!Y239)</f>
        <v/>
      </c>
      <c r="Z541" t="str">
        <f>IF(복붙1!Z239="","",복붙1!Z239)</f>
        <v/>
      </c>
      <c r="AA541" t="str">
        <f>IF(복붙1!AA239="","",복붙1!AA239)</f>
        <v/>
      </c>
      <c r="AB541" t="str">
        <f>IF(복붙1!AB239="","",복붙1!AB239)</f>
        <v/>
      </c>
      <c r="AC541" t="str">
        <f>IF(복붙1!AC239="","",복붙1!AC239)</f>
        <v/>
      </c>
      <c r="AD541" t="str">
        <f>IF(복붙1!AD239="","",복붙1!AD239)</f>
        <v/>
      </c>
      <c r="AE541" t="str">
        <f>IF(복붙1!AE239="","",복붙1!AE239)</f>
        <v/>
      </c>
      <c r="AF541" t="str">
        <f>IF(복붙1!AF239="","",복붙1!AF239)</f>
        <v/>
      </c>
      <c r="AG541" t="str">
        <f>IF(복붙1!AG239="","",복붙1!AG239)</f>
        <v/>
      </c>
      <c r="AH541" t="str">
        <f>IF(복붙1!AH239="","",복붙1!AH239)</f>
        <v/>
      </c>
      <c r="AI541" t="str">
        <f>IF(복붙1!AI239="","",복붙1!AI239)</f>
        <v/>
      </c>
      <c r="AJ541" t="str">
        <f>IF(복붙1!AJ239="","",복붙1!AJ239)</f>
        <v/>
      </c>
      <c r="AK541" t="str">
        <f>IF(복붙1!AK239="","",복붙1!AK239)</f>
        <v/>
      </c>
      <c r="AL541" t="str">
        <f>IF(복붙1!AL239="","",복붙1!AL239)</f>
        <v/>
      </c>
      <c r="AM541" t="str">
        <f>IF(복붙1!AM239="","",복붙1!AM239)</f>
        <v/>
      </c>
      <c r="AN541" t="str">
        <f>IF(복붙1!AN239="","",복붙1!AN239)</f>
        <v/>
      </c>
      <c r="AO541" t="str">
        <f>IF(복붙1!AO239="","",복붙1!AO239)</f>
        <v/>
      </c>
      <c r="AP541" s="35" t="str">
        <f>IF(복붙1!AP239="","",복붙1!AP239)</f>
        <v/>
      </c>
      <c r="AQ541" s="35" t="str">
        <f>IF(복붙1!AQ239="","",복붙1!AQ239)</f>
        <v/>
      </c>
      <c r="AR541" s="35" t="str">
        <f>IF(복붙1!AR239="","",복붙1!AR239)</f>
        <v/>
      </c>
      <c r="AS541" t="str">
        <f>IF(복붙1!AS239="","",복붙1!AS239)</f>
        <v/>
      </c>
      <c r="AT541" t="str">
        <f>IF(복붙1!AU239="","",복붙1!AU239)</f>
        <v/>
      </c>
      <c r="AU541" t="e">
        <f>IF(복붙1!#REF!="","",복붙1!#REF!)</f>
        <v>#REF!</v>
      </c>
      <c r="AV541" t="str">
        <f>IF(복붙1!BG239="","",복붙1!BG239)</f>
        <v/>
      </c>
      <c r="AW541" t="str">
        <f>IF(복붙1!BH239="","",복붙1!BH239)</f>
        <v/>
      </c>
      <c r="AX541" t="str">
        <f>IF(복붙1!BI239="","",복붙1!BI239)</f>
        <v/>
      </c>
      <c r="AY541" t="str">
        <f>IF(복붙1!BJ239="","",복붙1!BJ239)</f>
        <v/>
      </c>
      <c r="AZ541" s="51" t="str">
        <f>IF(복붙1!BK239="","",복붙1!BK239)</f>
        <v/>
      </c>
    </row>
    <row r="542" spans="1:52">
      <c r="A542" t="str">
        <f>IF(복붙1!A240="","",복붙1!A240)</f>
        <v/>
      </c>
      <c r="B542" t="str">
        <f>IF(복붙1!B240="","",복붙1!B240)</f>
        <v/>
      </c>
      <c r="C542" t="str">
        <f>IF(복붙1!C240="","",복붙1!C240)</f>
        <v/>
      </c>
      <c r="D542" t="str">
        <f>IF(복붙1!D240="","",복붙1!D240)</f>
        <v/>
      </c>
      <c r="E542" t="str">
        <f>IF(복붙1!E240="","",복붙1!E240)</f>
        <v/>
      </c>
      <c r="F542" t="str">
        <f>IF(복붙1!F240="","",복붙1!F240)</f>
        <v/>
      </c>
      <c r="G542" t="str">
        <f>IF(복붙1!G240="","",복붙1!G240)</f>
        <v/>
      </c>
      <c r="H542" t="str">
        <f>IF(복붙1!H240="","",복붙1!H240)</f>
        <v/>
      </c>
      <c r="I542" t="str">
        <f>IF(복붙1!I240="","",복붙1!I240)</f>
        <v/>
      </c>
      <c r="J542" t="str">
        <f>IF(복붙1!J240="","",복붙1!J240)</f>
        <v/>
      </c>
      <c r="K542" t="str">
        <f>IF(복붙1!K240="","",복붙1!K240)</f>
        <v/>
      </c>
      <c r="L542" t="str">
        <f>IF(복붙1!L240="","",복붙1!L240)</f>
        <v/>
      </c>
      <c r="M542" t="str">
        <f>IF(복붙1!M240="","",복붙1!M240)</f>
        <v/>
      </c>
      <c r="N542" t="str">
        <f>IF(복붙1!N240="","",복붙1!N240)</f>
        <v/>
      </c>
      <c r="O542" t="str">
        <f>IF(복붙1!O240="","",복붙1!O240)</f>
        <v/>
      </c>
      <c r="P542" t="str">
        <f>IF(복붙1!P240="","",복붙1!P240)</f>
        <v/>
      </c>
      <c r="Q542" t="str">
        <f>IF(복붙1!Q240="","",복붙1!Q240)</f>
        <v/>
      </c>
      <c r="R542" t="str">
        <f>IF(복붙1!R240="","",복붙1!R240)</f>
        <v/>
      </c>
      <c r="S542" t="str">
        <f>IF(복붙1!S240="","",복붙1!S240)</f>
        <v/>
      </c>
      <c r="T542" t="str">
        <f>IF(복붙1!T240="","",복붙1!T240)</f>
        <v/>
      </c>
      <c r="U542" t="str">
        <f>IF(복붙1!U240="","",복붙1!U240)</f>
        <v/>
      </c>
      <c r="V542" t="str">
        <f>IF(복붙1!V240="","",복붙1!V240)</f>
        <v/>
      </c>
      <c r="W542" t="str">
        <f>IF(복붙1!W240="","",복붙1!W240)</f>
        <v/>
      </c>
      <c r="X542" t="str">
        <f>IF(복붙1!X240="","",복붙1!X240)</f>
        <v/>
      </c>
      <c r="Y542" t="str">
        <f>IF(복붙1!Y240="","",복붙1!Y240)</f>
        <v/>
      </c>
      <c r="Z542" t="str">
        <f>IF(복붙1!Z240="","",복붙1!Z240)</f>
        <v/>
      </c>
      <c r="AA542" t="str">
        <f>IF(복붙1!AA240="","",복붙1!AA240)</f>
        <v/>
      </c>
      <c r="AB542" t="str">
        <f>IF(복붙1!AB240="","",복붙1!AB240)</f>
        <v/>
      </c>
      <c r="AC542" t="str">
        <f>IF(복붙1!AC240="","",복붙1!AC240)</f>
        <v/>
      </c>
      <c r="AD542" t="str">
        <f>IF(복붙1!AD240="","",복붙1!AD240)</f>
        <v/>
      </c>
      <c r="AE542" t="str">
        <f>IF(복붙1!AE240="","",복붙1!AE240)</f>
        <v/>
      </c>
      <c r="AF542" t="str">
        <f>IF(복붙1!AF240="","",복붙1!AF240)</f>
        <v/>
      </c>
      <c r="AG542" t="str">
        <f>IF(복붙1!AG240="","",복붙1!AG240)</f>
        <v/>
      </c>
      <c r="AH542" t="str">
        <f>IF(복붙1!AH240="","",복붙1!AH240)</f>
        <v/>
      </c>
      <c r="AI542" t="str">
        <f>IF(복붙1!AI240="","",복붙1!AI240)</f>
        <v/>
      </c>
      <c r="AJ542" t="str">
        <f>IF(복붙1!AJ240="","",복붙1!AJ240)</f>
        <v/>
      </c>
      <c r="AK542" t="str">
        <f>IF(복붙1!AK240="","",복붙1!AK240)</f>
        <v/>
      </c>
      <c r="AL542" t="str">
        <f>IF(복붙1!AL240="","",복붙1!AL240)</f>
        <v/>
      </c>
      <c r="AM542" t="str">
        <f>IF(복붙1!AM240="","",복붙1!AM240)</f>
        <v/>
      </c>
      <c r="AN542" t="str">
        <f>IF(복붙1!AN240="","",복붙1!AN240)</f>
        <v/>
      </c>
      <c r="AO542" t="str">
        <f>IF(복붙1!AO240="","",복붙1!AO240)</f>
        <v/>
      </c>
      <c r="AP542" s="35" t="str">
        <f>IF(복붙1!AP240="","",복붙1!AP240)</f>
        <v/>
      </c>
      <c r="AQ542" s="35" t="str">
        <f>IF(복붙1!AQ240="","",복붙1!AQ240)</f>
        <v/>
      </c>
      <c r="AR542" s="35" t="str">
        <f>IF(복붙1!AR240="","",복붙1!AR240)</f>
        <v/>
      </c>
      <c r="AS542" t="str">
        <f>IF(복붙1!AS240="","",복붙1!AS240)</f>
        <v/>
      </c>
      <c r="AT542" t="str">
        <f>IF(복붙1!AU240="","",복붙1!AU240)</f>
        <v/>
      </c>
      <c r="AU542" t="e">
        <f>IF(복붙1!#REF!="","",복붙1!#REF!)</f>
        <v>#REF!</v>
      </c>
      <c r="AV542" t="str">
        <f>IF(복붙1!BG240="","",복붙1!BG240)</f>
        <v/>
      </c>
      <c r="AW542" t="str">
        <f>IF(복붙1!BH240="","",복붙1!BH240)</f>
        <v/>
      </c>
      <c r="AX542" t="str">
        <f>IF(복붙1!BI240="","",복붙1!BI240)</f>
        <v/>
      </c>
      <c r="AY542" t="str">
        <f>IF(복붙1!BJ240="","",복붙1!BJ240)</f>
        <v/>
      </c>
      <c r="AZ542" s="51" t="str">
        <f>IF(복붙1!BK240="","",복붙1!BK240)</f>
        <v/>
      </c>
    </row>
    <row r="543" spans="1:52">
      <c r="A543" t="str">
        <f>IF(복붙1!A241="","",복붙1!A241)</f>
        <v/>
      </c>
      <c r="B543" t="str">
        <f>IF(복붙1!B241="","",복붙1!B241)</f>
        <v/>
      </c>
      <c r="C543" t="str">
        <f>IF(복붙1!C241="","",복붙1!C241)</f>
        <v/>
      </c>
      <c r="D543" t="str">
        <f>IF(복붙1!D241="","",복붙1!D241)</f>
        <v/>
      </c>
      <c r="E543" t="str">
        <f>IF(복붙1!E241="","",복붙1!E241)</f>
        <v/>
      </c>
      <c r="F543" t="str">
        <f>IF(복붙1!F241="","",복붙1!F241)</f>
        <v/>
      </c>
      <c r="G543" t="str">
        <f>IF(복붙1!G241="","",복붙1!G241)</f>
        <v/>
      </c>
      <c r="H543" t="str">
        <f>IF(복붙1!H241="","",복붙1!H241)</f>
        <v/>
      </c>
      <c r="I543" t="str">
        <f>IF(복붙1!I241="","",복붙1!I241)</f>
        <v/>
      </c>
      <c r="J543" t="str">
        <f>IF(복붙1!J241="","",복붙1!J241)</f>
        <v/>
      </c>
      <c r="K543" t="str">
        <f>IF(복붙1!K241="","",복붙1!K241)</f>
        <v/>
      </c>
      <c r="L543" t="str">
        <f>IF(복붙1!L241="","",복붙1!L241)</f>
        <v/>
      </c>
      <c r="M543" t="str">
        <f>IF(복붙1!M241="","",복붙1!M241)</f>
        <v/>
      </c>
      <c r="N543" t="str">
        <f>IF(복붙1!N241="","",복붙1!N241)</f>
        <v/>
      </c>
      <c r="O543" t="str">
        <f>IF(복붙1!O241="","",복붙1!O241)</f>
        <v/>
      </c>
      <c r="P543" t="str">
        <f>IF(복붙1!P241="","",복붙1!P241)</f>
        <v/>
      </c>
      <c r="Q543" t="str">
        <f>IF(복붙1!Q241="","",복붙1!Q241)</f>
        <v/>
      </c>
      <c r="R543" t="str">
        <f>IF(복붙1!R241="","",복붙1!R241)</f>
        <v/>
      </c>
      <c r="S543" t="str">
        <f>IF(복붙1!S241="","",복붙1!S241)</f>
        <v/>
      </c>
      <c r="T543" t="str">
        <f>IF(복붙1!T241="","",복붙1!T241)</f>
        <v/>
      </c>
      <c r="U543" t="str">
        <f>IF(복붙1!U241="","",복붙1!U241)</f>
        <v/>
      </c>
      <c r="V543" t="str">
        <f>IF(복붙1!V241="","",복붙1!V241)</f>
        <v/>
      </c>
      <c r="W543" t="str">
        <f>IF(복붙1!W241="","",복붙1!W241)</f>
        <v/>
      </c>
      <c r="X543" t="str">
        <f>IF(복붙1!X241="","",복붙1!X241)</f>
        <v/>
      </c>
      <c r="Y543" t="str">
        <f>IF(복붙1!Y241="","",복붙1!Y241)</f>
        <v/>
      </c>
      <c r="Z543" t="str">
        <f>IF(복붙1!Z241="","",복붙1!Z241)</f>
        <v/>
      </c>
      <c r="AA543" t="str">
        <f>IF(복붙1!AA241="","",복붙1!AA241)</f>
        <v/>
      </c>
      <c r="AB543" t="str">
        <f>IF(복붙1!AB241="","",복붙1!AB241)</f>
        <v/>
      </c>
      <c r="AC543" t="str">
        <f>IF(복붙1!AC241="","",복붙1!AC241)</f>
        <v/>
      </c>
      <c r="AD543" t="str">
        <f>IF(복붙1!AD241="","",복붙1!AD241)</f>
        <v/>
      </c>
      <c r="AE543" t="str">
        <f>IF(복붙1!AE241="","",복붙1!AE241)</f>
        <v/>
      </c>
      <c r="AF543" t="str">
        <f>IF(복붙1!AF241="","",복붙1!AF241)</f>
        <v/>
      </c>
      <c r="AG543" t="str">
        <f>IF(복붙1!AG241="","",복붙1!AG241)</f>
        <v/>
      </c>
      <c r="AH543" t="str">
        <f>IF(복붙1!AH241="","",복붙1!AH241)</f>
        <v/>
      </c>
      <c r="AI543" t="str">
        <f>IF(복붙1!AI241="","",복붙1!AI241)</f>
        <v/>
      </c>
      <c r="AJ543" t="str">
        <f>IF(복붙1!AJ241="","",복붙1!AJ241)</f>
        <v/>
      </c>
      <c r="AK543" t="str">
        <f>IF(복붙1!AK241="","",복붙1!AK241)</f>
        <v/>
      </c>
      <c r="AL543" t="str">
        <f>IF(복붙1!AL241="","",복붙1!AL241)</f>
        <v/>
      </c>
      <c r="AM543" t="str">
        <f>IF(복붙1!AM241="","",복붙1!AM241)</f>
        <v/>
      </c>
      <c r="AN543" t="str">
        <f>IF(복붙1!AN241="","",복붙1!AN241)</f>
        <v/>
      </c>
      <c r="AO543" t="str">
        <f>IF(복붙1!AO241="","",복붙1!AO241)</f>
        <v/>
      </c>
      <c r="AP543" s="35" t="str">
        <f>IF(복붙1!AP241="","",복붙1!AP241)</f>
        <v/>
      </c>
      <c r="AQ543" s="35" t="str">
        <f>IF(복붙1!AQ241="","",복붙1!AQ241)</f>
        <v/>
      </c>
      <c r="AR543" s="35" t="str">
        <f>IF(복붙1!AR241="","",복붙1!AR241)</f>
        <v/>
      </c>
      <c r="AS543" t="str">
        <f>IF(복붙1!AS241="","",복붙1!AS241)</f>
        <v/>
      </c>
      <c r="AT543" t="str">
        <f>IF(복붙1!AU241="","",복붙1!AU241)</f>
        <v/>
      </c>
      <c r="AU543" t="e">
        <f>IF(복붙1!#REF!="","",복붙1!#REF!)</f>
        <v>#REF!</v>
      </c>
      <c r="AV543" t="str">
        <f>IF(복붙1!BG241="","",복붙1!BG241)</f>
        <v/>
      </c>
      <c r="AW543" t="str">
        <f>IF(복붙1!BH241="","",복붙1!BH241)</f>
        <v/>
      </c>
      <c r="AX543" t="str">
        <f>IF(복붙1!BI241="","",복붙1!BI241)</f>
        <v/>
      </c>
      <c r="AY543" t="str">
        <f>IF(복붙1!BJ241="","",복붙1!BJ241)</f>
        <v/>
      </c>
      <c r="AZ543" s="51" t="str">
        <f>IF(복붙1!BK241="","",복붙1!BK241)</f>
        <v/>
      </c>
    </row>
    <row r="544" spans="1:52">
      <c r="A544" t="str">
        <f>IF(복붙1!A242="","",복붙1!A242)</f>
        <v/>
      </c>
      <c r="B544" t="str">
        <f>IF(복붙1!B242="","",복붙1!B242)</f>
        <v/>
      </c>
      <c r="C544" t="str">
        <f>IF(복붙1!C242="","",복붙1!C242)</f>
        <v/>
      </c>
      <c r="D544" t="str">
        <f>IF(복붙1!D242="","",복붙1!D242)</f>
        <v/>
      </c>
      <c r="E544" t="str">
        <f>IF(복붙1!E242="","",복붙1!E242)</f>
        <v/>
      </c>
      <c r="F544" t="str">
        <f>IF(복붙1!F242="","",복붙1!F242)</f>
        <v/>
      </c>
      <c r="G544" t="str">
        <f>IF(복붙1!G242="","",복붙1!G242)</f>
        <v/>
      </c>
      <c r="H544" t="str">
        <f>IF(복붙1!H242="","",복붙1!H242)</f>
        <v/>
      </c>
      <c r="I544" t="str">
        <f>IF(복붙1!I242="","",복붙1!I242)</f>
        <v/>
      </c>
      <c r="J544" t="str">
        <f>IF(복붙1!J242="","",복붙1!J242)</f>
        <v/>
      </c>
      <c r="K544" t="str">
        <f>IF(복붙1!K242="","",복붙1!K242)</f>
        <v/>
      </c>
      <c r="L544" t="str">
        <f>IF(복붙1!L242="","",복붙1!L242)</f>
        <v/>
      </c>
      <c r="M544" t="str">
        <f>IF(복붙1!M242="","",복붙1!M242)</f>
        <v/>
      </c>
      <c r="N544" t="str">
        <f>IF(복붙1!N242="","",복붙1!N242)</f>
        <v/>
      </c>
      <c r="O544" t="str">
        <f>IF(복붙1!O242="","",복붙1!O242)</f>
        <v/>
      </c>
      <c r="P544" t="str">
        <f>IF(복붙1!P242="","",복붙1!P242)</f>
        <v/>
      </c>
      <c r="Q544" t="str">
        <f>IF(복붙1!Q242="","",복붙1!Q242)</f>
        <v/>
      </c>
      <c r="R544" t="str">
        <f>IF(복붙1!R242="","",복붙1!R242)</f>
        <v/>
      </c>
      <c r="S544" t="str">
        <f>IF(복붙1!S242="","",복붙1!S242)</f>
        <v/>
      </c>
      <c r="T544" t="str">
        <f>IF(복붙1!T242="","",복붙1!T242)</f>
        <v/>
      </c>
      <c r="U544" t="str">
        <f>IF(복붙1!U242="","",복붙1!U242)</f>
        <v/>
      </c>
      <c r="V544" t="str">
        <f>IF(복붙1!V242="","",복붙1!V242)</f>
        <v/>
      </c>
      <c r="W544" t="str">
        <f>IF(복붙1!W242="","",복붙1!W242)</f>
        <v/>
      </c>
      <c r="X544" t="str">
        <f>IF(복붙1!X242="","",복붙1!X242)</f>
        <v/>
      </c>
      <c r="Y544" t="str">
        <f>IF(복붙1!Y242="","",복붙1!Y242)</f>
        <v/>
      </c>
      <c r="Z544" t="str">
        <f>IF(복붙1!Z242="","",복붙1!Z242)</f>
        <v/>
      </c>
      <c r="AA544" t="str">
        <f>IF(복붙1!AA242="","",복붙1!AA242)</f>
        <v/>
      </c>
      <c r="AB544" t="str">
        <f>IF(복붙1!AB242="","",복붙1!AB242)</f>
        <v/>
      </c>
      <c r="AC544" t="str">
        <f>IF(복붙1!AC242="","",복붙1!AC242)</f>
        <v/>
      </c>
      <c r="AD544" t="str">
        <f>IF(복붙1!AD242="","",복붙1!AD242)</f>
        <v/>
      </c>
      <c r="AE544" t="str">
        <f>IF(복붙1!AE242="","",복붙1!AE242)</f>
        <v/>
      </c>
      <c r="AF544" t="str">
        <f>IF(복붙1!AF242="","",복붙1!AF242)</f>
        <v/>
      </c>
      <c r="AG544" t="str">
        <f>IF(복붙1!AG242="","",복붙1!AG242)</f>
        <v/>
      </c>
      <c r="AH544" t="str">
        <f>IF(복붙1!AH242="","",복붙1!AH242)</f>
        <v/>
      </c>
      <c r="AI544" t="str">
        <f>IF(복붙1!AI242="","",복붙1!AI242)</f>
        <v/>
      </c>
      <c r="AJ544" t="str">
        <f>IF(복붙1!AJ242="","",복붙1!AJ242)</f>
        <v/>
      </c>
      <c r="AK544" t="str">
        <f>IF(복붙1!AK242="","",복붙1!AK242)</f>
        <v/>
      </c>
      <c r="AL544" t="str">
        <f>IF(복붙1!AL242="","",복붙1!AL242)</f>
        <v/>
      </c>
      <c r="AM544" t="str">
        <f>IF(복붙1!AM242="","",복붙1!AM242)</f>
        <v/>
      </c>
      <c r="AN544" t="str">
        <f>IF(복붙1!AN242="","",복붙1!AN242)</f>
        <v/>
      </c>
      <c r="AO544" t="str">
        <f>IF(복붙1!AO242="","",복붙1!AO242)</f>
        <v/>
      </c>
      <c r="AP544" s="35" t="str">
        <f>IF(복붙1!AP242="","",복붙1!AP242)</f>
        <v/>
      </c>
      <c r="AQ544" s="35" t="str">
        <f>IF(복붙1!AQ242="","",복붙1!AQ242)</f>
        <v/>
      </c>
      <c r="AR544" s="35" t="str">
        <f>IF(복붙1!AR242="","",복붙1!AR242)</f>
        <v/>
      </c>
      <c r="AS544" t="str">
        <f>IF(복붙1!AS242="","",복붙1!AS242)</f>
        <v/>
      </c>
      <c r="AT544" t="str">
        <f>IF(복붙1!AU242="","",복붙1!AU242)</f>
        <v/>
      </c>
      <c r="AU544" t="e">
        <f>IF(복붙1!#REF!="","",복붙1!#REF!)</f>
        <v>#REF!</v>
      </c>
      <c r="AV544" t="str">
        <f>IF(복붙1!BG242="","",복붙1!BG242)</f>
        <v/>
      </c>
      <c r="AW544" t="str">
        <f>IF(복붙1!BH242="","",복붙1!BH242)</f>
        <v/>
      </c>
      <c r="AX544" t="str">
        <f>IF(복붙1!BI242="","",복붙1!BI242)</f>
        <v/>
      </c>
      <c r="AY544" t="str">
        <f>IF(복붙1!BJ242="","",복붙1!BJ242)</f>
        <v/>
      </c>
      <c r="AZ544" s="51" t="str">
        <f>IF(복붙1!BK242="","",복붙1!BK242)</f>
        <v/>
      </c>
    </row>
    <row r="545" spans="1:52">
      <c r="A545" t="str">
        <f>IF(복붙1!A243="","",복붙1!A243)</f>
        <v/>
      </c>
      <c r="B545" t="str">
        <f>IF(복붙1!B243="","",복붙1!B243)</f>
        <v/>
      </c>
      <c r="C545" t="str">
        <f>IF(복붙1!C243="","",복붙1!C243)</f>
        <v/>
      </c>
      <c r="D545" t="str">
        <f>IF(복붙1!D243="","",복붙1!D243)</f>
        <v/>
      </c>
      <c r="E545" t="str">
        <f>IF(복붙1!E243="","",복붙1!E243)</f>
        <v/>
      </c>
      <c r="F545" t="str">
        <f>IF(복붙1!F243="","",복붙1!F243)</f>
        <v/>
      </c>
      <c r="G545" t="str">
        <f>IF(복붙1!G243="","",복붙1!G243)</f>
        <v/>
      </c>
      <c r="H545" t="str">
        <f>IF(복붙1!H243="","",복붙1!H243)</f>
        <v/>
      </c>
      <c r="I545" t="str">
        <f>IF(복붙1!I243="","",복붙1!I243)</f>
        <v/>
      </c>
      <c r="J545" t="str">
        <f>IF(복붙1!J243="","",복붙1!J243)</f>
        <v/>
      </c>
      <c r="K545" t="str">
        <f>IF(복붙1!K243="","",복붙1!K243)</f>
        <v/>
      </c>
      <c r="L545" t="str">
        <f>IF(복붙1!L243="","",복붙1!L243)</f>
        <v/>
      </c>
      <c r="M545" t="str">
        <f>IF(복붙1!M243="","",복붙1!M243)</f>
        <v/>
      </c>
      <c r="N545" t="str">
        <f>IF(복붙1!N243="","",복붙1!N243)</f>
        <v/>
      </c>
      <c r="O545" t="str">
        <f>IF(복붙1!O243="","",복붙1!O243)</f>
        <v/>
      </c>
      <c r="P545" t="str">
        <f>IF(복붙1!P243="","",복붙1!P243)</f>
        <v/>
      </c>
      <c r="Q545" t="str">
        <f>IF(복붙1!Q243="","",복붙1!Q243)</f>
        <v/>
      </c>
      <c r="R545" t="str">
        <f>IF(복붙1!R243="","",복붙1!R243)</f>
        <v/>
      </c>
      <c r="S545" t="str">
        <f>IF(복붙1!S243="","",복붙1!S243)</f>
        <v/>
      </c>
      <c r="T545" t="str">
        <f>IF(복붙1!T243="","",복붙1!T243)</f>
        <v/>
      </c>
      <c r="U545" t="str">
        <f>IF(복붙1!U243="","",복붙1!U243)</f>
        <v/>
      </c>
      <c r="V545" t="str">
        <f>IF(복붙1!V243="","",복붙1!V243)</f>
        <v/>
      </c>
      <c r="W545" t="str">
        <f>IF(복붙1!W243="","",복붙1!W243)</f>
        <v/>
      </c>
      <c r="X545" t="str">
        <f>IF(복붙1!X243="","",복붙1!X243)</f>
        <v/>
      </c>
      <c r="Y545" t="str">
        <f>IF(복붙1!Y243="","",복붙1!Y243)</f>
        <v/>
      </c>
      <c r="Z545" t="str">
        <f>IF(복붙1!Z243="","",복붙1!Z243)</f>
        <v/>
      </c>
      <c r="AA545" t="str">
        <f>IF(복붙1!AA243="","",복붙1!AA243)</f>
        <v/>
      </c>
      <c r="AB545" t="str">
        <f>IF(복붙1!AB243="","",복붙1!AB243)</f>
        <v/>
      </c>
      <c r="AC545" t="str">
        <f>IF(복붙1!AC243="","",복붙1!AC243)</f>
        <v/>
      </c>
      <c r="AD545" t="str">
        <f>IF(복붙1!AD243="","",복붙1!AD243)</f>
        <v/>
      </c>
      <c r="AE545" t="str">
        <f>IF(복붙1!AE243="","",복붙1!AE243)</f>
        <v/>
      </c>
      <c r="AF545" t="str">
        <f>IF(복붙1!AF243="","",복붙1!AF243)</f>
        <v/>
      </c>
      <c r="AG545" t="str">
        <f>IF(복붙1!AG243="","",복붙1!AG243)</f>
        <v/>
      </c>
      <c r="AH545" t="str">
        <f>IF(복붙1!AH243="","",복붙1!AH243)</f>
        <v/>
      </c>
      <c r="AI545" t="str">
        <f>IF(복붙1!AI243="","",복붙1!AI243)</f>
        <v/>
      </c>
      <c r="AJ545" t="str">
        <f>IF(복붙1!AJ243="","",복붙1!AJ243)</f>
        <v/>
      </c>
      <c r="AK545" t="str">
        <f>IF(복붙1!AK243="","",복붙1!AK243)</f>
        <v/>
      </c>
      <c r="AL545" t="str">
        <f>IF(복붙1!AL243="","",복붙1!AL243)</f>
        <v/>
      </c>
      <c r="AM545" t="str">
        <f>IF(복붙1!AM243="","",복붙1!AM243)</f>
        <v/>
      </c>
      <c r="AN545" t="str">
        <f>IF(복붙1!AN243="","",복붙1!AN243)</f>
        <v/>
      </c>
      <c r="AO545" t="str">
        <f>IF(복붙1!AO243="","",복붙1!AO243)</f>
        <v/>
      </c>
      <c r="AP545" s="35" t="str">
        <f>IF(복붙1!AP243="","",복붙1!AP243)</f>
        <v/>
      </c>
      <c r="AQ545" s="35" t="str">
        <f>IF(복붙1!AQ243="","",복붙1!AQ243)</f>
        <v/>
      </c>
      <c r="AR545" s="35" t="str">
        <f>IF(복붙1!AR243="","",복붙1!AR243)</f>
        <v/>
      </c>
      <c r="AS545" t="str">
        <f>IF(복붙1!AS243="","",복붙1!AS243)</f>
        <v/>
      </c>
      <c r="AT545" t="str">
        <f>IF(복붙1!AU243="","",복붙1!AU243)</f>
        <v/>
      </c>
      <c r="AU545" t="e">
        <f>IF(복붙1!#REF!="","",복붙1!#REF!)</f>
        <v>#REF!</v>
      </c>
      <c r="AV545" t="str">
        <f>IF(복붙1!BG243="","",복붙1!BG243)</f>
        <v/>
      </c>
      <c r="AW545" t="str">
        <f>IF(복붙1!BH243="","",복붙1!BH243)</f>
        <v/>
      </c>
      <c r="AX545" t="str">
        <f>IF(복붙1!BI243="","",복붙1!BI243)</f>
        <v/>
      </c>
      <c r="AY545" t="str">
        <f>IF(복붙1!BJ243="","",복붙1!BJ243)</f>
        <v/>
      </c>
      <c r="AZ545" s="51" t="str">
        <f>IF(복붙1!BK243="","",복붙1!BK243)</f>
        <v/>
      </c>
    </row>
    <row r="546" spans="1:52">
      <c r="A546" t="str">
        <f>IF(복붙1!A244="","",복붙1!A244)</f>
        <v/>
      </c>
      <c r="B546" t="str">
        <f>IF(복붙1!B244="","",복붙1!B244)</f>
        <v/>
      </c>
      <c r="C546" t="str">
        <f>IF(복붙1!C244="","",복붙1!C244)</f>
        <v/>
      </c>
      <c r="D546" t="str">
        <f>IF(복붙1!D244="","",복붙1!D244)</f>
        <v/>
      </c>
      <c r="E546" t="str">
        <f>IF(복붙1!E244="","",복붙1!E244)</f>
        <v/>
      </c>
      <c r="F546" t="str">
        <f>IF(복붙1!F244="","",복붙1!F244)</f>
        <v/>
      </c>
      <c r="G546" t="str">
        <f>IF(복붙1!G244="","",복붙1!G244)</f>
        <v/>
      </c>
      <c r="H546" t="str">
        <f>IF(복붙1!H244="","",복붙1!H244)</f>
        <v/>
      </c>
      <c r="I546" t="str">
        <f>IF(복붙1!I244="","",복붙1!I244)</f>
        <v/>
      </c>
      <c r="J546" t="str">
        <f>IF(복붙1!J244="","",복붙1!J244)</f>
        <v/>
      </c>
      <c r="K546" t="str">
        <f>IF(복붙1!K244="","",복붙1!K244)</f>
        <v/>
      </c>
      <c r="L546" t="str">
        <f>IF(복붙1!L244="","",복붙1!L244)</f>
        <v/>
      </c>
      <c r="M546" t="str">
        <f>IF(복붙1!M244="","",복붙1!M244)</f>
        <v/>
      </c>
      <c r="N546" t="str">
        <f>IF(복붙1!N244="","",복붙1!N244)</f>
        <v/>
      </c>
      <c r="O546" t="str">
        <f>IF(복붙1!O244="","",복붙1!O244)</f>
        <v/>
      </c>
      <c r="P546" t="str">
        <f>IF(복붙1!P244="","",복붙1!P244)</f>
        <v/>
      </c>
      <c r="Q546" t="str">
        <f>IF(복붙1!Q244="","",복붙1!Q244)</f>
        <v/>
      </c>
      <c r="R546" t="str">
        <f>IF(복붙1!R244="","",복붙1!R244)</f>
        <v/>
      </c>
      <c r="S546" t="str">
        <f>IF(복붙1!S244="","",복붙1!S244)</f>
        <v/>
      </c>
      <c r="T546" t="str">
        <f>IF(복붙1!T244="","",복붙1!T244)</f>
        <v/>
      </c>
      <c r="U546" t="str">
        <f>IF(복붙1!U244="","",복붙1!U244)</f>
        <v/>
      </c>
      <c r="V546" t="str">
        <f>IF(복붙1!V244="","",복붙1!V244)</f>
        <v/>
      </c>
      <c r="W546" t="str">
        <f>IF(복붙1!W244="","",복붙1!W244)</f>
        <v/>
      </c>
      <c r="X546" t="str">
        <f>IF(복붙1!X244="","",복붙1!X244)</f>
        <v/>
      </c>
      <c r="Y546" t="str">
        <f>IF(복붙1!Y244="","",복붙1!Y244)</f>
        <v/>
      </c>
      <c r="Z546" t="str">
        <f>IF(복붙1!Z244="","",복붙1!Z244)</f>
        <v/>
      </c>
      <c r="AA546" t="str">
        <f>IF(복붙1!AA244="","",복붙1!AA244)</f>
        <v/>
      </c>
      <c r="AB546" t="str">
        <f>IF(복붙1!AB244="","",복붙1!AB244)</f>
        <v/>
      </c>
      <c r="AC546" t="str">
        <f>IF(복붙1!AC244="","",복붙1!AC244)</f>
        <v/>
      </c>
      <c r="AD546" t="str">
        <f>IF(복붙1!AD244="","",복붙1!AD244)</f>
        <v/>
      </c>
      <c r="AE546" t="str">
        <f>IF(복붙1!AE244="","",복붙1!AE244)</f>
        <v/>
      </c>
      <c r="AF546" t="str">
        <f>IF(복붙1!AF244="","",복붙1!AF244)</f>
        <v/>
      </c>
      <c r="AG546" t="str">
        <f>IF(복붙1!AG244="","",복붙1!AG244)</f>
        <v/>
      </c>
      <c r="AH546" t="str">
        <f>IF(복붙1!AH244="","",복붙1!AH244)</f>
        <v/>
      </c>
      <c r="AI546" t="str">
        <f>IF(복붙1!AI244="","",복붙1!AI244)</f>
        <v/>
      </c>
      <c r="AJ546" t="str">
        <f>IF(복붙1!AJ244="","",복붙1!AJ244)</f>
        <v/>
      </c>
      <c r="AK546" t="str">
        <f>IF(복붙1!AK244="","",복붙1!AK244)</f>
        <v/>
      </c>
      <c r="AL546" t="str">
        <f>IF(복붙1!AL244="","",복붙1!AL244)</f>
        <v/>
      </c>
      <c r="AM546" t="str">
        <f>IF(복붙1!AM244="","",복붙1!AM244)</f>
        <v/>
      </c>
      <c r="AN546" t="str">
        <f>IF(복붙1!AN244="","",복붙1!AN244)</f>
        <v/>
      </c>
      <c r="AO546" t="str">
        <f>IF(복붙1!AO244="","",복붙1!AO244)</f>
        <v/>
      </c>
      <c r="AP546" s="35" t="str">
        <f>IF(복붙1!AP244="","",복붙1!AP244)</f>
        <v/>
      </c>
      <c r="AQ546" s="35" t="str">
        <f>IF(복붙1!AQ244="","",복붙1!AQ244)</f>
        <v/>
      </c>
      <c r="AR546" s="35" t="str">
        <f>IF(복붙1!AR244="","",복붙1!AR244)</f>
        <v/>
      </c>
      <c r="AS546" t="str">
        <f>IF(복붙1!AS244="","",복붙1!AS244)</f>
        <v/>
      </c>
      <c r="AT546" t="str">
        <f>IF(복붙1!AU244="","",복붙1!AU244)</f>
        <v/>
      </c>
      <c r="AU546" t="e">
        <f>IF(복붙1!#REF!="","",복붙1!#REF!)</f>
        <v>#REF!</v>
      </c>
      <c r="AV546" t="str">
        <f>IF(복붙1!BG244="","",복붙1!BG244)</f>
        <v/>
      </c>
      <c r="AW546" t="str">
        <f>IF(복붙1!BH244="","",복붙1!BH244)</f>
        <v/>
      </c>
      <c r="AX546" t="str">
        <f>IF(복붙1!BI244="","",복붙1!BI244)</f>
        <v/>
      </c>
      <c r="AY546" t="str">
        <f>IF(복붙1!BJ244="","",복붙1!BJ244)</f>
        <v/>
      </c>
      <c r="AZ546" s="51" t="str">
        <f>IF(복붙1!BK244="","",복붙1!BK244)</f>
        <v/>
      </c>
    </row>
    <row r="547" spans="1:52">
      <c r="A547" t="str">
        <f>IF(복붙1!A245="","",복붙1!A245)</f>
        <v/>
      </c>
      <c r="B547" t="str">
        <f>IF(복붙1!B245="","",복붙1!B245)</f>
        <v/>
      </c>
      <c r="C547" t="str">
        <f>IF(복붙1!C245="","",복붙1!C245)</f>
        <v/>
      </c>
      <c r="D547" t="str">
        <f>IF(복붙1!D245="","",복붙1!D245)</f>
        <v/>
      </c>
      <c r="E547" t="str">
        <f>IF(복붙1!E245="","",복붙1!E245)</f>
        <v/>
      </c>
      <c r="F547" t="str">
        <f>IF(복붙1!F245="","",복붙1!F245)</f>
        <v/>
      </c>
      <c r="G547" t="str">
        <f>IF(복붙1!G245="","",복붙1!G245)</f>
        <v/>
      </c>
      <c r="H547" t="str">
        <f>IF(복붙1!H245="","",복붙1!H245)</f>
        <v/>
      </c>
      <c r="I547" t="str">
        <f>IF(복붙1!I245="","",복붙1!I245)</f>
        <v/>
      </c>
      <c r="J547" t="str">
        <f>IF(복붙1!J245="","",복붙1!J245)</f>
        <v/>
      </c>
      <c r="K547" t="str">
        <f>IF(복붙1!K245="","",복붙1!K245)</f>
        <v/>
      </c>
      <c r="L547" t="str">
        <f>IF(복붙1!L245="","",복붙1!L245)</f>
        <v/>
      </c>
      <c r="M547" t="str">
        <f>IF(복붙1!M245="","",복붙1!M245)</f>
        <v/>
      </c>
      <c r="N547" t="str">
        <f>IF(복붙1!N245="","",복붙1!N245)</f>
        <v/>
      </c>
      <c r="O547" t="str">
        <f>IF(복붙1!O245="","",복붙1!O245)</f>
        <v/>
      </c>
      <c r="P547" t="str">
        <f>IF(복붙1!P245="","",복붙1!P245)</f>
        <v/>
      </c>
      <c r="Q547" t="str">
        <f>IF(복붙1!Q245="","",복붙1!Q245)</f>
        <v/>
      </c>
      <c r="R547" t="str">
        <f>IF(복붙1!R245="","",복붙1!R245)</f>
        <v/>
      </c>
      <c r="S547" t="str">
        <f>IF(복붙1!S245="","",복붙1!S245)</f>
        <v/>
      </c>
      <c r="T547" t="str">
        <f>IF(복붙1!T245="","",복붙1!T245)</f>
        <v/>
      </c>
      <c r="U547" t="str">
        <f>IF(복붙1!U245="","",복붙1!U245)</f>
        <v/>
      </c>
      <c r="V547" t="str">
        <f>IF(복붙1!V245="","",복붙1!V245)</f>
        <v/>
      </c>
      <c r="W547" t="str">
        <f>IF(복붙1!W245="","",복붙1!W245)</f>
        <v/>
      </c>
      <c r="X547" t="str">
        <f>IF(복붙1!X245="","",복붙1!X245)</f>
        <v/>
      </c>
      <c r="Y547" t="str">
        <f>IF(복붙1!Y245="","",복붙1!Y245)</f>
        <v/>
      </c>
      <c r="Z547" t="str">
        <f>IF(복붙1!Z245="","",복붙1!Z245)</f>
        <v/>
      </c>
      <c r="AA547" t="str">
        <f>IF(복붙1!AA245="","",복붙1!AA245)</f>
        <v/>
      </c>
      <c r="AB547" t="str">
        <f>IF(복붙1!AB245="","",복붙1!AB245)</f>
        <v/>
      </c>
      <c r="AC547" t="str">
        <f>IF(복붙1!AC245="","",복붙1!AC245)</f>
        <v/>
      </c>
      <c r="AD547" t="str">
        <f>IF(복붙1!AD245="","",복붙1!AD245)</f>
        <v/>
      </c>
      <c r="AE547" t="str">
        <f>IF(복붙1!AE245="","",복붙1!AE245)</f>
        <v/>
      </c>
      <c r="AF547" t="str">
        <f>IF(복붙1!AF245="","",복붙1!AF245)</f>
        <v/>
      </c>
      <c r="AG547" t="str">
        <f>IF(복붙1!AG245="","",복붙1!AG245)</f>
        <v/>
      </c>
      <c r="AH547" t="str">
        <f>IF(복붙1!AH245="","",복붙1!AH245)</f>
        <v/>
      </c>
      <c r="AI547" t="str">
        <f>IF(복붙1!AI245="","",복붙1!AI245)</f>
        <v/>
      </c>
      <c r="AJ547" t="str">
        <f>IF(복붙1!AJ245="","",복붙1!AJ245)</f>
        <v/>
      </c>
      <c r="AK547" t="str">
        <f>IF(복붙1!AK245="","",복붙1!AK245)</f>
        <v/>
      </c>
      <c r="AL547" t="str">
        <f>IF(복붙1!AL245="","",복붙1!AL245)</f>
        <v/>
      </c>
      <c r="AM547" t="str">
        <f>IF(복붙1!AM245="","",복붙1!AM245)</f>
        <v/>
      </c>
      <c r="AN547" t="str">
        <f>IF(복붙1!AN245="","",복붙1!AN245)</f>
        <v/>
      </c>
      <c r="AO547" t="str">
        <f>IF(복붙1!AO245="","",복붙1!AO245)</f>
        <v/>
      </c>
      <c r="AP547" s="35" t="str">
        <f>IF(복붙1!AP245="","",복붙1!AP245)</f>
        <v/>
      </c>
      <c r="AQ547" s="35" t="str">
        <f>IF(복붙1!AQ245="","",복붙1!AQ245)</f>
        <v/>
      </c>
      <c r="AR547" s="35" t="str">
        <f>IF(복붙1!AR245="","",복붙1!AR245)</f>
        <v/>
      </c>
      <c r="AS547" t="str">
        <f>IF(복붙1!AS245="","",복붙1!AS245)</f>
        <v/>
      </c>
      <c r="AT547" t="str">
        <f>IF(복붙1!AU245="","",복붙1!AU245)</f>
        <v/>
      </c>
      <c r="AU547" t="e">
        <f>IF(복붙1!#REF!="","",복붙1!#REF!)</f>
        <v>#REF!</v>
      </c>
      <c r="AV547" t="str">
        <f>IF(복붙1!BG245="","",복붙1!BG245)</f>
        <v/>
      </c>
      <c r="AW547" t="str">
        <f>IF(복붙1!BH245="","",복붙1!BH245)</f>
        <v/>
      </c>
      <c r="AX547" t="str">
        <f>IF(복붙1!BI245="","",복붙1!BI245)</f>
        <v/>
      </c>
      <c r="AY547" t="str">
        <f>IF(복붙1!BJ245="","",복붙1!BJ245)</f>
        <v/>
      </c>
      <c r="AZ547" s="51" t="str">
        <f>IF(복붙1!BK245="","",복붙1!BK245)</f>
        <v/>
      </c>
    </row>
    <row r="548" spans="1:52">
      <c r="A548" t="str">
        <f>IF(복붙1!A246="","",복붙1!A246)</f>
        <v/>
      </c>
      <c r="B548" t="str">
        <f>IF(복붙1!B246="","",복붙1!B246)</f>
        <v/>
      </c>
      <c r="C548" t="str">
        <f>IF(복붙1!C246="","",복붙1!C246)</f>
        <v/>
      </c>
      <c r="D548" t="str">
        <f>IF(복붙1!D246="","",복붙1!D246)</f>
        <v/>
      </c>
      <c r="E548" t="str">
        <f>IF(복붙1!E246="","",복붙1!E246)</f>
        <v/>
      </c>
      <c r="F548" t="str">
        <f>IF(복붙1!F246="","",복붙1!F246)</f>
        <v/>
      </c>
      <c r="G548" t="str">
        <f>IF(복붙1!G246="","",복붙1!G246)</f>
        <v/>
      </c>
      <c r="H548" t="str">
        <f>IF(복붙1!H246="","",복붙1!H246)</f>
        <v/>
      </c>
      <c r="I548" t="str">
        <f>IF(복붙1!I246="","",복붙1!I246)</f>
        <v/>
      </c>
      <c r="J548" t="str">
        <f>IF(복붙1!J246="","",복붙1!J246)</f>
        <v/>
      </c>
      <c r="K548" t="str">
        <f>IF(복붙1!K246="","",복붙1!K246)</f>
        <v/>
      </c>
      <c r="L548" t="str">
        <f>IF(복붙1!L246="","",복붙1!L246)</f>
        <v/>
      </c>
      <c r="M548" t="str">
        <f>IF(복붙1!M246="","",복붙1!M246)</f>
        <v/>
      </c>
      <c r="N548" t="str">
        <f>IF(복붙1!N246="","",복붙1!N246)</f>
        <v/>
      </c>
      <c r="O548" t="str">
        <f>IF(복붙1!O246="","",복붙1!O246)</f>
        <v/>
      </c>
      <c r="P548" t="str">
        <f>IF(복붙1!P246="","",복붙1!P246)</f>
        <v/>
      </c>
      <c r="Q548" t="str">
        <f>IF(복붙1!Q246="","",복붙1!Q246)</f>
        <v/>
      </c>
      <c r="R548" t="str">
        <f>IF(복붙1!R246="","",복붙1!R246)</f>
        <v/>
      </c>
      <c r="S548" t="str">
        <f>IF(복붙1!S246="","",복붙1!S246)</f>
        <v/>
      </c>
      <c r="T548" t="str">
        <f>IF(복붙1!T246="","",복붙1!T246)</f>
        <v/>
      </c>
      <c r="U548" t="str">
        <f>IF(복붙1!U246="","",복붙1!U246)</f>
        <v/>
      </c>
      <c r="V548" t="str">
        <f>IF(복붙1!V246="","",복붙1!V246)</f>
        <v/>
      </c>
      <c r="W548" t="str">
        <f>IF(복붙1!W246="","",복붙1!W246)</f>
        <v/>
      </c>
      <c r="X548" t="str">
        <f>IF(복붙1!X246="","",복붙1!X246)</f>
        <v/>
      </c>
      <c r="Y548" t="str">
        <f>IF(복붙1!Y246="","",복붙1!Y246)</f>
        <v/>
      </c>
      <c r="Z548" t="str">
        <f>IF(복붙1!Z246="","",복붙1!Z246)</f>
        <v/>
      </c>
      <c r="AA548" t="str">
        <f>IF(복붙1!AA246="","",복붙1!AA246)</f>
        <v/>
      </c>
      <c r="AB548" t="str">
        <f>IF(복붙1!AB246="","",복붙1!AB246)</f>
        <v/>
      </c>
      <c r="AC548" t="str">
        <f>IF(복붙1!AC246="","",복붙1!AC246)</f>
        <v/>
      </c>
      <c r="AD548" t="str">
        <f>IF(복붙1!AD246="","",복붙1!AD246)</f>
        <v/>
      </c>
      <c r="AE548" t="str">
        <f>IF(복붙1!AE246="","",복붙1!AE246)</f>
        <v/>
      </c>
      <c r="AF548" t="str">
        <f>IF(복붙1!AF246="","",복붙1!AF246)</f>
        <v/>
      </c>
      <c r="AG548" t="str">
        <f>IF(복붙1!AG246="","",복붙1!AG246)</f>
        <v/>
      </c>
      <c r="AH548" t="str">
        <f>IF(복붙1!AH246="","",복붙1!AH246)</f>
        <v/>
      </c>
      <c r="AI548" t="str">
        <f>IF(복붙1!AI246="","",복붙1!AI246)</f>
        <v/>
      </c>
      <c r="AJ548" t="str">
        <f>IF(복붙1!AJ246="","",복붙1!AJ246)</f>
        <v/>
      </c>
      <c r="AK548" t="str">
        <f>IF(복붙1!AK246="","",복붙1!AK246)</f>
        <v/>
      </c>
      <c r="AL548" t="str">
        <f>IF(복붙1!AL246="","",복붙1!AL246)</f>
        <v/>
      </c>
      <c r="AM548" t="str">
        <f>IF(복붙1!AM246="","",복붙1!AM246)</f>
        <v/>
      </c>
      <c r="AN548" t="str">
        <f>IF(복붙1!AN246="","",복붙1!AN246)</f>
        <v/>
      </c>
      <c r="AO548" t="str">
        <f>IF(복붙1!AO246="","",복붙1!AO246)</f>
        <v/>
      </c>
      <c r="AP548" s="35" t="str">
        <f>IF(복붙1!AP246="","",복붙1!AP246)</f>
        <v/>
      </c>
      <c r="AQ548" s="35" t="str">
        <f>IF(복붙1!AQ246="","",복붙1!AQ246)</f>
        <v/>
      </c>
      <c r="AR548" s="35" t="str">
        <f>IF(복붙1!AR246="","",복붙1!AR246)</f>
        <v/>
      </c>
      <c r="AS548" t="str">
        <f>IF(복붙1!AS246="","",복붙1!AS246)</f>
        <v/>
      </c>
      <c r="AT548" t="str">
        <f>IF(복붙1!AU246="","",복붙1!AU246)</f>
        <v/>
      </c>
      <c r="AU548" t="e">
        <f>IF(복붙1!#REF!="","",복붙1!#REF!)</f>
        <v>#REF!</v>
      </c>
      <c r="AV548" t="str">
        <f>IF(복붙1!BG246="","",복붙1!BG246)</f>
        <v/>
      </c>
      <c r="AW548" t="str">
        <f>IF(복붙1!BH246="","",복붙1!BH246)</f>
        <v/>
      </c>
      <c r="AX548" t="str">
        <f>IF(복붙1!BI246="","",복붙1!BI246)</f>
        <v/>
      </c>
      <c r="AY548" t="str">
        <f>IF(복붙1!BJ246="","",복붙1!BJ246)</f>
        <v/>
      </c>
      <c r="AZ548" s="51" t="str">
        <f>IF(복붙1!BK246="","",복붙1!BK246)</f>
        <v/>
      </c>
    </row>
    <row r="549" spans="1:52">
      <c r="A549" t="str">
        <f>IF(복붙1!A247="","",복붙1!A247)</f>
        <v/>
      </c>
      <c r="B549" t="str">
        <f>IF(복붙1!B247="","",복붙1!B247)</f>
        <v/>
      </c>
      <c r="C549" t="str">
        <f>IF(복붙1!C247="","",복붙1!C247)</f>
        <v/>
      </c>
      <c r="D549" t="str">
        <f>IF(복붙1!D247="","",복붙1!D247)</f>
        <v/>
      </c>
      <c r="E549" t="str">
        <f>IF(복붙1!E247="","",복붙1!E247)</f>
        <v/>
      </c>
      <c r="F549" t="str">
        <f>IF(복붙1!F247="","",복붙1!F247)</f>
        <v/>
      </c>
      <c r="G549" t="str">
        <f>IF(복붙1!G247="","",복붙1!G247)</f>
        <v/>
      </c>
      <c r="H549" t="str">
        <f>IF(복붙1!H247="","",복붙1!H247)</f>
        <v/>
      </c>
      <c r="I549" t="str">
        <f>IF(복붙1!I247="","",복붙1!I247)</f>
        <v/>
      </c>
      <c r="J549" t="str">
        <f>IF(복붙1!J247="","",복붙1!J247)</f>
        <v/>
      </c>
      <c r="K549" t="str">
        <f>IF(복붙1!K247="","",복붙1!K247)</f>
        <v/>
      </c>
      <c r="L549" t="str">
        <f>IF(복붙1!L247="","",복붙1!L247)</f>
        <v/>
      </c>
      <c r="M549" t="str">
        <f>IF(복붙1!M247="","",복붙1!M247)</f>
        <v/>
      </c>
      <c r="N549" t="str">
        <f>IF(복붙1!N247="","",복붙1!N247)</f>
        <v/>
      </c>
      <c r="O549" t="str">
        <f>IF(복붙1!O247="","",복붙1!O247)</f>
        <v/>
      </c>
      <c r="P549" t="str">
        <f>IF(복붙1!P247="","",복붙1!P247)</f>
        <v/>
      </c>
      <c r="Q549" t="str">
        <f>IF(복붙1!Q247="","",복붙1!Q247)</f>
        <v/>
      </c>
      <c r="R549" t="str">
        <f>IF(복붙1!R247="","",복붙1!R247)</f>
        <v/>
      </c>
      <c r="S549" t="str">
        <f>IF(복붙1!S247="","",복붙1!S247)</f>
        <v/>
      </c>
      <c r="T549" t="str">
        <f>IF(복붙1!T247="","",복붙1!T247)</f>
        <v/>
      </c>
      <c r="U549" t="str">
        <f>IF(복붙1!U247="","",복붙1!U247)</f>
        <v/>
      </c>
      <c r="V549" t="str">
        <f>IF(복붙1!V247="","",복붙1!V247)</f>
        <v/>
      </c>
      <c r="W549" t="str">
        <f>IF(복붙1!W247="","",복붙1!W247)</f>
        <v/>
      </c>
      <c r="X549" t="str">
        <f>IF(복붙1!X247="","",복붙1!X247)</f>
        <v/>
      </c>
      <c r="Y549" t="str">
        <f>IF(복붙1!Y247="","",복붙1!Y247)</f>
        <v/>
      </c>
      <c r="Z549" t="str">
        <f>IF(복붙1!Z247="","",복붙1!Z247)</f>
        <v/>
      </c>
      <c r="AA549" t="str">
        <f>IF(복붙1!AA247="","",복붙1!AA247)</f>
        <v/>
      </c>
      <c r="AB549" t="str">
        <f>IF(복붙1!AB247="","",복붙1!AB247)</f>
        <v/>
      </c>
      <c r="AC549" t="str">
        <f>IF(복붙1!AC247="","",복붙1!AC247)</f>
        <v/>
      </c>
      <c r="AD549" t="str">
        <f>IF(복붙1!AD247="","",복붙1!AD247)</f>
        <v/>
      </c>
      <c r="AE549" t="str">
        <f>IF(복붙1!AE247="","",복붙1!AE247)</f>
        <v/>
      </c>
      <c r="AF549" t="str">
        <f>IF(복붙1!AF247="","",복붙1!AF247)</f>
        <v/>
      </c>
      <c r="AG549" t="str">
        <f>IF(복붙1!AG247="","",복붙1!AG247)</f>
        <v/>
      </c>
      <c r="AH549" t="str">
        <f>IF(복붙1!AH247="","",복붙1!AH247)</f>
        <v/>
      </c>
      <c r="AI549" t="str">
        <f>IF(복붙1!AI247="","",복붙1!AI247)</f>
        <v/>
      </c>
      <c r="AJ549" t="str">
        <f>IF(복붙1!AJ247="","",복붙1!AJ247)</f>
        <v/>
      </c>
      <c r="AK549" t="str">
        <f>IF(복붙1!AK247="","",복붙1!AK247)</f>
        <v/>
      </c>
      <c r="AL549" t="str">
        <f>IF(복붙1!AL247="","",복붙1!AL247)</f>
        <v/>
      </c>
      <c r="AM549" t="str">
        <f>IF(복붙1!AM247="","",복붙1!AM247)</f>
        <v/>
      </c>
      <c r="AN549" t="str">
        <f>IF(복붙1!AN247="","",복붙1!AN247)</f>
        <v/>
      </c>
      <c r="AO549" t="str">
        <f>IF(복붙1!AO247="","",복붙1!AO247)</f>
        <v/>
      </c>
      <c r="AP549" s="35" t="str">
        <f>IF(복붙1!AP247="","",복붙1!AP247)</f>
        <v/>
      </c>
      <c r="AQ549" s="35" t="str">
        <f>IF(복붙1!AQ247="","",복붙1!AQ247)</f>
        <v/>
      </c>
      <c r="AR549" s="35" t="str">
        <f>IF(복붙1!AR247="","",복붙1!AR247)</f>
        <v/>
      </c>
      <c r="AS549" t="str">
        <f>IF(복붙1!AS247="","",복붙1!AS247)</f>
        <v/>
      </c>
      <c r="AT549" t="str">
        <f>IF(복붙1!AU247="","",복붙1!AU247)</f>
        <v/>
      </c>
      <c r="AU549" t="e">
        <f>IF(복붙1!#REF!="","",복붙1!#REF!)</f>
        <v>#REF!</v>
      </c>
      <c r="AV549" t="str">
        <f>IF(복붙1!BG247="","",복붙1!BG247)</f>
        <v/>
      </c>
      <c r="AW549" t="str">
        <f>IF(복붙1!BH247="","",복붙1!BH247)</f>
        <v/>
      </c>
      <c r="AX549" t="str">
        <f>IF(복붙1!BI247="","",복붙1!BI247)</f>
        <v/>
      </c>
      <c r="AY549" t="str">
        <f>IF(복붙1!BJ247="","",복붙1!BJ247)</f>
        <v/>
      </c>
      <c r="AZ549" s="51" t="str">
        <f>IF(복붙1!BK247="","",복붙1!BK247)</f>
        <v/>
      </c>
    </row>
    <row r="550" spans="1:52">
      <c r="A550" t="str">
        <f>IF(복붙1!A248="","",복붙1!A248)</f>
        <v/>
      </c>
      <c r="B550" t="str">
        <f>IF(복붙1!B248="","",복붙1!B248)</f>
        <v/>
      </c>
      <c r="C550" t="str">
        <f>IF(복붙1!C248="","",복붙1!C248)</f>
        <v/>
      </c>
      <c r="D550" t="str">
        <f>IF(복붙1!D248="","",복붙1!D248)</f>
        <v/>
      </c>
      <c r="E550" t="str">
        <f>IF(복붙1!E248="","",복붙1!E248)</f>
        <v/>
      </c>
      <c r="F550" t="str">
        <f>IF(복붙1!F248="","",복붙1!F248)</f>
        <v/>
      </c>
      <c r="G550" t="str">
        <f>IF(복붙1!G248="","",복붙1!G248)</f>
        <v/>
      </c>
      <c r="H550" t="str">
        <f>IF(복붙1!H248="","",복붙1!H248)</f>
        <v/>
      </c>
      <c r="I550" t="str">
        <f>IF(복붙1!I248="","",복붙1!I248)</f>
        <v/>
      </c>
      <c r="J550" t="str">
        <f>IF(복붙1!J248="","",복붙1!J248)</f>
        <v/>
      </c>
      <c r="K550" t="str">
        <f>IF(복붙1!K248="","",복붙1!K248)</f>
        <v/>
      </c>
      <c r="L550" t="str">
        <f>IF(복붙1!L248="","",복붙1!L248)</f>
        <v/>
      </c>
      <c r="M550" t="str">
        <f>IF(복붙1!M248="","",복붙1!M248)</f>
        <v/>
      </c>
      <c r="N550" t="str">
        <f>IF(복붙1!N248="","",복붙1!N248)</f>
        <v/>
      </c>
      <c r="O550" t="str">
        <f>IF(복붙1!O248="","",복붙1!O248)</f>
        <v/>
      </c>
      <c r="P550" t="str">
        <f>IF(복붙1!P248="","",복붙1!P248)</f>
        <v/>
      </c>
      <c r="Q550" t="str">
        <f>IF(복붙1!Q248="","",복붙1!Q248)</f>
        <v/>
      </c>
      <c r="R550" t="str">
        <f>IF(복붙1!R248="","",복붙1!R248)</f>
        <v/>
      </c>
      <c r="S550" t="str">
        <f>IF(복붙1!S248="","",복붙1!S248)</f>
        <v/>
      </c>
      <c r="T550" t="str">
        <f>IF(복붙1!T248="","",복붙1!T248)</f>
        <v/>
      </c>
      <c r="U550" t="str">
        <f>IF(복붙1!U248="","",복붙1!U248)</f>
        <v/>
      </c>
      <c r="V550" t="str">
        <f>IF(복붙1!V248="","",복붙1!V248)</f>
        <v/>
      </c>
      <c r="W550" t="str">
        <f>IF(복붙1!W248="","",복붙1!W248)</f>
        <v/>
      </c>
      <c r="X550" t="str">
        <f>IF(복붙1!X248="","",복붙1!X248)</f>
        <v/>
      </c>
      <c r="Y550" t="str">
        <f>IF(복붙1!Y248="","",복붙1!Y248)</f>
        <v/>
      </c>
      <c r="Z550" t="str">
        <f>IF(복붙1!Z248="","",복붙1!Z248)</f>
        <v/>
      </c>
      <c r="AA550" t="str">
        <f>IF(복붙1!AA248="","",복붙1!AA248)</f>
        <v/>
      </c>
      <c r="AB550" t="str">
        <f>IF(복붙1!AB248="","",복붙1!AB248)</f>
        <v/>
      </c>
      <c r="AC550" t="str">
        <f>IF(복붙1!AC248="","",복붙1!AC248)</f>
        <v/>
      </c>
      <c r="AD550" t="str">
        <f>IF(복붙1!AD248="","",복붙1!AD248)</f>
        <v/>
      </c>
      <c r="AE550" t="str">
        <f>IF(복붙1!AE248="","",복붙1!AE248)</f>
        <v/>
      </c>
      <c r="AF550" t="str">
        <f>IF(복붙1!AF248="","",복붙1!AF248)</f>
        <v/>
      </c>
      <c r="AG550" t="str">
        <f>IF(복붙1!AG248="","",복붙1!AG248)</f>
        <v/>
      </c>
      <c r="AH550" t="str">
        <f>IF(복붙1!AH248="","",복붙1!AH248)</f>
        <v/>
      </c>
      <c r="AI550" t="str">
        <f>IF(복붙1!AI248="","",복붙1!AI248)</f>
        <v/>
      </c>
      <c r="AJ550" t="str">
        <f>IF(복붙1!AJ248="","",복붙1!AJ248)</f>
        <v/>
      </c>
      <c r="AK550" t="str">
        <f>IF(복붙1!AK248="","",복붙1!AK248)</f>
        <v/>
      </c>
      <c r="AL550" t="str">
        <f>IF(복붙1!AL248="","",복붙1!AL248)</f>
        <v/>
      </c>
      <c r="AM550" t="str">
        <f>IF(복붙1!AM248="","",복붙1!AM248)</f>
        <v/>
      </c>
      <c r="AN550" t="str">
        <f>IF(복붙1!AN248="","",복붙1!AN248)</f>
        <v/>
      </c>
      <c r="AO550" t="str">
        <f>IF(복붙1!AO248="","",복붙1!AO248)</f>
        <v/>
      </c>
      <c r="AP550" s="35" t="str">
        <f>IF(복붙1!AP248="","",복붙1!AP248)</f>
        <v/>
      </c>
      <c r="AQ550" s="35" t="str">
        <f>IF(복붙1!AQ248="","",복붙1!AQ248)</f>
        <v/>
      </c>
      <c r="AR550" s="35" t="str">
        <f>IF(복붙1!AR248="","",복붙1!AR248)</f>
        <v/>
      </c>
      <c r="AS550" t="str">
        <f>IF(복붙1!AS248="","",복붙1!AS248)</f>
        <v/>
      </c>
      <c r="AT550" t="str">
        <f>IF(복붙1!AU248="","",복붙1!AU248)</f>
        <v/>
      </c>
      <c r="AU550" t="e">
        <f>IF(복붙1!#REF!="","",복붙1!#REF!)</f>
        <v>#REF!</v>
      </c>
      <c r="AV550" t="str">
        <f>IF(복붙1!BG248="","",복붙1!BG248)</f>
        <v/>
      </c>
      <c r="AW550" t="str">
        <f>IF(복붙1!BH248="","",복붙1!BH248)</f>
        <v/>
      </c>
      <c r="AX550" t="str">
        <f>IF(복붙1!BI248="","",복붙1!BI248)</f>
        <v/>
      </c>
      <c r="AY550" t="str">
        <f>IF(복붙1!BJ248="","",복붙1!BJ248)</f>
        <v/>
      </c>
      <c r="AZ550" s="51" t="str">
        <f>IF(복붙1!BK248="","",복붙1!BK248)</f>
        <v/>
      </c>
    </row>
    <row r="551" spans="1:52">
      <c r="A551" t="str">
        <f>IF(복붙1!A249="","",복붙1!A249)</f>
        <v/>
      </c>
      <c r="B551" t="str">
        <f>IF(복붙1!B249="","",복붙1!B249)</f>
        <v/>
      </c>
      <c r="C551" t="str">
        <f>IF(복붙1!C249="","",복붙1!C249)</f>
        <v/>
      </c>
      <c r="D551" t="str">
        <f>IF(복붙1!D249="","",복붙1!D249)</f>
        <v/>
      </c>
      <c r="E551" t="str">
        <f>IF(복붙1!E249="","",복붙1!E249)</f>
        <v/>
      </c>
      <c r="F551" t="str">
        <f>IF(복붙1!F249="","",복붙1!F249)</f>
        <v/>
      </c>
      <c r="G551" t="str">
        <f>IF(복붙1!G249="","",복붙1!G249)</f>
        <v/>
      </c>
      <c r="H551" t="str">
        <f>IF(복붙1!H249="","",복붙1!H249)</f>
        <v/>
      </c>
      <c r="I551" t="str">
        <f>IF(복붙1!I249="","",복붙1!I249)</f>
        <v/>
      </c>
      <c r="J551" t="str">
        <f>IF(복붙1!J249="","",복붙1!J249)</f>
        <v/>
      </c>
      <c r="K551" t="str">
        <f>IF(복붙1!K249="","",복붙1!K249)</f>
        <v/>
      </c>
      <c r="L551" t="str">
        <f>IF(복붙1!L249="","",복붙1!L249)</f>
        <v/>
      </c>
      <c r="M551" t="str">
        <f>IF(복붙1!M249="","",복붙1!M249)</f>
        <v/>
      </c>
      <c r="N551" t="str">
        <f>IF(복붙1!N249="","",복붙1!N249)</f>
        <v/>
      </c>
      <c r="O551" t="str">
        <f>IF(복붙1!O249="","",복붙1!O249)</f>
        <v/>
      </c>
      <c r="P551" t="str">
        <f>IF(복붙1!P249="","",복붙1!P249)</f>
        <v/>
      </c>
      <c r="Q551" t="str">
        <f>IF(복붙1!Q249="","",복붙1!Q249)</f>
        <v/>
      </c>
      <c r="R551" t="str">
        <f>IF(복붙1!R249="","",복붙1!R249)</f>
        <v/>
      </c>
      <c r="S551" t="str">
        <f>IF(복붙1!S249="","",복붙1!S249)</f>
        <v/>
      </c>
      <c r="T551" t="str">
        <f>IF(복붙1!T249="","",복붙1!T249)</f>
        <v/>
      </c>
      <c r="U551" t="str">
        <f>IF(복붙1!U249="","",복붙1!U249)</f>
        <v/>
      </c>
      <c r="V551" t="str">
        <f>IF(복붙1!V249="","",복붙1!V249)</f>
        <v/>
      </c>
      <c r="W551" t="str">
        <f>IF(복붙1!W249="","",복붙1!W249)</f>
        <v/>
      </c>
      <c r="X551" t="str">
        <f>IF(복붙1!X249="","",복붙1!X249)</f>
        <v/>
      </c>
      <c r="Y551" t="str">
        <f>IF(복붙1!Y249="","",복붙1!Y249)</f>
        <v/>
      </c>
      <c r="Z551" t="str">
        <f>IF(복붙1!Z249="","",복붙1!Z249)</f>
        <v/>
      </c>
      <c r="AA551" t="str">
        <f>IF(복붙1!AA249="","",복붙1!AA249)</f>
        <v/>
      </c>
      <c r="AB551" t="str">
        <f>IF(복붙1!AB249="","",복붙1!AB249)</f>
        <v/>
      </c>
      <c r="AC551" t="str">
        <f>IF(복붙1!AC249="","",복붙1!AC249)</f>
        <v/>
      </c>
      <c r="AD551" t="str">
        <f>IF(복붙1!AD249="","",복붙1!AD249)</f>
        <v/>
      </c>
      <c r="AE551" t="str">
        <f>IF(복붙1!AE249="","",복붙1!AE249)</f>
        <v/>
      </c>
      <c r="AF551" t="str">
        <f>IF(복붙1!AF249="","",복붙1!AF249)</f>
        <v/>
      </c>
      <c r="AG551" t="str">
        <f>IF(복붙1!AG249="","",복붙1!AG249)</f>
        <v/>
      </c>
      <c r="AH551" t="str">
        <f>IF(복붙1!AH249="","",복붙1!AH249)</f>
        <v/>
      </c>
      <c r="AI551" t="str">
        <f>IF(복붙1!AI249="","",복붙1!AI249)</f>
        <v/>
      </c>
      <c r="AJ551" t="str">
        <f>IF(복붙1!AJ249="","",복붙1!AJ249)</f>
        <v/>
      </c>
      <c r="AK551" t="str">
        <f>IF(복붙1!AK249="","",복붙1!AK249)</f>
        <v/>
      </c>
      <c r="AL551" t="str">
        <f>IF(복붙1!AL249="","",복붙1!AL249)</f>
        <v/>
      </c>
      <c r="AM551" t="str">
        <f>IF(복붙1!AM249="","",복붙1!AM249)</f>
        <v/>
      </c>
      <c r="AN551" t="str">
        <f>IF(복붙1!AN249="","",복붙1!AN249)</f>
        <v/>
      </c>
      <c r="AO551" t="str">
        <f>IF(복붙1!AO249="","",복붙1!AO249)</f>
        <v/>
      </c>
      <c r="AP551" s="35" t="str">
        <f>IF(복붙1!AP249="","",복붙1!AP249)</f>
        <v/>
      </c>
      <c r="AQ551" s="35" t="str">
        <f>IF(복붙1!AQ249="","",복붙1!AQ249)</f>
        <v/>
      </c>
      <c r="AR551" s="35" t="str">
        <f>IF(복붙1!AR249="","",복붙1!AR249)</f>
        <v/>
      </c>
      <c r="AS551" t="str">
        <f>IF(복붙1!AS249="","",복붙1!AS249)</f>
        <v/>
      </c>
      <c r="AT551" t="str">
        <f>IF(복붙1!AU249="","",복붙1!AU249)</f>
        <v/>
      </c>
      <c r="AU551" t="e">
        <f>IF(복붙1!#REF!="","",복붙1!#REF!)</f>
        <v>#REF!</v>
      </c>
      <c r="AV551" t="str">
        <f>IF(복붙1!BG249="","",복붙1!BG249)</f>
        <v/>
      </c>
      <c r="AW551" t="str">
        <f>IF(복붙1!BH249="","",복붙1!BH249)</f>
        <v/>
      </c>
      <c r="AX551" t="str">
        <f>IF(복붙1!BI249="","",복붙1!BI249)</f>
        <v/>
      </c>
      <c r="AY551" t="str">
        <f>IF(복붙1!BJ249="","",복붙1!BJ249)</f>
        <v/>
      </c>
      <c r="AZ551" s="51" t="str">
        <f>IF(복붙1!BK249="","",복붙1!BK249)</f>
        <v/>
      </c>
    </row>
    <row r="552" spans="1:52">
      <c r="A552" t="str">
        <f>IF(복붙1!A250="","",복붙1!A250)</f>
        <v/>
      </c>
      <c r="B552" t="str">
        <f>IF(복붙1!B250="","",복붙1!B250)</f>
        <v/>
      </c>
      <c r="C552" t="str">
        <f>IF(복붙1!C250="","",복붙1!C250)</f>
        <v/>
      </c>
      <c r="D552" t="str">
        <f>IF(복붙1!D250="","",복붙1!D250)</f>
        <v/>
      </c>
      <c r="E552" t="str">
        <f>IF(복붙1!E250="","",복붙1!E250)</f>
        <v/>
      </c>
      <c r="F552" t="str">
        <f>IF(복붙1!F250="","",복붙1!F250)</f>
        <v/>
      </c>
      <c r="G552" t="str">
        <f>IF(복붙1!G250="","",복붙1!G250)</f>
        <v/>
      </c>
      <c r="H552" t="str">
        <f>IF(복붙1!H250="","",복붙1!H250)</f>
        <v/>
      </c>
      <c r="I552" t="str">
        <f>IF(복붙1!I250="","",복붙1!I250)</f>
        <v/>
      </c>
      <c r="J552" t="str">
        <f>IF(복붙1!J250="","",복붙1!J250)</f>
        <v/>
      </c>
      <c r="K552" t="str">
        <f>IF(복붙1!K250="","",복붙1!K250)</f>
        <v/>
      </c>
      <c r="L552" t="str">
        <f>IF(복붙1!L250="","",복붙1!L250)</f>
        <v/>
      </c>
      <c r="M552" t="str">
        <f>IF(복붙1!M250="","",복붙1!M250)</f>
        <v/>
      </c>
      <c r="N552" t="str">
        <f>IF(복붙1!N250="","",복붙1!N250)</f>
        <v/>
      </c>
      <c r="O552" t="str">
        <f>IF(복붙1!O250="","",복붙1!O250)</f>
        <v/>
      </c>
      <c r="P552" t="str">
        <f>IF(복붙1!P250="","",복붙1!P250)</f>
        <v/>
      </c>
      <c r="Q552" t="str">
        <f>IF(복붙1!Q250="","",복붙1!Q250)</f>
        <v/>
      </c>
      <c r="R552" t="str">
        <f>IF(복붙1!R250="","",복붙1!R250)</f>
        <v/>
      </c>
      <c r="S552" t="str">
        <f>IF(복붙1!S250="","",복붙1!S250)</f>
        <v/>
      </c>
      <c r="T552" t="str">
        <f>IF(복붙1!T250="","",복붙1!T250)</f>
        <v/>
      </c>
      <c r="U552" t="str">
        <f>IF(복붙1!U250="","",복붙1!U250)</f>
        <v/>
      </c>
      <c r="V552" t="str">
        <f>IF(복붙1!V250="","",복붙1!V250)</f>
        <v/>
      </c>
      <c r="W552" t="str">
        <f>IF(복붙1!W250="","",복붙1!W250)</f>
        <v/>
      </c>
      <c r="X552" t="str">
        <f>IF(복붙1!X250="","",복붙1!X250)</f>
        <v/>
      </c>
      <c r="Y552" t="str">
        <f>IF(복붙1!Y250="","",복붙1!Y250)</f>
        <v/>
      </c>
      <c r="Z552" t="str">
        <f>IF(복붙1!Z250="","",복붙1!Z250)</f>
        <v/>
      </c>
      <c r="AA552" t="str">
        <f>IF(복붙1!AA250="","",복붙1!AA250)</f>
        <v/>
      </c>
      <c r="AB552" t="str">
        <f>IF(복붙1!AB250="","",복붙1!AB250)</f>
        <v/>
      </c>
      <c r="AC552" t="str">
        <f>IF(복붙1!AC250="","",복붙1!AC250)</f>
        <v/>
      </c>
      <c r="AD552" t="str">
        <f>IF(복붙1!AD250="","",복붙1!AD250)</f>
        <v/>
      </c>
      <c r="AE552" t="str">
        <f>IF(복붙1!AE250="","",복붙1!AE250)</f>
        <v/>
      </c>
      <c r="AF552" t="str">
        <f>IF(복붙1!AF250="","",복붙1!AF250)</f>
        <v/>
      </c>
      <c r="AG552" t="str">
        <f>IF(복붙1!AG250="","",복붙1!AG250)</f>
        <v/>
      </c>
      <c r="AH552" t="str">
        <f>IF(복붙1!AH250="","",복붙1!AH250)</f>
        <v/>
      </c>
      <c r="AI552" t="str">
        <f>IF(복붙1!AI250="","",복붙1!AI250)</f>
        <v/>
      </c>
      <c r="AJ552" t="str">
        <f>IF(복붙1!AJ250="","",복붙1!AJ250)</f>
        <v/>
      </c>
      <c r="AK552" t="str">
        <f>IF(복붙1!AK250="","",복붙1!AK250)</f>
        <v/>
      </c>
      <c r="AL552" t="str">
        <f>IF(복붙1!AL250="","",복붙1!AL250)</f>
        <v/>
      </c>
      <c r="AM552" t="str">
        <f>IF(복붙1!AM250="","",복붙1!AM250)</f>
        <v/>
      </c>
      <c r="AN552" t="str">
        <f>IF(복붙1!AN250="","",복붙1!AN250)</f>
        <v/>
      </c>
      <c r="AO552" t="str">
        <f>IF(복붙1!AO250="","",복붙1!AO250)</f>
        <v/>
      </c>
      <c r="AP552" s="35" t="str">
        <f>IF(복붙1!AP250="","",복붙1!AP250)</f>
        <v/>
      </c>
      <c r="AQ552" s="35" t="str">
        <f>IF(복붙1!AQ250="","",복붙1!AQ250)</f>
        <v/>
      </c>
      <c r="AR552" s="35" t="str">
        <f>IF(복붙1!AR250="","",복붙1!AR250)</f>
        <v/>
      </c>
      <c r="AS552" t="str">
        <f>IF(복붙1!AS250="","",복붙1!AS250)</f>
        <v/>
      </c>
      <c r="AT552" t="str">
        <f>IF(복붙1!AU250="","",복붙1!AU250)</f>
        <v/>
      </c>
      <c r="AU552" t="e">
        <f>IF(복붙1!#REF!="","",복붙1!#REF!)</f>
        <v>#REF!</v>
      </c>
      <c r="AV552" t="str">
        <f>IF(복붙1!BG250="","",복붙1!BG250)</f>
        <v/>
      </c>
      <c r="AW552" t="str">
        <f>IF(복붙1!BH250="","",복붙1!BH250)</f>
        <v/>
      </c>
      <c r="AX552" t="str">
        <f>IF(복붙1!BI250="","",복붙1!BI250)</f>
        <v/>
      </c>
      <c r="AY552" t="str">
        <f>IF(복붙1!BJ250="","",복붙1!BJ250)</f>
        <v/>
      </c>
      <c r="AZ552" s="51" t="str">
        <f>IF(복붙1!BK250="","",복붙1!BK250)</f>
        <v/>
      </c>
    </row>
    <row r="553" spans="1:52">
      <c r="A553" t="str">
        <f>IF(복붙1!A251="","",복붙1!A251)</f>
        <v/>
      </c>
      <c r="B553" t="str">
        <f>IF(복붙1!B251="","",복붙1!B251)</f>
        <v/>
      </c>
      <c r="C553" t="str">
        <f>IF(복붙1!C251="","",복붙1!C251)</f>
        <v/>
      </c>
      <c r="D553" t="str">
        <f>IF(복붙1!D251="","",복붙1!D251)</f>
        <v/>
      </c>
      <c r="E553" t="str">
        <f>IF(복붙1!E251="","",복붙1!E251)</f>
        <v/>
      </c>
      <c r="F553" t="str">
        <f>IF(복붙1!F251="","",복붙1!F251)</f>
        <v/>
      </c>
      <c r="G553" t="str">
        <f>IF(복붙1!G251="","",복붙1!G251)</f>
        <v/>
      </c>
      <c r="H553" t="str">
        <f>IF(복붙1!H251="","",복붙1!H251)</f>
        <v/>
      </c>
      <c r="I553" t="str">
        <f>IF(복붙1!I251="","",복붙1!I251)</f>
        <v/>
      </c>
      <c r="J553" t="str">
        <f>IF(복붙1!J251="","",복붙1!J251)</f>
        <v/>
      </c>
      <c r="K553" t="str">
        <f>IF(복붙1!K251="","",복붙1!K251)</f>
        <v/>
      </c>
      <c r="L553" t="str">
        <f>IF(복붙1!L251="","",복붙1!L251)</f>
        <v/>
      </c>
      <c r="M553" t="str">
        <f>IF(복붙1!M251="","",복붙1!M251)</f>
        <v/>
      </c>
      <c r="N553" t="str">
        <f>IF(복붙1!N251="","",복붙1!N251)</f>
        <v/>
      </c>
      <c r="O553" t="str">
        <f>IF(복붙1!O251="","",복붙1!O251)</f>
        <v/>
      </c>
      <c r="P553" t="str">
        <f>IF(복붙1!P251="","",복붙1!P251)</f>
        <v/>
      </c>
      <c r="Q553" t="str">
        <f>IF(복붙1!Q251="","",복붙1!Q251)</f>
        <v/>
      </c>
      <c r="R553" t="str">
        <f>IF(복붙1!R251="","",복붙1!R251)</f>
        <v/>
      </c>
      <c r="S553" t="str">
        <f>IF(복붙1!S251="","",복붙1!S251)</f>
        <v/>
      </c>
      <c r="T553" t="str">
        <f>IF(복붙1!T251="","",복붙1!T251)</f>
        <v/>
      </c>
      <c r="U553" t="str">
        <f>IF(복붙1!U251="","",복붙1!U251)</f>
        <v/>
      </c>
      <c r="V553" t="str">
        <f>IF(복붙1!V251="","",복붙1!V251)</f>
        <v/>
      </c>
      <c r="W553" t="str">
        <f>IF(복붙1!W251="","",복붙1!W251)</f>
        <v/>
      </c>
      <c r="X553" t="str">
        <f>IF(복붙1!X251="","",복붙1!X251)</f>
        <v/>
      </c>
      <c r="Y553" t="str">
        <f>IF(복붙1!Y251="","",복붙1!Y251)</f>
        <v/>
      </c>
      <c r="Z553" t="str">
        <f>IF(복붙1!Z251="","",복붙1!Z251)</f>
        <v/>
      </c>
      <c r="AA553" t="str">
        <f>IF(복붙1!AA251="","",복붙1!AA251)</f>
        <v/>
      </c>
      <c r="AB553" t="str">
        <f>IF(복붙1!AB251="","",복붙1!AB251)</f>
        <v/>
      </c>
      <c r="AC553" t="str">
        <f>IF(복붙1!AC251="","",복붙1!AC251)</f>
        <v/>
      </c>
      <c r="AD553" t="str">
        <f>IF(복붙1!AD251="","",복붙1!AD251)</f>
        <v/>
      </c>
      <c r="AE553" t="str">
        <f>IF(복붙1!AE251="","",복붙1!AE251)</f>
        <v/>
      </c>
      <c r="AF553" t="str">
        <f>IF(복붙1!AF251="","",복붙1!AF251)</f>
        <v/>
      </c>
      <c r="AG553" t="str">
        <f>IF(복붙1!AG251="","",복붙1!AG251)</f>
        <v/>
      </c>
      <c r="AH553" t="str">
        <f>IF(복붙1!AH251="","",복붙1!AH251)</f>
        <v/>
      </c>
      <c r="AI553" t="str">
        <f>IF(복붙1!AI251="","",복붙1!AI251)</f>
        <v/>
      </c>
      <c r="AJ553" t="str">
        <f>IF(복붙1!AJ251="","",복붙1!AJ251)</f>
        <v/>
      </c>
      <c r="AK553" t="str">
        <f>IF(복붙1!AK251="","",복붙1!AK251)</f>
        <v/>
      </c>
      <c r="AL553" t="str">
        <f>IF(복붙1!AL251="","",복붙1!AL251)</f>
        <v/>
      </c>
      <c r="AM553" t="str">
        <f>IF(복붙1!AM251="","",복붙1!AM251)</f>
        <v/>
      </c>
      <c r="AN553" t="str">
        <f>IF(복붙1!AN251="","",복붙1!AN251)</f>
        <v/>
      </c>
      <c r="AO553" t="str">
        <f>IF(복붙1!AO251="","",복붙1!AO251)</f>
        <v/>
      </c>
      <c r="AP553" s="35" t="str">
        <f>IF(복붙1!AP251="","",복붙1!AP251)</f>
        <v/>
      </c>
      <c r="AQ553" s="35" t="str">
        <f>IF(복붙1!AQ251="","",복붙1!AQ251)</f>
        <v/>
      </c>
      <c r="AR553" s="35" t="str">
        <f>IF(복붙1!AR251="","",복붙1!AR251)</f>
        <v/>
      </c>
      <c r="AS553" t="str">
        <f>IF(복붙1!AS251="","",복붙1!AS251)</f>
        <v/>
      </c>
      <c r="AT553" t="str">
        <f>IF(복붙1!AU251="","",복붙1!AU251)</f>
        <v/>
      </c>
      <c r="AU553" t="e">
        <f>IF(복붙1!#REF!="","",복붙1!#REF!)</f>
        <v>#REF!</v>
      </c>
      <c r="AV553" t="str">
        <f>IF(복붙1!BG251="","",복붙1!BG251)</f>
        <v/>
      </c>
      <c r="AW553" t="str">
        <f>IF(복붙1!BH251="","",복붙1!BH251)</f>
        <v/>
      </c>
      <c r="AX553" t="str">
        <f>IF(복붙1!BI251="","",복붙1!BI251)</f>
        <v/>
      </c>
      <c r="AY553" t="str">
        <f>IF(복붙1!BJ251="","",복붙1!BJ251)</f>
        <v/>
      </c>
      <c r="AZ553" s="51" t="str">
        <f>IF(복붙1!BK251="","",복붙1!BK251)</f>
        <v/>
      </c>
    </row>
    <row r="554" spans="1:52">
      <c r="A554" t="str">
        <f>IF(복붙1!A252="","",복붙1!A252)</f>
        <v/>
      </c>
      <c r="B554" t="str">
        <f>IF(복붙1!B252="","",복붙1!B252)</f>
        <v/>
      </c>
      <c r="C554" t="str">
        <f>IF(복붙1!C252="","",복붙1!C252)</f>
        <v/>
      </c>
      <c r="D554" t="str">
        <f>IF(복붙1!D252="","",복붙1!D252)</f>
        <v/>
      </c>
      <c r="E554" t="str">
        <f>IF(복붙1!E252="","",복붙1!E252)</f>
        <v/>
      </c>
      <c r="F554" t="str">
        <f>IF(복붙1!F252="","",복붙1!F252)</f>
        <v/>
      </c>
      <c r="G554" t="str">
        <f>IF(복붙1!G252="","",복붙1!G252)</f>
        <v/>
      </c>
      <c r="H554" t="str">
        <f>IF(복붙1!H252="","",복붙1!H252)</f>
        <v/>
      </c>
      <c r="I554" t="str">
        <f>IF(복붙1!I252="","",복붙1!I252)</f>
        <v/>
      </c>
      <c r="J554" t="str">
        <f>IF(복붙1!J252="","",복붙1!J252)</f>
        <v/>
      </c>
      <c r="K554" t="str">
        <f>IF(복붙1!K252="","",복붙1!K252)</f>
        <v/>
      </c>
      <c r="L554" t="str">
        <f>IF(복붙1!L252="","",복붙1!L252)</f>
        <v/>
      </c>
      <c r="M554" t="str">
        <f>IF(복붙1!M252="","",복붙1!M252)</f>
        <v/>
      </c>
      <c r="N554" t="str">
        <f>IF(복붙1!N252="","",복붙1!N252)</f>
        <v/>
      </c>
      <c r="O554" t="str">
        <f>IF(복붙1!O252="","",복붙1!O252)</f>
        <v/>
      </c>
      <c r="P554" t="str">
        <f>IF(복붙1!P252="","",복붙1!P252)</f>
        <v/>
      </c>
      <c r="Q554" t="str">
        <f>IF(복붙1!Q252="","",복붙1!Q252)</f>
        <v/>
      </c>
      <c r="R554" t="str">
        <f>IF(복붙1!R252="","",복붙1!R252)</f>
        <v/>
      </c>
      <c r="S554" t="str">
        <f>IF(복붙1!S252="","",복붙1!S252)</f>
        <v/>
      </c>
      <c r="T554" t="str">
        <f>IF(복붙1!T252="","",복붙1!T252)</f>
        <v/>
      </c>
      <c r="U554" t="str">
        <f>IF(복붙1!U252="","",복붙1!U252)</f>
        <v/>
      </c>
      <c r="V554" t="str">
        <f>IF(복붙1!V252="","",복붙1!V252)</f>
        <v/>
      </c>
      <c r="W554" t="str">
        <f>IF(복붙1!W252="","",복붙1!W252)</f>
        <v/>
      </c>
      <c r="X554" t="str">
        <f>IF(복붙1!X252="","",복붙1!X252)</f>
        <v/>
      </c>
      <c r="Y554" t="str">
        <f>IF(복붙1!Y252="","",복붙1!Y252)</f>
        <v/>
      </c>
      <c r="Z554" t="str">
        <f>IF(복붙1!Z252="","",복붙1!Z252)</f>
        <v/>
      </c>
      <c r="AA554" t="str">
        <f>IF(복붙1!AA252="","",복붙1!AA252)</f>
        <v/>
      </c>
      <c r="AB554" t="str">
        <f>IF(복붙1!AB252="","",복붙1!AB252)</f>
        <v/>
      </c>
      <c r="AC554" t="str">
        <f>IF(복붙1!AC252="","",복붙1!AC252)</f>
        <v/>
      </c>
      <c r="AD554" t="str">
        <f>IF(복붙1!AD252="","",복붙1!AD252)</f>
        <v/>
      </c>
      <c r="AE554" t="str">
        <f>IF(복붙1!AE252="","",복붙1!AE252)</f>
        <v/>
      </c>
      <c r="AF554" t="str">
        <f>IF(복붙1!AF252="","",복붙1!AF252)</f>
        <v/>
      </c>
      <c r="AG554" t="str">
        <f>IF(복붙1!AG252="","",복붙1!AG252)</f>
        <v/>
      </c>
      <c r="AH554" t="str">
        <f>IF(복붙1!AH252="","",복붙1!AH252)</f>
        <v/>
      </c>
      <c r="AI554" t="str">
        <f>IF(복붙1!AI252="","",복붙1!AI252)</f>
        <v/>
      </c>
      <c r="AJ554" t="str">
        <f>IF(복붙1!AJ252="","",복붙1!AJ252)</f>
        <v/>
      </c>
      <c r="AK554" t="str">
        <f>IF(복붙1!AK252="","",복붙1!AK252)</f>
        <v/>
      </c>
      <c r="AL554" t="str">
        <f>IF(복붙1!AL252="","",복붙1!AL252)</f>
        <v/>
      </c>
      <c r="AM554" t="str">
        <f>IF(복붙1!AM252="","",복붙1!AM252)</f>
        <v/>
      </c>
      <c r="AN554" t="str">
        <f>IF(복붙1!AN252="","",복붙1!AN252)</f>
        <v/>
      </c>
      <c r="AO554" t="str">
        <f>IF(복붙1!AO252="","",복붙1!AO252)</f>
        <v/>
      </c>
      <c r="AP554" s="35" t="str">
        <f>IF(복붙1!AP252="","",복붙1!AP252)</f>
        <v/>
      </c>
      <c r="AQ554" s="35" t="str">
        <f>IF(복붙1!AQ252="","",복붙1!AQ252)</f>
        <v/>
      </c>
      <c r="AR554" s="35" t="str">
        <f>IF(복붙1!AR252="","",복붙1!AR252)</f>
        <v/>
      </c>
      <c r="AS554" t="str">
        <f>IF(복붙1!AS252="","",복붙1!AS252)</f>
        <v/>
      </c>
      <c r="AT554" t="str">
        <f>IF(복붙1!AU252="","",복붙1!AU252)</f>
        <v/>
      </c>
      <c r="AU554" t="e">
        <f>IF(복붙1!#REF!="","",복붙1!#REF!)</f>
        <v>#REF!</v>
      </c>
      <c r="AV554" t="str">
        <f>IF(복붙1!BG252="","",복붙1!BG252)</f>
        <v/>
      </c>
      <c r="AW554" t="str">
        <f>IF(복붙1!BH252="","",복붙1!BH252)</f>
        <v/>
      </c>
      <c r="AX554" t="str">
        <f>IF(복붙1!BI252="","",복붙1!BI252)</f>
        <v/>
      </c>
      <c r="AY554" t="str">
        <f>IF(복붙1!BJ252="","",복붙1!BJ252)</f>
        <v/>
      </c>
      <c r="AZ554" s="51" t="str">
        <f>IF(복붙1!BK252="","",복붙1!BK252)</f>
        <v/>
      </c>
    </row>
    <row r="555" spans="1:52">
      <c r="A555" t="str">
        <f>IF(복붙1!A253="","",복붙1!A253)</f>
        <v/>
      </c>
      <c r="B555" t="str">
        <f>IF(복붙1!B253="","",복붙1!B253)</f>
        <v/>
      </c>
      <c r="C555" t="str">
        <f>IF(복붙1!C253="","",복붙1!C253)</f>
        <v/>
      </c>
      <c r="D555" t="str">
        <f>IF(복붙1!D253="","",복붙1!D253)</f>
        <v/>
      </c>
      <c r="E555" t="str">
        <f>IF(복붙1!E253="","",복붙1!E253)</f>
        <v/>
      </c>
      <c r="F555" t="str">
        <f>IF(복붙1!F253="","",복붙1!F253)</f>
        <v/>
      </c>
      <c r="G555" t="str">
        <f>IF(복붙1!G253="","",복붙1!G253)</f>
        <v/>
      </c>
      <c r="H555" t="str">
        <f>IF(복붙1!H253="","",복붙1!H253)</f>
        <v/>
      </c>
      <c r="I555" t="str">
        <f>IF(복붙1!I253="","",복붙1!I253)</f>
        <v/>
      </c>
      <c r="J555" t="str">
        <f>IF(복붙1!J253="","",복붙1!J253)</f>
        <v/>
      </c>
      <c r="K555" t="str">
        <f>IF(복붙1!K253="","",복붙1!K253)</f>
        <v/>
      </c>
      <c r="L555" t="str">
        <f>IF(복붙1!L253="","",복붙1!L253)</f>
        <v/>
      </c>
      <c r="M555" t="str">
        <f>IF(복붙1!M253="","",복붙1!M253)</f>
        <v/>
      </c>
      <c r="N555" t="str">
        <f>IF(복붙1!N253="","",복붙1!N253)</f>
        <v/>
      </c>
      <c r="O555" t="str">
        <f>IF(복붙1!O253="","",복붙1!O253)</f>
        <v/>
      </c>
      <c r="P555" t="str">
        <f>IF(복붙1!P253="","",복붙1!P253)</f>
        <v/>
      </c>
      <c r="Q555" t="str">
        <f>IF(복붙1!Q253="","",복붙1!Q253)</f>
        <v/>
      </c>
      <c r="R555" t="str">
        <f>IF(복붙1!R253="","",복붙1!R253)</f>
        <v/>
      </c>
      <c r="S555" t="str">
        <f>IF(복붙1!S253="","",복붙1!S253)</f>
        <v/>
      </c>
      <c r="T555" t="str">
        <f>IF(복붙1!T253="","",복붙1!T253)</f>
        <v/>
      </c>
      <c r="U555" t="str">
        <f>IF(복붙1!U253="","",복붙1!U253)</f>
        <v/>
      </c>
      <c r="V555" t="str">
        <f>IF(복붙1!V253="","",복붙1!V253)</f>
        <v/>
      </c>
      <c r="W555" t="str">
        <f>IF(복붙1!W253="","",복붙1!W253)</f>
        <v/>
      </c>
      <c r="X555" t="str">
        <f>IF(복붙1!X253="","",복붙1!X253)</f>
        <v/>
      </c>
      <c r="Y555" t="str">
        <f>IF(복붙1!Y253="","",복붙1!Y253)</f>
        <v/>
      </c>
      <c r="Z555" t="str">
        <f>IF(복붙1!Z253="","",복붙1!Z253)</f>
        <v/>
      </c>
      <c r="AA555" t="str">
        <f>IF(복붙1!AA253="","",복붙1!AA253)</f>
        <v/>
      </c>
      <c r="AB555" t="str">
        <f>IF(복붙1!AB253="","",복붙1!AB253)</f>
        <v/>
      </c>
      <c r="AC555" t="str">
        <f>IF(복붙1!AC253="","",복붙1!AC253)</f>
        <v/>
      </c>
      <c r="AD555" t="str">
        <f>IF(복붙1!AD253="","",복붙1!AD253)</f>
        <v/>
      </c>
      <c r="AE555" t="str">
        <f>IF(복붙1!AE253="","",복붙1!AE253)</f>
        <v/>
      </c>
      <c r="AF555" t="str">
        <f>IF(복붙1!AF253="","",복붙1!AF253)</f>
        <v/>
      </c>
      <c r="AG555" t="str">
        <f>IF(복붙1!AG253="","",복붙1!AG253)</f>
        <v/>
      </c>
      <c r="AH555" t="str">
        <f>IF(복붙1!AH253="","",복붙1!AH253)</f>
        <v/>
      </c>
      <c r="AI555" t="str">
        <f>IF(복붙1!AI253="","",복붙1!AI253)</f>
        <v/>
      </c>
      <c r="AJ555" t="str">
        <f>IF(복붙1!AJ253="","",복붙1!AJ253)</f>
        <v/>
      </c>
      <c r="AK555" t="str">
        <f>IF(복붙1!AK253="","",복붙1!AK253)</f>
        <v/>
      </c>
      <c r="AL555" t="str">
        <f>IF(복붙1!AL253="","",복붙1!AL253)</f>
        <v/>
      </c>
      <c r="AM555" t="str">
        <f>IF(복붙1!AM253="","",복붙1!AM253)</f>
        <v/>
      </c>
      <c r="AN555" t="str">
        <f>IF(복붙1!AN253="","",복붙1!AN253)</f>
        <v/>
      </c>
      <c r="AO555" t="str">
        <f>IF(복붙1!AO253="","",복붙1!AO253)</f>
        <v/>
      </c>
      <c r="AP555" s="35" t="str">
        <f>IF(복붙1!AP253="","",복붙1!AP253)</f>
        <v/>
      </c>
      <c r="AQ555" s="35" t="str">
        <f>IF(복붙1!AQ253="","",복붙1!AQ253)</f>
        <v/>
      </c>
      <c r="AR555" s="35" t="str">
        <f>IF(복붙1!AR253="","",복붙1!AR253)</f>
        <v/>
      </c>
      <c r="AS555" t="str">
        <f>IF(복붙1!AS253="","",복붙1!AS253)</f>
        <v/>
      </c>
      <c r="AT555" t="str">
        <f>IF(복붙1!AU253="","",복붙1!AU253)</f>
        <v/>
      </c>
      <c r="AU555" t="e">
        <f>IF(복붙1!#REF!="","",복붙1!#REF!)</f>
        <v>#REF!</v>
      </c>
      <c r="AV555" t="str">
        <f>IF(복붙1!BG253="","",복붙1!BG253)</f>
        <v/>
      </c>
      <c r="AW555" t="str">
        <f>IF(복붙1!BH253="","",복붙1!BH253)</f>
        <v/>
      </c>
      <c r="AX555" t="str">
        <f>IF(복붙1!BI253="","",복붙1!BI253)</f>
        <v/>
      </c>
      <c r="AY555" t="str">
        <f>IF(복붙1!BJ253="","",복붙1!BJ253)</f>
        <v/>
      </c>
      <c r="AZ555" s="51" t="str">
        <f>IF(복붙1!BK253="","",복붙1!BK253)</f>
        <v/>
      </c>
    </row>
    <row r="556" spans="1:52">
      <c r="A556" t="str">
        <f>IF(복붙1!A254="","",복붙1!A254)</f>
        <v/>
      </c>
      <c r="B556" t="str">
        <f>IF(복붙1!B254="","",복붙1!B254)</f>
        <v/>
      </c>
      <c r="C556" t="str">
        <f>IF(복붙1!C254="","",복붙1!C254)</f>
        <v/>
      </c>
      <c r="D556" t="str">
        <f>IF(복붙1!D254="","",복붙1!D254)</f>
        <v/>
      </c>
      <c r="E556" t="str">
        <f>IF(복붙1!E254="","",복붙1!E254)</f>
        <v/>
      </c>
      <c r="F556" t="str">
        <f>IF(복붙1!F254="","",복붙1!F254)</f>
        <v/>
      </c>
      <c r="G556" t="str">
        <f>IF(복붙1!G254="","",복붙1!G254)</f>
        <v/>
      </c>
      <c r="H556" t="str">
        <f>IF(복붙1!H254="","",복붙1!H254)</f>
        <v/>
      </c>
      <c r="I556" t="str">
        <f>IF(복붙1!I254="","",복붙1!I254)</f>
        <v/>
      </c>
      <c r="J556" t="str">
        <f>IF(복붙1!J254="","",복붙1!J254)</f>
        <v/>
      </c>
      <c r="K556" t="str">
        <f>IF(복붙1!K254="","",복붙1!K254)</f>
        <v/>
      </c>
      <c r="L556" t="str">
        <f>IF(복붙1!L254="","",복붙1!L254)</f>
        <v/>
      </c>
      <c r="M556" t="str">
        <f>IF(복붙1!M254="","",복붙1!M254)</f>
        <v/>
      </c>
      <c r="N556" t="str">
        <f>IF(복붙1!N254="","",복붙1!N254)</f>
        <v/>
      </c>
      <c r="O556" t="str">
        <f>IF(복붙1!O254="","",복붙1!O254)</f>
        <v/>
      </c>
      <c r="P556" t="str">
        <f>IF(복붙1!P254="","",복붙1!P254)</f>
        <v/>
      </c>
      <c r="Q556" t="str">
        <f>IF(복붙1!Q254="","",복붙1!Q254)</f>
        <v/>
      </c>
      <c r="R556" t="str">
        <f>IF(복붙1!R254="","",복붙1!R254)</f>
        <v/>
      </c>
      <c r="S556" t="str">
        <f>IF(복붙1!S254="","",복붙1!S254)</f>
        <v/>
      </c>
      <c r="T556" t="str">
        <f>IF(복붙1!T254="","",복붙1!T254)</f>
        <v/>
      </c>
      <c r="U556" t="str">
        <f>IF(복붙1!U254="","",복붙1!U254)</f>
        <v/>
      </c>
      <c r="V556" t="str">
        <f>IF(복붙1!V254="","",복붙1!V254)</f>
        <v/>
      </c>
      <c r="W556" t="str">
        <f>IF(복붙1!W254="","",복붙1!W254)</f>
        <v/>
      </c>
      <c r="X556" t="str">
        <f>IF(복붙1!X254="","",복붙1!X254)</f>
        <v/>
      </c>
      <c r="Y556" t="str">
        <f>IF(복붙1!Y254="","",복붙1!Y254)</f>
        <v/>
      </c>
      <c r="Z556" t="str">
        <f>IF(복붙1!Z254="","",복붙1!Z254)</f>
        <v/>
      </c>
      <c r="AA556" t="str">
        <f>IF(복붙1!AA254="","",복붙1!AA254)</f>
        <v/>
      </c>
      <c r="AB556" t="str">
        <f>IF(복붙1!AB254="","",복붙1!AB254)</f>
        <v/>
      </c>
      <c r="AC556" t="str">
        <f>IF(복붙1!AC254="","",복붙1!AC254)</f>
        <v/>
      </c>
      <c r="AD556" t="str">
        <f>IF(복붙1!AD254="","",복붙1!AD254)</f>
        <v/>
      </c>
      <c r="AE556" t="str">
        <f>IF(복붙1!AE254="","",복붙1!AE254)</f>
        <v/>
      </c>
      <c r="AF556" t="str">
        <f>IF(복붙1!AF254="","",복붙1!AF254)</f>
        <v/>
      </c>
      <c r="AG556" t="str">
        <f>IF(복붙1!AG254="","",복붙1!AG254)</f>
        <v/>
      </c>
      <c r="AH556" t="str">
        <f>IF(복붙1!AH254="","",복붙1!AH254)</f>
        <v/>
      </c>
      <c r="AI556" t="str">
        <f>IF(복붙1!AI254="","",복붙1!AI254)</f>
        <v/>
      </c>
      <c r="AJ556" t="str">
        <f>IF(복붙1!AJ254="","",복붙1!AJ254)</f>
        <v/>
      </c>
      <c r="AK556" t="str">
        <f>IF(복붙1!AK254="","",복붙1!AK254)</f>
        <v/>
      </c>
      <c r="AL556" t="str">
        <f>IF(복붙1!AL254="","",복붙1!AL254)</f>
        <v/>
      </c>
      <c r="AM556" t="str">
        <f>IF(복붙1!AM254="","",복붙1!AM254)</f>
        <v/>
      </c>
      <c r="AN556" t="str">
        <f>IF(복붙1!AN254="","",복붙1!AN254)</f>
        <v/>
      </c>
      <c r="AO556" t="str">
        <f>IF(복붙1!AO254="","",복붙1!AO254)</f>
        <v/>
      </c>
      <c r="AP556" s="35" t="str">
        <f>IF(복붙1!AP254="","",복붙1!AP254)</f>
        <v/>
      </c>
      <c r="AQ556" s="35" t="str">
        <f>IF(복붙1!AQ254="","",복붙1!AQ254)</f>
        <v/>
      </c>
      <c r="AR556" s="35" t="str">
        <f>IF(복붙1!AR254="","",복붙1!AR254)</f>
        <v/>
      </c>
      <c r="AS556" t="str">
        <f>IF(복붙1!AS254="","",복붙1!AS254)</f>
        <v/>
      </c>
      <c r="AT556" t="str">
        <f>IF(복붙1!AU254="","",복붙1!AU254)</f>
        <v/>
      </c>
      <c r="AU556" t="e">
        <f>IF(복붙1!#REF!="","",복붙1!#REF!)</f>
        <v>#REF!</v>
      </c>
      <c r="AV556" t="str">
        <f>IF(복붙1!BG254="","",복붙1!BG254)</f>
        <v/>
      </c>
      <c r="AW556" t="str">
        <f>IF(복붙1!BH254="","",복붙1!BH254)</f>
        <v/>
      </c>
      <c r="AX556" t="str">
        <f>IF(복붙1!BI254="","",복붙1!BI254)</f>
        <v/>
      </c>
      <c r="AY556" t="str">
        <f>IF(복붙1!BJ254="","",복붙1!BJ254)</f>
        <v/>
      </c>
      <c r="AZ556" s="51" t="str">
        <f>IF(복붙1!BK254="","",복붙1!BK254)</f>
        <v/>
      </c>
    </row>
    <row r="557" spans="1:52">
      <c r="A557" t="str">
        <f>IF(복붙1!A255="","",복붙1!A255)</f>
        <v/>
      </c>
      <c r="B557" t="str">
        <f>IF(복붙1!B255="","",복붙1!B255)</f>
        <v/>
      </c>
      <c r="C557" t="str">
        <f>IF(복붙1!C255="","",복붙1!C255)</f>
        <v/>
      </c>
      <c r="D557" t="str">
        <f>IF(복붙1!D255="","",복붙1!D255)</f>
        <v/>
      </c>
      <c r="E557" t="str">
        <f>IF(복붙1!E255="","",복붙1!E255)</f>
        <v/>
      </c>
      <c r="F557" t="str">
        <f>IF(복붙1!F255="","",복붙1!F255)</f>
        <v/>
      </c>
      <c r="G557" t="str">
        <f>IF(복붙1!G255="","",복붙1!G255)</f>
        <v/>
      </c>
      <c r="H557" t="str">
        <f>IF(복붙1!H255="","",복붙1!H255)</f>
        <v/>
      </c>
      <c r="I557" t="str">
        <f>IF(복붙1!I255="","",복붙1!I255)</f>
        <v/>
      </c>
      <c r="J557" t="str">
        <f>IF(복붙1!J255="","",복붙1!J255)</f>
        <v/>
      </c>
      <c r="K557" t="str">
        <f>IF(복붙1!K255="","",복붙1!K255)</f>
        <v/>
      </c>
      <c r="L557" t="str">
        <f>IF(복붙1!L255="","",복붙1!L255)</f>
        <v/>
      </c>
      <c r="M557" t="str">
        <f>IF(복붙1!M255="","",복붙1!M255)</f>
        <v/>
      </c>
      <c r="N557" t="str">
        <f>IF(복붙1!N255="","",복붙1!N255)</f>
        <v/>
      </c>
      <c r="O557" t="str">
        <f>IF(복붙1!O255="","",복붙1!O255)</f>
        <v/>
      </c>
      <c r="P557" t="str">
        <f>IF(복붙1!P255="","",복붙1!P255)</f>
        <v/>
      </c>
      <c r="Q557" t="str">
        <f>IF(복붙1!Q255="","",복붙1!Q255)</f>
        <v/>
      </c>
      <c r="R557" t="str">
        <f>IF(복붙1!R255="","",복붙1!R255)</f>
        <v/>
      </c>
      <c r="S557" t="str">
        <f>IF(복붙1!S255="","",복붙1!S255)</f>
        <v/>
      </c>
      <c r="T557" t="str">
        <f>IF(복붙1!T255="","",복붙1!T255)</f>
        <v/>
      </c>
      <c r="U557" t="str">
        <f>IF(복붙1!U255="","",복붙1!U255)</f>
        <v/>
      </c>
      <c r="V557" t="str">
        <f>IF(복붙1!V255="","",복붙1!V255)</f>
        <v/>
      </c>
      <c r="W557" t="str">
        <f>IF(복붙1!W255="","",복붙1!W255)</f>
        <v/>
      </c>
      <c r="X557" t="str">
        <f>IF(복붙1!X255="","",복붙1!X255)</f>
        <v/>
      </c>
      <c r="Y557" t="str">
        <f>IF(복붙1!Y255="","",복붙1!Y255)</f>
        <v/>
      </c>
      <c r="Z557" t="str">
        <f>IF(복붙1!Z255="","",복붙1!Z255)</f>
        <v/>
      </c>
      <c r="AA557" t="str">
        <f>IF(복붙1!AA255="","",복붙1!AA255)</f>
        <v/>
      </c>
      <c r="AB557" t="str">
        <f>IF(복붙1!AB255="","",복붙1!AB255)</f>
        <v/>
      </c>
      <c r="AC557" t="str">
        <f>IF(복붙1!AC255="","",복붙1!AC255)</f>
        <v/>
      </c>
      <c r="AD557" t="str">
        <f>IF(복붙1!AD255="","",복붙1!AD255)</f>
        <v/>
      </c>
      <c r="AE557" t="str">
        <f>IF(복붙1!AE255="","",복붙1!AE255)</f>
        <v/>
      </c>
      <c r="AF557" t="str">
        <f>IF(복붙1!AF255="","",복붙1!AF255)</f>
        <v/>
      </c>
      <c r="AG557" t="str">
        <f>IF(복붙1!AG255="","",복붙1!AG255)</f>
        <v/>
      </c>
      <c r="AH557" t="str">
        <f>IF(복붙1!AH255="","",복붙1!AH255)</f>
        <v/>
      </c>
      <c r="AI557" t="str">
        <f>IF(복붙1!AI255="","",복붙1!AI255)</f>
        <v/>
      </c>
      <c r="AJ557" t="str">
        <f>IF(복붙1!AJ255="","",복붙1!AJ255)</f>
        <v/>
      </c>
      <c r="AK557" t="str">
        <f>IF(복붙1!AK255="","",복붙1!AK255)</f>
        <v/>
      </c>
      <c r="AL557" t="str">
        <f>IF(복붙1!AL255="","",복붙1!AL255)</f>
        <v/>
      </c>
      <c r="AM557" t="str">
        <f>IF(복붙1!AM255="","",복붙1!AM255)</f>
        <v/>
      </c>
      <c r="AN557" t="str">
        <f>IF(복붙1!AN255="","",복붙1!AN255)</f>
        <v/>
      </c>
      <c r="AO557" t="str">
        <f>IF(복붙1!AO255="","",복붙1!AO255)</f>
        <v/>
      </c>
      <c r="AP557" s="35" t="str">
        <f>IF(복붙1!AP255="","",복붙1!AP255)</f>
        <v/>
      </c>
      <c r="AQ557" s="35" t="str">
        <f>IF(복붙1!AQ255="","",복붙1!AQ255)</f>
        <v/>
      </c>
      <c r="AR557" s="35" t="str">
        <f>IF(복붙1!AR255="","",복붙1!AR255)</f>
        <v/>
      </c>
      <c r="AS557" t="str">
        <f>IF(복붙1!AS255="","",복붙1!AS255)</f>
        <v/>
      </c>
      <c r="AT557" t="str">
        <f>IF(복붙1!AU255="","",복붙1!AU255)</f>
        <v/>
      </c>
      <c r="AU557" t="e">
        <f>IF(복붙1!#REF!="","",복붙1!#REF!)</f>
        <v>#REF!</v>
      </c>
      <c r="AV557" t="str">
        <f>IF(복붙1!BG255="","",복붙1!BG255)</f>
        <v/>
      </c>
      <c r="AW557" t="str">
        <f>IF(복붙1!BH255="","",복붙1!BH255)</f>
        <v/>
      </c>
      <c r="AX557" t="str">
        <f>IF(복붙1!BI255="","",복붙1!BI255)</f>
        <v/>
      </c>
      <c r="AY557" t="str">
        <f>IF(복붙1!BJ255="","",복붙1!BJ255)</f>
        <v/>
      </c>
      <c r="AZ557" s="51" t="str">
        <f>IF(복붙1!BK255="","",복붙1!BK255)</f>
        <v/>
      </c>
    </row>
    <row r="558" spans="1:52">
      <c r="A558" t="str">
        <f>IF(복붙1!A256="","",복붙1!A256)</f>
        <v/>
      </c>
      <c r="B558" t="str">
        <f>IF(복붙1!B256="","",복붙1!B256)</f>
        <v/>
      </c>
      <c r="C558" t="str">
        <f>IF(복붙1!C256="","",복붙1!C256)</f>
        <v/>
      </c>
      <c r="D558" t="str">
        <f>IF(복붙1!D256="","",복붙1!D256)</f>
        <v/>
      </c>
      <c r="E558" t="str">
        <f>IF(복붙1!E256="","",복붙1!E256)</f>
        <v/>
      </c>
      <c r="F558" t="str">
        <f>IF(복붙1!F256="","",복붙1!F256)</f>
        <v/>
      </c>
      <c r="G558" t="str">
        <f>IF(복붙1!G256="","",복붙1!G256)</f>
        <v/>
      </c>
      <c r="H558" t="str">
        <f>IF(복붙1!H256="","",복붙1!H256)</f>
        <v/>
      </c>
      <c r="I558" t="str">
        <f>IF(복붙1!I256="","",복붙1!I256)</f>
        <v/>
      </c>
      <c r="J558" t="str">
        <f>IF(복붙1!J256="","",복붙1!J256)</f>
        <v/>
      </c>
      <c r="K558" t="str">
        <f>IF(복붙1!K256="","",복붙1!K256)</f>
        <v/>
      </c>
      <c r="L558" t="str">
        <f>IF(복붙1!L256="","",복붙1!L256)</f>
        <v/>
      </c>
      <c r="M558" t="str">
        <f>IF(복붙1!M256="","",복붙1!M256)</f>
        <v/>
      </c>
      <c r="N558" t="str">
        <f>IF(복붙1!N256="","",복붙1!N256)</f>
        <v/>
      </c>
      <c r="O558" t="str">
        <f>IF(복붙1!O256="","",복붙1!O256)</f>
        <v/>
      </c>
      <c r="P558" t="str">
        <f>IF(복붙1!P256="","",복붙1!P256)</f>
        <v/>
      </c>
      <c r="Q558" t="str">
        <f>IF(복붙1!Q256="","",복붙1!Q256)</f>
        <v/>
      </c>
      <c r="R558" t="str">
        <f>IF(복붙1!R256="","",복붙1!R256)</f>
        <v/>
      </c>
      <c r="S558" t="str">
        <f>IF(복붙1!S256="","",복붙1!S256)</f>
        <v/>
      </c>
      <c r="T558" t="str">
        <f>IF(복붙1!T256="","",복붙1!T256)</f>
        <v/>
      </c>
      <c r="U558" t="str">
        <f>IF(복붙1!U256="","",복붙1!U256)</f>
        <v/>
      </c>
      <c r="V558" t="str">
        <f>IF(복붙1!V256="","",복붙1!V256)</f>
        <v/>
      </c>
      <c r="W558" t="str">
        <f>IF(복붙1!W256="","",복붙1!W256)</f>
        <v/>
      </c>
      <c r="X558" t="str">
        <f>IF(복붙1!X256="","",복붙1!X256)</f>
        <v/>
      </c>
      <c r="Y558" t="str">
        <f>IF(복붙1!Y256="","",복붙1!Y256)</f>
        <v/>
      </c>
      <c r="Z558" t="str">
        <f>IF(복붙1!Z256="","",복붙1!Z256)</f>
        <v/>
      </c>
      <c r="AA558" t="str">
        <f>IF(복붙1!AA256="","",복붙1!AA256)</f>
        <v/>
      </c>
      <c r="AB558" t="str">
        <f>IF(복붙1!AB256="","",복붙1!AB256)</f>
        <v/>
      </c>
      <c r="AC558" t="str">
        <f>IF(복붙1!AC256="","",복붙1!AC256)</f>
        <v/>
      </c>
      <c r="AD558" t="str">
        <f>IF(복붙1!AD256="","",복붙1!AD256)</f>
        <v/>
      </c>
      <c r="AE558" t="str">
        <f>IF(복붙1!AE256="","",복붙1!AE256)</f>
        <v/>
      </c>
      <c r="AF558" t="str">
        <f>IF(복붙1!AF256="","",복붙1!AF256)</f>
        <v/>
      </c>
      <c r="AG558" t="str">
        <f>IF(복붙1!AG256="","",복붙1!AG256)</f>
        <v/>
      </c>
      <c r="AH558" t="str">
        <f>IF(복붙1!AH256="","",복붙1!AH256)</f>
        <v/>
      </c>
      <c r="AI558" t="str">
        <f>IF(복붙1!AI256="","",복붙1!AI256)</f>
        <v/>
      </c>
      <c r="AJ558" t="str">
        <f>IF(복붙1!AJ256="","",복붙1!AJ256)</f>
        <v/>
      </c>
      <c r="AK558" t="str">
        <f>IF(복붙1!AK256="","",복붙1!AK256)</f>
        <v/>
      </c>
      <c r="AL558" t="str">
        <f>IF(복붙1!AL256="","",복붙1!AL256)</f>
        <v/>
      </c>
      <c r="AM558" t="str">
        <f>IF(복붙1!AM256="","",복붙1!AM256)</f>
        <v/>
      </c>
      <c r="AN558" t="str">
        <f>IF(복붙1!AN256="","",복붙1!AN256)</f>
        <v/>
      </c>
      <c r="AO558" t="str">
        <f>IF(복붙1!AO256="","",복붙1!AO256)</f>
        <v/>
      </c>
      <c r="AP558" s="35" t="str">
        <f>IF(복붙1!AP256="","",복붙1!AP256)</f>
        <v/>
      </c>
      <c r="AQ558" s="35" t="str">
        <f>IF(복붙1!AQ256="","",복붙1!AQ256)</f>
        <v/>
      </c>
      <c r="AR558" s="35" t="str">
        <f>IF(복붙1!AR256="","",복붙1!AR256)</f>
        <v/>
      </c>
      <c r="AS558" t="str">
        <f>IF(복붙1!AS256="","",복붙1!AS256)</f>
        <v/>
      </c>
      <c r="AT558" t="str">
        <f>IF(복붙1!AU256="","",복붙1!AU256)</f>
        <v/>
      </c>
      <c r="AU558" t="e">
        <f>IF(복붙1!#REF!="","",복붙1!#REF!)</f>
        <v>#REF!</v>
      </c>
      <c r="AV558" t="str">
        <f>IF(복붙1!BG256="","",복붙1!BG256)</f>
        <v/>
      </c>
      <c r="AW558" t="str">
        <f>IF(복붙1!BH256="","",복붙1!BH256)</f>
        <v/>
      </c>
      <c r="AX558" t="str">
        <f>IF(복붙1!BI256="","",복붙1!BI256)</f>
        <v/>
      </c>
      <c r="AY558" t="str">
        <f>IF(복붙1!BJ256="","",복붙1!BJ256)</f>
        <v/>
      </c>
      <c r="AZ558" s="51" t="str">
        <f>IF(복붙1!BK256="","",복붙1!BK256)</f>
        <v/>
      </c>
    </row>
    <row r="559" spans="1:52">
      <c r="A559" t="str">
        <f>IF(복붙1!A257="","",복붙1!A257)</f>
        <v/>
      </c>
      <c r="B559" t="str">
        <f>IF(복붙1!B257="","",복붙1!B257)</f>
        <v/>
      </c>
      <c r="C559" t="str">
        <f>IF(복붙1!C257="","",복붙1!C257)</f>
        <v/>
      </c>
      <c r="D559" t="str">
        <f>IF(복붙1!D257="","",복붙1!D257)</f>
        <v/>
      </c>
      <c r="E559" t="str">
        <f>IF(복붙1!E257="","",복붙1!E257)</f>
        <v/>
      </c>
      <c r="F559" t="str">
        <f>IF(복붙1!F257="","",복붙1!F257)</f>
        <v/>
      </c>
      <c r="G559" t="str">
        <f>IF(복붙1!G257="","",복붙1!G257)</f>
        <v/>
      </c>
      <c r="H559" t="str">
        <f>IF(복붙1!H257="","",복붙1!H257)</f>
        <v/>
      </c>
      <c r="I559" t="str">
        <f>IF(복붙1!I257="","",복붙1!I257)</f>
        <v/>
      </c>
      <c r="J559" t="str">
        <f>IF(복붙1!J257="","",복붙1!J257)</f>
        <v/>
      </c>
      <c r="K559" t="str">
        <f>IF(복붙1!K257="","",복붙1!K257)</f>
        <v/>
      </c>
      <c r="L559" t="str">
        <f>IF(복붙1!L257="","",복붙1!L257)</f>
        <v/>
      </c>
      <c r="M559" t="str">
        <f>IF(복붙1!M257="","",복붙1!M257)</f>
        <v/>
      </c>
      <c r="N559" t="str">
        <f>IF(복붙1!N257="","",복붙1!N257)</f>
        <v/>
      </c>
      <c r="O559" t="str">
        <f>IF(복붙1!O257="","",복붙1!O257)</f>
        <v/>
      </c>
      <c r="P559" t="str">
        <f>IF(복붙1!P257="","",복붙1!P257)</f>
        <v/>
      </c>
      <c r="Q559" t="str">
        <f>IF(복붙1!Q257="","",복붙1!Q257)</f>
        <v/>
      </c>
      <c r="R559" t="str">
        <f>IF(복붙1!R257="","",복붙1!R257)</f>
        <v/>
      </c>
      <c r="S559" t="str">
        <f>IF(복붙1!S257="","",복붙1!S257)</f>
        <v/>
      </c>
      <c r="T559" t="str">
        <f>IF(복붙1!T257="","",복붙1!T257)</f>
        <v/>
      </c>
      <c r="U559" t="str">
        <f>IF(복붙1!U257="","",복붙1!U257)</f>
        <v/>
      </c>
      <c r="V559" t="str">
        <f>IF(복붙1!V257="","",복붙1!V257)</f>
        <v/>
      </c>
      <c r="W559" t="str">
        <f>IF(복붙1!W257="","",복붙1!W257)</f>
        <v/>
      </c>
      <c r="X559" t="str">
        <f>IF(복붙1!X257="","",복붙1!X257)</f>
        <v/>
      </c>
      <c r="Y559" t="str">
        <f>IF(복붙1!Y257="","",복붙1!Y257)</f>
        <v/>
      </c>
      <c r="Z559" t="str">
        <f>IF(복붙1!Z257="","",복붙1!Z257)</f>
        <v/>
      </c>
      <c r="AA559" t="str">
        <f>IF(복붙1!AA257="","",복붙1!AA257)</f>
        <v/>
      </c>
      <c r="AB559" t="str">
        <f>IF(복붙1!AB257="","",복붙1!AB257)</f>
        <v/>
      </c>
      <c r="AC559" t="str">
        <f>IF(복붙1!AC257="","",복붙1!AC257)</f>
        <v/>
      </c>
      <c r="AD559" t="str">
        <f>IF(복붙1!AD257="","",복붙1!AD257)</f>
        <v/>
      </c>
      <c r="AE559" t="str">
        <f>IF(복붙1!AE257="","",복붙1!AE257)</f>
        <v/>
      </c>
      <c r="AF559" t="str">
        <f>IF(복붙1!AF257="","",복붙1!AF257)</f>
        <v/>
      </c>
      <c r="AG559" t="str">
        <f>IF(복붙1!AG257="","",복붙1!AG257)</f>
        <v/>
      </c>
      <c r="AH559" t="str">
        <f>IF(복붙1!AH257="","",복붙1!AH257)</f>
        <v/>
      </c>
      <c r="AI559" t="str">
        <f>IF(복붙1!AI257="","",복붙1!AI257)</f>
        <v/>
      </c>
      <c r="AJ559" t="str">
        <f>IF(복붙1!AJ257="","",복붙1!AJ257)</f>
        <v/>
      </c>
      <c r="AK559" t="str">
        <f>IF(복붙1!AK257="","",복붙1!AK257)</f>
        <v/>
      </c>
      <c r="AL559" t="str">
        <f>IF(복붙1!AL257="","",복붙1!AL257)</f>
        <v/>
      </c>
      <c r="AM559" t="str">
        <f>IF(복붙1!AM257="","",복붙1!AM257)</f>
        <v/>
      </c>
      <c r="AN559" t="str">
        <f>IF(복붙1!AN257="","",복붙1!AN257)</f>
        <v/>
      </c>
      <c r="AO559" t="str">
        <f>IF(복붙1!AO257="","",복붙1!AO257)</f>
        <v/>
      </c>
      <c r="AP559" s="35" t="str">
        <f>IF(복붙1!AP257="","",복붙1!AP257)</f>
        <v/>
      </c>
      <c r="AQ559" s="35" t="str">
        <f>IF(복붙1!AQ257="","",복붙1!AQ257)</f>
        <v/>
      </c>
      <c r="AR559" s="35" t="str">
        <f>IF(복붙1!AR257="","",복붙1!AR257)</f>
        <v/>
      </c>
      <c r="AS559" t="str">
        <f>IF(복붙1!AS257="","",복붙1!AS257)</f>
        <v/>
      </c>
      <c r="AT559" t="str">
        <f>IF(복붙1!AU257="","",복붙1!AU257)</f>
        <v/>
      </c>
      <c r="AU559" t="e">
        <f>IF(복붙1!#REF!="","",복붙1!#REF!)</f>
        <v>#REF!</v>
      </c>
      <c r="AV559" t="str">
        <f>IF(복붙1!BG257="","",복붙1!BG257)</f>
        <v/>
      </c>
      <c r="AW559" t="str">
        <f>IF(복붙1!BH257="","",복붙1!BH257)</f>
        <v/>
      </c>
      <c r="AX559" t="str">
        <f>IF(복붙1!BI257="","",복붙1!BI257)</f>
        <v/>
      </c>
      <c r="AY559" t="str">
        <f>IF(복붙1!BJ257="","",복붙1!BJ257)</f>
        <v/>
      </c>
      <c r="AZ559" s="51" t="str">
        <f>IF(복붙1!BK257="","",복붙1!BK257)</f>
        <v/>
      </c>
    </row>
    <row r="560" spans="1:52">
      <c r="A560" t="str">
        <f>IF(복붙1!A258="","",복붙1!A258)</f>
        <v/>
      </c>
      <c r="B560" t="str">
        <f>IF(복붙1!B258="","",복붙1!B258)</f>
        <v/>
      </c>
      <c r="C560" t="str">
        <f>IF(복붙1!C258="","",복붙1!C258)</f>
        <v/>
      </c>
      <c r="D560" t="str">
        <f>IF(복붙1!D258="","",복붙1!D258)</f>
        <v/>
      </c>
      <c r="E560" t="str">
        <f>IF(복붙1!E258="","",복붙1!E258)</f>
        <v/>
      </c>
      <c r="F560" t="str">
        <f>IF(복붙1!F258="","",복붙1!F258)</f>
        <v/>
      </c>
      <c r="G560" t="str">
        <f>IF(복붙1!G258="","",복붙1!G258)</f>
        <v/>
      </c>
      <c r="H560" t="str">
        <f>IF(복붙1!H258="","",복붙1!H258)</f>
        <v/>
      </c>
      <c r="I560" t="str">
        <f>IF(복붙1!I258="","",복붙1!I258)</f>
        <v/>
      </c>
      <c r="J560" t="str">
        <f>IF(복붙1!J258="","",복붙1!J258)</f>
        <v/>
      </c>
      <c r="K560" t="str">
        <f>IF(복붙1!K258="","",복붙1!K258)</f>
        <v/>
      </c>
      <c r="L560" t="str">
        <f>IF(복붙1!L258="","",복붙1!L258)</f>
        <v/>
      </c>
      <c r="M560" t="str">
        <f>IF(복붙1!M258="","",복붙1!M258)</f>
        <v/>
      </c>
      <c r="N560" t="str">
        <f>IF(복붙1!N258="","",복붙1!N258)</f>
        <v/>
      </c>
      <c r="O560" t="str">
        <f>IF(복붙1!O258="","",복붙1!O258)</f>
        <v/>
      </c>
      <c r="P560" t="str">
        <f>IF(복붙1!P258="","",복붙1!P258)</f>
        <v/>
      </c>
      <c r="Q560" t="str">
        <f>IF(복붙1!Q258="","",복붙1!Q258)</f>
        <v/>
      </c>
      <c r="R560" t="str">
        <f>IF(복붙1!R258="","",복붙1!R258)</f>
        <v/>
      </c>
      <c r="S560" t="str">
        <f>IF(복붙1!S258="","",복붙1!S258)</f>
        <v/>
      </c>
      <c r="T560" t="str">
        <f>IF(복붙1!T258="","",복붙1!T258)</f>
        <v/>
      </c>
      <c r="U560" t="str">
        <f>IF(복붙1!U258="","",복붙1!U258)</f>
        <v/>
      </c>
      <c r="V560" t="str">
        <f>IF(복붙1!V258="","",복붙1!V258)</f>
        <v/>
      </c>
      <c r="W560" t="str">
        <f>IF(복붙1!W258="","",복붙1!W258)</f>
        <v/>
      </c>
      <c r="X560" t="str">
        <f>IF(복붙1!X258="","",복붙1!X258)</f>
        <v/>
      </c>
      <c r="Y560" t="str">
        <f>IF(복붙1!Y258="","",복붙1!Y258)</f>
        <v/>
      </c>
      <c r="Z560" t="str">
        <f>IF(복붙1!Z258="","",복붙1!Z258)</f>
        <v/>
      </c>
      <c r="AA560" t="str">
        <f>IF(복붙1!AA258="","",복붙1!AA258)</f>
        <v/>
      </c>
      <c r="AB560" t="str">
        <f>IF(복붙1!AB258="","",복붙1!AB258)</f>
        <v/>
      </c>
      <c r="AC560" t="str">
        <f>IF(복붙1!AC258="","",복붙1!AC258)</f>
        <v/>
      </c>
      <c r="AD560" t="str">
        <f>IF(복붙1!AD258="","",복붙1!AD258)</f>
        <v/>
      </c>
      <c r="AE560" t="str">
        <f>IF(복붙1!AE258="","",복붙1!AE258)</f>
        <v/>
      </c>
      <c r="AF560" t="str">
        <f>IF(복붙1!AF258="","",복붙1!AF258)</f>
        <v/>
      </c>
      <c r="AG560" t="str">
        <f>IF(복붙1!AG258="","",복붙1!AG258)</f>
        <v/>
      </c>
      <c r="AH560" t="str">
        <f>IF(복붙1!AH258="","",복붙1!AH258)</f>
        <v/>
      </c>
      <c r="AI560" t="str">
        <f>IF(복붙1!AI258="","",복붙1!AI258)</f>
        <v/>
      </c>
      <c r="AJ560" t="str">
        <f>IF(복붙1!AJ258="","",복붙1!AJ258)</f>
        <v/>
      </c>
      <c r="AK560" t="str">
        <f>IF(복붙1!AK258="","",복붙1!AK258)</f>
        <v/>
      </c>
      <c r="AL560" t="str">
        <f>IF(복붙1!AL258="","",복붙1!AL258)</f>
        <v/>
      </c>
      <c r="AM560" t="str">
        <f>IF(복붙1!AM258="","",복붙1!AM258)</f>
        <v/>
      </c>
      <c r="AN560" t="str">
        <f>IF(복붙1!AN258="","",복붙1!AN258)</f>
        <v/>
      </c>
      <c r="AO560" t="str">
        <f>IF(복붙1!AO258="","",복붙1!AO258)</f>
        <v/>
      </c>
      <c r="AP560" s="35" t="str">
        <f>IF(복붙1!AP258="","",복붙1!AP258)</f>
        <v/>
      </c>
      <c r="AQ560" s="35" t="str">
        <f>IF(복붙1!AQ258="","",복붙1!AQ258)</f>
        <v/>
      </c>
      <c r="AR560" s="35" t="str">
        <f>IF(복붙1!AR258="","",복붙1!AR258)</f>
        <v/>
      </c>
      <c r="AS560" t="str">
        <f>IF(복붙1!AS258="","",복붙1!AS258)</f>
        <v/>
      </c>
      <c r="AT560" t="str">
        <f>IF(복붙1!AU258="","",복붙1!AU258)</f>
        <v/>
      </c>
      <c r="AU560" t="e">
        <f>IF(복붙1!#REF!="","",복붙1!#REF!)</f>
        <v>#REF!</v>
      </c>
      <c r="AV560" t="str">
        <f>IF(복붙1!BG258="","",복붙1!BG258)</f>
        <v/>
      </c>
      <c r="AW560" t="str">
        <f>IF(복붙1!BH258="","",복붙1!BH258)</f>
        <v/>
      </c>
      <c r="AX560" t="str">
        <f>IF(복붙1!BI258="","",복붙1!BI258)</f>
        <v/>
      </c>
      <c r="AY560" t="str">
        <f>IF(복붙1!BJ258="","",복붙1!BJ258)</f>
        <v/>
      </c>
      <c r="AZ560" s="51" t="str">
        <f>IF(복붙1!BK258="","",복붙1!BK258)</f>
        <v/>
      </c>
    </row>
    <row r="561" spans="1:52">
      <c r="A561" t="str">
        <f>IF(복붙1!A259="","",복붙1!A259)</f>
        <v/>
      </c>
      <c r="B561" t="str">
        <f>IF(복붙1!B259="","",복붙1!B259)</f>
        <v/>
      </c>
      <c r="C561" t="str">
        <f>IF(복붙1!C259="","",복붙1!C259)</f>
        <v/>
      </c>
      <c r="D561" t="str">
        <f>IF(복붙1!D259="","",복붙1!D259)</f>
        <v/>
      </c>
      <c r="E561" t="str">
        <f>IF(복붙1!E259="","",복붙1!E259)</f>
        <v/>
      </c>
      <c r="F561" t="str">
        <f>IF(복붙1!F259="","",복붙1!F259)</f>
        <v/>
      </c>
      <c r="G561" t="str">
        <f>IF(복붙1!G259="","",복붙1!G259)</f>
        <v/>
      </c>
      <c r="H561" t="str">
        <f>IF(복붙1!H259="","",복붙1!H259)</f>
        <v/>
      </c>
      <c r="I561" t="str">
        <f>IF(복붙1!I259="","",복붙1!I259)</f>
        <v/>
      </c>
      <c r="J561" t="str">
        <f>IF(복붙1!J259="","",복붙1!J259)</f>
        <v/>
      </c>
      <c r="K561" t="str">
        <f>IF(복붙1!K259="","",복붙1!K259)</f>
        <v/>
      </c>
      <c r="L561" t="str">
        <f>IF(복붙1!L259="","",복붙1!L259)</f>
        <v/>
      </c>
      <c r="M561" t="str">
        <f>IF(복붙1!M259="","",복붙1!M259)</f>
        <v/>
      </c>
      <c r="N561" t="str">
        <f>IF(복붙1!N259="","",복붙1!N259)</f>
        <v/>
      </c>
      <c r="O561" t="str">
        <f>IF(복붙1!O259="","",복붙1!O259)</f>
        <v/>
      </c>
      <c r="P561" t="str">
        <f>IF(복붙1!P259="","",복붙1!P259)</f>
        <v/>
      </c>
      <c r="Q561" t="str">
        <f>IF(복붙1!Q259="","",복붙1!Q259)</f>
        <v/>
      </c>
      <c r="R561" t="str">
        <f>IF(복붙1!R259="","",복붙1!R259)</f>
        <v/>
      </c>
      <c r="S561" t="str">
        <f>IF(복붙1!S259="","",복붙1!S259)</f>
        <v/>
      </c>
      <c r="T561" t="str">
        <f>IF(복붙1!T259="","",복붙1!T259)</f>
        <v/>
      </c>
      <c r="U561" t="str">
        <f>IF(복붙1!U259="","",복붙1!U259)</f>
        <v/>
      </c>
      <c r="V561" t="str">
        <f>IF(복붙1!V259="","",복붙1!V259)</f>
        <v/>
      </c>
      <c r="W561" t="str">
        <f>IF(복붙1!W259="","",복붙1!W259)</f>
        <v/>
      </c>
      <c r="X561" t="str">
        <f>IF(복붙1!X259="","",복붙1!X259)</f>
        <v/>
      </c>
      <c r="Y561" t="str">
        <f>IF(복붙1!Y259="","",복붙1!Y259)</f>
        <v/>
      </c>
      <c r="Z561" t="str">
        <f>IF(복붙1!Z259="","",복붙1!Z259)</f>
        <v/>
      </c>
      <c r="AA561" t="str">
        <f>IF(복붙1!AA259="","",복붙1!AA259)</f>
        <v/>
      </c>
      <c r="AB561" t="str">
        <f>IF(복붙1!AB259="","",복붙1!AB259)</f>
        <v/>
      </c>
      <c r="AC561" t="str">
        <f>IF(복붙1!AC259="","",복붙1!AC259)</f>
        <v/>
      </c>
      <c r="AD561" t="str">
        <f>IF(복붙1!AD259="","",복붙1!AD259)</f>
        <v/>
      </c>
      <c r="AE561" t="str">
        <f>IF(복붙1!AE259="","",복붙1!AE259)</f>
        <v/>
      </c>
      <c r="AF561" t="str">
        <f>IF(복붙1!AF259="","",복붙1!AF259)</f>
        <v/>
      </c>
      <c r="AG561" t="str">
        <f>IF(복붙1!AG259="","",복붙1!AG259)</f>
        <v/>
      </c>
      <c r="AH561" t="str">
        <f>IF(복붙1!AH259="","",복붙1!AH259)</f>
        <v/>
      </c>
      <c r="AI561" t="str">
        <f>IF(복붙1!AI259="","",복붙1!AI259)</f>
        <v/>
      </c>
      <c r="AJ561" t="str">
        <f>IF(복붙1!AJ259="","",복붙1!AJ259)</f>
        <v/>
      </c>
      <c r="AK561" t="str">
        <f>IF(복붙1!AK259="","",복붙1!AK259)</f>
        <v/>
      </c>
      <c r="AL561" t="str">
        <f>IF(복붙1!AL259="","",복붙1!AL259)</f>
        <v/>
      </c>
      <c r="AM561" t="str">
        <f>IF(복붙1!AM259="","",복붙1!AM259)</f>
        <v/>
      </c>
      <c r="AN561" t="str">
        <f>IF(복붙1!AN259="","",복붙1!AN259)</f>
        <v/>
      </c>
      <c r="AO561" t="str">
        <f>IF(복붙1!AO259="","",복붙1!AO259)</f>
        <v/>
      </c>
      <c r="AP561" s="35" t="str">
        <f>IF(복붙1!AP259="","",복붙1!AP259)</f>
        <v/>
      </c>
      <c r="AQ561" s="35" t="str">
        <f>IF(복붙1!AQ259="","",복붙1!AQ259)</f>
        <v/>
      </c>
      <c r="AR561" s="35" t="str">
        <f>IF(복붙1!AR259="","",복붙1!AR259)</f>
        <v/>
      </c>
      <c r="AS561" t="str">
        <f>IF(복붙1!AS259="","",복붙1!AS259)</f>
        <v/>
      </c>
      <c r="AT561" t="str">
        <f>IF(복붙1!AU259="","",복붙1!AU259)</f>
        <v/>
      </c>
      <c r="AU561" t="e">
        <f>IF(복붙1!#REF!="","",복붙1!#REF!)</f>
        <v>#REF!</v>
      </c>
      <c r="AV561" t="str">
        <f>IF(복붙1!BG259="","",복붙1!BG259)</f>
        <v/>
      </c>
      <c r="AW561" t="str">
        <f>IF(복붙1!BH259="","",복붙1!BH259)</f>
        <v/>
      </c>
      <c r="AX561" t="str">
        <f>IF(복붙1!BI259="","",복붙1!BI259)</f>
        <v/>
      </c>
      <c r="AY561" t="str">
        <f>IF(복붙1!BJ259="","",복붙1!BJ259)</f>
        <v/>
      </c>
      <c r="AZ561" s="51" t="str">
        <f>IF(복붙1!BK259="","",복붙1!BK259)</f>
        <v/>
      </c>
    </row>
    <row r="562" spans="1:52">
      <c r="A562" t="str">
        <f>IF(복붙1!A260="","",복붙1!A260)</f>
        <v/>
      </c>
      <c r="B562" t="str">
        <f>IF(복붙1!B260="","",복붙1!B260)</f>
        <v/>
      </c>
      <c r="C562" t="str">
        <f>IF(복붙1!C260="","",복붙1!C260)</f>
        <v/>
      </c>
      <c r="D562" t="str">
        <f>IF(복붙1!D260="","",복붙1!D260)</f>
        <v/>
      </c>
      <c r="E562" t="str">
        <f>IF(복붙1!E260="","",복붙1!E260)</f>
        <v/>
      </c>
      <c r="F562" t="str">
        <f>IF(복붙1!F260="","",복붙1!F260)</f>
        <v/>
      </c>
      <c r="G562" t="str">
        <f>IF(복붙1!G260="","",복붙1!G260)</f>
        <v/>
      </c>
      <c r="H562" t="str">
        <f>IF(복붙1!H260="","",복붙1!H260)</f>
        <v/>
      </c>
      <c r="I562" t="str">
        <f>IF(복붙1!I260="","",복붙1!I260)</f>
        <v/>
      </c>
      <c r="J562" t="str">
        <f>IF(복붙1!J260="","",복붙1!J260)</f>
        <v/>
      </c>
      <c r="K562" t="str">
        <f>IF(복붙1!K260="","",복붙1!K260)</f>
        <v/>
      </c>
      <c r="L562" t="str">
        <f>IF(복붙1!L260="","",복붙1!L260)</f>
        <v/>
      </c>
      <c r="M562" t="str">
        <f>IF(복붙1!M260="","",복붙1!M260)</f>
        <v/>
      </c>
      <c r="N562" t="str">
        <f>IF(복붙1!N260="","",복붙1!N260)</f>
        <v/>
      </c>
      <c r="O562" t="str">
        <f>IF(복붙1!O260="","",복붙1!O260)</f>
        <v/>
      </c>
      <c r="P562" t="str">
        <f>IF(복붙1!P260="","",복붙1!P260)</f>
        <v/>
      </c>
      <c r="Q562" t="str">
        <f>IF(복붙1!Q260="","",복붙1!Q260)</f>
        <v/>
      </c>
      <c r="R562" t="str">
        <f>IF(복붙1!R260="","",복붙1!R260)</f>
        <v/>
      </c>
      <c r="S562" t="str">
        <f>IF(복붙1!S260="","",복붙1!S260)</f>
        <v/>
      </c>
      <c r="T562" t="str">
        <f>IF(복붙1!T260="","",복붙1!T260)</f>
        <v/>
      </c>
      <c r="U562" t="str">
        <f>IF(복붙1!U260="","",복붙1!U260)</f>
        <v/>
      </c>
      <c r="V562" t="str">
        <f>IF(복붙1!V260="","",복붙1!V260)</f>
        <v/>
      </c>
      <c r="W562" t="str">
        <f>IF(복붙1!W260="","",복붙1!W260)</f>
        <v/>
      </c>
      <c r="X562" t="str">
        <f>IF(복붙1!X260="","",복붙1!X260)</f>
        <v/>
      </c>
      <c r="Y562" t="str">
        <f>IF(복붙1!Y260="","",복붙1!Y260)</f>
        <v/>
      </c>
      <c r="Z562" t="str">
        <f>IF(복붙1!Z260="","",복붙1!Z260)</f>
        <v/>
      </c>
      <c r="AA562" t="str">
        <f>IF(복붙1!AA260="","",복붙1!AA260)</f>
        <v/>
      </c>
      <c r="AB562" t="str">
        <f>IF(복붙1!AB260="","",복붙1!AB260)</f>
        <v/>
      </c>
      <c r="AC562" t="str">
        <f>IF(복붙1!AC260="","",복붙1!AC260)</f>
        <v/>
      </c>
      <c r="AD562" t="str">
        <f>IF(복붙1!AD260="","",복붙1!AD260)</f>
        <v/>
      </c>
      <c r="AE562" t="str">
        <f>IF(복붙1!AE260="","",복붙1!AE260)</f>
        <v/>
      </c>
      <c r="AF562" t="str">
        <f>IF(복붙1!AF260="","",복붙1!AF260)</f>
        <v/>
      </c>
      <c r="AG562" t="str">
        <f>IF(복붙1!AG260="","",복붙1!AG260)</f>
        <v/>
      </c>
      <c r="AH562" t="str">
        <f>IF(복붙1!AH260="","",복붙1!AH260)</f>
        <v/>
      </c>
      <c r="AI562" t="str">
        <f>IF(복붙1!AI260="","",복붙1!AI260)</f>
        <v/>
      </c>
      <c r="AJ562" t="str">
        <f>IF(복붙1!AJ260="","",복붙1!AJ260)</f>
        <v/>
      </c>
      <c r="AK562" t="str">
        <f>IF(복붙1!AK260="","",복붙1!AK260)</f>
        <v/>
      </c>
      <c r="AL562" t="str">
        <f>IF(복붙1!AL260="","",복붙1!AL260)</f>
        <v/>
      </c>
      <c r="AM562" t="str">
        <f>IF(복붙1!AM260="","",복붙1!AM260)</f>
        <v/>
      </c>
      <c r="AN562" t="str">
        <f>IF(복붙1!AN260="","",복붙1!AN260)</f>
        <v/>
      </c>
      <c r="AO562" t="str">
        <f>IF(복붙1!AO260="","",복붙1!AO260)</f>
        <v/>
      </c>
      <c r="AP562" s="35" t="str">
        <f>IF(복붙1!AP260="","",복붙1!AP260)</f>
        <v/>
      </c>
      <c r="AQ562" s="35" t="str">
        <f>IF(복붙1!AQ260="","",복붙1!AQ260)</f>
        <v/>
      </c>
      <c r="AR562" s="35" t="str">
        <f>IF(복붙1!AR260="","",복붙1!AR260)</f>
        <v/>
      </c>
      <c r="AS562" t="str">
        <f>IF(복붙1!AS260="","",복붙1!AS260)</f>
        <v/>
      </c>
      <c r="AT562" t="str">
        <f>IF(복붙1!AU260="","",복붙1!AU260)</f>
        <v/>
      </c>
      <c r="AU562" t="e">
        <f>IF(복붙1!#REF!="","",복붙1!#REF!)</f>
        <v>#REF!</v>
      </c>
      <c r="AV562" t="str">
        <f>IF(복붙1!BG260="","",복붙1!BG260)</f>
        <v/>
      </c>
      <c r="AW562" t="str">
        <f>IF(복붙1!BH260="","",복붙1!BH260)</f>
        <v/>
      </c>
      <c r="AX562" t="str">
        <f>IF(복붙1!BI260="","",복붙1!BI260)</f>
        <v/>
      </c>
      <c r="AY562" t="str">
        <f>IF(복붙1!BJ260="","",복붙1!BJ260)</f>
        <v/>
      </c>
      <c r="AZ562" s="51" t="str">
        <f>IF(복붙1!BK260="","",복붙1!BK260)</f>
        <v/>
      </c>
    </row>
    <row r="563" spans="1:52">
      <c r="A563" t="str">
        <f>IF(복붙1!A261="","",복붙1!A261)</f>
        <v/>
      </c>
      <c r="B563" t="str">
        <f>IF(복붙1!B261="","",복붙1!B261)</f>
        <v/>
      </c>
      <c r="C563" t="str">
        <f>IF(복붙1!C261="","",복붙1!C261)</f>
        <v/>
      </c>
      <c r="D563" t="str">
        <f>IF(복붙1!D261="","",복붙1!D261)</f>
        <v/>
      </c>
      <c r="E563" t="str">
        <f>IF(복붙1!E261="","",복붙1!E261)</f>
        <v/>
      </c>
      <c r="F563" t="str">
        <f>IF(복붙1!F261="","",복붙1!F261)</f>
        <v/>
      </c>
      <c r="G563" t="str">
        <f>IF(복붙1!G261="","",복붙1!G261)</f>
        <v/>
      </c>
      <c r="H563" t="str">
        <f>IF(복붙1!H261="","",복붙1!H261)</f>
        <v/>
      </c>
      <c r="I563" t="str">
        <f>IF(복붙1!I261="","",복붙1!I261)</f>
        <v/>
      </c>
      <c r="J563" t="str">
        <f>IF(복붙1!J261="","",복붙1!J261)</f>
        <v/>
      </c>
      <c r="K563" t="str">
        <f>IF(복붙1!K261="","",복붙1!K261)</f>
        <v/>
      </c>
      <c r="L563" t="str">
        <f>IF(복붙1!L261="","",복붙1!L261)</f>
        <v/>
      </c>
      <c r="M563" t="str">
        <f>IF(복붙1!M261="","",복붙1!M261)</f>
        <v/>
      </c>
      <c r="N563" t="str">
        <f>IF(복붙1!N261="","",복붙1!N261)</f>
        <v/>
      </c>
      <c r="O563" t="str">
        <f>IF(복붙1!O261="","",복붙1!O261)</f>
        <v/>
      </c>
      <c r="P563" t="str">
        <f>IF(복붙1!P261="","",복붙1!P261)</f>
        <v/>
      </c>
      <c r="Q563" t="str">
        <f>IF(복붙1!Q261="","",복붙1!Q261)</f>
        <v/>
      </c>
      <c r="R563" t="str">
        <f>IF(복붙1!R261="","",복붙1!R261)</f>
        <v/>
      </c>
      <c r="S563" t="str">
        <f>IF(복붙1!S261="","",복붙1!S261)</f>
        <v/>
      </c>
      <c r="T563" t="str">
        <f>IF(복붙1!T261="","",복붙1!T261)</f>
        <v/>
      </c>
      <c r="U563" t="str">
        <f>IF(복붙1!U261="","",복붙1!U261)</f>
        <v/>
      </c>
      <c r="V563" t="str">
        <f>IF(복붙1!V261="","",복붙1!V261)</f>
        <v/>
      </c>
      <c r="W563" t="str">
        <f>IF(복붙1!W261="","",복붙1!W261)</f>
        <v/>
      </c>
      <c r="X563" t="str">
        <f>IF(복붙1!X261="","",복붙1!X261)</f>
        <v/>
      </c>
      <c r="Y563" t="str">
        <f>IF(복붙1!Y261="","",복붙1!Y261)</f>
        <v/>
      </c>
      <c r="Z563" t="str">
        <f>IF(복붙1!Z261="","",복붙1!Z261)</f>
        <v/>
      </c>
      <c r="AA563" t="str">
        <f>IF(복붙1!AA261="","",복붙1!AA261)</f>
        <v/>
      </c>
      <c r="AB563" t="str">
        <f>IF(복붙1!AB261="","",복붙1!AB261)</f>
        <v/>
      </c>
      <c r="AC563" t="str">
        <f>IF(복붙1!AC261="","",복붙1!AC261)</f>
        <v/>
      </c>
      <c r="AD563" t="str">
        <f>IF(복붙1!AD261="","",복붙1!AD261)</f>
        <v/>
      </c>
      <c r="AE563" t="str">
        <f>IF(복붙1!AE261="","",복붙1!AE261)</f>
        <v/>
      </c>
      <c r="AF563" t="str">
        <f>IF(복붙1!AF261="","",복붙1!AF261)</f>
        <v/>
      </c>
      <c r="AG563" t="str">
        <f>IF(복붙1!AG261="","",복붙1!AG261)</f>
        <v/>
      </c>
      <c r="AH563" t="str">
        <f>IF(복붙1!AH261="","",복붙1!AH261)</f>
        <v/>
      </c>
      <c r="AI563" t="str">
        <f>IF(복붙1!AI261="","",복붙1!AI261)</f>
        <v/>
      </c>
      <c r="AJ563" t="str">
        <f>IF(복붙1!AJ261="","",복붙1!AJ261)</f>
        <v/>
      </c>
      <c r="AK563" t="str">
        <f>IF(복붙1!AK261="","",복붙1!AK261)</f>
        <v/>
      </c>
      <c r="AL563" t="str">
        <f>IF(복붙1!AL261="","",복붙1!AL261)</f>
        <v/>
      </c>
      <c r="AM563" t="str">
        <f>IF(복붙1!AM261="","",복붙1!AM261)</f>
        <v/>
      </c>
      <c r="AN563" t="str">
        <f>IF(복붙1!AN261="","",복붙1!AN261)</f>
        <v/>
      </c>
      <c r="AO563" t="str">
        <f>IF(복붙1!AO261="","",복붙1!AO261)</f>
        <v/>
      </c>
      <c r="AP563" s="35" t="str">
        <f>IF(복붙1!AP261="","",복붙1!AP261)</f>
        <v/>
      </c>
      <c r="AQ563" s="35" t="str">
        <f>IF(복붙1!AQ261="","",복붙1!AQ261)</f>
        <v/>
      </c>
      <c r="AR563" s="35" t="str">
        <f>IF(복붙1!AR261="","",복붙1!AR261)</f>
        <v/>
      </c>
      <c r="AS563" t="str">
        <f>IF(복붙1!AS261="","",복붙1!AS261)</f>
        <v/>
      </c>
      <c r="AT563" t="str">
        <f>IF(복붙1!AU261="","",복붙1!AU261)</f>
        <v/>
      </c>
      <c r="AU563" t="e">
        <f>IF(복붙1!#REF!="","",복붙1!#REF!)</f>
        <v>#REF!</v>
      </c>
      <c r="AV563" t="str">
        <f>IF(복붙1!BG261="","",복붙1!BG261)</f>
        <v/>
      </c>
      <c r="AW563" t="str">
        <f>IF(복붙1!BH261="","",복붙1!BH261)</f>
        <v/>
      </c>
      <c r="AX563" t="str">
        <f>IF(복붙1!BI261="","",복붙1!BI261)</f>
        <v/>
      </c>
      <c r="AY563" t="str">
        <f>IF(복붙1!BJ261="","",복붙1!BJ261)</f>
        <v/>
      </c>
      <c r="AZ563" s="51" t="str">
        <f>IF(복붙1!BK261="","",복붙1!BK261)</f>
        <v/>
      </c>
    </row>
    <row r="564" spans="1:52">
      <c r="A564" t="str">
        <f>IF(복붙1!A262="","",복붙1!A262)</f>
        <v/>
      </c>
      <c r="B564" t="str">
        <f>IF(복붙1!B262="","",복붙1!B262)</f>
        <v/>
      </c>
      <c r="C564" t="str">
        <f>IF(복붙1!C262="","",복붙1!C262)</f>
        <v/>
      </c>
      <c r="D564" t="str">
        <f>IF(복붙1!D262="","",복붙1!D262)</f>
        <v/>
      </c>
      <c r="E564" t="str">
        <f>IF(복붙1!E262="","",복붙1!E262)</f>
        <v/>
      </c>
      <c r="F564" t="str">
        <f>IF(복붙1!F262="","",복붙1!F262)</f>
        <v/>
      </c>
      <c r="G564" t="str">
        <f>IF(복붙1!G262="","",복붙1!G262)</f>
        <v/>
      </c>
      <c r="H564" t="str">
        <f>IF(복붙1!H262="","",복붙1!H262)</f>
        <v/>
      </c>
      <c r="I564" t="str">
        <f>IF(복붙1!I262="","",복붙1!I262)</f>
        <v/>
      </c>
      <c r="J564" t="str">
        <f>IF(복붙1!J262="","",복붙1!J262)</f>
        <v/>
      </c>
      <c r="K564" t="str">
        <f>IF(복붙1!K262="","",복붙1!K262)</f>
        <v/>
      </c>
      <c r="L564" t="str">
        <f>IF(복붙1!L262="","",복붙1!L262)</f>
        <v/>
      </c>
      <c r="M564" t="str">
        <f>IF(복붙1!M262="","",복붙1!M262)</f>
        <v/>
      </c>
      <c r="N564" t="str">
        <f>IF(복붙1!N262="","",복붙1!N262)</f>
        <v/>
      </c>
      <c r="O564" t="str">
        <f>IF(복붙1!O262="","",복붙1!O262)</f>
        <v/>
      </c>
      <c r="P564" t="str">
        <f>IF(복붙1!P262="","",복붙1!P262)</f>
        <v/>
      </c>
      <c r="Q564" t="str">
        <f>IF(복붙1!Q262="","",복붙1!Q262)</f>
        <v/>
      </c>
      <c r="R564" t="str">
        <f>IF(복붙1!R262="","",복붙1!R262)</f>
        <v/>
      </c>
      <c r="S564" t="str">
        <f>IF(복붙1!S262="","",복붙1!S262)</f>
        <v/>
      </c>
      <c r="T564" t="str">
        <f>IF(복붙1!T262="","",복붙1!T262)</f>
        <v/>
      </c>
      <c r="U564" t="str">
        <f>IF(복붙1!U262="","",복붙1!U262)</f>
        <v/>
      </c>
      <c r="V564" t="str">
        <f>IF(복붙1!V262="","",복붙1!V262)</f>
        <v/>
      </c>
      <c r="W564" t="str">
        <f>IF(복붙1!W262="","",복붙1!W262)</f>
        <v/>
      </c>
      <c r="X564" t="str">
        <f>IF(복붙1!X262="","",복붙1!X262)</f>
        <v/>
      </c>
      <c r="Y564" t="str">
        <f>IF(복붙1!Y262="","",복붙1!Y262)</f>
        <v/>
      </c>
      <c r="Z564" t="str">
        <f>IF(복붙1!Z262="","",복붙1!Z262)</f>
        <v/>
      </c>
      <c r="AA564" t="str">
        <f>IF(복붙1!AA262="","",복붙1!AA262)</f>
        <v/>
      </c>
      <c r="AB564" t="str">
        <f>IF(복붙1!AB262="","",복붙1!AB262)</f>
        <v/>
      </c>
      <c r="AC564" t="str">
        <f>IF(복붙1!AC262="","",복붙1!AC262)</f>
        <v/>
      </c>
      <c r="AD564" t="str">
        <f>IF(복붙1!AD262="","",복붙1!AD262)</f>
        <v/>
      </c>
      <c r="AE564" t="str">
        <f>IF(복붙1!AE262="","",복붙1!AE262)</f>
        <v/>
      </c>
      <c r="AF564" t="str">
        <f>IF(복붙1!AF262="","",복붙1!AF262)</f>
        <v/>
      </c>
      <c r="AG564" t="str">
        <f>IF(복붙1!AG262="","",복붙1!AG262)</f>
        <v/>
      </c>
      <c r="AH564" t="str">
        <f>IF(복붙1!AH262="","",복붙1!AH262)</f>
        <v/>
      </c>
      <c r="AI564" t="str">
        <f>IF(복붙1!AI262="","",복붙1!AI262)</f>
        <v/>
      </c>
      <c r="AJ564" t="str">
        <f>IF(복붙1!AJ262="","",복붙1!AJ262)</f>
        <v/>
      </c>
      <c r="AK564" t="str">
        <f>IF(복붙1!AK262="","",복붙1!AK262)</f>
        <v/>
      </c>
      <c r="AL564" t="str">
        <f>IF(복붙1!AL262="","",복붙1!AL262)</f>
        <v/>
      </c>
      <c r="AM564" t="str">
        <f>IF(복붙1!AM262="","",복붙1!AM262)</f>
        <v/>
      </c>
      <c r="AN564" t="str">
        <f>IF(복붙1!AN262="","",복붙1!AN262)</f>
        <v/>
      </c>
      <c r="AO564" t="str">
        <f>IF(복붙1!AO262="","",복붙1!AO262)</f>
        <v/>
      </c>
      <c r="AP564" s="35" t="str">
        <f>IF(복붙1!AP262="","",복붙1!AP262)</f>
        <v/>
      </c>
      <c r="AQ564" s="35" t="str">
        <f>IF(복붙1!AQ262="","",복붙1!AQ262)</f>
        <v/>
      </c>
      <c r="AR564" s="35" t="str">
        <f>IF(복붙1!AR262="","",복붙1!AR262)</f>
        <v/>
      </c>
      <c r="AS564" t="str">
        <f>IF(복붙1!AS262="","",복붙1!AS262)</f>
        <v/>
      </c>
      <c r="AT564" t="str">
        <f>IF(복붙1!AU262="","",복붙1!AU262)</f>
        <v/>
      </c>
      <c r="AU564" t="e">
        <f>IF(복붙1!#REF!="","",복붙1!#REF!)</f>
        <v>#REF!</v>
      </c>
      <c r="AV564" t="str">
        <f>IF(복붙1!BG262="","",복붙1!BG262)</f>
        <v/>
      </c>
      <c r="AW564" t="str">
        <f>IF(복붙1!BH262="","",복붙1!BH262)</f>
        <v/>
      </c>
      <c r="AX564" t="str">
        <f>IF(복붙1!BI262="","",복붙1!BI262)</f>
        <v/>
      </c>
      <c r="AY564" t="str">
        <f>IF(복붙1!BJ262="","",복붙1!BJ262)</f>
        <v/>
      </c>
      <c r="AZ564" s="51" t="str">
        <f>IF(복붙1!BK262="","",복붙1!BK262)</f>
        <v/>
      </c>
    </row>
    <row r="565" spans="1:52">
      <c r="A565" t="str">
        <f>IF(복붙1!A263="","",복붙1!A263)</f>
        <v/>
      </c>
      <c r="B565" t="str">
        <f>IF(복붙1!B263="","",복붙1!B263)</f>
        <v/>
      </c>
      <c r="C565" t="str">
        <f>IF(복붙1!C263="","",복붙1!C263)</f>
        <v/>
      </c>
      <c r="D565" t="str">
        <f>IF(복붙1!D263="","",복붙1!D263)</f>
        <v/>
      </c>
      <c r="E565" t="str">
        <f>IF(복붙1!E263="","",복붙1!E263)</f>
        <v/>
      </c>
      <c r="F565" t="str">
        <f>IF(복붙1!F263="","",복붙1!F263)</f>
        <v/>
      </c>
      <c r="G565" t="str">
        <f>IF(복붙1!G263="","",복붙1!G263)</f>
        <v/>
      </c>
      <c r="H565" t="str">
        <f>IF(복붙1!H263="","",복붙1!H263)</f>
        <v/>
      </c>
      <c r="I565" t="str">
        <f>IF(복붙1!I263="","",복붙1!I263)</f>
        <v/>
      </c>
      <c r="J565" t="str">
        <f>IF(복붙1!J263="","",복붙1!J263)</f>
        <v/>
      </c>
      <c r="K565" t="str">
        <f>IF(복붙1!K263="","",복붙1!K263)</f>
        <v/>
      </c>
      <c r="L565" t="str">
        <f>IF(복붙1!L263="","",복붙1!L263)</f>
        <v/>
      </c>
      <c r="M565" t="str">
        <f>IF(복붙1!M263="","",복붙1!M263)</f>
        <v/>
      </c>
      <c r="N565" t="str">
        <f>IF(복붙1!N263="","",복붙1!N263)</f>
        <v/>
      </c>
      <c r="O565" t="str">
        <f>IF(복붙1!O263="","",복붙1!O263)</f>
        <v/>
      </c>
      <c r="P565" t="str">
        <f>IF(복붙1!P263="","",복붙1!P263)</f>
        <v/>
      </c>
      <c r="Q565" t="str">
        <f>IF(복붙1!Q263="","",복붙1!Q263)</f>
        <v/>
      </c>
      <c r="R565" t="str">
        <f>IF(복붙1!R263="","",복붙1!R263)</f>
        <v/>
      </c>
      <c r="S565" t="str">
        <f>IF(복붙1!S263="","",복붙1!S263)</f>
        <v/>
      </c>
      <c r="T565" t="str">
        <f>IF(복붙1!T263="","",복붙1!T263)</f>
        <v/>
      </c>
      <c r="U565" t="str">
        <f>IF(복붙1!U263="","",복붙1!U263)</f>
        <v/>
      </c>
      <c r="V565" t="str">
        <f>IF(복붙1!V263="","",복붙1!V263)</f>
        <v/>
      </c>
      <c r="W565" t="str">
        <f>IF(복붙1!W263="","",복붙1!W263)</f>
        <v/>
      </c>
      <c r="X565" t="str">
        <f>IF(복붙1!X263="","",복붙1!X263)</f>
        <v/>
      </c>
      <c r="Y565" t="str">
        <f>IF(복붙1!Y263="","",복붙1!Y263)</f>
        <v/>
      </c>
      <c r="Z565" t="str">
        <f>IF(복붙1!Z263="","",복붙1!Z263)</f>
        <v/>
      </c>
      <c r="AA565" t="str">
        <f>IF(복붙1!AA263="","",복붙1!AA263)</f>
        <v/>
      </c>
      <c r="AB565" t="str">
        <f>IF(복붙1!AB263="","",복붙1!AB263)</f>
        <v/>
      </c>
      <c r="AC565" t="str">
        <f>IF(복붙1!AC263="","",복붙1!AC263)</f>
        <v/>
      </c>
      <c r="AD565" t="str">
        <f>IF(복붙1!AD263="","",복붙1!AD263)</f>
        <v/>
      </c>
      <c r="AE565" t="str">
        <f>IF(복붙1!AE263="","",복붙1!AE263)</f>
        <v/>
      </c>
      <c r="AF565" t="str">
        <f>IF(복붙1!AF263="","",복붙1!AF263)</f>
        <v/>
      </c>
      <c r="AG565" t="str">
        <f>IF(복붙1!AG263="","",복붙1!AG263)</f>
        <v/>
      </c>
      <c r="AH565" t="str">
        <f>IF(복붙1!AH263="","",복붙1!AH263)</f>
        <v/>
      </c>
      <c r="AI565" t="str">
        <f>IF(복붙1!AI263="","",복붙1!AI263)</f>
        <v/>
      </c>
      <c r="AJ565" t="str">
        <f>IF(복붙1!AJ263="","",복붙1!AJ263)</f>
        <v/>
      </c>
      <c r="AK565" t="str">
        <f>IF(복붙1!AK263="","",복붙1!AK263)</f>
        <v/>
      </c>
      <c r="AL565" t="str">
        <f>IF(복붙1!AL263="","",복붙1!AL263)</f>
        <v/>
      </c>
      <c r="AM565" t="str">
        <f>IF(복붙1!AM263="","",복붙1!AM263)</f>
        <v/>
      </c>
      <c r="AN565" t="str">
        <f>IF(복붙1!AN263="","",복붙1!AN263)</f>
        <v/>
      </c>
      <c r="AO565" t="str">
        <f>IF(복붙1!AO263="","",복붙1!AO263)</f>
        <v/>
      </c>
      <c r="AP565" s="35" t="str">
        <f>IF(복붙1!AP263="","",복붙1!AP263)</f>
        <v/>
      </c>
      <c r="AQ565" s="35" t="str">
        <f>IF(복붙1!AQ263="","",복붙1!AQ263)</f>
        <v/>
      </c>
      <c r="AR565" s="35" t="str">
        <f>IF(복붙1!AR263="","",복붙1!AR263)</f>
        <v/>
      </c>
      <c r="AS565" t="str">
        <f>IF(복붙1!AS263="","",복붙1!AS263)</f>
        <v/>
      </c>
      <c r="AT565" t="str">
        <f>IF(복붙1!AU263="","",복붙1!AU263)</f>
        <v/>
      </c>
      <c r="AU565" t="e">
        <f>IF(복붙1!#REF!="","",복붙1!#REF!)</f>
        <v>#REF!</v>
      </c>
      <c r="AV565" t="str">
        <f>IF(복붙1!BG263="","",복붙1!BG263)</f>
        <v/>
      </c>
      <c r="AW565" t="str">
        <f>IF(복붙1!BH263="","",복붙1!BH263)</f>
        <v/>
      </c>
      <c r="AX565" t="str">
        <f>IF(복붙1!BI263="","",복붙1!BI263)</f>
        <v/>
      </c>
      <c r="AY565" t="str">
        <f>IF(복붙1!BJ263="","",복붙1!BJ263)</f>
        <v/>
      </c>
      <c r="AZ565" s="51" t="str">
        <f>IF(복붙1!BK263="","",복붙1!BK263)</f>
        <v/>
      </c>
    </row>
    <row r="566" spans="1:52">
      <c r="A566" t="str">
        <f>IF(복붙1!A264="","",복붙1!A264)</f>
        <v/>
      </c>
      <c r="B566" t="str">
        <f>IF(복붙1!B264="","",복붙1!B264)</f>
        <v/>
      </c>
      <c r="C566" t="str">
        <f>IF(복붙1!C264="","",복붙1!C264)</f>
        <v/>
      </c>
      <c r="D566" t="str">
        <f>IF(복붙1!D264="","",복붙1!D264)</f>
        <v/>
      </c>
      <c r="E566" t="str">
        <f>IF(복붙1!E264="","",복붙1!E264)</f>
        <v/>
      </c>
      <c r="F566" t="str">
        <f>IF(복붙1!F264="","",복붙1!F264)</f>
        <v/>
      </c>
      <c r="G566" t="str">
        <f>IF(복붙1!G264="","",복붙1!G264)</f>
        <v/>
      </c>
      <c r="H566" t="str">
        <f>IF(복붙1!H264="","",복붙1!H264)</f>
        <v/>
      </c>
      <c r="I566" t="str">
        <f>IF(복붙1!I264="","",복붙1!I264)</f>
        <v/>
      </c>
      <c r="J566" t="str">
        <f>IF(복붙1!J264="","",복붙1!J264)</f>
        <v/>
      </c>
      <c r="K566" t="str">
        <f>IF(복붙1!K264="","",복붙1!K264)</f>
        <v/>
      </c>
      <c r="L566" t="str">
        <f>IF(복붙1!L264="","",복붙1!L264)</f>
        <v/>
      </c>
      <c r="M566" t="str">
        <f>IF(복붙1!M264="","",복붙1!M264)</f>
        <v/>
      </c>
      <c r="N566" t="str">
        <f>IF(복붙1!N264="","",복붙1!N264)</f>
        <v/>
      </c>
      <c r="O566" t="str">
        <f>IF(복붙1!O264="","",복붙1!O264)</f>
        <v/>
      </c>
      <c r="P566" t="str">
        <f>IF(복붙1!P264="","",복붙1!P264)</f>
        <v/>
      </c>
      <c r="Q566" t="str">
        <f>IF(복붙1!Q264="","",복붙1!Q264)</f>
        <v/>
      </c>
      <c r="R566" t="str">
        <f>IF(복붙1!R264="","",복붙1!R264)</f>
        <v/>
      </c>
      <c r="S566" t="str">
        <f>IF(복붙1!S264="","",복붙1!S264)</f>
        <v/>
      </c>
      <c r="T566" t="str">
        <f>IF(복붙1!T264="","",복붙1!T264)</f>
        <v/>
      </c>
      <c r="U566" t="str">
        <f>IF(복붙1!U264="","",복붙1!U264)</f>
        <v/>
      </c>
      <c r="V566" t="str">
        <f>IF(복붙1!V264="","",복붙1!V264)</f>
        <v/>
      </c>
      <c r="W566" t="str">
        <f>IF(복붙1!W264="","",복붙1!W264)</f>
        <v/>
      </c>
      <c r="X566" t="str">
        <f>IF(복붙1!X264="","",복붙1!X264)</f>
        <v/>
      </c>
      <c r="Y566" t="str">
        <f>IF(복붙1!Y264="","",복붙1!Y264)</f>
        <v/>
      </c>
      <c r="Z566" t="str">
        <f>IF(복붙1!Z264="","",복붙1!Z264)</f>
        <v/>
      </c>
      <c r="AA566" t="str">
        <f>IF(복붙1!AA264="","",복붙1!AA264)</f>
        <v/>
      </c>
      <c r="AB566" t="str">
        <f>IF(복붙1!AB264="","",복붙1!AB264)</f>
        <v/>
      </c>
      <c r="AC566" t="str">
        <f>IF(복붙1!AC264="","",복붙1!AC264)</f>
        <v/>
      </c>
      <c r="AD566" t="str">
        <f>IF(복붙1!AD264="","",복붙1!AD264)</f>
        <v/>
      </c>
      <c r="AE566" t="str">
        <f>IF(복붙1!AE264="","",복붙1!AE264)</f>
        <v/>
      </c>
      <c r="AF566" t="str">
        <f>IF(복붙1!AF264="","",복붙1!AF264)</f>
        <v/>
      </c>
      <c r="AG566" t="str">
        <f>IF(복붙1!AG264="","",복붙1!AG264)</f>
        <v/>
      </c>
      <c r="AH566" t="str">
        <f>IF(복붙1!AH264="","",복붙1!AH264)</f>
        <v/>
      </c>
      <c r="AI566" t="str">
        <f>IF(복붙1!AI264="","",복붙1!AI264)</f>
        <v/>
      </c>
      <c r="AJ566" t="str">
        <f>IF(복붙1!AJ264="","",복붙1!AJ264)</f>
        <v/>
      </c>
      <c r="AK566" t="str">
        <f>IF(복붙1!AK264="","",복붙1!AK264)</f>
        <v/>
      </c>
      <c r="AL566" t="str">
        <f>IF(복붙1!AL264="","",복붙1!AL264)</f>
        <v/>
      </c>
      <c r="AM566" t="str">
        <f>IF(복붙1!AM264="","",복붙1!AM264)</f>
        <v/>
      </c>
      <c r="AN566" t="str">
        <f>IF(복붙1!AN264="","",복붙1!AN264)</f>
        <v/>
      </c>
      <c r="AO566" t="str">
        <f>IF(복붙1!AO264="","",복붙1!AO264)</f>
        <v/>
      </c>
      <c r="AP566" s="35" t="str">
        <f>IF(복붙1!AP264="","",복붙1!AP264)</f>
        <v/>
      </c>
      <c r="AQ566" s="35" t="str">
        <f>IF(복붙1!AQ264="","",복붙1!AQ264)</f>
        <v/>
      </c>
      <c r="AR566" s="35" t="str">
        <f>IF(복붙1!AR264="","",복붙1!AR264)</f>
        <v/>
      </c>
      <c r="AS566" t="str">
        <f>IF(복붙1!AS264="","",복붙1!AS264)</f>
        <v/>
      </c>
      <c r="AT566" t="str">
        <f>IF(복붙1!AU264="","",복붙1!AU264)</f>
        <v/>
      </c>
      <c r="AU566" t="e">
        <f>IF(복붙1!#REF!="","",복붙1!#REF!)</f>
        <v>#REF!</v>
      </c>
      <c r="AV566" t="str">
        <f>IF(복붙1!BG264="","",복붙1!BG264)</f>
        <v/>
      </c>
      <c r="AW566" t="str">
        <f>IF(복붙1!BH264="","",복붙1!BH264)</f>
        <v/>
      </c>
      <c r="AX566" t="str">
        <f>IF(복붙1!BI264="","",복붙1!BI264)</f>
        <v/>
      </c>
      <c r="AY566" t="str">
        <f>IF(복붙1!BJ264="","",복붙1!BJ264)</f>
        <v/>
      </c>
      <c r="AZ566" s="51" t="str">
        <f>IF(복붙1!BK264="","",복붙1!BK264)</f>
        <v/>
      </c>
    </row>
    <row r="567" spans="1:52">
      <c r="A567" t="str">
        <f>IF(복붙1!A265="","",복붙1!A265)</f>
        <v/>
      </c>
      <c r="B567" t="str">
        <f>IF(복붙1!B265="","",복붙1!B265)</f>
        <v/>
      </c>
      <c r="C567" t="str">
        <f>IF(복붙1!C265="","",복붙1!C265)</f>
        <v/>
      </c>
      <c r="D567" t="str">
        <f>IF(복붙1!D265="","",복붙1!D265)</f>
        <v/>
      </c>
      <c r="E567" t="str">
        <f>IF(복붙1!E265="","",복붙1!E265)</f>
        <v/>
      </c>
      <c r="F567" t="str">
        <f>IF(복붙1!F265="","",복붙1!F265)</f>
        <v/>
      </c>
      <c r="G567" t="str">
        <f>IF(복붙1!G265="","",복붙1!G265)</f>
        <v/>
      </c>
      <c r="H567" t="str">
        <f>IF(복붙1!H265="","",복붙1!H265)</f>
        <v/>
      </c>
      <c r="I567" t="str">
        <f>IF(복붙1!I265="","",복붙1!I265)</f>
        <v/>
      </c>
      <c r="J567" t="str">
        <f>IF(복붙1!J265="","",복붙1!J265)</f>
        <v/>
      </c>
      <c r="K567" t="str">
        <f>IF(복붙1!K265="","",복붙1!K265)</f>
        <v/>
      </c>
      <c r="L567" t="str">
        <f>IF(복붙1!L265="","",복붙1!L265)</f>
        <v/>
      </c>
      <c r="M567" t="str">
        <f>IF(복붙1!M265="","",복붙1!M265)</f>
        <v/>
      </c>
      <c r="N567" t="str">
        <f>IF(복붙1!N265="","",복붙1!N265)</f>
        <v/>
      </c>
      <c r="O567" t="str">
        <f>IF(복붙1!O265="","",복붙1!O265)</f>
        <v/>
      </c>
      <c r="P567" t="str">
        <f>IF(복붙1!P265="","",복붙1!P265)</f>
        <v/>
      </c>
      <c r="Q567" t="str">
        <f>IF(복붙1!Q265="","",복붙1!Q265)</f>
        <v/>
      </c>
      <c r="R567" t="str">
        <f>IF(복붙1!R265="","",복붙1!R265)</f>
        <v/>
      </c>
      <c r="S567" t="str">
        <f>IF(복붙1!S265="","",복붙1!S265)</f>
        <v/>
      </c>
      <c r="T567" t="str">
        <f>IF(복붙1!T265="","",복붙1!T265)</f>
        <v/>
      </c>
      <c r="U567" t="str">
        <f>IF(복붙1!U265="","",복붙1!U265)</f>
        <v/>
      </c>
      <c r="V567" t="str">
        <f>IF(복붙1!V265="","",복붙1!V265)</f>
        <v/>
      </c>
      <c r="W567" t="str">
        <f>IF(복붙1!W265="","",복붙1!W265)</f>
        <v/>
      </c>
      <c r="X567" t="str">
        <f>IF(복붙1!X265="","",복붙1!X265)</f>
        <v/>
      </c>
      <c r="Y567" t="str">
        <f>IF(복붙1!Y265="","",복붙1!Y265)</f>
        <v/>
      </c>
      <c r="Z567" t="str">
        <f>IF(복붙1!Z265="","",복붙1!Z265)</f>
        <v/>
      </c>
      <c r="AA567" t="str">
        <f>IF(복붙1!AA265="","",복붙1!AA265)</f>
        <v/>
      </c>
      <c r="AB567" t="str">
        <f>IF(복붙1!AB265="","",복붙1!AB265)</f>
        <v/>
      </c>
      <c r="AC567" t="str">
        <f>IF(복붙1!AC265="","",복붙1!AC265)</f>
        <v/>
      </c>
      <c r="AD567" t="str">
        <f>IF(복붙1!AD265="","",복붙1!AD265)</f>
        <v/>
      </c>
      <c r="AE567" t="str">
        <f>IF(복붙1!AE265="","",복붙1!AE265)</f>
        <v/>
      </c>
      <c r="AF567" t="str">
        <f>IF(복붙1!AF265="","",복붙1!AF265)</f>
        <v/>
      </c>
      <c r="AG567" t="str">
        <f>IF(복붙1!AG265="","",복붙1!AG265)</f>
        <v/>
      </c>
      <c r="AH567" t="str">
        <f>IF(복붙1!AH265="","",복붙1!AH265)</f>
        <v/>
      </c>
      <c r="AI567" t="str">
        <f>IF(복붙1!AI265="","",복붙1!AI265)</f>
        <v/>
      </c>
      <c r="AJ567" t="str">
        <f>IF(복붙1!AJ265="","",복붙1!AJ265)</f>
        <v/>
      </c>
      <c r="AK567" t="str">
        <f>IF(복붙1!AK265="","",복붙1!AK265)</f>
        <v/>
      </c>
      <c r="AL567" t="str">
        <f>IF(복붙1!AL265="","",복붙1!AL265)</f>
        <v/>
      </c>
      <c r="AM567" t="str">
        <f>IF(복붙1!AM265="","",복붙1!AM265)</f>
        <v/>
      </c>
      <c r="AN567" t="str">
        <f>IF(복붙1!AN265="","",복붙1!AN265)</f>
        <v/>
      </c>
      <c r="AO567" t="str">
        <f>IF(복붙1!AO265="","",복붙1!AO265)</f>
        <v/>
      </c>
      <c r="AP567" s="35" t="str">
        <f>IF(복붙1!AP265="","",복붙1!AP265)</f>
        <v/>
      </c>
      <c r="AQ567" s="35" t="str">
        <f>IF(복붙1!AQ265="","",복붙1!AQ265)</f>
        <v/>
      </c>
      <c r="AR567" s="35" t="str">
        <f>IF(복붙1!AR265="","",복붙1!AR265)</f>
        <v/>
      </c>
      <c r="AS567" t="str">
        <f>IF(복붙1!AS265="","",복붙1!AS265)</f>
        <v/>
      </c>
      <c r="AT567" t="str">
        <f>IF(복붙1!AU265="","",복붙1!AU265)</f>
        <v/>
      </c>
      <c r="AU567" t="e">
        <f>IF(복붙1!#REF!="","",복붙1!#REF!)</f>
        <v>#REF!</v>
      </c>
      <c r="AV567" t="str">
        <f>IF(복붙1!BG265="","",복붙1!BG265)</f>
        <v/>
      </c>
      <c r="AW567" t="str">
        <f>IF(복붙1!BH265="","",복붙1!BH265)</f>
        <v/>
      </c>
      <c r="AX567" t="str">
        <f>IF(복붙1!BI265="","",복붙1!BI265)</f>
        <v/>
      </c>
      <c r="AY567" t="str">
        <f>IF(복붙1!BJ265="","",복붙1!BJ265)</f>
        <v/>
      </c>
      <c r="AZ567" s="51" t="str">
        <f>IF(복붙1!BK265="","",복붙1!BK265)</f>
        <v/>
      </c>
    </row>
    <row r="568" spans="1:52">
      <c r="A568" t="str">
        <f>IF(복붙1!A266="","",복붙1!A266)</f>
        <v/>
      </c>
      <c r="B568" t="str">
        <f>IF(복붙1!B266="","",복붙1!B266)</f>
        <v/>
      </c>
      <c r="C568" t="str">
        <f>IF(복붙1!C266="","",복붙1!C266)</f>
        <v/>
      </c>
      <c r="D568" t="str">
        <f>IF(복붙1!D266="","",복붙1!D266)</f>
        <v/>
      </c>
      <c r="E568" t="str">
        <f>IF(복붙1!E266="","",복붙1!E266)</f>
        <v/>
      </c>
      <c r="F568" t="str">
        <f>IF(복붙1!F266="","",복붙1!F266)</f>
        <v/>
      </c>
      <c r="G568" t="str">
        <f>IF(복붙1!G266="","",복붙1!G266)</f>
        <v/>
      </c>
      <c r="H568" t="str">
        <f>IF(복붙1!H266="","",복붙1!H266)</f>
        <v/>
      </c>
      <c r="I568" t="str">
        <f>IF(복붙1!I266="","",복붙1!I266)</f>
        <v/>
      </c>
      <c r="J568" t="str">
        <f>IF(복붙1!J266="","",복붙1!J266)</f>
        <v/>
      </c>
      <c r="K568" t="str">
        <f>IF(복붙1!K266="","",복붙1!K266)</f>
        <v/>
      </c>
      <c r="L568" t="str">
        <f>IF(복붙1!L266="","",복붙1!L266)</f>
        <v/>
      </c>
      <c r="M568" t="str">
        <f>IF(복붙1!M266="","",복붙1!M266)</f>
        <v/>
      </c>
      <c r="N568" t="str">
        <f>IF(복붙1!N266="","",복붙1!N266)</f>
        <v/>
      </c>
      <c r="O568" t="str">
        <f>IF(복붙1!O266="","",복붙1!O266)</f>
        <v/>
      </c>
      <c r="P568" t="str">
        <f>IF(복붙1!P266="","",복붙1!P266)</f>
        <v/>
      </c>
      <c r="Q568" t="str">
        <f>IF(복붙1!Q266="","",복붙1!Q266)</f>
        <v/>
      </c>
      <c r="R568" t="str">
        <f>IF(복붙1!R266="","",복붙1!R266)</f>
        <v/>
      </c>
      <c r="S568" t="str">
        <f>IF(복붙1!S266="","",복붙1!S266)</f>
        <v/>
      </c>
      <c r="T568" t="str">
        <f>IF(복붙1!T266="","",복붙1!T266)</f>
        <v/>
      </c>
      <c r="U568" t="str">
        <f>IF(복붙1!U266="","",복붙1!U266)</f>
        <v/>
      </c>
      <c r="V568" t="str">
        <f>IF(복붙1!V266="","",복붙1!V266)</f>
        <v/>
      </c>
      <c r="W568" t="str">
        <f>IF(복붙1!W266="","",복붙1!W266)</f>
        <v/>
      </c>
      <c r="X568" t="str">
        <f>IF(복붙1!X266="","",복붙1!X266)</f>
        <v/>
      </c>
      <c r="Y568" t="str">
        <f>IF(복붙1!Y266="","",복붙1!Y266)</f>
        <v/>
      </c>
      <c r="Z568" t="str">
        <f>IF(복붙1!Z266="","",복붙1!Z266)</f>
        <v/>
      </c>
      <c r="AA568" t="str">
        <f>IF(복붙1!AA266="","",복붙1!AA266)</f>
        <v/>
      </c>
      <c r="AB568" t="str">
        <f>IF(복붙1!AB266="","",복붙1!AB266)</f>
        <v/>
      </c>
      <c r="AC568" t="str">
        <f>IF(복붙1!AC266="","",복붙1!AC266)</f>
        <v/>
      </c>
      <c r="AD568" t="str">
        <f>IF(복붙1!AD266="","",복붙1!AD266)</f>
        <v/>
      </c>
      <c r="AE568" t="str">
        <f>IF(복붙1!AE266="","",복붙1!AE266)</f>
        <v/>
      </c>
      <c r="AF568" t="str">
        <f>IF(복붙1!AF266="","",복붙1!AF266)</f>
        <v/>
      </c>
      <c r="AG568" t="str">
        <f>IF(복붙1!AG266="","",복붙1!AG266)</f>
        <v/>
      </c>
      <c r="AH568" t="str">
        <f>IF(복붙1!AH266="","",복붙1!AH266)</f>
        <v/>
      </c>
      <c r="AI568" t="str">
        <f>IF(복붙1!AI266="","",복붙1!AI266)</f>
        <v/>
      </c>
      <c r="AJ568" t="str">
        <f>IF(복붙1!AJ266="","",복붙1!AJ266)</f>
        <v/>
      </c>
      <c r="AK568" t="str">
        <f>IF(복붙1!AK266="","",복붙1!AK266)</f>
        <v/>
      </c>
      <c r="AL568" t="str">
        <f>IF(복붙1!AL266="","",복붙1!AL266)</f>
        <v/>
      </c>
      <c r="AM568" t="str">
        <f>IF(복붙1!AM266="","",복붙1!AM266)</f>
        <v/>
      </c>
      <c r="AN568" t="str">
        <f>IF(복붙1!AN266="","",복붙1!AN266)</f>
        <v/>
      </c>
      <c r="AO568" t="str">
        <f>IF(복붙1!AO266="","",복붙1!AO266)</f>
        <v/>
      </c>
      <c r="AP568" s="35" t="str">
        <f>IF(복붙1!AP266="","",복붙1!AP266)</f>
        <v/>
      </c>
      <c r="AQ568" s="35" t="str">
        <f>IF(복붙1!AQ266="","",복붙1!AQ266)</f>
        <v/>
      </c>
      <c r="AR568" s="35" t="str">
        <f>IF(복붙1!AR266="","",복붙1!AR266)</f>
        <v/>
      </c>
      <c r="AS568" t="str">
        <f>IF(복붙1!AS266="","",복붙1!AS266)</f>
        <v/>
      </c>
      <c r="AT568" t="str">
        <f>IF(복붙1!AU266="","",복붙1!AU266)</f>
        <v/>
      </c>
      <c r="AU568" t="e">
        <f>IF(복붙1!#REF!="","",복붙1!#REF!)</f>
        <v>#REF!</v>
      </c>
      <c r="AV568" t="str">
        <f>IF(복붙1!BG266="","",복붙1!BG266)</f>
        <v/>
      </c>
      <c r="AW568" t="str">
        <f>IF(복붙1!BH266="","",복붙1!BH266)</f>
        <v/>
      </c>
      <c r="AX568" t="str">
        <f>IF(복붙1!BI266="","",복붙1!BI266)</f>
        <v/>
      </c>
      <c r="AY568" t="str">
        <f>IF(복붙1!BJ266="","",복붙1!BJ266)</f>
        <v/>
      </c>
      <c r="AZ568" s="51" t="str">
        <f>IF(복붙1!BK266="","",복붙1!BK266)</f>
        <v/>
      </c>
    </row>
    <row r="569" spans="1:52">
      <c r="A569" t="str">
        <f>IF(복붙1!A267="","",복붙1!A267)</f>
        <v/>
      </c>
      <c r="B569" t="str">
        <f>IF(복붙1!B267="","",복붙1!B267)</f>
        <v/>
      </c>
      <c r="C569" t="str">
        <f>IF(복붙1!C267="","",복붙1!C267)</f>
        <v/>
      </c>
      <c r="D569" t="str">
        <f>IF(복붙1!D267="","",복붙1!D267)</f>
        <v/>
      </c>
      <c r="E569" t="str">
        <f>IF(복붙1!E267="","",복붙1!E267)</f>
        <v/>
      </c>
      <c r="F569" t="str">
        <f>IF(복붙1!F267="","",복붙1!F267)</f>
        <v/>
      </c>
      <c r="G569" t="str">
        <f>IF(복붙1!G267="","",복붙1!G267)</f>
        <v/>
      </c>
      <c r="H569" t="str">
        <f>IF(복붙1!H267="","",복붙1!H267)</f>
        <v/>
      </c>
      <c r="I569" t="str">
        <f>IF(복붙1!I267="","",복붙1!I267)</f>
        <v/>
      </c>
      <c r="J569" t="str">
        <f>IF(복붙1!J267="","",복붙1!J267)</f>
        <v/>
      </c>
      <c r="K569" t="str">
        <f>IF(복붙1!K267="","",복붙1!K267)</f>
        <v/>
      </c>
      <c r="L569" t="str">
        <f>IF(복붙1!L267="","",복붙1!L267)</f>
        <v/>
      </c>
      <c r="M569" t="str">
        <f>IF(복붙1!M267="","",복붙1!M267)</f>
        <v/>
      </c>
      <c r="N569" t="str">
        <f>IF(복붙1!N267="","",복붙1!N267)</f>
        <v/>
      </c>
      <c r="O569" t="str">
        <f>IF(복붙1!O267="","",복붙1!O267)</f>
        <v/>
      </c>
      <c r="P569" t="str">
        <f>IF(복붙1!P267="","",복붙1!P267)</f>
        <v/>
      </c>
      <c r="Q569" t="str">
        <f>IF(복붙1!Q267="","",복붙1!Q267)</f>
        <v/>
      </c>
      <c r="R569" t="str">
        <f>IF(복붙1!R267="","",복붙1!R267)</f>
        <v/>
      </c>
      <c r="S569" t="str">
        <f>IF(복붙1!S267="","",복붙1!S267)</f>
        <v/>
      </c>
      <c r="T569" t="str">
        <f>IF(복붙1!T267="","",복붙1!T267)</f>
        <v/>
      </c>
      <c r="U569" t="str">
        <f>IF(복붙1!U267="","",복붙1!U267)</f>
        <v/>
      </c>
      <c r="V569" t="str">
        <f>IF(복붙1!V267="","",복붙1!V267)</f>
        <v/>
      </c>
      <c r="W569" t="str">
        <f>IF(복붙1!W267="","",복붙1!W267)</f>
        <v/>
      </c>
      <c r="X569" t="str">
        <f>IF(복붙1!X267="","",복붙1!X267)</f>
        <v/>
      </c>
      <c r="Y569" t="str">
        <f>IF(복붙1!Y267="","",복붙1!Y267)</f>
        <v/>
      </c>
      <c r="Z569" t="str">
        <f>IF(복붙1!Z267="","",복붙1!Z267)</f>
        <v/>
      </c>
      <c r="AA569" t="str">
        <f>IF(복붙1!AA267="","",복붙1!AA267)</f>
        <v/>
      </c>
      <c r="AB569" t="str">
        <f>IF(복붙1!AB267="","",복붙1!AB267)</f>
        <v/>
      </c>
      <c r="AC569" t="str">
        <f>IF(복붙1!AC267="","",복붙1!AC267)</f>
        <v/>
      </c>
      <c r="AD569" t="str">
        <f>IF(복붙1!AD267="","",복붙1!AD267)</f>
        <v/>
      </c>
      <c r="AE569" t="str">
        <f>IF(복붙1!AE267="","",복붙1!AE267)</f>
        <v/>
      </c>
      <c r="AF569" t="str">
        <f>IF(복붙1!AF267="","",복붙1!AF267)</f>
        <v/>
      </c>
      <c r="AG569" t="str">
        <f>IF(복붙1!AG267="","",복붙1!AG267)</f>
        <v/>
      </c>
      <c r="AH569" t="str">
        <f>IF(복붙1!AH267="","",복붙1!AH267)</f>
        <v/>
      </c>
      <c r="AI569" t="str">
        <f>IF(복붙1!AI267="","",복붙1!AI267)</f>
        <v/>
      </c>
      <c r="AJ569" t="str">
        <f>IF(복붙1!AJ267="","",복붙1!AJ267)</f>
        <v/>
      </c>
      <c r="AK569" t="str">
        <f>IF(복붙1!AK267="","",복붙1!AK267)</f>
        <v/>
      </c>
      <c r="AL569" t="str">
        <f>IF(복붙1!AL267="","",복붙1!AL267)</f>
        <v/>
      </c>
      <c r="AM569" t="str">
        <f>IF(복붙1!AM267="","",복붙1!AM267)</f>
        <v/>
      </c>
      <c r="AN569" t="str">
        <f>IF(복붙1!AN267="","",복붙1!AN267)</f>
        <v/>
      </c>
      <c r="AO569" t="str">
        <f>IF(복붙1!AO267="","",복붙1!AO267)</f>
        <v/>
      </c>
      <c r="AP569" s="35" t="str">
        <f>IF(복붙1!AP267="","",복붙1!AP267)</f>
        <v/>
      </c>
      <c r="AQ569" s="35" t="str">
        <f>IF(복붙1!AQ267="","",복붙1!AQ267)</f>
        <v/>
      </c>
      <c r="AR569" s="35" t="str">
        <f>IF(복붙1!AR267="","",복붙1!AR267)</f>
        <v/>
      </c>
      <c r="AS569" t="str">
        <f>IF(복붙1!AS267="","",복붙1!AS267)</f>
        <v/>
      </c>
      <c r="AT569" t="str">
        <f>IF(복붙1!AU267="","",복붙1!AU267)</f>
        <v/>
      </c>
      <c r="AU569" t="e">
        <f>IF(복붙1!#REF!="","",복붙1!#REF!)</f>
        <v>#REF!</v>
      </c>
      <c r="AV569" t="str">
        <f>IF(복붙1!BG267="","",복붙1!BG267)</f>
        <v/>
      </c>
      <c r="AW569" t="str">
        <f>IF(복붙1!BH267="","",복붙1!BH267)</f>
        <v/>
      </c>
      <c r="AX569" t="str">
        <f>IF(복붙1!BI267="","",복붙1!BI267)</f>
        <v/>
      </c>
      <c r="AY569" t="str">
        <f>IF(복붙1!BJ267="","",복붙1!BJ267)</f>
        <v/>
      </c>
      <c r="AZ569" s="51" t="str">
        <f>IF(복붙1!BK267="","",복붙1!BK267)</f>
        <v/>
      </c>
    </row>
    <row r="570" spans="1:52">
      <c r="A570" t="str">
        <f>IF(복붙1!A268="","",복붙1!A268)</f>
        <v/>
      </c>
      <c r="B570" t="str">
        <f>IF(복붙1!B268="","",복붙1!B268)</f>
        <v/>
      </c>
      <c r="C570" t="str">
        <f>IF(복붙1!C268="","",복붙1!C268)</f>
        <v/>
      </c>
      <c r="D570" t="str">
        <f>IF(복붙1!D268="","",복붙1!D268)</f>
        <v/>
      </c>
      <c r="E570" t="str">
        <f>IF(복붙1!E268="","",복붙1!E268)</f>
        <v/>
      </c>
      <c r="F570" t="str">
        <f>IF(복붙1!F268="","",복붙1!F268)</f>
        <v/>
      </c>
      <c r="G570" t="str">
        <f>IF(복붙1!G268="","",복붙1!G268)</f>
        <v/>
      </c>
      <c r="H570" t="str">
        <f>IF(복붙1!H268="","",복붙1!H268)</f>
        <v/>
      </c>
      <c r="I570" t="str">
        <f>IF(복붙1!I268="","",복붙1!I268)</f>
        <v/>
      </c>
      <c r="J570" t="str">
        <f>IF(복붙1!J268="","",복붙1!J268)</f>
        <v/>
      </c>
      <c r="K570" t="str">
        <f>IF(복붙1!K268="","",복붙1!K268)</f>
        <v/>
      </c>
      <c r="L570" t="str">
        <f>IF(복붙1!L268="","",복붙1!L268)</f>
        <v/>
      </c>
      <c r="M570" t="str">
        <f>IF(복붙1!M268="","",복붙1!M268)</f>
        <v/>
      </c>
      <c r="N570" t="str">
        <f>IF(복붙1!N268="","",복붙1!N268)</f>
        <v/>
      </c>
      <c r="O570" t="str">
        <f>IF(복붙1!O268="","",복붙1!O268)</f>
        <v/>
      </c>
      <c r="P570" t="str">
        <f>IF(복붙1!P268="","",복붙1!P268)</f>
        <v/>
      </c>
      <c r="Q570" t="str">
        <f>IF(복붙1!Q268="","",복붙1!Q268)</f>
        <v/>
      </c>
      <c r="R570" t="str">
        <f>IF(복붙1!R268="","",복붙1!R268)</f>
        <v/>
      </c>
      <c r="S570" t="str">
        <f>IF(복붙1!S268="","",복붙1!S268)</f>
        <v/>
      </c>
      <c r="T570" t="str">
        <f>IF(복붙1!T268="","",복붙1!T268)</f>
        <v/>
      </c>
      <c r="U570" t="str">
        <f>IF(복붙1!U268="","",복붙1!U268)</f>
        <v/>
      </c>
      <c r="V570" t="str">
        <f>IF(복붙1!V268="","",복붙1!V268)</f>
        <v/>
      </c>
      <c r="W570" t="str">
        <f>IF(복붙1!W268="","",복붙1!W268)</f>
        <v/>
      </c>
      <c r="X570" t="str">
        <f>IF(복붙1!X268="","",복붙1!X268)</f>
        <v/>
      </c>
      <c r="Y570" t="str">
        <f>IF(복붙1!Y268="","",복붙1!Y268)</f>
        <v/>
      </c>
      <c r="Z570" t="str">
        <f>IF(복붙1!Z268="","",복붙1!Z268)</f>
        <v/>
      </c>
      <c r="AA570" t="str">
        <f>IF(복붙1!AA268="","",복붙1!AA268)</f>
        <v/>
      </c>
      <c r="AB570" t="str">
        <f>IF(복붙1!AB268="","",복붙1!AB268)</f>
        <v/>
      </c>
      <c r="AC570" t="str">
        <f>IF(복붙1!AC268="","",복붙1!AC268)</f>
        <v/>
      </c>
      <c r="AD570" t="str">
        <f>IF(복붙1!AD268="","",복붙1!AD268)</f>
        <v/>
      </c>
      <c r="AE570" t="str">
        <f>IF(복붙1!AE268="","",복붙1!AE268)</f>
        <v/>
      </c>
      <c r="AF570" t="str">
        <f>IF(복붙1!AF268="","",복붙1!AF268)</f>
        <v/>
      </c>
      <c r="AG570" t="str">
        <f>IF(복붙1!AG268="","",복붙1!AG268)</f>
        <v/>
      </c>
      <c r="AH570" t="str">
        <f>IF(복붙1!AH268="","",복붙1!AH268)</f>
        <v/>
      </c>
      <c r="AI570" t="str">
        <f>IF(복붙1!AI268="","",복붙1!AI268)</f>
        <v/>
      </c>
      <c r="AJ570" t="str">
        <f>IF(복붙1!AJ268="","",복붙1!AJ268)</f>
        <v/>
      </c>
      <c r="AK570" t="str">
        <f>IF(복붙1!AK268="","",복붙1!AK268)</f>
        <v/>
      </c>
      <c r="AL570" t="str">
        <f>IF(복붙1!AL268="","",복붙1!AL268)</f>
        <v/>
      </c>
      <c r="AM570" t="str">
        <f>IF(복붙1!AM268="","",복붙1!AM268)</f>
        <v/>
      </c>
      <c r="AN570" t="str">
        <f>IF(복붙1!AN268="","",복붙1!AN268)</f>
        <v/>
      </c>
      <c r="AO570" t="str">
        <f>IF(복붙1!AO268="","",복붙1!AO268)</f>
        <v/>
      </c>
      <c r="AP570" s="35" t="str">
        <f>IF(복붙1!AP268="","",복붙1!AP268)</f>
        <v/>
      </c>
      <c r="AQ570" s="35" t="str">
        <f>IF(복붙1!AQ268="","",복붙1!AQ268)</f>
        <v/>
      </c>
      <c r="AR570" s="35" t="str">
        <f>IF(복붙1!AR268="","",복붙1!AR268)</f>
        <v/>
      </c>
      <c r="AS570" t="str">
        <f>IF(복붙1!AS268="","",복붙1!AS268)</f>
        <v/>
      </c>
      <c r="AT570" t="str">
        <f>IF(복붙1!AU268="","",복붙1!AU268)</f>
        <v/>
      </c>
      <c r="AU570" t="e">
        <f>IF(복붙1!#REF!="","",복붙1!#REF!)</f>
        <v>#REF!</v>
      </c>
      <c r="AV570" t="str">
        <f>IF(복붙1!BG268="","",복붙1!BG268)</f>
        <v/>
      </c>
      <c r="AW570" t="str">
        <f>IF(복붙1!BH268="","",복붙1!BH268)</f>
        <v/>
      </c>
      <c r="AX570" t="str">
        <f>IF(복붙1!BI268="","",복붙1!BI268)</f>
        <v/>
      </c>
      <c r="AY570" t="str">
        <f>IF(복붙1!BJ268="","",복붙1!BJ268)</f>
        <v/>
      </c>
      <c r="AZ570" s="51" t="str">
        <f>IF(복붙1!BK268="","",복붙1!BK268)</f>
        <v/>
      </c>
    </row>
    <row r="571" spans="1:52">
      <c r="A571" t="str">
        <f>IF(복붙1!A269="","",복붙1!A269)</f>
        <v/>
      </c>
      <c r="B571" t="str">
        <f>IF(복붙1!B269="","",복붙1!B269)</f>
        <v/>
      </c>
      <c r="C571" t="str">
        <f>IF(복붙1!C269="","",복붙1!C269)</f>
        <v/>
      </c>
      <c r="D571" t="str">
        <f>IF(복붙1!D269="","",복붙1!D269)</f>
        <v/>
      </c>
      <c r="E571" t="str">
        <f>IF(복붙1!E269="","",복붙1!E269)</f>
        <v/>
      </c>
      <c r="F571" t="str">
        <f>IF(복붙1!F269="","",복붙1!F269)</f>
        <v/>
      </c>
      <c r="G571" t="str">
        <f>IF(복붙1!G269="","",복붙1!G269)</f>
        <v/>
      </c>
      <c r="H571" t="str">
        <f>IF(복붙1!H269="","",복붙1!H269)</f>
        <v/>
      </c>
      <c r="I571" t="str">
        <f>IF(복붙1!I269="","",복붙1!I269)</f>
        <v/>
      </c>
      <c r="J571" t="str">
        <f>IF(복붙1!J269="","",복붙1!J269)</f>
        <v/>
      </c>
      <c r="K571" t="str">
        <f>IF(복붙1!K269="","",복붙1!K269)</f>
        <v/>
      </c>
      <c r="L571" t="str">
        <f>IF(복붙1!L269="","",복붙1!L269)</f>
        <v/>
      </c>
      <c r="M571" t="str">
        <f>IF(복붙1!M269="","",복붙1!M269)</f>
        <v/>
      </c>
      <c r="N571" t="str">
        <f>IF(복붙1!N269="","",복붙1!N269)</f>
        <v/>
      </c>
      <c r="O571" t="str">
        <f>IF(복붙1!O269="","",복붙1!O269)</f>
        <v/>
      </c>
      <c r="P571" t="str">
        <f>IF(복붙1!P269="","",복붙1!P269)</f>
        <v/>
      </c>
      <c r="Q571" t="str">
        <f>IF(복붙1!Q269="","",복붙1!Q269)</f>
        <v/>
      </c>
      <c r="R571" t="str">
        <f>IF(복붙1!R269="","",복붙1!R269)</f>
        <v/>
      </c>
      <c r="S571" t="str">
        <f>IF(복붙1!S269="","",복붙1!S269)</f>
        <v/>
      </c>
      <c r="T571" t="str">
        <f>IF(복붙1!T269="","",복붙1!T269)</f>
        <v/>
      </c>
      <c r="U571" t="str">
        <f>IF(복붙1!U269="","",복붙1!U269)</f>
        <v/>
      </c>
      <c r="V571" t="str">
        <f>IF(복붙1!V269="","",복붙1!V269)</f>
        <v/>
      </c>
      <c r="W571" t="str">
        <f>IF(복붙1!W269="","",복붙1!W269)</f>
        <v/>
      </c>
      <c r="X571" t="str">
        <f>IF(복붙1!X269="","",복붙1!X269)</f>
        <v/>
      </c>
      <c r="Y571" t="str">
        <f>IF(복붙1!Y269="","",복붙1!Y269)</f>
        <v/>
      </c>
      <c r="Z571" t="str">
        <f>IF(복붙1!Z269="","",복붙1!Z269)</f>
        <v/>
      </c>
      <c r="AA571" t="str">
        <f>IF(복붙1!AA269="","",복붙1!AA269)</f>
        <v/>
      </c>
      <c r="AB571" t="str">
        <f>IF(복붙1!AB269="","",복붙1!AB269)</f>
        <v/>
      </c>
      <c r="AC571" t="str">
        <f>IF(복붙1!AC269="","",복붙1!AC269)</f>
        <v/>
      </c>
      <c r="AD571" t="str">
        <f>IF(복붙1!AD269="","",복붙1!AD269)</f>
        <v/>
      </c>
      <c r="AE571" t="str">
        <f>IF(복붙1!AE269="","",복붙1!AE269)</f>
        <v/>
      </c>
      <c r="AF571" t="str">
        <f>IF(복붙1!AF269="","",복붙1!AF269)</f>
        <v/>
      </c>
      <c r="AG571" t="str">
        <f>IF(복붙1!AG269="","",복붙1!AG269)</f>
        <v/>
      </c>
      <c r="AH571" t="str">
        <f>IF(복붙1!AH269="","",복붙1!AH269)</f>
        <v/>
      </c>
      <c r="AI571" t="str">
        <f>IF(복붙1!AI269="","",복붙1!AI269)</f>
        <v/>
      </c>
      <c r="AJ571" t="str">
        <f>IF(복붙1!AJ269="","",복붙1!AJ269)</f>
        <v/>
      </c>
      <c r="AK571" t="str">
        <f>IF(복붙1!AK269="","",복붙1!AK269)</f>
        <v/>
      </c>
      <c r="AL571" t="str">
        <f>IF(복붙1!AL269="","",복붙1!AL269)</f>
        <v/>
      </c>
      <c r="AM571" t="str">
        <f>IF(복붙1!AM269="","",복붙1!AM269)</f>
        <v/>
      </c>
      <c r="AN571" t="str">
        <f>IF(복붙1!AN269="","",복붙1!AN269)</f>
        <v/>
      </c>
      <c r="AO571" t="str">
        <f>IF(복붙1!AO269="","",복붙1!AO269)</f>
        <v/>
      </c>
      <c r="AP571" s="35" t="str">
        <f>IF(복붙1!AP269="","",복붙1!AP269)</f>
        <v/>
      </c>
      <c r="AQ571" s="35" t="str">
        <f>IF(복붙1!AQ269="","",복붙1!AQ269)</f>
        <v/>
      </c>
      <c r="AR571" s="35" t="str">
        <f>IF(복붙1!AR269="","",복붙1!AR269)</f>
        <v/>
      </c>
      <c r="AS571" t="str">
        <f>IF(복붙1!AS269="","",복붙1!AS269)</f>
        <v/>
      </c>
      <c r="AT571" t="str">
        <f>IF(복붙1!AU269="","",복붙1!AU269)</f>
        <v/>
      </c>
      <c r="AU571" t="e">
        <f>IF(복붙1!#REF!="","",복붙1!#REF!)</f>
        <v>#REF!</v>
      </c>
      <c r="AV571" t="str">
        <f>IF(복붙1!BG269="","",복붙1!BG269)</f>
        <v/>
      </c>
      <c r="AW571" t="str">
        <f>IF(복붙1!BH269="","",복붙1!BH269)</f>
        <v/>
      </c>
      <c r="AX571" t="str">
        <f>IF(복붙1!BI269="","",복붙1!BI269)</f>
        <v/>
      </c>
      <c r="AY571" t="str">
        <f>IF(복붙1!BJ269="","",복붙1!BJ269)</f>
        <v/>
      </c>
      <c r="AZ571" s="51" t="str">
        <f>IF(복붙1!BK269="","",복붙1!BK269)</f>
        <v/>
      </c>
    </row>
    <row r="572" spans="1:52">
      <c r="A572" t="str">
        <f>IF(복붙1!A270="","",복붙1!A270)</f>
        <v/>
      </c>
      <c r="B572" t="str">
        <f>IF(복붙1!B270="","",복붙1!B270)</f>
        <v/>
      </c>
      <c r="C572" t="str">
        <f>IF(복붙1!C270="","",복붙1!C270)</f>
        <v/>
      </c>
      <c r="D572" t="str">
        <f>IF(복붙1!D270="","",복붙1!D270)</f>
        <v/>
      </c>
      <c r="E572" t="str">
        <f>IF(복붙1!E270="","",복붙1!E270)</f>
        <v/>
      </c>
      <c r="F572" t="str">
        <f>IF(복붙1!F270="","",복붙1!F270)</f>
        <v/>
      </c>
      <c r="G572" t="str">
        <f>IF(복붙1!G270="","",복붙1!G270)</f>
        <v/>
      </c>
      <c r="H572" t="str">
        <f>IF(복붙1!H270="","",복붙1!H270)</f>
        <v/>
      </c>
      <c r="I572" t="str">
        <f>IF(복붙1!I270="","",복붙1!I270)</f>
        <v/>
      </c>
      <c r="J572" t="str">
        <f>IF(복붙1!J270="","",복붙1!J270)</f>
        <v/>
      </c>
      <c r="K572" t="str">
        <f>IF(복붙1!K270="","",복붙1!K270)</f>
        <v/>
      </c>
      <c r="L572" t="str">
        <f>IF(복붙1!L270="","",복붙1!L270)</f>
        <v/>
      </c>
      <c r="M572" t="str">
        <f>IF(복붙1!M270="","",복붙1!M270)</f>
        <v/>
      </c>
      <c r="N572" t="str">
        <f>IF(복붙1!N270="","",복붙1!N270)</f>
        <v/>
      </c>
      <c r="O572" t="str">
        <f>IF(복붙1!O270="","",복붙1!O270)</f>
        <v/>
      </c>
      <c r="P572" t="str">
        <f>IF(복붙1!P270="","",복붙1!P270)</f>
        <v/>
      </c>
      <c r="Q572" t="str">
        <f>IF(복붙1!Q270="","",복붙1!Q270)</f>
        <v/>
      </c>
      <c r="R572" t="str">
        <f>IF(복붙1!R270="","",복붙1!R270)</f>
        <v/>
      </c>
      <c r="S572" t="str">
        <f>IF(복붙1!S270="","",복붙1!S270)</f>
        <v/>
      </c>
      <c r="T572" t="str">
        <f>IF(복붙1!T270="","",복붙1!T270)</f>
        <v/>
      </c>
      <c r="U572" t="str">
        <f>IF(복붙1!U270="","",복붙1!U270)</f>
        <v/>
      </c>
      <c r="V572" t="str">
        <f>IF(복붙1!V270="","",복붙1!V270)</f>
        <v/>
      </c>
      <c r="W572" t="str">
        <f>IF(복붙1!W270="","",복붙1!W270)</f>
        <v/>
      </c>
      <c r="X572" t="str">
        <f>IF(복붙1!X270="","",복붙1!X270)</f>
        <v/>
      </c>
      <c r="Y572" t="str">
        <f>IF(복붙1!Y270="","",복붙1!Y270)</f>
        <v/>
      </c>
      <c r="Z572" t="str">
        <f>IF(복붙1!Z270="","",복붙1!Z270)</f>
        <v/>
      </c>
      <c r="AA572" t="str">
        <f>IF(복붙1!AA270="","",복붙1!AA270)</f>
        <v/>
      </c>
      <c r="AB572" t="str">
        <f>IF(복붙1!AB270="","",복붙1!AB270)</f>
        <v/>
      </c>
      <c r="AC572" t="str">
        <f>IF(복붙1!AC270="","",복붙1!AC270)</f>
        <v/>
      </c>
      <c r="AD572" t="str">
        <f>IF(복붙1!AD270="","",복붙1!AD270)</f>
        <v/>
      </c>
      <c r="AE572" t="str">
        <f>IF(복붙1!AE270="","",복붙1!AE270)</f>
        <v/>
      </c>
      <c r="AF572" t="str">
        <f>IF(복붙1!AF270="","",복붙1!AF270)</f>
        <v/>
      </c>
      <c r="AG572" t="str">
        <f>IF(복붙1!AG270="","",복붙1!AG270)</f>
        <v/>
      </c>
      <c r="AH572" t="str">
        <f>IF(복붙1!AH270="","",복붙1!AH270)</f>
        <v/>
      </c>
      <c r="AI572" t="str">
        <f>IF(복붙1!AI270="","",복붙1!AI270)</f>
        <v/>
      </c>
      <c r="AJ572" t="str">
        <f>IF(복붙1!AJ270="","",복붙1!AJ270)</f>
        <v/>
      </c>
      <c r="AK572" t="str">
        <f>IF(복붙1!AK270="","",복붙1!AK270)</f>
        <v/>
      </c>
      <c r="AL572" t="str">
        <f>IF(복붙1!AL270="","",복붙1!AL270)</f>
        <v/>
      </c>
      <c r="AM572" t="str">
        <f>IF(복붙1!AM270="","",복붙1!AM270)</f>
        <v/>
      </c>
      <c r="AN572" t="str">
        <f>IF(복붙1!AN270="","",복붙1!AN270)</f>
        <v/>
      </c>
      <c r="AO572" t="str">
        <f>IF(복붙1!AO270="","",복붙1!AO270)</f>
        <v/>
      </c>
      <c r="AP572" s="35" t="str">
        <f>IF(복붙1!AP270="","",복붙1!AP270)</f>
        <v/>
      </c>
      <c r="AQ572" s="35" t="str">
        <f>IF(복붙1!AQ270="","",복붙1!AQ270)</f>
        <v/>
      </c>
      <c r="AR572" s="35" t="str">
        <f>IF(복붙1!AR270="","",복붙1!AR270)</f>
        <v/>
      </c>
      <c r="AS572" t="str">
        <f>IF(복붙1!AS270="","",복붙1!AS270)</f>
        <v/>
      </c>
      <c r="AT572" t="str">
        <f>IF(복붙1!AU270="","",복붙1!AU270)</f>
        <v/>
      </c>
      <c r="AU572" t="e">
        <f>IF(복붙1!#REF!="","",복붙1!#REF!)</f>
        <v>#REF!</v>
      </c>
      <c r="AV572" t="str">
        <f>IF(복붙1!BG270="","",복붙1!BG270)</f>
        <v/>
      </c>
      <c r="AW572" t="str">
        <f>IF(복붙1!BH270="","",복붙1!BH270)</f>
        <v/>
      </c>
      <c r="AX572" t="str">
        <f>IF(복붙1!BI270="","",복붙1!BI270)</f>
        <v/>
      </c>
      <c r="AY572" t="str">
        <f>IF(복붙1!BJ270="","",복붙1!BJ270)</f>
        <v/>
      </c>
      <c r="AZ572" s="51" t="str">
        <f>IF(복붙1!BK270="","",복붙1!BK270)</f>
        <v/>
      </c>
    </row>
    <row r="573" spans="1:52">
      <c r="A573" t="str">
        <f>IF(복붙1!A271="","",복붙1!A271)</f>
        <v/>
      </c>
      <c r="B573" t="str">
        <f>IF(복붙1!B271="","",복붙1!B271)</f>
        <v/>
      </c>
      <c r="C573" t="str">
        <f>IF(복붙1!C271="","",복붙1!C271)</f>
        <v/>
      </c>
      <c r="D573" t="str">
        <f>IF(복붙1!D271="","",복붙1!D271)</f>
        <v/>
      </c>
      <c r="E573" t="str">
        <f>IF(복붙1!E271="","",복붙1!E271)</f>
        <v/>
      </c>
      <c r="F573" t="str">
        <f>IF(복붙1!F271="","",복붙1!F271)</f>
        <v/>
      </c>
      <c r="G573" t="str">
        <f>IF(복붙1!G271="","",복붙1!G271)</f>
        <v/>
      </c>
      <c r="H573" t="str">
        <f>IF(복붙1!H271="","",복붙1!H271)</f>
        <v/>
      </c>
      <c r="I573" t="str">
        <f>IF(복붙1!I271="","",복붙1!I271)</f>
        <v/>
      </c>
      <c r="J573" t="str">
        <f>IF(복붙1!J271="","",복붙1!J271)</f>
        <v/>
      </c>
      <c r="K573" t="str">
        <f>IF(복붙1!K271="","",복붙1!K271)</f>
        <v/>
      </c>
      <c r="L573" t="str">
        <f>IF(복붙1!L271="","",복붙1!L271)</f>
        <v/>
      </c>
      <c r="M573" t="str">
        <f>IF(복붙1!M271="","",복붙1!M271)</f>
        <v/>
      </c>
      <c r="N573" t="str">
        <f>IF(복붙1!N271="","",복붙1!N271)</f>
        <v/>
      </c>
      <c r="O573" t="str">
        <f>IF(복붙1!O271="","",복붙1!O271)</f>
        <v/>
      </c>
      <c r="P573" t="str">
        <f>IF(복붙1!P271="","",복붙1!P271)</f>
        <v/>
      </c>
      <c r="Q573" t="str">
        <f>IF(복붙1!Q271="","",복붙1!Q271)</f>
        <v/>
      </c>
      <c r="R573" t="str">
        <f>IF(복붙1!R271="","",복붙1!R271)</f>
        <v/>
      </c>
      <c r="S573" t="str">
        <f>IF(복붙1!S271="","",복붙1!S271)</f>
        <v/>
      </c>
      <c r="T573" t="str">
        <f>IF(복붙1!T271="","",복붙1!T271)</f>
        <v/>
      </c>
      <c r="U573" t="str">
        <f>IF(복붙1!U271="","",복붙1!U271)</f>
        <v/>
      </c>
      <c r="V573" t="str">
        <f>IF(복붙1!V271="","",복붙1!V271)</f>
        <v/>
      </c>
      <c r="W573" t="str">
        <f>IF(복붙1!W271="","",복붙1!W271)</f>
        <v/>
      </c>
      <c r="X573" t="str">
        <f>IF(복붙1!X271="","",복붙1!X271)</f>
        <v/>
      </c>
      <c r="Y573" t="str">
        <f>IF(복붙1!Y271="","",복붙1!Y271)</f>
        <v/>
      </c>
      <c r="Z573" t="str">
        <f>IF(복붙1!Z271="","",복붙1!Z271)</f>
        <v/>
      </c>
      <c r="AA573" t="str">
        <f>IF(복붙1!AA271="","",복붙1!AA271)</f>
        <v/>
      </c>
      <c r="AB573" t="str">
        <f>IF(복붙1!AB271="","",복붙1!AB271)</f>
        <v/>
      </c>
      <c r="AC573" t="str">
        <f>IF(복붙1!AC271="","",복붙1!AC271)</f>
        <v/>
      </c>
      <c r="AD573" t="str">
        <f>IF(복붙1!AD271="","",복붙1!AD271)</f>
        <v/>
      </c>
      <c r="AE573" t="str">
        <f>IF(복붙1!AE271="","",복붙1!AE271)</f>
        <v/>
      </c>
      <c r="AF573" t="str">
        <f>IF(복붙1!AF271="","",복붙1!AF271)</f>
        <v/>
      </c>
      <c r="AG573" t="str">
        <f>IF(복붙1!AG271="","",복붙1!AG271)</f>
        <v/>
      </c>
      <c r="AH573" t="str">
        <f>IF(복붙1!AH271="","",복붙1!AH271)</f>
        <v/>
      </c>
      <c r="AI573" t="str">
        <f>IF(복붙1!AI271="","",복붙1!AI271)</f>
        <v/>
      </c>
      <c r="AJ573" t="str">
        <f>IF(복붙1!AJ271="","",복붙1!AJ271)</f>
        <v/>
      </c>
      <c r="AK573" t="str">
        <f>IF(복붙1!AK271="","",복붙1!AK271)</f>
        <v/>
      </c>
      <c r="AL573" t="str">
        <f>IF(복붙1!AL271="","",복붙1!AL271)</f>
        <v/>
      </c>
      <c r="AM573" t="str">
        <f>IF(복붙1!AM271="","",복붙1!AM271)</f>
        <v/>
      </c>
      <c r="AN573" t="str">
        <f>IF(복붙1!AN271="","",복붙1!AN271)</f>
        <v/>
      </c>
      <c r="AO573" t="str">
        <f>IF(복붙1!AO271="","",복붙1!AO271)</f>
        <v/>
      </c>
      <c r="AP573" s="35" t="str">
        <f>IF(복붙1!AP271="","",복붙1!AP271)</f>
        <v/>
      </c>
      <c r="AQ573" s="35" t="str">
        <f>IF(복붙1!AQ271="","",복붙1!AQ271)</f>
        <v/>
      </c>
      <c r="AR573" s="35" t="str">
        <f>IF(복붙1!AR271="","",복붙1!AR271)</f>
        <v/>
      </c>
      <c r="AS573" t="str">
        <f>IF(복붙1!AS271="","",복붙1!AS271)</f>
        <v/>
      </c>
      <c r="AT573" t="str">
        <f>IF(복붙1!AU271="","",복붙1!AU271)</f>
        <v/>
      </c>
      <c r="AU573" t="e">
        <f>IF(복붙1!#REF!="","",복붙1!#REF!)</f>
        <v>#REF!</v>
      </c>
      <c r="AV573" t="str">
        <f>IF(복붙1!BG271="","",복붙1!BG271)</f>
        <v/>
      </c>
      <c r="AW573" t="str">
        <f>IF(복붙1!BH271="","",복붙1!BH271)</f>
        <v/>
      </c>
      <c r="AX573" t="str">
        <f>IF(복붙1!BI271="","",복붙1!BI271)</f>
        <v/>
      </c>
      <c r="AY573" t="str">
        <f>IF(복붙1!BJ271="","",복붙1!BJ271)</f>
        <v/>
      </c>
      <c r="AZ573" s="51" t="str">
        <f>IF(복붙1!BK271="","",복붙1!BK271)</f>
        <v/>
      </c>
    </row>
    <row r="574" spans="1:52">
      <c r="A574" t="str">
        <f>IF(복붙1!A272="","",복붙1!A272)</f>
        <v/>
      </c>
      <c r="B574" t="str">
        <f>IF(복붙1!B272="","",복붙1!B272)</f>
        <v/>
      </c>
      <c r="C574" t="str">
        <f>IF(복붙1!C272="","",복붙1!C272)</f>
        <v/>
      </c>
      <c r="D574" t="str">
        <f>IF(복붙1!D272="","",복붙1!D272)</f>
        <v/>
      </c>
      <c r="E574" t="str">
        <f>IF(복붙1!E272="","",복붙1!E272)</f>
        <v/>
      </c>
      <c r="F574" t="str">
        <f>IF(복붙1!F272="","",복붙1!F272)</f>
        <v/>
      </c>
      <c r="G574" t="str">
        <f>IF(복붙1!G272="","",복붙1!G272)</f>
        <v/>
      </c>
      <c r="H574" t="str">
        <f>IF(복붙1!H272="","",복붙1!H272)</f>
        <v/>
      </c>
      <c r="I574" t="str">
        <f>IF(복붙1!I272="","",복붙1!I272)</f>
        <v/>
      </c>
      <c r="J574" t="str">
        <f>IF(복붙1!J272="","",복붙1!J272)</f>
        <v/>
      </c>
      <c r="K574" t="str">
        <f>IF(복붙1!K272="","",복붙1!K272)</f>
        <v/>
      </c>
      <c r="L574" t="str">
        <f>IF(복붙1!L272="","",복붙1!L272)</f>
        <v/>
      </c>
      <c r="M574" t="str">
        <f>IF(복붙1!M272="","",복붙1!M272)</f>
        <v/>
      </c>
      <c r="N574" t="str">
        <f>IF(복붙1!N272="","",복붙1!N272)</f>
        <v/>
      </c>
      <c r="O574" t="str">
        <f>IF(복붙1!O272="","",복붙1!O272)</f>
        <v/>
      </c>
      <c r="P574" t="str">
        <f>IF(복붙1!P272="","",복붙1!P272)</f>
        <v/>
      </c>
      <c r="Q574" t="str">
        <f>IF(복붙1!Q272="","",복붙1!Q272)</f>
        <v/>
      </c>
      <c r="R574" t="str">
        <f>IF(복붙1!R272="","",복붙1!R272)</f>
        <v/>
      </c>
      <c r="S574" t="str">
        <f>IF(복붙1!S272="","",복붙1!S272)</f>
        <v/>
      </c>
      <c r="T574" t="str">
        <f>IF(복붙1!T272="","",복붙1!T272)</f>
        <v/>
      </c>
      <c r="U574" t="str">
        <f>IF(복붙1!U272="","",복붙1!U272)</f>
        <v/>
      </c>
      <c r="V574" t="str">
        <f>IF(복붙1!V272="","",복붙1!V272)</f>
        <v/>
      </c>
      <c r="W574" t="str">
        <f>IF(복붙1!W272="","",복붙1!W272)</f>
        <v/>
      </c>
      <c r="X574" t="str">
        <f>IF(복붙1!X272="","",복붙1!X272)</f>
        <v/>
      </c>
      <c r="Y574" t="str">
        <f>IF(복붙1!Y272="","",복붙1!Y272)</f>
        <v/>
      </c>
      <c r="Z574" t="str">
        <f>IF(복붙1!Z272="","",복붙1!Z272)</f>
        <v/>
      </c>
      <c r="AA574" t="str">
        <f>IF(복붙1!AA272="","",복붙1!AA272)</f>
        <v/>
      </c>
      <c r="AB574" t="str">
        <f>IF(복붙1!AB272="","",복붙1!AB272)</f>
        <v/>
      </c>
      <c r="AC574" t="str">
        <f>IF(복붙1!AC272="","",복붙1!AC272)</f>
        <v/>
      </c>
      <c r="AD574" t="str">
        <f>IF(복붙1!AD272="","",복붙1!AD272)</f>
        <v/>
      </c>
      <c r="AE574" t="str">
        <f>IF(복붙1!AE272="","",복붙1!AE272)</f>
        <v/>
      </c>
      <c r="AF574" t="str">
        <f>IF(복붙1!AF272="","",복붙1!AF272)</f>
        <v/>
      </c>
      <c r="AG574" t="str">
        <f>IF(복붙1!AG272="","",복붙1!AG272)</f>
        <v/>
      </c>
      <c r="AH574" t="str">
        <f>IF(복붙1!AH272="","",복붙1!AH272)</f>
        <v/>
      </c>
      <c r="AI574" t="str">
        <f>IF(복붙1!AI272="","",복붙1!AI272)</f>
        <v/>
      </c>
      <c r="AJ574" t="str">
        <f>IF(복붙1!AJ272="","",복붙1!AJ272)</f>
        <v/>
      </c>
      <c r="AK574" t="str">
        <f>IF(복붙1!AK272="","",복붙1!AK272)</f>
        <v/>
      </c>
      <c r="AL574" t="str">
        <f>IF(복붙1!AL272="","",복붙1!AL272)</f>
        <v/>
      </c>
      <c r="AM574" t="str">
        <f>IF(복붙1!AM272="","",복붙1!AM272)</f>
        <v/>
      </c>
      <c r="AN574" t="str">
        <f>IF(복붙1!AN272="","",복붙1!AN272)</f>
        <v/>
      </c>
      <c r="AO574" t="str">
        <f>IF(복붙1!AO272="","",복붙1!AO272)</f>
        <v/>
      </c>
      <c r="AP574" s="35" t="str">
        <f>IF(복붙1!AP272="","",복붙1!AP272)</f>
        <v/>
      </c>
      <c r="AQ574" s="35" t="str">
        <f>IF(복붙1!AQ272="","",복붙1!AQ272)</f>
        <v/>
      </c>
      <c r="AR574" s="35" t="str">
        <f>IF(복붙1!AR272="","",복붙1!AR272)</f>
        <v/>
      </c>
      <c r="AS574" t="str">
        <f>IF(복붙1!AS272="","",복붙1!AS272)</f>
        <v/>
      </c>
      <c r="AT574" t="str">
        <f>IF(복붙1!AU272="","",복붙1!AU272)</f>
        <v/>
      </c>
      <c r="AU574" t="e">
        <f>IF(복붙1!#REF!="","",복붙1!#REF!)</f>
        <v>#REF!</v>
      </c>
      <c r="AV574" t="str">
        <f>IF(복붙1!BG272="","",복붙1!BG272)</f>
        <v/>
      </c>
      <c r="AW574" t="str">
        <f>IF(복붙1!BH272="","",복붙1!BH272)</f>
        <v/>
      </c>
      <c r="AX574" t="str">
        <f>IF(복붙1!BI272="","",복붙1!BI272)</f>
        <v/>
      </c>
      <c r="AY574" t="str">
        <f>IF(복붙1!BJ272="","",복붙1!BJ272)</f>
        <v/>
      </c>
      <c r="AZ574" s="51" t="str">
        <f>IF(복붙1!BK272="","",복붙1!BK272)</f>
        <v/>
      </c>
    </row>
    <row r="575" spans="1:52">
      <c r="A575" t="str">
        <f>IF(복붙1!A273="","",복붙1!A273)</f>
        <v/>
      </c>
      <c r="B575" t="str">
        <f>IF(복붙1!B273="","",복붙1!B273)</f>
        <v/>
      </c>
      <c r="C575" t="str">
        <f>IF(복붙1!C273="","",복붙1!C273)</f>
        <v/>
      </c>
      <c r="D575" t="str">
        <f>IF(복붙1!D273="","",복붙1!D273)</f>
        <v/>
      </c>
      <c r="E575" t="str">
        <f>IF(복붙1!E273="","",복붙1!E273)</f>
        <v/>
      </c>
      <c r="F575" t="str">
        <f>IF(복붙1!F273="","",복붙1!F273)</f>
        <v/>
      </c>
      <c r="G575" t="str">
        <f>IF(복붙1!G273="","",복붙1!G273)</f>
        <v/>
      </c>
      <c r="H575" t="str">
        <f>IF(복붙1!H273="","",복붙1!H273)</f>
        <v/>
      </c>
      <c r="I575" t="str">
        <f>IF(복붙1!I273="","",복붙1!I273)</f>
        <v/>
      </c>
      <c r="J575" t="str">
        <f>IF(복붙1!J273="","",복붙1!J273)</f>
        <v/>
      </c>
      <c r="K575" t="str">
        <f>IF(복붙1!K273="","",복붙1!K273)</f>
        <v/>
      </c>
      <c r="L575" t="str">
        <f>IF(복붙1!L273="","",복붙1!L273)</f>
        <v/>
      </c>
      <c r="M575" t="str">
        <f>IF(복붙1!M273="","",복붙1!M273)</f>
        <v/>
      </c>
      <c r="N575" t="str">
        <f>IF(복붙1!N273="","",복붙1!N273)</f>
        <v/>
      </c>
      <c r="O575" t="str">
        <f>IF(복붙1!O273="","",복붙1!O273)</f>
        <v/>
      </c>
      <c r="P575" t="str">
        <f>IF(복붙1!P273="","",복붙1!P273)</f>
        <v/>
      </c>
      <c r="Q575" t="str">
        <f>IF(복붙1!Q273="","",복붙1!Q273)</f>
        <v/>
      </c>
      <c r="R575" t="str">
        <f>IF(복붙1!R273="","",복붙1!R273)</f>
        <v/>
      </c>
      <c r="S575" t="str">
        <f>IF(복붙1!S273="","",복붙1!S273)</f>
        <v/>
      </c>
      <c r="T575" t="str">
        <f>IF(복붙1!T273="","",복붙1!T273)</f>
        <v/>
      </c>
      <c r="U575" t="str">
        <f>IF(복붙1!U273="","",복붙1!U273)</f>
        <v/>
      </c>
      <c r="V575" t="str">
        <f>IF(복붙1!V273="","",복붙1!V273)</f>
        <v/>
      </c>
      <c r="W575" t="str">
        <f>IF(복붙1!W273="","",복붙1!W273)</f>
        <v/>
      </c>
      <c r="X575" t="str">
        <f>IF(복붙1!X273="","",복붙1!X273)</f>
        <v/>
      </c>
      <c r="Y575" t="str">
        <f>IF(복붙1!Y273="","",복붙1!Y273)</f>
        <v/>
      </c>
      <c r="Z575" t="str">
        <f>IF(복붙1!Z273="","",복붙1!Z273)</f>
        <v/>
      </c>
      <c r="AA575" t="str">
        <f>IF(복붙1!AA273="","",복붙1!AA273)</f>
        <v/>
      </c>
      <c r="AB575" t="str">
        <f>IF(복붙1!AB273="","",복붙1!AB273)</f>
        <v/>
      </c>
      <c r="AC575" t="str">
        <f>IF(복붙1!AC273="","",복붙1!AC273)</f>
        <v/>
      </c>
      <c r="AD575" t="str">
        <f>IF(복붙1!AD273="","",복붙1!AD273)</f>
        <v/>
      </c>
      <c r="AE575" t="str">
        <f>IF(복붙1!AE273="","",복붙1!AE273)</f>
        <v/>
      </c>
      <c r="AF575" t="str">
        <f>IF(복붙1!AF273="","",복붙1!AF273)</f>
        <v/>
      </c>
      <c r="AG575" t="str">
        <f>IF(복붙1!AG273="","",복붙1!AG273)</f>
        <v/>
      </c>
      <c r="AH575" t="str">
        <f>IF(복붙1!AH273="","",복붙1!AH273)</f>
        <v/>
      </c>
      <c r="AI575" t="str">
        <f>IF(복붙1!AI273="","",복붙1!AI273)</f>
        <v/>
      </c>
      <c r="AJ575" t="str">
        <f>IF(복붙1!AJ273="","",복붙1!AJ273)</f>
        <v/>
      </c>
      <c r="AK575" t="str">
        <f>IF(복붙1!AK273="","",복붙1!AK273)</f>
        <v/>
      </c>
      <c r="AL575" t="str">
        <f>IF(복붙1!AL273="","",복붙1!AL273)</f>
        <v/>
      </c>
      <c r="AM575" t="str">
        <f>IF(복붙1!AM273="","",복붙1!AM273)</f>
        <v/>
      </c>
      <c r="AN575" t="str">
        <f>IF(복붙1!AN273="","",복붙1!AN273)</f>
        <v/>
      </c>
      <c r="AO575" t="str">
        <f>IF(복붙1!AO273="","",복붙1!AO273)</f>
        <v/>
      </c>
      <c r="AP575" s="35" t="str">
        <f>IF(복붙1!AP273="","",복붙1!AP273)</f>
        <v/>
      </c>
      <c r="AQ575" s="35" t="str">
        <f>IF(복붙1!AQ273="","",복붙1!AQ273)</f>
        <v/>
      </c>
      <c r="AR575" s="35" t="str">
        <f>IF(복붙1!AR273="","",복붙1!AR273)</f>
        <v/>
      </c>
      <c r="AS575" t="str">
        <f>IF(복붙1!AS273="","",복붙1!AS273)</f>
        <v/>
      </c>
      <c r="AT575" t="str">
        <f>IF(복붙1!AU273="","",복붙1!AU273)</f>
        <v/>
      </c>
      <c r="AU575" t="e">
        <f>IF(복붙1!#REF!="","",복붙1!#REF!)</f>
        <v>#REF!</v>
      </c>
      <c r="AV575" t="str">
        <f>IF(복붙1!BG273="","",복붙1!BG273)</f>
        <v/>
      </c>
      <c r="AW575" t="str">
        <f>IF(복붙1!BH273="","",복붙1!BH273)</f>
        <v/>
      </c>
      <c r="AX575" t="str">
        <f>IF(복붙1!BI273="","",복붙1!BI273)</f>
        <v/>
      </c>
      <c r="AY575" t="str">
        <f>IF(복붙1!BJ273="","",복붙1!BJ273)</f>
        <v/>
      </c>
      <c r="AZ575" s="51" t="str">
        <f>IF(복붙1!BK273="","",복붙1!BK273)</f>
        <v/>
      </c>
    </row>
    <row r="576" spans="1:52">
      <c r="A576" t="str">
        <f>IF(복붙1!A274="","",복붙1!A274)</f>
        <v/>
      </c>
      <c r="B576" t="str">
        <f>IF(복붙1!B274="","",복붙1!B274)</f>
        <v/>
      </c>
      <c r="C576" t="str">
        <f>IF(복붙1!C274="","",복붙1!C274)</f>
        <v/>
      </c>
      <c r="D576" t="str">
        <f>IF(복붙1!D274="","",복붙1!D274)</f>
        <v/>
      </c>
      <c r="E576" t="str">
        <f>IF(복붙1!E274="","",복붙1!E274)</f>
        <v/>
      </c>
      <c r="F576" t="str">
        <f>IF(복붙1!F274="","",복붙1!F274)</f>
        <v/>
      </c>
      <c r="G576" t="str">
        <f>IF(복붙1!G274="","",복붙1!G274)</f>
        <v/>
      </c>
      <c r="H576" t="str">
        <f>IF(복붙1!H274="","",복붙1!H274)</f>
        <v/>
      </c>
      <c r="I576" t="str">
        <f>IF(복붙1!I274="","",복붙1!I274)</f>
        <v/>
      </c>
      <c r="J576" t="str">
        <f>IF(복붙1!J274="","",복붙1!J274)</f>
        <v/>
      </c>
      <c r="K576" t="str">
        <f>IF(복붙1!K274="","",복붙1!K274)</f>
        <v/>
      </c>
      <c r="L576" t="str">
        <f>IF(복붙1!L274="","",복붙1!L274)</f>
        <v/>
      </c>
      <c r="M576" t="str">
        <f>IF(복붙1!M274="","",복붙1!M274)</f>
        <v/>
      </c>
      <c r="N576" t="str">
        <f>IF(복붙1!N274="","",복붙1!N274)</f>
        <v/>
      </c>
      <c r="O576" t="str">
        <f>IF(복붙1!O274="","",복붙1!O274)</f>
        <v/>
      </c>
      <c r="P576" t="str">
        <f>IF(복붙1!P274="","",복붙1!P274)</f>
        <v/>
      </c>
      <c r="Q576" t="str">
        <f>IF(복붙1!Q274="","",복붙1!Q274)</f>
        <v/>
      </c>
      <c r="R576" t="str">
        <f>IF(복붙1!R274="","",복붙1!R274)</f>
        <v/>
      </c>
      <c r="S576" t="str">
        <f>IF(복붙1!S274="","",복붙1!S274)</f>
        <v/>
      </c>
      <c r="T576" t="str">
        <f>IF(복붙1!T274="","",복붙1!T274)</f>
        <v/>
      </c>
      <c r="U576" t="str">
        <f>IF(복붙1!U274="","",복붙1!U274)</f>
        <v/>
      </c>
      <c r="V576" t="str">
        <f>IF(복붙1!V274="","",복붙1!V274)</f>
        <v/>
      </c>
      <c r="W576" t="str">
        <f>IF(복붙1!W274="","",복붙1!W274)</f>
        <v/>
      </c>
      <c r="X576" t="str">
        <f>IF(복붙1!X274="","",복붙1!X274)</f>
        <v/>
      </c>
      <c r="Y576" t="str">
        <f>IF(복붙1!Y274="","",복붙1!Y274)</f>
        <v/>
      </c>
      <c r="Z576" t="str">
        <f>IF(복붙1!Z274="","",복붙1!Z274)</f>
        <v/>
      </c>
      <c r="AA576" t="str">
        <f>IF(복붙1!AA274="","",복붙1!AA274)</f>
        <v/>
      </c>
      <c r="AB576" t="str">
        <f>IF(복붙1!AB274="","",복붙1!AB274)</f>
        <v/>
      </c>
      <c r="AC576" t="str">
        <f>IF(복붙1!AC274="","",복붙1!AC274)</f>
        <v/>
      </c>
      <c r="AD576" t="str">
        <f>IF(복붙1!AD274="","",복붙1!AD274)</f>
        <v/>
      </c>
      <c r="AE576" t="str">
        <f>IF(복붙1!AE274="","",복붙1!AE274)</f>
        <v/>
      </c>
      <c r="AF576" t="str">
        <f>IF(복붙1!AF274="","",복붙1!AF274)</f>
        <v/>
      </c>
      <c r="AG576" t="str">
        <f>IF(복붙1!AG274="","",복붙1!AG274)</f>
        <v/>
      </c>
      <c r="AH576" t="str">
        <f>IF(복붙1!AH274="","",복붙1!AH274)</f>
        <v/>
      </c>
      <c r="AI576" t="str">
        <f>IF(복붙1!AI274="","",복붙1!AI274)</f>
        <v/>
      </c>
      <c r="AJ576" t="str">
        <f>IF(복붙1!AJ274="","",복붙1!AJ274)</f>
        <v/>
      </c>
      <c r="AK576" t="str">
        <f>IF(복붙1!AK274="","",복붙1!AK274)</f>
        <v/>
      </c>
      <c r="AL576" t="str">
        <f>IF(복붙1!AL274="","",복붙1!AL274)</f>
        <v/>
      </c>
      <c r="AM576" t="str">
        <f>IF(복붙1!AM274="","",복붙1!AM274)</f>
        <v/>
      </c>
      <c r="AN576" t="str">
        <f>IF(복붙1!AN274="","",복붙1!AN274)</f>
        <v/>
      </c>
      <c r="AO576" t="str">
        <f>IF(복붙1!AO274="","",복붙1!AO274)</f>
        <v/>
      </c>
      <c r="AP576" s="35" t="str">
        <f>IF(복붙1!AP274="","",복붙1!AP274)</f>
        <v/>
      </c>
      <c r="AQ576" s="35" t="str">
        <f>IF(복붙1!AQ274="","",복붙1!AQ274)</f>
        <v/>
      </c>
      <c r="AR576" s="35" t="str">
        <f>IF(복붙1!AR274="","",복붙1!AR274)</f>
        <v/>
      </c>
      <c r="AS576" t="str">
        <f>IF(복붙1!AS274="","",복붙1!AS274)</f>
        <v/>
      </c>
      <c r="AT576" t="str">
        <f>IF(복붙1!AU274="","",복붙1!AU274)</f>
        <v/>
      </c>
      <c r="AU576" t="e">
        <f>IF(복붙1!#REF!="","",복붙1!#REF!)</f>
        <v>#REF!</v>
      </c>
      <c r="AV576" t="str">
        <f>IF(복붙1!BG274="","",복붙1!BG274)</f>
        <v/>
      </c>
      <c r="AW576" t="str">
        <f>IF(복붙1!BH274="","",복붙1!BH274)</f>
        <v/>
      </c>
      <c r="AX576" t="str">
        <f>IF(복붙1!BI274="","",복붙1!BI274)</f>
        <v/>
      </c>
      <c r="AY576" t="str">
        <f>IF(복붙1!BJ274="","",복붙1!BJ274)</f>
        <v/>
      </c>
      <c r="AZ576" s="51" t="str">
        <f>IF(복붙1!BK274="","",복붙1!BK274)</f>
        <v/>
      </c>
    </row>
    <row r="577" spans="1:52">
      <c r="A577" t="str">
        <f>IF(복붙1!A275="","",복붙1!A275)</f>
        <v/>
      </c>
      <c r="B577" t="str">
        <f>IF(복붙1!B275="","",복붙1!B275)</f>
        <v/>
      </c>
      <c r="C577" t="str">
        <f>IF(복붙1!C275="","",복붙1!C275)</f>
        <v/>
      </c>
      <c r="D577" t="str">
        <f>IF(복붙1!D275="","",복붙1!D275)</f>
        <v/>
      </c>
      <c r="E577" t="str">
        <f>IF(복붙1!E275="","",복붙1!E275)</f>
        <v/>
      </c>
      <c r="F577" t="str">
        <f>IF(복붙1!F275="","",복붙1!F275)</f>
        <v/>
      </c>
      <c r="G577" t="str">
        <f>IF(복붙1!G275="","",복붙1!G275)</f>
        <v/>
      </c>
      <c r="H577" t="str">
        <f>IF(복붙1!H275="","",복붙1!H275)</f>
        <v/>
      </c>
      <c r="I577" t="str">
        <f>IF(복붙1!I275="","",복붙1!I275)</f>
        <v/>
      </c>
      <c r="J577" t="str">
        <f>IF(복붙1!J275="","",복붙1!J275)</f>
        <v/>
      </c>
      <c r="K577" t="str">
        <f>IF(복붙1!K275="","",복붙1!K275)</f>
        <v/>
      </c>
      <c r="L577" t="str">
        <f>IF(복붙1!L275="","",복붙1!L275)</f>
        <v/>
      </c>
      <c r="M577" t="str">
        <f>IF(복붙1!M275="","",복붙1!M275)</f>
        <v/>
      </c>
      <c r="N577" t="str">
        <f>IF(복붙1!N275="","",복붙1!N275)</f>
        <v/>
      </c>
      <c r="O577" t="str">
        <f>IF(복붙1!O275="","",복붙1!O275)</f>
        <v/>
      </c>
      <c r="P577" t="str">
        <f>IF(복붙1!P275="","",복붙1!P275)</f>
        <v/>
      </c>
      <c r="Q577" t="str">
        <f>IF(복붙1!Q275="","",복붙1!Q275)</f>
        <v/>
      </c>
      <c r="R577" t="str">
        <f>IF(복붙1!R275="","",복붙1!R275)</f>
        <v/>
      </c>
      <c r="S577" t="str">
        <f>IF(복붙1!S275="","",복붙1!S275)</f>
        <v/>
      </c>
      <c r="T577" t="str">
        <f>IF(복붙1!T275="","",복붙1!T275)</f>
        <v/>
      </c>
      <c r="U577" t="str">
        <f>IF(복붙1!U275="","",복붙1!U275)</f>
        <v/>
      </c>
      <c r="V577" t="str">
        <f>IF(복붙1!V275="","",복붙1!V275)</f>
        <v/>
      </c>
      <c r="W577" t="str">
        <f>IF(복붙1!W275="","",복붙1!W275)</f>
        <v/>
      </c>
      <c r="X577" t="str">
        <f>IF(복붙1!X275="","",복붙1!X275)</f>
        <v/>
      </c>
      <c r="Y577" t="str">
        <f>IF(복붙1!Y275="","",복붙1!Y275)</f>
        <v/>
      </c>
      <c r="Z577" t="str">
        <f>IF(복붙1!Z275="","",복붙1!Z275)</f>
        <v/>
      </c>
      <c r="AA577" t="str">
        <f>IF(복붙1!AA275="","",복붙1!AA275)</f>
        <v/>
      </c>
      <c r="AB577" t="str">
        <f>IF(복붙1!AB275="","",복붙1!AB275)</f>
        <v/>
      </c>
      <c r="AC577" t="str">
        <f>IF(복붙1!AC275="","",복붙1!AC275)</f>
        <v/>
      </c>
      <c r="AD577" t="str">
        <f>IF(복붙1!AD275="","",복붙1!AD275)</f>
        <v/>
      </c>
      <c r="AE577" t="str">
        <f>IF(복붙1!AE275="","",복붙1!AE275)</f>
        <v/>
      </c>
      <c r="AF577" t="str">
        <f>IF(복붙1!AF275="","",복붙1!AF275)</f>
        <v/>
      </c>
      <c r="AG577" t="str">
        <f>IF(복붙1!AG275="","",복붙1!AG275)</f>
        <v/>
      </c>
      <c r="AH577" t="str">
        <f>IF(복붙1!AH275="","",복붙1!AH275)</f>
        <v/>
      </c>
      <c r="AI577" t="str">
        <f>IF(복붙1!AI275="","",복붙1!AI275)</f>
        <v/>
      </c>
      <c r="AJ577" t="str">
        <f>IF(복붙1!AJ275="","",복붙1!AJ275)</f>
        <v/>
      </c>
      <c r="AK577" t="str">
        <f>IF(복붙1!AK275="","",복붙1!AK275)</f>
        <v/>
      </c>
      <c r="AL577" t="str">
        <f>IF(복붙1!AL275="","",복붙1!AL275)</f>
        <v/>
      </c>
      <c r="AM577" t="str">
        <f>IF(복붙1!AM275="","",복붙1!AM275)</f>
        <v/>
      </c>
      <c r="AN577" t="str">
        <f>IF(복붙1!AN275="","",복붙1!AN275)</f>
        <v/>
      </c>
      <c r="AO577" t="str">
        <f>IF(복붙1!AO275="","",복붙1!AO275)</f>
        <v/>
      </c>
      <c r="AP577" s="35" t="str">
        <f>IF(복붙1!AP275="","",복붙1!AP275)</f>
        <v/>
      </c>
      <c r="AQ577" s="35" t="str">
        <f>IF(복붙1!AQ275="","",복붙1!AQ275)</f>
        <v/>
      </c>
      <c r="AR577" s="35" t="str">
        <f>IF(복붙1!AR275="","",복붙1!AR275)</f>
        <v/>
      </c>
      <c r="AS577" t="str">
        <f>IF(복붙1!AS275="","",복붙1!AS275)</f>
        <v/>
      </c>
      <c r="AT577" t="str">
        <f>IF(복붙1!AU275="","",복붙1!AU275)</f>
        <v/>
      </c>
      <c r="AU577" t="e">
        <f>IF(복붙1!#REF!="","",복붙1!#REF!)</f>
        <v>#REF!</v>
      </c>
      <c r="AV577" t="str">
        <f>IF(복붙1!BG275="","",복붙1!BG275)</f>
        <v/>
      </c>
      <c r="AW577" t="str">
        <f>IF(복붙1!BH275="","",복붙1!BH275)</f>
        <v/>
      </c>
      <c r="AX577" t="str">
        <f>IF(복붙1!BI275="","",복붙1!BI275)</f>
        <v/>
      </c>
      <c r="AY577" t="str">
        <f>IF(복붙1!BJ275="","",복붙1!BJ275)</f>
        <v/>
      </c>
      <c r="AZ577" s="51" t="str">
        <f>IF(복붙1!BK275="","",복붙1!BK275)</f>
        <v/>
      </c>
    </row>
    <row r="578" spans="1:52">
      <c r="A578" t="str">
        <f>IF(복붙1!A276="","",복붙1!A276)</f>
        <v/>
      </c>
      <c r="B578" t="str">
        <f>IF(복붙1!B276="","",복붙1!B276)</f>
        <v/>
      </c>
      <c r="C578" t="str">
        <f>IF(복붙1!C276="","",복붙1!C276)</f>
        <v/>
      </c>
      <c r="D578" t="str">
        <f>IF(복붙1!D276="","",복붙1!D276)</f>
        <v/>
      </c>
      <c r="E578" t="str">
        <f>IF(복붙1!E276="","",복붙1!E276)</f>
        <v/>
      </c>
      <c r="F578" t="str">
        <f>IF(복붙1!F276="","",복붙1!F276)</f>
        <v/>
      </c>
      <c r="G578" t="str">
        <f>IF(복붙1!G276="","",복붙1!G276)</f>
        <v/>
      </c>
      <c r="H578" t="str">
        <f>IF(복붙1!H276="","",복붙1!H276)</f>
        <v/>
      </c>
      <c r="I578" t="str">
        <f>IF(복붙1!I276="","",복붙1!I276)</f>
        <v/>
      </c>
      <c r="J578" t="str">
        <f>IF(복붙1!J276="","",복붙1!J276)</f>
        <v/>
      </c>
      <c r="K578" t="str">
        <f>IF(복붙1!K276="","",복붙1!K276)</f>
        <v/>
      </c>
      <c r="L578" t="str">
        <f>IF(복붙1!L276="","",복붙1!L276)</f>
        <v/>
      </c>
      <c r="M578" t="str">
        <f>IF(복붙1!M276="","",복붙1!M276)</f>
        <v/>
      </c>
      <c r="N578" t="str">
        <f>IF(복붙1!N276="","",복붙1!N276)</f>
        <v/>
      </c>
      <c r="O578" t="str">
        <f>IF(복붙1!O276="","",복붙1!O276)</f>
        <v/>
      </c>
      <c r="P578" t="str">
        <f>IF(복붙1!P276="","",복붙1!P276)</f>
        <v/>
      </c>
      <c r="Q578" t="str">
        <f>IF(복붙1!Q276="","",복붙1!Q276)</f>
        <v/>
      </c>
      <c r="R578" t="str">
        <f>IF(복붙1!R276="","",복붙1!R276)</f>
        <v/>
      </c>
      <c r="S578" t="str">
        <f>IF(복붙1!S276="","",복붙1!S276)</f>
        <v/>
      </c>
      <c r="T578" t="str">
        <f>IF(복붙1!T276="","",복붙1!T276)</f>
        <v/>
      </c>
      <c r="U578" t="str">
        <f>IF(복붙1!U276="","",복붙1!U276)</f>
        <v/>
      </c>
      <c r="V578" t="str">
        <f>IF(복붙1!V276="","",복붙1!V276)</f>
        <v/>
      </c>
      <c r="W578" t="str">
        <f>IF(복붙1!W276="","",복붙1!W276)</f>
        <v/>
      </c>
      <c r="X578" t="str">
        <f>IF(복붙1!X276="","",복붙1!X276)</f>
        <v/>
      </c>
      <c r="Y578" t="str">
        <f>IF(복붙1!Y276="","",복붙1!Y276)</f>
        <v/>
      </c>
      <c r="Z578" t="str">
        <f>IF(복붙1!Z276="","",복붙1!Z276)</f>
        <v/>
      </c>
      <c r="AA578" t="str">
        <f>IF(복붙1!AA276="","",복붙1!AA276)</f>
        <v/>
      </c>
      <c r="AB578" t="str">
        <f>IF(복붙1!AB276="","",복붙1!AB276)</f>
        <v/>
      </c>
      <c r="AC578" t="str">
        <f>IF(복붙1!AC276="","",복붙1!AC276)</f>
        <v/>
      </c>
      <c r="AD578" t="str">
        <f>IF(복붙1!AD276="","",복붙1!AD276)</f>
        <v/>
      </c>
      <c r="AE578" t="str">
        <f>IF(복붙1!AE276="","",복붙1!AE276)</f>
        <v/>
      </c>
      <c r="AF578" t="str">
        <f>IF(복붙1!AF276="","",복붙1!AF276)</f>
        <v/>
      </c>
      <c r="AG578" t="str">
        <f>IF(복붙1!AG276="","",복붙1!AG276)</f>
        <v/>
      </c>
      <c r="AH578" t="str">
        <f>IF(복붙1!AH276="","",복붙1!AH276)</f>
        <v/>
      </c>
      <c r="AI578" t="str">
        <f>IF(복붙1!AI276="","",복붙1!AI276)</f>
        <v/>
      </c>
      <c r="AJ578" t="str">
        <f>IF(복붙1!AJ276="","",복붙1!AJ276)</f>
        <v/>
      </c>
      <c r="AK578" t="str">
        <f>IF(복붙1!AK276="","",복붙1!AK276)</f>
        <v/>
      </c>
      <c r="AL578" t="str">
        <f>IF(복붙1!AL276="","",복붙1!AL276)</f>
        <v/>
      </c>
      <c r="AM578" t="str">
        <f>IF(복붙1!AM276="","",복붙1!AM276)</f>
        <v/>
      </c>
      <c r="AN578" t="str">
        <f>IF(복붙1!AN276="","",복붙1!AN276)</f>
        <v/>
      </c>
      <c r="AO578" t="str">
        <f>IF(복붙1!AO276="","",복붙1!AO276)</f>
        <v/>
      </c>
      <c r="AP578" s="35" t="str">
        <f>IF(복붙1!AP276="","",복붙1!AP276)</f>
        <v/>
      </c>
      <c r="AQ578" s="35" t="str">
        <f>IF(복붙1!AQ276="","",복붙1!AQ276)</f>
        <v/>
      </c>
      <c r="AR578" s="35" t="str">
        <f>IF(복붙1!AR276="","",복붙1!AR276)</f>
        <v/>
      </c>
      <c r="AS578" t="str">
        <f>IF(복붙1!AS276="","",복붙1!AS276)</f>
        <v/>
      </c>
      <c r="AT578" t="str">
        <f>IF(복붙1!AU276="","",복붙1!AU276)</f>
        <v/>
      </c>
      <c r="AU578" t="e">
        <f>IF(복붙1!#REF!="","",복붙1!#REF!)</f>
        <v>#REF!</v>
      </c>
      <c r="AV578" t="str">
        <f>IF(복붙1!BG276="","",복붙1!BG276)</f>
        <v/>
      </c>
      <c r="AW578" t="str">
        <f>IF(복붙1!BH276="","",복붙1!BH276)</f>
        <v/>
      </c>
      <c r="AX578" t="str">
        <f>IF(복붙1!BI276="","",복붙1!BI276)</f>
        <v/>
      </c>
      <c r="AY578" t="str">
        <f>IF(복붙1!BJ276="","",복붙1!BJ276)</f>
        <v/>
      </c>
      <c r="AZ578" s="51" t="str">
        <f>IF(복붙1!BK276="","",복붙1!BK276)</f>
        <v/>
      </c>
    </row>
    <row r="579" spans="1:52">
      <c r="A579" t="str">
        <f>IF(복붙1!A277="","",복붙1!A277)</f>
        <v/>
      </c>
      <c r="B579" t="str">
        <f>IF(복붙1!B277="","",복붙1!B277)</f>
        <v/>
      </c>
      <c r="C579" t="str">
        <f>IF(복붙1!C277="","",복붙1!C277)</f>
        <v/>
      </c>
      <c r="D579" t="str">
        <f>IF(복붙1!D277="","",복붙1!D277)</f>
        <v/>
      </c>
      <c r="E579" t="str">
        <f>IF(복붙1!E277="","",복붙1!E277)</f>
        <v/>
      </c>
      <c r="F579" t="str">
        <f>IF(복붙1!F277="","",복붙1!F277)</f>
        <v/>
      </c>
      <c r="G579" t="str">
        <f>IF(복붙1!G277="","",복붙1!G277)</f>
        <v/>
      </c>
      <c r="H579" t="str">
        <f>IF(복붙1!H277="","",복붙1!H277)</f>
        <v/>
      </c>
      <c r="I579" t="str">
        <f>IF(복붙1!I277="","",복붙1!I277)</f>
        <v/>
      </c>
      <c r="J579" t="str">
        <f>IF(복붙1!J277="","",복붙1!J277)</f>
        <v/>
      </c>
      <c r="K579" t="str">
        <f>IF(복붙1!K277="","",복붙1!K277)</f>
        <v/>
      </c>
      <c r="L579" t="str">
        <f>IF(복붙1!L277="","",복붙1!L277)</f>
        <v/>
      </c>
      <c r="M579" t="str">
        <f>IF(복붙1!M277="","",복붙1!M277)</f>
        <v/>
      </c>
      <c r="N579" t="str">
        <f>IF(복붙1!N277="","",복붙1!N277)</f>
        <v/>
      </c>
      <c r="O579" t="str">
        <f>IF(복붙1!O277="","",복붙1!O277)</f>
        <v/>
      </c>
      <c r="P579" t="str">
        <f>IF(복붙1!P277="","",복붙1!P277)</f>
        <v/>
      </c>
      <c r="Q579" t="str">
        <f>IF(복붙1!Q277="","",복붙1!Q277)</f>
        <v/>
      </c>
      <c r="R579" t="str">
        <f>IF(복붙1!R277="","",복붙1!R277)</f>
        <v/>
      </c>
      <c r="S579" t="str">
        <f>IF(복붙1!S277="","",복붙1!S277)</f>
        <v/>
      </c>
      <c r="T579" t="str">
        <f>IF(복붙1!T277="","",복붙1!T277)</f>
        <v/>
      </c>
      <c r="U579" t="str">
        <f>IF(복붙1!U277="","",복붙1!U277)</f>
        <v/>
      </c>
      <c r="V579" t="str">
        <f>IF(복붙1!V277="","",복붙1!V277)</f>
        <v/>
      </c>
      <c r="W579" t="str">
        <f>IF(복붙1!W277="","",복붙1!W277)</f>
        <v/>
      </c>
      <c r="X579" t="str">
        <f>IF(복붙1!X277="","",복붙1!X277)</f>
        <v/>
      </c>
      <c r="Y579" t="str">
        <f>IF(복붙1!Y277="","",복붙1!Y277)</f>
        <v/>
      </c>
      <c r="Z579" t="str">
        <f>IF(복붙1!Z277="","",복붙1!Z277)</f>
        <v/>
      </c>
      <c r="AA579" t="str">
        <f>IF(복붙1!AA277="","",복붙1!AA277)</f>
        <v/>
      </c>
      <c r="AB579" t="str">
        <f>IF(복붙1!AB277="","",복붙1!AB277)</f>
        <v/>
      </c>
      <c r="AC579" t="str">
        <f>IF(복붙1!AC277="","",복붙1!AC277)</f>
        <v/>
      </c>
      <c r="AD579" t="str">
        <f>IF(복붙1!AD277="","",복붙1!AD277)</f>
        <v/>
      </c>
      <c r="AE579" t="str">
        <f>IF(복붙1!AE277="","",복붙1!AE277)</f>
        <v/>
      </c>
      <c r="AF579" t="str">
        <f>IF(복붙1!AF277="","",복붙1!AF277)</f>
        <v/>
      </c>
      <c r="AG579" t="str">
        <f>IF(복붙1!AG277="","",복붙1!AG277)</f>
        <v/>
      </c>
      <c r="AH579" t="str">
        <f>IF(복붙1!AH277="","",복붙1!AH277)</f>
        <v/>
      </c>
      <c r="AI579" t="str">
        <f>IF(복붙1!AI277="","",복붙1!AI277)</f>
        <v/>
      </c>
      <c r="AJ579" t="str">
        <f>IF(복붙1!AJ277="","",복붙1!AJ277)</f>
        <v/>
      </c>
      <c r="AK579" t="str">
        <f>IF(복붙1!AK277="","",복붙1!AK277)</f>
        <v/>
      </c>
      <c r="AL579" t="str">
        <f>IF(복붙1!AL277="","",복붙1!AL277)</f>
        <v/>
      </c>
      <c r="AM579" t="str">
        <f>IF(복붙1!AM277="","",복붙1!AM277)</f>
        <v/>
      </c>
      <c r="AN579" t="str">
        <f>IF(복붙1!AN277="","",복붙1!AN277)</f>
        <v/>
      </c>
      <c r="AO579" t="str">
        <f>IF(복붙1!AO277="","",복붙1!AO277)</f>
        <v/>
      </c>
      <c r="AP579" s="35" t="str">
        <f>IF(복붙1!AP277="","",복붙1!AP277)</f>
        <v/>
      </c>
      <c r="AQ579" s="35" t="str">
        <f>IF(복붙1!AQ277="","",복붙1!AQ277)</f>
        <v/>
      </c>
      <c r="AR579" s="35" t="str">
        <f>IF(복붙1!AR277="","",복붙1!AR277)</f>
        <v/>
      </c>
      <c r="AS579" t="str">
        <f>IF(복붙1!AS277="","",복붙1!AS277)</f>
        <v/>
      </c>
      <c r="AT579" t="str">
        <f>IF(복붙1!AU277="","",복붙1!AU277)</f>
        <v/>
      </c>
      <c r="AU579" t="e">
        <f>IF(복붙1!#REF!="","",복붙1!#REF!)</f>
        <v>#REF!</v>
      </c>
      <c r="AV579" t="str">
        <f>IF(복붙1!BG277="","",복붙1!BG277)</f>
        <v/>
      </c>
      <c r="AW579" t="str">
        <f>IF(복붙1!BH277="","",복붙1!BH277)</f>
        <v/>
      </c>
      <c r="AX579" t="str">
        <f>IF(복붙1!BI277="","",복붙1!BI277)</f>
        <v/>
      </c>
      <c r="AY579" t="str">
        <f>IF(복붙1!BJ277="","",복붙1!BJ277)</f>
        <v/>
      </c>
      <c r="AZ579" s="51" t="str">
        <f>IF(복붙1!BK277="","",복붙1!BK277)</f>
        <v/>
      </c>
    </row>
    <row r="580" spans="1:52">
      <c r="A580" t="str">
        <f>IF(복붙1!A278="","",복붙1!A278)</f>
        <v/>
      </c>
      <c r="B580" t="str">
        <f>IF(복붙1!B278="","",복붙1!B278)</f>
        <v/>
      </c>
      <c r="C580" t="str">
        <f>IF(복붙1!C278="","",복붙1!C278)</f>
        <v/>
      </c>
      <c r="D580" t="str">
        <f>IF(복붙1!D278="","",복붙1!D278)</f>
        <v/>
      </c>
      <c r="E580" t="str">
        <f>IF(복붙1!E278="","",복붙1!E278)</f>
        <v/>
      </c>
      <c r="F580" t="str">
        <f>IF(복붙1!F278="","",복붙1!F278)</f>
        <v/>
      </c>
      <c r="G580" t="str">
        <f>IF(복붙1!G278="","",복붙1!G278)</f>
        <v/>
      </c>
      <c r="H580" t="str">
        <f>IF(복붙1!H278="","",복붙1!H278)</f>
        <v/>
      </c>
      <c r="I580" t="str">
        <f>IF(복붙1!I278="","",복붙1!I278)</f>
        <v/>
      </c>
      <c r="J580" t="str">
        <f>IF(복붙1!J278="","",복붙1!J278)</f>
        <v/>
      </c>
      <c r="K580" t="str">
        <f>IF(복붙1!K278="","",복붙1!K278)</f>
        <v/>
      </c>
      <c r="L580" t="str">
        <f>IF(복붙1!L278="","",복붙1!L278)</f>
        <v/>
      </c>
      <c r="M580" t="str">
        <f>IF(복붙1!M278="","",복붙1!M278)</f>
        <v/>
      </c>
      <c r="N580" t="str">
        <f>IF(복붙1!N278="","",복붙1!N278)</f>
        <v/>
      </c>
      <c r="O580" t="str">
        <f>IF(복붙1!O278="","",복붙1!O278)</f>
        <v/>
      </c>
      <c r="P580" t="str">
        <f>IF(복붙1!P278="","",복붙1!P278)</f>
        <v/>
      </c>
      <c r="Q580" t="str">
        <f>IF(복붙1!Q278="","",복붙1!Q278)</f>
        <v/>
      </c>
      <c r="R580" t="str">
        <f>IF(복붙1!R278="","",복붙1!R278)</f>
        <v/>
      </c>
      <c r="S580" t="str">
        <f>IF(복붙1!S278="","",복붙1!S278)</f>
        <v/>
      </c>
      <c r="T580" t="str">
        <f>IF(복붙1!T278="","",복붙1!T278)</f>
        <v/>
      </c>
      <c r="U580" t="str">
        <f>IF(복붙1!U278="","",복붙1!U278)</f>
        <v/>
      </c>
      <c r="V580" t="str">
        <f>IF(복붙1!V278="","",복붙1!V278)</f>
        <v/>
      </c>
      <c r="W580" t="str">
        <f>IF(복붙1!W278="","",복붙1!W278)</f>
        <v/>
      </c>
      <c r="X580" t="str">
        <f>IF(복붙1!X278="","",복붙1!X278)</f>
        <v/>
      </c>
      <c r="Y580" t="str">
        <f>IF(복붙1!Y278="","",복붙1!Y278)</f>
        <v/>
      </c>
      <c r="Z580" t="str">
        <f>IF(복붙1!Z278="","",복붙1!Z278)</f>
        <v/>
      </c>
      <c r="AA580" t="str">
        <f>IF(복붙1!AA278="","",복붙1!AA278)</f>
        <v/>
      </c>
      <c r="AB580" t="str">
        <f>IF(복붙1!AB278="","",복붙1!AB278)</f>
        <v/>
      </c>
      <c r="AC580" t="str">
        <f>IF(복붙1!AC278="","",복붙1!AC278)</f>
        <v/>
      </c>
      <c r="AD580" t="str">
        <f>IF(복붙1!AD278="","",복붙1!AD278)</f>
        <v/>
      </c>
      <c r="AE580" t="str">
        <f>IF(복붙1!AE278="","",복붙1!AE278)</f>
        <v/>
      </c>
      <c r="AF580" t="str">
        <f>IF(복붙1!AF278="","",복붙1!AF278)</f>
        <v/>
      </c>
      <c r="AG580" t="str">
        <f>IF(복붙1!AG278="","",복붙1!AG278)</f>
        <v/>
      </c>
      <c r="AH580" t="str">
        <f>IF(복붙1!AH278="","",복붙1!AH278)</f>
        <v/>
      </c>
      <c r="AI580" t="str">
        <f>IF(복붙1!AI278="","",복붙1!AI278)</f>
        <v/>
      </c>
      <c r="AJ580" t="str">
        <f>IF(복붙1!AJ278="","",복붙1!AJ278)</f>
        <v/>
      </c>
      <c r="AK580" t="str">
        <f>IF(복붙1!AK278="","",복붙1!AK278)</f>
        <v/>
      </c>
      <c r="AL580" t="str">
        <f>IF(복붙1!AL278="","",복붙1!AL278)</f>
        <v/>
      </c>
      <c r="AM580" t="str">
        <f>IF(복붙1!AM278="","",복붙1!AM278)</f>
        <v/>
      </c>
      <c r="AN580" t="str">
        <f>IF(복붙1!AN278="","",복붙1!AN278)</f>
        <v/>
      </c>
      <c r="AO580" t="str">
        <f>IF(복붙1!AO278="","",복붙1!AO278)</f>
        <v/>
      </c>
      <c r="AP580" s="35" t="str">
        <f>IF(복붙1!AP278="","",복붙1!AP278)</f>
        <v/>
      </c>
      <c r="AQ580" s="35" t="str">
        <f>IF(복붙1!AQ278="","",복붙1!AQ278)</f>
        <v/>
      </c>
      <c r="AR580" s="35" t="str">
        <f>IF(복붙1!AR278="","",복붙1!AR278)</f>
        <v/>
      </c>
      <c r="AS580" t="str">
        <f>IF(복붙1!AS278="","",복붙1!AS278)</f>
        <v/>
      </c>
      <c r="AT580" t="str">
        <f>IF(복붙1!AU278="","",복붙1!AU278)</f>
        <v/>
      </c>
      <c r="AU580" t="e">
        <f>IF(복붙1!#REF!="","",복붙1!#REF!)</f>
        <v>#REF!</v>
      </c>
      <c r="AV580" t="str">
        <f>IF(복붙1!BG278="","",복붙1!BG278)</f>
        <v/>
      </c>
      <c r="AW580" t="str">
        <f>IF(복붙1!BH278="","",복붙1!BH278)</f>
        <v/>
      </c>
      <c r="AX580" t="str">
        <f>IF(복붙1!BI278="","",복붙1!BI278)</f>
        <v/>
      </c>
      <c r="AY580" t="str">
        <f>IF(복붙1!BJ278="","",복붙1!BJ278)</f>
        <v/>
      </c>
      <c r="AZ580" s="51" t="str">
        <f>IF(복붙1!BK278="","",복붙1!BK278)</f>
        <v/>
      </c>
    </row>
    <row r="581" spans="1:52">
      <c r="A581" t="str">
        <f>IF(복붙1!A279="","",복붙1!A279)</f>
        <v/>
      </c>
      <c r="B581" t="str">
        <f>IF(복붙1!B279="","",복붙1!B279)</f>
        <v/>
      </c>
      <c r="C581" t="str">
        <f>IF(복붙1!C279="","",복붙1!C279)</f>
        <v/>
      </c>
      <c r="D581" t="str">
        <f>IF(복붙1!D279="","",복붙1!D279)</f>
        <v/>
      </c>
      <c r="E581" t="str">
        <f>IF(복붙1!E279="","",복붙1!E279)</f>
        <v/>
      </c>
      <c r="F581" t="str">
        <f>IF(복붙1!F279="","",복붙1!F279)</f>
        <v/>
      </c>
      <c r="G581" t="str">
        <f>IF(복붙1!G279="","",복붙1!G279)</f>
        <v/>
      </c>
      <c r="H581" t="str">
        <f>IF(복붙1!H279="","",복붙1!H279)</f>
        <v/>
      </c>
      <c r="I581" t="str">
        <f>IF(복붙1!I279="","",복붙1!I279)</f>
        <v/>
      </c>
      <c r="J581" t="str">
        <f>IF(복붙1!J279="","",복붙1!J279)</f>
        <v/>
      </c>
      <c r="K581" t="str">
        <f>IF(복붙1!K279="","",복붙1!K279)</f>
        <v/>
      </c>
      <c r="L581" t="str">
        <f>IF(복붙1!L279="","",복붙1!L279)</f>
        <v/>
      </c>
      <c r="M581" t="str">
        <f>IF(복붙1!M279="","",복붙1!M279)</f>
        <v/>
      </c>
      <c r="N581" t="str">
        <f>IF(복붙1!N279="","",복붙1!N279)</f>
        <v/>
      </c>
      <c r="O581" t="str">
        <f>IF(복붙1!O279="","",복붙1!O279)</f>
        <v/>
      </c>
      <c r="P581" t="str">
        <f>IF(복붙1!P279="","",복붙1!P279)</f>
        <v/>
      </c>
      <c r="Q581" t="str">
        <f>IF(복붙1!Q279="","",복붙1!Q279)</f>
        <v/>
      </c>
      <c r="R581" t="str">
        <f>IF(복붙1!R279="","",복붙1!R279)</f>
        <v/>
      </c>
      <c r="S581" t="str">
        <f>IF(복붙1!S279="","",복붙1!S279)</f>
        <v/>
      </c>
      <c r="T581" t="str">
        <f>IF(복붙1!T279="","",복붙1!T279)</f>
        <v/>
      </c>
      <c r="U581" t="str">
        <f>IF(복붙1!U279="","",복붙1!U279)</f>
        <v/>
      </c>
      <c r="V581" t="str">
        <f>IF(복붙1!V279="","",복붙1!V279)</f>
        <v/>
      </c>
      <c r="W581" t="str">
        <f>IF(복붙1!W279="","",복붙1!W279)</f>
        <v/>
      </c>
      <c r="X581" t="str">
        <f>IF(복붙1!X279="","",복붙1!X279)</f>
        <v/>
      </c>
      <c r="Y581" t="str">
        <f>IF(복붙1!Y279="","",복붙1!Y279)</f>
        <v/>
      </c>
      <c r="Z581" t="str">
        <f>IF(복붙1!Z279="","",복붙1!Z279)</f>
        <v/>
      </c>
      <c r="AA581" t="str">
        <f>IF(복붙1!AA279="","",복붙1!AA279)</f>
        <v/>
      </c>
      <c r="AB581" t="str">
        <f>IF(복붙1!AB279="","",복붙1!AB279)</f>
        <v/>
      </c>
      <c r="AC581" t="str">
        <f>IF(복붙1!AC279="","",복붙1!AC279)</f>
        <v/>
      </c>
      <c r="AD581" t="str">
        <f>IF(복붙1!AD279="","",복붙1!AD279)</f>
        <v/>
      </c>
      <c r="AE581" t="str">
        <f>IF(복붙1!AE279="","",복붙1!AE279)</f>
        <v/>
      </c>
      <c r="AF581" t="str">
        <f>IF(복붙1!AF279="","",복붙1!AF279)</f>
        <v/>
      </c>
      <c r="AG581" t="str">
        <f>IF(복붙1!AG279="","",복붙1!AG279)</f>
        <v/>
      </c>
      <c r="AH581" t="str">
        <f>IF(복붙1!AH279="","",복붙1!AH279)</f>
        <v/>
      </c>
      <c r="AI581" t="str">
        <f>IF(복붙1!AI279="","",복붙1!AI279)</f>
        <v/>
      </c>
      <c r="AJ581" t="str">
        <f>IF(복붙1!AJ279="","",복붙1!AJ279)</f>
        <v/>
      </c>
      <c r="AK581" t="str">
        <f>IF(복붙1!AK279="","",복붙1!AK279)</f>
        <v/>
      </c>
      <c r="AL581" t="str">
        <f>IF(복붙1!AL279="","",복붙1!AL279)</f>
        <v/>
      </c>
      <c r="AM581" t="str">
        <f>IF(복붙1!AM279="","",복붙1!AM279)</f>
        <v/>
      </c>
      <c r="AN581" t="str">
        <f>IF(복붙1!AN279="","",복붙1!AN279)</f>
        <v/>
      </c>
      <c r="AO581" t="str">
        <f>IF(복붙1!AO279="","",복붙1!AO279)</f>
        <v/>
      </c>
      <c r="AP581" s="35" t="str">
        <f>IF(복붙1!AP279="","",복붙1!AP279)</f>
        <v/>
      </c>
      <c r="AQ581" s="35" t="str">
        <f>IF(복붙1!AQ279="","",복붙1!AQ279)</f>
        <v/>
      </c>
      <c r="AR581" s="35" t="str">
        <f>IF(복붙1!AR279="","",복붙1!AR279)</f>
        <v/>
      </c>
      <c r="AS581" t="str">
        <f>IF(복붙1!AS279="","",복붙1!AS279)</f>
        <v/>
      </c>
      <c r="AT581" t="str">
        <f>IF(복붙1!AU279="","",복붙1!AU279)</f>
        <v/>
      </c>
      <c r="AU581" t="e">
        <f>IF(복붙1!#REF!="","",복붙1!#REF!)</f>
        <v>#REF!</v>
      </c>
      <c r="AV581" t="str">
        <f>IF(복붙1!BG279="","",복붙1!BG279)</f>
        <v/>
      </c>
      <c r="AW581" t="str">
        <f>IF(복붙1!BH279="","",복붙1!BH279)</f>
        <v/>
      </c>
      <c r="AX581" t="str">
        <f>IF(복붙1!BI279="","",복붙1!BI279)</f>
        <v/>
      </c>
      <c r="AY581" t="str">
        <f>IF(복붙1!BJ279="","",복붙1!BJ279)</f>
        <v/>
      </c>
      <c r="AZ581" s="51" t="str">
        <f>IF(복붙1!BK279="","",복붙1!BK279)</f>
        <v/>
      </c>
    </row>
    <row r="582" spans="1:52">
      <c r="A582" t="str">
        <f>IF(복붙1!A280="","",복붙1!A280)</f>
        <v/>
      </c>
      <c r="B582" t="str">
        <f>IF(복붙1!B280="","",복붙1!B280)</f>
        <v/>
      </c>
      <c r="C582" t="str">
        <f>IF(복붙1!C280="","",복붙1!C280)</f>
        <v/>
      </c>
      <c r="D582" t="str">
        <f>IF(복붙1!D280="","",복붙1!D280)</f>
        <v/>
      </c>
      <c r="E582" t="str">
        <f>IF(복붙1!E280="","",복붙1!E280)</f>
        <v/>
      </c>
      <c r="F582" t="str">
        <f>IF(복붙1!F280="","",복붙1!F280)</f>
        <v/>
      </c>
      <c r="G582" t="str">
        <f>IF(복붙1!G280="","",복붙1!G280)</f>
        <v/>
      </c>
      <c r="H582" t="str">
        <f>IF(복붙1!H280="","",복붙1!H280)</f>
        <v/>
      </c>
      <c r="I582" t="str">
        <f>IF(복붙1!I280="","",복붙1!I280)</f>
        <v/>
      </c>
      <c r="J582" t="str">
        <f>IF(복붙1!J280="","",복붙1!J280)</f>
        <v/>
      </c>
      <c r="K582" t="str">
        <f>IF(복붙1!K280="","",복붙1!K280)</f>
        <v/>
      </c>
      <c r="L582" t="str">
        <f>IF(복붙1!L280="","",복붙1!L280)</f>
        <v/>
      </c>
      <c r="M582" t="str">
        <f>IF(복붙1!M280="","",복붙1!M280)</f>
        <v/>
      </c>
      <c r="N582" t="str">
        <f>IF(복붙1!N280="","",복붙1!N280)</f>
        <v/>
      </c>
      <c r="O582" t="str">
        <f>IF(복붙1!O280="","",복붙1!O280)</f>
        <v/>
      </c>
      <c r="P582" t="str">
        <f>IF(복붙1!P280="","",복붙1!P280)</f>
        <v/>
      </c>
      <c r="Q582" t="str">
        <f>IF(복붙1!Q280="","",복붙1!Q280)</f>
        <v/>
      </c>
      <c r="R582" t="str">
        <f>IF(복붙1!R280="","",복붙1!R280)</f>
        <v/>
      </c>
      <c r="S582" t="str">
        <f>IF(복붙1!S280="","",복붙1!S280)</f>
        <v/>
      </c>
      <c r="T582" t="str">
        <f>IF(복붙1!T280="","",복붙1!T280)</f>
        <v/>
      </c>
      <c r="U582" t="str">
        <f>IF(복붙1!U280="","",복붙1!U280)</f>
        <v/>
      </c>
      <c r="V582" t="str">
        <f>IF(복붙1!V280="","",복붙1!V280)</f>
        <v/>
      </c>
      <c r="W582" t="str">
        <f>IF(복붙1!W280="","",복붙1!W280)</f>
        <v/>
      </c>
      <c r="X582" t="str">
        <f>IF(복붙1!X280="","",복붙1!X280)</f>
        <v/>
      </c>
      <c r="Y582" t="str">
        <f>IF(복붙1!Y280="","",복붙1!Y280)</f>
        <v/>
      </c>
      <c r="Z582" t="str">
        <f>IF(복붙1!Z280="","",복붙1!Z280)</f>
        <v/>
      </c>
      <c r="AA582" t="str">
        <f>IF(복붙1!AA280="","",복붙1!AA280)</f>
        <v/>
      </c>
      <c r="AB582" t="str">
        <f>IF(복붙1!AB280="","",복붙1!AB280)</f>
        <v/>
      </c>
      <c r="AC582" t="str">
        <f>IF(복붙1!AC280="","",복붙1!AC280)</f>
        <v/>
      </c>
      <c r="AD582" t="str">
        <f>IF(복붙1!AD280="","",복붙1!AD280)</f>
        <v/>
      </c>
      <c r="AE582" t="str">
        <f>IF(복붙1!AE280="","",복붙1!AE280)</f>
        <v/>
      </c>
      <c r="AF582" t="str">
        <f>IF(복붙1!AF280="","",복붙1!AF280)</f>
        <v/>
      </c>
      <c r="AG582" t="str">
        <f>IF(복붙1!AG280="","",복붙1!AG280)</f>
        <v/>
      </c>
      <c r="AH582" t="str">
        <f>IF(복붙1!AH280="","",복붙1!AH280)</f>
        <v/>
      </c>
      <c r="AI582" t="str">
        <f>IF(복붙1!AI280="","",복붙1!AI280)</f>
        <v/>
      </c>
      <c r="AJ582" t="str">
        <f>IF(복붙1!AJ280="","",복붙1!AJ280)</f>
        <v/>
      </c>
      <c r="AK582" t="str">
        <f>IF(복붙1!AK280="","",복붙1!AK280)</f>
        <v/>
      </c>
      <c r="AL582" t="str">
        <f>IF(복붙1!AL280="","",복붙1!AL280)</f>
        <v/>
      </c>
      <c r="AM582" t="str">
        <f>IF(복붙1!AM280="","",복붙1!AM280)</f>
        <v/>
      </c>
      <c r="AN582" t="str">
        <f>IF(복붙1!AN280="","",복붙1!AN280)</f>
        <v/>
      </c>
      <c r="AO582" t="str">
        <f>IF(복붙1!AO280="","",복붙1!AO280)</f>
        <v/>
      </c>
      <c r="AP582" s="35" t="str">
        <f>IF(복붙1!AP280="","",복붙1!AP280)</f>
        <v/>
      </c>
      <c r="AQ582" s="35" t="str">
        <f>IF(복붙1!AQ280="","",복붙1!AQ280)</f>
        <v/>
      </c>
      <c r="AR582" s="35" t="str">
        <f>IF(복붙1!AR280="","",복붙1!AR280)</f>
        <v/>
      </c>
      <c r="AS582" t="str">
        <f>IF(복붙1!AS280="","",복붙1!AS280)</f>
        <v/>
      </c>
      <c r="AT582" t="str">
        <f>IF(복붙1!AU280="","",복붙1!AU280)</f>
        <v/>
      </c>
      <c r="AU582" t="e">
        <f>IF(복붙1!#REF!="","",복붙1!#REF!)</f>
        <v>#REF!</v>
      </c>
      <c r="AV582" t="str">
        <f>IF(복붙1!BG280="","",복붙1!BG280)</f>
        <v/>
      </c>
      <c r="AW582" t="str">
        <f>IF(복붙1!BH280="","",복붙1!BH280)</f>
        <v/>
      </c>
      <c r="AX582" t="str">
        <f>IF(복붙1!BI280="","",복붙1!BI280)</f>
        <v/>
      </c>
      <c r="AY582" t="str">
        <f>IF(복붙1!BJ280="","",복붙1!BJ280)</f>
        <v/>
      </c>
      <c r="AZ582" s="51" t="str">
        <f>IF(복붙1!BK280="","",복붙1!BK280)</f>
        <v/>
      </c>
    </row>
    <row r="583" spans="1:52">
      <c r="A583" t="str">
        <f>IF(복붙1!A281="","",복붙1!A281)</f>
        <v/>
      </c>
      <c r="B583" t="str">
        <f>IF(복붙1!B281="","",복붙1!B281)</f>
        <v/>
      </c>
      <c r="C583" t="str">
        <f>IF(복붙1!C281="","",복붙1!C281)</f>
        <v/>
      </c>
      <c r="D583" t="str">
        <f>IF(복붙1!D281="","",복붙1!D281)</f>
        <v/>
      </c>
      <c r="E583" t="str">
        <f>IF(복붙1!E281="","",복붙1!E281)</f>
        <v/>
      </c>
      <c r="F583" t="str">
        <f>IF(복붙1!F281="","",복붙1!F281)</f>
        <v/>
      </c>
      <c r="G583" t="str">
        <f>IF(복붙1!G281="","",복붙1!G281)</f>
        <v/>
      </c>
      <c r="H583" t="str">
        <f>IF(복붙1!H281="","",복붙1!H281)</f>
        <v/>
      </c>
      <c r="I583" t="str">
        <f>IF(복붙1!I281="","",복붙1!I281)</f>
        <v/>
      </c>
      <c r="J583" t="str">
        <f>IF(복붙1!J281="","",복붙1!J281)</f>
        <v/>
      </c>
      <c r="K583" t="str">
        <f>IF(복붙1!K281="","",복붙1!K281)</f>
        <v/>
      </c>
      <c r="L583" t="str">
        <f>IF(복붙1!L281="","",복붙1!L281)</f>
        <v/>
      </c>
      <c r="M583" t="str">
        <f>IF(복붙1!M281="","",복붙1!M281)</f>
        <v/>
      </c>
      <c r="N583" t="str">
        <f>IF(복붙1!N281="","",복붙1!N281)</f>
        <v/>
      </c>
      <c r="O583" t="str">
        <f>IF(복붙1!O281="","",복붙1!O281)</f>
        <v/>
      </c>
      <c r="P583" t="str">
        <f>IF(복붙1!P281="","",복붙1!P281)</f>
        <v/>
      </c>
      <c r="Q583" t="str">
        <f>IF(복붙1!Q281="","",복붙1!Q281)</f>
        <v/>
      </c>
      <c r="R583" t="str">
        <f>IF(복붙1!R281="","",복붙1!R281)</f>
        <v/>
      </c>
      <c r="S583" t="str">
        <f>IF(복붙1!S281="","",복붙1!S281)</f>
        <v/>
      </c>
      <c r="T583" t="str">
        <f>IF(복붙1!T281="","",복붙1!T281)</f>
        <v/>
      </c>
      <c r="U583" t="str">
        <f>IF(복붙1!U281="","",복붙1!U281)</f>
        <v/>
      </c>
      <c r="V583" t="str">
        <f>IF(복붙1!V281="","",복붙1!V281)</f>
        <v/>
      </c>
      <c r="W583" t="str">
        <f>IF(복붙1!W281="","",복붙1!W281)</f>
        <v/>
      </c>
      <c r="X583" t="str">
        <f>IF(복붙1!X281="","",복붙1!X281)</f>
        <v/>
      </c>
      <c r="Y583" t="str">
        <f>IF(복붙1!Y281="","",복붙1!Y281)</f>
        <v/>
      </c>
      <c r="Z583" t="str">
        <f>IF(복붙1!Z281="","",복붙1!Z281)</f>
        <v/>
      </c>
      <c r="AA583" t="str">
        <f>IF(복붙1!AA281="","",복붙1!AA281)</f>
        <v/>
      </c>
      <c r="AB583" t="str">
        <f>IF(복붙1!AB281="","",복붙1!AB281)</f>
        <v/>
      </c>
      <c r="AC583" t="str">
        <f>IF(복붙1!AC281="","",복붙1!AC281)</f>
        <v/>
      </c>
      <c r="AD583" t="str">
        <f>IF(복붙1!AD281="","",복붙1!AD281)</f>
        <v/>
      </c>
      <c r="AE583" t="str">
        <f>IF(복붙1!AE281="","",복붙1!AE281)</f>
        <v/>
      </c>
      <c r="AF583" t="str">
        <f>IF(복붙1!AF281="","",복붙1!AF281)</f>
        <v/>
      </c>
      <c r="AG583" t="str">
        <f>IF(복붙1!AG281="","",복붙1!AG281)</f>
        <v/>
      </c>
      <c r="AH583" t="str">
        <f>IF(복붙1!AH281="","",복붙1!AH281)</f>
        <v/>
      </c>
      <c r="AI583" t="str">
        <f>IF(복붙1!AI281="","",복붙1!AI281)</f>
        <v/>
      </c>
      <c r="AJ583" t="str">
        <f>IF(복붙1!AJ281="","",복붙1!AJ281)</f>
        <v/>
      </c>
      <c r="AK583" t="str">
        <f>IF(복붙1!AK281="","",복붙1!AK281)</f>
        <v/>
      </c>
      <c r="AL583" t="str">
        <f>IF(복붙1!AL281="","",복붙1!AL281)</f>
        <v/>
      </c>
      <c r="AM583" t="str">
        <f>IF(복붙1!AM281="","",복붙1!AM281)</f>
        <v/>
      </c>
      <c r="AN583" t="str">
        <f>IF(복붙1!AN281="","",복붙1!AN281)</f>
        <v/>
      </c>
      <c r="AO583" t="str">
        <f>IF(복붙1!AO281="","",복붙1!AO281)</f>
        <v/>
      </c>
      <c r="AP583" s="35" t="str">
        <f>IF(복붙1!AP281="","",복붙1!AP281)</f>
        <v/>
      </c>
      <c r="AQ583" s="35" t="str">
        <f>IF(복붙1!AQ281="","",복붙1!AQ281)</f>
        <v/>
      </c>
      <c r="AR583" s="35" t="str">
        <f>IF(복붙1!AR281="","",복붙1!AR281)</f>
        <v/>
      </c>
      <c r="AS583" t="str">
        <f>IF(복붙1!AS281="","",복붙1!AS281)</f>
        <v/>
      </c>
      <c r="AT583" t="str">
        <f>IF(복붙1!AU281="","",복붙1!AU281)</f>
        <v/>
      </c>
      <c r="AU583" t="e">
        <f>IF(복붙1!#REF!="","",복붙1!#REF!)</f>
        <v>#REF!</v>
      </c>
      <c r="AV583" t="str">
        <f>IF(복붙1!BG281="","",복붙1!BG281)</f>
        <v/>
      </c>
      <c r="AW583" t="str">
        <f>IF(복붙1!BH281="","",복붙1!BH281)</f>
        <v/>
      </c>
      <c r="AX583" t="str">
        <f>IF(복붙1!BI281="","",복붙1!BI281)</f>
        <v/>
      </c>
      <c r="AY583" t="str">
        <f>IF(복붙1!BJ281="","",복붙1!BJ281)</f>
        <v/>
      </c>
      <c r="AZ583" s="51" t="str">
        <f>IF(복붙1!BK281="","",복붙1!BK281)</f>
        <v/>
      </c>
    </row>
    <row r="584" spans="1:52">
      <c r="A584" t="str">
        <f>IF(복붙1!A282="","",복붙1!A282)</f>
        <v/>
      </c>
      <c r="B584" t="str">
        <f>IF(복붙1!B282="","",복붙1!B282)</f>
        <v/>
      </c>
      <c r="C584" t="str">
        <f>IF(복붙1!C282="","",복붙1!C282)</f>
        <v/>
      </c>
      <c r="D584" t="str">
        <f>IF(복붙1!D282="","",복붙1!D282)</f>
        <v/>
      </c>
      <c r="E584" t="str">
        <f>IF(복붙1!E282="","",복붙1!E282)</f>
        <v/>
      </c>
      <c r="F584" t="str">
        <f>IF(복붙1!F282="","",복붙1!F282)</f>
        <v/>
      </c>
      <c r="G584" t="str">
        <f>IF(복붙1!G282="","",복붙1!G282)</f>
        <v/>
      </c>
      <c r="H584" t="str">
        <f>IF(복붙1!H282="","",복붙1!H282)</f>
        <v/>
      </c>
      <c r="I584" t="str">
        <f>IF(복붙1!I282="","",복붙1!I282)</f>
        <v/>
      </c>
      <c r="J584" t="str">
        <f>IF(복붙1!J282="","",복붙1!J282)</f>
        <v/>
      </c>
      <c r="K584" t="str">
        <f>IF(복붙1!K282="","",복붙1!K282)</f>
        <v/>
      </c>
      <c r="L584" t="str">
        <f>IF(복붙1!L282="","",복붙1!L282)</f>
        <v/>
      </c>
      <c r="M584" t="str">
        <f>IF(복붙1!M282="","",복붙1!M282)</f>
        <v/>
      </c>
      <c r="N584" t="str">
        <f>IF(복붙1!N282="","",복붙1!N282)</f>
        <v/>
      </c>
      <c r="O584" t="str">
        <f>IF(복붙1!O282="","",복붙1!O282)</f>
        <v/>
      </c>
      <c r="P584" t="str">
        <f>IF(복붙1!P282="","",복붙1!P282)</f>
        <v/>
      </c>
      <c r="Q584" t="str">
        <f>IF(복붙1!Q282="","",복붙1!Q282)</f>
        <v/>
      </c>
      <c r="R584" t="str">
        <f>IF(복붙1!R282="","",복붙1!R282)</f>
        <v/>
      </c>
      <c r="S584" t="str">
        <f>IF(복붙1!S282="","",복붙1!S282)</f>
        <v/>
      </c>
      <c r="T584" t="str">
        <f>IF(복붙1!T282="","",복붙1!T282)</f>
        <v/>
      </c>
      <c r="U584" t="str">
        <f>IF(복붙1!U282="","",복붙1!U282)</f>
        <v/>
      </c>
      <c r="V584" t="str">
        <f>IF(복붙1!V282="","",복붙1!V282)</f>
        <v/>
      </c>
      <c r="W584" t="str">
        <f>IF(복붙1!W282="","",복붙1!W282)</f>
        <v/>
      </c>
      <c r="X584" t="str">
        <f>IF(복붙1!X282="","",복붙1!X282)</f>
        <v/>
      </c>
      <c r="Y584" t="str">
        <f>IF(복붙1!Y282="","",복붙1!Y282)</f>
        <v/>
      </c>
      <c r="Z584" t="str">
        <f>IF(복붙1!Z282="","",복붙1!Z282)</f>
        <v/>
      </c>
      <c r="AA584" t="str">
        <f>IF(복붙1!AA282="","",복붙1!AA282)</f>
        <v/>
      </c>
      <c r="AB584" t="str">
        <f>IF(복붙1!AB282="","",복붙1!AB282)</f>
        <v/>
      </c>
      <c r="AC584" t="str">
        <f>IF(복붙1!AC282="","",복붙1!AC282)</f>
        <v/>
      </c>
      <c r="AD584" t="str">
        <f>IF(복붙1!AD282="","",복붙1!AD282)</f>
        <v/>
      </c>
      <c r="AE584" t="str">
        <f>IF(복붙1!AE282="","",복붙1!AE282)</f>
        <v/>
      </c>
      <c r="AF584" t="str">
        <f>IF(복붙1!AF282="","",복붙1!AF282)</f>
        <v/>
      </c>
      <c r="AG584" t="str">
        <f>IF(복붙1!AG282="","",복붙1!AG282)</f>
        <v/>
      </c>
      <c r="AH584" t="str">
        <f>IF(복붙1!AH282="","",복붙1!AH282)</f>
        <v/>
      </c>
      <c r="AI584" t="str">
        <f>IF(복붙1!AI282="","",복붙1!AI282)</f>
        <v/>
      </c>
      <c r="AJ584" t="str">
        <f>IF(복붙1!AJ282="","",복붙1!AJ282)</f>
        <v/>
      </c>
      <c r="AK584" t="str">
        <f>IF(복붙1!AK282="","",복붙1!AK282)</f>
        <v/>
      </c>
      <c r="AL584" t="str">
        <f>IF(복붙1!AL282="","",복붙1!AL282)</f>
        <v/>
      </c>
      <c r="AM584" t="str">
        <f>IF(복붙1!AM282="","",복붙1!AM282)</f>
        <v/>
      </c>
      <c r="AN584" t="str">
        <f>IF(복붙1!AN282="","",복붙1!AN282)</f>
        <v/>
      </c>
      <c r="AO584" t="str">
        <f>IF(복붙1!AO282="","",복붙1!AO282)</f>
        <v/>
      </c>
      <c r="AP584" s="35" t="str">
        <f>IF(복붙1!AP282="","",복붙1!AP282)</f>
        <v/>
      </c>
      <c r="AQ584" s="35" t="str">
        <f>IF(복붙1!AQ282="","",복붙1!AQ282)</f>
        <v/>
      </c>
      <c r="AR584" s="35" t="str">
        <f>IF(복붙1!AR282="","",복붙1!AR282)</f>
        <v/>
      </c>
      <c r="AS584" t="str">
        <f>IF(복붙1!AS282="","",복붙1!AS282)</f>
        <v/>
      </c>
      <c r="AT584" t="str">
        <f>IF(복붙1!AU282="","",복붙1!AU282)</f>
        <v/>
      </c>
      <c r="AU584" t="e">
        <f>IF(복붙1!#REF!="","",복붙1!#REF!)</f>
        <v>#REF!</v>
      </c>
      <c r="AV584" t="str">
        <f>IF(복붙1!BG282="","",복붙1!BG282)</f>
        <v/>
      </c>
      <c r="AW584" t="str">
        <f>IF(복붙1!BH282="","",복붙1!BH282)</f>
        <v/>
      </c>
      <c r="AX584" t="str">
        <f>IF(복붙1!BI282="","",복붙1!BI282)</f>
        <v/>
      </c>
      <c r="AY584" t="str">
        <f>IF(복붙1!BJ282="","",복붙1!BJ282)</f>
        <v/>
      </c>
      <c r="AZ584" s="51" t="str">
        <f>IF(복붙1!BK282="","",복붙1!BK282)</f>
        <v/>
      </c>
    </row>
    <row r="585" spans="1:52">
      <c r="A585" t="str">
        <f>IF(복붙1!A283="","",복붙1!A283)</f>
        <v/>
      </c>
      <c r="B585" t="str">
        <f>IF(복붙1!B283="","",복붙1!B283)</f>
        <v/>
      </c>
      <c r="C585" t="str">
        <f>IF(복붙1!C283="","",복붙1!C283)</f>
        <v/>
      </c>
      <c r="D585" t="str">
        <f>IF(복붙1!D283="","",복붙1!D283)</f>
        <v/>
      </c>
      <c r="E585" t="str">
        <f>IF(복붙1!E283="","",복붙1!E283)</f>
        <v/>
      </c>
      <c r="F585" t="str">
        <f>IF(복붙1!F283="","",복붙1!F283)</f>
        <v/>
      </c>
      <c r="G585" t="str">
        <f>IF(복붙1!G283="","",복붙1!G283)</f>
        <v/>
      </c>
      <c r="H585" t="str">
        <f>IF(복붙1!H283="","",복붙1!H283)</f>
        <v/>
      </c>
      <c r="I585" t="str">
        <f>IF(복붙1!I283="","",복붙1!I283)</f>
        <v/>
      </c>
      <c r="J585" t="str">
        <f>IF(복붙1!J283="","",복붙1!J283)</f>
        <v/>
      </c>
      <c r="K585" t="str">
        <f>IF(복붙1!K283="","",복붙1!K283)</f>
        <v/>
      </c>
      <c r="L585" t="str">
        <f>IF(복붙1!L283="","",복붙1!L283)</f>
        <v/>
      </c>
      <c r="M585" t="str">
        <f>IF(복붙1!M283="","",복붙1!M283)</f>
        <v/>
      </c>
      <c r="N585" t="str">
        <f>IF(복붙1!N283="","",복붙1!N283)</f>
        <v/>
      </c>
      <c r="O585" t="str">
        <f>IF(복붙1!O283="","",복붙1!O283)</f>
        <v/>
      </c>
      <c r="P585" t="str">
        <f>IF(복붙1!P283="","",복붙1!P283)</f>
        <v/>
      </c>
      <c r="Q585" t="str">
        <f>IF(복붙1!Q283="","",복붙1!Q283)</f>
        <v/>
      </c>
      <c r="R585" t="str">
        <f>IF(복붙1!R283="","",복붙1!R283)</f>
        <v/>
      </c>
      <c r="S585" t="str">
        <f>IF(복붙1!S283="","",복붙1!S283)</f>
        <v/>
      </c>
      <c r="T585" t="str">
        <f>IF(복붙1!T283="","",복붙1!T283)</f>
        <v/>
      </c>
      <c r="U585" t="str">
        <f>IF(복붙1!U283="","",복붙1!U283)</f>
        <v/>
      </c>
      <c r="V585" t="str">
        <f>IF(복붙1!V283="","",복붙1!V283)</f>
        <v/>
      </c>
      <c r="W585" t="str">
        <f>IF(복붙1!W283="","",복붙1!W283)</f>
        <v/>
      </c>
      <c r="X585" t="str">
        <f>IF(복붙1!X283="","",복붙1!X283)</f>
        <v/>
      </c>
      <c r="Y585" t="str">
        <f>IF(복붙1!Y283="","",복붙1!Y283)</f>
        <v/>
      </c>
      <c r="Z585" t="str">
        <f>IF(복붙1!Z283="","",복붙1!Z283)</f>
        <v/>
      </c>
      <c r="AA585" t="str">
        <f>IF(복붙1!AA283="","",복붙1!AA283)</f>
        <v/>
      </c>
      <c r="AB585" t="str">
        <f>IF(복붙1!AB283="","",복붙1!AB283)</f>
        <v/>
      </c>
      <c r="AC585" t="str">
        <f>IF(복붙1!AC283="","",복붙1!AC283)</f>
        <v/>
      </c>
      <c r="AD585" t="str">
        <f>IF(복붙1!AD283="","",복붙1!AD283)</f>
        <v/>
      </c>
      <c r="AE585" t="str">
        <f>IF(복붙1!AE283="","",복붙1!AE283)</f>
        <v/>
      </c>
      <c r="AF585" t="str">
        <f>IF(복붙1!AF283="","",복붙1!AF283)</f>
        <v/>
      </c>
      <c r="AG585" t="str">
        <f>IF(복붙1!AG283="","",복붙1!AG283)</f>
        <v/>
      </c>
      <c r="AH585" t="str">
        <f>IF(복붙1!AH283="","",복붙1!AH283)</f>
        <v/>
      </c>
      <c r="AI585" t="str">
        <f>IF(복붙1!AI283="","",복붙1!AI283)</f>
        <v/>
      </c>
      <c r="AJ585" t="str">
        <f>IF(복붙1!AJ283="","",복붙1!AJ283)</f>
        <v/>
      </c>
      <c r="AK585" t="str">
        <f>IF(복붙1!AK283="","",복붙1!AK283)</f>
        <v/>
      </c>
      <c r="AL585" t="str">
        <f>IF(복붙1!AL283="","",복붙1!AL283)</f>
        <v/>
      </c>
      <c r="AM585" t="str">
        <f>IF(복붙1!AM283="","",복붙1!AM283)</f>
        <v/>
      </c>
      <c r="AN585" t="str">
        <f>IF(복붙1!AN283="","",복붙1!AN283)</f>
        <v/>
      </c>
      <c r="AO585" t="str">
        <f>IF(복붙1!AO283="","",복붙1!AO283)</f>
        <v/>
      </c>
      <c r="AP585" s="35" t="str">
        <f>IF(복붙1!AP283="","",복붙1!AP283)</f>
        <v/>
      </c>
      <c r="AQ585" s="35" t="str">
        <f>IF(복붙1!AQ283="","",복붙1!AQ283)</f>
        <v/>
      </c>
      <c r="AR585" s="35" t="str">
        <f>IF(복붙1!AR283="","",복붙1!AR283)</f>
        <v/>
      </c>
      <c r="AS585" t="str">
        <f>IF(복붙1!AS283="","",복붙1!AS283)</f>
        <v/>
      </c>
      <c r="AT585" t="str">
        <f>IF(복붙1!AU283="","",복붙1!AU283)</f>
        <v/>
      </c>
      <c r="AU585" t="e">
        <f>IF(복붙1!#REF!="","",복붙1!#REF!)</f>
        <v>#REF!</v>
      </c>
      <c r="AV585" t="str">
        <f>IF(복붙1!BG283="","",복붙1!BG283)</f>
        <v/>
      </c>
      <c r="AW585" t="str">
        <f>IF(복붙1!BH283="","",복붙1!BH283)</f>
        <v/>
      </c>
      <c r="AX585" t="str">
        <f>IF(복붙1!BI283="","",복붙1!BI283)</f>
        <v/>
      </c>
      <c r="AY585" t="str">
        <f>IF(복붙1!BJ283="","",복붙1!BJ283)</f>
        <v/>
      </c>
      <c r="AZ585" s="51" t="str">
        <f>IF(복붙1!BK283="","",복붙1!BK283)</f>
        <v/>
      </c>
    </row>
    <row r="586" spans="1:52">
      <c r="A586" t="str">
        <f>IF(복붙1!A284="","",복붙1!A284)</f>
        <v/>
      </c>
      <c r="B586" t="str">
        <f>IF(복붙1!B284="","",복붙1!B284)</f>
        <v/>
      </c>
      <c r="C586" t="str">
        <f>IF(복붙1!C284="","",복붙1!C284)</f>
        <v/>
      </c>
      <c r="D586" t="str">
        <f>IF(복붙1!D284="","",복붙1!D284)</f>
        <v/>
      </c>
      <c r="E586" t="str">
        <f>IF(복붙1!E284="","",복붙1!E284)</f>
        <v/>
      </c>
      <c r="F586" t="str">
        <f>IF(복붙1!F284="","",복붙1!F284)</f>
        <v/>
      </c>
      <c r="G586" t="str">
        <f>IF(복붙1!G284="","",복붙1!G284)</f>
        <v/>
      </c>
      <c r="H586" t="str">
        <f>IF(복붙1!H284="","",복붙1!H284)</f>
        <v/>
      </c>
      <c r="I586" t="str">
        <f>IF(복붙1!I284="","",복붙1!I284)</f>
        <v/>
      </c>
      <c r="J586" t="str">
        <f>IF(복붙1!J284="","",복붙1!J284)</f>
        <v/>
      </c>
      <c r="K586" t="str">
        <f>IF(복붙1!K284="","",복붙1!K284)</f>
        <v/>
      </c>
      <c r="L586" t="str">
        <f>IF(복붙1!L284="","",복붙1!L284)</f>
        <v/>
      </c>
      <c r="M586" t="str">
        <f>IF(복붙1!M284="","",복붙1!M284)</f>
        <v/>
      </c>
      <c r="N586" t="str">
        <f>IF(복붙1!N284="","",복붙1!N284)</f>
        <v/>
      </c>
      <c r="O586" t="str">
        <f>IF(복붙1!O284="","",복붙1!O284)</f>
        <v/>
      </c>
      <c r="P586" t="str">
        <f>IF(복붙1!P284="","",복붙1!P284)</f>
        <v/>
      </c>
      <c r="Q586" t="str">
        <f>IF(복붙1!Q284="","",복붙1!Q284)</f>
        <v/>
      </c>
      <c r="R586" t="str">
        <f>IF(복붙1!R284="","",복붙1!R284)</f>
        <v/>
      </c>
      <c r="S586" t="str">
        <f>IF(복붙1!S284="","",복붙1!S284)</f>
        <v/>
      </c>
      <c r="T586" t="str">
        <f>IF(복붙1!T284="","",복붙1!T284)</f>
        <v/>
      </c>
      <c r="U586" t="str">
        <f>IF(복붙1!U284="","",복붙1!U284)</f>
        <v/>
      </c>
      <c r="V586" t="str">
        <f>IF(복붙1!V284="","",복붙1!V284)</f>
        <v/>
      </c>
      <c r="W586" t="str">
        <f>IF(복붙1!W284="","",복붙1!W284)</f>
        <v/>
      </c>
      <c r="X586" t="str">
        <f>IF(복붙1!X284="","",복붙1!X284)</f>
        <v/>
      </c>
      <c r="Y586" t="str">
        <f>IF(복붙1!Y284="","",복붙1!Y284)</f>
        <v/>
      </c>
      <c r="Z586" t="str">
        <f>IF(복붙1!Z284="","",복붙1!Z284)</f>
        <v/>
      </c>
      <c r="AA586" t="str">
        <f>IF(복붙1!AA284="","",복붙1!AA284)</f>
        <v/>
      </c>
      <c r="AB586" t="str">
        <f>IF(복붙1!AB284="","",복붙1!AB284)</f>
        <v/>
      </c>
      <c r="AC586" t="str">
        <f>IF(복붙1!AC284="","",복붙1!AC284)</f>
        <v/>
      </c>
      <c r="AD586" t="str">
        <f>IF(복붙1!AD284="","",복붙1!AD284)</f>
        <v/>
      </c>
      <c r="AE586" t="str">
        <f>IF(복붙1!AE284="","",복붙1!AE284)</f>
        <v/>
      </c>
      <c r="AF586" t="str">
        <f>IF(복붙1!AF284="","",복붙1!AF284)</f>
        <v/>
      </c>
      <c r="AG586" t="str">
        <f>IF(복붙1!AG284="","",복붙1!AG284)</f>
        <v/>
      </c>
      <c r="AH586" t="str">
        <f>IF(복붙1!AH284="","",복붙1!AH284)</f>
        <v/>
      </c>
      <c r="AI586" t="str">
        <f>IF(복붙1!AI284="","",복붙1!AI284)</f>
        <v/>
      </c>
      <c r="AJ586" t="str">
        <f>IF(복붙1!AJ284="","",복붙1!AJ284)</f>
        <v/>
      </c>
      <c r="AK586" t="str">
        <f>IF(복붙1!AK284="","",복붙1!AK284)</f>
        <v/>
      </c>
      <c r="AL586" t="str">
        <f>IF(복붙1!AL284="","",복붙1!AL284)</f>
        <v/>
      </c>
      <c r="AM586" t="str">
        <f>IF(복붙1!AM284="","",복붙1!AM284)</f>
        <v/>
      </c>
      <c r="AN586" t="str">
        <f>IF(복붙1!AN284="","",복붙1!AN284)</f>
        <v/>
      </c>
      <c r="AO586" t="str">
        <f>IF(복붙1!AO284="","",복붙1!AO284)</f>
        <v/>
      </c>
      <c r="AP586" s="35" t="str">
        <f>IF(복붙1!AP284="","",복붙1!AP284)</f>
        <v/>
      </c>
      <c r="AQ586" s="35" t="str">
        <f>IF(복붙1!AQ284="","",복붙1!AQ284)</f>
        <v/>
      </c>
      <c r="AR586" s="35" t="str">
        <f>IF(복붙1!AR284="","",복붙1!AR284)</f>
        <v/>
      </c>
      <c r="AS586" t="str">
        <f>IF(복붙1!AS284="","",복붙1!AS284)</f>
        <v/>
      </c>
      <c r="AT586" t="str">
        <f>IF(복붙1!AU284="","",복붙1!AU284)</f>
        <v/>
      </c>
      <c r="AU586" t="e">
        <f>IF(복붙1!#REF!="","",복붙1!#REF!)</f>
        <v>#REF!</v>
      </c>
      <c r="AV586" t="str">
        <f>IF(복붙1!BG284="","",복붙1!BG284)</f>
        <v/>
      </c>
      <c r="AW586" t="str">
        <f>IF(복붙1!BH284="","",복붙1!BH284)</f>
        <v/>
      </c>
      <c r="AX586" t="str">
        <f>IF(복붙1!BI284="","",복붙1!BI284)</f>
        <v/>
      </c>
      <c r="AY586" t="str">
        <f>IF(복붙1!BJ284="","",복붙1!BJ284)</f>
        <v/>
      </c>
      <c r="AZ586" s="51" t="str">
        <f>IF(복붙1!BK284="","",복붙1!BK284)</f>
        <v/>
      </c>
    </row>
    <row r="587" spans="1:52">
      <c r="A587" t="str">
        <f>IF(복붙1!A285="","",복붙1!A285)</f>
        <v/>
      </c>
      <c r="B587" t="str">
        <f>IF(복붙1!B285="","",복붙1!B285)</f>
        <v/>
      </c>
      <c r="C587" t="str">
        <f>IF(복붙1!C285="","",복붙1!C285)</f>
        <v/>
      </c>
      <c r="D587" t="str">
        <f>IF(복붙1!D285="","",복붙1!D285)</f>
        <v/>
      </c>
      <c r="E587" t="str">
        <f>IF(복붙1!E285="","",복붙1!E285)</f>
        <v/>
      </c>
      <c r="F587" t="str">
        <f>IF(복붙1!F285="","",복붙1!F285)</f>
        <v/>
      </c>
      <c r="G587" t="str">
        <f>IF(복붙1!G285="","",복붙1!G285)</f>
        <v/>
      </c>
      <c r="H587" t="str">
        <f>IF(복붙1!H285="","",복붙1!H285)</f>
        <v/>
      </c>
      <c r="I587" t="str">
        <f>IF(복붙1!I285="","",복붙1!I285)</f>
        <v/>
      </c>
      <c r="J587" t="str">
        <f>IF(복붙1!J285="","",복붙1!J285)</f>
        <v/>
      </c>
      <c r="K587" t="str">
        <f>IF(복붙1!K285="","",복붙1!K285)</f>
        <v/>
      </c>
      <c r="L587" t="str">
        <f>IF(복붙1!L285="","",복붙1!L285)</f>
        <v/>
      </c>
      <c r="M587" t="str">
        <f>IF(복붙1!M285="","",복붙1!M285)</f>
        <v/>
      </c>
      <c r="N587" t="str">
        <f>IF(복붙1!N285="","",복붙1!N285)</f>
        <v/>
      </c>
      <c r="O587" t="str">
        <f>IF(복붙1!O285="","",복붙1!O285)</f>
        <v/>
      </c>
      <c r="P587" t="str">
        <f>IF(복붙1!P285="","",복붙1!P285)</f>
        <v/>
      </c>
      <c r="Q587" t="str">
        <f>IF(복붙1!Q285="","",복붙1!Q285)</f>
        <v/>
      </c>
      <c r="R587" t="str">
        <f>IF(복붙1!R285="","",복붙1!R285)</f>
        <v/>
      </c>
      <c r="S587" t="str">
        <f>IF(복붙1!S285="","",복붙1!S285)</f>
        <v/>
      </c>
      <c r="T587" t="str">
        <f>IF(복붙1!T285="","",복붙1!T285)</f>
        <v/>
      </c>
      <c r="U587" t="str">
        <f>IF(복붙1!U285="","",복붙1!U285)</f>
        <v/>
      </c>
      <c r="V587" t="str">
        <f>IF(복붙1!V285="","",복붙1!V285)</f>
        <v/>
      </c>
      <c r="W587" t="str">
        <f>IF(복붙1!W285="","",복붙1!W285)</f>
        <v/>
      </c>
      <c r="X587" t="str">
        <f>IF(복붙1!X285="","",복붙1!X285)</f>
        <v/>
      </c>
      <c r="Y587" t="str">
        <f>IF(복붙1!Y285="","",복붙1!Y285)</f>
        <v/>
      </c>
      <c r="Z587" t="str">
        <f>IF(복붙1!Z285="","",복붙1!Z285)</f>
        <v/>
      </c>
      <c r="AA587" t="str">
        <f>IF(복붙1!AA285="","",복붙1!AA285)</f>
        <v/>
      </c>
      <c r="AB587" t="str">
        <f>IF(복붙1!AB285="","",복붙1!AB285)</f>
        <v/>
      </c>
      <c r="AC587" t="str">
        <f>IF(복붙1!AC285="","",복붙1!AC285)</f>
        <v/>
      </c>
      <c r="AD587" t="str">
        <f>IF(복붙1!AD285="","",복붙1!AD285)</f>
        <v/>
      </c>
      <c r="AE587" t="str">
        <f>IF(복붙1!AE285="","",복붙1!AE285)</f>
        <v/>
      </c>
      <c r="AF587" t="str">
        <f>IF(복붙1!AF285="","",복붙1!AF285)</f>
        <v/>
      </c>
      <c r="AG587" t="str">
        <f>IF(복붙1!AG285="","",복붙1!AG285)</f>
        <v/>
      </c>
      <c r="AH587" t="str">
        <f>IF(복붙1!AH285="","",복붙1!AH285)</f>
        <v/>
      </c>
      <c r="AI587" t="str">
        <f>IF(복붙1!AI285="","",복붙1!AI285)</f>
        <v/>
      </c>
      <c r="AJ587" t="str">
        <f>IF(복붙1!AJ285="","",복붙1!AJ285)</f>
        <v/>
      </c>
      <c r="AK587" t="str">
        <f>IF(복붙1!AK285="","",복붙1!AK285)</f>
        <v/>
      </c>
      <c r="AL587" t="str">
        <f>IF(복붙1!AL285="","",복붙1!AL285)</f>
        <v/>
      </c>
      <c r="AM587" t="str">
        <f>IF(복붙1!AM285="","",복붙1!AM285)</f>
        <v/>
      </c>
      <c r="AN587" t="str">
        <f>IF(복붙1!AN285="","",복붙1!AN285)</f>
        <v/>
      </c>
      <c r="AO587" t="str">
        <f>IF(복붙1!AO285="","",복붙1!AO285)</f>
        <v/>
      </c>
      <c r="AP587" s="35" t="str">
        <f>IF(복붙1!AP285="","",복붙1!AP285)</f>
        <v/>
      </c>
      <c r="AQ587" s="35" t="str">
        <f>IF(복붙1!AQ285="","",복붙1!AQ285)</f>
        <v/>
      </c>
      <c r="AR587" s="35" t="str">
        <f>IF(복붙1!AR285="","",복붙1!AR285)</f>
        <v/>
      </c>
      <c r="AS587" t="str">
        <f>IF(복붙1!AS285="","",복붙1!AS285)</f>
        <v/>
      </c>
      <c r="AT587" t="str">
        <f>IF(복붙1!AU285="","",복붙1!AU285)</f>
        <v/>
      </c>
      <c r="AU587" t="e">
        <f>IF(복붙1!#REF!="","",복붙1!#REF!)</f>
        <v>#REF!</v>
      </c>
      <c r="AV587" t="str">
        <f>IF(복붙1!BG285="","",복붙1!BG285)</f>
        <v/>
      </c>
      <c r="AW587" t="str">
        <f>IF(복붙1!BH285="","",복붙1!BH285)</f>
        <v/>
      </c>
      <c r="AX587" t="str">
        <f>IF(복붙1!BI285="","",복붙1!BI285)</f>
        <v/>
      </c>
      <c r="AY587" t="str">
        <f>IF(복붙1!BJ285="","",복붙1!BJ285)</f>
        <v/>
      </c>
      <c r="AZ587" s="51" t="str">
        <f>IF(복붙1!BK285="","",복붙1!BK285)</f>
        <v/>
      </c>
    </row>
    <row r="588" spans="1:52">
      <c r="A588" t="str">
        <f>IF(복붙1!A286="","",복붙1!A286)</f>
        <v/>
      </c>
      <c r="B588" t="str">
        <f>IF(복붙1!B286="","",복붙1!B286)</f>
        <v/>
      </c>
      <c r="C588" t="str">
        <f>IF(복붙1!C286="","",복붙1!C286)</f>
        <v/>
      </c>
      <c r="D588" t="str">
        <f>IF(복붙1!D286="","",복붙1!D286)</f>
        <v/>
      </c>
      <c r="E588" t="str">
        <f>IF(복붙1!E286="","",복붙1!E286)</f>
        <v/>
      </c>
      <c r="F588" t="str">
        <f>IF(복붙1!F286="","",복붙1!F286)</f>
        <v/>
      </c>
      <c r="G588" t="str">
        <f>IF(복붙1!G286="","",복붙1!G286)</f>
        <v/>
      </c>
      <c r="H588" t="str">
        <f>IF(복붙1!H286="","",복붙1!H286)</f>
        <v/>
      </c>
      <c r="I588" t="str">
        <f>IF(복붙1!I286="","",복붙1!I286)</f>
        <v/>
      </c>
      <c r="J588" t="str">
        <f>IF(복붙1!J286="","",복붙1!J286)</f>
        <v/>
      </c>
      <c r="K588" t="str">
        <f>IF(복붙1!K286="","",복붙1!K286)</f>
        <v/>
      </c>
      <c r="L588" t="str">
        <f>IF(복붙1!L286="","",복붙1!L286)</f>
        <v/>
      </c>
      <c r="M588" t="str">
        <f>IF(복붙1!M286="","",복붙1!M286)</f>
        <v/>
      </c>
      <c r="N588" t="str">
        <f>IF(복붙1!N286="","",복붙1!N286)</f>
        <v/>
      </c>
      <c r="O588" t="str">
        <f>IF(복붙1!O286="","",복붙1!O286)</f>
        <v/>
      </c>
      <c r="P588" t="str">
        <f>IF(복붙1!P286="","",복붙1!P286)</f>
        <v/>
      </c>
      <c r="Q588" t="str">
        <f>IF(복붙1!Q286="","",복붙1!Q286)</f>
        <v/>
      </c>
      <c r="R588" t="str">
        <f>IF(복붙1!R286="","",복붙1!R286)</f>
        <v/>
      </c>
      <c r="S588" t="str">
        <f>IF(복붙1!S286="","",복붙1!S286)</f>
        <v/>
      </c>
      <c r="T588" t="str">
        <f>IF(복붙1!T286="","",복붙1!T286)</f>
        <v/>
      </c>
      <c r="U588" t="str">
        <f>IF(복붙1!U286="","",복붙1!U286)</f>
        <v/>
      </c>
      <c r="V588" t="str">
        <f>IF(복붙1!V286="","",복붙1!V286)</f>
        <v/>
      </c>
      <c r="W588" t="str">
        <f>IF(복붙1!W286="","",복붙1!W286)</f>
        <v/>
      </c>
      <c r="X588" t="str">
        <f>IF(복붙1!X286="","",복붙1!X286)</f>
        <v/>
      </c>
      <c r="Y588" t="str">
        <f>IF(복붙1!Y286="","",복붙1!Y286)</f>
        <v/>
      </c>
      <c r="Z588" t="str">
        <f>IF(복붙1!Z286="","",복붙1!Z286)</f>
        <v/>
      </c>
      <c r="AA588" t="str">
        <f>IF(복붙1!AA286="","",복붙1!AA286)</f>
        <v/>
      </c>
      <c r="AB588" t="str">
        <f>IF(복붙1!AB286="","",복붙1!AB286)</f>
        <v/>
      </c>
      <c r="AC588" t="str">
        <f>IF(복붙1!AC286="","",복붙1!AC286)</f>
        <v/>
      </c>
      <c r="AD588" t="str">
        <f>IF(복붙1!AD286="","",복붙1!AD286)</f>
        <v/>
      </c>
      <c r="AE588" t="str">
        <f>IF(복붙1!AE286="","",복붙1!AE286)</f>
        <v/>
      </c>
      <c r="AF588" t="str">
        <f>IF(복붙1!AF286="","",복붙1!AF286)</f>
        <v/>
      </c>
      <c r="AG588" t="str">
        <f>IF(복붙1!AG286="","",복붙1!AG286)</f>
        <v/>
      </c>
      <c r="AH588" t="str">
        <f>IF(복붙1!AH286="","",복붙1!AH286)</f>
        <v/>
      </c>
      <c r="AI588" t="str">
        <f>IF(복붙1!AI286="","",복붙1!AI286)</f>
        <v/>
      </c>
      <c r="AJ588" t="str">
        <f>IF(복붙1!AJ286="","",복붙1!AJ286)</f>
        <v/>
      </c>
      <c r="AK588" t="str">
        <f>IF(복붙1!AK286="","",복붙1!AK286)</f>
        <v/>
      </c>
      <c r="AL588" t="str">
        <f>IF(복붙1!AL286="","",복붙1!AL286)</f>
        <v/>
      </c>
      <c r="AM588" t="str">
        <f>IF(복붙1!AM286="","",복붙1!AM286)</f>
        <v/>
      </c>
      <c r="AN588" t="str">
        <f>IF(복붙1!AN286="","",복붙1!AN286)</f>
        <v/>
      </c>
      <c r="AO588" t="str">
        <f>IF(복붙1!AO286="","",복붙1!AO286)</f>
        <v/>
      </c>
      <c r="AP588" s="35" t="str">
        <f>IF(복붙1!AP286="","",복붙1!AP286)</f>
        <v/>
      </c>
      <c r="AQ588" s="35" t="str">
        <f>IF(복붙1!AQ286="","",복붙1!AQ286)</f>
        <v/>
      </c>
      <c r="AR588" s="35" t="str">
        <f>IF(복붙1!AR286="","",복붙1!AR286)</f>
        <v/>
      </c>
      <c r="AS588" t="str">
        <f>IF(복붙1!AS286="","",복붙1!AS286)</f>
        <v/>
      </c>
      <c r="AT588" t="str">
        <f>IF(복붙1!AU286="","",복붙1!AU286)</f>
        <v/>
      </c>
      <c r="AU588" t="e">
        <f>IF(복붙1!#REF!="","",복붙1!#REF!)</f>
        <v>#REF!</v>
      </c>
      <c r="AV588" t="str">
        <f>IF(복붙1!BG286="","",복붙1!BG286)</f>
        <v/>
      </c>
      <c r="AW588" t="str">
        <f>IF(복붙1!BH286="","",복붙1!BH286)</f>
        <v/>
      </c>
      <c r="AX588" t="str">
        <f>IF(복붙1!BI286="","",복붙1!BI286)</f>
        <v/>
      </c>
      <c r="AY588" t="str">
        <f>IF(복붙1!BJ286="","",복붙1!BJ286)</f>
        <v/>
      </c>
      <c r="AZ588" s="51" t="str">
        <f>IF(복붙1!BK286="","",복붙1!BK286)</f>
        <v/>
      </c>
    </row>
    <row r="589" spans="1:52">
      <c r="A589" t="str">
        <f>IF(복붙1!A287="","",복붙1!A287)</f>
        <v/>
      </c>
      <c r="B589" t="str">
        <f>IF(복붙1!B287="","",복붙1!B287)</f>
        <v/>
      </c>
      <c r="C589" t="str">
        <f>IF(복붙1!C287="","",복붙1!C287)</f>
        <v/>
      </c>
      <c r="D589" t="str">
        <f>IF(복붙1!D287="","",복붙1!D287)</f>
        <v/>
      </c>
      <c r="E589" t="str">
        <f>IF(복붙1!E287="","",복붙1!E287)</f>
        <v/>
      </c>
      <c r="F589" t="str">
        <f>IF(복붙1!F287="","",복붙1!F287)</f>
        <v/>
      </c>
      <c r="G589" t="str">
        <f>IF(복붙1!G287="","",복붙1!G287)</f>
        <v/>
      </c>
      <c r="H589" t="str">
        <f>IF(복붙1!H287="","",복붙1!H287)</f>
        <v/>
      </c>
      <c r="I589" t="str">
        <f>IF(복붙1!I287="","",복붙1!I287)</f>
        <v/>
      </c>
      <c r="J589" t="str">
        <f>IF(복붙1!J287="","",복붙1!J287)</f>
        <v/>
      </c>
      <c r="K589" t="str">
        <f>IF(복붙1!K287="","",복붙1!K287)</f>
        <v/>
      </c>
      <c r="L589" t="str">
        <f>IF(복붙1!L287="","",복붙1!L287)</f>
        <v/>
      </c>
      <c r="M589" t="str">
        <f>IF(복붙1!M287="","",복붙1!M287)</f>
        <v/>
      </c>
      <c r="N589" t="str">
        <f>IF(복붙1!N287="","",복붙1!N287)</f>
        <v/>
      </c>
      <c r="O589" t="str">
        <f>IF(복붙1!O287="","",복붙1!O287)</f>
        <v/>
      </c>
      <c r="P589" t="str">
        <f>IF(복붙1!P287="","",복붙1!P287)</f>
        <v/>
      </c>
      <c r="Q589" t="str">
        <f>IF(복붙1!Q287="","",복붙1!Q287)</f>
        <v/>
      </c>
      <c r="R589" t="str">
        <f>IF(복붙1!R287="","",복붙1!R287)</f>
        <v/>
      </c>
      <c r="S589" t="str">
        <f>IF(복붙1!S287="","",복붙1!S287)</f>
        <v/>
      </c>
      <c r="T589" t="str">
        <f>IF(복붙1!T287="","",복붙1!T287)</f>
        <v/>
      </c>
      <c r="U589" t="str">
        <f>IF(복붙1!U287="","",복붙1!U287)</f>
        <v/>
      </c>
      <c r="V589" t="str">
        <f>IF(복붙1!V287="","",복붙1!V287)</f>
        <v/>
      </c>
      <c r="W589" t="str">
        <f>IF(복붙1!W287="","",복붙1!W287)</f>
        <v/>
      </c>
      <c r="X589" t="str">
        <f>IF(복붙1!X287="","",복붙1!X287)</f>
        <v/>
      </c>
      <c r="Y589" t="str">
        <f>IF(복붙1!Y287="","",복붙1!Y287)</f>
        <v/>
      </c>
      <c r="Z589" t="str">
        <f>IF(복붙1!Z287="","",복붙1!Z287)</f>
        <v/>
      </c>
      <c r="AA589" t="str">
        <f>IF(복붙1!AA287="","",복붙1!AA287)</f>
        <v/>
      </c>
      <c r="AB589" t="str">
        <f>IF(복붙1!AB287="","",복붙1!AB287)</f>
        <v/>
      </c>
      <c r="AC589" t="str">
        <f>IF(복붙1!AC287="","",복붙1!AC287)</f>
        <v/>
      </c>
      <c r="AD589" t="str">
        <f>IF(복붙1!AD287="","",복붙1!AD287)</f>
        <v/>
      </c>
      <c r="AE589" t="str">
        <f>IF(복붙1!AE287="","",복붙1!AE287)</f>
        <v/>
      </c>
      <c r="AF589" t="str">
        <f>IF(복붙1!AF287="","",복붙1!AF287)</f>
        <v/>
      </c>
      <c r="AG589" t="str">
        <f>IF(복붙1!AG287="","",복붙1!AG287)</f>
        <v/>
      </c>
      <c r="AH589" t="str">
        <f>IF(복붙1!AH287="","",복붙1!AH287)</f>
        <v/>
      </c>
      <c r="AI589" t="str">
        <f>IF(복붙1!AI287="","",복붙1!AI287)</f>
        <v/>
      </c>
      <c r="AJ589" t="str">
        <f>IF(복붙1!AJ287="","",복붙1!AJ287)</f>
        <v/>
      </c>
      <c r="AK589" t="str">
        <f>IF(복붙1!AK287="","",복붙1!AK287)</f>
        <v/>
      </c>
      <c r="AL589" t="str">
        <f>IF(복붙1!AL287="","",복붙1!AL287)</f>
        <v/>
      </c>
      <c r="AM589" t="str">
        <f>IF(복붙1!AM287="","",복붙1!AM287)</f>
        <v/>
      </c>
      <c r="AN589" t="str">
        <f>IF(복붙1!AN287="","",복붙1!AN287)</f>
        <v/>
      </c>
      <c r="AO589" t="str">
        <f>IF(복붙1!AO287="","",복붙1!AO287)</f>
        <v/>
      </c>
      <c r="AP589" s="35" t="str">
        <f>IF(복붙1!AP287="","",복붙1!AP287)</f>
        <v/>
      </c>
      <c r="AQ589" s="35" t="str">
        <f>IF(복붙1!AQ287="","",복붙1!AQ287)</f>
        <v/>
      </c>
      <c r="AR589" s="35" t="str">
        <f>IF(복붙1!AR287="","",복붙1!AR287)</f>
        <v/>
      </c>
      <c r="AS589" t="str">
        <f>IF(복붙1!AS287="","",복붙1!AS287)</f>
        <v/>
      </c>
      <c r="AT589" t="str">
        <f>IF(복붙1!AU287="","",복붙1!AU287)</f>
        <v/>
      </c>
      <c r="AU589" t="e">
        <f>IF(복붙1!#REF!="","",복붙1!#REF!)</f>
        <v>#REF!</v>
      </c>
      <c r="AV589" t="str">
        <f>IF(복붙1!BG287="","",복붙1!BG287)</f>
        <v/>
      </c>
      <c r="AW589" t="str">
        <f>IF(복붙1!BH287="","",복붙1!BH287)</f>
        <v/>
      </c>
      <c r="AX589" t="str">
        <f>IF(복붙1!BI287="","",복붙1!BI287)</f>
        <v/>
      </c>
      <c r="AY589" t="str">
        <f>IF(복붙1!BJ287="","",복붙1!BJ287)</f>
        <v/>
      </c>
      <c r="AZ589" s="51" t="str">
        <f>IF(복붙1!BK287="","",복붙1!BK287)</f>
        <v/>
      </c>
    </row>
    <row r="590" spans="1:52">
      <c r="A590" t="str">
        <f>IF(복붙1!A288="","",복붙1!A288)</f>
        <v/>
      </c>
      <c r="B590" t="str">
        <f>IF(복붙1!B288="","",복붙1!B288)</f>
        <v/>
      </c>
      <c r="C590" t="str">
        <f>IF(복붙1!C288="","",복붙1!C288)</f>
        <v/>
      </c>
      <c r="D590" t="str">
        <f>IF(복붙1!D288="","",복붙1!D288)</f>
        <v/>
      </c>
      <c r="E590" t="str">
        <f>IF(복붙1!E288="","",복붙1!E288)</f>
        <v/>
      </c>
      <c r="F590" t="str">
        <f>IF(복붙1!F288="","",복붙1!F288)</f>
        <v/>
      </c>
      <c r="G590" t="str">
        <f>IF(복붙1!G288="","",복붙1!G288)</f>
        <v/>
      </c>
      <c r="H590" t="str">
        <f>IF(복붙1!H288="","",복붙1!H288)</f>
        <v/>
      </c>
      <c r="I590" t="str">
        <f>IF(복붙1!I288="","",복붙1!I288)</f>
        <v/>
      </c>
      <c r="J590" t="str">
        <f>IF(복붙1!J288="","",복붙1!J288)</f>
        <v/>
      </c>
      <c r="K590" t="str">
        <f>IF(복붙1!K288="","",복붙1!K288)</f>
        <v/>
      </c>
      <c r="L590" t="str">
        <f>IF(복붙1!L288="","",복붙1!L288)</f>
        <v/>
      </c>
      <c r="M590" t="str">
        <f>IF(복붙1!M288="","",복붙1!M288)</f>
        <v/>
      </c>
      <c r="N590" t="str">
        <f>IF(복붙1!N288="","",복붙1!N288)</f>
        <v/>
      </c>
      <c r="O590" t="str">
        <f>IF(복붙1!O288="","",복붙1!O288)</f>
        <v/>
      </c>
      <c r="P590" t="str">
        <f>IF(복붙1!P288="","",복붙1!P288)</f>
        <v/>
      </c>
      <c r="Q590" t="str">
        <f>IF(복붙1!Q288="","",복붙1!Q288)</f>
        <v/>
      </c>
      <c r="R590" t="str">
        <f>IF(복붙1!R288="","",복붙1!R288)</f>
        <v/>
      </c>
      <c r="S590" t="str">
        <f>IF(복붙1!S288="","",복붙1!S288)</f>
        <v/>
      </c>
      <c r="T590" t="str">
        <f>IF(복붙1!T288="","",복붙1!T288)</f>
        <v/>
      </c>
      <c r="U590" t="str">
        <f>IF(복붙1!U288="","",복붙1!U288)</f>
        <v/>
      </c>
      <c r="V590" t="str">
        <f>IF(복붙1!V288="","",복붙1!V288)</f>
        <v/>
      </c>
      <c r="W590" t="str">
        <f>IF(복붙1!W288="","",복붙1!W288)</f>
        <v/>
      </c>
      <c r="X590" t="str">
        <f>IF(복붙1!X288="","",복붙1!X288)</f>
        <v/>
      </c>
      <c r="Y590" t="str">
        <f>IF(복붙1!Y288="","",복붙1!Y288)</f>
        <v/>
      </c>
      <c r="Z590" t="str">
        <f>IF(복붙1!Z288="","",복붙1!Z288)</f>
        <v/>
      </c>
      <c r="AA590" t="str">
        <f>IF(복붙1!AA288="","",복붙1!AA288)</f>
        <v/>
      </c>
      <c r="AB590" t="str">
        <f>IF(복붙1!AB288="","",복붙1!AB288)</f>
        <v/>
      </c>
      <c r="AC590" t="str">
        <f>IF(복붙1!AC288="","",복붙1!AC288)</f>
        <v/>
      </c>
      <c r="AD590" t="str">
        <f>IF(복붙1!AD288="","",복붙1!AD288)</f>
        <v/>
      </c>
      <c r="AE590" t="str">
        <f>IF(복붙1!AE288="","",복붙1!AE288)</f>
        <v/>
      </c>
      <c r="AF590" t="str">
        <f>IF(복붙1!AF288="","",복붙1!AF288)</f>
        <v/>
      </c>
      <c r="AG590" t="str">
        <f>IF(복붙1!AG288="","",복붙1!AG288)</f>
        <v/>
      </c>
      <c r="AH590" t="str">
        <f>IF(복붙1!AH288="","",복붙1!AH288)</f>
        <v/>
      </c>
      <c r="AI590" t="str">
        <f>IF(복붙1!AI288="","",복붙1!AI288)</f>
        <v/>
      </c>
      <c r="AJ590" t="str">
        <f>IF(복붙1!AJ288="","",복붙1!AJ288)</f>
        <v/>
      </c>
      <c r="AK590" t="str">
        <f>IF(복붙1!AK288="","",복붙1!AK288)</f>
        <v/>
      </c>
      <c r="AL590" t="str">
        <f>IF(복붙1!AL288="","",복붙1!AL288)</f>
        <v/>
      </c>
      <c r="AM590" t="str">
        <f>IF(복붙1!AM288="","",복붙1!AM288)</f>
        <v/>
      </c>
      <c r="AN590" t="str">
        <f>IF(복붙1!AN288="","",복붙1!AN288)</f>
        <v/>
      </c>
      <c r="AO590" t="str">
        <f>IF(복붙1!AO288="","",복붙1!AO288)</f>
        <v/>
      </c>
      <c r="AP590" s="35" t="str">
        <f>IF(복붙1!AP288="","",복붙1!AP288)</f>
        <v/>
      </c>
      <c r="AQ590" s="35" t="str">
        <f>IF(복붙1!AQ288="","",복붙1!AQ288)</f>
        <v/>
      </c>
      <c r="AR590" s="35" t="str">
        <f>IF(복붙1!AR288="","",복붙1!AR288)</f>
        <v/>
      </c>
      <c r="AS590" t="str">
        <f>IF(복붙1!AS288="","",복붙1!AS288)</f>
        <v/>
      </c>
      <c r="AT590" t="str">
        <f>IF(복붙1!AU288="","",복붙1!AU288)</f>
        <v/>
      </c>
      <c r="AU590" t="e">
        <f>IF(복붙1!#REF!="","",복붙1!#REF!)</f>
        <v>#REF!</v>
      </c>
      <c r="AV590" t="str">
        <f>IF(복붙1!BG288="","",복붙1!BG288)</f>
        <v/>
      </c>
      <c r="AW590" t="str">
        <f>IF(복붙1!BH288="","",복붙1!BH288)</f>
        <v/>
      </c>
      <c r="AX590" t="str">
        <f>IF(복붙1!BI288="","",복붙1!BI288)</f>
        <v/>
      </c>
      <c r="AY590" t="str">
        <f>IF(복붙1!BJ288="","",복붙1!BJ288)</f>
        <v/>
      </c>
      <c r="AZ590" s="51" t="str">
        <f>IF(복붙1!BK288="","",복붙1!BK288)</f>
        <v/>
      </c>
    </row>
    <row r="591" spans="1:52">
      <c r="A591" t="str">
        <f>IF(복붙1!A289="","",복붙1!A289)</f>
        <v/>
      </c>
      <c r="B591" t="str">
        <f>IF(복붙1!B289="","",복붙1!B289)</f>
        <v/>
      </c>
      <c r="C591" t="str">
        <f>IF(복붙1!C289="","",복붙1!C289)</f>
        <v/>
      </c>
      <c r="D591" t="str">
        <f>IF(복붙1!D289="","",복붙1!D289)</f>
        <v/>
      </c>
      <c r="E591" t="str">
        <f>IF(복붙1!E289="","",복붙1!E289)</f>
        <v/>
      </c>
      <c r="F591" t="str">
        <f>IF(복붙1!F289="","",복붙1!F289)</f>
        <v/>
      </c>
      <c r="G591" t="str">
        <f>IF(복붙1!G289="","",복붙1!G289)</f>
        <v/>
      </c>
      <c r="H591" t="str">
        <f>IF(복붙1!H289="","",복붙1!H289)</f>
        <v/>
      </c>
      <c r="I591" t="str">
        <f>IF(복붙1!I289="","",복붙1!I289)</f>
        <v/>
      </c>
      <c r="J591" t="str">
        <f>IF(복붙1!J289="","",복붙1!J289)</f>
        <v/>
      </c>
      <c r="K591" t="str">
        <f>IF(복붙1!K289="","",복붙1!K289)</f>
        <v/>
      </c>
      <c r="L591" t="str">
        <f>IF(복붙1!L289="","",복붙1!L289)</f>
        <v/>
      </c>
      <c r="M591" t="str">
        <f>IF(복붙1!M289="","",복붙1!M289)</f>
        <v/>
      </c>
      <c r="N591" t="str">
        <f>IF(복붙1!N289="","",복붙1!N289)</f>
        <v/>
      </c>
      <c r="O591" t="str">
        <f>IF(복붙1!O289="","",복붙1!O289)</f>
        <v/>
      </c>
      <c r="P591" t="str">
        <f>IF(복붙1!P289="","",복붙1!P289)</f>
        <v/>
      </c>
      <c r="Q591" t="str">
        <f>IF(복붙1!Q289="","",복붙1!Q289)</f>
        <v/>
      </c>
      <c r="R591" t="str">
        <f>IF(복붙1!R289="","",복붙1!R289)</f>
        <v/>
      </c>
      <c r="S591" t="str">
        <f>IF(복붙1!S289="","",복붙1!S289)</f>
        <v/>
      </c>
      <c r="T591" t="str">
        <f>IF(복붙1!T289="","",복붙1!T289)</f>
        <v/>
      </c>
      <c r="U591" t="str">
        <f>IF(복붙1!U289="","",복붙1!U289)</f>
        <v/>
      </c>
      <c r="V591" t="str">
        <f>IF(복붙1!V289="","",복붙1!V289)</f>
        <v/>
      </c>
      <c r="W591" t="str">
        <f>IF(복붙1!W289="","",복붙1!W289)</f>
        <v/>
      </c>
      <c r="X591" t="str">
        <f>IF(복붙1!X289="","",복붙1!X289)</f>
        <v/>
      </c>
      <c r="Y591" t="str">
        <f>IF(복붙1!Y289="","",복붙1!Y289)</f>
        <v/>
      </c>
      <c r="Z591" t="str">
        <f>IF(복붙1!Z289="","",복붙1!Z289)</f>
        <v/>
      </c>
      <c r="AA591" t="str">
        <f>IF(복붙1!AA289="","",복붙1!AA289)</f>
        <v/>
      </c>
      <c r="AB591" t="str">
        <f>IF(복붙1!AB289="","",복붙1!AB289)</f>
        <v/>
      </c>
      <c r="AC591" t="str">
        <f>IF(복붙1!AC289="","",복붙1!AC289)</f>
        <v/>
      </c>
      <c r="AD591" t="str">
        <f>IF(복붙1!AD289="","",복붙1!AD289)</f>
        <v/>
      </c>
      <c r="AE591" t="str">
        <f>IF(복붙1!AE289="","",복붙1!AE289)</f>
        <v/>
      </c>
      <c r="AF591" t="str">
        <f>IF(복붙1!AF289="","",복붙1!AF289)</f>
        <v/>
      </c>
      <c r="AG591" t="str">
        <f>IF(복붙1!AG289="","",복붙1!AG289)</f>
        <v/>
      </c>
      <c r="AH591" t="str">
        <f>IF(복붙1!AH289="","",복붙1!AH289)</f>
        <v/>
      </c>
      <c r="AI591" t="str">
        <f>IF(복붙1!AI289="","",복붙1!AI289)</f>
        <v/>
      </c>
      <c r="AJ591" t="str">
        <f>IF(복붙1!AJ289="","",복붙1!AJ289)</f>
        <v/>
      </c>
      <c r="AK591" t="str">
        <f>IF(복붙1!AK289="","",복붙1!AK289)</f>
        <v/>
      </c>
      <c r="AL591" t="str">
        <f>IF(복붙1!AL289="","",복붙1!AL289)</f>
        <v/>
      </c>
      <c r="AM591" t="str">
        <f>IF(복붙1!AM289="","",복붙1!AM289)</f>
        <v/>
      </c>
      <c r="AN591" t="str">
        <f>IF(복붙1!AN289="","",복붙1!AN289)</f>
        <v/>
      </c>
      <c r="AO591" t="str">
        <f>IF(복붙1!AO289="","",복붙1!AO289)</f>
        <v/>
      </c>
      <c r="AP591" s="35" t="str">
        <f>IF(복붙1!AP289="","",복붙1!AP289)</f>
        <v/>
      </c>
      <c r="AQ591" s="35" t="str">
        <f>IF(복붙1!AQ289="","",복붙1!AQ289)</f>
        <v/>
      </c>
      <c r="AR591" s="35" t="str">
        <f>IF(복붙1!AR289="","",복붙1!AR289)</f>
        <v/>
      </c>
      <c r="AS591" t="str">
        <f>IF(복붙1!AS289="","",복붙1!AS289)</f>
        <v/>
      </c>
      <c r="AT591" t="str">
        <f>IF(복붙1!AU289="","",복붙1!AU289)</f>
        <v/>
      </c>
      <c r="AU591" t="e">
        <f>IF(복붙1!#REF!="","",복붙1!#REF!)</f>
        <v>#REF!</v>
      </c>
      <c r="AV591" t="str">
        <f>IF(복붙1!BG289="","",복붙1!BG289)</f>
        <v/>
      </c>
      <c r="AW591" t="str">
        <f>IF(복붙1!BH289="","",복붙1!BH289)</f>
        <v/>
      </c>
      <c r="AX591" t="str">
        <f>IF(복붙1!BI289="","",복붙1!BI289)</f>
        <v/>
      </c>
      <c r="AY591" t="str">
        <f>IF(복붙1!BJ289="","",복붙1!BJ289)</f>
        <v/>
      </c>
      <c r="AZ591" s="51" t="str">
        <f>IF(복붙1!BK289="","",복붙1!BK289)</f>
        <v/>
      </c>
    </row>
    <row r="592" spans="1:52">
      <c r="A592" t="str">
        <f>IF(복붙1!A290="","",복붙1!A290)</f>
        <v/>
      </c>
      <c r="B592" t="str">
        <f>IF(복붙1!B290="","",복붙1!B290)</f>
        <v/>
      </c>
      <c r="C592" t="str">
        <f>IF(복붙1!C290="","",복붙1!C290)</f>
        <v/>
      </c>
      <c r="D592" t="str">
        <f>IF(복붙1!D290="","",복붙1!D290)</f>
        <v/>
      </c>
      <c r="E592" t="str">
        <f>IF(복붙1!E290="","",복붙1!E290)</f>
        <v/>
      </c>
      <c r="F592" t="str">
        <f>IF(복붙1!F290="","",복붙1!F290)</f>
        <v/>
      </c>
      <c r="G592" t="str">
        <f>IF(복붙1!G290="","",복붙1!G290)</f>
        <v/>
      </c>
      <c r="H592" t="str">
        <f>IF(복붙1!H290="","",복붙1!H290)</f>
        <v/>
      </c>
      <c r="I592" t="str">
        <f>IF(복붙1!I290="","",복붙1!I290)</f>
        <v/>
      </c>
      <c r="J592" t="str">
        <f>IF(복붙1!J290="","",복붙1!J290)</f>
        <v/>
      </c>
      <c r="K592" t="str">
        <f>IF(복붙1!K290="","",복붙1!K290)</f>
        <v/>
      </c>
      <c r="L592" t="str">
        <f>IF(복붙1!L290="","",복붙1!L290)</f>
        <v/>
      </c>
      <c r="M592" t="str">
        <f>IF(복붙1!M290="","",복붙1!M290)</f>
        <v/>
      </c>
      <c r="N592" t="str">
        <f>IF(복붙1!N290="","",복붙1!N290)</f>
        <v/>
      </c>
      <c r="O592" t="str">
        <f>IF(복붙1!O290="","",복붙1!O290)</f>
        <v/>
      </c>
      <c r="P592" t="str">
        <f>IF(복붙1!P290="","",복붙1!P290)</f>
        <v/>
      </c>
      <c r="Q592" t="str">
        <f>IF(복붙1!Q290="","",복붙1!Q290)</f>
        <v/>
      </c>
      <c r="R592" t="str">
        <f>IF(복붙1!R290="","",복붙1!R290)</f>
        <v/>
      </c>
      <c r="S592" t="str">
        <f>IF(복붙1!S290="","",복붙1!S290)</f>
        <v/>
      </c>
      <c r="T592" t="str">
        <f>IF(복붙1!T290="","",복붙1!T290)</f>
        <v/>
      </c>
      <c r="U592" t="str">
        <f>IF(복붙1!U290="","",복붙1!U290)</f>
        <v/>
      </c>
      <c r="V592" t="str">
        <f>IF(복붙1!V290="","",복붙1!V290)</f>
        <v/>
      </c>
      <c r="W592" t="str">
        <f>IF(복붙1!W290="","",복붙1!W290)</f>
        <v/>
      </c>
      <c r="X592" t="str">
        <f>IF(복붙1!X290="","",복붙1!X290)</f>
        <v/>
      </c>
      <c r="Y592" t="str">
        <f>IF(복붙1!Y290="","",복붙1!Y290)</f>
        <v/>
      </c>
      <c r="Z592" t="str">
        <f>IF(복붙1!Z290="","",복붙1!Z290)</f>
        <v/>
      </c>
      <c r="AA592" t="str">
        <f>IF(복붙1!AA290="","",복붙1!AA290)</f>
        <v/>
      </c>
      <c r="AB592" t="str">
        <f>IF(복붙1!AB290="","",복붙1!AB290)</f>
        <v/>
      </c>
      <c r="AC592" t="str">
        <f>IF(복붙1!AC290="","",복붙1!AC290)</f>
        <v/>
      </c>
      <c r="AD592" t="str">
        <f>IF(복붙1!AD290="","",복붙1!AD290)</f>
        <v/>
      </c>
      <c r="AE592" t="str">
        <f>IF(복붙1!AE290="","",복붙1!AE290)</f>
        <v/>
      </c>
      <c r="AF592" t="str">
        <f>IF(복붙1!AF290="","",복붙1!AF290)</f>
        <v/>
      </c>
      <c r="AG592" t="str">
        <f>IF(복붙1!AG290="","",복붙1!AG290)</f>
        <v/>
      </c>
      <c r="AH592" t="str">
        <f>IF(복붙1!AH290="","",복붙1!AH290)</f>
        <v/>
      </c>
      <c r="AI592" t="str">
        <f>IF(복붙1!AI290="","",복붙1!AI290)</f>
        <v/>
      </c>
      <c r="AJ592" t="str">
        <f>IF(복붙1!AJ290="","",복붙1!AJ290)</f>
        <v/>
      </c>
      <c r="AK592" t="str">
        <f>IF(복붙1!AK290="","",복붙1!AK290)</f>
        <v/>
      </c>
      <c r="AL592" t="str">
        <f>IF(복붙1!AL290="","",복붙1!AL290)</f>
        <v/>
      </c>
      <c r="AM592" t="str">
        <f>IF(복붙1!AM290="","",복붙1!AM290)</f>
        <v/>
      </c>
      <c r="AN592" t="str">
        <f>IF(복붙1!AN290="","",복붙1!AN290)</f>
        <v/>
      </c>
      <c r="AO592" t="str">
        <f>IF(복붙1!AO290="","",복붙1!AO290)</f>
        <v/>
      </c>
      <c r="AP592" s="35" t="str">
        <f>IF(복붙1!AP290="","",복붙1!AP290)</f>
        <v/>
      </c>
      <c r="AQ592" s="35" t="str">
        <f>IF(복붙1!AQ290="","",복붙1!AQ290)</f>
        <v/>
      </c>
      <c r="AR592" s="35" t="str">
        <f>IF(복붙1!AR290="","",복붙1!AR290)</f>
        <v/>
      </c>
      <c r="AS592" t="str">
        <f>IF(복붙1!AS290="","",복붙1!AS290)</f>
        <v/>
      </c>
      <c r="AT592" t="str">
        <f>IF(복붙1!AU290="","",복붙1!AU290)</f>
        <v/>
      </c>
      <c r="AU592" t="e">
        <f>IF(복붙1!#REF!="","",복붙1!#REF!)</f>
        <v>#REF!</v>
      </c>
      <c r="AV592" t="str">
        <f>IF(복붙1!BG290="","",복붙1!BG290)</f>
        <v/>
      </c>
      <c r="AW592" t="str">
        <f>IF(복붙1!BH290="","",복붙1!BH290)</f>
        <v/>
      </c>
      <c r="AX592" t="str">
        <f>IF(복붙1!BI290="","",복붙1!BI290)</f>
        <v/>
      </c>
      <c r="AY592" t="str">
        <f>IF(복붙1!BJ290="","",복붙1!BJ290)</f>
        <v/>
      </c>
      <c r="AZ592" s="51" t="str">
        <f>IF(복붙1!BK290="","",복붙1!BK290)</f>
        <v/>
      </c>
    </row>
    <row r="593" spans="1:52">
      <c r="A593" t="str">
        <f>IF(복붙1!A291="","",복붙1!A291)</f>
        <v/>
      </c>
      <c r="B593" t="str">
        <f>IF(복붙1!B291="","",복붙1!B291)</f>
        <v/>
      </c>
      <c r="C593" t="str">
        <f>IF(복붙1!C291="","",복붙1!C291)</f>
        <v/>
      </c>
      <c r="D593" t="str">
        <f>IF(복붙1!D291="","",복붙1!D291)</f>
        <v/>
      </c>
      <c r="E593" t="str">
        <f>IF(복붙1!E291="","",복붙1!E291)</f>
        <v/>
      </c>
      <c r="F593" t="str">
        <f>IF(복붙1!F291="","",복붙1!F291)</f>
        <v/>
      </c>
      <c r="G593" t="str">
        <f>IF(복붙1!G291="","",복붙1!G291)</f>
        <v/>
      </c>
      <c r="H593" t="str">
        <f>IF(복붙1!H291="","",복붙1!H291)</f>
        <v/>
      </c>
      <c r="I593" t="str">
        <f>IF(복붙1!I291="","",복붙1!I291)</f>
        <v/>
      </c>
      <c r="J593" t="str">
        <f>IF(복붙1!J291="","",복붙1!J291)</f>
        <v/>
      </c>
      <c r="K593" t="str">
        <f>IF(복붙1!K291="","",복붙1!K291)</f>
        <v/>
      </c>
      <c r="L593" t="str">
        <f>IF(복붙1!L291="","",복붙1!L291)</f>
        <v/>
      </c>
      <c r="M593" t="str">
        <f>IF(복붙1!M291="","",복붙1!M291)</f>
        <v/>
      </c>
      <c r="N593" t="str">
        <f>IF(복붙1!N291="","",복붙1!N291)</f>
        <v/>
      </c>
      <c r="O593" t="str">
        <f>IF(복붙1!O291="","",복붙1!O291)</f>
        <v/>
      </c>
      <c r="P593" t="str">
        <f>IF(복붙1!P291="","",복붙1!P291)</f>
        <v/>
      </c>
      <c r="Q593" t="str">
        <f>IF(복붙1!Q291="","",복붙1!Q291)</f>
        <v/>
      </c>
      <c r="R593" t="str">
        <f>IF(복붙1!R291="","",복붙1!R291)</f>
        <v/>
      </c>
      <c r="S593" t="str">
        <f>IF(복붙1!S291="","",복붙1!S291)</f>
        <v/>
      </c>
      <c r="T593" t="str">
        <f>IF(복붙1!T291="","",복붙1!T291)</f>
        <v/>
      </c>
      <c r="U593" t="str">
        <f>IF(복붙1!U291="","",복붙1!U291)</f>
        <v/>
      </c>
      <c r="V593" t="str">
        <f>IF(복붙1!V291="","",복붙1!V291)</f>
        <v/>
      </c>
      <c r="W593" t="str">
        <f>IF(복붙1!W291="","",복붙1!W291)</f>
        <v/>
      </c>
      <c r="X593" t="str">
        <f>IF(복붙1!X291="","",복붙1!X291)</f>
        <v/>
      </c>
      <c r="Y593" t="str">
        <f>IF(복붙1!Y291="","",복붙1!Y291)</f>
        <v/>
      </c>
      <c r="Z593" t="str">
        <f>IF(복붙1!Z291="","",복붙1!Z291)</f>
        <v/>
      </c>
      <c r="AA593" t="str">
        <f>IF(복붙1!AA291="","",복붙1!AA291)</f>
        <v/>
      </c>
      <c r="AB593" t="str">
        <f>IF(복붙1!AB291="","",복붙1!AB291)</f>
        <v/>
      </c>
      <c r="AC593" t="str">
        <f>IF(복붙1!AC291="","",복붙1!AC291)</f>
        <v/>
      </c>
      <c r="AD593" t="str">
        <f>IF(복붙1!AD291="","",복붙1!AD291)</f>
        <v/>
      </c>
      <c r="AE593" t="str">
        <f>IF(복붙1!AE291="","",복붙1!AE291)</f>
        <v/>
      </c>
      <c r="AF593" t="str">
        <f>IF(복붙1!AF291="","",복붙1!AF291)</f>
        <v/>
      </c>
      <c r="AG593" t="str">
        <f>IF(복붙1!AG291="","",복붙1!AG291)</f>
        <v/>
      </c>
      <c r="AH593" t="str">
        <f>IF(복붙1!AH291="","",복붙1!AH291)</f>
        <v/>
      </c>
      <c r="AI593" t="str">
        <f>IF(복붙1!AI291="","",복붙1!AI291)</f>
        <v/>
      </c>
      <c r="AJ593" t="str">
        <f>IF(복붙1!AJ291="","",복붙1!AJ291)</f>
        <v/>
      </c>
      <c r="AK593" t="str">
        <f>IF(복붙1!AK291="","",복붙1!AK291)</f>
        <v/>
      </c>
      <c r="AL593" t="str">
        <f>IF(복붙1!AL291="","",복붙1!AL291)</f>
        <v/>
      </c>
      <c r="AM593" t="str">
        <f>IF(복붙1!AM291="","",복붙1!AM291)</f>
        <v/>
      </c>
      <c r="AN593" t="str">
        <f>IF(복붙1!AN291="","",복붙1!AN291)</f>
        <v/>
      </c>
      <c r="AO593" t="str">
        <f>IF(복붙1!AO291="","",복붙1!AO291)</f>
        <v/>
      </c>
      <c r="AP593" s="35" t="str">
        <f>IF(복붙1!AP291="","",복붙1!AP291)</f>
        <v/>
      </c>
      <c r="AQ593" s="35" t="str">
        <f>IF(복붙1!AQ291="","",복붙1!AQ291)</f>
        <v/>
      </c>
      <c r="AR593" s="35" t="str">
        <f>IF(복붙1!AR291="","",복붙1!AR291)</f>
        <v/>
      </c>
      <c r="AS593" t="str">
        <f>IF(복붙1!AS291="","",복붙1!AS291)</f>
        <v/>
      </c>
      <c r="AT593" t="str">
        <f>IF(복붙1!AU291="","",복붙1!AU291)</f>
        <v/>
      </c>
      <c r="AU593" t="e">
        <f>IF(복붙1!#REF!="","",복붙1!#REF!)</f>
        <v>#REF!</v>
      </c>
      <c r="AV593" t="str">
        <f>IF(복붙1!BG291="","",복붙1!BG291)</f>
        <v/>
      </c>
      <c r="AW593" t="str">
        <f>IF(복붙1!BH291="","",복붙1!BH291)</f>
        <v/>
      </c>
      <c r="AX593" t="str">
        <f>IF(복붙1!BI291="","",복붙1!BI291)</f>
        <v/>
      </c>
      <c r="AY593" t="str">
        <f>IF(복붙1!BJ291="","",복붙1!BJ291)</f>
        <v/>
      </c>
      <c r="AZ593" s="51" t="str">
        <f>IF(복붙1!BK291="","",복붙1!BK291)</f>
        <v/>
      </c>
    </row>
    <row r="594" spans="1:52">
      <c r="A594" t="str">
        <f>IF(복붙1!A292="","",복붙1!A292)</f>
        <v/>
      </c>
      <c r="B594" t="str">
        <f>IF(복붙1!B292="","",복붙1!B292)</f>
        <v/>
      </c>
      <c r="C594" t="str">
        <f>IF(복붙1!C292="","",복붙1!C292)</f>
        <v/>
      </c>
      <c r="D594" t="str">
        <f>IF(복붙1!D292="","",복붙1!D292)</f>
        <v/>
      </c>
      <c r="E594" t="str">
        <f>IF(복붙1!E292="","",복붙1!E292)</f>
        <v/>
      </c>
      <c r="F594" t="str">
        <f>IF(복붙1!F292="","",복붙1!F292)</f>
        <v/>
      </c>
      <c r="G594" t="str">
        <f>IF(복붙1!G292="","",복붙1!G292)</f>
        <v/>
      </c>
      <c r="H594" t="str">
        <f>IF(복붙1!H292="","",복붙1!H292)</f>
        <v/>
      </c>
      <c r="I594" t="str">
        <f>IF(복붙1!I292="","",복붙1!I292)</f>
        <v/>
      </c>
      <c r="J594" t="str">
        <f>IF(복붙1!J292="","",복붙1!J292)</f>
        <v/>
      </c>
      <c r="K594" t="str">
        <f>IF(복붙1!K292="","",복붙1!K292)</f>
        <v/>
      </c>
      <c r="L594" t="str">
        <f>IF(복붙1!L292="","",복붙1!L292)</f>
        <v/>
      </c>
      <c r="M594" t="str">
        <f>IF(복붙1!M292="","",복붙1!M292)</f>
        <v/>
      </c>
      <c r="N594" t="str">
        <f>IF(복붙1!N292="","",복붙1!N292)</f>
        <v/>
      </c>
      <c r="O594" t="str">
        <f>IF(복붙1!O292="","",복붙1!O292)</f>
        <v/>
      </c>
      <c r="P594" t="str">
        <f>IF(복붙1!P292="","",복붙1!P292)</f>
        <v/>
      </c>
      <c r="Q594" t="str">
        <f>IF(복붙1!Q292="","",복붙1!Q292)</f>
        <v/>
      </c>
      <c r="R594" t="str">
        <f>IF(복붙1!R292="","",복붙1!R292)</f>
        <v/>
      </c>
      <c r="S594" t="str">
        <f>IF(복붙1!S292="","",복붙1!S292)</f>
        <v/>
      </c>
      <c r="T594" t="str">
        <f>IF(복붙1!T292="","",복붙1!T292)</f>
        <v/>
      </c>
      <c r="U594" t="str">
        <f>IF(복붙1!U292="","",복붙1!U292)</f>
        <v/>
      </c>
      <c r="V594" t="str">
        <f>IF(복붙1!V292="","",복붙1!V292)</f>
        <v/>
      </c>
      <c r="W594" t="str">
        <f>IF(복붙1!W292="","",복붙1!W292)</f>
        <v/>
      </c>
      <c r="X594" t="str">
        <f>IF(복붙1!X292="","",복붙1!X292)</f>
        <v/>
      </c>
      <c r="Y594" t="str">
        <f>IF(복붙1!Y292="","",복붙1!Y292)</f>
        <v/>
      </c>
      <c r="Z594" t="str">
        <f>IF(복붙1!Z292="","",복붙1!Z292)</f>
        <v/>
      </c>
      <c r="AA594" t="str">
        <f>IF(복붙1!AA292="","",복붙1!AA292)</f>
        <v/>
      </c>
      <c r="AB594" t="str">
        <f>IF(복붙1!AB292="","",복붙1!AB292)</f>
        <v/>
      </c>
      <c r="AC594" t="str">
        <f>IF(복붙1!AC292="","",복붙1!AC292)</f>
        <v/>
      </c>
      <c r="AD594" t="str">
        <f>IF(복붙1!AD292="","",복붙1!AD292)</f>
        <v/>
      </c>
      <c r="AE594" t="str">
        <f>IF(복붙1!AE292="","",복붙1!AE292)</f>
        <v/>
      </c>
      <c r="AF594" t="str">
        <f>IF(복붙1!AF292="","",복붙1!AF292)</f>
        <v/>
      </c>
      <c r="AG594" t="str">
        <f>IF(복붙1!AG292="","",복붙1!AG292)</f>
        <v/>
      </c>
      <c r="AH594" t="str">
        <f>IF(복붙1!AH292="","",복붙1!AH292)</f>
        <v/>
      </c>
      <c r="AI594" t="str">
        <f>IF(복붙1!AI292="","",복붙1!AI292)</f>
        <v/>
      </c>
      <c r="AJ594" t="str">
        <f>IF(복붙1!AJ292="","",복붙1!AJ292)</f>
        <v/>
      </c>
      <c r="AK594" t="str">
        <f>IF(복붙1!AK292="","",복붙1!AK292)</f>
        <v/>
      </c>
      <c r="AL594" t="str">
        <f>IF(복붙1!AL292="","",복붙1!AL292)</f>
        <v/>
      </c>
      <c r="AM594" t="str">
        <f>IF(복붙1!AM292="","",복붙1!AM292)</f>
        <v/>
      </c>
      <c r="AN594" t="str">
        <f>IF(복붙1!AN292="","",복붙1!AN292)</f>
        <v/>
      </c>
      <c r="AO594" t="str">
        <f>IF(복붙1!AO292="","",복붙1!AO292)</f>
        <v/>
      </c>
      <c r="AP594" s="35" t="str">
        <f>IF(복붙1!AP292="","",복붙1!AP292)</f>
        <v/>
      </c>
      <c r="AQ594" s="35" t="str">
        <f>IF(복붙1!AQ292="","",복붙1!AQ292)</f>
        <v/>
      </c>
      <c r="AR594" s="35" t="str">
        <f>IF(복붙1!AR292="","",복붙1!AR292)</f>
        <v/>
      </c>
      <c r="AS594" t="str">
        <f>IF(복붙1!AS292="","",복붙1!AS292)</f>
        <v/>
      </c>
      <c r="AT594" t="str">
        <f>IF(복붙1!AU292="","",복붙1!AU292)</f>
        <v/>
      </c>
      <c r="AU594" t="e">
        <f>IF(복붙1!#REF!="","",복붙1!#REF!)</f>
        <v>#REF!</v>
      </c>
      <c r="AV594" t="str">
        <f>IF(복붙1!BG292="","",복붙1!BG292)</f>
        <v/>
      </c>
      <c r="AW594" t="str">
        <f>IF(복붙1!BH292="","",복붙1!BH292)</f>
        <v/>
      </c>
      <c r="AX594" t="str">
        <f>IF(복붙1!BI292="","",복붙1!BI292)</f>
        <v/>
      </c>
      <c r="AY594" t="str">
        <f>IF(복붙1!BJ292="","",복붙1!BJ292)</f>
        <v/>
      </c>
      <c r="AZ594" s="51" t="str">
        <f>IF(복붙1!BK292="","",복붙1!BK292)</f>
        <v/>
      </c>
    </row>
    <row r="595" spans="1:52">
      <c r="A595" t="str">
        <f>IF(복붙1!A293="","",복붙1!A293)</f>
        <v/>
      </c>
      <c r="B595" t="str">
        <f>IF(복붙1!B293="","",복붙1!B293)</f>
        <v/>
      </c>
      <c r="C595" t="str">
        <f>IF(복붙1!C293="","",복붙1!C293)</f>
        <v/>
      </c>
      <c r="D595" t="str">
        <f>IF(복붙1!D293="","",복붙1!D293)</f>
        <v/>
      </c>
      <c r="E595" t="str">
        <f>IF(복붙1!E293="","",복붙1!E293)</f>
        <v/>
      </c>
      <c r="F595" t="str">
        <f>IF(복붙1!F293="","",복붙1!F293)</f>
        <v/>
      </c>
      <c r="G595" t="str">
        <f>IF(복붙1!G293="","",복붙1!G293)</f>
        <v/>
      </c>
      <c r="H595" t="str">
        <f>IF(복붙1!H293="","",복붙1!H293)</f>
        <v/>
      </c>
      <c r="I595" t="str">
        <f>IF(복붙1!I293="","",복붙1!I293)</f>
        <v/>
      </c>
      <c r="J595" t="str">
        <f>IF(복붙1!J293="","",복붙1!J293)</f>
        <v/>
      </c>
      <c r="K595" t="str">
        <f>IF(복붙1!K293="","",복붙1!K293)</f>
        <v/>
      </c>
      <c r="L595" t="str">
        <f>IF(복붙1!L293="","",복붙1!L293)</f>
        <v/>
      </c>
      <c r="M595" t="str">
        <f>IF(복붙1!M293="","",복붙1!M293)</f>
        <v/>
      </c>
      <c r="N595" t="str">
        <f>IF(복붙1!N293="","",복붙1!N293)</f>
        <v/>
      </c>
      <c r="O595" t="str">
        <f>IF(복붙1!O293="","",복붙1!O293)</f>
        <v/>
      </c>
      <c r="P595" t="str">
        <f>IF(복붙1!P293="","",복붙1!P293)</f>
        <v/>
      </c>
      <c r="Q595" t="str">
        <f>IF(복붙1!Q293="","",복붙1!Q293)</f>
        <v/>
      </c>
      <c r="R595" t="str">
        <f>IF(복붙1!R293="","",복붙1!R293)</f>
        <v/>
      </c>
      <c r="S595" t="str">
        <f>IF(복붙1!S293="","",복붙1!S293)</f>
        <v/>
      </c>
      <c r="T595" t="str">
        <f>IF(복붙1!T293="","",복붙1!T293)</f>
        <v/>
      </c>
      <c r="U595" t="str">
        <f>IF(복붙1!U293="","",복붙1!U293)</f>
        <v/>
      </c>
      <c r="V595" t="str">
        <f>IF(복붙1!V293="","",복붙1!V293)</f>
        <v/>
      </c>
      <c r="W595" t="str">
        <f>IF(복붙1!W293="","",복붙1!W293)</f>
        <v/>
      </c>
      <c r="X595" t="str">
        <f>IF(복붙1!X293="","",복붙1!X293)</f>
        <v/>
      </c>
      <c r="Y595" t="str">
        <f>IF(복붙1!Y293="","",복붙1!Y293)</f>
        <v/>
      </c>
      <c r="Z595" t="str">
        <f>IF(복붙1!Z293="","",복붙1!Z293)</f>
        <v/>
      </c>
      <c r="AA595" t="str">
        <f>IF(복붙1!AA293="","",복붙1!AA293)</f>
        <v/>
      </c>
      <c r="AB595" t="str">
        <f>IF(복붙1!AB293="","",복붙1!AB293)</f>
        <v/>
      </c>
      <c r="AC595" t="str">
        <f>IF(복붙1!AC293="","",복붙1!AC293)</f>
        <v/>
      </c>
      <c r="AD595" t="str">
        <f>IF(복붙1!AD293="","",복붙1!AD293)</f>
        <v/>
      </c>
      <c r="AE595" t="str">
        <f>IF(복붙1!AE293="","",복붙1!AE293)</f>
        <v/>
      </c>
      <c r="AF595" t="str">
        <f>IF(복붙1!AF293="","",복붙1!AF293)</f>
        <v/>
      </c>
      <c r="AG595" t="str">
        <f>IF(복붙1!AG293="","",복붙1!AG293)</f>
        <v/>
      </c>
      <c r="AH595" t="str">
        <f>IF(복붙1!AH293="","",복붙1!AH293)</f>
        <v/>
      </c>
      <c r="AI595" t="str">
        <f>IF(복붙1!AI293="","",복붙1!AI293)</f>
        <v/>
      </c>
      <c r="AJ595" t="str">
        <f>IF(복붙1!AJ293="","",복붙1!AJ293)</f>
        <v/>
      </c>
      <c r="AK595" t="str">
        <f>IF(복붙1!AK293="","",복붙1!AK293)</f>
        <v/>
      </c>
      <c r="AL595" t="str">
        <f>IF(복붙1!AL293="","",복붙1!AL293)</f>
        <v/>
      </c>
      <c r="AM595" t="str">
        <f>IF(복붙1!AM293="","",복붙1!AM293)</f>
        <v/>
      </c>
      <c r="AN595" t="str">
        <f>IF(복붙1!AN293="","",복붙1!AN293)</f>
        <v/>
      </c>
      <c r="AO595" t="str">
        <f>IF(복붙1!AO293="","",복붙1!AO293)</f>
        <v/>
      </c>
      <c r="AP595" s="35" t="str">
        <f>IF(복붙1!AP293="","",복붙1!AP293)</f>
        <v/>
      </c>
      <c r="AQ595" s="35" t="str">
        <f>IF(복붙1!AQ293="","",복붙1!AQ293)</f>
        <v/>
      </c>
      <c r="AR595" s="35" t="str">
        <f>IF(복붙1!AR293="","",복붙1!AR293)</f>
        <v/>
      </c>
      <c r="AS595" t="str">
        <f>IF(복붙1!AS293="","",복붙1!AS293)</f>
        <v/>
      </c>
      <c r="AT595" t="str">
        <f>IF(복붙1!AU293="","",복붙1!AU293)</f>
        <v/>
      </c>
      <c r="AU595" t="e">
        <f>IF(복붙1!#REF!="","",복붙1!#REF!)</f>
        <v>#REF!</v>
      </c>
      <c r="AV595" t="str">
        <f>IF(복붙1!BG293="","",복붙1!BG293)</f>
        <v/>
      </c>
      <c r="AW595" t="str">
        <f>IF(복붙1!BH293="","",복붙1!BH293)</f>
        <v/>
      </c>
      <c r="AX595" t="str">
        <f>IF(복붙1!BI293="","",복붙1!BI293)</f>
        <v/>
      </c>
      <c r="AY595" t="str">
        <f>IF(복붙1!BJ293="","",복붙1!BJ293)</f>
        <v/>
      </c>
      <c r="AZ595" s="51" t="str">
        <f>IF(복붙1!BK293="","",복붙1!BK293)</f>
        <v/>
      </c>
    </row>
    <row r="596" spans="1:52">
      <c r="A596" t="str">
        <f>IF(복붙1!A294="","",복붙1!A294)</f>
        <v/>
      </c>
      <c r="B596" t="str">
        <f>IF(복붙1!B294="","",복붙1!B294)</f>
        <v/>
      </c>
      <c r="C596" t="str">
        <f>IF(복붙1!C294="","",복붙1!C294)</f>
        <v/>
      </c>
      <c r="D596" t="str">
        <f>IF(복붙1!D294="","",복붙1!D294)</f>
        <v/>
      </c>
      <c r="E596" t="str">
        <f>IF(복붙1!E294="","",복붙1!E294)</f>
        <v/>
      </c>
      <c r="F596" t="str">
        <f>IF(복붙1!F294="","",복붙1!F294)</f>
        <v/>
      </c>
      <c r="G596" t="str">
        <f>IF(복붙1!G294="","",복붙1!G294)</f>
        <v/>
      </c>
      <c r="H596" t="str">
        <f>IF(복붙1!H294="","",복붙1!H294)</f>
        <v/>
      </c>
      <c r="I596" t="str">
        <f>IF(복붙1!I294="","",복붙1!I294)</f>
        <v/>
      </c>
      <c r="J596" t="str">
        <f>IF(복붙1!J294="","",복붙1!J294)</f>
        <v/>
      </c>
      <c r="K596" t="str">
        <f>IF(복붙1!K294="","",복붙1!K294)</f>
        <v/>
      </c>
      <c r="L596" t="str">
        <f>IF(복붙1!L294="","",복붙1!L294)</f>
        <v/>
      </c>
      <c r="M596" t="str">
        <f>IF(복붙1!M294="","",복붙1!M294)</f>
        <v/>
      </c>
      <c r="N596" t="str">
        <f>IF(복붙1!N294="","",복붙1!N294)</f>
        <v/>
      </c>
      <c r="O596" t="str">
        <f>IF(복붙1!O294="","",복붙1!O294)</f>
        <v/>
      </c>
      <c r="P596" t="str">
        <f>IF(복붙1!P294="","",복붙1!P294)</f>
        <v/>
      </c>
      <c r="Q596" t="str">
        <f>IF(복붙1!Q294="","",복붙1!Q294)</f>
        <v/>
      </c>
      <c r="R596" t="str">
        <f>IF(복붙1!R294="","",복붙1!R294)</f>
        <v/>
      </c>
      <c r="S596" t="str">
        <f>IF(복붙1!S294="","",복붙1!S294)</f>
        <v/>
      </c>
      <c r="T596" t="str">
        <f>IF(복붙1!T294="","",복붙1!T294)</f>
        <v/>
      </c>
      <c r="U596" t="str">
        <f>IF(복붙1!U294="","",복붙1!U294)</f>
        <v/>
      </c>
      <c r="V596" t="str">
        <f>IF(복붙1!V294="","",복붙1!V294)</f>
        <v/>
      </c>
      <c r="W596" t="str">
        <f>IF(복붙1!W294="","",복붙1!W294)</f>
        <v/>
      </c>
      <c r="X596" t="str">
        <f>IF(복붙1!X294="","",복붙1!X294)</f>
        <v/>
      </c>
      <c r="Y596" t="str">
        <f>IF(복붙1!Y294="","",복붙1!Y294)</f>
        <v/>
      </c>
      <c r="Z596" t="str">
        <f>IF(복붙1!Z294="","",복붙1!Z294)</f>
        <v/>
      </c>
      <c r="AA596" t="str">
        <f>IF(복붙1!AA294="","",복붙1!AA294)</f>
        <v/>
      </c>
      <c r="AB596" t="str">
        <f>IF(복붙1!AB294="","",복붙1!AB294)</f>
        <v/>
      </c>
      <c r="AC596" t="str">
        <f>IF(복붙1!AC294="","",복붙1!AC294)</f>
        <v/>
      </c>
      <c r="AD596" t="str">
        <f>IF(복붙1!AD294="","",복붙1!AD294)</f>
        <v/>
      </c>
      <c r="AE596" t="str">
        <f>IF(복붙1!AE294="","",복붙1!AE294)</f>
        <v/>
      </c>
      <c r="AF596" t="str">
        <f>IF(복붙1!AF294="","",복붙1!AF294)</f>
        <v/>
      </c>
      <c r="AG596" t="str">
        <f>IF(복붙1!AG294="","",복붙1!AG294)</f>
        <v/>
      </c>
      <c r="AH596" t="str">
        <f>IF(복붙1!AH294="","",복붙1!AH294)</f>
        <v/>
      </c>
      <c r="AI596" t="str">
        <f>IF(복붙1!AI294="","",복붙1!AI294)</f>
        <v/>
      </c>
      <c r="AJ596" t="str">
        <f>IF(복붙1!AJ294="","",복붙1!AJ294)</f>
        <v/>
      </c>
      <c r="AK596" t="str">
        <f>IF(복붙1!AK294="","",복붙1!AK294)</f>
        <v/>
      </c>
      <c r="AL596" t="str">
        <f>IF(복붙1!AL294="","",복붙1!AL294)</f>
        <v/>
      </c>
      <c r="AM596" t="str">
        <f>IF(복붙1!AM294="","",복붙1!AM294)</f>
        <v/>
      </c>
      <c r="AN596" t="str">
        <f>IF(복붙1!AN294="","",복붙1!AN294)</f>
        <v/>
      </c>
      <c r="AO596" t="str">
        <f>IF(복붙1!AO294="","",복붙1!AO294)</f>
        <v/>
      </c>
      <c r="AP596" s="35" t="str">
        <f>IF(복붙1!AP294="","",복붙1!AP294)</f>
        <v/>
      </c>
      <c r="AQ596" s="35" t="str">
        <f>IF(복붙1!AQ294="","",복붙1!AQ294)</f>
        <v/>
      </c>
      <c r="AR596" s="35" t="str">
        <f>IF(복붙1!AR294="","",복붙1!AR294)</f>
        <v/>
      </c>
      <c r="AS596" t="str">
        <f>IF(복붙1!AS294="","",복붙1!AS294)</f>
        <v/>
      </c>
      <c r="AT596" t="str">
        <f>IF(복붙1!AU294="","",복붙1!AU294)</f>
        <v/>
      </c>
      <c r="AU596" t="e">
        <f>IF(복붙1!#REF!="","",복붙1!#REF!)</f>
        <v>#REF!</v>
      </c>
      <c r="AV596" t="str">
        <f>IF(복붙1!BG294="","",복붙1!BG294)</f>
        <v/>
      </c>
      <c r="AW596" t="str">
        <f>IF(복붙1!BH294="","",복붙1!BH294)</f>
        <v/>
      </c>
      <c r="AX596" t="str">
        <f>IF(복붙1!BI294="","",복붙1!BI294)</f>
        <v/>
      </c>
      <c r="AY596" t="str">
        <f>IF(복붙1!BJ294="","",복붙1!BJ294)</f>
        <v/>
      </c>
      <c r="AZ596" s="51" t="str">
        <f>IF(복붙1!BK294="","",복붙1!BK294)</f>
        <v/>
      </c>
    </row>
    <row r="597" spans="1:52">
      <c r="A597" t="str">
        <f>IF(복붙1!A295="","",복붙1!A295)</f>
        <v/>
      </c>
      <c r="B597" t="str">
        <f>IF(복붙1!B295="","",복붙1!B295)</f>
        <v/>
      </c>
      <c r="C597" t="str">
        <f>IF(복붙1!C295="","",복붙1!C295)</f>
        <v/>
      </c>
      <c r="D597" t="str">
        <f>IF(복붙1!D295="","",복붙1!D295)</f>
        <v/>
      </c>
      <c r="E597" t="str">
        <f>IF(복붙1!E295="","",복붙1!E295)</f>
        <v/>
      </c>
      <c r="F597" t="str">
        <f>IF(복붙1!F295="","",복붙1!F295)</f>
        <v/>
      </c>
      <c r="G597" t="str">
        <f>IF(복붙1!G295="","",복붙1!G295)</f>
        <v/>
      </c>
      <c r="H597" t="str">
        <f>IF(복붙1!H295="","",복붙1!H295)</f>
        <v/>
      </c>
      <c r="I597" t="str">
        <f>IF(복붙1!I295="","",복붙1!I295)</f>
        <v/>
      </c>
      <c r="J597" t="str">
        <f>IF(복붙1!J295="","",복붙1!J295)</f>
        <v/>
      </c>
      <c r="K597" t="str">
        <f>IF(복붙1!K295="","",복붙1!K295)</f>
        <v/>
      </c>
      <c r="L597" t="str">
        <f>IF(복붙1!L295="","",복붙1!L295)</f>
        <v/>
      </c>
      <c r="M597" t="str">
        <f>IF(복붙1!M295="","",복붙1!M295)</f>
        <v/>
      </c>
      <c r="N597" t="str">
        <f>IF(복붙1!N295="","",복붙1!N295)</f>
        <v/>
      </c>
      <c r="O597" t="str">
        <f>IF(복붙1!O295="","",복붙1!O295)</f>
        <v/>
      </c>
      <c r="P597" t="str">
        <f>IF(복붙1!P295="","",복붙1!P295)</f>
        <v/>
      </c>
      <c r="Q597" t="str">
        <f>IF(복붙1!Q295="","",복붙1!Q295)</f>
        <v/>
      </c>
      <c r="R597" t="str">
        <f>IF(복붙1!R295="","",복붙1!R295)</f>
        <v/>
      </c>
      <c r="S597" t="str">
        <f>IF(복붙1!S295="","",복붙1!S295)</f>
        <v/>
      </c>
      <c r="T597" t="str">
        <f>IF(복붙1!T295="","",복붙1!T295)</f>
        <v/>
      </c>
      <c r="U597" t="str">
        <f>IF(복붙1!U295="","",복붙1!U295)</f>
        <v/>
      </c>
      <c r="V597" t="str">
        <f>IF(복붙1!V295="","",복붙1!V295)</f>
        <v/>
      </c>
      <c r="W597" t="str">
        <f>IF(복붙1!W295="","",복붙1!W295)</f>
        <v/>
      </c>
      <c r="X597" t="str">
        <f>IF(복붙1!X295="","",복붙1!X295)</f>
        <v/>
      </c>
      <c r="Y597" t="str">
        <f>IF(복붙1!Y295="","",복붙1!Y295)</f>
        <v/>
      </c>
      <c r="Z597" t="str">
        <f>IF(복붙1!Z295="","",복붙1!Z295)</f>
        <v/>
      </c>
      <c r="AA597" t="str">
        <f>IF(복붙1!AA295="","",복붙1!AA295)</f>
        <v/>
      </c>
      <c r="AB597" t="str">
        <f>IF(복붙1!AB295="","",복붙1!AB295)</f>
        <v/>
      </c>
      <c r="AC597" t="str">
        <f>IF(복붙1!AC295="","",복붙1!AC295)</f>
        <v/>
      </c>
      <c r="AD597" t="str">
        <f>IF(복붙1!AD295="","",복붙1!AD295)</f>
        <v/>
      </c>
      <c r="AE597" t="str">
        <f>IF(복붙1!AE295="","",복붙1!AE295)</f>
        <v/>
      </c>
      <c r="AF597" t="str">
        <f>IF(복붙1!AF295="","",복붙1!AF295)</f>
        <v/>
      </c>
      <c r="AG597" t="str">
        <f>IF(복붙1!AG295="","",복붙1!AG295)</f>
        <v/>
      </c>
      <c r="AH597" t="str">
        <f>IF(복붙1!AH295="","",복붙1!AH295)</f>
        <v/>
      </c>
      <c r="AI597" t="str">
        <f>IF(복붙1!AI295="","",복붙1!AI295)</f>
        <v/>
      </c>
      <c r="AJ597" t="str">
        <f>IF(복붙1!AJ295="","",복붙1!AJ295)</f>
        <v/>
      </c>
      <c r="AK597" t="str">
        <f>IF(복붙1!AK295="","",복붙1!AK295)</f>
        <v/>
      </c>
      <c r="AL597" t="str">
        <f>IF(복붙1!AL295="","",복붙1!AL295)</f>
        <v/>
      </c>
      <c r="AM597" t="str">
        <f>IF(복붙1!AM295="","",복붙1!AM295)</f>
        <v/>
      </c>
      <c r="AN597" t="str">
        <f>IF(복붙1!AN295="","",복붙1!AN295)</f>
        <v/>
      </c>
      <c r="AO597" t="str">
        <f>IF(복붙1!AO295="","",복붙1!AO295)</f>
        <v/>
      </c>
      <c r="AP597" s="35" t="str">
        <f>IF(복붙1!AP295="","",복붙1!AP295)</f>
        <v/>
      </c>
      <c r="AQ597" s="35" t="str">
        <f>IF(복붙1!AQ295="","",복붙1!AQ295)</f>
        <v/>
      </c>
      <c r="AR597" s="35" t="str">
        <f>IF(복붙1!AR295="","",복붙1!AR295)</f>
        <v/>
      </c>
      <c r="AS597" t="str">
        <f>IF(복붙1!AS295="","",복붙1!AS295)</f>
        <v/>
      </c>
      <c r="AT597" t="str">
        <f>IF(복붙1!AU295="","",복붙1!AU295)</f>
        <v/>
      </c>
      <c r="AU597" t="e">
        <f>IF(복붙1!#REF!="","",복붙1!#REF!)</f>
        <v>#REF!</v>
      </c>
      <c r="AV597" t="str">
        <f>IF(복붙1!BG295="","",복붙1!BG295)</f>
        <v/>
      </c>
      <c r="AW597" t="str">
        <f>IF(복붙1!BH295="","",복붙1!BH295)</f>
        <v/>
      </c>
      <c r="AX597" t="str">
        <f>IF(복붙1!BI295="","",복붙1!BI295)</f>
        <v/>
      </c>
      <c r="AY597" t="str">
        <f>IF(복붙1!BJ295="","",복붙1!BJ295)</f>
        <v/>
      </c>
      <c r="AZ597" s="51" t="str">
        <f>IF(복붙1!BK295="","",복붙1!BK295)</f>
        <v/>
      </c>
    </row>
    <row r="598" spans="1:52">
      <c r="A598" t="str">
        <f>IF(복붙1!A296="","",복붙1!A296)</f>
        <v/>
      </c>
      <c r="B598" t="str">
        <f>IF(복붙1!B296="","",복붙1!B296)</f>
        <v/>
      </c>
      <c r="C598" t="str">
        <f>IF(복붙1!C296="","",복붙1!C296)</f>
        <v/>
      </c>
      <c r="D598" t="str">
        <f>IF(복붙1!D296="","",복붙1!D296)</f>
        <v/>
      </c>
      <c r="E598" t="str">
        <f>IF(복붙1!E296="","",복붙1!E296)</f>
        <v/>
      </c>
      <c r="F598" t="str">
        <f>IF(복붙1!F296="","",복붙1!F296)</f>
        <v/>
      </c>
      <c r="G598" t="str">
        <f>IF(복붙1!G296="","",복붙1!G296)</f>
        <v/>
      </c>
      <c r="H598" t="str">
        <f>IF(복붙1!H296="","",복붙1!H296)</f>
        <v/>
      </c>
      <c r="I598" t="str">
        <f>IF(복붙1!I296="","",복붙1!I296)</f>
        <v/>
      </c>
      <c r="J598" t="str">
        <f>IF(복붙1!J296="","",복붙1!J296)</f>
        <v/>
      </c>
      <c r="K598" t="str">
        <f>IF(복붙1!K296="","",복붙1!K296)</f>
        <v/>
      </c>
      <c r="L598" t="str">
        <f>IF(복붙1!L296="","",복붙1!L296)</f>
        <v/>
      </c>
      <c r="M598" t="str">
        <f>IF(복붙1!M296="","",복붙1!M296)</f>
        <v/>
      </c>
      <c r="N598" t="str">
        <f>IF(복붙1!N296="","",복붙1!N296)</f>
        <v/>
      </c>
      <c r="O598" t="str">
        <f>IF(복붙1!O296="","",복붙1!O296)</f>
        <v/>
      </c>
      <c r="P598" t="str">
        <f>IF(복붙1!P296="","",복붙1!P296)</f>
        <v/>
      </c>
      <c r="Q598" t="str">
        <f>IF(복붙1!Q296="","",복붙1!Q296)</f>
        <v/>
      </c>
      <c r="R598" t="str">
        <f>IF(복붙1!R296="","",복붙1!R296)</f>
        <v/>
      </c>
      <c r="S598" t="str">
        <f>IF(복붙1!S296="","",복붙1!S296)</f>
        <v/>
      </c>
      <c r="T598" t="str">
        <f>IF(복붙1!T296="","",복붙1!T296)</f>
        <v/>
      </c>
      <c r="U598" t="str">
        <f>IF(복붙1!U296="","",복붙1!U296)</f>
        <v/>
      </c>
      <c r="V598" t="str">
        <f>IF(복붙1!V296="","",복붙1!V296)</f>
        <v/>
      </c>
      <c r="W598" t="str">
        <f>IF(복붙1!W296="","",복붙1!W296)</f>
        <v/>
      </c>
      <c r="X598" t="str">
        <f>IF(복붙1!X296="","",복붙1!X296)</f>
        <v/>
      </c>
      <c r="Y598" t="str">
        <f>IF(복붙1!Y296="","",복붙1!Y296)</f>
        <v/>
      </c>
      <c r="Z598" t="str">
        <f>IF(복붙1!Z296="","",복붙1!Z296)</f>
        <v/>
      </c>
      <c r="AA598" t="str">
        <f>IF(복붙1!AA296="","",복붙1!AA296)</f>
        <v/>
      </c>
      <c r="AB598" t="str">
        <f>IF(복붙1!AB296="","",복붙1!AB296)</f>
        <v/>
      </c>
      <c r="AC598" t="str">
        <f>IF(복붙1!AC296="","",복붙1!AC296)</f>
        <v/>
      </c>
      <c r="AD598" t="str">
        <f>IF(복붙1!AD296="","",복붙1!AD296)</f>
        <v/>
      </c>
      <c r="AE598" t="str">
        <f>IF(복붙1!AE296="","",복붙1!AE296)</f>
        <v/>
      </c>
      <c r="AF598" t="str">
        <f>IF(복붙1!AF296="","",복붙1!AF296)</f>
        <v/>
      </c>
      <c r="AG598" t="str">
        <f>IF(복붙1!AG296="","",복붙1!AG296)</f>
        <v/>
      </c>
      <c r="AH598" t="str">
        <f>IF(복붙1!AH296="","",복붙1!AH296)</f>
        <v/>
      </c>
      <c r="AI598" t="str">
        <f>IF(복붙1!AI296="","",복붙1!AI296)</f>
        <v/>
      </c>
      <c r="AJ598" t="str">
        <f>IF(복붙1!AJ296="","",복붙1!AJ296)</f>
        <v/>
      </c>
      <c r="AK598" t="str">
        <f>IF(복붙1!AK296="","",복붙1!AK296)</f>
        <v/>
      </c>
      <c r="AL598" t="str">
        <f>IF(복붙1!AL296="","",복붙1!AL296)</f>
        <v/>
      </c>
      <c r="AM598" t="str">
        <f>IF(복붙1!AM296="","",복붙1!AM296)</f>
        <v/>
      </c>
      <c r="AN598" t="str">
        <f>IF(복붙1!AN296="","",복붙1!AN296)</f>
        <v/>
      </c>
      <c r="AO598" t="str">
        <f>IF(복붙1!AO296="","",복붙1!AO296)</f>
        <v/>
      </c>
      <c r="AP598" s="35" t="str">
        <f>IF(복붙1!AP296="","",복붙1!AP296)</f>
        <v/>
      </c>
      <c r="AQ598" s="35" t="str">
        <f>IF(복붙1!AQ296="","",복붙1!AQ296)</f>
        <v/>
      </c>
      <c r="AR598" s="35" t="str">
        <f>IF(복붙1!AR296="","",복붙1!AR296)</f>
        <v/>
      </c>
      <c r="AS598" t="str">
        <f>IF(복붙1!AS296="","",복붙1!AS296)</f>
        <v/>
      </c>
      <c r="AT598" t="str">
        <f>IF(복붙1!AU296="","",복붙1!AU296)</f>
        <v/>
      </c>
      <c r="AU598" t="e">
        <f>IF(복붙1!#REF!="","",복붙1!#REF!)</f>
        <v>#REF!</v>
      </c>
      <c r="AV598" t="str">
        <f>IF(복붙1!BG296="","",복붙1!BG296)</f>
        <v/>
      </c>
      <c r="AW598" t="str">
        <f>IF(복붙1!BH296="","",복붙1!BH296)</f>
        <v/>
      </c>
      <c r="AX598" t="str">
        <f>IF(복붙1!BI296="","",복붙1!BI296)</f>
        <v/>
      </c>
      <c r="AY598" t="str">
        <f>IF(복붙1!BJ296="","",복붙1!BJ296)</f>
        <v/>
      </c>
      <c r="AZ598" s="51" t="str">
        <f>IF(복붙1!BK296="","",복붙1!BK296)</f>
        <v/>
      </c>
    </row>
    <row r="599" spans="1:52">
      <c r="A599" t="str">
        <f>IF(복붙1!A297="","",복붙1!A297)</f>
        <v/>
      </c>
      <c r="B599" t="str">
        <f>IF(복붙1!B297="","",복붙1!B297)</f>
        <v/>
      </c>
      <c r="C599" t="str">
        <f>IF(복붙1!C297="","",복붙1!C297)</f>
        <v/>
      </c>
      <c r="D599" t="str">
        <f>IF(복붙1!D297="","",복붙1!D297)</f>
        <v/>
      </c>
      <c r="E599" t="str">
        <f>IF(복붙1!E297="","",복붙1!E297)</f>
        <v/>
      </c>
      <c r="F599" t="str">
        <f>IF(복붙1!F297="","",복붙1!F297)</f>
        <v/>
      </c>
      <c r="G599" t="str">
        <f>IF(복붙1!G297="","",복붙1!G297)</f>
        <v/>
      </c>
      <c r="H599" t="str">
        <f>IF(복붙1!H297="","",복붙1!H297)</f>
        <v/>
      </c>
      <c r="I599" t="str">
        <f>IF(복붙1!I297="","",복붙1!I297)</f>
        <v/>
      </c>
      <c r="J599" t="str">
        <f>IF(복붙1!J297="","",복붙1!J297)</f>
        <v/>
      </c>
      <c r="K599" t="str">
        <f>IF(복붙1!K297="","",복붙1!K297)</f>
        <v/>
      </c>
      <c r="L599" t="str">
        <f>IF(복붙1!L297="","",복붙1!L297)</f>
        <v/>
      </c>
      <c r="M599" t="str">
        <f>IF(복붙1!M297="","",복붙1!M297)</f>
        <v/>
      </c>
      <c r="N599" t="str">
        <f>IF(복붙1!N297="","",복붙1!N297)</f>
        <v/>
      </c>
      <c r="O599" t="str">
        <f>IF(복붙1!O297="","",복붙1!O297)</f>
        <v/>
      </c>
      <c r="P599" t="str">
        <f>IF(복붙1!P297="","",복붙1!P297)</f>
        <v/>
      </c>
      <c r="Q599" t="str">
        <f>IF(복붙1!Q297="","",복붙1!Q297)</f>
        <v/>
      </c>
      <c r="R599" t="str">
        <f>IF(복붙1!R297="","",복붙1!R297)</f>
        <v/>
      </c>
      <c r="S599" t="str">
        <f>IF(복붙1!S297="","",복붙1!S297)</f>
        <v/>
      </c>
      <c r="T599" t="str">
        <f>IF(복붙1!T297="","",복붙1!T297)</f>
        <v/>
      </c>
      <c r="U599" t="str">
        <f>IF(복붙1!U297="","",복붙1!U297)</f>
        <v/>
      </c>
      <c r="V599" t="str">
        <f>IF(복붙1!V297="","",복붙1!V297)</f>
        <v/>
      </c>
      <c r="W599" t="str">
        <f>IF(복붙1!W297="","",복붙1!W297)</f>
        <v/>
      </c>
      <c r="X599" t="str">
        <f>IF(복붙1!X297="","",복붙1!X297)</f>
        <v/>
      </c>
      <c r="Y599" t="str">
        <f>IF(복붙1!Y297="","",복붙1!Y297)</f>
        <v/>
      </c>
      <c r="Z599" t="str">
        <f>IF(복붙1!Z297="","",복붙1!Z297)</f>
        <v/>
      </c>
      <c r="AA599" t="str">
        <f>IF(복붙1!AA297="","",복붙1!AA297)</f>
        <v/>
      </c>
      <c r="AB599" t="str">
        <f>IF(복붙1!AB297="","",복붙1!AB297)</f>
        <v/>
      </c>
      <c r="AC599" t="str">
        <f>IF(복붙1!AC297="","",복붙1!AC297)</f>
        <v/>
      </c>
      <c r="AD599" t="str">
        <f>IF(복붙1!AD297="","",복붙1!AD297)</f>
        <v/>
      </c>
      <c r="AE599" t="str">
        <f>IF(복붙1!AE297="","",복붙1!AE297)</f>
        <v/>
      </c>
      <c r="AF599" t="str">
        <f>IF(복붙1!AF297="","",복붙1!AF297)</f>
        <v/>
      </c>
      <c r="AG599" t="str">
        <f>IF(복붙1!AG297="","",복붙1!AG297)</f>
        <v/>
      </c>
      <c r="AH599" t="str">
        <f>IF(복붙1!AH297="","",복붙1!AH297)</f>
        <v/>
      </c>
      <c r="AI599" t="str">
        <f>IF(복붙1!AI297="","",복붙1!AI297)</f>
        <v/>
      </c>
      <c r="AJ599" t="str">
        <f>IF(복붙1!AJ297="","",복붙1!AJ297)</f>
        <v/>
      </c>
      <c r="AK599" t="str">
        <f>IF(복붙1!AK297="","",복붙1!AK297)</f>
        <v/>
      </c>
      <c r="AL599" t="str">
        <f>IF(복붙1!AL297="","",복붙1!AL297)</f>
        <v/>
      </c>
      <c r="AM599" t="str">
        <f>IF(복붙1!AM297="","",복붙1!AM297)</f>
        <v/>
      </c>
      <c r="AN599" t="str">
        <f>IF(복붙1!AN297="","",복붙1!AN297)</f>
        <v/>
      </c>
      <c r="AO599" t="str">
        <f>IF(복붙1!AO297="","",복붙1!AO297)</f>
        <v/>
      </c>
      <c r="AP599" s="35" t="str">
        <f>IF(복붙1!AP297="","",복붙1!AP297)</f>
        <v/>
      </c>
      <c r="AQ599" s="35" t="str">
        <f>IF(복붙1!AQ297="","",복붙1!AQ297)</f>
        <v/>
      </c>
      <c r="AR599" s="35" t="str">
        <f>IF(복붙1!AR297="","",복붙1!AR297)</f>
        <v/>
      </c>
      <c r="AS599" t="str">
        <f>IF(복붙1!AS297="","",복붙1!AS297)</f>
        <v/>
      </c>
      <c r="AT599" t="str">
        <f>IF(복붙1!AU297="","",복붙1!AU297)</f>
        <v/>
      </c>
      <c r="AU599" t="e">
        <f>IF(복붙1!#REF!="","",복붙1!#REF!)</f>
        <v>#REF!</v>
      </c>
      <c r="AV599" t="str">
        <f>IF(복붙1!BG297="","",복붙1!BG297)</f>
        <v/>
      </c>
      <c r="AW599" t="str">
        <f>IF(복붙1!BH297="","",복붙1!BH297)</f>
        <v/>
      </c>
      <c r="AX599" t="str">
        <f>IF(복붙1!BI297="","",복붙1!BI297)</f>
        <v/>
      </c>
      <c r="AY599" t="str">
        <f>IF(복붙1!BJ297="","",복붙1!BJ297)</f>
        <v/>
      </c>
      <c r="AZ599" s="51" t="str">
        <f>IF(복붙1!BK297="","",복붙1!BK297)</f>
        <v/>
      </c>
    </row>
    <row r="600" spans="1:52">
      <c r="A600" t="str">
        <f>IF(복붙1!A298="","",복붙1!A298)</f>
        <v/>
      </c>
      <c r="B600" t="str">
        <f>IF(복붙1!B298="","",복붙1!B298)</f>
        <v/>
      </c>
      <c r="C600" t="str">
        <f>IF(복붙1!C298="","",복붙1!C298)</f>
        <v/>
      </c>
      <c r="D600" t="str">
        <f>IF(복붙1!D298="","",복붙1!D298)</f>
        <v/>
      </c>
      <c r="E600" t="str">
        <f>IF(복붙1!E298="","",복붙1!E298)</f>
        <v/>
      </c>
      <c r="F600" t="str">
        <f>IF(복붙1!F298="","",복붙1!F298)</f>
        <v/>
      </c>
      <c r="G600" t="str">
        <f>IF(복붙1!G298="","",복붙1!G298)</f>
        <v/>
      </c>
      <c r="H600" t="str">
        <f>IF(복붙1!H298="","",복붙1!H298)</f>
        <v/>
      </c>
      <c r="I600" t="str">
        <f>IF(복붙1!I298="","",복붙1!I298)</f>
        <v/>
      </c>
      <c r="J600" t="str">
        <f>IF(복붙1!J298="","",복붙1!J298)</f>
        <v/>
      </c>
      <c r="K600" t="str">
        <f>IF(복붙1!K298="","",복붙1!K298)</f>
        <v/>
      </c>
      <c r="L600" t="str">
        <f>IF(복붙1!L298="","",복붙1!L298)</f>
        <v/>
      </c>
      <c r="M600" t="str">
        <f>IF(복붙1!M298="","",복붙1!M298)</f>
        <v/>
      </c>
      <c r="N600" t="str">
        <f>IF(복붙1!N298="","",복붙1!N298)</f>
        <v/>
      </c>
      <c r="O600" t="str">
        <f>IF(복붙1!O298="","",복붙1!O298)</f>
        <v/>
      </c>
      <c r="P600" t="str">
        <f>IF(복붙1!P298="","",복붙1!P298)</f>
        <v/>
      </c>
      <c r="Q600" t="str">
        <f>IF(복붙1!Q298="","",복붙1!Q298)</f>
        <v/>
      </c>
      <c r="R600" t="str">
        <f>IF(복붙1!R298="","",복붙1!R298)</f>
        <v/>
      </c>
      <c r="S600" t="str">
        <f>IF(복붙1!S298="","",복붙1!S298)</f>
        <v/>
      </c>
      <c r="T600" t="str">
        <f>IF(복붙1!T298="","",복붙1!T298)</f>
        <v/>
      </c>
      <c r="U600" t="str">
        <f>IF(복붙1!U298="","",복붙1!U298)</f>
        <v/>
      </c>
      <c r="V600" t="str">
        <f>IF(복붙1!V298="","",복붙1!V298)</f>
        <v/>
      </c>
      <c r="W600" t="str">
        <f>IF(복붙1!W298="","",복붙1!W298)</f>
        <v/>
      </c>
      <c r="X600" t="str">
        <f>IF(복붙1!X298="","",복붙1!X298)</f>
        <v/>
      </c>
      <c r="Y600" t="str">
        <f>IF(복붙1!Y298="","",복붙1!Y298)</f>
        <v/>
      </c>
      <c r="Z600" t="str">
        <f>IF(복붙1!Z298="","",복붙1!Z298)</f>
        <v/>
      </c>
      <c r="AA600" t="str">
        <f>IF(복붙1!AA298="","",복붙1!AA298)</f>
        <v/>
      </c>
      <c r="AB600" t="str">
        <f>IF(복붙1!AB298="","",복붙1!AB298)</f>
        <v/>
      </c>
      <c r="AC600" t="str">
        <f>IF(복붙1!AC298="","",복붙1!AC298)</f>
        <v/>
      </c>
      <c r="AD600" t="str">
        <f>IF(복붙1!AD298="","",복붙1!AD298)</f>
        <v/>
      </c>
      <c r="AE600" t="str">
        <f>IF(복붙1!AE298="","",복붙1!AE298)</f>
        <v/>
      </c>
      <c r="AF600" t="str">
        <f>IF(복붙1!AF298="","",복붙1!AF298)</f>
        <v/>
      </c>
      <c r="AG600" t="str">
        <f>IF(복붙1!AG298="","",복붙1!AG298)</f>
        <v/>
      </c>
      <c r="AH600" t="str">
        <f>IF(복붙1!AH298="","",복붙1!AH298)</f>
        <v/>
      </c>
      <c r="AI600" t="str">
        <f>IF(복붙1!AI298="","",복붙1!AI298)</f>
        <v/>
      </c>
      <c r="AJ600" t="str">
        <f>IF(복붙1!AJ298="","",복붙1!AJ298)</f>
        <v/>
      </c>
      <c r="AK600" t="str">
        <f>IF(복붙1!AK298="","",복붙1!AK298)</f>
        <v/>
      </c>
      <c r="AL600" t="str">
        <f>IF(복붙1!AL298="","",복붙1!AL298)</f>
        <v/>
      </c>
      <c r="AM600" t="str">
        <f>IF(복붙1!AM298="","",복붙1!AM298)</f>
        <v/>
      </c>
      <c r="AN600" t="str">
        <f>IF(복붙1!AN298="","",복붙1!AN298)</f>
        <v/>
      </c>
      <c r="AO600" t="str">
        <f>IF(복붙1!AO298="","",복붙1!AO298)</f>
        <v/>
      </c>
      <c r="AP600" s="35" t="str">
        <f>IF(복붙1!AP298="","",복붙1!AP298)</f>
        <v/>
      </c>
      <c r="AQ600" s="35" t="str">
        <f>IF(복붙1!AQ298="","",복붙1!AQ298)</f>
        <v/>
      </c>
      <c r="AR600" s="35" t="str">
        <f>IF(복붙1!AR298="","",복붙1!AR298)</f>
        <v/>
      </c>
      <c r="AS600" t="str">
        <f>IF(복붙1!AS298="","",복붙1!AS298)</f>
        <v/>
      </c>
      <c r="AT600" t="str">
        <f>IF(복붙1!AU298="","",복붙1!AU298)</f>
        <v/>
      </c>
      <c r="AU600" t="e">
        <f>IF(복붙1!#REF!="","",복붙1!#REF!)</f>
        <v>#REF!</v>
      </c>
      <c r="AV600" t="str">
        <f>IF(복붙1!BG298="","",복붙1!BG298)</f>
        <v/>
      </c>
      <c r="AW600" t="str">
        <f>IF(복붙1!BH298="","",복붙1!BH298)</f>
        <v/>
      </c>
      <c r="AX600" t="str">
        <f>IF(복붙1!BI298="","",복붙1!BI298)</f>
        <v/>
      </c>
      <c r="AY600" t="str">
        <f>IF(복붙1!BJ298="","",복붙1!BJ298)</f>
        <v/>
      </c>
      <c r="AZ600" s="51" t="str">
        <f>IF(복붙1!BK298="","",복붙1!BK298)</f>
        <v/>
      </c>
    </row>
    <row r="601" spans="1:52">
      <c r="A601" t="str">
        <f>IF(복붙1!A299="","",복붙1!A299)</f>
        <v/>
      </c>
      <c r="B601" t="str">
        <f>IF(복붙1!B299="","",복붙1!B299)</f>
        <v/>
      </c>
      <c r="C601" t="str">
        <f>IF(복붙1!C299="","",복붙1!C299)</f>
        <v/>
      </c>
      <c r="D601" t="str">
        <f>IF(복붙1!D299="","",복붙1!D299)</f>
        <v/>
      </c>
      <c r="E601" t="str">
        <f>IF(복붙1!E299="","",복붙1!E299)</f>
        <v/>
      </c>
      <c r="F601" t="str">
        <f>IF(복붙1!F299="","",복붙1!F299)</f>
        <v/>
      </c>
      <c r="G601" t="str">
        <f>IF(복붙1!G299="","",복붙1!G299)</f>
        <v/>
      </c>
      <c r="H601" t="str">
        <f>IF(복붙1!H299="","",복붙1!H299)</f>
        <v/>
      </c>
      <c r="I601" t="str">
        <f>IF(복붙1!I299="","",복붙1!I299)</f>
        <v/>
      </c>
      <c r="J601" t="str">
        <f>IF(복붙1!J299="","",복붙1!J299)</f>
        <v/>
      </c>
      <c r="K601" t="str">
        <f>IF(복붙1!K299="","",복붙1!K299)</f>
        <v/>
      </c>
      <c r="L601" t="str">
        <f>IF(복붙1!L299="","",복붙1!L299)</f>
        <v/>
      </c>
      <c r="M601" t="str">
        <f>IF(복붙1!M299="","",복붙1!M299)</f>
        <v/>
      </c>
      <c r="N601" t="str">
        <f>IF(복붙1!N299="","",복붙1!N299)</f>
        <v/>
      </c>
      <c r="O601" t="str">
        <f>IF(복붙1!O299="","",복붙1!O299)</f>
        <v/>
      </c>
      <c r="P601" t="str">
        <f>IF(복붙1!P299="","",복붙1!P299)</f>
        <v/>
      </c>
      <c r="Q601" t="str">
        <f>IF(복붙1!Q299="","",복붙1!Q299)</f>
        <v/>
      </c>
      <c r="R601" t="str">
        <f>IF(복붙1!R299="","",복붙1!R299)</f>
        <v/>
      </c>
      <c r="S601" t="str">
        <f>IF(복붙1!S299="","",복붙1!S299)</f>
        <v/>
      </c>
      <c r="T601" t="str">
        <f>IF(복붙1!T299="","",복붙1!T299)</f>
        <v/>
      </c>
      <c r="U601" t="str">
        <f>IF(복붙1!U299="","",복붙1!U299)</f>
        <v/>
      </c>
      <c r="V601" t="str">
        <f>IF(복붙1!V299="","",복붙1!V299)</f>
        <v/>
      </c>
      <c r="W601" t="str">
        <f>IF(복붙1!W299="","",복붙1!W299)</f>
        <v/>
      </c>
      <c r="X601" t="str">
        <f>IF(복붙1!X299="","",복붙1!X299)</f>
        <v/>
      </c>
      <c r="Y601" t="str">
        <f>IF(복붙1!Y299="","",복붙1!Y299)</f>
        <v/>
      </c>
      <c r="Z601" t="str">
        <f>IF(복붙1!Z299="","",복붙1!Z299)</f>
        <v/>
      </c>
      <c r="AA601" t="str">
        <f>IF(복붙1!AA299="","",복붙1!AA299)</f>
        <v/>
      </c>
      <c r="AB601" t="str">
        <f>IF(복붙1!AB299="","",복붙1!AB299)</f>
        <v/>
      </c>
      <c r="AC601" t="str">
        <f>IF(복붙1!AC299="","",복붙1!AC299)</f>
        <v/>
      </c>
      <c r="AD601" t="str">
        <f>IF(복붙1!AD299="","",복붙1!AD299)</f>
        <v/>
      </c>
      <c r="AE601" t="str">
        <f>IF(복붙1!AE299="","",복붙1!AE299)</f>
        <v/>
      </c>
      <c r="AF601" t="str">
        <f>IF(복붙1!AF299="","",복붙1!AF299)</f>
        <v/>
      </c>
      <c r="AG601" t="str">
        <f>IF(복붙1!AG299="","",복붙1!AG299)</f>
        <v/>
      </c>
      <c r="AH601" t="str">
        <f>IF(복붙1!AH299="","",복붙1!AH299)</f>
        <v/>
      </c>
      <c r="AI601" t="str">
        <f>IF(복붙1!AI299="","",복붙1!AI299)</f>
        <v/>
      </c>
      <c r="AJ601" t="str">
        <f>IF(복붙1!AJ299="","",복붙1!AJ299)</f>
        <v/>
      </c>
      <c r="AK601" t="str">
        <f>IF(복붙1!AK299="","",복붙1!AK299)</f>
        <v/>
      </c>
      <c r="AL601" t="str">
        <f>IF(복붙1!AL299="","",복붙1!AL299)</f>
        <v/>
      </c>
      <c r="AM601" t="str">
        <f>IF(복붙1!AM299="","",복붙1!AM299)</f>
        <v/>
      </c>
      <c r="AN601" t="str">
        <f>IF(복붙1!AN299="","",복붙1!AN299)</f>
        <v/>
      </c>
      <c r="AO601" t="str">
        <f>IF(복붙1!AO299="","",복붙1!AO299)</f>
        <v/>
      </c>
      <c r="AP601" s="35" t="str">
        <f>IF(복붙1!AP299="","",복붙1!AP299)</f>
        <v/>
      </c>
      <c r="AQ601" s="35" t="str">
        <f>IF(복붙1!AQ299="","",복붙1!AQ299)</f>
        <v/>
      </c>
      <c r="AR601" s="35" t="str">
        <f>IF(복붙1!AR299="","",복붙1!AR299)</f>
        <v/>
      </c>
      <c r="AS601" t="str">
        <f>IF(복붙1!AS299="","",복붙1!AS299)</f>
        <v/>
      </c>
      <c r="AT601" t="str">
        <f>IF(복붙1!AU299="","",복붙1!AU299)</f>
        <v/>
      </c>
      <c r="AU601" t="e">
        <f>IF(복붙1!#REF!="","",복붙1!#REF!)</f>
        <v>#REF!</v>
      </c>
      <c r="AV601" t="str">
        <f>IF(복붙1!BG299="","",복붙1!BG299)</f>
        <v/>
      </c>
      <c r="AW601" t="str">
        <f>IF(복붙1!BH299="","",복붙1!BH299)</f>
        <v/>
      </c>
      <c r="AX601" t="str">
        <f>IF(복붙1!BI299="","",복붙1!BI299)</f>
        <v/>
      </c>
      <c r="AY601" t="str">
        <f>IF(복붙1!BJ299="","",복붙1!BJ299)</f>
        <v/>
      </c>
      <c r="AZ601" s="51" t="str">
        <f>IF(복붙1!BK299="","",복붙1!BK299)</f>
        <v/>
      </c>
    </row>
    <row r="602" spans="1:52">
      <c r="A602" t="str">
        <f>IF(복붙1!A300="","",복붙1!A300)</f>
        <v/>
      </c>
      <c r="B602" t="str">
        <f>IF(복붙1!B300="","",복붙1!B300)</f>
        <v/>
      </c>
      <c r="C602" t="str">
        <f>IF(복붙1!C300="","",복붙1!C300)</f>
        <v/>
      </c>
      <c r="D602" t="str">
        <f>IF(복붙1!D300="","",복붙1!D300)</f>
        <v/>
      </c>
      <c r="E602" t="str">
        <f>IF(복붙1!E300="","",복붙1!E300)</f>
        <v/>
      </c>
      <c r="F602" t="str">
        <f>IF(복붙1!F300="","",복붙1!F300)</f>
        <v/>
      </c>
      <c r="G602" t="str">
        <f>IF(복붙1!G300="","",복붙1!G300)</f>
        <v/>
      </c>
      <c r="H602" t="str">
        <f>IF(복붙1!H300="","",복붙1!H300)</f>
        <v/>
      </c>
      <c r="I602" t="str">
        <f>IF(복붙1!I300="","",복붙1!I300)</f>
        <v/>
      </c>
      <c r="J602" t="str">
        <f>IF(복붙1!J300="","",복붙1!J300)</f>
        <v/>
      </c>
      <c r="K602" t="str">
        <f>IF(복붙1!K300="","",복붙1!K300)</f>
        <v/>
      </c>
      <c r="L602" t="str">
        <f>IF(복붙1!L300="","",복붙1!L300)</f>
        <v/>
      </c>
      <c r="M602" t="str">
        <f>IF(복붙1!M300="","",복붙1!M300)</f>
        <v/>
      </c>
      <c r="N602" t="str">
        <f>IF(복붙1!N300="","",복붙1!N300)</f>
        <v/>
      </c>
      <c r="O602" t="str">
        <f>IF(복붙1!O300="","",복붙1!O300)</f>
        <v/>
      </c>
      <c r="P602" t="str">
        <f>IF(복붙1!P300="","",복붙1!P300)</f>
        <v/>
      </c>
      <c r="Q602" t="str">
        <f>IF(복붙1!Q300="","",복붙1!Q300)</f>
        <v/>
      </c>
      <c r="R602" t="str">
        <f>IF(복붙1!R300="","",복붙1!R300)</f>
        <v/>
      </c>
      <c r="S602" t="str">
        <f>IF(복붙1!S300="","",복붙1!S300)</f>
        <v/>
      </c>
      <c r="T602" t="str">
        <f>IF(복붙1!T300="","",복붙1!T300)</f>
        <v/>
      </c>
      <c r="U602" t="str">
        <f>IF(복붙1!U300="","",복붙1!U300)</f>
        <v/>
      </c>
      <c r="V602" t="str">
        <f>IF(복붙1!V300="","",복붙1!V300)</f>
        <v/>
      </c>
      <c r="W602" t="str">
        <f>IF(복붙1!W300="","",복붙1!W300)</f>
        <v/>
      </c>
      <c r="X602" t="str">
        <f>IF(복붙1!X300="","",복붙1!X300)</f>
        <v/>
      </c>
      <c r="Y602" t="str">
        <f>IF(복붙1!Y300="","",복붙1!Y300)</f>
        <v/>
      </c>
      <c r="Z602" t="str">
        <f>IF(복붙1!Z300="","",복붙1!Z300)</f>
        <v/>
      </c>
      <c r="AA602" t="str">
        <f>IF(복붙1!AA300="","",복붙1!AA300)</f>
        <v/>
      </c>
      <c r="AB602" t="str">
        <f>IF(복붙1!AB300="","",복붙1!AB300)</f>
        <v/>
      </c>
      <c r="AC602" t="str">
        <f>IF(복붙1!AC300="","",복붙1!AC300)</f>
        <v/>
      </c>
      <c r="AD602" t="str">
        <f>IF(복붙1!AD300="","",복붙1!AD300)</f>
        <v/>
      </c>
      <c r="AE602" t="str">
        <f>IF(복붙1!AE300="","",복붙1!AE300)</f>
        <v/>
      </c>
      <c r="AF602" t="str">
        <f>IF(복붙1!AF300="","",복붙1!AF300)</f>
        <v/>
      </c>
      <c r="AG602" t="str">
        <f>IF(복붙1!AG300="","",복붙1!AG300)</f>
        <v/>
      </c>
      <c r="AH602" t="str">
        <f>IF(복붙1!AH300="","",복붙1!AH300)</f>
        <v/>
      </c>
      <c r="AI602" t="str">
        <f>IF(복붙1!AI300="","",복붙1!AI300)</f>
        <v/>
      </c>
      <c r="AJ602" t="str">
        <f>IF(복붙1!AJ300="","",복붙1!AJ300)</f>
        <v/>
      </c>
      <c r="AK602" t="str">
        <f>IF(복붙1!AK300="","",복붙1!AK300)</f>
        <v/>
      </c>
      <c r="AL602" t="str">
        <f>IF(복붙1!AL300="","",복붙1!AL300)</f>
        <v/>
      </c>
      <c r="AM602" t="str">
        <f>IF(복붙1!AM300="","",복붙1!AM300)</f>
        <v/>
      </c>
      <c r="AN602" t="str">
        <f>IF(복붙1!AN300="","",복붙1!AN300)</f>
        <v/>
      </c>
      <c r="AO602" t="str">
        <f>IF(복붙1!AO300="","",복붙1!AO300)</f>
        <v/>
      </c>
      <c r="AP602" s="35" t="str">
        <f>IF(복붙1!AP300="","",복붙1!AP300)</f>
        <v/>
      </c>
      <c r="AQ602" s="35" t="str">
        <f>IF(복붙1!AQ300="","",복붙1!AQ300)</f>
        <v/>
      </c>
      <c r="AR602" s="35" t="str">
        <f>IF(복붙1!AR300="","",복붙1!AR300)</f>
        <v/>
      </c>
      <c r="AS602" t="str">
        <f>IF(복붙1!AS300="","",복붙1!AS300)</f>
        <v/>
      </c>
      <c r="AT602" t="str">
        <f>IF(복붙1!AU300="","",복붙1!AU300)</f>
        <v/>
      </c>
      <c r="AU602" t="e">
        <f>IF(복붙1!#REF!="","",복붙1!#REF!)</f>
        <v>#REF!</v>
      </c>
      <c r="AV602" t="str">
        <f>IF(복붙1!BG300="","",복붙1!BG300)</f>
        <v/>
      </c>
      <c r="AW602" t="str">
        <f>IF(복붙1!BH300="","",복붙1!BH300)</f>
        <v/>
      </c>
      <c r="AX602" t="str">
        <f>IF(복붙1!BI300="","",복붙1!BI300)</f>
        <v/>
      </c>
      <c r="AY602" t="str">
        <f>IF(복붙1!BJ300="","",복붙1!BJ300)</f>
        <v/>
      </c>
      <c r="AZ602" s="51" t="str">
        <f>IF(복붙1!BK300="","",복붙1!BK300)</f>
        <v/>
      </c>
    </row>
  </sheetData>
  <phoneticPr fontId="7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2135D-DE16-4733-A9C9-54CEFD59113B}">
  <sheetPr>
    <tabColor theme="5"/>
  </sheetPr>
  <dimension ref="A2:X143"/>
  <sheetViews>
    <sheetView topLeftCell="A103" zoomScale="85" zoomScaleNormal="85" workbookViewId="0">
      <selection activeCell="R102" sqref="R102"/>
    </sheetView>
  </sheetViews>
  <sheetFormatPr defaultRowHeight="15"/>
  <cols>
    <col min="2" max="2" width="8.5703125" customWidth="1"/>
    <col min="3" max="3" width="11.5703125" customWidth="1"/>
    <col min="4" max="4" width="8.28515625" customWidth="1"/>
    <col min="5" max="5" width="9.42578125" customWidth="1"/>
    <col min="7" max="7" width="9.85546875" customWidth="1"/>
    <col min="8" max="8" width="8.140625" customWidth="1"/>
    <col min="11" max="11" width="9.140625" customWidth="1"/>
    <col min="13" max="13" width="8.28515625" customWidth="1"/>
    <col min="16" max="16" width="7.85546875" customWidth="1"/>
    <col min="18" max="18" width="7.7109375" customWidth="1"/>
    <col min="21" max="21" width="21.28515625" customWidth="1"/>
  </cols>
  <sheetData>
    <row r="2" spans="1:13" ht="26.25">
      <c r="B2" s="284" t="str">
        <f>TEXT(복붙1!A2, "yyyy년 m월 d일 aaa요일") &amp; " 일일 업무보고"</f>
        <v>2025년 11월 12일 수요일 일일 업무보고</v>
      </c>
    </row>
    <row r="9" spans="1:13" ht="26.25">
      <c r="B9" s="285" t="s">
        <v>2522</v>
      </c>
    </row>
    <row r="10" spans="1:13">
      <c r="A10" s="200"/>
      <c r="B10" s="200"/>
      <c r="C10" s="200"/>
      <c r="D10" s="200"/>
      <c r="E10" s="200"/>
      <c r="F10" s="200"/>
      <c r="G10" s="200"/>
      <c r="H10" s="200"/>
      <c r="I10" s="200"/>
      <c r="J10" s="200"/>
      <c r="K10" s="200"/>
      <c r="L10" s="200"/>
      <c r="M10" s="200"/>
    </row>
    <row r="11" spans="1:13" s="72" customFormat="1">
      <c r="A11" s="246"/>
      <c r="B11" s="254" t="str" cm="1">
        <f t="array" aca="1" ref="B11:F14" ca="1">복붙1결과!K6:O9</f>
        <v>가동률</v>
      </c>
      <c r="C11" s="254" t="str">
        <f ca="1"/>
        <v>목표시간</v>
      </c>
      <c r="D11" s="254" t="str">
        <f ca="1"/>
        <v>진료효율</v>
      </c>
      <c r="E11" s="254" t="str">
        <f ca="1"/>
        <v>진료시간</v>
      </c>
      <c r="F11" s="254" t="str">
        <f ca="1"/>
        <v>가동률</v>
      </c>
      <c r="G11" s="246"/>
      <c r="H11" s="246"/>
      <c r="I11" s="246"/>
      <c r="J11" s="246"/>
      <c r="K11" s="246"/>
      <c r="L11" s="246"/>
      <c r="M11" s="246"/>
    </row>
    <row r="12" spans="1:13">
      <c r="A12" s="200"/>
      <c r="B12" s="255" t="str">
        <f ca="1"/>
        <v>합</v>
      </c>
      <c r="C12" s="216">
        <f ca="1"/>
        <v>1853</v>
      </c>
      <c r="D12" s="237">
        <f ca="1"/>
        <v>0.70030234315948614</v>
      </c>
      <c r="E12" s="216">
        <f ca="1"/>
        <v>2645.9999999999995</v>
      </c>
      <c r="F12" s="237">
        <f ca="1"/>
        <v>0.48999999999999994</v>
      </c>
      <c r="G12" s="200"/>
      <c r="H12" s="200"/>
      <c r="I12" s="200"/>
      <c r="J12" s="200"/>
      <c r="K12" s="200"/>
      <c r="L12" s="200"/>
      <c r="M12" s="200"/>
    </row>
    <row r="13" spans="1:13">
      <c r="A13" s="200"/>
      <c r="B13" s="255" t="str">
        <f ca="1"/>
        <v>1층</v>
      </c>
      <c r="C13" s="216">
        <f ca="1"/>
        <v>213</v>
      </c>
      <c r="D13" s="218">
        <f ca="1"/>
        <v>0.57723577235772339</v>
      </c>
      <c r="E13" s="216">
        <f ca="1"/>
        <v>369.00000000000011</v>
      </c>
      <c r="F13" s="218">
        <f ca="1"/>
        <v>0.34166666666666679</v>
      </c>
      <c r="G13" s="200"/>
      <c r="H13" s="200"/>
      <c r="I13" s="200"/>
      <c r="J13" s="200"/>
      <c r="K13" s="200"/>
      <c r="L13" s="200"/>
      <c r="M13" s="200"/>
    </row>
    <row r="14" spans="1:13">
      <c r="A14" s="200"/>
      <c r="B14" s="255" t="str">
        <f ca="1"/>
        <v>2층</v>
      </c>
      <c r="C14" s="216">
        <f ca="1"/>
        <v>1003</v>
      </c>
      <c r="D14" s="218">
        <f ca="1"/>
        <v>0.44049187527448408</v>
      </c>
      <c r="E14" s="216">
        <f ca="1"/>
        <v>2276.9999999999995</v>
      </c>
      <c r="F14" s="218">
        <f ca="1"/>
        <v>0.52708333333333324</v>
      </c>
      <c r="G14" s="200"/>
      <c r="H14" s="200"/>
      <c r="I14" s="200"/>
      <c r="J14" s="200"/>
      <c r="K14" s="200"/>
      <c r="L14" s="200"/>
      <c r="M14" s="200"/>
    </row>
    <row r="17" spans="1:24" ht="20.25">
      <c r="B17" s="173" t="s">
        <v>2523</v>
      </c>
      <c r="H17" s="195" t="s">
        <v>2647</v>
      </c>
      <c r="N17" s="195" t="s">
        <v>2648</v>
      </c>
      <c r="S17" s="195" t="s">
        <v>2649</v>
      </c>
    </row>
    <row r="18" spans="1:24">
      <c r="A18" s="37"/>
      <c r="B18" s="37"/>
      <c r="C18" s="37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</row>
    <row r="19" spans="1:24" s="226" customFormat="1" ht="18.75" customHeight="1">
      <c r="A19" s="273"/>
      <c r="B19" s="270" t="str" cm="1">
        <f t="array" ref="B19:E31">시가동률!B4:E16</f>
        <v>시작</v>
      </c>
      <c r="C19" s="270" t="str">
        <v>끝</v>
      </c>
      <c r="D19" s="270" t="str">
        <v>가동시간</v>
      </c>
      <c r="E19" s="270" t="str">
        <v>가동률</v>
      </c>
      <c r="F19" s="269" t="s">
        <v>2526</v>
      </c>
      <c r="G19" s="273"/>
      <c r="H19" s="270" t="str" cm="1">
        <f t="array" ref="H19:J31">일일보고서!E71:G83</f>
        <v>평균 대기시간</v>
      </c>
      <c r="I19" s="270" t="str">
        <v>최장 대기</v>
      </c>
      <c r="J19" s="270" t="str">
        <v>이름</v>
      </c>
      <c r="K19" s="269" t="s">
        <v>2526</v>
      </c>
      <c r="L19" s="269" t="s">
        <v>2611</v>
      </c>
      <c r="M19" s="273"/>
      <c r="N19" s="270" t="str" cm="1">
        <f t="array" ref="N19:Q22">예약분류편집!H1:K4</f>
        <v xml:space="preserve">  </v>
      </c>
      <c r="O19" s="270" t="str">
        <v>미이행</v>
      </c>
      <c r="P19" s="270" t="str">
        <v>내원취소</v>
      </c>
      <c r="Q19" s="270" t="str">
        <v>합</v>
      </c>
      <c r="R19" s="273"/>
      <c r="S19" s="274"/>
      <c r="T19" s="269" t="s">
        <v>926</v>
      </c>
      <c r="U19" s="269" t="s">
        <v>925</v>
      </c>
      <c r="V19" s="269" t="s">
        <v>2634</v>
      </c>
      <c r="W19" s="273"/>
    </row>
    <row r="20" spans="1:24">
      <c r="A20" s="200"/>
      <c r="B20" s="252">
        <v>0.35416666666666669</v>
      </c>
      <c r="C20" s="252">
        <v>0.375</v>
      </c>
      <c r="D20" s="238">
        <v>72.999999999999901</v>
      </c>
      <c r="E20" s="212">
        <v>0.24333333333333301</v>
      </c>
      <c r="F20" s="239" t="s">
        <v>2606</v>
      </c>
      <c r="G20" s="239"/>
      <c r="H20" s="238">
        <v>0</v>
      </c>
      <c r="I20" s="238">
        <v>0</v>
      </c>
      <c r="J20" s="200">
        <v>0</v>
      </c>
      <c r="K20" s="240"/>
      <c r="L20" s="200"/>
      <c r="M20" s="200"/>
      <c r="N20" s="248" t="str">
        <v>수</v>
      </c>
      <c r="O20" s="198">
        <v>4</v>
      </c>
      <c r="P20" s="198">
        <v>36</v>
      </c>
      <c r="Q20" s="198">
        <v>40</v>
      </c>
      <c r="R20" s="200"/>
      <c r="S20" s="275" t="str" cm="1">
        <f t="array" aca="1" ref="S20:V28" ca="1">_xlfn.CHOOSECOLS(일일보고서!B59:O67, 1, 4, 6, 14)</f>
        <v>백소연</v>
      </c>
      <c r="T20" s="247">
        <f ca="1"/>
        <v>0.49259259259259208</v>
      </c>
      <c r="U20" s="247">
        <f ca="1"/>
        <v>0.60902255639097813</v>
      </c>
      <c r="V20" s="247">
        <f ca="1"/>
        <v>0</v>
      </c>
      <c r="W20" s="200"/>
    </row>
    <row r="21" spans="1:24">
      <c r="A21" s="200"/>
      <c r="B21" s="252">
        <v>0.375</v>
      </c>
      <c r="C21" s="252">
        <v>0.41666666666666702</v>
      </c>
      <c r="D21" s="238">
        <v>323.0000000000004</v>
      </c>
      <c r="E21" s="212">
        <v>0.538333333333334</v>
      </c>
      <c r="F21" s="228"/>
      <c r="G21" s="228"/>
      <c r="H21" s="241">
        <v>14.923076923076923</v>
      </c>
      <c r="I21" s="238">
        <v>50</v>
      </c>
      <c r="J21" s="200" t="str">
        <v>장명화</v>
      </c>
      <c r="K21" s="242" t="s">
        <v>2608</v>
      </c>
      <c r="L21" s="242" t="s">
        <v>2612</v>
      </c>
      <c r="M21" s="200"/>
      <c r="N21" s="248" t="str">
        <v>손실시간</v>
      </c>
      <c r="O21" s="198">
        <v>70</v>
      </c>
      <c r="P21" s="198">
        <v>575</v>
      </c>
      <c r="Q21" s="198">
        <v>645</v>
      </c>
      <c r="R21" s="200"/>
      <c r="S21" s="276" t="str">
        <f ca="1"/>
        <v>민병희</v>
      </c>
      <c r="T21" s="247">
        <f ca="1"/>
        <v>0.48888888888888837</v>
      </c>
      <c r="U21" s="247">
        <f ca="1"/>
        <v>0.74242424242424321</v>
      </c>
      <c r="V21" s="247">
        <f ca="1"/>
        <v>0.375</v>
      </c>
      <c r="W21" s="200"/>
    </row>
    <row r="22" spans="1:24">
      <c r="A22" s="200"/>
      <c r="B22" s="252">
        <v>0.41666666666666702</v>
      </c>
      <c r="C22" s="252">
        <v>0.45833333333333298</v>
      </c>
      <c r="D22" s="238">
        <v>365.9999999999996</v>
      </c>
      <c r="E22" s="212">
        <v>0.60999999999999932</v>
      </c>
      <c r="F22" s="239"/>
      <c r="G22" s="239"/>
      <c r="H22" s="238">
        <v>11.857142857142858</v>
      </c>
      <c r="I22" s="238">
        <v>27</v>
      </c>
      <c r="J22" s="200" t="str">
        <v>한대경</v>
      </c>
      <c r="K22" s="242" t="s">
        <v>2609</v>
      </c>
      <c r="L22" s="242" t="s">
        <v>2612</v>
      </c>
      <c r="M22" s="200"/>
      <c r="N22" s="248" t="str">
        <v>손실가동률</v>
      </c>
      <c r="O22" s="271">
        <v>1.3725490196078431E-2</v>
      </c>
      <c r="P22" s="271">
        <v>0.11274509803921569</v>
      </c>
      <c r="Q22" s="272">
        <v>0.12647058823529411</v>
      </c>
      <c r="R22" s="200"/>
      <c r="S22" s="276" t="str">
        <f ca="1"/>
        <v>황주영</v>
      </c>
      <c r="T22" s="247">
        <f ca="1"/>
        <v>0.92407407407407416</v>
      </c>
      <c r="U22" s="247">
        <f ca="1"/>
        <v>0.67334669338677344</v>
      </c>
      <c r="V22" s="247">
        <f ca="1"/>
        <v>0.41666666666666669</v>
      </c>
      <c r="W22" s="200"/>
    </row>
    <row r="23" spans="1:24">
      <c r="A23" s="200"/>
      <c r="B23" s="252">
        <v>0.45833333333333298</v>
      </c>
      <c r="C23" s="252">
        <v>0.5</v>
      </c>
      <c r="D23" s="238">
        <v>276.00000000000023</v>
      </c>
      <c r="E23" s="212">
        <v>0.46000000000000035</v>
      </c>
      <c r="F23" s="228"/>
      <c r="G23" s="228"/>
      <c r="H23" s="238">
        <v>4.75</v>
      </c>
      <c r="I23" s="238">
        <v>18</v>
      </c>
      <c r="J23" s="200" t="str">
        <v>정승진</v>
      </c>
      <c r="K23" s="240"/>
      <c r="L23" s="240"/>
      <c r="M23" s="200"/>
      <c r="N23" s="200"/>
      <c r="O23" s="200"/>
      <c r="P23" s="200"/>
      <c r="Q23" s="200"/>
      <c r="R23" s="200"/>
      <c r="S23" s="276" t="str">
        <f ca="1"/>
        <v>나혜진</v>
      </c>
      <c r="T23" s="247">
        <f ca="1"/>
        <v>0.38148148148148175</v>
      </c>
      <c r="U23" s="247">
        <f ca="1"/>
        <v>0.69417475728155287</v>
      </c>
      <c r="V23" s="247">
        <f ca="1"/>
        <v>0.7142857142857143</v>
      </c>
      <c r="W23" s="200"/>
    </row>
    <row r="24" spans="1:24">
      <c r="A24" s="200"/>
      <c r="B24" s="252">
        <v>0.5</v>
      </c>
      <c r="C24" s="252">
        <v>0.54166666666666696</v>
      </c>
      <c r="D24" s="238">
        <v>103.00000000000011</v>
      </c>
      <c r="E24" s="212">
        <v>0.17166666666666686</v>
      </c>
      <c r="F24" s="239" t="s">
        <v>2607</v>
      </c>
      <c r="G24" s="239"/>
      <c r="H24" s="238" t="str">
        <v/>
      </c>
      <c r="I24" s="238">
        <v>0</v>
      </c>
      <c r="J24" s="200" t="str">
        <v/>
      </c>
      <c r="K24" s="240"/>
      <c r="L24" s="240"/>
      <c r="M24" s="200"/>
      <c r="N24" s="200"/>
      <c r="O24" s="200"/>
      <c r="P24" s="200"/>
      <c r="Q24" s="200"/>
      <c r="R24" s="200"/>
      <c r="S24" s="276" t="str">
        <f ca="1"/>
        <v>장영인</v>
      </c>
      <c r="T24" s="247">
        <f ca="1"/>
        <v>0.58518518518518492</v>
      </c>
      <c r="U24" s="247">
        <f ca="1"/>
        <v>0.87341772151898778</v>
      </c>
      <c r="V24" s="247">
        <f ca="1"/>
        <v>0.45454545454545453</v>
      </c>
      <c r="W24" s="200"/>
    </row>
    <row r="25" spans="1:24">
      <c r="A25" s="200"/>
      <c r="B25" s="253">
        <v>0.54166666666666696</v>
      </c>
      <c r="C25" s="253">
        <v>0.58333333333333304</v>
      </c>
      <c r="D25" s="243">
        <v>0</v>
      </c>
      <c r="E25" s="243">
        <v>0</v>
      </c>
      <c r="F25" s="228"/>
      <c r="G25" s="228"/>
      <c r="H25" s="238" t="str">
        <v/>
      </c>
      <c r="I25" s="238">
        <v>0</v>
      </c>
      <c r="J25" s="200" t="str">
        <v/>
      </c>
      <c r="K25" s="240"/>
      <c r="L25" s="240"/>
      <c r="M25" s="200"/>
      <c r="N25" s="200"/>
      <c r="O25" s="200"/>
      <c r="P25" s="200"/>
      <c r="Q25" s="200"/>
      <c r="R25" s="200"/>
      <c r="S25" s="276" t="str">
        <f ca="1"/>
        <v>이담비</v>
      </c>
      <c r="T25" s="247">
        <f ca="1"/>
        <v>0.4851851851851855</v>
      </c>
      <c r="U25" s="247">
        <f ca="1"/>
        <v>0.7213740458015262</v>
      </c>
      <c r="V25" s="247">
        <f ca="1"/>
        <v>0.25</v>
      </c>
      <c r="W25" s="200"/>
    </row>
    <row r="26" spans="1:24">
      <c r="A26" s="200"/>
      <c r="B26" s="252">
        <v>0.58333333333333304</v>
      </c>
      <c r="C26" s="252">
        <v>0.625</v>
      </c>
      <c r="D26" s="238">
        <v>231.99999999999997</v>
      </c>
      <c r="E26" s="212">
        <v>0.3866666666666666</v>
      </c>
      <c r="F26" s="228"/>
      <c r="G26" s="228"/>
      <c r="H26" s="238">
        <v>2.2999999999999998</v>
      </c>
      <c r="I26" s="238">
        <v>6</v>
      </c>
      <c r="J26" s="200" t="str">
        <v>김현옥</v>
      </c>
      <c r="K26" s="240"/>
      <c r="L26" s="240"/>
      <c r="M26" s="200"/>
      <c r="N26" s="200"/>
      <c r="O26" s="200"/>
      <c r="P26" s="200"/>
      <c r="Q26" s="200"/>
      <c r="R26" s="200"/>
      <c r="S26" s="276" t="str">
        <f ca="1"/>
        <v>김민정</v>
      </c>
      <c r="T26" s="247">
        <f ca="1"/>
        <v>9.2592592592592258E-3</v>
      </c>
      <c r="U26" s="247">
        <f ca="1"/>
        <v>2.0000000000000071</v>
      </c>
      <c r="V26" s="247">
        <f ca="1"/>
        <v>1</v>
      </c>
      <c r="W26" s="200"/>
    </row>
    <row r="27" spans="1:24">
      <c r="A27" s="200"/>
      <c r="B27" s="252">
        <v>0.625</v>
      </c>
      <c r="C27" s="252">
        <v>0.66666666666666696</v>
      </c>
      <c r="D27" s="238">
        <v>276.99999999999966</v>
      </c>
      <c r="E27" s="212">
        <v>0.46166666666666611</v>
      </c>
      <c r="F27" s="228"/>
      <c r="G27" s="228"/>
      <c r="H27" s="238">
        <v>6.8888888888888893</v>
      </c>
      <c r="I27" s="238">
        <v>21</v>
      </c>
      <c r="J27" s="200" t="str">
        <v>김해득</v>
      </c>
      <c r="K27" s="240"/>
      <c r="L27" s="240"/>
      <c r="M27" s="200"/>
      <c r="N27" s="200"/>
      <c r="O27" s="200"/>
      <c r="P27" s="200"/>
      <c r="Q27" s="200"/>
      <c r="R27" s="200"/>
      <c r="S27" s="276" t="str">
        <f ca="1"/>
        <v>강우림</v>
      </c>
      <c r="T27" s="247">
        <f ca="1"/>
        <v>0.76851851851851838</v>
      </c>
      <c r="U27" s="247">
        <f ca="1"/>
        <v>0.79036144578313261</v>
      </c>
      <c r="V27" s="247">
        <f ca="1"/>
        <v>0.15384615384615385</v>
      </c>
      <c r="W27" s="200"/>
    </row>
    <row r="28" spans="1:24">
      <c r="A28" s="200"/>
      <c r="B28" s="252">
        <v>0.66666666666666696</v>
      </c>
      <c r="C28" s="252">
        <v>0.70833333333333304</v>
      </c>
      <c r="D28" s="238">
        <v>262.00000000000034</v>
      </c>
      <c r="E28" s="212">
        <v>0.43666666666666726</v>
      </c>
      <c r="F28" s="228"/>
      <c r="G28" s="228"/>
      <c r="H28" s="238">
        <v>6.8181818181818183</v>
      </c>
      <c r="I28" s="238">
        <v>26</v>
      </c>
      <c r="J28" s="200" t="str">
        <v>이초아</v>
      </c>
      <c r="K28" s="242" t="s">
        <v>2610</v>
      </c>
      <c r="L28" s="242" t="s">
        <v>2612</v>
      </c>
      <c r="M28" s="200"/>
      <c r="N28" s="200"/>
      <c r="O28" s="200"/>
      <c r="P28" s="200"/>
      <c r="Q28" s="200"/>
      <c r="R28" s="200"/>
      <c r="S28" s="276" t="str">
        <f ca="1"/>
        <v>양다경</v>
      </c>
      <c r="T28" s="247">
        <f ca="1"/>
        <v>0.55555555555555602</v>
      </c>
      <c r="U28" s="247">
        <f ca="1"/>
        <v>0.62666666666666615</v>
      </c>
      <c r="V28" s="247">
        <f ca="1"/>
        <v>0.375</v>
      </c>
      <c r="W28" s="200"/>
    </row>
    <row r="29" spans="1:24">
      <c r="A29" s="200"/>
      <c r="B29" s="252">
        <v>0.70833333333333304</v>
      </c>
      <c r="C29" s="252">
        <v>0.75</v>
      </c>
      <c r="D29" s="238">
        <v>283.99999999999966</v>
      </c>
      <c r="E29" s="212">
        <v>0.47333333333333277</v>
      </c>
      <c r="F29" s="228"/>
      <c r="G29" s="228"/>
      <c r="H29" s="238">
        <v>3.75</v>
      </c>
      <c r="I29" s="238">
        <v>12</v>
      </c>
      <c r="J29" s="200" t="str">
        <v>이준성B</v>
      </c>
      <c r="K29" s="240"/>
      <c r="L29" s="240"/>
      <c r="M29" s="200"/>
      <c r="N29" s="200"/>
      <c r="O29" s="200"/>
      <c r="P29" s="200"/>
      <c r="Q29" s="200"/>
      <c r="R29" s="200"/>
      <c r="S29" s="200"/>
      <c r="T29" s="200"/>
      <c r="U29" s="200"/>
      <c r="V29" s="200"/>
      <c r="W29" s="200"/>
    </row>
    <row r="30" spans="1:24">
      <c r="A30" s="200"/>
      <c r="B30" s="252">
        <v>0.75</v>
      </c>
      <c r="C30" s="252">
        <v>0.79166666666666696</v>
      </c>
      <c r="D30" s="238">
        <v>395.99999999999972</v>
      </c>
      <c r="E30" s="212">
        <v>0.65999999999999948</v>
      </c>
      <c r="F30" s="239" t="s">
        <v>2608</v>
      </c>
      <c r="G30" s="239"/>
      <c r="H30" s="238" t="str">
        <v/>
      </c>
      <c r="I30" s="238">
        <v>0</v>
      </c>
      <c r="J30" s="200" t="str">
        <v/>
      </c>
      <c r="K30" s="240"/>
      <c r="L30" s="240"/>
      <c r="M30" s="200"/>
      <c r="N30" s="200"/>
      <c r="O30" s="200"/>
      <c r="P30" s="200"/>
      <c r="Q30" s="200"/>
      <c r="R30" s="200"/>
      <c r="S30" s="200"/>
      <c r="T30" s="200"/>
      <c r="U30" s="200"/>
      <c r="V30" s="200"/>
      <c r="W30" s="200"/>
    </row>
    <row r="31" spans="1:24">
      <c r="A31" s="200"/>
      <c r="B31" s="252">
        <v>0.79166666666666696</v>
      </c>
      <c r="C31" s="252">
        <v>0.8125</v>
      </c>
      <c r="D31" s="238">
        <v>58.00000000000027</v>
      </c>
      <c r="E31" s="212">
        <v>0.19333333333333425</v>
      </c>
      <c r="F31" s="228"/>
      <c r="G31" s="228"/>
      <c r="H31" s="238" t="str">
        <v/>
      </c>
      <c r="I31" s="238">
        <v>0</v>
      </c>
      <c r="J31" s="200" t="str">
        <v/>
      </c>
      <c r="K31" s="240"/>
      <c r="L31" s="240"/>
      <c r="M31" s="200"/>
      <c r="N31" s="200"/>
      <c r="O31" s="200"/>
      <c r="P31" s="200"/>
      <c r="Q31" s="200"/>
      <c r="R31" s="200"/>
      <c r="S31" s="200"/>
      <c r="T31" s="200"/>
      <c r="U31" s="200"/>
      <c r="V31" s="200"/>
      <c r="W31" s="200"/>
      <c r="X31" s="200"/>
    </row>
    <row r="33" spans="1:19" ht="16.5">
      <c r="B33" s="36"/>
      <c r="I33" s="36"/>
    </row>
    <row r="36" spans="1:19" ht="26.25">
      <c r="B36" s="286" t="s">
        <v>2650</v>
      </c>
    </row>
    <row r="38" spans="1:19" ht="20.25">
      <c r="B38" s="287" t="s">
        <v>2527</v>
      </c>
      <c r="C38" s="36"/>
      <c r="D38" s="203" t="s">
        <v>2553</v>
      </c>
      <c r="E38" s="203"/>
    </row>
    <row r="39" spans="1:19">
      <c r="A39" s="200"/>
      <c r="B39" s="200"/>
      <c r="C39" s="200"/>
      <c r="D39" s="244" t="s">
        <v>2533</v>
      </c>
      <c r="E39" s="244" t="s">
        <v>2538</v>
      </c>
      <c r="F39" s="303" t="s">
        <v>2534</v>
      </c>
      <c r="G39" s="303"/>
      <c r="H39" s="200"/>
      <c r="I39" s="200"/>
      <c r="J39" s="200"/>
      <c r="K39" s="200"/>
      <c r="L39" s="200"/>
      <c r="M39" s="200"/>
      <c r="N39" s="200"/>
      <c r="O39" s="200"/>
      <c r="P39" s="200"/>
      <c r="Q39" s="200"/>
      <c r="R39" s="200"/>
      <c r="S39" s="200"/>
    </row>
    <row r="40" spans="1:19" s="87" customFormat="1">
      <c r="A40" s="245"/>
      <c r="B40" s="256"/>
      <c r="C40" s="257" t="s">
        <v>1048</v>
      </c>
      <c r="D40" s="257" t="s">
        <v>2531</v>
      </c>
      <c r="E40" s="258" t="s">
        <v>1061</v>
      </c>
      <c r="F40" s="258" t="s">
        <v>1060</v>
      </c>
      <c r="G40" s="257" t="s">
        <v>2489</v>
      </c>
      <c r="H40" s="245"/>
      <c r="I40" s="245"/>
      <c r="J40" s="245"/>
      <c r="K40" s="245"/>
      <c r="L40" s="245"/>
      <c r="M40" s="245"/>
      <c r="N40" s="245"/>
      <c r="O40" s="245"/>
      <c r="P40" s="245"/>
      <c r="Q40" s="245"/>
      <c r="R40" s="245"/>
      <c r="S40" s="245"/>
    </row>
    <row r="41" spans="1:19">
      <c r="A41" s="200"/>
      <c r="B41" s="214" t="s">
        <v>997</v>
      </c>
      <c r="C41" s="259">
        <f>COUNTA(예약복붙!A:A)</f>
        <v>138</v>
      </c>
      <c r="D41" s="216">
        <f>SUM(
COUNTIF(예약복붙!H:H,"미이행"),
COUNTIF(예약복붙!H:H,"취소"))</f>
        <v>40</v>
      </c>
      <c r="E41" s="216">
        <f>COUNTIF(예약복붙!E:E, "당일변경")</f>
        <v>15</v>
      </c>
      <c r="F41" s="216">
        <f>+COUNTIF(예약복붙!E:E, "당일취소")</f>
        <v>10</v>
      </c>
      <c r="G41" s="216">
        <f>COUNTIF(예약복붙!H:H, "미이행")</f>
        <v>4</v>
      </c>
      <c r="H41" s="200"/>
      <c r="I41" s="200"/>
      <c r="J41" s="200"/>
      <c r="K41" s="200"/>
      <c r="L41" s="200"/>
      <c r="M41" s="200"/>
      <c r="N41" s="200"/>
      <c r="O41" s="200"/>
      <c r="P41" s="200"/>
      <c r="Q41" s="200"/>
      <c r="R41" s="200"/>
      <c r="S41" s="200"/>
    </row>
    <row r="42" spans="1:19">
      <c r="A42" s="200"/>
      <c r="B42" s="214" t="s">
        <v>2529</v>
      </c>
      <c r="C42" s="260">
        <f>C41/C41</f>
        <v>1</v>
      </c>
      <c r="D42" s="220">
        <f>SUM(
    COUNTIF(예약복붙!H:H, "미이행"),
    COUNTIF(예약복붙!H:H, "취소")
)/C41</f>
        <v>0.28985507246376813</v>
      </c>
      <c r="E42" s="218">
        <f>E41/C41</f>
        <v>0.10869565217391304</v>
      </c>
      <c r="F42" s="218">
        <f>F41/C41</f>
        <v>7.2463768115942032E-2</v>
      </c>
      <c r="G42" s="218">
        <f>G41/C41</f>
        <v>2.8985507246376812E-2</v>
      </c>
      <c r="H42" s="200"/>
      <c r="I42" s="200"/>
      <c r="J42" s="200"/>
      <c r="K42" s="200"/>
      <c r="L42" s="200"/>
      <c r="M42" s="200"/>
      <c r="N42" s="200"/>
      <c r="O42" s="200"/>
      <c r="P42" s="200"/>
      <c r="Q42" s="200"/>
      <c r="R42" s="200"/>
      <c r="S42" s="200"/>
    </row>
    <row r="43" spans="1:19">
      <c r="A43" s="200"/>
      <c r="B43" s="214" t="s">
        <v>2482</v>
      </c>
      <c r="C43" s="216"/>
      <c r="D43" s="216"/>
      <c r="E43" s="216">
        <f>SUMIF(예약복붙!E:E,"당일변경",예약복붙!W:W)</f>
        <v>305</v>
      </c>
      <c r="F43" s="216">
        <f>+SUMIF(예약복붙!E:E,"당일취소",예약복붙!W:W)</f>
        <v>90</v>
      </c>
      <c r="G43" s="216">
        <f>SUMIF(예약복붙!H:H,"미이행",예약복붙!W:W)</f>
        <v>70</v>
      </c>
      <c r="H43" s="200"/>
      <c r="I43" s="200"/>
      <c r="J43" s="200"/>
      <c r="K43" s="200"/>
      <c r="L43" s="200"/>
      <c r="M43" s="200"/>
      <c r="N43" s="200"/>
      <c r="O43" s="200"/>
      <c r="P43" s="200"/>
      <c r="Q43" s="200"/>
      <c r="R43" s="200"/>
      <c r="S43" s="200"/>
    </row>
    <row r="44" spans="1:19">
      <c r="A44" s="200"/>
      <c r="B44" s="214" t="s">
        <v>2488</v>
      </c>
      <c r="C44" s="216"/>
      <c r="D44" s="216"/>
      <c r="E44" s="220">
        <f>E43/5100</f>
        <v>5.9803921568627454E-2</v>
      </c>
      <c r="F44" s="237">
        <f>F43/5100</f>
        <v>1.7647058823529412E-2</v>
      </c>
      <c r="G44" s="237">
        <f>G43/5100</f>
        <v>1.3725490196078431E-2</v>
      </c>
      <c r="H44" s="200"/>
      <c r="I44" s="200"/>
      <c r="J44" s="200"/>
      <c r="K44" s="200"/>
      <c r="L44" s="200"/>
      <c r="M44" s="200"/>
      <c r="N44" s="200"/>
      <c r="O44" s="200"/>
      <c r="P44" s="200"/>
      <c r="Q44" s="200"/>
      <c r="R44" s="200"/>
      <c r="S44" s="200"/>
    </row>
    <row r="45" spans="1:19">
      <c r="A45" s="200"/>
      <c r="B45" s="200"/>
      <c r="C45" s="200"/>
      <c r="D45" s="200"/>
      <c r="E45" s="200"/>
      <c r="F45" s="200"/>
      <c r="G45" s="200"/>
      <c r="H45" s="200"/>
      <c r="I45" s="200"/>
      <c r="J45" s="200"/>
      <c r="K45" s="200"/>
      <c r="L45" s="200"/>
      <c r="M45" s="200"/>
      <c r="N45" s="200"/>
      <c r="O45" s="200"/>
      <c r="P45" s="200"/>
      <c r="Q45" s="200"/>
      <c r="R45" s="200"/>
      <c r="S45" s="200"/>
    </row>
    <row r="46" spans="1:19">
      <c r="A46" s="200"/>
      <c r="B46" s="200"/>
      <c r="C46" s="200"/>
      <c r="D46" s="200"/>
      <c r="E46" s="200"/>
      <c r="F46" s="200"/>
      <c r="G46" s="200"/>
      <c r="H46" s="200"/>
      <c r="I46" s="200"/>
      <c r="J46" s="200"/>
      <c r="K46" s="200"/>
      <c r="L46" s="200"/>
      <c r="M46" s="200"/>
      <c r="N46" s="200"/>
      <c r="O46" s="200"/>
      <c r="P46" s="200"/>
      <c r="Q46" s="200"/>
      <c r="R46" s="200"/>
      <c r="S46" s="200"/>
    </row>
    <row r="47" spans="1:19">
      <c r="B47" s="197" t="s">
        <v>2535</v>
      </c>
    </row>
    <row r="48" spans="1:19">
      <c r="B48" s="197" t="s">
        <v>2537</v>
      </c>
    </row>
    <row r="49" spans="1:20">
      <c r="B49" s="197" t="s">
        <v>2536</v>
      </c>
    </row>
    <row r="50" spans="1:20">
      <c r="B50" s="197"/>
    </row>
    <row r="52" spans="1:20" ht="20.25">
      <c r="B52" s="195" t="s">
        <v>2651</v>
      </c>
      <c r="F52" s="209" t="s">
        <v>2587</v>
      </c>
      <c r="I52" s="195" t="s">
        <v>2652</v>
      </c>
    </row>
    <row r="53" spans="1:20">
      <c r="A53" s="200"/>
      <c r="B53" s="210"/>
      <c r="C53" s="200"/>
      <c r="D53" s="200"/>
      <c r="E53" s="200"/>
      <c r="F53" s="211"/>
      <c r="G53" s="200"/>
      <c r="H53" s="200"/>
      <c r="I53" s="210"/>
      <c r="J53" s="200"/>
      <c r="K53" s="200"/>
      <c r="L53" s="200"/>
      <c r="M53" s="200"/>
      <c r="N53" s="200"/>
      <c r="O53" s="200"/>
      <c r="P53" s="200"/>
      <c r="Q53" s="200"/>
      <c r="R53" s="200"/>
      <c r="S53" s="200"/>
      <c r="T53" s="200"/>
    </row>
    <row r="54" spans="1:20" ht="16.5">
      <c r="A54" s="200"/>
      <c r="B54" s="213"/>
      <c r="C54" s="214" t="s">
        <v>2602</v>
      </c>
      <c r="D54" s="215" t="s">
        <v>2597</v>
      </c>
      <c r="E54" s="215" t="s">
        <v>2598</v>
      </c>
      <c r="F54" s="215" t="s">
        <v>2599</v>
      </c>
      <c r="G54" s="215" t="s">
        <v>2601</v>
      </c>
      <c r="H54" s="200"/>
      <c r="I54" s="194" t="s">
        <v>2585</v>
      </c>
      <c r="K54" s="207" t="s">
        <v>2571</v>
      </c>
      <c r="R54" s="200"/>
      <c r="S54" s="200"/>
      <c r="T54" s="200"/>
    </row>
    <row r="55" spans="1:20">
      <c r="A55" s="200"/>
      <c r="B55" s="214" t="s">
        <v>2600</v>
      </c>
      <c r="C55" s="216">
        <v>3</v>
      </c>
      <c r="D55" s="216">
        <v>4</v>
      </c>
      <c r="E55" s="216">
        <v>10</v>
      </c>
      <c r="F55" s="217">
        <v>15</v>
      </c>
      <c r="G55" s="216">
        <f>SUM(C55:F55)</f>
        <v>32</v>
      </c>
      <c r="H55" s="200"/>
      <c r="I55" s="205" t="s">
        <v>1479</v>
      </c>
      <c r="J55" s="204" t="s">
        <v>852</v>
      </c>
      <c r="K55" s="204" t="s">
        <v>2449</v>
      </c>
      <c r="L55" s="204" t="s">
        <v>2499</v>
      </c>
      <c r="M55" s="204" t="s">
        <v>2569</v>
      </c>
      <c r="N55" s="204" t="s">
        <v>2570</v>
      </c>
      <c r="O55" s="204" t="s">
        <v>2555</v>
      </c>
      <c r="R55" s="200"/>
      <c r="S55" s="200"/>
      <c r="T55" s="200"/>
    </row>
    <row r="56" spans="1:20">
      <c r="A56" s="200"/>
      <c r="B56" s="214" t="s">
        <v>2564</v>
      </c>
      <c r="C56" s="216">
        <v>20</v>
      </c>
      <c r="D56" s="216">
        <v>10</v>
      </c>
      <c r="E56" s="216"/>
      <c r="F56" s="217"/>
      <c r="G56" s="216">
        <f>SUM(C56,D56)</f>
        <v>30</v>
      </c>
      <c r="H56" s="200"/>
      <c r="I56" s="198">
        <v>45621</v>
      </c>
      <c r="J56" s="199" t="s">
        <v>2567</v>
      </c>
      <c r="K56" s="198" t="s">
        <v>2581</v>
      </c>
      <c r="L56" s="198" t="s">
        <v>2578</v>
      </c>
      <c r="M56" s="198">
        <v>20</v>
      </c>
      <c r="N56" s="199" t="s">
        <v>2583</v>
      </c>
      <c r="O56" s="198" t="s">
        <v>2560</v>
      </c>
      <c r="R56" s="200"/>
      <c r="S56" s="200"/>
      <c r="T56" s="200"/>
    </row>
    <row r="57" spans="1:20">
      <c r="A57" s="200"/>
      <c r="B57" s="214" t="s">
        <v>2552</v>
      </c>
      <c r="C57" s="219">
        <v>0.15</v>
      </c>
      <c r="D57" s="220">
        <v>7.0000000000000007E-2</v>
      </c>
      <c r="E57" s="216"/>
      <c r="F57" s="217"/>
      <c r="G57" s="219">
        <f>SUM(C57:F57)</f>
        <v>0.22</v>
      </c>
      <c r="H57" s="200"/>
      <c r="I57" s="198">
        <v>46556</v>
      </c>
      <c r="J57" s="199" t="s">
        <v>2568</v>
      </c>
      <c r="K57" s="198" t="s">
        <v>2582</v>
      </c>
      <c r="L57" s="198" t="s">
        <v>2578</v>
      </c>
      <c r="M57" s="198">
        <v>5</v>
      </c>
      <c r="N57" s="199" t="s">
        <v>2576</v>
      </c>
      <c r="O57" s="198" t="s">
        <v>2559</v>
      </c>
      <c r="R57" s="200"/>
      <c r="S57" s="200"/>
      <c r="T57" s="200"/>
    </row>
    <row r="58" spans="1:20">
      <c r="A58" s="200"/>
      <c r="B58" s="200"/>
      <c r="C58" s="200"/>
      <c r="D58" s="200"/>
      <c r="E58" s="200"/>
      <c r="F58" s="200"/>
      <c r="G58" s="200"/>
      <c r="H58" s="200"/>
      <c r="I58" s="198"/>
      <c r="R58" s="200"/>
      <c r="S58" s="200"/>
      <c r="T58" s="200"/>
    </row>
    <row r="59" spans="1:20" ht="16.5">
      <c r="B59" s="46" t="s">
        <v>2541</v>
      </c>
      <c r="E59" s="201" t="s">
        <v>2588</v>
      </c>
      <c r="F59" s="82"/>
      <c r="G59" s="82"/>
      <c r="I59" s="198"/>
    </row>
    <row r="60" spans="1:20" ht="16.5">
      <c r="B60" s="205" t="s">
        <v>1479</v>
      </c>
      <c r="C60" s="204" t="s">
        <v>852</v>
      </c>
      <c r="D60" s="204" t="s">
        <v>1091</v>
      </c>
      <c r="E60" s="204" t="s">
        <v>2564</v>
      </c>
      <c r="F60" s="204" t="s">
        <v>2552</v>
      </c>
      <c r="G60" s="198"/>
      <c r="H60" s="198"/>
      <c r="I60" s="194" t="s">
        <v>2584</v>
      </c>
      <c r="K60" s="207" t="s">
        <v>2572</v>
      </c>
    </row>
    <row r="61" spans="1:20">
      <c r="B61" s="196">
        <v>2345</v>
      </c>
      <c r="C61" s="199" t="s">
        <v>2539</v>
      </c>
      <c r="D61" s="198"/>
      <c r="E61" s="198">
        <v>30</v>
      </c>
      <c r="F61" s="198"/>
      <c r="G61" s="198"/>
      <c r="H61" s="198"/>
      <c r="I61" s="205" t="s">
        <v>1479</v>
      </c>
      <c r="J61" s="204" t="s">
        <v>852</v>
      </c>
      <c r="K61" s="204" t="s">
        <v>2449</v>
      </c>
      <c r="L61" s="204" t="s">
        <v>2499</v>
      </c>
      <c r="M61" s="204" t="s">
        <v>2569</v>
      </c>
      <c r="N61" s="204" t="s">
        <v>2573</v>
      </c>
      <c r="O61" s="204" t="s">
        <v>2555</v>
      </c>
    </row>
    <row r="62" spans="1:20">
      <c r="B62" s="196">
        <v>2345</v>
      </c>
      <c r="C62" s="199" t="s">
        <v>2539</v>
      </c>
      <c r="D62" s="198"/>
      <c r="E62" s="198">
        <v>10</v>
      </c>
      <c r="F62" s="198"/>
      <c r="G62" s="198"/>
      <c r="H62" s="198"/>
      <c r="I62" s="198">
        <v>45621</v>
      </c>
      <c r="J62" s="199" t="s">
        <v>2567</v>
      </c>
      <c r="K62" s="198" t="s">
        <v>2574</v>
      </c>
      <c r="L62" s="199" t="s">
        <v>2575</v>
      </c>
      <c r="M62" s="198">
        <v>50</v>
      </c>
      <c r="N62" s="199" t="s">
        <v>2576</v>
      </c>
      <c r="O62" s="198" t="s">
        <v>2559</v>
      </c>
    </row>
    <row r="63" spans="1:20">
      <c r="B63" s="196">
        <v>2345</v>
      </c>
      <c r="C63" s="199" t="s">
        <v>2539</v>
      </c>
      <c r="D63" s="198"/>
      <c r="E63" s="198">
        <v>40</v>
      </c>
      <c r="F63" s="198"/>
      <c r="G63" s="198"/>
      <c r="H63" s="198"/>
      <c r="I63" s="198">
        <v>46556</v>
      </c>
      <c r="J63" s="199" t="s">
        <v>2568</v>
      </c>
      <c r="K63" s="198" t="s">
        <v>2577</v>
      </c>
      <c r="L63" s="198" t="s">
        <v>2578</v>
      </c>
      <c r="M63" s="198">
        <v>20</v>
      </c>
      <c r="N63" s="199" t="s">
        <v>2579</v>
      </c>
      <c r="O63" s="198" t="s">
        <v>2580</v>
      </c>
    </row>
    <row r="64" spans="1:20">
      <c r="B64" s="198"/>
      <c r="C64" s="198"/>
      <c r="D64" s="198"/>
      <c r="E64" s="198"/>
      <c r="F64" s="198"/>
      <c r="G64" s="198"/>
      <c r="H64" s="198"/>
    </row>
    <row r="65" spans="2:21" ht="16.5">
      <c r="B65" s="46" t="s">
        <v>2542</v>
      </c>
      <c r="E65" s="201" t="s">
        <v>2589</v>
      </c>
      <c r="F65" s="82"/>
      <c r="G65" s="82"/>
    </row>
    <row r="66" spans="2:21" ht="16.5">
      <c r="B66" s="205" t="s">
        <v>1479</v>
      </c>
      <c r="C66" s="204" t="s">
        <v>852</v>
      </c>
      <c r="D66" s="204" t="s">
        <v>1091</v>
      </c>
      <c r="E66" s="204" t="s">
        <v>2563</v>
      </c>
      <c r="F66" s="198"/>
      <c r="G66" s="198"/>
      <c r="H66" s="198"/>
      <c r="I66" s="194" t="s">
        <v>2603</v>
      </c>
      <c r="J66" s="198"/>
      <c r="K66" s="207" t="s">
        <v>2605</v>
      </c>
      <c r="L66" s="198"/>
      <c r="M66" s="198"/>
      <c r="N66" s="198"/>
      <c r="O66" s="198"/>
    </row>
    <row r="67" spans="2:21" ht="15" customHeight="1">
      <c r="B67" s="198">
        <v>234</v>
      </c>
      <c r="C67" s="199" t="s">
        <v>2545</v>
      </c>
      <c r="D67" s="198" t="s">
        <v>2561</v>
      </c>
      <c r="E67" s="198">
        <v>20</v>
      </c>
      <c r="F67" s="198"/>
      <c r="G67" s="198"/>
      <c r="H67" s="198"/>
      <c r="I67" s="223">
        <v>45621</v>
      </c>
      <c r="J67" s="224" t="s">
        <v>2567</v>
      </c>
      <c r="K67" s="223" t="s">
        <v>2581</v>
      </c>
      <c r="L67" s="223" t="s">
        <v>2578</v>
      </c>
      <c r="M67" s="223"/>
      <c r="N67" s="225" t="s">
        <v>2583</v>
      </c>
      <c r="O67" s="223" t="s">
        <v>2560</v>
      </c>
      <c r="P67" s="221"/>
      <c r="U67" s="198"/>
    </row>
    <row r="68" spans="2:21" ht="15" customHeight="1">
      <c r="B68" s="198">
        <v>234</v>
      </c>
      <c r="C68" s="199" t="s">
        <v>2556</v>
      </c>
      <c r="D68" s="198" t="s">
        <v>2562</v>
      </c>
      <c r="E68" s="198">
        <v>10</v>
      </c>
      <c r="F68" s="198"/>
      <c r="G68" s="198"/>
      <c r="H68" s="198"/>
      <c r="I68" s="301" t="s">
        <v>2604</v>
      </c>
      <c r="J68" s="301"/>
      <c r="K68" s="301"/>
      <c r="L68" s="301"/>
      <c r="M68" s="301"/>
      <c r="N68" s="301"/>
      <c r="O68" s="301"/>
      <c r="P68" s="221"/>
      <c r="S68" s="227"/>
      <c r="U68" s="198"/>
    </row>
    <row r="69" spans="2:21">
      <c r="B69" s="198"/>
      <c r="C69" s="198"/>
      <c r="D69" s="198"/>
      <c r="E69" s="198"/>
      <c r="F69" s="198"/>
      <c r="G69" s="198"/>
      <c r="H69" s="198"/>
      <c r="I69" s="302"/>
      <c r="J69" s="302"/>
      <c r="K69" s="302"/>
      <c r="L69" s="302"/>
      <c r="M69" s="302"/>
      <c r="N69" s="302"/>
      <c r="O69" s="302"/>
      <c r="P69" s="221"/>
      <c r="U69" s="198"/>
    </row>
    <row r="70" spans="2:21" ht="16.5">
      <c r="B70" s="46" t="s">
        <v>2543</v>
      </c>
      <c r="E70" s="201" t="s">
        <v>2586</v>
      </c>
      <c r="F70" s="82"/>
      <c r="G70" s="82"/>
      <c r="I70" s="302"/>
      <c r="J70" s="302"/>
      <c r="K70" s="302"/>
      <c r="L70" s="302"/>
      <c r="M70" s="302"/>
      <c r="N70" s="302"/>
      <c r="O70" s="302"/>
      <c r="P70" s="221"/>
    </row>
    <row r="71" spans="2:21">
      <c r="B71" s="204" t="s">
        <v>1479</v>
      </c>
      <c r="C71" s="204" t="s">
        <v>852</v>
      </c>
      <c r="D71" s="204" t="s">
        <v>2554</v>
      </c>
      <c r="E71" s="204" t="s">
        <v>2565</v>
      </c>
      <c r="F71" s="204" t="s">
        <v>2499</v>
      </c>
      <c r="G71" s="204" t="s">
        <v>2555</v>
      </c>
      <c r="I71" s="223">
        <v>45621</v>
      </c>
      <c r="J71" s="224" t="s">
        <v>2567</v>
      </c>
      <c r="K71" s="223" t="s">
        <v>2581</v>
      </c>
      <c r="L71" s="223" t="s">
        <v>2578</v>
      </c>
      <c r="M71" s="223"/>
      <c r="N71" s="225" t="s">
        <v>2583</v>
      </c>
      <c r="O71" s="223" t="s">
        <v>2560</v>
      </c>
      <c r="P71" s="198"/>
    </row>
    <row r="72" spans="2:21">
      <c r="B72" s="198">
        <v>2546</v>
      </c>
      <c r="C72" s="199" t="s">
        <v>2546</v>
      </c>
      <c r="D72" s="199" t="s">
        <v>2557</v>
      </c>
      <c r="F72" s="198" t="s">
        <v>2578</v>
      </c>
      <c r="G72" s="198" t="s">
        <v>2560</v>
      </c>
      <c r="H72" s="198"/>
      <c r="I72" s="301" t="s">
        <v>2604</v>
      </c>
      <c r="J72" s="301"/>
      <c r="K72" s="301"/>
      <c r="L72" s="301"/>
      <c r="M72" s="301"/>
      <c r="N72" s="301"/>
      <c r="O72" s="301"/>
      <c r="P72" s="198"/>
    </row>
    <row r="73" spans="2:21">
      <c r="B73" s="198">
        <v>456</v>
      </c>
      <c r="C73" s="199" t="s">
        <v>2547</v>
      </c>
      <c r="D73" s="199" t="s">
        <v>2558</v>
      </c>
      <c r="F73" s="198" t="s">
        <v>2578</v>
      </c>
      <c r="G73" s="198" t="s">
        <v>2559</v>
      </c>
      <c r="H73" s="198"/>
      <c r="I73" s="302"/>
      <c r="J73" s="302"/>
      <c r="K73" s="302"/>
      <c r="L73" s="302"/>
      <c r="M73" s="302"/>
      <c r="N73" s="302"/>
      <c r="O73" s="302"/>
      <c r="P73" s="198"/>
    </row>
    <row r="74" spans="2:21">
      <c r="B74" s="198"/>
      <c r="C74" s="198"/>
      <c r="D74" s="198"/>
      <c r="E74" s="198"/>
      <c r="F74" s="198"/>
      <c r="G74" s="198"/>
      <c r="H74" s="198"/>
      <c r="I74" s="302"/>
      <c r="J74" s="302"/>
      <c r="K74" s="302"/>
      <c r="L74" s="302"/>
      <c r="M74" s="302"/>
      <c r="N74" s="302"/>
      <c r="O74" s="302"/>
      <c r="P74" s="198"/>
    </row>
    <row r="75" spans="2:21" ht="16.5">
      <c r="B75" s="46" t="s">
        <v>2544</v>
      </c>
      <c r="E75" s="201" t="s">
        <v>2590</v>
      </c>
      <c r="F75" s="82"/>
      <c r="G75" s="82"/>
      <c r="I75" s="223">
        <v>45621</v>
      </c>
      <c r="J75" s="224" t="s">
        <v>2567</v>
      </c>
      <c r="K75" s="223" t="s">
        <v>2581</v>
      </c>
      <c r="L75" s="223" t="s">
        <v>2578</v>
      </c>
      <c r="M75" s="223"/>
      <c r="N75" s="225" t="s">
        <v>2583</v>
      </c>
      <c r="O75" s="223" t="s">
        <v>2560</v>
      </c>
      <c r="P75" s="198"/>
    </row>
    <row r="76" spans="2:21">
      <c r="B76" s="204" t="s">
        <v>1479</v>
      </c>
      <c r="C76" s="204" t="s">
        <v>852</v>
      </c>
      <c r="D76" s="204" t="s">
        <v>2566</v>
      </c>
      <c r="E76" s="204" t="s">
        <v>2565</v>
      </c>
      <c r="F76" s="204" t="s">
        <v>2499</v>
      </c>
      <c r="G76" s="204" t="s">
        <v>2555</v>
      </c>
      <c r="H76" s="198"/>
      <c r="I76" s="301" t="s">
        <v>2604</v>
      </c>
      <c r="J76" s="301"/>
      <c r="K76" s="301"/>
      <c r="L76" s="301"/>
      <c r="M76" s="301"/>
      <c r="N76" s="301"/>
      <c r="O76" s="301"/>
      <c r="P76" s="198"/>
    </row>
    <row r="77" spans="2:21">
      <c r="B77" s="198">
        <v>345</v>
      </c>
      <c r="C77" s="199" t="s">
        <v>2548</v>
      </c>
      <c r="D77" s="199" t="s">
        <v>2591</v>
      </c>
      <c r="E77" s="198"/>
      <c r="F77" s="198" t="s">
        <v>2578</v>
      </c>
      <c r="G77" s="198" t="s">
        <v>2560</v>
      </c>
      <c r="H77" s="198"/>
      <c r="I77" s="302"/>
      <c r="J77" s="302"/>
      <c r="K77" s="302"/>
      <c r="L77" s="302"/>
      <c r="M77" s="302"/>
      <c r="N77" s="302"/>
      <c r="O77" s="302"/>
      <c r="P77" s="198"/>
    </row>
    <row r="78" spans="2:21">
      <c r="B78" s="198">
        <v>362</v>
      </c>
      <c r="C78" s="199" t="s">
        <v>2549</v>
      </c>
      <c r="D78" s="199" t="s">
        <v>2592</v>
      </c>
      <c r="E78" s="198"/>
      <c r="F78" s="198" t="s">
        <v>2578</v>
      </c>
      <c r="G78" s="198" t="s">
        <v>2559</v>
      </c>
      <c r="H78" s="198"/>
      <c r="I78" s="302"/>
      <c r="J78" s="302"/>
      <c r="K78" s="302"/>
      <c r="L78" s="302"/>
      <c r="M78" s="302"/>
      <c r="N78" s="302"/>
      <c r="O78" s="302"/>
      <c r="P78" s="198"/>
    </row>
    <row r="79" spans="2:21">
      <c r="B79" s="198">
        <v>5</v>
      </c>
      <c r="C79" s="199" t="s">
        <v>2550</v>
      </c>
      <c r="D79" s="199" t="s">
        <v>2593</v>
      </c>
      <c r="E79" s="198"/>
      <c r="F79" s="198" t="s">
        <v>2578</v>
      </c>
      <c r="G79" s="198" t="s">
        <v>2595</v>
      </c>
      <c r="H79" s="198"/>
      <c r="I79" s="223">
        <v>45621</v>
      </c>
      <c r="J79" s="224" t="s">
        <v>2567</v>
      </c>
      <c r="K79" s="223" t="s">
        <v>2581</v>
      </c>
      <c r="L79" s="223" t="s">
        <v>2578</v>
      </c>
      <c r="M79" s="223"/>
      <c r="N79" s="225" t="s">
        <v>2583</v>
      </c>
      <c r="O79" s="223" t="s">
        <v>2560</v>
      </c>
      <c r="P79" s="198"/>
    </row>
    <row r="80" spans="2:21">
      <c r="B80" s="198">
        <v>46</v>
      </c>
      <c r="C80" s="199" t="s">
        <v>2551</v>
      </c>
      <c r="D80" s="199" t="s">
        <v>2594</v>
      </c>
      <c r="E80" s="198"/>
      <c r="F80" s="198" t="s">
        <v>2578</v>
      </c>
      <c r="G80" s="198" t="s">
        <v>2596</v>
      </c>
      <c r="H80" s="198"/>
      <c r="I80" s="301" t="s">
        <v>2604</v>
      </c>
      <c r="J80" s="301"/>
      <c r="K80" s="301"/>
      <c r="L80" s="301"/>
      <c r="M80" s="301"/>
      <c r="N80" s="301"/>
      <c r="O80" s="301"/>
      <c r="P80" s="198"/>
    </row>
    <row r="81" spans="2:21">
      <c r="B81" s="198"/>
      <c r="C81" s="198"/>
      <c r="D81" s="198"/>
      <c r="E81" s="198"/>
      <c r="F81" s="198"/>
      <c r="G81" s="198"/>
      <c r="H81" s="198"/>
      <c r="I81" s="302"/>
      <c r="J81" s="302"/>
      <c r="K81" s="302"/>
      <c r="L81" s="302"/>
      <c r="M81" s="302"/>
      <c r="N81" s="302"/>
      <c r="O81" s="302"/>
      <c r="P81" s="198"/>
    </row>
    <row r="82" spans="2:21">
      <c r="B82" s="198"/>
      <c r="C82" s="198"/>
      <c r="D82" s="198"/>
      <c r="E82" s="198"/>
      <c r="F82" s="198"/>
      <c r="G82" s="198"/>
      <c r="H82" s="198"/>
      <c r="I82" s="302"/>
      <c r="J82" s="302"/>
      <c r="K82" s="302"/>
      <c r="L82" s="302"/>
      <c r="M82" s="302"/>
      <c r="N82" s="302"/>
      <c r="O82" s="302"/>
      <c r="P82" s="198"/>
    </row>
    <row r="83" spans="2:21">
      <c r="B83" s="198"/>
      <c r="C83" s="198"/>
      <c r="D83" s="198"/>
      <c r="E83" s="198"/>
      <c r="F83" s="198"/>
      <c r="G83" s="198"/>
      <c r="H83" s="198"/>
      <c r="I83" s="222"/>
      <c r="J83" s="222"/>
      <c r="K83" s="222"/>
      <c r="L83" s="222"/>
      <c r="M83" s="222"/>
      <c r="N83" s="222"/>
      <c r="O83" s="222"/>
      <c r="P83" s="198"/>
    </row>
    <row r="84" spans="2:21">
      <c r="B84" s="198"/>
      <c r="C84" s="198"/>
      <c r="D84" s="198"/>
      <c r="E84" s="198"/>
      <c r="F84" s="198"/>
      <c r="G84" s="198"/>
      <c r="H84" s="198"/>
      <c r="I84" s="222"/>
      <c r="J84" s="222"/>
      <c r="K84" s="222"/>
      <c r="L84" s="222"/>
      <c r="M84" s="222"/>
      <c r="N84" s="222"/>
      <c r="O84" s="222"/>
      <c r="P84" s="198"/>
    </row>
    <row r="86" spans="2:21" ht="20.25">
      <c r="B86" s="195" t="s">
        <v>2631</v>
      </c>
    </row>
    <row r="88" spans="2:21" ht="16.5">
      <c r="B88" s="194" t="s">
        <v>2615</v>
      </c>
    </row>
    <row r="89" spans="2:21" ht="16.5">
      <c r="B89" s="235" t="s">
        <v>1479</v>
      </c>
      <c r="C89" s="235" t="s">
        <v>852</v>
      </c>
      <c r="D89" s="235" t="s">
        <v>2613</v>
      </c>
      <c r="E89" s="235" t="s">
        <v>881</v>
      </c>
      <c r="F89" s="235" t="s">
        <v>1480</v>
      </c>
      <c r="G89" s="235" t="s">
        <v>1481</v>
      </c>
      <c r="H89" s="235" t="s">
        <v>1025</v>
      </c>
      <c r="I89" s="235" t="s">
        <v>1091</v>
      </c>
      <c r="J89" s="235" t="s">
        <v>1483</v>
      </c>
      <c r="K89" s="235" t="s">
        <v>1484</v>
      </c>
      <c r="L89" s="235" t="s">
        <v>2619</v>
      </c>
      <c r="M89" s="235"/>
      <c r="N89" s="36"/>
    </row>
    <row r="90" spans="2:21" ht="15" customHeight="1">
      <c r="B90" s="229" t="str" cm="1">
        <f t="array" ref="B90:K95">_xlfn._xlws.FILTER(_xlfn.CHOOSECOLS(복붙1!A:AI, 3, 4, 5, 9, 10, 13, 14, 16, 35, 20), 복붙1!G:G="신환")</f>
        <v>7649</v>
      </c>
      <c r="C90" s="229" t="str">
        <v>최영은</v>
      </c>
      <c r="D90" s="229" t="str">
        <v>21/女</v>
      </c>
      <c r="E90" s="229" t="str">
        <v>11분</v>
      </c>
      <c r="F90" s="229" t="str">
        <v>17 : 11</v>
      </c>
      <c r="G90" s="229" t="str">
        <v>조성아</v>
      </c>
      <c r="H90" s="229" t="str">
        <v>백소연</v>
      </c>
      <c r="I90" s="229" t="str">
        <v>전악 전악 치석제거+파노</v>
      </c>
      <c r="J90" s="229" t="str">
        <v>인터넷</v>
      </c>
      <c r="K90" s="229" t="str">
        <v>89,350</v>
      </c>
      <c r="L90" s="229" t="s">
        <v>2620</v>
      </c>
      <c r="M90" s="283"/>
      <c r="N90" s="282"/>
      <c r="O90" s="282"/>
      <c r="P90" s="282"/>
      <c r="Q90" s="282"/>
      <c r="R90" s="282"/>
      <c r="S90" s="282"/>
      <c r="T90" s="282"/>
      <c r="U90" s="282"/>
    </row>
    <row r="91" spans="2:21">
      <c r="B91" s="229" t="str">
        <v>7648</v>
      </c>
      <c r="C91" s="229" t="str">
        <v>김환B</v>
      </c>
      <c r="D91" s="229" t="str">
        <v>19/男</v>
      </c>
      <c r="E91" s="229" t="str">
        <v>7분</v>
      </c>
      <c r="F91" s="229" t="str">
        <v>17 : 05</v>
      </c>
      <c r="G91" s="229" t="str">
        <v>김원남</v>
      </c>
      <c r="H91" s="229" t="str">
        <v>장영인</v>
      </c>
      <c r="I91" s="229" t="str">
        <v>#48 발사(Stitch Out)</v>
      </c>
      <c r="J91" s="229" t="str">
        <v>인터넷</v>
      </c>
      <c r="K91" s="229" t="str">
        <v>18,580</v>
      </c>
      <c r="L91" s="229" t="s">
        <v>2620</v>
      </c>
      <c r="M91" s="281"/>
      <c r="O91" s="281"/>
    </row>
    <row r="92" spans="2:21">
      <c r="B92" s="229" t="str">
        <v>7647</v>
      </c>
      <c r="C92" s="229" t="str">
        <v>최유진C</v>
      </c>
      <c r="D92" s="229" t="str">
        <v>22/女</v>
      </c>
      <c r="E92" s="229" t="str">
        <v>1분</v>
      </c>
      <c r="F92" s="229" t="str">
        <v>16 : 40</v>
      </c>
      <c r="G92" s="229" t="str">
        <v>진송이</v>
      </c>
      <c r="H92" s="229" t="str">
        <v>양다경</v>
      </c>
      <c r="I92" s="229" t="str">
        <v>#14,13 고정식 유지장치 수리(재부착)</v>
      </c>
      <c r="J92" s="229" t="str">
        <v>인터넷</v>
      </c>
      <c r="K92" s="229" t="str">
        <v>100,000</v>
      </c>
      <c r="L92" s="229" t="s">
        <v>2612</v>
      </c>
      <c r="M92" s="281"/>
    </row>
    <row r="93" spans="2:21">
      <c r="B93" s="229" t="str">
        <v>7646</v>
      </c>
      <c r="C93" s="229" t="str">
        <v>이훈</v>
      </c>
      <c r="D93" s="229" t="str">
        <v>6/男</v>
      </c>
      <c r="E93" s="229" t="str">
        <v>1분</v>
      </c>
      <c r="F93" s="229" t="str">
        <v>16 : 30</v>
      </c>
      <c r="G93" s="229" t="str">
        <v>김원남</v>
      </c>
      <c r="H93" s="229" t="str">
        <v>백소연</v>
      </c>
      <c r="I93" s="229" t="str">
        <v>#15,25,35,45 맹출, #31~43,53~62 치면세마</v>
      </c>
      <c r="J93" s="229" t="str">
        <v>직장, 집 근처</v>
      </c>
      <c r="K93" s="229" t="str">
        <v>35,110</v>
      </c>
      <c r="L93" s="229" t="s">
        <v>2620</v>
      </c>
    </row>
    <row r="94" spans="2:21">
      <c r="B94" s="229" t="str">
        <v>7645</v>
      </c>
      <c r="C94" s="229" t="str">
        <v>권도엽</v>
      </c>
      <c r="D94" s="229" t="str">
        <v>34/男</v>
      </c>
      <c r="E94" s="229" t="str">
        <v>-</v>
      </c>
      <c r="F94" s="229" t="str">
        <v>11 : 55</v>
      </c>
      <c r="G94" s="229" t="str">
        <v>진송이</v>
      </c>
      <c r="H94" s="229" t="str">
        <v>백소연</v>
      </c>
      <c r="I94" s="229" t="str">
        <v>#18,28,38,48 파노(턱관절), #18,28,38,48 턱관절 파노라마, #18,28,38,48 턱관절치료(초진)</v>
      </c>
      <c r="J94" s="229" t="str">
        <v>인터넷</v>
      </c>
      <c r="K94" s="229" t="str">
        <v>110,270</v>
      </c>
      <c r="L94" s="229" t="s">
        <v>2612</v>
      </c>
    </row>
    <row r="95" spans="2:21">
      <c r="B95" s="229" t="str">
        <v>7644</v>
      </c>
      <c r="C95" s="229" t="str">
        <v>김세은</v>
      </c>
      <c r="D95" s="229" t="str">
        <v>41/女</v>
      </c>
      <c r="E95" s="229" t="str">
        <v>7분</v>
      </c>
      <c r="F95" s="229" t="str">
        <v>10 : 51</v>
      </c>
      <c r="G95" s="229" t="str">
        <v>진송이</v>
      </c>
      <c r="H95" s="229" t="str">
        <v>황주영</v>
      </c>
      <c r="I95" s="229" t="str">
        <v>전악 전악 치석제거+파노, #36 I&amp;D, #16,23,26 치근단, #36 발치</v>
      </c>
      <c r="J95" s="229" t="str">
        <v>가족소개</v>
      </c>
      <c r="K95" s="229" t="str">
        <v>121,080</v>
      </c>
      <c r="L95" s="229" t="s">
        <v>2620</v>
      </c>
      <c r="M95" s="281"/>
    </row>
    <row r="97" spans="1:19" ht="16.5">
      <c r="B97" s="194" t="s">
        <v>2614</v>
      </c>
    </row>
    <row r="98" spans="1:19">
      <c r="B98" s="235" t="s">
        <v>1479</v>
      </c>
      <c r="C98" s="235" t="s">
        <v>852</v>
      </c>
      <c r="D98" s="235" t="s">
        <v>2613</v>
      </c>
      <c r="E98" s="235" t="s">
        <v>881</v>
      </c>
      <c r="F98" s="235" t="s">
        <v>1480</v>
      </c>
      <c r="G98" s="235" t="s">
        <v>1481</v>
      </c>
      <c r="H98" s="235" t="s">
        <v>1025</v>
      </c>
      <c r="I98" s="235" t="s">
        <v>1091</v>
      </c>
      <c r="J98" s="229"/>
      <c r="K98" s="37"/>
      <c r="L98" s="37"/>
    </row>
    <row r="99" spans="1:19">
      <c r="B99" s="229">
        <v>541</v>
      </c>
      <c r="C99" s="230" t="s">
        <v>2540</v>
      </c>
      <c r="D99" s="229" t="s">
        <v>2616</v>
      </c>
      <c r="E99" s="229">
        <v>11</v>
      </c>
      <c r="F99" s="236">
        <v>0.55763888888888891</v>
      </c>
      <c r="G99" s="230" t="s">
        <v>1086</v>
      </c>
      <c r="H99" s="230" t="s">
        <v>2617</v>
      </c>
      <c r="I99" s="230" t="s">
        <v>2618</v>
      </c>
      <c r="J99" s="229"/>
      <c r="P99" s="280"/>
    </row>
    <row r="100" spans="1:19">
      <c r="S100" s="281"/>
    </row>
    <row r="101" spans="1:19" ht="16.5">
      <c r="B101" s="194" t="s">
        <v>2621</v>
      </c>
    </row>
    <row r="102" spans="1:19" ht="16.5">
      <c r="A102" s="36"/>
      <c r="B102" s="234" t="s">
        <v>1479</v>
      </c>
      <c r="C102" s="204" t="s">
        <v>852</v>
      </c>
      <c r="D102" s="204" t="s">
        <v>2613</v>
      </c>
      <c r="E102" s="204" t="s">
        <v>1481</v>
      </c>
      <c r="F102" s="204" t="s">
        <v>1025</v>
      </c>
      <c r="G102" s="204" t="s">
        <v>2623</v>
      </c>
    </row>
    <row r="103" spans="1:19" ht="16.5">
      <c r="A103" s="36"/>
      <c r="B103" s="233">
        <v>3453</v>
      </c>
      <c r="C103" s="199" t="s">
        <v>2627</v>
      </c>
      <c r="D103" s="199">
        <v>234</v>
      </c>
      <c r="E103" s="199" t="s">
        <v>1086</v>
      </c>
      <c r="F103" s="199" t="s">
        <v>2628</v>
      </c>
      <c r="G103" s="199" t="s">
        <v>2629</v>
      </c>
    </row>
    <row r="104" spans="1:19" ht="17.25" customHeight="1">
      <c r="B104" s="198">
        <v>541</v>
      </c>
      <c r="C104" s="199" t="s">
        <v>2540</v>
      </c>
      <c r="D104" s="198" t="s">
        <v>2616</v>
      </c>
      <c r="E104" s="199" t="s">
        <v>1086</v>
      </c>
      <c r="F104" s="199" t="s">
        <v>2617</v>
      </c>
      <c r="G104" s="199" t="s">
        <v>2626</v>
      </c>
      <c r="I104" s="36"/>
      <c r="J104" s="231"/>
      <c r="K104" s="231"/>
      <c r="L104" s="231"/>
      <c r="M104" s="232"/>
    </row>
    <row r="106" spans="1:19" ht="16.5">
      <c r="B106" s="194" t="s">
        <v>2622</v>
      </c>
    </row>
    <row r="107" spans="1:19">
      <c r="B107" s="234" t="s">
        <v>1479</v>
      </c>
      <c r="C107" s="204" t="s">
        <v>852</v>
      </c>
      <c r="D107" s="204" t="s">
        <v>2613</v>
      </c>
      <c r="E107" s="204" t="s">
        <v>1481</v>
      </c>
      <c r="F107" s="204" t="s">
        <v>1025</v>
      </c>
      <c r="G107" s="204" t="s">
        <v>2624</v>
      </c>
    </row>
    <row r="108" spans="1:19" ht="16.5">
      <c r="B108" s="198">
        <v>541</v>
      </c>
      <c r="C108" s="199" t="s">
        <v>2540</v>
      </c>
      <c r="D108" s="198" t="s">
        <v>2616</v>
      </c>
      <c r="E108" s="199" t="s">
        <v>1086</v>
      </c>
      <c r="F108" s="199" t="s">
        <v>2617</v>
      </c>
      <c r="G108" s="198"/>
      <c r="I108" s="36"/>
    </row>
    <row r="110" spans="1:19" ht="16.5">
      <c r="B110" s="194" t="s">
        <v>2630</v>
      </c>
    </row>
    <row r="111" spans="1:19">
      <c r="B111" s="234" t="s">
        <v>1479</v>
      </c>
      <c r="C111" s="204" t="s">
        <v>852</v>
      </c>
      <c r="D111" s="204" t="s">
        <v>2613</v>
      </c>
      <c r="E111" s="204" t="s">
        <v>1481</v>
      </c>
      <c r="F111" s="204" t="s">
        <v>1025</v>
      </c>
      <c r="G111" s="204" t="s">
        <v>2625</v>
      </c>
    </row>
    <row r="112" spans="1:19" ht="16.5">
      <c r="B112" s="198">
        <v>541</v>
      </c>
      <c r="C112" s="199" t="s">
        <v>2540</v>
      </c>
      <c r="D112" s="198" t="s">
        <v>2616</v>
      </c>
      <c r="E112" s="199" t="s">
        <v>1086</v>
      </c>
      <c r="F112" s="199" t="s">
        <v>2617</v>
      </c>
      <c r="G112" s="198"/>
      <c r="I112" s="36"/>
    </row>
    <row r="117" spans="2:21" ht="20.25">
      <c r="B117" s="195" t="s">
        <v>2632</v>
      </c>
    </row>
    <row r="119" spans="2:21">
      <c r="B119" s="267"/>
      <c r="C119" s="267" t="str" cm="1">
        <f t="array" ref="C119:F121">일일보고서!F51:I53</f>
        <v>보험만</v>
      </c>
      <c r="D119" s="268" t="str">
        <v>비보험만</v>
      </c>
      <c r="E119" s="267" t="str">
        <v>복합청구</v>
      </c>
      <c r="F119" s="267" t="str">
        <v>총합</v>
      </c>
    </row>
    <row r="120" spans="2:21">
      <c r="B120" s="265" t="s">
        <v>997</v>
      </c>
      <c r="C120" s="261">
        <v>37</v>
      </c>
      <c r="D120" s="261">
        <v>18</v>
      </c>
      <c r="E120" s="261">
        <v>27</v>
      </c>
      <c r="F120" s="32">
        <v>82</v>
      </c>
    </row>
    <row r="121" spans="2:21">
      <c r="B121" s="266" t="s">
        <v>2529</v>
      </c>
      <c r="C121" s="262">
        <v>0.45121951219512196</v>
      </c>
      <c r="D121" s="263">
        <v>0.21951219512195122</v>
      </c>
      <c r="E121" s="264">
        <v>0.32926829268292684</v>
      </c>
      <c r="F121" s="141">
        <v>1</v>
      </c>
    </row>
    <row r="122" spans="2:21">
      <c r="B122" s="37"/>
      <c r="C122" s="37"/>
      <c r="D122" s="132"/>
    </row>
    <row r="123" spans="2:21">
      <c r="B123" s="37"/>
    </row>
    <row r="124" spans="2:21" ht="16.5">
      <c r="B124" s="194" t="s">
        <v>2633</v>
      </c>
      <c r="J124" s="194" t="s">
        <v>2640</v>
      </c>
    </row>
    <row r="126" spans="2:21">
      <c r="B126" s="202" t="s">
        <v>2635</v>
      </c>
      <c r="F126" s="202" t="s">
        <v>2636</v>
      </c>
      <c r="J126" s="208" t="s">
        <v>2641</v>
      </c>
      <c r="P126" s="208" t="s">
        <v>2642</v>
      </c>
    </row>
    <row r="127" spans="2:21">
      <c r="B127" s="249" t="s">
        <v>2634</v>
      </c>
      <c r="C127" s="249" t="s">
        <v>2529</v>
      </c>
      <c r="D127" s="249" t="s">
        <v>2600</v>
      </c>
      <c r="F127" s="249" t="s">
        <v>2634</v>
      </c>
      <c r="G127" s="249" t="s">
        <v>2529</v>
      </c>
      <c r="H127" s="249" t="s">
        <v>2600</v>
      </c>
      <c r="J127" s="250"/>
      <c r="K127" s="288" t="s">
        <v>3242</v>
      </c>
      <c r="L127" s="288" t="s">
        <v>3243</v>
      </c>
      <c r="M127" s="288" t="s">
        <v>2639</v>
      </c>
      <c r="N127" s="288" t="s">
        <v>3244</v>
      </c>
      <c r="P127" s="234" t="s">
        <v>1479</v>
      </c>
      <c r="Q127" s="249" t="s">
        <v>852</v>
      </c>
      <c r="R127" s="249" t="s">
        <v>2613</v>
      </c>
      <c r="S127" s="249" t="s">
        <v>1481</v>
      </c>
      <c r="T127" s="249" t="s">
        <v>1025</v>
      </c>
      <c r="U127" s="249" t="s">
        <v>1091</v>
      </c>
    </row>
    <row r="128" spans="2:21">
      <c r="B128" s="204" t="s">
        <v>1084</v>
      </c>
      <c r="C128" s="247">
        <f>COUNTIFS(복붙1!$AY$2:$AY$200, B128, 복붙1!$BC$2:$BC$200, "보험+비보험") / COUNTIF(복붙1!$AY$2:$AY$200, B128)</f>
        <v>0.53846153846153844</v>
      </c>
      <c r="D128">
        <f>COUNTIFS(복붙1!$AY$2:$AY$200, B128, 복붙1!$BC$2:$BC$200, "보험+비보험")</f>
        <v>7</v>
      </c>
      <c r="F128" s="206" t="str" cm="1">
        <f t="array" ref="F128:H136">_xlfn.CHOOSECOLS(일일보고서!B59:P67, 1,  14, 15)</f>
        <v>백소연</v>
      </c>
      <c r="G128" s="212">
        <v>0</v>
      </c>
      <c r="H128">
        <v>0</v>
      </c>
      <c r="J128" s="251" t="s">
        <v>927</v>
      </c>
      <c r="K128" s="198">
        <f ca="1">SUMIF(복붙1결과!$B:$B, K$127, 복붙1결과!$D:$D)</f>
        <v>2</v>
      </c>
      <c r="L128" s="198">
        <f ca="1">SUMIF(복붙1결과!$B:$B, L$127, 복붙1결과!$D:$D)</f>
        <v>8</v>
      </c>
      <c r="M128" s="198">
        <f ca="1">SUMIF(복붙1결과!$B:$B, M$127, 복붙1결과!$D:$D)</f>
        <v>0</v>
      </c>
      <c r="N128" s="198">
        <f ca="1">SUMIF(복붙1결과!$B:$B, N$127, 복붙1결과!$D:$D)</f>
        <v>1</v>
      </c>
      <c r="P128" s="198" t="str" cm="1">
        <f t="array" ref="P128:U128">_xlfn._xlws.FILTER(_xlfn.CHOOSECOLS(복붙1!A:AL, 3, 4, 5, 13, 14, 16), 복붙1!AL:AL="교정환자")</f>
        <v>7601</v>
      </c>
      <c r="Q128" s="199" t="str">
        <v>정주헌</v>
      </c>
      <c r="R128" s="199" t="str">
        <v>60/男</v>
      </c>
      <c r="S128" s="198" t="str">
        <v>진송이</v>
      </c>
      <c r="T128" t="str">
        <v>황주영</v>
      </c>
      <c r="U128" t="str">
        <v>#37 근관 세척, #16~14 충전물연마, #21~27 치주 소파술, #16,14 치근단, #13~11,44,46 CA filling</v>
      </c>
    </row>
    <row r="129" spans="2:19">
      <c r="B129" s="204" t="s">
        <v>1085</v>
      </c>
      <c r="C129" s="247">
        <f>COUNTIFS(복붙1!$AY$2:$AY$200, B129, 복붙1!$BC$2:$BC$200, "보험+비보험") / COUNTIF(복붙1!$AY$2:$AY$200, B129)</f>
        <v>0.38461538461538464</v>
      </c>
      <c r="D129">
        <f>COUNTIFS(복붙1!$AY$2:$AY$200, B129, 복붙1!$BC$2:$BC$200, "보험+비보험")</f>
        <v>10</v>
      </c>
      <c r="F129" s="206" t="str">
        <v>민병희</v>
      </c>
      <c r="G129" s="212">
        <v>0.375</v>
      </c>
      <c r="H129">
        <v>3</v>
      </c>
      <c r="J129" s="251" t="s">
        <v>929</v>
      </c>
      <c r="K129" s="198">
        <f ca="1">SUMIF(복붙1결과!$B:$B, K$127, 복붙1결과!$G:$G)</f>
        <v>91.999999999999829</v>
      </c>
      <c r="L129" s="198">
        <f ca="1">SUMIF(복붙1결과!$B:$B, L$127, 복붙1결과!$G:$G)</f>
        <v>260.00000000000006</v>
      </c>
      <c r="M129" s="198">
        <f ca="1">SUMIF(복붙1결과!$B:$B, M$127, 복붙1결과!$G:$G)</f>
        <v>0</v>
      </c>
      <c r="N129" s="198">
        <f ca="1">SUMIF(복붙1결과!$B:$B, N$127, 복붙1결과!$G:$G)</f>
        <v>23.999999999999993</v>
      </c>
      <c r="P129" s="198"/>
      <c r="Q129" s="199"/>
      <c r="R129" s="199"/>
      <c r="S129" s="198"/>
    </row>
    <row r="130" spans="2:19">
      <c r="B130" s="204" t="s">
        <v>1086</v>
      </c>
      <c r="C130" s="247">
        <f>COUNTIFS(복붙1!$AY$2:$AY$200, B130, 복붙1!$BC$2:$BC$200, "보험+비보험") / COUNTIF(복붙1!$AY$2:$AY$200, B130)</f>
        <v>0.14285714285714285</v>
      </c>
      <c r="D130">
        <f>COUNTIFS(복붙1!$AY$2:$AY$200, B130, 복붙1!$BC$2:$BC$200, "보험+비보험")</f>
        <v>3</v>
      </c>
      <c r="F130" s="206" t="str">
        <v>황주영</v>
      </c>
      <c r="G130" s="212">
        <v>0.41666666666666669</v>
      </c>
      <c r="H130">
        <v>5</v>
      </c>
      <c r="J130" s="251" t="s">
        <v>1001</v>
      </c>
      <c r="K130" s="198" cm="1">
        <f t="array" aca="1" ref="K130" ca="1">SUMPRODUCT(--(복붙1결과!$B:$B=K$127), 복붙1결과!$D:$D, 복붙1결과!$C:$C)</f>
        <v>20</v>
      </c>
      <c r="L130" s="198" cm="1">
        <f t="array" aca="1" ref="L130" ca="1">SUMPRODUCT(--(복붙1결과!$B:$B=L$127), 복붙1결과!$D:$D, 복붙1결과!$C:$C)</f>
        <v>24</v>
      </c>
      <c r="M130" s="198" cm="1">
        <f t="array" aca="1" ref="M130" ca="1">SUMPRODUCT(--(복붙1결과!$B:$B=M$127), 복붙1결과!$D:$D, 복붙1결과!$C:$C)</f>
        <v>0</v>
      </c>
      <c r="N130" s="198" cm="1">
        <f t="array" aca="1" ref="N130" ca="1">SUMPRODUCT(--(복붙1결과!$B:$B=N$127), 복붙1결과!$D:$D, 복붙1결과!$C:$C)</f>
        <v>10</v>
      </c>
    </row>
    <row r="131" spans="2:19">
      <c r="B131" s="204" t="s">
        <v>1087</v>
      </c>
      <c r="C131" s="247">
        <f>COUNTIFS(복붙1!$AY$2:$AY$200, B131, 복붙1!$BC$2:$BC$200, "보험+비보험") / COUNTIF(복붙1!$AY$2:$AY$200, B131)</f>
        <v>0.31818181818181818</v>
      </c>
      <c r="D131">
        <f>COUNTIFS(복붙1!$AY$2:$AY$200, B131, 복붙1!$BC$2:$BC$200, "보험+비보험")</f>
        <v>7</v>
      </c>
      <c r="F131" s="206" t="str">
        <v>나혜진</v>
      </c>
      <c r="G131" s="212">
        <v>0.7142857142857143</v>
      </c>
      <c r="H131">
        <v>5</v>
      </c>
      <c r="J131" s="251" t="s">
        <v>925</v>
      </c>
      <c r="K131" s="212">
        <f ca="1">IF(K129=0, "", K130/K129)</f>
        <v>0.2173913043478265</v>
      </c>
      <c r="L131" s="212">
        <f t="shared" ref="L131:N131" ca="1" si="0">IF(L129=0, "", L130/L129)</f>
        <v>9.2307692307692285E-2</v>
      </c>
      <c r="M131" s="212" t="str">
        <f t="shared" ca="1" si="0"/>
        <v/>
      </c>
      <c r="N131" s="212">
        <f t="shared" ca="1" si="0"/>
        <v>0.4166666666666668</v>
      </c>
    </row>
    <row r="132" spans="2:19" ht="16.5">
      <c r="F132" s="206" t="str">
        <v>장영인</v>
      </c>
      <c r="G132" s="212">
        <v>0.45454545454545453</v>
      </c>
      <c r="H132">
        <v>5</v>
      </c>
      <c r="J132" s="36"/>
    </row>
    <row r="133" spans="2:19">
      <c r="F133" s="206" t="str">
        <v>이담비</v>
      </c>
      <c r="G133" s="212">
        <v>0.25</v>
      </c>
      <c r="H133">
        <v>2</v>
      </c>
      <c r="J133" s="251" t="s">
        <v>2637</v>
      </c>
    </row>
    <row r="134" spans="2:19">
      <c r="F134" s="206" t="str">
        <v>김민정</v>
      </c>
      <c r="G134" s="212">
        <v>1</v>
      </c>
      <c r="H134">
        <v>1</v>
      </c>
      <c r="J134" s="251" t="s">
        <v>2638</v>
      </c>
    </row>
    <row r="135" spans="2:19">
      <c r="F135" s="206" t="str">
        <v>강우림</v>
      </c>
      <c r="G135" s="212">
        <v>0.15384615384615385</v>
      </c>
      <c r="H135">
        <v>2</v>
      </c>
      <c r="J135" s="251" t="s">
        <v>3241</v>
      </c>
    </row>
    <row r="136" spans="2:19">
      <c r="F136" s="206" t="str">
        <v>양다경</v>
      </c>
      <c r="G136" s="212">
        <v>0.375</v>
      </c>
      <c r="H136">
        <v>3</v>
      </c>
    </row>
    <row r="141" spans="2:19" ht="16.5">
      <c r="B141" s="36" t="s">
        <v>2643</v>
      </c>
    </row>
    <row r="142" spans="2:19" ht="16.5">
      <c r="B142" s="36" t="s">
        <v>2644</v>
      </c>
    </row>
    <row r="143" spans="2:19" ht="16.5">
      <c r="B143" s="36" t="s">
        <v>2645</v>
      </c>
    </row>
  </sheetData>
  <mergeCells count="5">
    <mergeCell ref="I80:O82"/>
    <mergeCell ref="F39:G39"/>
    <mergeCell ref="I68:O70"/>
    <mergeCell ref="I72:O74"/>
    <mergeCell ref="I76:O78"/>
  </mergeCells>
  <phoneticPr fontId="7" type="noConversion"/>
  <conditionalFormatting sqref="E20:E31">
    <cfRule type="top10" dxfId="25" priority="12" percent="1" bottom="1" rank="40"/>
    <cfRule type="top10" dxfId="24" priority="14" percent="1" bottom="1" rank="40"/>
    <cfRule type="top10" dxfId="23" priority="15" percent="1" bottom="1" rank="30"/>
    <cfRule type="top10" dxfId="22" priority="16" percent="1" rank="30"/>
  </conditionalFormatting>
  <conditionalFormatting sqref="I20:I31">
    <cfRule type="cellIs" dxfId="21" priority="13" operator="greaterThan">
      <formula>25</formula>
    </cfRule>
  </conditionalFormatting>
  <conditionalFormatting sqref="T20:T28">
    <cfRule type="top10" dxfId="20" priority="10" percent="1" bottom="1" rank="30"/>
    <cfRule type="top10" dxfId="19" priority="11" percent="1" rank="30"/>
  </conditionalFormatting>
  <conditionalFormatting sqref="U19:U28">
    <cfRule type="top10" dxfId="18" priority="1" percent="1" bottom="1" rank="30"/>
    <cfRule type="top10" dxfId="17" priority="2" percent="1" rank="30"/>
  </conditionalFormatting>
  <conditionalFormatting sqref="V20:V28">
    <cfRule type="top10" dxfId="16" priority="6" percent="1" bottom="1" rank="30"/>
    <cfRule type="top10" dxfId="15" priority="7" percent="1" rank="30"/>
  </conditionalFormatting>
  <pageMargins left="0.7" right="0.7" top="0.75" bottom="0.75" header="0.3" footer="0.3"/>
  <ignoredErrors>
    <ignoredError sqref="G56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8D331-5DEE-469C-B64E-E719061C56A9}">
  <sheetPr>
    <tabColor theme="0" tint="-0.499984740745262"/>
  </sheetPr>
  <dimension ref="A1:BF449"/>
  <sheetViews>
    <sheetView workbookViewId="0"/>
  </sheetViews>
  <sheetFormatPr defaultColWidth="3.7109375" defaultRowHeight="15.75" customHeight="1"/>
  <cols>
    <col min="1" max="1" width="7.85546875" customWidth="1"/>
    <col min="34" max="43" width="5.85546875" customWidth="1"/>
    <col min="44" max="44" width="7.28515625" customWidth="1"/>
    <col min="45" max="45" width="55.28515625" customWidth="1"/>
    <col min="52" max="52" width="12.140625" customWidth="1"/>
    <col min="53" max="53" width="15" customWidth="1"/>
    <col min="54" max="54" width="23.7109375" customWidth="1"/>
    <col min="56" max="56" width="8.85546875" customWidth="1"/>
    <col min="57" max="57" width="14.28515625" customWidth="1"/>
    <col min="58" max="58" width="15.85546875" customWidth="1"/>
  </cols>
  <sheetData>
    <row r="1" spans="1:58" ht="15.75" customHeight="1" thickBot="1">
      <c r="A1" s="17" t="s">
        <v>205</v>
      </c>
      <c r="B1" s="18">
        <v>18</v>
      </c>
      <c r="C1" s="18">
        <v>17</v>
      </c>
      <c r="D1" s="18">
        <v>16</v>
      </c>
      <c r="E1" s="18">
        <v>15</v>
      </c>
      <c r="F1" s="18">
        <v>14</v>
      </c>
      <c r="G1" s="18">
        <v>13</v>
      </c>
      <c r="H1" s="18">
        <v>12</v>
      </c>
      <c r="I1" s="18">
        <v>11</v>
      </c>
      <c r="J1" s="18">
        <v>21</v>
      </c>
      <c r="K1" s="18">
        <v>22</v>
      </c>
      <c r="L1" s="18">
        <v>23</v>
      </c>
      <c r="M1" s="18">
        <v>24</v>
      </c>
      <c r="N1" s="18">
        <v>25</v>
      </c>
      <c r="O1" s="18">
        <v>26</v>
      </c>
      <c r="P1" s="18">
        <v>27</v>
      </c>
      <c r="Q1" s="18">
        <v>28</v>
      </c>
      <c r="R1" s="18">
        <v>48</v>
      </c>
      <c r="S1" s="18">
        <v>47</v>
      </c>
      <c r="T1" s="18">
        <v>46</v>
      </c>
      <c r="U1" s="18">
        <v>45</v>
      </c>
      <c r="V1" s="18">
        <v>44</v>
      </c>
      <c r="W1" s="18">
        <v>43</v>
      </c>
      <c r="X1" s="18">
        <v>42</v>
      </c>
      <c r="Y1" s="18">
        <v>41</v>
      </c>
      <c r="Z1" s="18">
        <v>31</v>
      </c>
      <c r="AA1" s="18">
        <v>32</v>
      </c>
      <c r="AB1" s="18">
        <v>33</v>
      </c>
      <c r="AC1" s="18">
        <v>34</v>
      </c>
      <c r="AD1" s="18">
        <v>35</v>
      </c>
      <c r="AE1" s="18">
        <v>36</v>
      </c>
      <c r="AF1" s="18">
        <v>37</v>
      </c>
      <c r="AG1" s="18">
        <v>38</v>
      </c>
      <c r="AH1" s="19" t="s">
        <v>206</v>
      </c>
      <c r="AI1" s="19" t="s">
        <v>207</v>
      </c>
      <c r="AJ1" s="19" t="s">
        <v>208</v>
      </c>
      <c r="AK1" s="19" t="s">
        <v>209</v>
      </c>
      <c r="AL1" s="20" t="s">
        <v>210</v>
      </c>
      <c r="AM1" s="20" t="s">
        <v>211</v>
      </c>
      <c r="AN1" s="21" t="s">
        <v>212</v>
      </c>
      <c r="AO1" s="21" t="s">
        <v>213</v>
      </c>
      <c r="AP1" s="21" t="s">
        <v>214</v>
      </c>
      <c r="AQ1" s="21" t="s">
        <v>215</v>
      </c>
      <c r="AR1" s="18" t="s">
        <v>216</v>
      </c>
      <c r="AS1" s="22" t="s">
        <v>217</v>
      </c>
      <c r="BA1" s="76"/>
      <c r="BC1" s="37"/>
      <c r="BD1" s="74"/>
      <c r="BE1" s="74"/>
      <c r="BF1" s="74"/>
    </row>
    <row r="2" spans="1:58" ht="15.75" customHeight="1" thickBot="1">
      <c r="A2" s="23" t="s">
        <v>218</v>
      </c>
      <c r="B2" s="24">
        <v>1</v>
      </c>
      <c r="C2" s="24">
        <v>1</v>
      </c>
      <c r="D2" s="24">
        <v>1</v>
      </c>
      <c r="E2" s="24">
        <v>0</v>
      </c>
      <c r="F2" s="24">
        <v>0</v>
      </c>
      <c r="G2" s="24">
        <v>0</v>
      </c>
      <c r="H2" s="24">
        <v>0</v>
      </c>
      <c r="I2" s="24">
        <v>0</v>
      </c>
      <c r="J2" s="24">
        <v>0</v>
      </c>
      <c r="K2" s="24">
        <v>0</v>
      </c>
      <c r="L2" s="24">
        <v>0</v>
      </c>
      <c r="M2" s="24">
        <v>0</v>
      </c>
      <c r="N2" s="24">
        <v>0</v>
      </c>
      <c r="O2" s="24">
        <v>0</v>
      </c>
      <c r="P2" s="24">
        <v>0</v>
      </c>
      <c r="Q2" s="24">
        <v>0</v>
      </c>
      <c r="R2" s="24">
        <v>0</v>
      </c>
      <c r="S2" s="24">
        <v>0</v>
      </c>
      <c r="T2" s="24">
        <v>0</v>
      </c>
      <c r="U2" s="24">
        <v>0</v>
      </c>
      <c r="V2" s="24">
        <v>0</v>
      </c>
      <c r="W2" s="24">
        <v>0</v>
      </c>
      <c r="X2" s="24">
        <v>0</v>
      </c>
      <c r="Y2" s="24">
        <v>0</v>
      </c>
      <c r="Z2" s="24">
        <v>0</v>
      </c>
      <c r="AA2" s="24">
        <v>0</v>
      </c>
      <c r="AB2" s="24">
        <v>0</v>
      </c>
      <c r="AC2" s="24">
        <v>0</v>
      </c>
      <c r="AD2" s="24">
        <v>0</v>
      </c>
      <c r="AE2" s="24">
        <v>0</v>
      </c>
      <c r="AF2" s="24">
        <v>0</v>
      </c>
      <c r="AG2" s="24">
        <v>0</v>
      </c>
      <c r="AH2" s="24">
        <v>3</v>
      </c>
      <c r="AI2" s="24">
        <v>0</v>
      </c>
      <c r="AJ2" s="24">
        <v>0</v>
      </c>
      <c r="AK2" s="24">
        <v>3</v>
      </c>
      <c r="AL2" s="24">
        <v>1</v>
      </c>
      <c r="AM2" s="24">
        <v>0</v>
      </c>
      <c r="AN2" s="24">
        <v>1</v>
      </c>
      <c r="AO2" s="24">
        <v>0</v>
      </c>
      <c r="AP2" s="24">
        <v>0</v>
      </c>
      <c r="AQ2" s="24">
        <v>0</v>
      </c>
      <c r="AR2" s="24">
        <v>1</v>
      </c>
      <c r="AS2" s="25" t="s">
        <v>219</v>
      </c>
      <c r="AZ2" s="77" t="s">
        <v>146</v>
      </c>
      <c r="BA2" s="78"/>
      <c r="BC2" s="37"/>
      <c r="BD2" s="75"/>
      <c r="BE2" s="75"/>
      <c r="BF2" s="75"/>
    </row>
    <row r="3" spans="1:58" ht="15.75" customHeight="1" thickBot="1">
      <c r="A3" s="23" t="s">
        <v>220</v>
      </c>
      <c r="B3" s="24">
        <v>1</v>
      </c>
      <c r="C3" s="24">
        <v>1</v>
      </c>
      <c r="D3" s="24">
        <v>1</v>
      </c>
      <c r="E3" s="24">
        <v>1</v>
      </c>
      <c r="F3" s="24">
        <v>0</v>
      </c>
      <c r="G3" s="24">
        <v>0</v>
      </c>
      <c r="H3" s="24">
        <v>0</v>
      </c>
      <c r="I3" s="24">
        <v>0</v>
      </c>
      <c r="J3" s="24">
        <v>0</v>
      </c>
      <c r="K3" s="24">
        <v>0</v>
      </c>
      <c r="L3" s="24">
        <v>0</v>
      </c>
      <c r="M3" s="24">
        <v>0</v>
      </c>
      <c r="N3" s="24">
        <v>0</v>
      </c>
      <c r="O3" s="24">
        <v>0</v>
      </c>
      <c r="P3" s="24">
        <v>0</v>
      </c>
      <c r="Q3" s="24">
        <v>0</v>
      </c>
      <c r="R3" s="24">
        <v>0</v>
      </c>
      <c r="S3" s="24">
        <v>0</v>
      </c>
      <c r="T3" s="24">
        <v>0</v>
      </c>
      <c r="U3" s="24">
        <v>0</v>
      </c>
      <c r="V3" s="24">
        <v>0</v>
      </c>
      <c r="W3" s="24">
        <v>0</v>
      </c>
      <c r="X3" s="24">
        <v>0</v>
      </c>
      <c r="Y3" s="24">
        <v>0</v>
      </c>
      <c r="Z3" s="24">
        <v>0</v>
      </c>
      <c r="AA3" s="24">
        <v>0</v>
      </c>
      <c r="AB3" s="24">
        <v>0</v>
      </c>
      <c r="AC3" s="24">
        <v>0</v>
      </c>
      <c r="AD3" s="24">
        <v>0</v>
      </c>
      <c r="AE3" s="24">
        <v>0</v>
      </c>
      <c r="AF3" s="24">
        <v>0</v>
      </c>
      <c r="AG3" s="24">
        <v>0</v>
      </c>
      <c r="AH3" s="24">
        <v>4</v>
      </c>
      <c r="AI3" s="24">
        <v>0</v>
      </c>
      <c r="AJ3" s="24">
        <v>1</v>
      </c>
      <c r="AK3" s="24">
        <v>3</v>
      </c>
      <c r="AL3" s="24">
        <v>1</v>
      </c>
      <c r="AM3" s="24">
        <v>0</v>
      </c>
      <c r="AN3" s="24">
        <v>1</v>
      </c>
      <c r="AO3" s="24">
        <v>0</v>
      </c>
      <c r="AP3" s="24">
        <v>0</v>
      </c>
      <c r="AQ3" s="24">
        <v>0</v>
      </c>
      <c r="AR3" s="24">
        <v>1</v>
      </c>
      <c r="AS3" s="25" t="s">
        <v>221</v>
      </c>
      <c r="AZ3" s="79" t="s">
        <v>147</v>
      </c>
      <c r="BA3" s="79" t="s">
        <v>148</v>
      </c>
      <c r="BC3" s="37"/>
      <c r="BD3" s="75"/>
      <c r="BE3" s="75"/>
      <c r="BF3" s="75"/>
    </row>
    <row r="4" spans="1:58" ht="15.75" customHeight="1" thickBot="1">
      <c r="A4" s="23" t="s">
        <v>222</v>
      </c>
      <c r="B4" s="24">
        <v>1</v>
      </c>
      <c r="C4" s="24">
        <v>1</v>
      </c>
      <c r="D4" s="24">
        <v>1</v>
      </c>
      <c r="E4" s="24">
        <v>1</v>
      </c>
      <c r="F4" s="24">
        <v>1</v>
      </c>
      <c r="G4" s="24">
        <v>0</v>
      </c>
      <c r="H4" s="24">
        <v>0</v>
      </c>
      <c r="I4" s="24">
        <v>0</v>
      </c>
      <c r="J4" s="24">
        <v>0</v>
      </c>
      <c r="K4" s="24">
        <v>0</v>
      </c>
      <c r="L4" s="24">
        <v>0</v>
      </c>
      <c r="M4" s="24">
        <v>0</v>
      </c>
      <c r="N4" s="24">
        <v>0</v>
      </c>
      <c r="O4" s="24">
        <v>0</v>
      </c>
      <c r="P4" s="24">
        <v>0</v>
      </c>
      <c r="Q4" s="24">
        <v>0</v>
      </c>
      <c r="R4" s="24">
        <v>0</v>
      </c>
      <c r="S4" s="24">
        <v>0</v>
      </c>
      <c r="T4" s="24">
        <v>0</v>
      </c>
      <c r="U4" s="24">
        <v>0</v>
      </c>
      <c r="V4" s="24">
        <v>0</v>
      </c>
      <c r="W4" s="24">
        <v>0</v>
      </c>
      <c r="X4" s="24">
        <v>0</v>
      </c>
      <c r="Y4" s="24">
        <v>0</v>
      </c>
      <c r="Z4" s="24">
        <v>0</v>
      </c>
      <c r="AA4" s="24">
        <v>0</v>
      </c>
      <c r="AB4" s="24">
        <v>0</v>
      </c>
      <c r="AC4" s="24">
        <v>0</v>
      </c>
      <c r="AD4" s="24">
        <v>0</v>
      </c>
      <c r="AE4" s="24">
        <v>0</v>
      </c>
      <c r="AF4" s="24">
        <v>0</v>
      </c>
      <c r="AG4" s="24">
        <v>0</v>
      </c>
      <c r="AH4" s="24">
        <v>5</v>
      </c>
      <c r="AI4" s="24">
        <v>0</v>
      </c>
      <c r="AJ4" s="24">
        <v>2</v>
      </c>
      <c r="AK4" s="24">
        <v>3</v>
      </c>
      <c r="AL4" s="24">
        <v>1</v>
      </c>
      <c r="AM4" s="24">
        <v>0</v>
      </c>
      <c r="AN4" s="24">
        <v>1</v>
      </c>
      <c r="AO4" s="24">
        <v>0</v>
      </c>
      <c r="AP4" s="24">
        <v>0</v>
      </c>
      <c r="AQ4" s="24">
        <v>0</v>
      </c>
      <c r="AR4" s="24">
        <v>1</v>
      </c>
      <c r="AS4" s="25" t="s">
        <v>223</v>
      </c>
      <c r="AZ4" s="81" t="s">
        <v>987</v>
      </c>
      <c r="BA4" s="80" t="s">
        <v>144</v>
      </c>
      <c r="BC4" s="37"/>
      <c r="BD4" s="75"/>
      <c r="BE4" s="75"/>
      <c r="BF4" s="75"/>
    </row>
    <row r="5" spans="1:58" ht="15.75" customHeight="1" thickBot="1">
      <c r="A5" s="23" t="s">
        <v>224</v>
      </c>
      <c r="B5" s="24">
        <v>1</v>
      </c>
      <c r="C5" s="24">
        <v>1</v>
      </c>
      <c r="D5" s="24">
        <v>1</v>
      </c>
      <c r="E5" s="24">
        <v>1</v>
      </c>
      <c r="F5" s="24">
        <v>1</v>
      </c>
      <c r="G5" s="24">
        <v>1</v>
      </c>
      <c r="H5" s="24">
        <v>0</v>
      </c>
      <c r="I5" s="24">
        <v>0</v>
      </c>
      <c r="J5" s="24">
        <v>0</v>
      </c>
      <c r="K5" s="24">
        <v>0</v>
      </c>
      <c r="L5" s="24">
        <v>0</v>
      </c>
      <c r="M5" s="24">
        <v>0</v>
      </c>
      <c r="N5" s="24">
        <v>0</v>
      </c>
      <c r="O5" s="24">
        <v>0</v>
      </c>
      <c r="P5" s="24">
        <v>0</v>
      </c>
      <c r="Q5" s="24">
        <v>0</v>
      </c>
      <c r="R5" s="24">
        <v>0</v>
      </c>
      <c r="S5" s="24">
        <v>0</v>
      </c>
      <c r="T5" s="24">
        <v>0</v>
      </c>
      <c r="U5" s="24">
        <v>0</v>
      </c>
      <c r="V5" s="24">
        <v>0</v>
      </c>
      <c r="W5" s="24">
        <v>0</v>
      </c>
      <c r="X5" s="24">
        <v>0</v>
      </c>
      <c r="Y5" s="24">
        <v>0</v>
      </c>
      <c r="Z5" s="24">
        <v>0</v>
      </c>
      <c r="AA5" s="24">
        <v>0</v>
      </c>
      <c r="AB5" s="24">
        <v>0</v>
      </c>
      <c r="AC5" s="24">
        <v>0</v>
      </c>
      <c r="AD5" s="24">
        <v>0</v>
      </c>
      <c r="AE5" s="24">
        <v>0</v>
      </c>
      <c r="AF5" s="24">
        <v>0</v>
      </c>
      <c r="AG5" s="24">
        <v>0</v>
      </c>
      <c r="AH5" s="24">
        <v>6</v>
      </c>
      <c r="AI5" s="24">
        <v>1</v>
      </c>
      <c r="AJ5" s="24">
        <v>2</v>
      </c>
      <c r="AK5" s="24">
        <v>3</v>
      </c>
      <c r="AL5" s="24">
        <v>1</v>
      </c>
      <c r="AM5" s="24">
        <v>0</v>
      </c>
      <c r="AN5" s="24">
        <v>1</v>
      </c>
      <c r="AO5" s="24">
        <v>0</v>
      </c>
      <c r="AP5" s="24">
        <v>0</v>
      </c>
      <c r="AQ5" s="24">
        <v>0</v>
      </c>
      <c r="AR5" s="24">
        <v>1</v>
      </c>
      <c r="AS5" s="25" t="s">
        <v>225</v>
      </c>
      <c r="AZ5" s="81" t="s">
        <v>988</v>
      </c>
      <c r="BA5" s="80" t="s">
        <v>144</v>
      </c>
      <c r="BC5" s="37"/>
      <c r="BD5" s="75"/>
      <c r="BE5" s="75"/>
      <c r="BF5" s="75"/>
    </row>
    <row r="6" spans="1:58" ht="15.75" customHeight="1" thickBot="1">
      <c r="A6" s="23" t="s">
        <v>226</v>
      </c>
      <c r="B6" s="24">
        <v>1</v>
      </c>
      <c r="C6" s="24">
        <v>1</v>
      </c>
      <c r="D6" s="24">
        <v>1</v>
      </c>
      <c r="E6" s="24">
        <v>1</v>
      </c>
      <c r="F6" s="24">
        <v>1</v>
      </c>
      <c r="G6" s="24">
        <v>1</v>
      </c>
      <c r="H6" s="24">
        <v>1</v>
      </c>
      <c r="I6" s="24">
        <v>0</v>
      </c>
      <c r="J6" s="24">
        <v>0</v>
      </c>
      <c r="K6" s="24">
        <v>0</v>
      </c>
      <c r="L6" s="24">
        <v>0</v>
      </c>
      <c r="M6" s="24">
        <v>0</v>
      </c>
      <c r="N6" s="24">
        <v>0</v>
      </c>
      <c r="O6" s="24">
        <v>0</v>
      </c>
      <c r="P6" s="24">
        <v>0</v>
      </c>
      <c r="Q6" s="24">
        <v>0</v>
      </c>
      <c r="R6" s="24">
        <v>0</v>
      </c>
      <c r="S6" s="24">
        <v>0</v>
      </c>
      <c r="T6" s="24">
        <v>0</v>
      </c>
      <c r="U6" s="24">
        <v>0</v>
      </c>
      <c r="V6" s="24">
        <v>0</v>
      </c>
      <c r="W6" s="24">
        <v>0</v>
      </c>
      <c r="X6" s="24">
        <v>0</v>
      </c>
      <c r="Y6" s="24">
        <v>0</v>
      </c>
      <c r="Z6" s="24">
        <v>0</v>
      </c>
      <c r="AA6" s="24">
        <v>0</v>
      </c>
      <c r="AB6" s="24">
        <v>0</v>
      </c>
      <c r="AC6" s="24">
        <v>0</v>
      </c>
      <c r="AD6" s="24">
        <v>0</v>
      </c>
      <c r="AE6" s="24">
        <v>0</v>
      </c>
      <c r="AF6" s="24">
        <v>0</v>
      </c>
      <c r="AG6" s="24">
        <v>0</v>
      </c>
      <c r="AH6" s="24">
        <v>7</v>
      </c>
      <c r="AI6" s="24">
        <v>2</v>
      </c>
      <c r="AJ6" s="24">
        <v>2</v>
      </c>
      <c r="AK6" s="24">
        <v>3</v>
      </c>
      <c r="AL6" s="24">
        <v>1</v>
      </c>
      <c r="AM6" s="24">
        <v>0</v>
      </c>
      <c r="AN6" s="24">
        <v>1</v>
      </c>
      <c r="AO6" s="24">
        <v>0</v>
      </c>
      <c r="AP6" s="24">
        <v>0</v>
      </c>
      <c r="AQ6" s="24">
        <v>0</v>
      </c>
      <c r="AR6" s="24">
        <v>1</v>
      </c>
      <c r="AS6" s="25" t="s">
        <v>227</v>
      </c>
      <c r="AZ6" s="81" t="s">
        <v>989</v>
      </c>
      <c r="BA6" s="80" t="s">
        <v>144</v>
      </c>
      <c r="BC6" s="37"/>
      <c r="BD6" s="37"/>
      <c r="BE6" s="37"/>
      <c r="BF6" s="37"/>
    </row>
    <row r="7" spans="1:58" ht="15.75" customHeight="1" thickBot="1">
      <c r="A7" s="23" t="s">
        <v>228</v>
      </c>
      <c r="B7" s="24">
        <v>1</v>
      </c>
      <c r="C7" s="24">
        <v>1</v>
      </c>
      <c r="D7" s="24">
        <v>1</v>
      </c>
      <c r="E7" s="24">
        <v>1</v>
      </c>
      <c r="F7" s="24">
        <v>1</v>
      </c>
      <c r="G7" s="24">
        <v>1</v>
      </c>
      <c r="H7" s="24">
        <v>1</v>
      </c>
      <c r="I7" s="24">
        <v>1</v>
      </c>
      <c r="J7" s="24">
        <v>0</v>
      </c>
      <c r="K7" s="24">
        <v>0</v>
      </c>
      <c r="L7" s="24">
        <v>0</v>
      </c>
      <c r="M7" s="24">
        <v>0</v>
      </c>
      <c r="N7" s="24">
        <v>0</v>
      </c>
      <c r="O7" s="24">
        <v>0</v>
      </c>
      <c r="P7" s="24">
        <v>0</v>
      </c>
      <c r="Q7" s="24">
        <v>0</v>
      </c>
      <c r="R7" s="24">
        <v>0</v>
      </c>
      <c r="S7" s="24">
        <v>0</v>
      </c>
      <c r="T7" s="24">
        <v>0</v>
      </c>
      <c r="U7" s="24">
        <v>0</v>
      </c>
      <c r="V7" s="24">
        <v>0</v>
      </c>
      <c r="W7" s="24">
        <v>0</v>
      </c>
      <c r="X7" s="24">
        <v>0</v>
      </c>
      <c r="Y7" s="24">
        <v>0</v>
      </c>
      <c r="Z7" s="24">
        <v>0</v>
      </c>
      <c r="AA7" s="24">
        <v>0</v>
      </c>
      <c r="AB7" s="24">
        <v>0</v>
      </c>
      <c r="AC7" s="24">
        <v>0</v>
      </c>
      <c r="AD7" s="24">
        <v>0</v>
      </c>
      <c r="AE7" s="24">
        <v>0</v>
      </c>
      <c r="AF7" s="24">
        <v>0</v>
      </c>
      <c r="AG7" s="24">
        <v>0</v>
      </c>
      <c r="AH7" s="24">
        <v>8</v>
      </c>
      <c r="AI7" s="24">
        <v>3</v>
      </c>
      <c r="AJ7" s="24">
        <v>2</v>
      </c>
      <c r="AK7" s="24">
        <v>3</v>
      </c>
      <c r="AL7" s="24">
        <v>1</v>
      </c>
      <c r="AM7" s="24">
        <v>0</v>
      </c>
      <c r="AN7" s="24">
        <v>1</v>
      </c>
      <c r="AO7" s="24">
        <v>0</v>
      </c>
      <c r="AP7" s="24">
        <v>0</v>
      </c>
      <c r="AQ7" s="24">
        <v>0</v>
      </c>
      <c r="AR7" s="24">
        <v>1</v>
      </c>
      <c r="AS7" s="25" t="s">
        <v>229</v>
      </c>
      <c r="AZ7" s="80" t="s">
        <v>60</v>
      </c>
      <c r="BA7" s="80" t="s">
        <v>149</v>
      </c>
      <c r="BC7" s="37"/>
      <c r="BD7" s="37"/>
      <c r="BE7" s="37"/>
      <c r="BF7" s="37"/>
    </row>
    <row r="8" spans="1:58" ht="15.75" customHeight="1" thickBot="1">
      <c r="A8" s="23" t="s">
        <v>230</v>
      </c>
      <c r="B8" s="24">
        <v>1</v>
      </c>
      <c r="C8" s="24">
        <v>1</v>
      </c>
      <c r="D8" s="24">
        <v>1</v>
      </c>
      <c r="E8" s="24">
        <v>1</v>
      </c>
      <c r="F8" s="24">
        <v>1</v>
      </c>
      <c r="G8" s="24">
        <v>1</v>
      </c>
      <c r="H8" s="24">
        <v>1</v>
      </c>
      <c r="I8" s="24">
        <v>1</v>
      </c>
      <c r="J8" s="24">
        <v>1</v>
      </c>
      <c r="K8" s="24">
        <v>0</v>
      </c>
      <c r="L8" s="24">
        <v>0</v>
      </c>
      <c r="M8" s="24">
        <v>0</v>
      </c>
      <c r="N8" s="24">
        <v>0</v>
      </c>
      <c r="O8" s="24">
        <v>0</v>
      </c>
      <c r="P8" s="24">
        <v>0</v>
      </c>
      <c r="Q8" s="24">
        <v>0</v>
      </c>
      <c r="R8" s="24">
        <v>0</v>
      </c>
      <c r="S8" s="24">
        <v>0</v>
      </c>
      <c r="T8" s="24">
        <v>0</v>
      </c>
      <c r="U8" s="24">
        <v>0</v>
      </c>
      <c r="V8" s="24">
        <v>0</v>
      </c>
      <c r="W8" s="24">
        <v>0</v>
      </c>
      <c r="X8" s="24">
        <v>0</v>
      </c>
      <c r="Y8" s="24">
        <v>0</v>
      </c>
      <c r="Z8" s="24">
        <v>0</v>
      </c>
      <c r="AA8" s="24">
        <v>0</v>
      </c>
      <c r="AB8" s="24">
        <v>0</v>
      </c>
      <c r="AC8" s="24">
        <v>0</v>
      </c>
      <c r="AD8" s="24">
        <v>0</v>
      </c>
      <c r="AE8" s="24">
        <v>0</v>
      </c>
      <c r="AF8" s="24">
        <v>0</v>
      </c>
      <c r="AG8" s="24">
        <v>0</v>
      </c>
      <c r="AH8" s="24">
        <v>9</v>
      </c>
      <c r="AI8" s="24">
        <v>4</v>
      </c>
      <c r="AJ8" s="24">
        <v>2</v>
      </c>
      <c r="AK8" s="24">
        <v>3</v>
      </c>
      <c r="AL8" s="24">
        <v>1</v>
      </c>
      <c r="AM8" s="24">
        <v>0</v>
      </c>
      <c r="AN8" s="24">
        <v>1</v>
      </c>
      <c r="AO8" s="24">
        <v>1</v>
      </c>
      <c r="AP8" s="24">
        <v>0</v>
      </c>
      <c r="AQ8" s="24">
        <v>0</v>
      </c>
      <c r="AR8" s="24">
        <v>2</v>
      </c>
      <c r="AS8" s="25" t="s">
        <v>231</v>
      </c>
      <c r="AZ8" s="80" t="s">
        <v>67</v>
      </c>
      <c r="BA8" s="80" t="s">
        <v>149</v>
      </c>
      <c r="BC8" s="37"/>
      <c r="BD8" s="37"/>
      <c r="BE8" s="37"/>
      <c r="BF8" s="37"/>
    </row>
    <row r="9" spans="1:58" ht="15.75" customHeight="1" thickBot="1">
      <c r="A9" s="23" t="s">
        <v>232</v>
      </c>
      <c r="B9" s="24">
        <v>1</v>
      </c>
      <c r="C9" s="24">
        <v>1</v>
      </c>
      <c r="D9" s="24">
        <v>1</v>
      </c>
      <c r="E9" s="24">
        <v>1</v>
      </c>
      <c r="F9" s="24">
        <v>1</v>
      </c>
      <c r="G9" s="24">
        <v>1</v>
      </c>
      <c r="H9" s="24">
        <v>1</v>
      </c>
      <c r="I9" s="24">
        <v>1</v>
      </c>
      <c r="J9" s="24">
        <v>1</v>
      </c>
      <c r="K9" s="24">
        <v>1</v>
      </c>
      <c r="L9" s="24">
        <v>0</v>
      </c>
      <c r="M9" s="24">
        <v>0</v>
      </c>
      <c r="N9" s="24">
        <v>0</v>
      </c>
      <c r="O9" s="24">
        <v>0</v>
      </c>
      <c r="P9" s="24">
        <v>0</v>
      </c>
      <c r="Q9" s="24">
        <v>0</v>
      </c>
      <c r="R9" s="24">
        <v>0</v>
      </c>
      <c r="S9" s="24">
        <v>0</v>
      </c>
      <c r="T9" s="24">
        <v>0</v>
      </c>
      <c r="U9" s="24">
        <v>0</v>
      </c>
      <c r="V9" s="24">
        <v>0</v>
      </c>
      <c r="W9" s="24">
        <v>0</v>
      </c>
      <c r="X9" s="24">
        <v>0</v>
      </c>
      <c r="Y9" s="24">
        <v>0</v>
      </c>
      <c r="Z9" s="24">
        <v>0</v>
      </c>
      <c r="AA9" s="24">
        <v>0</v>
      </c>
      <c r="AB9" s="24">
        <v>0</v>
      </c>
      <c r="AC9" s="24">
        <v>0</v>
      </c>
      <c r="AD9" s="24">
        <v>0</v>
      </c>
      <c r="AE9" s="24">
        <v>0</v>
      </c>
      <c r="AF9" s="24">
        <v>0</v>
      </c>
      <c r="AG9" s="24">
        <v>0</v>
      </c>
      <c r="AH9" s="24">
        <v>10</v>
      </c>
      <c r="AI9" s="24">
        <v>5</v>
      </c>
      <c r="AJ9" s="24">
        <v>2</v>
      </c>
      <c r="AK9" s="24">
        <v>3</v>
      </c>
      <c r="AL9" s="24">
        <v>1</v>
      </c>
      <c r="AM9" s="24">
        <v>0</v>
      </c>
      <c r="AN9" s="24">
        <v>1</v>
      </c>
      <c r="AO9" s="24">
        <v>1</v>
      </c>
      <c r="AP9" s="24">
        <v>0</v>
      </c>
      <c r="AQ9" s="24">
        <v>0</v>
      </c>
      <c r="AR9" s="24">
        <v>2</v>
      </c>
      <c r="AS9" s="25" t="s">
        <v>233</v>
      </c>
      <c r="AZ9" s="80" t="s">
        <v>63</v>
      </c>
      <c r="BA9" s="80" t="s">
        <v>149</v>
      </c>
    </row>
    <row r="10" spans="1:58" ht="15.75" customHeight="1" thickBot="1">
      <c r="A10" s="23" t="s">
        <v>234</v>
      </c>
      <c r="B10" s="24">
        <v>1</v>
      </c>
      <c r="C10" s="24">
        <v>1</v>
      </c>
      <c r="D10" s="24">
        <v>1</v>
      </c>
      <c r="E10" s="24">
        <v>1</v>
      </c>
      <c r="F10" s="24">
        <v>1</v>
      </c>
      <c r="G10" s="24">
        <v>1</v>
      </c>
      <c r="H10" s="24">
        <v>1</v>
      </c>
      <c r="I10" s="24">
        <v>1</v>
      </c>
      <c r="J10" s="24">
        <v>1</v>
      </c>
      <c r="K10" s="24">
        <v>1</v>
      </c>
      <c r="L10" s="24">
        <v>1</v>
      </c>
      <c r="M10" s="24">
        <v>0</v>
      </c>
      <c r="N10" s="24">
        <v>0</v>
      </c>
      <c r="O10" s="24">
        <v>0</v>
      </c>
      <c r="P10" s="24">
        <v>0</v>
      </c>
      <c r="Q10" s="24">
        <v>0</v>
      </c>
      <c r="R10" s="24">
        <v>0</v>
      </c>
      <c r="S10" s="24">
        <v>0</v>
      </c>
      <c r="T10" s="24">
        <v>0</v>
      </c>
      <c r="U10" s="24">
        <v>0</v>
      </c>
      <c r="V10" s="24">
        <v>0</v>
      </c>
      <c r="W10" s="24">
        <v>0</v>
      </c>
      <c r="X10" s="24">
        <v>0</v>
      </c>
      <c r="Y10" s="24">
        <v>0</v>
      </c>
      <c r="Z10" s="24">
        <v>0</v>
      </c>
      <c r="AA10" s="24">
        <v>0</v>
      </c>
      <c r="AB10" s="24">
        <v>0</v>
      </c>
      <c r="AC10" s="24">
        <v>0</v>
      </c>
      <c r="AD10" s="24">
        <v>0</v>
      </c>
      <c r="AE10" s="24">
        <v>0</v>
      </c>
      <c r="AF10" s="24">
        <v>0</v>
      </c>
      <c r="AG10" s="24">
        <v>0</v>
      </c>
      <c r="AH10" s="24">
        <v>11</v>
      </c>
      <c r="AI10" s="24">
        <v>6</v>
      </c>
      <c r="AJ10" s="24">
        <v>2</v>
      </c>
      <c r="AK10" s="24">
        <v>3</v>
      </c>
      <c r="AL10" s="24">
        <v>1</v>
      </c>
      <c r="AM10" s="24">
        <v>0</v>
      </c>
      <c r="AN10" s="24">
        <v>1</v>
      </c>
      <c r="AO10" s="24">
        <v>1</v>
      </c>
      <c r="AP10" s="24">
        <v>0</v>
      </c>
      <c r="AQ10" s="24">
        <v>0</v>
      </c>
      <c r="AR10" s="24">
        <v>2</v>
      </c>
      <c r="AS10" s="25" t="s">
        <v>235</v>
      </c>
      <c r="AZ10" s="80" t="s">
        <v>47</v>
      </c>
      <c r="BA10" s="80" t="s">
        <v>149</v>
      </c>
    </row>
    <row r="11" spans="1:58" ht="15.75" customHeight="1" thickBot="1">
      <c r="A11" s="23" t="s">
        <v>236</v>
      </c>
      <c r="B11" s="24">
        <v>1</v>
      </c>
      <c r="C11" s="24">
        <v>1</v>
      </c>
      <c r="D11" s="24">
        <v>1</v>
      </c>
      <c r="E11" s="24">
        <v>1</v>
      </c>
      <c r="F11" s="24">
        <v>1</v>
      </c>
      <c r="G11" s="24">
        <v>1</v>
      </c>
      <c r="H11" s="24">
        <v>1</v>
      </c>
      <c r="I11" s="24">
        <v>1</v>
      </c>
      <c r="J11" s="24">
        <v>1</v>
      </c>
      <c r="K11" s="24">
        <v>1</v>
      </c>
      <c r="L11" s="24">
        <v>1</v>
      </c>
      <c r="M11" s="24">
        <v>1</v>
      </c>
      <c r="N11" s="24">
        <v>0</v>
      </c>
      <c r="O11" s="24">
        <v>0</v>
      </c>
      <c r="P11" s="24">
        <v>0</v>
      </c>
      <c r="Q11" s="24">
        <v>0</v>
      </c>
      <c r="R11" s="24">
        <v>0</v>
      </c>
      <c r="S11" s="24">
        <v>0</v>
      </c>
      <c r="T11" s="24">
        <v>0</v>
      </c>
      <c r="U11" s="24">
        <v>0</v>
      </c>
      <c r="V11" s="24">
        <v>0</v>
      </c>
      <c r="W11" s="24">
        <v>0</v>
      </c>
      <c r="X11" s="24">
        <v>0</v>
      </c>
      <c r="Y11" s="24">
        <v>0</v>
      </c>
      <c r="Z11" s="24">
        <v>0</v>
      </c>
      <c r="AA11" s="24">
        <v>0</v>
      </c>
      <c r="AB11" s="24">
        <v>0</v>
      </c>
      <c r="AC11" s="24">
        <v>0</v>
      </c>
      <c r="AD11" s="24">
        <v>0</v>
      </c>
      <c r="AE11" s="24">
        <v>0</v>
      </c>
      <c r="AF11" s="24">
        <v>0</v>
      </c>
      <c r="AG11" s="24">
        <v>0</v>
      </c>
      <c r="AH11" s="24">
        <v>12</v>
      </c>
      <c r="AI11" s="24">
        <v>6</v>
      </c>
      <c r="AJ11" s="24">
        <v>3</v>
      </c>
      <c r="AK11" s="24">
        <v>3</v>
      </c>
      <c r="AL11" s="24">
        <v>1</v>
      </c>
      <c r="AM11" s="24">
        <v>0</v>
      </c>
      <c r="AN11" s="24">
        <v>1</v>
      </c>
      <c r="AO11" s="24">
        <v>1</v>
      </c>
      <c r="AP11" s="24">
        <v>0</v>
      </c>
      <c r="AQ11" s="24">
        <v>0</v>
      </c>
      <c r="AR11" s="24">
        <v>2</v>
      </c>
      <c r="AS11" s="25" t="s">
        <v>237</v>
      </c>
      <c r="AZ11" s="80" t="s">
        <v>65</v>
      </c>
      <c r="BA11" s="80" t="s">
        <v>149</v>
      </c>
    </row>
    <row r="12" spans="1:58" ht="15.75" customHeight="1" thickBot="1">
      <c r="A12" s="23" t="s">
        <v>238</v>
      </c>
      <c r="B12" s="24">
        <v>1</v>
      </c>
      <c r="C12" s="24">
        <v>1</v>
      </c>
      <c r="D12" s="24">
        <v>1</v>
      </c>
      <c r="E12" s="24">
        <v>1</v>
      </c>
      <c r="F12" s="24">
        <v>1</v>
      </c>
      <c r="G12" s="24">
        <v>1</v>
      </c>
      <c r="H12" s="24">
        <v>1</v>
      </c>
      <c r="I12" s="24">
        <v>1</v>
      </c>
      <c r="J12" s="24">
        <v>1</v>
      </c>
      <c r="K12" s="24">
        <v>1</v>
      </c>
      <c r="L12" s="24">
        <v>1</v>
      </c>
      <c r="M12" s="24">
        <v>1</v>
      </c>
      <c r="N12" s="24">
        <v>1</v>
      </c>
      <c r="O12" s="24">
        <v>0</v>
      </c>
      <c r="P12" s="24">
        <v>0</v>
      </c>
      <c r="Q12" s="24">
        <v>0</v>
      </c>
      <c r="R12" s="24">
        <v>0</v>
      </c>
      <c r="S12" s="24">
        <v>0</v>
      </c>
      <c r="T12" s="24">
        <v>0</v>
      </c>
      <c r="U12" s="24">
        <v>0</v>
      </c>
      <c r="V12" s="24">
        <v>0</v>
      </c>
      <c r="W12" s="24">
        <v>0</v>
      </c>
      <c r="X12" s="24">
        <v>0</v>
      </c>
      <c r="Y12" s="24">
        <v>0</v>
      </c>
      <c r="Z12" s="24">
        <v>0</v>
      </c>
      <c r="AA12" s="24">
        <v>0</v>
      </c>
      <c r="AB12" s="24">
        <v>0</v>
      </c>
      <c r="AC12" s="24">
        <v>0</v>
      </c>
      <c r="AD12" s="24">
        <v>0</v>
      </c>
      <c r="AE12" s="24">
        <v>0</v>
      </c>
      <c r="AF12" s="24">
        <v>0</v>
      </c>
      <c r="AG12" s="24">
        <v>0</v>
      </c>
      <c r="AH12" s="24">
        <v>13</v>
      </c>
      <c r="AI12" s="24">
        <v>6</v>
      </c>
      <c r="AJ12" s="24">
        <v>4</v>
      </c>
      <c r="AK12" s="24">
        <v>3</v>
      </c>
      <c r="AL12" s="24">
        <v>1</v>
      </c>
      <c r="AM12" s="24">
        <v>0</v>
      </c>
      <c r="AN12" s="24">
        <v>1</v>
      </c>
      <c r="AO12" s="24">
        <v>1</v>
      </c>
      <c r="AP12" s="24">
        <v>0</v>
      </c>
      <c r="AQ12" s="24">
        <v>0</v>
      </c>
      <c r="AR12" s="24">
        <v>2</v>
      </c>
      <c r="AS12" s="25" t="s">
        <v>239</v>
      </c>
      <c r="AZ12" s="80" t="s">
        <v>56</v>
      </c>
      <c r="BA12" s="80" t="s">
        <v>149</v>
      </c>
    </row>
    <row r="13" spans="1:58" ht="15.75" customHeight="1" thickBot="1">
      <c r="A13" s="23" t="s">
        <v>240</v>
      </c>
      <c r="B13" s="24">
        <v>1</v>
      </c>
      <c r="C13" s="24">
        <v>1</v>
      </c>
      <c r="D13" s="24">
        <v>1</v>
      </c>
      <c r="E13" s="24">
        <v>1</v>
      </c>
      <c r="F13" s="24">
        <v>1</v>
      </c>
      <c r="G13" s="24">
        <v>1</v>
      </c>
      <c r="H13" s="24">
        <v>1</v>
      </c>
      <c r="I13" s="24">
        <v>1</v>
      </c>
      <c r="J13" s="24">
        <v>1</v>
      </c>
      <c r="K13" s="24">
        <v>1</v>
      </c>
      <c r="L13" s="24">
        <v>1</v>
      </c>
      <c r="M13" s="24">
        <v>1</v>
      </c>
      <c r="N13" s="24">
        <v>1</v>
      </c>
      <c r="O13" s="24">
        <v>1</v>
      </c>
      <c r="P13" s="24">
        <v>0</v>
      </c>
      <c r="Q13" s="24">
        <v>0</v>
      </c>
      <c r="R13" s="24">
        <v>0</v>
      </c>
      <c r="S13" s="24">
        <v>0</v>
      </c>
      <c r="T13" s="24">
        <v>0</v>
      </c>
      <c r="U13" s="24">
        <v>0</v>
      </c>
      <c r="V13" s="24">
        <v>0</v>
      </c>
      <c r="W13" s="24">
        <v>0</v>
      </c>
      <c r="X13" s="24">
        <v>0</v>
      </c>
      <c r="Y13" s="24">
        <v>0</v>
      </c>
      <c r="Z13" s="24">
        <v>0</v>
      </c>
      <c r="AA13" s="24">
        <v>0</v>
      </c>
      <c r="AB13" s="24">
        <v>0</v>
      </c>
      <c r="AC13" s="24">
        <v>0</v>
      </c>
      <c r="AD13" s="24">
        <v>0</v>
      </c>
      <c r="AE13" s="24">
        <v>0</v>
      </c>
      <c r="AF13" s="24">
        <v>0</v>
      </c>
      <c r="AG13" s="24">
        <v>0</v>
      </c>
      <c r="AH13" s="24">
        <v>14</v>
      </c>
      <c r="AI13" s="24">
        <v>6</v>
      </c>
      <c r="AJ13" s="24">
        <v>4</v>
      </c>
      <c r="AK13" s="24">
        <v>4</v>
      </c>
      <c r="AL13" s="24">
        <v>1</v>
      </c>
      <c r="AM13" s="24">
        <v>0</v>
      </c>
      <c r="AN13" s="24">
        <v>1</v>
      </c>
      <c r="AO13" s="24">
        <v>1</v>
      </c>
      <c r="AP13" s="24">
        <v>0</v>
      </c>
      <c r="AQ13" s="24">
        <v>0</v>
      </c>
      <c r="AR13" s="24">
        <v>2</v>
      </c>
      <c r="AS13" s="25" t="s">
        <v>241</v>
      </c>
      <c r="AZ13" s="80" t="s">
        <v>57</v>
      </c>
      <c r="BA13" s="80" t="s">
        <v>149</v>
      </c>
    </row>
    <row r="14" spans="1:58" ht="15.75" customHeight="1" thickBot="1">
      <c r="A14" s="23" t="s">
        <v>242</v>
      </c>
      <c r="B14" s="24">
        <v>1</v>
      </c>
      <c r="C14" s="24">
        <v>1</v>
      </c>
      <c r="D14" s="24">
        <v>1</v>
      </c>
      <c r="E14" s="24">
        <v>1</v>
      </c>
      <c r="F14" s="24">
        <v>1</v>
      </c>
      <c r="G14" s="24">
        <v>1</v>
      </c>
      <c r="H14" s="24">
        <v>1</v>
      </c>
      <c r="I14" s="24">
        <v>1</v>
      </c>
      <c r="J14" s="24">
        <v>1</v>
      </c>
      <c r="K14" s="24">
        <v>1</v>
      </c>
      <c r="L14" s="24">
        <v>1</v>
      </c>
      <c r="M14" s="24">
        <v>1</v>
      </c>
      <c r="N14" s="24">
        <v>1</v>
      </c>
      <c r="O14" s="24">
        <v>1</v>
      </c>
      <c r="P14" s="24">
        <v>1</v>
      </c>
      <c r="Q14" s="24">
        <v>0</v>
      </c>
      <c r="R14" s="24">
        <v>0</v>
      </c>
      <c r="S14" s="24">
        <v>0</v>
      </c>
      <c r="T14" s="24">
        <v>0</v>
      </c>
      <c r="U14" s="24">
        <v>0</v>
      </c>
      <c r="V14" s="24">
        <v>0</v>
      </c>
      <c r="W14" s="24">
        <v>0</v>
      </c>
      <c r="X14" s="24">
        <v>0</v>
      </c>
      <c r="Y14" s="24">
        <v>0</v>
      </c>
      <c r="Z14" s="24">
        <v>0</v>
      </c>
      <c r="AA14" s="24">
        <v>0</v>
      </c>
      <c r="AB14" s="24">
        <v>0</v>
      </c>
      <c r="AC14" s="24">
        <v>0</v>
      </c>
      <c r="AD14" s="24">
        <v>0</v>
      </c>
      <c r="AE14" s="24">
        <v>0</v>
      </c>
      <c r="AF14" s="24">
        <v>0</v>
      </c>
      <c r="AG14" s="24">
        <v>0</v>
      </c>
      <c r="AH14" s="24">
        <v>15</v>
      </c>
      <c r="AI14" s="24">
        <v>6</v>
      </c>
      <c r="AJ14" s="24">
        <v>4</v>
      </c>
      <c r="AK14" s="24">
        <v>5</v>
      </c>
      <c r="AL14" s="24">
        <v>1</v>
      </c>
      <c r="AM14" s="24">
        <v>0</v>
      </c>
      <c r="AN14" s="24">
        <v>1</v>
      </c>
      <c r="AO14" s="24">
        <v>1</v>
      </c>
      <c r="AP14" s="24">
        <v>0</v>
      </c>
      <c r="AQ14" s="24">
        <v>0</v>
      </c>
      <c r="AR14" s="24">
        <v>2</v>
      </c>
      <c r="AS14" s="25" t="s">
        <v>243</v>
      </c>
      <c r="AZ14" s="80" t="s">
        <v>42</v>
      </c>
      <c r="BA14" s="80" t="s">
        <v>149</v>
      </c>
    </row>
    <row r="15" spans="1:58" ht="15.75" customHeight="1" thickBot="1">
      <c r="A15" s="23" t="s">
        <v>244</v>
      </c>
      <c r="B15" s="24">
        <v>1</v>
      </c>
      <c r="C15" s="24">
        <v>1</v>
      </c>
      <c r="D15" s="24">
        <v>1</v>
      </c>
      <c r="E15" s="24">
        <v>1</v>
      </c>
      <c r="F15" s="24">
        <v>1</v>
      </c>
      <c r="G15" s="24">
        <v>1</v>
      </c>
      <c r="H15" s="24">
        <v>1</v>
      </c>
      <c r="I15" s="24">
        <v>1</v>
      </c>
      <c r="J15" s="24">
        <v>1</v>
      </c>
      <c r="K15" s="24">
        <v>1</v>
      </c>
      <c r="L15" s="24">
        <v>1</v>
      </c>
      <c r="M15" s="24">
        <v>1</v>
      </c>
      <c r="N15" s="24">
        <v>1</v>
      </c>
      <c r="O15" s="24">
        <v>1</v>
      </c>
      <c r="P15" s="24">
        <v>1</v>
      </c>
      <c r="Q15" s="24">
        <v>1</v>
      </c>
      <c r="R15" s="24">
        <v>0</v>
      </c>
      <c r="S15" s="24">
        <v>0</v>
      </c>
      <c r="T15" s="24">
        <v>0</v>
      </c>
      <c r="U15" s="24">
        <v>0</v>
      </c>
      <c r="V15" s="24">
        <v>0</v>
      </c>
      <c r="W15" s="24">
        <v>0</v>
      </c>
      <c r="X15" s="24">
        <v>0</v>
      </c>
      <c r="Y15" s="24">
        <v>0</v>
      </c>
      <c r="Z15" s="24">
        <v>0</v>
      </c>
      <c r="AA15" s="24">
        <v>0</v>
      </c>
      <c r="AB15" s="24">
        <v>0</v>
      </c>
      <c r="AC15" s="24">
        <v>0</v>
      </c>
      <c r="AD15" s="24">
        <v>0</v>
      </c>
      <c r="AE15" s="24">
        <v>0</v>
      </c>
      <c r="AF15" s="24">
        <v>0</v>
      </c>
      <c r="AG15" s="24">
        <v>0</v>
      </c>
      <c r="AH15" s="24">
        <v>16</v>
      </c>
      <c r="AI15" s="24">
        <v>6</v>
      </c>
      <c r="AJ15" s="24">
        <v>4</v>
      </c>
      <c r="AK15" s="24">
        <v>6</v>
      </c>
      <c r="AL15" s="24">
        <v>1</v>
      </c>
      <c r="AM15" s="24">
        <v>0</v>
      </c>
      <c r="AN15" s="24">
        <v>1</v>
      </c>
      <c r="AO15" s="24">
        <v>1</v>
      </c>
      <c r="AP15" s="24">
        <v>0</v>
      </c>
      <c r="AQ15" s="24">
        <v>0</v>
      </c>
      <c r="AR15" s="24">
        <v>2</v>
      </c>
      <c r="AS15" s="25" t="s">
        <v>245</v>
      </c>
    </row>
    <row r="16" spans="1:58" ht="15.75" customHeight="1" thickBot="1">
      <c r="A16" s="23" t="s">
        <v>246</v>
      </c>
      <c r="B16" s="24">
        <v>0</v>
      </c>
      <c r="C16" s="24">
        <v>1</v>
      </c>
      <c r="D16" s="24">
        <v>1</v>
      </c>
      <c r="E16" s="24">
        <v>1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24">
        <v>0</v>
      </c>
      <c r="L16" s="24">
        <v>0</v>
      </c>
      <c r="M16" s="24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24">
        <v>0</v>
      </c>
      <c r="W16" s="24">
        <v>0</v>
      </c>
      <c r="X16" s="24">
        <v>0</v>
      </c>
      <c r="Y16" s="24">
        <v>0</v>
      </c>
      <c r="Z16" s="24">
        <v>0</v>
      </c>
      <c r="AA16" s="24">
        <v>0</v>
      </c>
      <c r="AB16" s="24">
        <v>0</v>
      </c>
      <c r="AC16" s="24">
        <v>0</v>
      </c>
      <c r="AD16" s="24">
        <v>0</v>
      </c>
      <c r="AE16" s="24">
        <v>0</v>
      </c>
      <c r="AF16" s="24">
        <v>0</v>
      </c>
      <c r="AG16" s="24">
        <v>0</v>
      </c>
      <c r="AH16" s="24">
        <v>3</v>
      </c>
      <c r="AI16" s="24">
        <v>0</v>
      </c>
      <c r="AJ16" s="24">
        <v>1</v>
      </c>
      <c r="AK16" s="24">
        <v>2</v>
      </c>
      <c r="AL16" s="24">
        <v>1</v>
      </c>
      <c r="AM16" s="24">
        <v>0</v>
      </c>
      <c r="AN16" s="24">
        <v>1</v>
      </c>
      <c r="AO16" s="24">
        <v>0</v>
      </c>
      <c r="AP16" s="24">
        <v>0</v>
      </c>
      <c r="AQ16" s="24">
        <v>0</v>
      </c>
      <c r="AR16" s="24">
        <v>1</v>
      </c>
      <c r="AS16" s="25" t="s">
        <v>247</v>
      </c>
    </row>
    <row r="17" spans="1:45" ht="15.75" customHeight="1" thickBot="1">
      <c r="A17" s="23" t="s">
        <v>248</v>
      </c>
      <c r="B17" s="24">
        <v>0</v>
      </c>
      <c r="C17" s="24">
        <v>1</v>
      </c>
      <c r="D17" s="24">
        <v>1</v>
      </c>
      <c r="E17" s="24">
        <v>1</v>
      </c>
      <c r="F17" s="24">
        <v>1</v>
      </c>
      <c r="G17" s="24">
        <v>0</v>
      </c>
      <c r="H17" s="24">
        <v>0</v>
      </c>
      <c r="I17" s="24">
        <v>0</v>
      </c>
      <c r="J17" s="24">
        <v>0</v>
      </c>
      <c r="K17" s="24">
        <v>0</v>
      </c>
      <c r="L17" s="24">
        <v>0</v>
      </c>
      <c r="M17" s="24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24">
        <v>0</v>
      </c>
      <c r="W17" s="24">
        <v>0</v>
      </c>
      <c r="X17" s="24">
        <v>0</v>
      </c>
      <c r="Y17" s="24">
        <v>0</v>
      </c>
      <c r="Z17" s="24">
        <v>0</v>
      </c>
      <c r="AA17" s="24">
        <v>0</v>
      </c>
      <c r="AB17" s="24">
        <v>0</v>
      </c>
      <c r="AC17" s="24">
        <v>0</v>
      </c>
      <c r="AD17" s="24">
        <v>0</v>
      </c>
      <c r="AE17" s="24">
        <v>0</v>
      </c>
      <c r="AF17" s="24">
        <v>0</v>
      </c>
      <c r="AG17" s="24">
        <v>0</v>
      </c>
      <c r="AH17" s="24">
        <v>4</v>
      </c>
      <c r="AI17" s="24">
        <v>0</v>
      </c>
      <c r="AJ17" s="24">
        <v>2</v>
      </c>
      <c r="AK17" s="24">
        <v>2</v>
      </c>
      <c r="AL17" s="24">
        <v>1</v>
      </c>
      <c r="AM17" s="24">
        <v>0</v>
      </c>
      <c r="AN17" s="24">
        <v>1</v>
      </c>
      <c r="AO17" s="24">
        <v>0</v>
      </c>
      <c r="AP17" s="24">
        <v>0</v>
      </c>
      <c r="AQ17" s="24">
        <v>0</v>
      </c>
      <c r="AR17" s="24">
        <v>1</v>
      </c>
      <c r="AS17" s="25" t="s">
        <v>249</v>
      </c>
    </row>
    <row r="18" spans="1:45" ht="15.75" customHeight="1" thickBot="1">
      <c r="A18" s="23" t="s">
        <v>250</v>
      </c>
      <c r="B18" s="24">
        <v>0</v>
      </c>
      <c r="C18" s="24">
        <v>1</v>
      </c>
      <c r="D18" s="24">
        <v>1</v>
      </c>
      <c r="E18" s="24">
        <v>1</v>
      </c>
      <c r="F18" s="24">
        <v>1</v>
      </c>
      <c r="G18" s="24">
        <v>1</v>
      </c>
      <c r="H18" s="24">
        <v>0</v>
      </c>
      <c r="I18" s="24">
        <v>0</v>
      </c>
      <c r="J18" s="24">
        <v>0</v>
      </c>
      <c r="K18" s="24">
        <v>0</v>
      </c>
      <c r="L18" s="24">
        <v>0</v>
      </c>
      <c r="M18" s="24">
        <v>0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24">
        <v>0</v>
      </c>
      <c r="W18" s="24">
        <v>0</v>
      </c>
      <c r="X18" s="24">
        <v>0</v>
      </c>
      <c r="Y18" s="24">
        <v>0</v>
      </c>
      <c r="Z18" s="24">
        <v>0</v>
      </c>
      <c r="AA18" s="24">
        <v>0</v>
      </c>
      <c r="AB18" s="24">
        <v>0</v>
      </c>
      <c r="AC18" s="24">
        <v>0</v>
      </c>
      <c r="AD18" s="24">
        <v>0</v>
      </c>
      <c r="AE18" s="24">
        <v>0</v>
      </c>
      <c r="AF18" s="24">
        <v>0</v>
      </c>
      <c r="AG18" s="24">
        <v>0</v>
      </c>
      <c r="AH18" s="24">
        <v>5</v>
      </c>
      <c r="AI18" s="24">
        <v>1</v>
      </c>
      <c r="AJ18" s="24">
        <v>2</v>
      </c>
      <c r="AK18" s="24">
        <v>2</v>
      </c>
      <c r="AL18" s="24">
        <v>1</v>
      </c>
      <c r="AM18" s="24">
        <v>0</v>
      </c>
      <c r="AN18" s="24">
        <v>1</v>
      </c>
      <c r="AO18" s="24">
        <v>0</v>
      </c>
      <c r="AP18" s="24">
        <v>0</v>
      </c>
      <c r="AQ18" s="24">
        <v>0</v>
      </c>
      <c r="AR18" s="24">
        <v>1</v>
      </c>
      <c r="AS18" s="25" t="s">
        <v>251</v>
      </c>
    </row>
    <row r="19" spans="1:45" ht="15.75" customHeight="1" thickBot="1">
      <c r="A19" s="23" t="s">
        <v>252</v>
      </c>
      <c r="B19" s="24">
        <v>0</v>
      </c>
      <c r="C19" s="24">
        <v>1</v>
      </c>
      <c r="D19" s="24">
        <v>1</v>
      </c>
      <c r="E19" s="24">
        <v>1</v>
      </c>
      <c r="F19" s="24">
        <v>1</v>
      </c>
      <c r="G19" s="24">
        <v>1</v>
      </c>
      <c r="H19" s="24">
        <v>1</v>
      </c>
      <c r="I19" s="24">
        <v>0</v>
      </c>
      <c r="J19" s="24">
        <v>0</v>
      </c>
      <c r="K19" s="24">
        <v>0</v>
      </c>
      <c r="L19" s="24">
        <v>0</v>
      </c>
      <c r="M19" s="24">
        <v>0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24">
        <v>0</v>
      </c>
      <c r="W19" s="24">
        <v>0</v>
      </c>
      <c r="X19" s="24">
        <v>0</v>
      </c>
      <c r="Y19" s="24">
        <v>0</v>
      </c>
      <c r="Z19" s="24">
        <v>0</v>
      </c>
      <c r="AA19" s="24">
        <v>0</v>
      </c>
      <c r="AB19" s="24">
        <v>0</v>
      </c>
      <c r="AC19" s="24">
        <v>0</v>
      </c>
      <c r="AD19" s="24">
        <v>0</v>
      </c>
      <c r="AE19" s="24">
        <v>0</v>
      </c>
      <c r="AF19" s="24">
        <v>0</v>
      </c>
      <c r="AG19" s="24">
        <v>0</v>
      </c>
      <c r="AH19" s="24">
        <v>6</v>
      </c>
      <c r="AI19" s="24">
        <v>2</v>
      </c>
      <c r="AJ19" s="24">
        <v>2</v>
      </c>
      <c r="AK19" s="24">
        <v>2</v>
      </c>
      <c r="AL19" s="24">
        <v>1</v>
      </c>
      <c r="AM19" s="24">
        <v>0</v>
      </c>
      <c r="AN19" s="24">
        <v>1</v>
      </c>
      <c r="AO19" s="24">
        <v>0</v>
      </c>
      <c r="AP19" s="24">
        <v>0</v>
      </c>
      <c r="AQ19" s="24">
        <v>0</v>
      </c>
      <c r="AR19" s="24">
        <v>1</v>
      </c>
      <c r="AS19" s="25" t="s">
        <v>253</v>
      </c>
    </row>
    <row r="20" spans="1:45" ht="15.75" customHeight="1" thickBot="1">
      <c r="A20" s="23" t="s">
        <v>254</v>
      </c>
      <c r="B20" s="24">
        <v>0</v>
      </c>
      <c r="C20" s="24">
        <v>1</v>
      </c>
      <c r="D20" s="24">
        <v>1</v>
      </c>
      <c r="E20" s="24">
        <v>1</v>
      </c>
      <c r="F20" s="24">
        <v>1</v>
      </c>
      <c r="G20" s="24">
        <v>1</v>
      </c>
      <c r="H20" s="24">
        <v>1</v>
      </c>
      <c r="I20" s="24">
        <v>1</v>
      </c>
      <c r="J20" s="24">
        <v>0</v>
      </c>
      <c r="K20" s="24">
        <v>0</v>
      </c>
      <c r="L20" s="24">
        <v>0</v>
      </c>
      <c r="M20" s="24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24">
        <v>0</v>
      </c>
      <c r="W20" s="24">
        <v>0</v>
      </c>
      <c r="X20" s="24">
        <v>0</v>
      </c>
      <c r="Y20" s="24">
        <v>0</v>
      </c>
      <c r="Z20" s="24">
        <v>0</v>
      </c>
      <c r="AA20" s="24">
        <v>0</v>
      </c>
      <c r="AB20" s="24">
        <v>0</v>
      </c>
      <c r="AC20" s="24">
        <v>0</v>
      </c>
      <c r="AD20" s="24">
        <v>0</v>
      </c>
      <c r="AE20" s="24">
        <v>0</v>
      </c>
      <c r="AF20" s="24">
        <v>0</v>
      </c>
      <c r="AG20" s="24">
        <v>0</v>
      </c>
      <c r="AH20" s="24">
        <v>7</v>
      </c>
      <c r="AI20" s="24">
        <v>3</v>
      </c>
      <c r="AJ20" s="24">
        <v>2</v>
      </c>
      <c r="AK20" s="24">
        <v>2</v>
      </c>
      <c r="AL20" s="24">
        <v>1</v>
      </c>
      <c r="AM20" s="24">
        <v>0</v>
      </c>
      <c r="AN20" s="24">
        <v>1</v>
      </c>
      <c r="AO20" s="24">
        <v>0</v>
      </c>
      <c r="AP20" s="24">
        <v>0</v>
      </c>
      <c r="AQ20" s="24">
        <v>0</v>
      </c>
      <c r="AR20" s="24">
        <v>1</v>
      </c>
      <c r="AS20" s="25" t="s">
        <v>255</v>
      </c>
    </row>
    <row r="21" spans="1:45" ht="15.75" customHeight="1" thickBot="1">
      <c r="A21" s="23" t="s">
        <v>256</v>
      </c>
      <c r="B21" s="24">
        <v>0</v>
      </c>
      <c r="C21" s="24">
        <v>1</v>
      </c>
      <c r="D21" s="24">
        <v>1</v>
      </c>
      <c r="E21" s="24">
        <v>1</v>
      </c>
      <c r="F21" s="24">
        <v>1</v>
      </c>
      <c r="G21" s="24">
        <v>1</v>
      </c>
      <c r="H21" s="24">
        <v>1</v>
      </c>
      <c r="I21" s="24">
        <v>1</v>
      </c>
      <c r="J21" s="24">
        <v>1</v>
      </c>
      <c r="K21" s="24">
        <v>0</v>
      </c>
      <c r="L21" s="24">
        <v>0</v>
      </c>
      <c r="M21" s="24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24">
        <v>0</v>
      </c>
      <c r="W21" s="24">
        <v>0</v>
      </c>
      <c r="X21" s="24">
        <v>0</v>
      </c>
      <c r="Y21" s="24">
        <v>0</v>
      </c>
      <c r="Z21" s="24">
        <v>0</v>
      </c>
      <c r="AA21" s="24">
        <v>0</v>
      </c>
      <c r="AB21" s="24">
        <v>0</v>
      </c>
      <c r="AC21" s="24">
        <v>0</v>
      </c>
      <c r="AD21" s="24">
        <v>0</v>
      </c>
      <c r="AE21" s="24">
        <v>0</v>
      </c>
      <c r="AF21" s="24">
        <v>0</v>
      </c>
      <c r="AG21" s="24">
        <v>0</v>
      </c>
      <c r="AH21" s="24">
        <v>8</v>
      </c>
      <c r="AI21" s="24">
        <v>4</v>
      </c>
      <c r="AJ21" s="24">
        <v>2</v>
      </c>
      <c r="AK21" s="24">
        <v>2</v>
      </c>
      <c r="AL21" s="24">
        <v>1</v>
      </c>
      <c r="AM21" s="24">
        <v>0</v>
      </c>
      <c r="AN21" s="24">
        <v>1</v>
      </c>
      <c r="AO21" s="24">
        <v>1</v>
      </c>
      <c r="AP21" s="24">
        <v>0</v>
      </c>
      <c r="AQ21" s="24">
        <v>0</v>
      </c>
      <c r="AR21" s="24">
        <v>2</v>
      </c>
      <c r="AS21" s="25" t="s">
        <v>257</v>
      </c>
    </row>
    <row r="22" spans="1:45" ht="15.75" customHeight="1" thickBot="1">
      <c r="A22" s="23" t="s">
        <v>258</v>
      </c>
      <c r="B22" s="24">
        <v>0</v>
      </c>
      <c r="C22" s="24">
        <v>1</v>
      </c>
      <c r="D22" s="24">
        <v>1</v>
      </c>
      <c r="E22" s="24">
        <v>1</v>
      </c>
      <c r="F22" s="24">
        <v>1</v>
      </c>
      <c r="G22" s="24">
        <v>1</v>
      </c>
      <c r="H22" s="24">
        <v>1</v>
      </c>
      <c r="I22" s="24">
        <v>1</v>
      </c>
      <c r="J22" s="24">
        <v>1</v>
      </c>
      <c r="K22" s="24">
        <v>1</v>
      </c>
      <c r="L22" s="24">
        <v>0</v>
      </c>
      <c r="M22" s="24">
        <v>0</v>
      </c>
      <c r="N22" s="24">
        <v>0</v>
      </c>
      <c r="O22" s="24">
        <v>0</v>
      </c>
      <c r="P22" s="24">
        <v>0</v>
      </c>
      <c r="Q22" s="24">
        <v>0</v>
      </c>
      <c r="R22" s="24">
        <v>0</v>
      </c>
      <c r="S22" s="24">
        <v>0</v>
      </c>
      <c r="T22" s="24">
        <v>0</v>
      </c>
      <c r="U22" s="24">
        <v>0</v>
      </c>
      <c r="V22" s="24">
        <v>0</v>
      </c>
      <c r="W22" s="24">
        <v>0</v>
      </c>
      <c r="X22" s="24">
        <v>0</v>
      </c>
      <c r="Y22" s="24">
        <v>0</v>
      </c>
      <c r="Z22" s="24">
        <v>0</v>
      </c>
      <c r="AA22" s="24">
        <v>0</v>
      </c>
      <c r="AB22" s="24">
        <v>0</v>
      </c>
      <c r="AC22" s="24">
        <v>0</v>
      </c>
      <c r="AD22" s="24">
        <v>0</v>
      </c>
      <c r="AE22" s="24">
        <v>0</v>
      </c>
      <c r="AF22" s="24">
        <v>0</v>
      </c>
      <c r="AG22" s="24">
        <v>0</v>
      </c>
      <c r="AH22" s="24">
        <v>9</v>
      </c>
      <c r="AI22" s="24">
        <v>5</v>
      </c>
      <c r="AJ22" s="24">
        <v>2</v>
      </c>
      <c r="AK22" s="24">
        <v>2</v>
      </c>
      <c r="AL22" s="24">
        <v>1</v>
      </c>
      <c r="AM22" s="24">
        <v>0</v>
      </c>
      <c r="AN22" s="24">
        <v>1</v>
      </c>
      <c r="AO22" s="24">
        <v>1</v>
      </c>
      <c r="AP22" s="24">
        <v>0</v>
      </c>
      <c r="AQ22" s="24">
        <v>0</v>
      </c>
      <c r="AR22" s="24">
        <v>2</v>
      </c>
      <c r="AS22" s="25" t="s">
        <v>259</v>
      </c>
    </row>
    <row r="23" spans="1:45" ht="15.75" customHeight="1" thickBot="1">
      <c r="A23" s="23" t="s">
        <v>260</v>
      </c>
      <c r="B23" s="24">
        <v>0</v>
      </c>
      <c r="C23" s="24">
        <v>1</v>
      </c>
      <c r="D23" s="24">
        <v>1</v>
      </c>
      <c r="E23" s="24">
        <v>1</v>
      </c>
      <c r="F23" s="24">
        <v>1</v>
      </c>
      <c r="G23" s="24">
        <v>1</v>
      </c>
      <c r="H23" s="24">
        <v>1</v>
      </c>
      <c r="I23" s="24">
        <v>1</v>
      </c>
      <c r="J23" s="24">
        <v>1</v>
      </c>
      <c r="K23" s="24">
        <v>1</v>
      </c>
      <c r="L23" s="24">
        <v>1</v>
      </c>
      <c r="M23" s="24">
        <v>0</v>
      </c>
      <c r="N23" s="24">
        <v>0</v>
      </c>
      <c r="O23" s="24">
        <v>0</v>
      </c>
      <c r="P23" s="24">
        <v>0</v>
      </c>
      <c r="Q23" s="24">
        <v>0</v>
      </c>
      <c r="R23" s="24">
        <v>0</v>
      </c>
      <c r="S23" s="24">
        <v>0</v>
      </c>
      <c r="T23" s="24">
        <v>0</v>
      </c>
      <c r="U23" s="24">
        <v>0</v>
      </c>
      <c r="V23" s="24">
        <v>0</v>
      </c>
      <c r="W23" s="24">
        <v>0</v>
      </c>
      <c r="X23" s="24">
        <v>0</v>
      </c>
      <c r="Y23" s="24">
        <v>0</v>
      </c>
      <c r="Z23" s="24">
        <v>0</v>
      </c>
      <c r="AA23" s="24">
        <v>0</v>
      </c>
      <c r="AB23" s="24">
        <v>0</v>
      </c>
      <c r="AC23" s="24">
        <v>0</v>
      </c>
      <c r="AD23" s="24">
        <v>0</v>
      </c>
      <c r="AE23" s="24">
        <v>0</v>
      </c>
      <c r="AF23" s="24">
        <v>0</v>
      </c>
      <c r="AG23" s="24">
        <v>0</v>
      </c>
      <c r="AH23" s="24">
        <v>10</v>
      </c>
      <c r="AI23" s="24">
        <v>6</v>
      </c>
      <c r="AJ23" s="24">
        <v>2</v>
      </c>
      <c r="AK23" s="24">
        <v>2</v>
      </c>
      <c r="AL23" s="24">
        <v>1</v>
      </c>
      <c r="AM23" s="24">
        <v>0</v>
      </c>
      <c r="AN23" s="24">
        <v>1</v>
      </c>
      <c r="AO23" s="24">
        <v>1</v>
      </c>
      <c r="AP23" s="24">
        <v>0</v>
      </c>
      <c r="AQ23" s="24">
        <v>0</v>
      </c>
      <c r="AR23" s="24">
        <v>2</v>
      </c>
      <c r="AS23" s="25" t="s">
        <v>261</v>
      </c>
    </row>
    <row r="24" spans="1:45" ht="15.75" customHeight="1" thickBot="1">
      <c r="A24" s="23" t="s">
        <v>262</v>
      </c>
      <c r="B24" s="24">
        <v>0</v>
      </c>
      <c r="C24" s="24">
        <v>1</v>
      </c>
      <c r="D24" s="24">
        <v>1</v>
      </c>
      <c r="E24" s="24">
        <v>1</v>
      </c>
      <c r="F24" s="24">
        <v>1</v>
      </c>
      <c r="G24" s="24">
        <v>1</v>
      </c>
      <c r="H24" s="24">
        <v>1</v>
      </c>
      <c r="I24" s="24">
        <v>1</v>
      </c>
      <c r="J24" s="24">
        <v>1</v>
      </c>
      <c r="K24" s="24">
        <v>1</v>
      </c>
      <c r="L24" s="24">
        <v>1</v>
      </c>
      <c r="M24" s="24">
        <v>1</v>
      </c>
      <c r="N24" s="24">
        <v>0</v>
      </c>
      <c r="O24" s="24">
        <v>0</v>
      </c>
      <c r="P24" s="24">
        <v>0</v>
      </c>
      <c r="Q24" s="24">
        <v>0</v>
      </c>
      <c r="R24" s="24">
        <v>0</v>
      </c>
      <c r="S24" s="24">
        <v>0</v>
      </c>
      <c r="T24" s="24">
        <v>0</v>
      </c>
      <c r="U24" s="24">
        <v>0</v>
      </c>
      <c r="V24" s="24">
        <v>0</v>
      </c>
      <c r="W24" s="24">
        <v>0</v>
      </c>
      <c r="X24" s="24">
        <v>0</v>
      </c>
      <c r="Y24" s="24">
        <v>0</v>
      </c>
      <c r="Z24" s="24">
        <v>0</v>
      </c>
      <c r="AA24" s="24">
        <v>0</v>
      </c>
      <c r="AB24" s="24">
        <v>0</v>
      </c>
      <c r="AC24" s="24">
        <v>0</v>
      </c>
      <c r="AD24" s="24">
        <v>0</v>
      </c>
      <c r="AE24" s="24">
        <v>0</v>
      </c>
      <c r="AF24" s="24">
        <v>0</v>
      </c>
      <c r="AG24" s="24">
        <v>0</v>
      </c>
      <c r="AH24" s="24">
        <v>11</v>
      </c>
      <c r="AI24" s="24">
        <v>6</v>
      </c>
      <c r="AJ24" s="24">
        <v>3</v>
      </c>
      <c r="AK24" s="24">
        <v>2</v>
      </c>
      <c r="AL24" s="24">
        <v>1</v>
      </c>
      <c r="AM24" s="24">
        <v>0</v>
      </c>
      <c r="AN24" s="24">
        <v>1</v>
      </c>
      <c r="AO24" s="24">
        <v>1</v>
      </c>
      <c r="AP24" s="24">
        <v>0</v>
      </c>
      <c r="AQ24" s="24">
        <v>0</v>
      </c>
      <c r="AR24" s="24">
        <v>2</v>
      </c>
      <c r="AS24" s="25" t="s">
        <v>263</v>
      </c>
    </row>
    <row r="25" spans="1:45" ht="15.75" customHeight="1" thickBot="1">
      <c r="A25" s="23" t="s">
        <v>264</v>
      </c>
      <c r="B25" s="24">
        <v>0</v>
      </c>
      <c r="C25" s="24">
        <v>1</v>
      </c>
      <c r="D25" s="24">
        <v>1</v>
      </c>
      <c r="E25" s="24">
        <v>1</v>
      </c>
      <c r="F25" s="24">
        <v>1</v>
      </c>
      <c r="G25" s="24">
        <v>1</v>
      </c>
      <c r="H25" s="24">
        <v>1</v>
      </c>
      <c r="I25" s="24">
        <v>1</v>
      </c>
      <c r="J25" s="24">
        <v>1</v>
      </c>
      <c r="K25" s="24">
        <v>1</v>
      </c>
      <c r="L25" s="24">
        <v>1</v>
      </c>
      <c r="M25" s="24">
        <v>1</v>
      </c>
      <c r="N25" s="24">
        <v>1</v>
      </c>
      <c r="O25" s="24">
        <v>0</v>
      </c>
      <c r="P25" s="24">
        <v>0</v>
      </c>
      <c r="Q25" s="24">
        <v>0</v>
      </c>
      <c r="R25" s="24">
        <v>0</v>
      </c>
      <c r="S25" s="24">
        <v>0</v>
      </c>
      <c r="T25" s="24">
        <v>0</v>
      </c>
      <c r="U25" s="24">
        <v>0</v>
      </c>
      <c r="V25" s="24">
        <v>0</v>
      </c>
      <c r="W25" s="24">
        <v>0</v>
      </c>
      <c r="X25" s="24">
        <v>0</v>
      </c>
      <c r="Y25" s="24">
        <v>0</v>
      </c>
      <c r="Z25" s="24">
        <v>0</v>
      </c>
      <c r="AA25" s="24">
        <v>0</v>
      </c>
      <c r="AB25" s="24">
        <v>0</v>
      </c>
      <c r="AC25" s="24">
        <v>0</v>
      </c>
      <c r="AD25" s="24">
        <v>0</v>
      </c>
      <c r="AE25" s="24">
        <v>0</v>
      </c>
      <c r="AF25" s="24">
        <v>0</v>
      </c>
      <c r="AG25" s="24">
        <v>0</v>
      </c>
      <c r="AH25" s="24">
        <v>12</v>
      </c>
      <c r="AI25" s="24">
        <v>6</v>
      </c>
      <c r="AJ25" s="24">
        <v>4</v>
      </c>
      <c r="AK25" s="24">
        <v>2</v>
      </c>
      <c r="AL25" s="24">
        <v>1</v>
      </c>
      <c r="AM25" s="24">
        <v>0</v>
      </c>
      <c r="AN25" s="24">
        <v>1</v>
      </c>
      <c r="AO25" s="24">
        <v>1</v>
      </c>
      <c r="AP25" s="24">
        <v>0</v>
      </c>
      <c r="AQ25" s="24">
        <v>0</v>
      </c>
      <c r="AR25" s="24">
        <v>2</v>
      </c>
      <c r="AS25" s="25" t="s">
        <v>265</v>
      </c>
    </row>
    <row r="26" spans="1:45" ht="15.75" customHeight="1" thickBot="1">
      <c r="A26" s="23" t="s">
        <v>266</v>
      </c>
      <c r="B26" s="24">
        <v>0</v>
      </c>
      <c r="C26" s="24">
        <v>1</v>
      </c>
      <c r="D26" s="24">
        <v>1</v>
      </c>
      <c r="E26" s="24">
        <v>1</v>
      </c>
      <c r="F26" s="24">
        <v>1</v>
      </c>
      <c r="G26" s="24">
        <v>1</v>
      </c>
      <c r="H26" s="24">
        <v>1</v>
      </c>
      <c r="I26" s="24">
        <v>1</v>
      </c>
      <c r="J26" s="24">
        <v>1</v>
      </c>
      <c r="K26" s="24">
        <v>1</v>
      </c>
      <c r="L26" s="24">
        <v>1</v>
      </c>
      <c r="M26" s="24">
        <v>1</v>
      </c>
      <c r="N26" s="24">
        <v>1</v>
      </c>
      <c r="O26" s="24">
        <v>1</v>
      </c>
      <c r="P26" s="24">
        <v>0</v>
      </c>
      <c r="Q26" s="24">
        <v>0</v>
      </c>
      <c r="R26" s="24">
        <v>0</v>
      </c>
      <c r="S26" s="24">
        <v>0</v>
      </c>
      <c r="T26" s="24">
        <v>0</v>
      </c>
      <c r="U26" s="24">
        <v>0</v>
      </c>
      <c r="V26" s="24">
        <v>0</v>
      </c>
      <c r="W26" s="24">
        <v>0</v>
      </c>
      <c r="X26" s="24">
        <v>0</v>
      </c>
      <c r="Y26" s="24">
        <v>0</v>
      </c>
      <c r="Z26" s="24">
        <v>0</v>
      </c>
      <c r="AA26" s="24">
        <v>0</v>
      </c>
      <c r="AB26" s="24">
        <v>0</v>
      </c>
      <c r="AC26" s="24">
        <v>0</v>
      </c>
      <c r="AD26" s="24">
        <v>0</v>
      </c>
      <c r="AE26" s="24">
        <v>0</v>
      </c>
      <c r="AF26" s="24">
        <v>0</v>
      </c>
      <c r="AG26" s="24">
        <v>0</v>
      </c>
      <c r="AH26" s="24">
        <v>13</v>
      </c>
      <c r="AI26" s="24">
        <v>6</v>
      </c>
      <c r="AJ26" s="24">
        <v>4</v>
      </c>
      <c r="AK26" s="24">
        <v>3</v>
      </c>
      <c r="AL26" s="24">
        <v>1</v>
      </c>
      <c r="AM26" s="24">
        <v>0</v>
      </c>
      <c r="AN26" s="24">
        <v>1</v>
      </c>
      <c r="AO26" s="24">
        <v>1</v>
      </c>
      <c r="AP26" s="24">
        <v>0</v>
      </c>
      <c r="AQ26" s="24">
        <v>0</v>
      </c>
      <c r="AR26" s="24">
        <v>2</v>
      </c>
      <c r="AS26" s="25" t="s">
        <v>267</v>
      </c>
    </row>
    <row r="27" spans="1:45" ht="15.75" customHeight="1" thickBot="1">
      <c r="A27" s="23" t="s">
        <v>268</v>
      </c>
      <c r="B27" s="24">
        <v>0</v>
      </c>
      <c r="C27" s="24">
        <v>1</v>
      </c>
      <c r="D27" s="24">
        <v>1</v>
      </c>
      <c r="E27" s="24">
        <v>1</v>
      </c>
      <c r="F27" s="24">
        <v>1</v>
      </c>
      <c r="G27" s="24">
        <v>1</v>
      </c>
      <c r="H27" s="24">
        <v>1</v>
      </c>
      <c r="I27" s="24">
        <v>1</v>
      </c>
      <c r="J27" s="24">
        <v>1</v>
      </c>
      <c r="K27" s="24">
        <v>1</v>
      </c>
      <c r="L27" s="24">
        <v>1</v>
      </c>
      <c r="M27" s="24">
        <v>1</v>
      </c>
      <c r="N27" s="24">
        <v>1</v>
      </c>
      <c r="O27" s="24">
        <v>1</v>
      </c>
      <c r="P27" s="24">
        <v>1</v>
      </c>
      <c r="Q27" s="24">
        <v>0</v>
      </c>
      <c r="R27" s="24">
        <v>0</v>
      </c>
      <c r="S27" s="24">
        <v>0</v>
      </c>
      <c r="T27" s="24">
        <v>0</v>
      </c>
      <c r="U27" s="24">
        <v>0</v>
      </c>
      <c r="V27" s="24">
        <v>0</v>
      </c>
      <c r="W27" s="24">
        <v>0</v>
      </c>
      <c r="X27" s="24">
        <v>0</v>
      </c>
      <c r="Y27" s="24">
        <v>0</v>
      </c>
      <c r="Z27" s="24">
        <v>0</v>
      </c>
      <c r="AA27" s="24">
        <v>0</v>
      </c>
      <c r="AB27" s="24">
        <v>0</v>
      </c>
      <c r="AC27" s="24">
        <v>0</v>
      </c>
      <c r="AD27" s="24">
        <v>0</v>
      </c>
      <c r="AE27" s="24">
        <v>0</v>
      </c>
      <c r="AF27" s="24">
        <v>0</v>
      </c>
      <c r="AG27" s="24">
        <v>0</v>
      </c>
      <c r="AH27" s="24">
        <v>14</v>
      </c>
      <c r="AI27" s="24">
        <v>6</v>
      </c>
      <c r="AJ27" s="24">
        <v>4</v>
      </c>
      <c r="AK27" s="24">
        <v>4</v>
      </c>
      <c r="AL27" s="24">
        <v>1</v>
      </c>
      <c r="AM27" s="24">
        <v>0</v>
      </c>
      <c r="AN27" s="24">
        <v>1</v>
      </c>
      <c r="AO27" s="24">
        <v>1</v>
      </c>
      <c r="AP27" s="24">
        <v>0</v>
      </c>
      <c r="AQ27" s="24">
        <v>0</v>
      </c>
      <c r="AR27" s="24">
        <v>2</v>
      </c>
      <c r="AS27" s="25" t="s">
        <v>269</v>
      </c>
    </row>
    <row r="28" spans="1:45" ht="15.75" customHeight="1" thickBot="1">
      <c r="A28" s="23" t="s">
        <v>270</v>
      </c>
      <c r="B28" s="24">
        <v>0</v>
      </c>
      <c r="C28" s="24">
        <v>1</v>
      </c>
      <c r="D28" s="24">
        <v>1</v>
      </c>
      <c r="E28" s="24">
        <v>1</v>
      </c>
      <c r="F28" s="24">
        <v>1</v>
      </c>
      <c r="G28" s="24">
        <v>1</v>
      </c>
      <c r="H28" s="24">
        <v>1</v>
      </c>
      <c r="I28" s="24">
        <v>1</v>
      </c>
      <c r="J28" s="24">
        <v>1</v>
      </c>
      <c r="K28" s="24">
        <v>1</v>
      </c>
      <c r="L28" s="24">
        <v>1</v>
      </c>
      <c r="M28" s="24">
        <v>1</v>
      </c>
      <c r="N28" s="24">
        <v>1</v>
      </c>
      <c r="O28" s="24">
        <v>1</v>
      </c>
      <c r="P28" s="24">
        <v>1</v>
      </c>
      <c r="Q28" s="24">
        <v>1</v>
      </c>
      <c r="R28" s="24">
        <v>0</v>
      </c>
      <c r="S28" s="24">
        <v>0</v>
      </c>
      <c r="T28" s="24">
        <v>0</v>
      </c>
      <c r="U28" s="24">
        <v>0</v>
      </c>
      <c r="V28" s="24">
        <v>0</v>
      </c>
      <c r="W28" s="24">
        <v>0</v>
      </c>
      <c r="X28" s="24">
        <v>0</v>
      </c>
      <c r="Y28" s="24">
        <v>0</v>
      </c>
      <c r="Z28" s="24">
        <v>0</v>
      </c>
      <c r="AA28" s="24">
        <v>0</v>
      </c>
      <c r="AB28" s="24">
        <v>0</v>
      </c>
      <c r="AC28" s="24">
        <v>0</v>
      </c>
      <c r="AD28" s="24">
        <v>0</v>
      </c>
      <c r="AE28" s="24">
        <v>0</v>
      </c>
      <c r="AF28" s="24">
        <v>0</v>
      </c>
      <c r="AG28" s="24">
        <v>0</v>
      </c>
      <c r="AH28" s="24">
        <v>15</v>
      </c>
      <c r="AI28" s="24">
        <v>6</v>
      </c>
      <c r="AJ28" s="24">
        <v>4</v>
      </c>
      <c r="AK28" s="24">
        <v>5</v>
      </c>
      <c r="AL28" s="24">
        <v>1</v>
      </c>
      <c r="AM28" s="24">
        <v>0</v>
      </c>
      <c r="AN28" s="24">
        <v>1</v>
      </c>
      <c r="AO28" s="24">
        <v>1</v>
      </c>
      <c r="AP28" s="24">
        <v>0</v>
      </c>
      <c r="AQ28" s="24">
        <v>0</v>
      </c>
      <c r="AR28" s="24">
        <v>2</v>
      </c>
      <c r="AS28" s="25" t="s">
        <v>271</v>
      </c>
    </row>
    <row r="29" spans="1:45" ht="15.75" customHeight="1" thickBot="1">
      <c r="A29" s="23" t="s">
        <v>272</v>
      </c>
      <c r="B29" s="24">
        <v>0</v>
      </c>
      <c r="C29" s="24">
        <v>0</v>
      </c>
      <c r="D29" s="24">
        <v>1</v>
      </c>
      <c r="E29" s="24">
        <v>1</v>
      </c>
      <c r="F29" s="24">
        <v>1</v>
      </c>
      <c r="G29" s="24">
        <v>0</v>
      </c>
      <c r="H29" s="24">
        <v>0</v>
      </c>
      <c r="I29" s="24">
        <v>0</v>
      </c>
      <c r="J29" s="24">
        <v>0</v>
      </c>
      <c r="K29" s="24">
        <v>0</v>
      </c>
      <c r="L29" s="24">
        <v>0</v>
      </c>
      <c r="M29" s="24">
        <v>0</v>
      </c>
      <c r="N29" s="24">
        <v>0</v>
      </c>
      <c r="O29" s="24">
        <v>0</v>
      </c>
      <c r="P29" s="24">
        <v>0</v>
      </c>
      <c r="Q29" s="24">
        <v>0</v>
      </c>
      <c r="R29" s="24">
        <v>0</v>
      </c>
      <c r="S29" s="24">
        <v>0</v>
      </c>
      <c r="T29" s="24">
        <v>0</v>
      </c>
      <c r="U29" s="24">
        <v>0</v>
      </c>
      <c r="V29" s="24">
        <v>0</v>
      </c>
      <c r="W29" s="24">
        <v>0</v>
      </c>
      <c r="X29" s="24">
        <v>0</v>
      </c>
      <c r="Y29" s="24">
        <v>0</v>
      </c>
      <c r="Z29" s="24">
        <v>0</v>
      </c>
      <c r="AA29" s="24">
        <v>0</v>
      </c>
      <c r="AB29" s="24">
        <v>0</v>
      </c>
      <c r="AC29" s="24">
        <v>0</v>
      </c>
      <c r="AD29" s="24">
        <v>0</v>
      </c>
      <c r="AE29" s="24">
        <v>0</v>
      </c>
      <c r="AF29" s="24">
        <v>0</v>
      </c>
      <c r="AG29" s="24">
        <v>0</v>
      </c>
      <c r="AH29" s="24">
        <v>3</v>
      </c>
      <c r="AI29" s="24">
        <v>0</v>
      </c>
      <c r="AJ29" s="24">
        <v>2</v>
      </c>
      <c r="AK29" s="24">
        <v>1</v>
      </c>
      <c r="AL29" s="24">
        <v>1</v>
      </c>
      <c r="AM29" s="24">
        <v>0</v>
      </c>
      <c r="AN29" s="24">
        <v>1</v>
      </c>
      <c r="AO29" s="24">
        <v>0</v>
      </c>
      <c r="AP29" s="24">
        <v>0</v>
      </c>
      <c r="AQ29" s="24">
        <v>0</v>
      </c>
      <c r="AR29" s="24">
        <v>1</v>
      </c>
      <c r="AS29" s="25" t="s">
        <v>273</v>
      </c>
    </row>
    <row r="30" spans="1:45" ht="15.75" customHeight="1" thickBot="1">
      <c r="A30" s="23" t="s">
        <v>274</v>
      </c>
      <c r="B30" s="24">
        <v>0</v>
      </c>
      <c r="C30" s="24">
        <v>0</v>
      </c>
      <c r="D30" s="24">
        <v>1</v>
      </c>
      <c r="E30" s="24">
        <v>1</v>
      </c>
      <c r="F30" s="24">
        <v>1</v>
      </c>
      <c r="G30" s="24">
        <v>1</v>
      </c>
      <c r="H30" s="24">
        <v>0</v>
      </c>
      <c r="I30" s="24">
        <v>0</v>
      </c>
      <c r="J30" s="24">
        <v>0</v>
      </c>
      <c r="K30" s="24">
        <v>0</v>
      </c>
      <c r="L30" s="24">
        <v>0</v>
      </c>
      <c r="M30" s="24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24">
        <v>0</v>
      </c>
      <c r="W30" s="24">
        <v>0</v>
      </c>
      <c r="X30" s="24">
        <v>0</v>
      </c>
      <c r="Y30" s="24">
        <v>0</v>
      </c>
      <c r="Z30" s="24">
        <v>0</v>
      </c>
      <c r="AA30" s="24">
        <v>0</v>
      </c>
      <c r="AB30" s="24">
        <v>0</v>
      </c>
      <c r="AC30" s="24">
        <v>0</v>
      </c>
      <c r="AD30" s="24">
        <v>0</v>
      </c>
      <c r="AE30" s="24">
        <v>0</v>
      </c>
      <c r="AF30" s="24">
        <v>0</v>
      </c>
      <c r="AG30" s="24">
        <v>0</v>
      </c>
      <c r="AH30" s="24">
        <v>4</v>
      </c>
      <c r="AI30" s="24">
        <v>1</v>
      </c>
      <c r="AJ30" s="24">
        <v>2</v>
      </c>
      <c r="AK30" s="24">
        <v>1</v>
      </c>
      <c r="AL30" s="24">
        <v>1</v>
      </c>
      <c r="AM30" s="24">
        <v>0</v>
      </c>
      <c r="AN30" s="24">
        <v>1</v>
      </c>
      <c r="AO30" s="24">
        <v>0</v>
      </c>
      <c r="AP30" s="24">
        <v>0</v>
      </c>
      <c r="AQ30" s="24">
        <v>0</v>
      </c>
      <c r="AR30" s="24">
        <v>1</v>
      </c>
      <c r="AS30" s="25" t="s">
        <v>275</v>
      </c>
    </row>
    <row r="31" spans="1:45" ht="15.75" customHeight="1" thickBot="1">
      <c r="A31" s="23" t="s">
        <v>276</v>
      </c>
      <c r="B31" s="24">
        <v>0</v>
      </c>
      <c r="C31" s="24">
        <v>0</v>
      </c>
      <c r="D31" s="24">
        <v>1</v>
      </c>
      <c r="E31" s="24">
        <v>1</v>
      </c>
      <c r="F31" s="24">
        <v>1</v>
      </c>
      <c r="G31" s="24">
        <v>1</v>
      </c>
      <c r="H31" s="24">
        <v>1</v>
      </c>
      <c r="I31" s="24">
        <v>0</v>
      </c>
      <c r="J31" s="24">
        <v>0</v>
      </c>
      <c r="K31" s="24">
        <v>0</v>
      </c>
      <c r="L31" s="24">
        <v>0</v>
      </c>
      <c r="M31" s="24">
        <v>0</v>
      </c>
      <c r="N31" s="24">
        <v>0</v>
      </c>
      <c r="O31" s="24">
        <v>0</v>
      </c>
      <c r="P31" s="24">
        <v>0</v>
      </c>
      <c r="Q31" s="24">
        <v>0</v>
      </c>
      <c r="R31" s="24">
        <v>0</v>
      </c>
      <c r="S31" s="24">
        <v>0</v>
      </c>
      <c r="T31" s="24">
        <v>0</v>
      </c>
      <c r="U31" s="24">
        <v>0</v>
      </c>
      <c r="V31" s="24">
        <v>0</v>
      </c>
      <c r="W31" s="24">
        <v>0</v>
      </c>
      <c r="X31" s="24">
        <v>0</v>
      </c>
      <c r="Y31" s="24">
        <v>0</v>
      </c>
      <c r="Z31" s="24">
        <v>0</v>
      </c>
      <c r="AA31" s="24">
        <v>0</v>
      </c>
      <c r="AB31" s="24">
        <v>0</v>
      </c>
      <c r="AC31" s="24">
        <v>0</v>
      </c>
      <c r="AD31" s="24">
        <v>0</v>
      </c>
      <c r="AE31" s="24">
        <v>0</v>
      </c>
      <c r="AF31" s="24">
        <v>0</v>
      </c>
      <c r="AG31" s="24">
        <v>0</v>
      </c>
      <c r="AH31" s="24">
        <v>5</v>
      </c>
      <c r="AI31" s="24">
        <v>2</v>
      </c>
      <c r="AJ31" s="24">
        <v>2</v>
      </c>
      <c r="AK31" s="24">
        <v>1</v>
      </c>
      <c r="AL31" s="24">
        <v>1</v>
      </c>
      <c r="AM31" s="24">
        <v>0</v>
      </c>
      <c r="AN31" s="24">
        <v>1</v>
      </c>
      <c r="AO31" s="24">
        <v>0</v>
      </c>
      <c r="AP31" s="24">
        <v>0</v>
      </c>
      <c r="AQ31" s="24">
        <v>0</v>
      </c>
      <c r="AR31" s="24">
        <v>1</v>
      </c>
      <c r="AS31" s="25" t="s">
        <v>277</v>
      </c>
    </row>
    <row r="32" spans="1:45" ht="15.75" customHeight="1" thickBot="1">
      <c r="A32" s="23" t="s">
        <v>278</v>
      </c>
      <c r="B32" s="24">
        <v>0</v>
      </c>
      <c r="C32" s="24">
        <v>0</v>
      </c>
      <c r="D32" s="24">
        <v>1</v>
      </c>
      <c r="E32" s="24">
        <v>1</v>
      </c>
      <c r="F32" s="24">
        <v>1</v>
      </c>
      <c r="G32" s="24">
        <v>1</v>
      </c>
      <c r="H32" s="24">
        <v>1</v>
      </c>
      <c r="I32" s="24">
        <v>1</v>
      </c>
      <c r="J32" s="24">
        <v>0</v>
      </c>
      <c r="K32" s="24">
        <v>0</v>
      </c>
      <c r="L32" s="24">
        <v>0</v>
      </c>
      <c r="M32" s="24">
        <v>0</v>
      </c>
      <c r="N32" s="24">
        <v>0</v>
      </c>
      <c r="O32" s="24">
        <v>0</v>
      </c>
      <c r="P32" s="24">
        <v>0</v>
      </c>
      <c r="Q32" s="24">
        <v>0</v>
      </c>
      <c r="R32" s="24">
        <v>0</v>
      </c>
      <c r="S32" s="24">
        <v>0</v>
      </c>
      <c r="T32" s="24">
        <v>0</v>
      </c>
      <c r="U32" s="24">
        <v>0</v>
      </c>
      <c r="V32" s="24">
        <v>0</v>
      </c>
      <c r="W32" s="24">
        <v>0</v>
      </c>
      <c r="X32" s="24">
        <v>0</v>
      </c>
      <c r="Y32" s="24">
        <v>0</v>
      </c>
      <c r="Z32" s="24">
        <v>0</v>
      </c>
      <c r="AA32" s="24">
        <v>0</v>
      </c>
      <c r="AB32" s="24">
        <v>0</v>
      </c>
      <c r="AC32" s="24">
        <v>0</v>
      </c>
      <c r="AD32" s="24">
        <v>0</v>
      </c>
      <c r="AE32" s="24">
        <v>0</v>
      </c>
      <c r="AF32" s="24">
        <v>0</v>
      </c>
      <c r="AG32" s="24">
        <v>0</v>
      </c>
      <c r="AH32" s="24">
        <v>6</v>
      </c>
      <c r="AI32" s="24">
        <v>3</v>
      </c>
      <c r="AJ32" s="24">
        <v>2</v>
      </c>
      <c r="AK32" s="24">
        <v>1</v>
      </c>
      <c r="AL32" s="24">
        <v>1</v>
      </c>
      <c r="AM32" s="24">
        <v>0</v>
      </c>
      <c r="AN32" s="24">
        <v>1</v>
      </c>
      <c r="AO32" s="24">
        <v>0</v>
      </c>
      <c r="AP32" s="24">
        <v>0</v>
      </c>
      <c r="AQ32" s="24">
        <v>0</v>
      </c>
      <c r="AR32" s="24">
        <v>1</v>
      </c>
      <c r="AS32" s="25" t="s">
        <v>279</v>
      </c>
    </row>
    <row r="33" spans="1:45" ht="15.75" customHeight="1" thickBot="1">
      <c r="A33" s="23" t="s">
        <v>280</v>
      </c>
      <c r="B33" s="24">
        <v>0</v>
      </c>
      <c r="C33" s="24">
        <v>0</v>
      </c>
      <c r="D33" s="24">
        <v>1</v>
      </c>
      <c r="E33" s="24">
        <v>1</v>
      </c>
      <c r="F33" s="24">
        <v>1</v>
      </c>
      <c r="G33" s="24">
        <v>1</v>
      </c>
      <c r="H33" s="24">
        <v>1</v>
      </c>
      <c r="I33" s="24">
        <v>1</v>
      </c>
      <c r="J33" s="24">
        <v>1</v>
      </c>
      <c r="K33" s="24">
        <v>0</v>
      </c>
      <c r="L33" s="24">
        <v>0</v>
      </c>
      <c r="M33" s="24">
        <v>0</v>
      </c>
      <c r="N33" s="24">
        <v>0</v>
      </c>
      <c r="O33" s="24">
        <v>0</v>
      </c>
      <c r="P33" s="24">
        <v>0</v>
      </c>
      <c r="Q33" s="24">
        <v>0</v>
      </c>
      <c r="R33" s="24">
        <v>0</v>
      </c>
      <c r="S33" s="24">
        <v>0</v>
      </c>
      <c r="T33" s="24">
        <v>0</v>
      </c>
      <c r="U33" s="24">
        <v>0</v>
      </c>
      <c r="V33" s="24">
        <v>0</v>
      </c>
      <c r="W33" s="24">
        <v>0</v>
      </c>
      <c r="X33" s="24">
        <v>0</v>
      </c>
      <c r="Y33" s="24">
        <v>0</v>
      </c>
      <c r="Z33" s="24">
        <v>0</v>
      </c>
      <c r="AA33" s="24">
        <v>0</v>
      </c>
      <c r="AB33" s="24">
        <v>0</v>
      </c>
      <c r="AC33" s="24">
        <v>0</v>
      </c>
      <c r="AD33" s="24">
        <v>0</v>
      </c>
      <c r="AE33" s="24">
        <v>0</v>
      </c>
      <c r="AF33" s="24">
        <v>0</v>
      </c>
      <c r="AG33" s="24">
        <v>0</v>
      </c>
      <c r="AH33" s="24">
        <v>7</v>
      </c>
      <c r="AI33" s="24">
        <v>4</v>
      </c>
      <c r="AJ33" s="24">
        <v>2</v>
      </c>
      <c r="AK33" s="24">
        <v>1</v>
      </c>
      <c r="AL33" s="24">
        <v>1</v>
      </c>
      <c r="AM33" s="24">
        <v>0</v>
      </c>
      <c r="AN33" s="24">
        <v>1</v>
      </c>
      <c r="AO33" s="24">
        <v>1</v>
      </c>
      <c r="AP33" s="24">
        <v>0</v>
      </c>
      <c r="AQ33" s="24">
        <v>0</v>
      </c>
      <c r="AR33" s="24">
        <v>2</v>
      </c>
      <c r="AS33" s="25" t="s">
        <v>281</v>
      </c>
    </row>
    <row r="34" spans="1:45" ht="15.75" customHeight="1" thickBot="1">
      <c r="A34" s="23" t="s">
        <v>282</v>
      </c>
      <c r="B34" s="24">
        <v>0</v>
      </c>
      <c r="C34" s="24">
        <v>0</v>
      </c>
      <c r="D34" s="24">
        <v>1</v>
      </c>
      <c r="E34" s="24">
        <v>1</v>
      </c>
      <c r="F34" s="24">
        <v>1</v>
      </c>
      <c r="G34" s="24">
        <v>1</v>
      </c>
      <c r="H34" s="24">
        <v>1</v>
      </c>
      <c r="I34" s="24">
        <v>1</v>
      </c>
      <c r="J34" s="24">
        <v>1</v>
      </c>
      <c r="K34" s="24">
        <v>1</v>
      </c>
      <c r="L34" s="24">
        <v>0</v>
      </c>
      <c r="M34" s="24">
        <v>0</v>
      </c>
      <c r="N34" s="24">
        <v>0</v>
      </c>
      <c r="O34" s="24">
        <v>0</v>
      </c>
      <c r="P34" s="24">
        <v>0</v>
      </c>
      <c r="Q34" s="24">
        <v>0</v>
      </c>
      <c r="R34" s="24">
        <v>0</v>
      </c>
      <c r="S34" s="24">
        <v>0</v>
      </c>
      <c r="T34" s="24">
        <v>0</v>
      </c>
      <c r="U34" s="24">
        <v>0</v>
      </c>
      <c r="V34" s="24">
        <v>0</v>
      </c>
      <c r="W34" s="24">
        <v>0</v>
      </c>
      <c r="X34" s="24">
        <v>0</v>
      </c>
      <c r="Y34" s="24">
        <v>0</v>
      </c>
      <c r="Z34" s="24">
        <v>0</v>
      </c>
      <c r="AA34" s="24">
        <v>0</v>
      </c>
      <c r="AB34" s="24">
        <v>0</v>
      </c>
      <c r="AC34" s="24">
        <v>0</v>
      </c>
      <c r="AD34" s="24">
        <v>0</v>
      </c>
      <c r="AE34" s="24">
        <v>0</v>
      </c>
      <c r="AF34" s="24">
        <v>0</v>
      </c>
      <c r="AG34" s="24">
        <v>0</v>
      </c>
      <c r="AH34" s="24">
        <v>8</v>
      </c>
      <c r="AI34" s="24">
        <v>5</v>
      </c>
      <c r="AJ34" s="24">
        <v>2</v>
      </c>
      <c r="AK34" s="24">
        <v>1</v>
      </c>
      <c r="AL34" s="24">
        <v>1</v>
      </c>
      <c r="AM34" s="24">
        <v>0</v>
      </c>
      <c r="AN34" s="24">
        <v>1</v>
      </c>
      <c r="AO34" s="24">
        <v>1</v>
      </c>
      <c r="AP34" s="24">
        <v>0</v>
      </c>
      <c r="AQ34" s="24">
        <v>0</v>
      </c>
      <c r="AR34" s="24">
        <v>2</v>
      </c>
      <c r="AS34" s="25" t="s">
        <v>283</v>
      </c>
    </row>
    <row r="35" spans="1:45" ht="15.75" customHeight="1" thickBot="1">
      <c r="A35" s="23" t="s">
        <v>284</v>
      </c>
      <c r="B35" s="24">
        <v>0</v>
      </c>
      <c r="C35" s="24">
        <v>0</v>
      </c>
      <c r="D35" s="24">
        <v>1</v>
      </c>
      <c r="E35" s="24">
        <v>1</v>
      </c>
      <c r="F35" s="24">
        <v>1</v>
      </c>
      <c r="G35" s="24">
        <v>1</v>
      </c>
      <c r="H35" s="24">
        <v>1</v>
      </c>
      <c r="I35" s="24">
        <v>1</v>
      </c>
      <c r="J35" s="24">
        <v>1</v>
      </c>
      <c r="K35" s="24">
        <v>1</v>
      </c>
      <c r="L35" s="24">
        <v>1</v>
      </c>
      <c r="M35" s="24">
        <v>0</v>
      </c>
      <c r="N35" s="24">
        <v>0</v>
      </c>
      <c r="O35" s="24">
        <v>0</v>
      </c>
      <c r="P35" s="24">
        <v>0</v>
      </c>
      <c r="Q35" s="24">
        <v>0</v>
      </c>
      <c r="R35" s="24">
        <v>0</v>
      </c>
      <c r="S35" s="24">
        <v>0</v>
      </c>
      <c r="T35" s="24">
        <v>0</v>
      </c>
      <c r="U35" s="24">
        <v>0</v>
      </c>
      <c r="V35" s="24">
        <v>0</v>
      </c>
      <c r="W35" s="24">
        <v>0</v>
      </c>
      <c r="X35" s="24">
        <v>0</v>
      </c>
      <c r="Y35" s="24">
        <v>0</v>
      </c>
      <c r="Z35" s="24">
        <v>0</v>
      </c>
      <c r="AA35" s="24">
        <v>0</v>
      </c>
      <c r="AB35" s="24">
        <v>0</v>
      </c>
      <c r="AC35" s="24">
        <v>0</v>
      </c>
      <c r="AD35" s="24">
        <v>0</v>
      </c>
      <c r="AE35" s="24">
        <v>0</v>
      </c>
      <c r="AF35" s="24">
        <v>0</v>
      </c>
      <c r="AG35" s="24">
        <v>0</v>
      </c>
      <c r="AH35" s="24">
        <v>9</v>
      </c>
      <c r="AI35" s="24">
        <v>6</v>
      </c>
      <c r="AJ35" s="24">
        <v>2</v>
      </c>
      <c r="AK35" s="24">
        <v>1</v>
      </c>
      <c r="AL35" s="24">
        <v>1</v>
      </c>
      <c r="AM35" s="24">
        <v>0</v>
      </c>
      <c r="AN35" s="24">
        <v>1</v>
      </c>
      <c r="AO35" s="24">
        <v>1</v>
      </c>
      <c r="AP35" s="24">
        <v>0</v>
      </c>
      <c r="AQ35" s="24">
        <v>0</v>
      </c>
      <c r="AR35" s="24">
        <v>2</v>
      </c>
      <c r="AS35" s="25" t="s">
        <v>285</v>
      </c>
    </row>
    <row r="36" spans="1:45" ht="15.75" customHeight="1" thickBot="1">
      <c r="A36" s="23" t="s">
        <v>286</v>
      </c>
      <c r="B36" s="24">
        <v>0</v>
      </c>
      <c r="C36" s="24">
        <v>0</v>
      </c>
      <c r="D36" s="24">
        <v>1</v>
      </c>
      <c r="E36" s="24">
        <v>1</v>
      </c>
      <c r="F36" s="24">
        <v>1</v>
      </c>
      <c r="G36" s="24">
        <v>1</v>
      </c>
      <c r="H36" s="24">
        <v>1</v>
      </c>
      <c r="I36" s="24">
        <v>1</v>
      </c>
      <c r="J36" s="24">
        <v>1</v>
      </c>
      <c r="K36" s="24">
        <v>1</v>
      </c>
      <c r="L36" s="24">
        <v>1</v>
      </c>
      <c r="M36" s="24">
        <v>1</v>
      </c>
      <c r="N36" s="24">
        <v>0</v>
      </c>
      <c r="O36" s="24">
        <v>0</v>
      </c>
      <c r="P36" s="24">
        <v>0</v>
      </c>
      <c r="Q36" s="24">
        <v>0</v>
      </c>
      <c r="R36" s="24">
        <v>0</v>
      </c>
      <c r="S36" s="24">
        <v>0</v>
      </c>
      <c r="T36" s="24">
        <v>0</v>
      </c>
      <c r="U36" s="24">
        <v>0</v>
      </c>
      <c r="V36" s="24">
        <v>0</v>
      </c>
      <c r="W36" s="24">
        <v>0</v>
      </c>
      <c r="X36" s="24">
        <v>0</v>
      </c>
      <c r="Y36" s="24">
        <v>0</v>
      </c>
      <c r="Z36" s="24">
        <v>0</v>
      </c>
      <c r="AA36" s="24">
        <v>0</v>
      </c>
      <c r="AB36" s="24">
        <v>0</v>
      </c>
      <c r="AC36" s="24">
        <v>0</v>
      </c>
      <c r="AD36" s="24">
        <v>0</v>
      </c>
      <c r="AE36" s="24">
        <v>0</v>
      </c>
      <c r="AF36" s="24">
        <v>0</v>
      </c>
      <c r="AG36" s="24">
        <v>0</v>
      </c>
      <c r="AH36" s="24">
        <v>10</v>
      </c>
      <c r="AI36" s="24">
        <v>6</v>
      </c>
      <c r="AJ36" s="24">
        <v>3</v>
      </c>
      <c r="AK36" s="24">
        <v>1</v>
      </c>
      <c r="AL36" s="24">
        <v>1</v>
      </c>
      <c r="AM36" s="24">
        <v>0</v>
      </c>
      <c r="AN36" s="24">
        <v>1</v>
      </c>
      <c r="AO36" s="24">
        <v>1</v>
      </c>
      <c r="AP36" s="24">
        <v>0</v>
      </c>
      <c r="AQ36" s="24">
        <v>0</v>
      </c>
      <c r="AR36" s="24">
        <v>2</v>
      </c>
      <c r="AS36" s="25" t="s">
        <v>287</v>
      </c>
    </row>
    <row r="37" spans="1:45" ht="15.75" customHeight="1" thickBot="1">
      <c r="A37" s="26" t="s">
        <v>288</v>
      </c>
      <c r="B37" s="24">
        <v>0</v>
      </c>
      <c r="C37" s="24">
        <v>0</v>
      </c>
      <c r="D37" s="24">
        <v>1</v>
      </c>
      <c r="E37" s="24">
        <v>1</v>
      </c>
      <c r="F37" s="24">
        <v>1</v>
      </c>
      <c r="G37" s="24">
        <v>1</v>
      </c>
      <c r="H37" s="24">
        <v>1</v>
      </c>
      <c r="I37" s="24">
        <v>1</v>
      </c>
      <c r="J37" s="24">
        <v>1</v>
      </c>
      <c r="K37" s="24">
        <v>1</v>
      </c>
      <c r="L37" s="24">
        <v>1</v>
      </c>
      <c r="M37" s="24">
        <v>1</v>
      </c>
      <c r="N37" s="24">
        <v>1</v>
      </c>
      <c r="O37" s="24">
        <v>0</v>
      </c>
      <c r="P37" s="24">
        <v>0</v>
      </c>
      <c r="Q37" s="24">
        <v>0</v>
      </c>
      <c r="R37" s="24">
        <v>0</v>
      </c>
      <c r="S37" s="24">
        <v>0</v>
      </c>
      <c r="T37" s="24">
        <v>0</v>
      </c>
      <c r="U37" s="24">
        <v>0</v>
      </c>
      <c r="V37" s="24">
        <v>0</v>
      </c>
      <c r="W37" s="24">
        <v>0</v>
      </c>
      <c r="X37" s="24">
        <v>0</v>
      </c>
      <c r="Y37" s="24">
        <v>0</v>
      </c>
      <c r="Z37" s="24">
        <v>0</v>
      </c>
      <c r="AA37" s="24">
        <v>0</v>
      </c>
      <c r="AB37" s="24">
        <v>0</v>
      </c>
      <c r="AC37" s="24">
        <v>0</v>
      </c>
      <c r="AD37" s="24">
        <v>0</v>
      </c>
      <c r="AE37" s="24">
        <v>0</v>
      </c>
      <c r="AF37" s="24">
        <v>0</v>
      </c>
      <c r="AG37" s="24">
        <v>0</v>
      </c>
      <c r="AH37" s="24">
        <v>11</v>
      </c>
      <c r="AI37" s="24">
        <v>6</v>
      </c>
      <c r="AJ37" s="24">
        <v>4</v>
      </c>
      <c r="AK37" s="24">
        <v>1</v>
      </c>
      <c r="AL37" s="24">
        <v>1</v>
      </c>
      <c r="AM37" s="24">
        <v>0</v>
      </c>
      <c r="AN37" s="24">
        <v>1</v>
      </c>
      <c r="AO37" s="24">
        <v>1</v>
      </c>
      <c r="AP37" s="24">
        <v>0</v>
      </c>
      <c r="AQ37" s="24">
        <v>0</v>
      </c>
      <c r="AR37" s="24">
        <v>2</v>
      </c>
      <c r="AS37" s="25" t="s">
        <v>289</v>
      </c>
    </row>
    <row r="38" spans="1:45" ht="15.75" customHeight="1" thickBot="1">
      <c r="A38" s="26" t="s">
        <v>290</v>
      </c>
      <c r="B38" s="24">
        <v>0</v>
      </c>
      <c r="C38" s="24">
        <v>0</v>
      </c>
      <c r="D38" s="24">
        <v>1</v>
      </c>
      <c r="E38" s="24">
        <v>1</v>
      </c>
      <c r="F38" s="24">
        <v>1</v>
      </c>
      <c r="G38" s="24">
        <v>1</v>
      </c>
      <c r="H38" s="24">
        <v>1</v>
      </c>
      <c r="I38" s="24">
        <v>1</v>
      </c>
      <c r="J38" s="24">
        <v>1</v>
      </c>
      <c r="K38" s="24">
        <v>1</v>
      </c>
      <c r="L38" s="24">
        <v>1</v>
      </c>
      <c r="M38" s="24">
        <v>1</v>
      </c>
      <c r="N38" s="24">
        <v>1</v>
      </c>
      <c r="O38" s="24">
        <v>1</v>
      </c>
      <c r="P38" s="24">
        <v>0</v>
      </c>
      <c r="Q38" s="24">
        <v>0</v>
      </c>
      <c r="R38" s="24">
        <v>0</v>
      </c>
      <c r="S38" s="24">
        <v>0</v>
      </c>
      <c r="T38" s="24">
        <v>0</v>
      </c>
      <c r="U38" s="24">
        <v>0</v>
      </c>
      <c r="V38" s="24">
        <v>0</v>
      </c>
      <c r="W38" s="24">
        <v>0</v>
      </c>
      <c r="X38" s="24">
        <v>0</v>
      </c>
      <c r="Y38" s="24">
        <v>0</v>
      </c>
      <c r="Z38" s="24">
        <v>0</v>
      </c>
      <c r="AA38" s="24">
        <v>0</v>
      </c>
      <c r="AB38" s="24">
        <v>0</v>
      </c>
      <c r="AC38" s="24">
        <v>0</v>
      </c>
      <c r="AD38" s="24">
        <v>0</v>
      </c>
      <c r="AE38" s="24">
        <v>0</v>
      </c>
      <c r="AF38" s="24">
        <v>0</v>
      </c>
      <c r="AG38" s="24">
        <v>0</v>
      </c>
      <c r="AH38" s="24">
        <v>12</v>
      </c>
      <c r="AI38" s="24">
        <v>6</v>
      </c>
      <c r="AJ38" s="24">
        <v>4</v>
      </c>
      <c r="AK38" s="24">
        <v>2</v>
      </c>
      <c r="AL38" s="24">
        <v>1</v>
      </c>
      <c r="AM38" s="24">
        <v>0</v>
      </c>
      <c r="AN38" s="24">
        <v>1</v>
      </c>
      <c r="AO38" s="24">
        <v>1</v>
      </c>
      <c r="AP38" s="24">
        <v>0</v>
      </c>
      <c r="AQ38" s="24">
        <v>0</v>
      </c>
      <c r="AR38" s="24">
        <v>2</v>
      </c>
      <c r="AS38" s="25" t="s">
        <v>291</v>
      </c>
    </row>
    <row r="39" spans="1:45" ht="15.75" customHeight="1" thickBot="1">
      <c r="A39" s="26" t="s">
        <v>292</v>
      </c>
      <c r="B39" s="24">
        <v>0</v>
      </c>
      <c r="C39" s="24">
        <v>0</v>
      </c>
      <c r="D39" s="24">
        <v>1</v>
      </c>
      <c r="E39" s="24">
        <v>1</v>
      </c>
      <c r="F39" s="24">
        <v>1</v>
      </c>
      <c r="G39" s="24">
        <v>1</v>
      </c>
      <c r="H39" s="24">
        <v>1</v>
      </c>
      <c r="I39" s="24">
        <v>1</v>
      </c>
      <c r="J39" s="24">
        <v>1</v>
      </c>
      <c r="K39" s="24">
        <v>1</v>
      </c>
      <c r="L39" s="24">
        <v>1</v>
      </c>
      <c r="M39" s="24">
        <v>1</v>
      </c>
      <c r="N39" s="24">
        <v>1</v>
      </c>
      <c r="O39" s="24">
        <v>1</v>
      </c>
      <c r="P39" s="24">
        <v>1</v>
      </c>
      <c r="Q39" s="24">
        <v>0</v>
      </c>
      <c r="R39" s="24">
        <v>0</v>
      </c>
      <c r="S39" s="24">
        <v>0</v>
      </c>
      <c r="T39" s="24">
        <v>0</v>
      </c>
      <c r="U39" s="24">
        <v>0</v>
      </c>
      <c r="V39" s="24">
        <v>0</v>
      </c>
      <c r="W39" s="24">
        <v>0</v>
      </c>
      <c r="X39" s="24">
        <v>0</v>
      </c>
      <c r="Y39" s="24">
        <v>0</v>
      </c>
      <c r="Z39" s="24">
        <v>0</v>
      </c>
      <c r="AA39" s="24">
        <v>0</v>
      </c>
      <c r="AB39" s="24">
        <v>0</v>
      </c>
      <c r="AC39" s="24">
        <v>0</v>
      </c>
      <c r="AD39" s="24">
        <v>0</v>
      </c>
      <c r="AE39" s="24">
        <v>0</v>
      </c>
      <c r="AF39" s="24">
        <v>0</v>
      </c>
      <c r="AG39" s="24">
        <v>0</v>
      </c>
      <c r="AH39" s="24">
        <v>13</v>
      </c>
      <c r="AI39" s="24">
        <v>6</v>
      </c>
      <c r="AJ39" s="24">
        <v>4</v>
      </c>
      <c r="AK39" s="24">
        <v>3</v>
      </c>
      <c r="AL39" s="24">
        <v>1</v>
      </c>
      <c r="AM39" s="24">
        <v>0</v>
      </c>
      <c r="AN39" s="24">
        <v>1</v>
      </c>
      <c r="AO39" s="24">
        <v>1</v>
      </c>
      <c r="AP39" s="24">
        <v>0</v>
      </c>
      <c r="AQ39" s="24">
        <v>0</v>
      </c>
      <c r="AR39" s="24">
        <v>2</v>
      </c>
      <c r="AS39" s="25" t="s">
        <v>293</v>
      </c>
    </row>
    <row r="40" spans="1:45" ht="15.75" customHeight="1" thickBot="1">
      <c r="A40" s="26" t="s">
        <v>294</v>
      </c>
      <c r="B40" s="24">
        <v>0</v>
      </c>
      <c r="C40" s="24">
        <v>0</v>
      </c>
      <c r="D40" s="24">
        <v>1</v>
      </c>
      <c r="E40" s="24">
        <v>1</v>
      </c>
      <c r="F40" s="24">
        <v>1</v>
      </c>
      <c r="G40" s="24">
        <v>1</v>
      </c>
      <c r="H40" s="24">
        <v>1</v>
      </c>
      <c r="I40" s="24">
        <v>1</v>
      </c>
      <c r="J40" s="24">
        <v>1</v>
      </c>
      <c r="K40" s="24">
        <v>1</v>
      </c>
      <c r="L40" s="24">
        <v>1</v>
      </c>
      <c r="M40" s="24">
        <v>1</v>
      </c>
      <c r="N40" s="24">
        <v>1</v>
      </c>
      <c r="O40" s="24">
        <v>1</v>
      </c>
      <c r="P40" s="24">
        <v>1</v>
      </c>
      <c r="Q40" s="24">
        <v>1</v>
      </c>
      <c r="R40" s="24">
        <v>0</v>
      </c>
      <c r="S40" s="24">
        <v>0</v>
      </c>
      <c r="T40" s="24">
        <v>0</v>
      </c>
      <c r="U40" s="24">
        <v>0</v>
      </c>
      <c r="V40" s="24">
        <v>0</v>
      </c>
      <c r="W40" s="24">
        <v>0</v>
      </c>
      <c r="X40" s="24">
        <v>0</v>
      </c>
      <c r="Y40" s="24">
        <v>0</v>
      </c>
      <c r="Z40" s="24">
        <v>0</v>
      </c>
      <c r="AA40" s="24">
        <v>0</v>
      </c>
      <c r="AB40" s="24">
        <v>0</v>
      </c>
      <c r="AC40" s="24">
        <v>0</v>
      </c>
      <c r="AD40" s="24">
        <v>0</v>
      </c>
      <c r="AE40" s="24">
        <v>0</v>
      </c>
      <c r="AF40" s="24">
        <v>0</v>
      </c>
      <c r="AG40" s="24">
        <v>0</v>
      </c>
      <c r="AH40" s="24">
        <v>14</v>
      </c>
      <c r="AI40" s="24">
        <v>6</v>
      </c>
      <c r="AJ40" s="24">
        <v>4</v>
      </c>
      <c r="AK40" s="24">
        <v>4</v>
      </c>
      <c r="AL40" s="24">
        <v>1</v>
      </c>
      <c r="AM40" s="24">
        <v>0</v>
      </c>
      <c r="AN40" s="24">
        <v>1</v>
      </c>
      <c r="AO40" s="24">
        <v>1</v>
      </c>
      <c r="AP40" s="24">
        <v>0</v>
      </c>
      <c r="AQ40" s="24">
        <v>0</v>
      </c>
      <c r="AR40" s="24">
        <v>2</v>
      </c>
      <c r="AS40" s="25" t="s">
        <v>295</v>
      </c>
    </row>
    <row r="41" spans="1:45" ht="15.75" customHeight="1" thickBot="1">
      <c r="A41" s="26" t="s">
        <v>296</v>
      </c>
      <c r="B41" s="24">
        <v>0</v>
      </c>
      <c r="C41" s="24">
        <v>0</v>
      </c>
      <c r="D41" s="24">
        <v>0</v>
      </c>
      <c r="E41" s="24">
        <v>1</v>
      </c>
      <c r="F41" s="24">
        <v>1</v>
      </c>
      <c r="G41" s="24">
        <v>1</v>
      </c>
      <c r="H41" s="24">
        <v>0</v>
      </c>
      <c r="I41" s="24">
        <v>0</v>
      </c>
      <c r="J41" s="24">
        <v>0</v>
      </c>
      <c r="K41" s="24">
        <v>0</v>
      </c>
      <c r="L41" s="24">
        <v>0</v>
      </c>
      <c r="M41" s="24">
        <v>0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24">
        <v>0</v>
      </c>
      <c r="W41" s="24">
        <v>0</v>
      </c>
      <c r="X41" s="24">
        <v>0</v>
      </c>
      <c r="Y41" s="24">
        <v>0</v>
      </c>
      <c r="Z41" s="24">
        <v>0</v>
      </c>
      <c r="AA41" s="24">
        <v>0</v>
      </c>
      <c r="AB41" s="24">
        <v>0</v>
      </c>
      <c r="AC41" s="24">
        <v>0</v>
      </c>
      <c r="AD41" s="24">
        <v>0</v>
      </c>
      <c r="AE41" s="24">
        <v>0</v>
      </c>
      <c r="AF41" s="24">
        <v>0</v>
      </c>
      <c r="AG41" s="24">
        <v>0</v>
      </c>
      <c r="AH41" s="24">
        <v>3</v>
      </c>
      <c r="AI41" s="24">
        <v>1</v>
      </c>
      <c r="AJ41" s="24">
        <v>2</v>
      </c>
      <c r="AK41" s="24">
        <v>0</v>
      </c>
      <c r="AL41" s="24">
        <v>1</v>
      </c>
      <c r="AM41" s="24">
        <v>0</v>
      </c>
      <c r="AN41" s="24">
        <v>1</v>
      </c>
      <c r="AO41" s="24">
        <v>0</v>
      </c>
      <c r="AP41" s="24">
        <v>0</v>
      </c>
      <c r="AQ41" s="24">
        <v>0</v>
      </c>
      <c r="AR41" s="24">
        <v>1</v>
      </c>
      <c r="AS41" s="25" t="s">
        <v>297</v>
      </c>
    </row>
    <row r="42" spans="1:45" ht="15.75" customHeight="1" thickBot="1">
      <c r="A42" s="26" t="s">
        <v>298</v>
      </c>
      <c r="B42" s="24">
        <v>0</v>
      </c>
      <c r="C42" s="24">
        <v>0</v>
      </c>
      <c r="D42" s="24">
        <v>0</v>
      </c>
      <c r="E42" s="24">
        <v>1</v>
      </c>
      <c r="F42" s="24">
        <v>1</v>
      </c>
      <c r="G42" s="24">
        <v>1</v>
      </c>
      <c r="H42" s="24">
        <v>1</v>
      </c>
      <c r="I42" s="24">
        <v>0</v>
      </c>
      <c r="J42" s="24">
        <v>0</v>
      </c>
      <c r="K42" s="24">
        <v>0</v>
      </c>
      <c r="L42" s="24">
        <v>0</v>
      </c>
      <c r="M42" s="24">
        <v>0</v>
      </c>
      <c r="N42" s="24">
        <v>0</v>
      </c>
      <c r="O42" s="24">
        <v>0</v>
      </c>
      <c r="P42" s="24">
        <v>0</v>
      </c>
      <c r="Q42" s="24">
        <v>0</v>
      </c>
      <c r="R42" s="24">
        <v>0</v>
      </c>
      <c r="S42" s="24">
        <v>0</v>
      </c>
      <c r="T42" s="24">
        <v>0</v>
      </c>
      <c r="U42" s="24">
        <v>0</v>
      </c>
      <c r="V42" s="24">
        <v>0</v>
      </c>
      <c r="W42" s="24">
        <v>0</v>
      </c>
      <c r="X42" s="24">
        <v>0</v>
      </c>
      <c r="Y42" s="24">
        <v>0</v>
      </c>
      <c r="Z42" s="24">
        <v>0</v>
      </c>
      <c r="AA42" s="24">
        <v>0</v>
      </c>
      <c r="AB42" s="24">
        <v>0</v>
      </c>
      <c r="AC42" s="24">
        <v>0</v>
      </c>
      <c r="AD42" s="24">
        <v>0</v>
      </c>
      <c r="AE42" s="24">
        <v>0</v>
      </c>
      <c r="AF42" s="24">
        <v>0</v>
      </c>
      <c r="AG42" s="24">
        <v>0</v>
      </c>
      <c r="AH42" s="24">
        <v>4</v>
      </c>
      <c r="AI42" s="24">
        <v>2</v>
      </c>
      <c r="AJ42" s="24">
        <v>2</v>
      </c>
      <c r="AK42" s="24">
        <v>0</v>
      </c>
      <c r="AL42" s="24">
        <v>1</v>
      </c>
      <c r="AM42" s="24">
        <v>0</v>
      </c>
      <c r="AN42" s="24">
        <v>1</v>
      </c>
      <c r="AO42" s="24">
        <v>0</v>
      </c>
      <c r="AP42" s="24">
        <v>0</v>
      </c>
      <c r="AQ42" s="24">
        <v>0</v>
      </c>
      <c r="AR42" s="24">
        <v>1</v>
      </c>
      <c r="AS42" s="25" t="s">
        <v>299</v>
      </c>
    </row>
    <row r="43" spans="1:45" ht="15.75" customHeight="1" thickBot="1">
      <c r="A43" s="26" t="s">
        <v>300</v>
      </c>
      <c r="B43" s="24">
        <v>0</v>
      </c>
      <c r="C43" s="24">
        <v>0</v>
      </c>
      <c r="D43" s="24">
        <v>0</v>
      </c>
      <c r="E43" s="24">
        <v>1</v>
      </c>
      <c r="F43" s="24">
        <v>1</v>
      </c>
      <c r="G43" s="24">
        <v>1</v>
      </c>
      <c r="H43" s="24">
        <v>1</v>
      </c>
      <c r="I43" s="24">
        <v>1</v>
      </c>
      <c r="J43" s="24">
        <v>0</v>
      </c>
      <c r="K43" s="24">
        <v>0</v>
      </c>
      <c r="L43" s="24">
        <v>0</v>
      </c>
      <c r="M43" s="24">
        <v>0</v>
      </c>
      <c r="N43" s="24">
        <v>0</v>
      </c>
      <c r="O43" s="24">
        <v>0</v>
      </c>
      <c r="P43" s="24">
        <v>0</v>
      </c>
      <c r="Q43" s="24">
        <v>0</v>
      </c>
      <c r="R43" s="24">
        <v>0</v>
      </c>
      <c r="S43" s="24">
        <v>0</v>
      </c>
      <c r="T43" s="24">
        <v>0</v>
      </c>
      <c r="U43" s="24">
        <v>0</v>
      </c>
      <c r="V43" s="24">
        <v>0</v>
      </c>
      <c r="W43" s="24">
        <v>0</v>
      </c>
      <c r="X43" s="24">
        <v>0</v>
      </c>
      <c r="Y43" s="24">
        <v>0</v>
      </c>
      <c r="Z43" s="24">
        <v>0</v>
      </c>
      <c r="AA43" s="24">
        <v>0</v>
      </c>
      <c r="AB43" s="24">
        <v>0</v>
      </c>
      <c r="AC43" s="24">
        <v>0</v>
      </c>
      <c r="AD43" s="24">
        <v>0</v>
      </c>
      <c r="AE43" s="24">
        <v>0</v>
      </c>
      <c r="AF43" s="24">
        <v>0</v>
      </c>
      <c r="AG43" s="24">
        <v>0</v>
      </c>
      <c r="AH43" s="24">
        <v>5</v>
      </c>
      <c r="AI43" s="24">
        <v>3</v>
      </c>
      <c r="AJ43" s="24">
        <v>2</v>
      </c>
      <c r="AK43" s="24">
        <v>0</v>
      </c>
      <c r="AL43" s="24">
        <v>1</v>
      </c>
      <c r="AM43" s="24">
        <v>0</v>
      </c>
      <c r="AN43" s="24">
        <v>1</v>
      </c>
      <c r="AO43" s="24">
        <v>0</v>
      </c>
      <c r="AP43" s="24">
        <v>0</v>
      </c>
      <c r="AQ43" s="24">
        <v>0</v>
      </c>
      <c r="AR43" s="24">
        <v>1</v>
      </c>
      <c r="AS43" s="25" t="s">
        <v>301</v>
      </c>
    </row>
    <row r="44" spans="1:45" ht="15.75" customHeight="1" thickBot="1">
      <c r="A44" s="26" t="s">
        <v>302</v>
      </c>
      <c r="B44" s="24">
        <v>0</v>
      </c>
      <c r="C44" s="24">
        <v>0</v>
      </c>
      <c r="D44" s="24">
        <v>0</v>
      </c>
      <c r="E44" s="24">
        <v>1</v>
      </c>
      <c r="F44" s="24">
        <v>1</v>
      </c>
      <c r="G44" s="24">
        <v>1</v>
      </c>
      <c r="H44" s="24">
        <v>1</v>
      </c>
      <c r="I44" s="24">
        <v>1</v>
      </c>
      <c r="J44" s="24">
        <v>1</v>
      </c>
      <c r="K44" s="24">
        <v>0</v>
      </c>
      <c r="L44" s="24">
        <v>0</v>
      </c>
      <c r="M44" s="24">
        <v>0</v>
      </c>
      <c r="N44" s="24">
        <v>0</v>
      </c>
      <c r="O44" s="24">
        <v>0</v>
      </c>
      <c r="P44" s="24">
        <v>0</v>
      </c>
      <c r="Q44" s="24">
        <v>0</v>
      </c>
      <c r="R44" s="24">
        <v>0</v>
      </c>
      <c r="S44" s="24">
        <v>0</v>
      </c>
      <c r="T44" s="24">
        <v>0</v>
      </c>
      <c r="U44" s="24">
        <v>0</v>
      </c>
      <c r="V44" s="24">
        <v>0</v>
      </c>
      <c r="W44" s="24">
        <v>0</v>
      </c>
      <c r="X44" s="24">
        <v>0</v>
      </c>
      <c r="Y44" s="24">
        <v>0</v>
      </c>
      <c r="Z44" s="24">
        <v>0</v>
      </c>
      <c r="AA44" s="24">
        <v>0</v>
      </c>
      <c r="AB44" s="24">
        <v>0</v>
      </c>
      <c r="AC44" s="24">
        <v>0</v>
      </c>
      <c r="AD44" s="24">
        <v>0</v>
      </c>
      <c r="AE44" s="24">
        <v>0</v>
      </c>
      <c r="AF44" s="24">
        <v>0</v>
      </c>
      <c r="AG44" s="24">
        <v>0</v>
      </c>
      <c r="AH44" s="24">
        <v>6</v>
      </c>
      <c r="AI44" s="24">
        <v>4</v>
      </c>
      <c r="AJ44" s="24">
        <v>2</v>
      </c>
      <c r="AK44" s="24">
        <v>0</v>
      </c>
      <c r="AL44" s="24">
        <v>1</v>
      </c>
      <c r="AM44" s="24">
        <v>0</v>
      </c>
      <c r="AN44" s="24">
        <v>1</v>
      </c>
      <c r="AO44" s="24">
        <v>1</v>
      </c>
      <c r="AP44" s="24">
        <v>0</v>
      </c>
      <c r="AQ44" s="24">
        <v>0</v>
      </c>
      <c r="AR44" s="24">
        <v>2</v>
      </c>
      <c r="AS44" s="25" t="s">
        <v>303</v>
      </c>
    </row>
    <row r="45" spans="1:45" ht="15.75" customHeight="1" thickBot="1">
      <c r="A45" s="26" t="s">
        <v>304</v>
      </c>
      <c r="B45" s="24">
        <v>0</v>
      </c>
      <c r="C45" s="24">
        <v>0</v>
      </c>
      <c r="D45" s="24">
        <v>0</v>
      </c>
      <c r="E45" s="24">
        <v>1</v>
      </c>
      <c r="F45" s="24">
        <v>1</v>
      </c>
      <c r="G45" s="24">
        <v>1</v>
      </c>
      <c r="H45" s="24">
        <v>1</v>
      </c>
      <c r="I45" s="24">
        <v>1</v>
      </c>
      <c r="J45" s="24">
        <v>1</v>
      </c>
      <c r="K45" s="24">
        <v>1</v>
      </c>
      <c r="L45" s="24">
        <v>0</v>
      </c>
      <c r="M45" s="24">
        <v>0</v>
      </c>
      <c r="N45" s="24">
        <v>0</v>
      </c>
      <c r="O45" s="24">
        <v>0</v>
      </c>
      <c r="P45" s="24">
        <v>0</v>
      </c>
      <c r="Q45" s="24">
        <v>0</v>
      </c>
      <c r="R45" s="24">
        <v>0</v>
      </c>
      <c r="S45" s="24">
        <v>0</v>
      </c>
      <c r="T45" s="24">
        <v>0</v>
      </c>
      <c r="U45" s="24">
        <v>0</v>
      </c>
      <c r="V45" s="24">
        <v>0</v>
      </c>
      <c r="W45" s="24">
        <v>0</v>
      </c>
      <c r="X45" s="24">
        <v>0</v>
      </c>
      <c r="Y45" s="24">
        <v>0</v>
      </c>
      <c r="Z45" s="24">
        <v>0</v>
      </c>
      <c r="AA45" s="24">
        <v>0</v>
      </c>
      <c r="AB45" s="24">
        <v>0</v>
      </c>
      <c r="AC45" s="24">
        <v>0</v>
      </c>
      <c r="AD45" s="24">
        <v>0</v>
      </c>
      <c r="AE45" s="24">
        <v>0</v>
      </c>
      <c r="AF45" s="24">
        <v>0</v>
      </c>
      <c r="AG45" s="24">
        <v>0</v>
      </c>
      <c r="AH45" s="24">
        <v>7</v>
      </c>
      <c r="AI45" s="24">
        <v>5</v>
      </c>
      <c r="AJ45" s="24">
        <v>2</v>
      </c>
      <c r="AK45" s="24">
        <v>0</v>
      </c>
      <c r="AL45" s="24">
        <v>1</v>
      </c>
      <c r="AM45" s="24">
        <v>0</v>
      </c>
      <c r="AN45" s="24">
        <v>1</v>
      </c>
      <c r="AO45" s="24">
        <v>1</v>
      </c>
      <c r="AP45" s="24">
        <v>0</v>
      </c>
      <c r="AQ45" s="24">
        <v>0</v>
      </c>
      <c r="AR45" s="24">
        <v>2</v>
      </c>
      <c r="AS45" s="25" t="s">
        <v>305</v>
      </c>
    </row>
    <row r="46" spans="1:45" ht="15.75" customHeight="1" thickBot="1">
      <c r="A46" s="26" t="s">
        <v>306</v>
      </c>
      <c r="B46" s="24">
        <v>0</v>
      </c>
      <c r="C46" s="24">
        <v>0</v>
      </c>
      <c r="D46" s="24">
        <v>0</v>
      </c>
      <c r="E46" s="24">
        <v>1</v>
      </c>
      <c r="F46" s="24">
        <v>1</v>
      </c>
      <c r="G46" s="24">
        <v>1</v>
      </c>
      <c r="H46" s="24">
        <v>1</v>
      </c>
      <c r="I46" s="24">
        <v>1</v>
      </c>
      <c r="J46" s="24">
        <v>1</v>
      </c>
      <c r="K46" s="24">
        <v>1</v>
      </c>
      <c r="L46" s="24">
        <v>1</v>
      </c>
      <c r="M46" s="24">
        <v>0</v>
      </c>
      <c r="N46" s="24">
        <v>0</v>
      </c>
      <c r="O46" s="24">
        <v>0</v>
      </c>
      <c r="P46" s="24">
        <v>0</v>
      </c>
      <c r="Q46" s="24">
        <v>0</v>
      </c>
      <c r="R46" s="24">
        <v>0</v>
      </c>
      <c r="S46" s="24">
        <v>0</v>
      </c>
      <c r="T46" s="24">
        <v>0</v>
      </c>
      <c r="U46" s="24">
        <v>0</v>
      </c>
      <c r="V46" s="24">
        <v>0</v>
      </c>
      <c r="W46" s="24">
        <v>0</v>
      </c>
      <c r="X46" s="24">
        <v>0</v>
      </c>
      <c r="Y46" s="24">
        <v>0</v>
      </c>
      <c r="Z46" s="24">
        <v>0</v>
      </c>
      <c r="AA46" s="24">
        <v>0</v>
      </c>
      <c r="AB46" s="24">
        <v>0</v>
      </c>
      <c r="AC46" s="24">
        <v>0</v>
      </c>
      <c r="AD46" s="24">
        <v>0</v>
      </c>
      <c r="AE46" s="24">
        <v>0</v>
      </c>
      <c r="AF46" s="24">
        <v>0</v>
      </c>
      <c r="AG46" s="24">
        <v>0</v>
      </c>
      <c r="AH46" s="24">
        <v>8</v>
      </c>
      <c r="AI46" s="24">
        <v>6</v>
      </c>
      <c r="AJ46" s="24">
        <v>2</v>
      </c>
      <c r="AK46" s="24">
        <v>0</v>
      </c>
      <c r="AL46" s="24">
        <v>1</v>
      </c>
      <c r="AM46" s="24">
        <v>0</v>
      </c>
      <c r="AN46" s="24">
        <v>1</v>
      </c>
      <c r="AO46" s="24">
        <v>1</v>
      </c>
      <c r="AP46" s="24">
        <v>0</v>
      </c>
      <c r="AQ46" s="24">
        <v>0</v>
      </c>
      <c r="AR46" s="24">
        <v>2</v>
      </c>
      <c r="AS46" s="25" t="s">
        <v>307</v>
      </c>
    </row>
    <row r="47" spans="1:45" ht="15.75" customHeight="1" thickBot="1">
      <c r="A47" s="26" t="s">
        <v>308</v>
      </c>
      <c r="B47" s="24">
        <v>0</v>
      </c>
      <c r="C47" s="24">
        <v>0</v>
      </c>
      <c r="D47" s="24">
        <v>0</v>
      </c>
      <c r="E47" s="24">
        <v>1</v>
      </c>
      <c r="F47" s="24">
        <v>1</v>
      </c>
      <c r="G47" s="24">
        <v>1</v>
      </c>
      <c r="H47" s="24">
        <v>1</v>
      </c>
      <c r="I47" s="24">
        <v>1</v>
      </c>
      <c r="J47" s="24">
        <v>1</v>
      </c>
      <c r="K47" s="24">
        <v>1</v>
      </c>
      <c r="L47" s="24">
        <v>1</v>
      </c>
      <c r="M47" s="24">
        <v>1</v>
      </c>
      <c r="N47" s="24">
        <v>0</v>
      </c>
      <c r="O47" s="24">
        <v>0</v>
      </c>
      <c r="P47" s="24">
        <v>0</v>
      </c>
      <c r="Q47" s="24">
        <v>0</v>
      </c>
      <c r="R47" s="24">
        <v>0</v>
      </c>
      <c r="S47" s="24">
        <v>0</v>
      </c>
      <c r="T47" s="24">
        <v>0</v>
      </c>
      <c r="U47" s="24">
        <v>0</v>
      </c>
      <c r="V47" s="24">
        <v>0</v>
      </c>
      <c r="W47" s="24">
        <v>0</v>
      </c>
      <c r="X47" s="24">
        <v>0</v>
      </c>
      <c r="Y47" s="24">
        <v>0</v>
      </c>
      <c r="Z47" s="24">
        <v>0</v>
      </c>
      <c r="AA47" s="24">
        <v>0</v>
      </c>
      <c r="AB47" s="24">
        <v>0</v>
      </c>
      <c r="AC47" s="24">
        <v>0</v>
      </c>
      <c r="AD47" s="24">
        <v>0</v>
      </c>
      <c r="AE47" s="24">
        <v>0</v>
      </c>
      <c r="AF47" s="24">
        <v>0</v>
      </c>
      <c r="AG47" s="24">
        <v>0</v>
      </c>
      <c r="AH47" s="24">
        <v>9</v>
      </c>
      <c r="AI47" s="24">
        <v>6</v>
      </c>
      <c r="AJ47" s="24">
        <v>3</v>
      </c>
      <c r="AK47" s="24">
        <v>0</v>
      </c>
      <c r="AL47" s="24">
        <v>1</v>
      </c>
      <c r="AM47" s="24">
        <v>0</v>
      </c>
      <c r="AN47" s="24">
        <v>1</v>
      </c>
      <c r="AO47" s="24">
        <v>1</v>
      </c>
      <c r="AP47" s="24">
        <v>0</v>
      </c>
      <c r="AQ47" s="24">
        <v>0</v>
      </c>
      <c r="AR47" s="24">
        <v>2</v>
      </c>
      <c r="AS47" s="25" t="s">
        <v>309</v>
      </c>
    </row>
    <row r="48" spans="1:45" ht="15.75" customHeight="1" thickBot="1">
      <c r="A48" s="26" t="s">
        <v>310</v>
      </c>
      <c r="B48" s="24">
        <v>0</v>
      </c>
      <c r="C48" s="24">
        <v>0</v>
      </c>
      <c r="D48" s="24">
        <v>0</v>
      </c>
      <c r="E48" s="24">
        <v>1</v>
      </c>
      <c r="F48" s="24">
        <v>1</v>
      </c>
      <c r="G48" s="24">
        <v>1</v>
      </c>
      <c r="H48" s="24">
        <v>1</v>
      </c>
      <c r="I48" s="24">
        <v>1</v>
      </c>
      <c r="J48" s="24">
        <v>1</v>
      </c>
      <c r="K48" s="24">
        <v>1</v>
      </c>
      <c r="L48" s="24">
        <v>1</v>
      </c>
      <c r="M48" s="24">
        <v>1</v>
      </c>
      <c r="N48" s="24">
        <v>1</v>
      </c>
      <c r="O48" s="24">
        <v>0</v>
      </c>
      <c r="P48" s="24">
        <v>0</v>
      </c>
      <c r="Q48" s="24">
        <v>0</v>
      </c>
      <c r="R48" s="24">
        <v>0</v>
      </c>
      <c r="S48" s="24">
        <v>0</v>
      </c>
      <c r="T48" s="24">
        <v>0</v>
      </c>
      <c r="U48" s="24">
        <v>0</v>
      </c>
      <c r="V48" s="24">
        <v>0</v>
      </c>
      <c r="W48" s="24">
        <v>0</v>
      </c>
      <c r="X48" s="24">
        <v>0</v>
      </c>
      <c r="Y48" s="24">
        <v>0</v>
      </c>
      <c r="Z48" s="24">
        <v>0</v>
      </c>
      <c r="AA48" s="24">
        <v>0</v>
      </c>
      <c r="AB48" s="24">
        <v>0</v>
      </c>
      <c r="AC48" s="24">
        <v>0</v>
      </c>
      <c r="AD48" s="24">
        <v>0</v>
      </c>
      <c r="AE48" s="24">
        <v>0</v>
      </c>
      <c r="AF48" s="24">
        <v>0</v>
      </c>
      <c r="AG48" s="24">
        <v>0</v>
      </c>
      <c r="AH48" s="24">
        <v>10</v>
      </c>
      <c r="AI48" s="24">
        <v>6</v>
      </c>
      <c r="AJ48" s="24">
        <v>4</v>
      </c>
      <c r="AK48" s="24">
        <v>0</v>
      </c>
      <c r="AL48" s="24">
        <v>1</v>
      </c>
      <c r="AM48" s="24">
        <v>0</v>
      </c>
      <c r="AN48" s="24">
        <v>1</v>
      </c>
      <c r="AO48" s="24">
        <v>1</v>
      </c>
      <c r="AP48" s="24">
        <v>0</v>
      </c>
      <c r="AQ48" s="24">
        <v>0</v>
      </c>
      <c r="AR48" s="24">
        <v>2</v>
      </c>
      <c r="AS48" s="25" t="s">
        <v>311</v>
      </c>
    </row>
    <row r="49" spans="1:45" ht="15.75" customHeight="1" thickBot="1">
      <c r="A49" s="26" t="s">
        <v>312</v>
      </c>
      <c r="B49" s="24">
        <v>0</v>
      </c>
      <c r="C49" s="24">
        <v>0</v>
      </c>
      <c r="D49" s="24">
        <v>0</v>
      </c>
      <c r="E49" s="24">
        <v>1</v>
      </c>
      <c r="F49" s="24">
        <v>1</v>
      </c>
      <c r="G49" s="24">
        <v>1</v>
      </c>
      <c r="H49" s="24">
        <v>1</v>
      </c>
      <c r="I49" s="24">
        <v>1</v>
      </c>
      <c r="J49" s="24">
        <v>1</v>
      </c>
      <c r="K49" s="24">
        <v>1</v>
      </c>
      <c r="L49" s="24">
        <v>1</v>
      </c>
      <c r="M49" s="24">
        <v>1</v>
      </c>
      <c r="N49" s="24">
        <v>1</v>
      </c>
      <c r="O49" s="24">
        <v>1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24">
        <v>0</v>
      </c>
      <c r="W49" s="24">
        <v>0</v>
      </c>
      <c r="X49" s="24">
        <v>0</v>
      </c>
      <c r="Y49" s="24">
        <v>0</v>
      </c>
      <c r="Z49" s="24">
        <v>0</v>
      </c>
      <c r="AA49" s="24">
        <v>0</v>
      </c>
      <c r="AB49" s="24">
        <v>0</v>
      </c>
      <c r="AC49" s="24">
        <v>0</v>
      </c>
      <c r="AD49" s="24">
        <v>0</v>
      </c>
      <c r="AE49" s="24">
        <v>0</v>
      </c>
      <c r="AF49" s="24">
        <v>0</v>
      </c>
      <c r="AG49" s="24">
        <v>0</v>
      </c>
      <c r="AH49" s="24">
        <v>11</v>
      </c>
      <c r="AI49" s="24">
        <v>6</v>
      </c>
      <c r="AJ49" s="24">
        <v>4</v>
      </c>
      <c r="AK49" s="24">
        <v>1</v>
      </c>
      <c r="AL49" s="24">
        <v>1</v>
      </c>
      <c r="AM49" s="24">
        <v>0</v>
      </c>
      <c r="AN49" s="24">
        <v>1</v>
      </c>
      <c r="AO49" s="24">
        <v>1</v>
      </c>
      <c r="AP49" s="24">
        <v>0</v>
      </c>
      <c r="AQ49" s="24">
        <v>0</v>
      </c>
      <c r="AR49" s="24">
        <v>2</v>
      </c>
      <c r="AS49" s="25" t="s">
        <v>313</v>
      </c>
    </row>
    <row r="50" spans="1:45" ht="15.75" customHeight="1" thickBot="1">
      <c r="A50" s="26" t="s">
        <v>314</v>
      </c>
      <c r="B50" s="24">
        <v>0</v>
      </c>
      <c r="C50" s="24">
        <v>0</v>
      </c>
      <c r="D50" s="24">
        <v>0</v>
      </c>
      <c r="E50" s="24">
        <v>1</v>
      </c>
      <c r="F50" s="24">
        <v>1</v>
      </c>
      <c r="G50" s="24">
        <v>1</v>
      </c>
      <c r="H50" s="24">
        <v>1</v>
      </c>
      <c r="I50" s="24">
        <v>1</v>
      </c>
      <c r="J50" s="24">
        <v>1</v>
      </c>
      <c r="K50" s="24">
        <v>1</v>
      </c>
      <c r="L50" s="24">
        <v>1</v>
      </c>
      <c r="M50" s="24">
        <v>1</v>
      </c>
      <c r="N50" s="24">
        <v>1</v>
      </c>
      <c r="O50" s="24">
        <v>1</v>
      </c>
      <c r="P50" s="24">
        <v>1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24">
        <v>0</v>
      </c>
      <c r="W50" s="24">
        <v>0</v>
      </c>
      <c r="X50" s="24">
        <v>0</v>
      </c>
      <c r="Y50" s="24">
        <v>0</v>
      </c>
      <c r="Z50" s="24">
        <v>0</v>
      </c>
      <c r="AA50" s="24">
        <v>0</v>
      </c>
      <c r="AB50" s="24">
        <v>0</v>
      </c>
      <c r="AC50" s="24">
        <v>0</v>
      </c>
      <c r="AD50" s="24">
        <v>0</v>
      </c>
      <c r="AE50" s="24">
        <v>0</v>
      </c>
      <c r="AF50" s="24">
        <v>0</v>
      </c>
      <c r="AG50" s="24">
        <v>0</v>
      </c>
      <c r="AH50" s="24">
        <v>12</v>
      </c>
      <c r="AI50" s="24">
        <v>6</v>
      </c>
      <c r="AJ50" s="24">
        <v>4</v>
      </c>
      <c r="AK50" s="24">
        <v>2</v>
      </c>
      <c r="AL50" s="24">
        <v>1</v>
      </c>
      <c r="AM50" s="24">
        <v>0</v>
      </c>
      <c r="AN50" s="24">
        <v>1</v>
      </c>
      <c r="AO50" s="24">
        <v>1</v>
      </c>
      <c r="AP50" s="24">
        <v>0</v>
      </c>
      <c r="AQ50" s="24">
        <v>0</v>
      </c>
      <c r="AR50" s="24">
        <v>2</v>
      </c>
      <c r="AS50" s="25" t="s">
        <v>315</v>
      </c>
    </row>
    <row r="51" spans="1:45" ht="15.75" customHeight="1" thickBot="1">
      <c r="A51" s="26" t="s">
        <v>316</v>
      </c>
      <c r="B51" s="24">
        <v>0</v>
      </c>
      <c r="C51" s="24">
        <v>0</v>
      </c>
      <c r="D51" s="24">
        <v>0</v>
      </c>
      <c r="E51" s="24">
        <v>1</v>
      </c>
      <c r="F51" s="24">
        <v>1</v>
      </c>
      <c r="G51" s="24">
        <v>1</v>
      </c>
      <c r="H51" s="24">
        <v>1</v>
      </c>
      <c r="I51" s="24">
        <v>1</v>
      </c>
      <c r="J51" s="24">
        <v>1</v>
      </c>
      <c r="K51" s="24">
        <v>1</v>
      </c>
      <c r="L51" s="24">
        <v>1</v>
      </c>
      <c r="M51" s="24">
        <v>1</v>
      </c>
      <c r="N51" s="24">
        <v>1</v>
      </c>
      <c r="O51" s="24">
        <v>1</v>
      </c>
      <c r="P51" s="24">
        <v>1</v>
      </c>
      <c r="Q51" s="24">
        <v>1</v>
      </c>
      <c r="R51" s="24">
        <v>0</v>
      </c>
      <c r="S51" s="24">
        <v>0</v>
      </c>
      <c r="T51" s="24">
        <v>0</v>
      </c>
      <c r="U51" s="24">
        <v>0</v>
      </c>
      <c r="V51" s="24">
        <v>0</v>
      </c>
      <c r="W51" s="24">
        <v>0</v>
      </c>
      <c r="X51" s="24">
        <v>0</v>
      </c>
      <c r="Y51" s="24">
        <v>0</v>
      </c>
      <c r="Z51" s="24">
        <v>0</v>
      </c>
      <c r="AA51" s="24">
        <v>0</v>
      </c>
      <c r="AB51" s="24">
        <v>0</v>
      </c>
      <c r="AC51" s="24">
        <v>0</v>
      </c>
      <c r="AD51" s="24">
        <v>0</v>
      </c>
      <c r="AE51" s="24">
        <v>0</v>
      </c>
      <c r="AF51" s="24">
        <v>0</v>
      </c>
      <c r="AG51" s="24">
        <v>0</v>
      </c>
      <c r="AH51" s="24">
        <v>13</v>
      </c>
      <c r="AI51" s="24">
        <v>6</v>
      </c>
      <c r="AJ51" s="24">
        <v>4</v>
      </c>
      <c r="AK51" s="24">
        <v>3</v>
      </c>
      <c r="AL51" s="24">
        <v>1</v>
      </c>
      <c r="AM51" s="24">
        <v>0</v>
      </c>
      <c r="AN51" s="24">
        <v>1</v>
      </c>
      <c r="AO51" s="24">
        <v>1</v>
      </c>
      <c r="AP51" s="24">
        <v>0</v>
      </c>
      <c r="AQ51" s="24">
        <v>0</v>
      </c>
      <c r="AR51" s="24">
        <v>2</v>
      </c>
      <c r="AS51" s="25" t="s">
        <v>317</v>
      </c>
    </row>
    <row r="52" spans="1:45" ht="15.75" customHeight="1" thickBot="1">
      <c r="A52" s="26" t="s">
        <v>318</v>
      </c>
      <c r="B52" s="24">
        <v>0</v>
      </c>
      <c r="C52" s="24">
        <v>0</v>
      </c>
      <c r="D52" s="24">
        <v>0</v>
      </c>
      <c r="E52" s="24">
        <v>0</v>
      </c>
      <c r="F52" s="24">
        <v>1</v>
      </c>
      <c r="G52" s="24">
        <v>1</v>
      </c>
      <c r="H52" s="24">
        <v>1</v>
      </c>
      <c r="I52" s="24">
        <v>0</v>
      </c>
      <c r="J52" s="24">
        <v>0</v>
      </c>
      <c r="K52" s="24">
        <v>0</v>
      </c>
      <c r="L52" s="24">
        <v>0</v>
      </c>
      <c r="M52" s="24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24">
        <v>0</v>
      </c>
      <c r="W52" s="24">
        <v>0</v>
      </c>
      <c r="X52" s="24">
        <v>0</v>
      </c>
      <c r="Y52" s="24">
        <v>0</v>
      </c>
      <c r="Z52" s="24">
        <v>0</v>
      </c>
      <c r="AA52" s="24">
        <v>0</v>
      </c>
      <c r="AB52" s="24">
        <v>0</v>
      </c>
      <c r="AC52" s="24">
        <v>0</v>
      </c>
      <c r="AD52" s="24">
        <v>0</v>
      </c>
      <c r="AE52" s="24">
        <v>0</v>
      </c>
      <c r="AF52" s="24">
        <v>0</v>
      </c>
      <c r="AG52" s="24">
        <v>0</v>
      </c>
      <c r="AH52" s="24">
        <v>3</v>
      </c>
      <c r="AI52" s="24">
        <v>2</v>
      </c>
      <c r="AJ52" s="24">
        <v>1</v>
      </c>
      <c r="AK52" s="24">
        <v>0</v>
      </c>
      <c r="AL52" s="24">
        <v>1</v>
      </c>
      <c r="AM52" s="24">
        <v>0</v>
      </c>
      <c r="AN52" s="24">
        <v>1</v>
      </c>
      <c r="AO52" s="24">
        <v>0</v>
      </c>
      <c r="AP52" s="24">
        <v>0</v>
      </c>
      <c r="AQ52" s="24">
        <v>0</v>
      </c>
      <c r="AR52" s="24">
        <v>1</v>
      </c>
      <c r="AS52" s="25" t="s">
        <v>319</v>
      </c>
    </row>
    <row r="53" spans="1:45" ht="15.75" customHeight="1" thickBot="1">
      <c r="A53" s="26" t="s">
        <v>320</v>
      </c>
      <c r="B53" s="24">
        <v>0</v>
      </c>
      <c r="C53" s="24">
        <v>0</v>
      </c>
      <c r="D53" s="24">
        <v>0</v>
      </c>
      <c r="E53" s="24">
        <v>0</v>
      </c>
      <c r="F53" s="24">
        <v>1</v>
      </c>
      <c r="G53" s="24">
        <v>1</v>
      </c>
      <c r="H53" s="24">
        <v>1</v>
      </c>
      <c r="I53" s="24">
        <v>1</v>
      </c>
      <c r="J53" s="24">
        <v>0</v>
      </c>
      <c r="K53" s="24">
        <v>0</v>
      </c>
      <c r="L53" s="24">
        <v>0</v>
      </c>
      <c r="M53" s="24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24">
        <v>0</v>
      </c>
      <c r="W53" s="24">
        <v>0</v>
      </c>
      <c r="X53" s="24">
        <v>0</v>
      </c>
      <c r="Y53" s="24">
        <v>0</v>
      </c>
      <c r="Z53" s="24">
        <v>0</v>
      </c>
      <c r="AA53" s="24">
        <v>0</v>
      </c>
      <c r="AB53" s="24">
        <v>0</v>
      </c>
      <c r="AC53" s="24">
        <v>0</v>
      </c>
      <c r="AD53" s="24">
        <v>0</v>
      </c>
      <c r="AE53" s="24">
        <v>0</v>
      </c>
      <c r="AF53" s="24">
        <v>0</v>
      </c>
      <c r="AG53" s="24">
        <v>0</v>
      </c>
      <c r="AH53" s="24">
        <v>4</v>
      </c>
      <c r="AI53" s="24">
        <v>3</v>
      </c>
      <c r="AJ53" s="24">
        <v>1</v>
      </c>
      <c r="AK53" s="24">
        <v>0</v>
      </c>
      <c r="AL53" s="24">
        <v>1</v>
      </c>
      <c r="AM53" s="24">
        <v>0</v>
      </c>
      <c r="AN53" s="24">
        <v>1</v>
      </c>
      <c r="AO53" s="24">
        <v>0</v>
      </c>
      <c r="AP53" s="24">
        <v>0</v>
      </c>
      <c r="AQ53" s="24">
        <v>0</v>
      </c>
      <c r="AR53" s="24">
        <v>1</v>
      </c>
      <c r="AS53" s="25" t="s">
        <v>321</v>
      </c>
    </row>
    <row r="54" spans="1:45" ht="15.75" customHeight="1" thickBot="1">
      <c r="A54" s="26" t="s">
        <v>322</v>
      </c>
      <c r="B54" s="24">
        <v>0</v>
      </c>
      <c r="C54" s="24">
        <v>0</v>
      </c>
      <c r="D54" s="24">
        <v>0</v>
      </c>
      <c r="E54" s="24">
        <v>0</v>
      </c>
      <c r="F54" s="24">
        <v>1</v>
      </c>
      <c r="G54" s="24">
        <v>1</v>
      </c>
      <c r="H54" s="24">
        <v>1</v>
      </c>
      <c r="I54" s="24">
        <v>1</v>
      </c>
      <c r="J54" s="24">
        <v>1</v>
      </c>
      <c r="K54" s="24">
        <v>0</v>
      </c>
      <c r="L54" s="24">
        <v>0</v>
      </c>
      <c r="M54" s="24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24">
        <v>0</v>
      </c>
      <c r="W54" s="24">
        <v>0</v>
      </c>
      <c r="X54" s="24">
        <v>0</v>
      </c>
      <c r="Y54" s="24">
        <v>0</v>
      </c>
      <c r="Z54" s="24">
        <v>0</v>
      </c>
      <c r="AA54" s="24">
        <v>0</v>
      </c>
      <c r="AB54" s="24">
        <v>0</v>
      </c>
      <c r="AC54" s="24">
        <v>0</v>
      </c>
      <c r="AD54" s="24">
        <v>0</v>
      </c>
      <c r="AE54" s="24">
        <v>0</v>
      </c>
      <c r="AF54" s="24">
        <v>0</v>
      </c>
      <c r="AG54" s="24">
        <v>0</v>
      </c>
      <c r="AH54" s="24">
        <v>5</v>
      </c>
      <c r="AI54" s="24">
        <v>4</v>
      </c>
      <c r="AJ54" s="24">
        <v>1</v>
      </c>
      <c r="AK54" s="24">
        <v>0</v>
      </c>
      <c r="AL54" s="24">
        <v>1</v>
      </c>
      <c r="AM54" s="24">
        <v>0</v>
      </c>
      <c r="AN54" s="24">
        <v>1</v>
      </c>
      <c r="AO54" s="24">
        <v>1</v>
      </c>
      <c r="AP54" s="24">
        <v>0</v>
      </c>
      <c r="AQ54" s="24">
        <v>0</v>
      </c>
      <c r="AR54" s="24">
        <v>2</v>
      </c>
      <c r="AS54" s="25" t="s">
        <v>323</v>
      </c>
    </row>
    <row r="55" spans="1:45" ht="15.75" customHeight="1" thickBot="1">
      <c r="A55" s="26" t="s">
        <v>324</v>
      </c>
      <c r="B55" s="24">
        <v>0</v>
      </c>
      <c r="C55" s="24">
        <v>0</v>
      </c>
      <c r="D55" s="24">
        <v>0</v>
      </c>
      <c r="E55" s="24">
        <v>0</v>
      </c>
      <c r="F55" s="24">
        <v>1</v>
      </c>
      <c r="G55" s="24">
        <v>1</v>
      </c>
      <c r="H55" s="24">
        <v>1</v>
      </c>
      <c r="I55" s="24">
        <v>1</v>
      </c>
      <c r="J55" s="24">
        <v>1</v>
      </c>
      <c r="K55" s="24">
        <v>1</v>
      </c>
      <c r="L55" s="24">
        <v>0</v>
      </c>
      <c r="M55" s="24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24">
        <v>0</v>
      </c>
      <c r="W55" s="24">
        <v>0</v>
      </c>
      <c r="X55" s="24">
        <v>0</v>
      </c>
      <c r="Y55" s="24">
        <v>0</v>
      </c>
      <c r="Z55" s="24">
        <v>0</v>
      </c>
      <c r="AA55" s="24">
        <v>0</v>
      </c>
      <c r="AB55" s="24">
        <v>0</v>
      </c>
      <c r="AC55" s="24">
        <v>0</v>
      </c>
      <c r="AD55" s="24">
        <v>0</v>
      </c>
      <c r="AE55" s="24">
        <v>0</v>
      </c>
      <c r="AF55" s="24">
        <v>0</v>
      </c>
      <c r="AG55" s="24">
        <v>0</v>
      </c>
      <c r="AH55" s="24">
        <v>6</v>
      </c>
      <c r="AI55" s="24">
        <v>5</v>
      </c>
      <c r="AJ55" s="24">
        <v>1</v>
      </c>
      <c r="AK55" s="24">
        <v>0</v>
      </c>
      <c r="AL55" s="24">
        <v>1</v>
      </c>
      <c r="AM55" s="24">
        <v>0</v>
      </c>
      <c r="AN55" s="24">
        <v>1</v>
      </c>
      <c r="AO55" s="24">
        <v>1</v>
      </c>
      <c r="AP55" s="24">
        <v>0</v>
      </c>
      <c r="AQ55" s="24">
        <v>0</v>
      </c>
      <c r="AR55" s="24">
        <v>2</v>
      </c>
      <c r="AS55" s="25" t="s">
        <v>325</v>
      </c>
    </row>
    <row r="56" spans="1:45" ht="15.75" customHeight="1" thickBot="1">
      <c r="A56" s="26" t="s">
        <v>326</v>
      </c>
      <c r="B56" s="24">
        <v>0</v>
      </c>
      <c r="C56" s="24">
        <v>0</v>
      </c>
      <c r="D56" s="24">
        <v>0</v>
      </c>
      <c r="E56" s="24">
        <v>0</v>
      </c>
      <c r="F56" s="24">
        <v>1</v>
      </c>
      <c r="G56" s="24">
        <v>1</v>
      </c>
      <c r="H56" s="24">
        <v>1</v>
      </c>
      <c r="I56" s="24">
        <v>1</v>
      </c>
      <c r="J56" s="24">
        <v>1</v>
      </c>
      <c r="K56" s="24">
        <v>1</v>
      </c>
      <c r="L56" s="24">
        <v>1</v>
      </c>
      <c r="M56" s="24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24">
        <v>0</v>
      </c>
      <c r="W56" s="24">
        <v>0</v>
      </c>
      <c r="X56" s="24">
        <v>0</v>
      </c>
      <c r="Y56" s="24">
        <v>0</v>
      </c>
      <c r="Z56" s="24">
        <v>0</v>
      </c>
      <c r="AA56" s="24">
        <v>0</v>
      </c>
      <c r="AB56" s="24">
        <v>0</v>
      </c>
      <c r="AC56" s="24">
        <v>0</v>
      </c>
      <c r="AD56" s="24">
        <v>0</v>
      </c>
      <c r="AE56" s="24">
        <v>0</v>
      </c>
      <c r="AF56" s="24">
        <v>0</v>
      </c>
      <c r="AG56" s="24">
        <v>0</v>
      </c>
      <c r="AH56" s="24">
        <v>7</v>
      </c>
      <c r="AI56" s="24">
        <v>6</v>
      </c>
      <c r="AJ56" s="24">
        <v>1</v>
      </c>
      <c r="AK56" s="24">
        <v>0</v>
      </c>
      <c r="AL56" s="24">
        <v>1</v>
      </c>
      <c r="AM56" s="24">
        <v>0</v>
      </c>
      <c r="AN56" s="24">
        <v>1</v>
      </c>
      <c r="AO56" s="24">
        <v>1</v>
      </c>
      <c r="AP56" s="24">
        <v>0</v>
      </c>
      <c r="AQ56" s="24">
        <v>0</v>
      </c>
      <c r="AR56" s="24">
        <v>2</v>
      </c>
      <c r="AS56" s="25" t="s">
        <v>327</v>
      </c>
    </row>
    <row r="57" spans="1:45" ht="15.75" customHeight="1" thickBot="1">
      <c r="A57" s="26" t="s">
        <v>328</v>
      </c>
      <c r="B57" s="24">
        <v>0</v>
      </c>
      <c r="C57" s="24">
        <v>0</v>
      </c>
      <c r="D57" s="24">
        <v>0</v>
      </c>
      <c r="E57" s="24">
        <v>0</v>
      </c>
      <c r="F57" s="24">
        <v>1</v>
      </c>
      <c r="G57" s="24">
        <v>1</v>
      </c>
      <c r="H57" s="24">
        <v>1</v>
      </c>
      <c r="I57" s="24">
        <v>1</v>
      </c>
      <c r="J57" s="24">
        <v>1</v>
      </c>
      <c r="K57" s="24">
        <v>1</v>
      </c>
      <c r="L57" s="24">
        <v>1</v>
      </c>
      <c r="M57" s="24">
        <v>1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24">
        <v>0</v>
      </c>
      <c r="W57" s="24">
        <v>0</v>
      </c>
      <c r="X57" s="24">
        <v>0</v>
      </c>
      <c r="Y57" s="24">
        <v>0</v>
      </c>
      <c r="Z57" s="24">
        <v>0</v>
      </c>
      <c r="AA57" s="24">
        <v>0</v>
      </c>
      <c r="AB57" s="24">
        <v>0</v>
      </c>
      <c r="AC57" s="24">
        <v>0</v>
      </c>
      <c r="AD57" s="24">
        <v>0</v>
      </c>
      <c r="AE57" s="24">
        <v>0</v>
      </c>
      <c r="AF57" s="24">
        <v>0</v>
      </c>
      <c r="AG57" s="24">
        <v>0</v>
      </c>
      <c r="AH57" s="24">
        <v>8</v>
      </c>
      <c r="AI57" s="24">
        <v>6</v>
      </c>
      <c r="AJ57" s="24">
        <v>2</v>
      </c>
      <c r="AK57" s="24">
        <v>0</v>
      </c>
      <c r="AL57" s="24">
        <v>1</v>
      </c>
      <c r="AM57" s="24">
        <v>0</v>
      </c>
      <c r="AN57" s="24">
        <v>1</v>
      </c>
      <c r="AO57" s="24">
        <v>1</v>
      </c>
      <c r="AP57" s="24">
        <v>0</v>
      </c>
      <c r="AQ57" s="24">
        <v>0</v>
      </c>
      <c r="AR57" s="24">
        <v>2</v>
      </c>
      <c r="AS57" s="25" t="s">
        <v>329</v>
      </c>
    </row>
    <row r="58" spans="1:45" ht="15.75" customHeight="1" thickBot="1">
      <c r="A58" s="26" t="s">
        <v>330</v>
      </c>
      <c r="B58" s="24">
        <v>0</v>
      </c>
      <c r="C58" s="24">
        <v>0</v>
      </c>
      <c r="D58" s="24">
        <v>0</v>
      </c>
      <c r="E58" s="24">
        <v>0</v>
      </c>
      <c r="F58" s="24">
        <v>1</v>
      </c>
      <c r="G58" s="24">
        <v>1</v>
      </c>
      <c r="H58" s="24">
        <v>1</v>
      </c>
      <c r="I58" s="24">
        <v>1</v>
      </c>
      <c r="J58" s="24">
        <v>1</v>
      </c>
      <c r="K58" s="24">
        <v>1</v>
      </c>
      <c r="L58" s="24">
        <v>1</v>
      </c>
      <c r="M58" s="24">
        <v>1</v>
      </c>
      <c r="N58" s="24">
        <v>1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24">
        <v>0</v>
      </c>
      <c r="W58" s="24">
        <v>0</v>
      </c>
      <c r="X58" s="24">
        <v>0</v>
      </c>
      <c r="Y58" s="24">
        <v>0</v>
      </c>
      <c r="Z58" s="24">
        <v>0</v>
      </c>
      <c r="AA58" s="24">
        <v>0</v>
      </c>
      <c r="AB58" s="24">
        <v>0</v>
      </c>
      <c r="AC58" s="24">
        <v>0</v>
      </c>
      <c r="AD58" s="24">
        <v>0</v>
      </c>
      <c r="AE58" s="24">
        <v>0</v>
      </c>
      <c r="AF58" s="24">
        <v>0</v>
      </c>
      <c r="AG58" s="24">
        <v>0</v>
      </c>
      <c r="AH58" s="24">
        <v>9</v>
      </c>
      <c r="AI58" s="24">
        <v>6</v>
      </c>
      <c r="AJ58" s="24">
        <v>3</v>
      </c>
      <c r="AK58" s="24">
        <v>0</v>
      </c>
      <c r="AL58" s="24">
        <v>1</v>
      </c>
      <c r="AM58" s="24">
        <v>0</v>
      </c>
      <c r="AN58" s="24">
        <v>1</v>
      </c>
      <c r="AO58" s="24">
        <v>1</v>
      </c>
      <c r="AP58" s="24">
        <v>0</v>
      </c>
      <c r="AQ58" s="24">
        <v>0</v>
      </c>
      <c r="AR58" s="24">
        <v>2</v>
      </c>
      <c r="AS58" s="25" t="s">
        <v>331</v>
      </c>
    </row>
    <row r="59" spans="1:45" ht="15.75" customHeight="1" thickBot="1">
      <c r="A59" s="26" t="s">
        <v>332</v>
      </c>
      <c r="B59" s="24">
        <v>0</v>
      </c>
      <c r="C59" s="24">
        <v>0</v>
      </c>
      <c r="D59" s="24">
        <v>0</v>
      </c>
      <c r="E59" s="24">
        <v>0</v>
      </c>
      <c r="F59" s="24">
        <v>1</v>
      </c>
      <c r="G59" s="24">
        <v>1</v>
      </c>
      <c r="H59" s="24">
        <v>1</v>
      </c>
      <c r="I59" s="24">
        <v>1</v>
      </c>
      <c r="J59" s="24">
        <v>1</v>
      </c>
      <c r="K59" s="24">
        <v>1</v>
      </c>
      <c r="L59" s="24">
        <v>1</v>
      </c>
      <c r="M59" s="24">
        <v>1</v>
      </c>
      <c r="N59" s="24">
        <v>1</v>
      </c>
      <c r="O59" s="24">
        <v>1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24">
        <v>0</v>
      </c>
      <c r="W59" s="24">
        <v>0</v>
      </c>
      <c r="X59" s="24">
        <v>0</v>
      </c>
      <c r="Y59" s="24">
        <v>0</v>
      </c>
      <c r="Z59" s="24">
        <v>0</v>
      </c>
      <c r="AA59" s="24">
        <v>0</v>
      </c>
      <c r="AB59" s="24">
        <v>0</v>
      </c>
      <c r="AC59" s="24">
        <v>0</v>
      </c>
      <c r="AD59" s="24">
        <v>0</v>
      </c>
      <c r="AE59" s="24">
        <v>0</v>
      </c>
      <c r="AF59" s="24">
        <v>0</v>
      </c>
      <c r="AG59" s="24">
        <v>0</v>
      </c>
      <c r="AH59" s="24">
        <v>10</v>
      </c>
      <c r="AI59" s="24">
        <v>6</v>
      </c>
      <c r="AJ59" s="24">
        <v>3</v>
      </c>
      <c r="AK59" s="24">
        <v>1</v>
      </c>
      <c r="AL59" s="24">
        <v>1</v>
      </c>
      <c r="AM59" s="24">
        <v>0</v>
      </c>
      <c r="AN59" s="24">
        <v>1</v>
      </c>
      <c r="AO59" s="24">
        <v>1</v>
      </c>
      <c r="AP59" s="24">
        <v>0</v>
      </c>
      <c r="AQ59" s="24">
        <v>0</v>
      </c>
      <c r="AR59" s="24">
        <v>2</v>
      </c>
      <c r="AS59" s="25" t="s">
        <v>333</v>
      </c>
    </row>
    <row r="60" spans="1:45" ht="15.75" customHeight="1" thickBot="1">
      <c r="A60" s="26" t="s">
        <v>334</v>
      </c>
      <c r="B60" s="24">
        <v>0</v>
      </c>
      <c r="C60" s="24">
        <v>0</v>
      </c>
      <c r="D60" s="24">
        <v>0</v>
      </c>
      <c r="E60" s="24">
        <v>0</v>
      </c>
      <c r="F60" s="24">
        <v>1</v>
      </c>
      <c r="G60" s="24">
        <v>1</v>
      </c>
      <c r="H60" s="24">
        <v>1</v>
      </c>
      <c r="I60" s="24">
        <v>1</v>
      </c>
      <c r="J60" s="24">
        <v>1</v>
      </c>
      <c r="K60" s="24">
        <v>1</v>
      </c>
      <c r="L60" s="24">
        <v>1</v>
      </c>
      <c r="M60" s="24">
        <v>1</v>
      </c>
      <c r="N60" s="24">
        <v>1</v>
      </c>
      <c r="O60" s="24">
        <v>1</v>
      </c>
      <c r="P60" s="24">
        <v>1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24">
        <v>0</v>
      </c>
      <c r="W60" s="24">
        <v>0</v>
      </c>
      <c r="X60" s="24">
        <v>0</v>
      </c>
      <c r="Y60" s="24">
        <v>0</v>
      </c>
      <c r="Z60" s="24">
        <v>0</v>
      </c>
      <c r="AA60" s="24">
        <v>0</v>
      </c>
      <c r="AB60" s="24">
        <v>0</v>
      </c>
      <c r="AC60" s="24">
        <v>0</v>
      </c>
      <c r="AD60" s="24">
        <v>0</v>
      </c>
      <c r="AE60" s="24">
        <v>0</v>
      </c>
      <c r="AF60" s="24">
        <v>0</v>
      </c>
      <c r="AG60" s="24">
        <v>0</v>
      </c>
      <c r="AH60" s="24">
        <v>11</v>
      </c>
      <c r="AI60" s="24">
        <v>6</v>
      </c>
      <c r="AJ60" s="24">
        <v>3</v>
      </c>
      <c r="AK60" s="24">
        <v>2</v>
      </c>
      <c r="AL60" s="24">
        <v>1</v>
      </c>
      <c r="AM60" s="24">
        <v>0</v>
      </c>
      <c r="AN60" s="24">
        <v>1</v>
      </c>
      <c r="AO60" s="24">
        <v>1</v>
      </c>
      <c r="AP60" s="24">
        <v>0</v>
      </c>
      <c r="AQ60" s="24">
        <v>0</v>
      </c>
      <c r="AR60" s="24">
        <v>2</v>
      </c>
      <c r="AS60" s="25" t="s">
        <v>335</v>
      </c>
    </row>
    <row r="61" spans="1:45" ht="15.75" customHeight="1" thickBot="1">
      <c r="A61" s="26" t="s">
        <v>336</v>
      </c>
      <c r="B61" s="24">
        <v>0</v>
      </c>
      <c r="C61" s="24">
        <v>0</v>
      </c>
      <c r="D61" s="24">
        <v>0</v>
      </c>
      <c r="E61" s="24">
        <v>0</v>
      </c>
      <c r="F61" s="24">
        <v>1</v>
      </c>
      <c r="G61" s="24">
        <v>1</v>
      </c>
      <c r="H61" s="24">
        <v>1</v>
      </c>
      <c r="I61" s="24">
        <v>1</v>
      </c>
      <c r="J61" s="24">
        <v>1</v>
      </c>
      <c r="K61" s="24">
        <v>1</v>
      </c>
      <c r="L61" s="24">
        <v>1</v>
      </c>
      <c r="M61" s="24">
        <v>1</v>
      </c>
      <c r="N61" s="24">
        <v>1</v>
      </c>
      <c r="O61" s="24">
        <v>1</v>
      </c>
      <c r="P61" s="24">
        <v>1</v>
      </c>
      <c r="Q61" s="24">
        <v>1</v>
      </c>
      <c r="R61" s="24">
        <v>0</v>
      </c>
      <c r="S61" s="24">
        <v>0</v>
      </c>
      <c r="T61" s="24">
        <v>0</v>
      </c>
      <c r="U61" s="24">
        <v>0</v>
      </c>
      <c r="V61" s="24">
        <v>0</v>
      </c>
      <c r="W61" s="24">
        <v>0</v>
      </c>
      <c r="X61" s="24">
        <v>0</v>
      </c>
      <c r="Y61" s="24">
        <v>0</v>
      </c>
      <c r="Z61" s="24">
        <v>0</v>
      </c>
      <c r="AA61" s="24">
        <v>0</v>
      </c>
      <c r="AB61" s="24">
        <v>0</v>
      </c>
      <c r="AC61" s="24">
        <v>0</v>
      </c>
      <c r="AD61" s="24">
        <v>0</v>
      </c>
      <c r="AE61" s="24">
        <v>0</v>
      </c>
      <c r="AF61" s="24">
        <v>0</v>
      </c>
      <c r="AG61" s="24">
        <v>0</v>
      </c>
      <c r="AH61" s="24">
        <v>12</v>
      </c>
      <c r="AI61" s="24">
        <v>6</v>
      </c>
      <c r="AJ61" s="24">
        <v>3</v>
      </c>
      <c r="AK61" s="24">
        <v>3</v>
      </c>
      <c r="AL61" s="24">
        <v>1</v>
      </c>
      <c r="AM61" s="24">
        <v>0</v>
      </c>
      <c r="AN61" s="24">
        <v>1</v>
      </c>
      <c r="AO61" s="24">
        <v>1</v>
      </c>
      <c r="AP61" s="24">
        <v>0</v>
      </c>
      <c r="AQ61" s="24">
        <v>0</v>
      </c>
      <c r="AR61" s="24">
        <v>2</v>
      </c>
      <c r="AS61" s="25" t="s">
        <v>337</v>
      </c>
    </row>
    <row r="62" spans="1:45" ht="15.75" customHeight="1" thickBot="1">
      <c r="A62" s="26" t="s">
        <v>338</v>
      </c>
      <c r="B62" s="24">
        <v>0</v>
      </c>
      <c r="C62" s="24">
        <v>0</v>
      </c>
      <c r="D62" s="24">
        <v>0</v>
      </c>
      <c r="E62" s="24">
        <v>0</v>
      </c>
      <c r="F62" s="24">
        <v>0</v>
      </c>
      <c r="G62" s="24">
        <v>1</v>
      </c>
      <c r="H62" s="24">
        <v>1</v>
      </c>
      <c r="I62" s="24">
        <v>1</v>
      </c>
      <c r="J62" s="24">
        <v>0</v>
      </c>
      <c r="K62" s="24">
        <v>0</v>
      </c>
      <c r="L62" s="24">
        <v>0</v>
      </c>
      <c r="M62" s="24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24">
        <v>0</v>
      </c>
      <c r="W62" s="24">
        <v>0</v>
      </c>
      <c r="X62" s="24">
        <v>0</v>
      </c>
      <c r="Y62" s="24">
        <v>0</v>
      </c>
      <c r="Z62" s="24">
        <v>0</v>
      </c>
      <c r="AA62" s="24">
        <v>0</v>
      </c>
      <c r="AB62" s="24">
        <v>0</v>
      </c>
      <c r="AC62" s="24">
        <v>0</v>
      </c>
      <c r="AD62" s="24">
        <v>0</v>
      </c>
      <c r="AE62" s="24">
        <v>0</v>
      </c>
      <c r="AF62" s="24">
        <v>0</v>
      </c>
      <c r="AG62" s="24">
        <v>0</v>
      </c>
      <c r="AH62" s="24">
        <v>3</v>
      </c>
      <c r="AI62" s="24">
        <v>3</v>
      </c>
      <c r="AJ62" s="24">
        <v>0</v>
      </c>
      <c r="AK62" s="24">
        <v>0</v>
      </c>
      <c r="AL62" s="24">
        <v>1</v>
      </c>
      <c r="AM62" s="24">
        <v>0</v>
      </c>
      <c r="AN62" s="24">
        <v>1</v>
      </c>
      <c r="AO62" s="24">
        <v>0</v>
      </c>
      <c r="AP62" s="24">
        <v>0</v>
      </c>
      <c r="AQ62" s="24">
        <v>0</v>
      </c>
      <c r="AR62" s="24">
        <v>1</v>
      </c>
      <c r="AS62" s="27" t="s">
        <v>339</v>
      </c>
    </row>
    <row r="63" spans="1:45" ht="15.75" customHeight="1" thickBot="1">
      <c r="A63" s="26" t="s">
        <v>340</v>
      </c>
      <c r="B63" s="24">
        <v>0</v>
      </c>
      <c r="C63" s="24">
        <v>0</v>
      </c>
      <c r="D63" s="24">
        <v>0</v>
      </c>
      <c r="E63" s="24">
        <v>0</v>
      </c>
      <c r="F63" s="24">
        <v>0</v>
      </c>
      <c r="G63" s="24">
        <v>1</v>
      </c>
      <c r="H63" s="24">
        <v>1</v>
      </c>
      <c r="I63" s="24">
        <v>1</v>
      </c>
      <c r="J63" s="24">
        <v>1</v>
      </c>
      <c r="K63" s="24">
        <v>0</v>
      </c>
      <c r="L63" s="24">
        <v>0</v>
      </c>
      <c r="M63" s="24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24">
        <v>0</v>
      </c>
      <c r="W63" s="24">
        <v>0</v>
      </c>
      <c r="X63" s="24">
        <v>0</v>
      </c>
      <c r="Y63" s="24">
        <v>0</v>
      </c>
      <c r="Z63" s="24">
        <v>0</v>
      </c>
      <c r="AA63" s="24">
        <v>0</v>
      </c>
      <c r="AB63" s="24">
        <v>0</v>
      </c>
      <c r="AC63" s="24">
        <v>0</v>
      </c>
      <c r="AD63" s="24">
        <v>0</v>
      </c>
      <c r="AE63" s="24">
        <v>0</v>
      </c>
      <c r="AF63" s="24">
        <v>0</v>
      </c>
      <c r="AG63" s="24">
        <v>0</v>
      </c>
      <c r="AH63" s="24">
        <v>4</v>
      </c>
      <c r="AI63" s="24">
        <v>4</v>
      </c>
      <c r="AJ63" s="24">
        <v>0</v>
      </c>
      <c r="AK63" s="24">
        <v>0</v>
      </c>
      <c r="AL63" s="24">
        <v>1</v>
      </c>
      <c r="AM63" s="24">
        <v>0</v>
      </c>
      <c r="AN63" s="24">
        <v>1</v>
      </c>
      <c r="AO63" s="24">
        <v>1</v>
      </c>
      <c r="AP63" s="24">
        <v>0</v>
      </c>
      <c r="AQ63" s="24">
        <v>0</v>
      </c>
      <c r="AR63" s="24">
        <v>2</v>
      </c>
      <c r="AS63" s="25" t="s">
        <v>341</v>
      </c>
    </row>
    <row r="64" spans="1:45" ht="15.75" customHeight="1" thickBot="1">
      <c r="A64" s="26" t="s">
        <v>342</v>
      </c>
      <c r="B64" s="24">
        <v>0</v>
      </c>
      <c r="C64" s="24">
        <v>0</v>
      </c>
      <c r="D64" s="24">
        <v>0</v>
      </c>
      <c r="E64" s="24">
        <v>0</v>
      </c>
      <c r="F64" s="24">
        <v>0</v>
      </c>
      <c r="G64" s="24">
        <v>1</v>
      </c>
      <c r="H64" s="24">
        <v>1</v>
      </c>
      <c r="I64" s="24">
        <v>1</v>
      </c>
      <c r="J64" s="24">
        <v>1</v>
      </c>
      <c r="K64" s="24">
        <v>1</v>
      </c>
      <c r="L64" s="24">
        <v>0</v>
      </c>
      <c r="M64" s="24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24">
        <v>0</v>
      </c>
      <c r="W64" s="24">
        <v>0</v>
      </c>
      <c r="X64" s="24">
        <v>0</v>
      </c>
      <c r="Y64" s="24">
        <v>0</v>
      </c>
      <c r="Z64" s="24">
        <v>0</v>
      </c>
      <c r="AA64" s="24">
        <v>0</v>
      </c>
      <c r="AB64" s="24">
        <v>0</v>
      </c>
      <c r="AC64" s="24">
        <v>0</v>
      </c>
      <c r="AD64" s="24">
        <v>0</v>
      </c>
      <c r="AE64" s="24">
        <v>0</v>
      </c>
      <c r="AF64" s="24">
        <v>0</v>
      </c>
      <c r="AG64" s="24">
        <v>0</v>
      </c>
      <c r="AH64" s="24">
        <v>5</v>
      </c>
      <c r="AI64" s="24">
        <v>5</v>
      </c>
      <c r="AJ64" s="24">
        <v>0</v>
      </c>
      <c r="AK64" s="24">
        <v>0</v>
      </c>
      <c r="AL64" s="24">
        <v>1</v>
      </c>
      <c r="AM64" s="24">
        <v>0</v>
      </c>
      <c r="AN64" s="24">
        <v>1</v>
      </c>
      <c r="AO64" s="24">
        <v>1</v>
      </c>
      <c r="AP64" s="24">
        <v>0</v>
      </c>
      <c r="AQ64" s="24">
        <v>0</v>
      </c>
      <c r="AR64" s="24">
        <v>2</v>
      </c>
      <c r="AS64" s="25" t="s">
        <v>343</v>
      </c>
    </row>
    <row r="65" spans="1:45" ht="15.75" customHeight="1" thickBot="1">
      <c r="A65" s="26" t="s">
        <v>344</v>
      </c>
      <c r="B65" s="24">
        <v>0</v>
      </c>
      <c r="C65" s="24">
        <v>0</v>
      </c>
      <c r="D65" s="24">
        <v>0</v>
      </c>
      <c r="E65" s="24">
        <v>0</v>
      </c>
      <c r="F65" s="24">
        <v>0</v>
      </c>
      <c r="G65" s="24">
        <v>1</v>
      </c>
      <c r="H65" s="24">
        <v>1</v>
      </c>
      <c r="I65" s="24">
        <v>1</v>
      </c>
      <c r="J65" s="24">
        <v>1</v>
      </c>
      <c r="K65" s="24">
        <v>1</v>
      </c>
      <c r="L65" s="24">
        <v>1</v>
      </c>
      <c r="M65" s="24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24">
        <v>0</v>
      </c>
      <c r="W65" s="24">
        <v>0</v>
      </c>
      <c r="X65" s="24">
        <v>0</v>
      </c>
      <c r="Y65" s="24">
        <v>0</v>
      </c>
      <c r="Z65" s="24">
        <v>0</v>
      </c>
      <c r="AA65" s="24">
        <v>0</v>
      </c>
      <c r="AB65" s="24">
        <v>0</v>
      </c>
      <c r="AC65" s="24">
        <v>0</v>
      </c>
      <c r="AD65" s="24">
        <v>0</v>
      </c>
      <c r="AE65" s="24">
        <v>0</v>
      </c>
      <c r="AF65" s="24">
        <v>0</v>
      </c>
      <c r="AG65" s="24">
        <v>0</v>
      </c>
      <c r="AH65" s="24">
        <v>6</v>
      </c>
      <c r="AI65" s="24">
        <v>6</v>
      </c>
      <c r="AJ65" s="24">
        <v>0</v>
      </c>
      <c r="AK65" s="24">
        <v>0</v>
      </c>
      <c r="AL65" s="24">
        <v>1</v>
      </c>
      <c r="AM65" s="24">
        <v>0</v>
      </c>
      <c r="AN65" s="24">
        <v>1</v>
      </c>
      <c r="AO65" s="24">
        <v>1</v>
      </c>
      <c r="AP65" s="24">
        <v>0</v>
      </c>
      <c r="AQ65" s="24">
        <v>0</v>
      </c>
      <c r="AR65" s="24">
        <v>2</v>
      </c>
      <c r="AS65" s="25" t="s">
        <v>345</v>
      </c>
    </row>
    <row r="66" spans="1:45" ht="15.75" customHeight="1" thickBot="1">
      <c r="A66" s="26" t="s">
        <v>346</v>
      </c>
      <c r="B66" s="24">
        <v>0</v>
      </c>
      <c r="C66" s="24">
        <v>0</v>
      </c>
      <c r="D66" s="24">
        <v>0</v>
      </c>
      <c r="E66" s="24">
        <v>0</v>
      </c>
      <c r="F66" s="24">
        <v>0</v>
      </c>
      <c r="G66" s="24">
        <v>1</v>
      </c>
      <c r="H66" s="24">
        <v>1</v>
      </c>
      <c r="I66" s="24">
        <v>1</v>
      </c>
      <c r="J66" s="24">
        <v>1</v>
      </c>
      <c r="K66" s="24">
        <v>1</v>
      </c>
      <c r="L66" s="24">
        <v>1</v>
      </c>
      <c r="M66" s="24">
        <v>1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24">
        <v>0</v>
      </c>
      <c r="W66" s="24">
        <v>0</v>
      </c>
      <c r="X66" s="24">
        <v>0</v>
      </c>
      <c r="Y66" s="24">
        <v>0</v>
      </c>
      <c r="Z66" s="24">
        <v>0</v>
      </c>
      <c r="AA66" s="24">
        <v>0</v>
      </c>
      <c r="AB66" s="24">
        <v>0</v>
      </c>
      <c r="AC66" s="24">
        <v>0</v>
      </c>
      <c r="AD66" s="24">
        <v>0</v>
      </c>
      <c r="AE66" s="24">
        <v>0</v>
      </c>
      <c r="AF66" s="24">
        <v>0</v>
      </c>
      <c r="AG66" s="24">
        <v>0</v>
      </c>
      <c r="AH66" s="24">
        <v>7</v>
      </c>
      <c r="AI66" s="24">
        <v>6</v>
      </c>
      <c r="AJ66" s="24">
        <v>1</v>
      </c>
      <c r="AK66" s="24">
        <v>0</v>
      </c>
      <c r="AL66" s="24">
        <v>1</v>
      </c>
      <c r="AM66" s="24">
        <v>0</v>
      </c>
      <c r="AN66" s="24">
        <v>1</v>
      </c>
      <c r="AO66" s="24">
        <v>1</v>
      </c>
      <c r="AP66" s="24">
        <v>0</v>
      </c>
      <c r="AQ66" s="24">
        <v>0</v>
      </c>
      <c r="AR66" s="24">
        <v>2</v>
      </c>
      <c r="AS66" s="25" t="s">
        <v>347</v>
      </c>
    </row>
    <row r="67" spans="1:45" ht="15.75" customHeight="1" thickBot="1">
      <c r="A67" s="26" t="s">
        <v>348</v>
      </c>
      <c r="B67" s="24">
        <v>0</v>
      </c>
      <c r="C67" s="24">
        <v>0</v>
      </c>
      <c r="D67" s="24">
        <v>0</v>
      </c>
      <c r="E67" s="24">
        <v>0</v>
      </c>
      <c r="F67" s="24">
        <v>0</v>
      </c>
      <c r="G67" s="24">
        <v>1</v>
      </c>
      <c r="H67" s="24">
        <v>1</v>
      </c>
      <c r="I67" s="24">
        <v>1</v>
      </c>
      <c r="J67" s="24">
        <v>1</v>
      </c>
      <c r="K67" s="24">
        <v>1</v>
      </c>
      <c r="L67" s="24">
        <v>1</v>
      </c>
      <c r="M67" s="24">
        <v>1</v>
      </c>
      <c r="N67" s="24">
        <v>1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24">
        <v>0</v>
      </c>
      <c r="W67" s="24">
        <v>0</v>
      </c>
      <c r="X67" s="24">
        <v>0</v>
      </c>
      <c r="Y67" s="24">
        <v>0</v>
      </c>
      <c r="Z67" s="24">
        <v>0</v>
      </c>
      <c r="AA67" s="24">
        <v>0</v>
      </c>
      <c r="AB67" s="24">
        <v>0</v>
      </c>
      <c r="AC67" s="24">
        <v>0</v>
      </c>
      <c r="AD67" s="24">
        <v>0</v>
      </c>
      <c r="AE67" s="24">
        <v>0</v>
      </c>
      <c r="AF67" s="24">
        <v>0</v>
      </c>
      <c r="AG67" s="24">
        <v>0</v>
      </c>
      <c r="AH67" s="24">
        <v>8</v>
      </c>
      <c r="AI67" s="24">
        <v>6</v>
      </c>
      <c r="AJ67" s="24">
        <v>2</v>
      </c>
      <c r="AK67" s="24">
        <v>0</v>
      </c>
      <c r="AL67" s="24">
        <v>1</v>
      </c>
      <c r="AM67" s="24">
        <v>0</v>
      </c>
      <c r="AN67" s="24">
        <v>1</v>
      </c>
      <c r="AO67" s="24">
        <v>1</v>
      </c>
      <c r="AP67" s="24">
        <v>0</v>
      </c>
      <c r="AQ67" s="24">
        <v>0</v>
      </c>
      <c r="AR67" s="24">
        <v>2</v>
      </c>
      <c r="AS67" s="25" t="s">
        <v>349</v>
      </c>
    </row>
    <row r="68" spans="1:45" ht="15.75" customHeight="1" thickBot="1">
      <c r="A68" s="26" t="s">
        <v>350</v>
      </c>
      <c r="B68" s="24">
        <v>0</v>
      </c>
      <c r="C68" s="24">
        <v>0</v>
      </c>
      <c r="D68" s="24">
        <v>0</v>
      </c>
      <c r="E68" s="24">
        <v>0</v>
      </c>
      <c r="F68" s="24">
        <v>0</v>
      </c>
      <c r="G68" s="24">
        <v>1</v>
      </c>
      <c r="H68" s="24">
        <v>1</v>
      </c>
      <c r="I68" s="24">
        <v>1</v>
      </c>
      <c r="J68" s="24">
        <v>1</v>
      </c>
      <c r="K68" s="24">
        <v>1</v>
      </c>
      <c r="L68" s="24">
        <v>1</v>
      </c>
      <c r="M68" s="24">
        <v>1</v>
      </c>
      <c r="N68" s="24">
        <v>1</v>
      </c>
      <c r="O68" s="24">
        <v>1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24">
        <v>0</v>
      </c>
      <c r="W68" s="24">
        <v>0</v>
      </c>
      <c r="X68" s="24">
        <v>0</v>
      </c>
      <c r="Y68" s="24">
        <v>0</v>
      </c>
      <c r="Z68" s="24">
        <v>0</v>
      </c>
      <c r="AA68" s="24">
        <v>0</v>
      </c>
      <c r="AB68" s="24">
        <v>0</v>
      </c>
      <c r="AC68" s="24">
        <v>0</v>
      </c>
      <c r="AD68" s="24">
        <v>0</v>
      </c>
      <c r="AE68" s="24">
        <v>0</v>
      </c>
      <c r="AF68" s="24">
        <v>0</v>
      </c>
      <c r="AG68" s="24">
        <v>0</v>
      </c>
      <c r="AH68" s="24">
        <v>9</v>
      </c>
      <c r="AI68" s="24">
        <v>6</v>
      </c>
      <c r="AJ68" s="24">
        <v>2</v>
      </c>
      <c r="AK68" s="24">
        <v>1</v>
      </c>
      <c r="AL68" s="24">
        <v>1</v>
      </c>
      <c r="AM68" s="24">
        <v>0</v>
      </c>
      <c r="AN68" s="24">
        <v>1</v>
      </c>
      <c r="AO68" s="24">
        <v>1</v>
      </c>
      <c r="AP68" s="24">
        <v>0</v>
      </c>
      <c r="AQ68" s="24">
        <v>0</v>
      </c>
      <c r="AR68" s="24">
        <v>2</v>
      </c>
      <c r="AS68" s="25" t="s">
        <v>351</v>
      </c>
    </row>
    <row r="69" spans="1:45" ht="15.75" customHeight="1" thickBot="1">
      <c r="A69" s="26" t="s">
        <v>352</v>
      </c>
      <c r="B69" s="24">
        <v>0</v>
      </c>
      <c r="C69" s="24">
        <v>0</v>
      </c>
      <c r="D69" s="24">
        <v>0</v>
      </c>
      <c r="E69" s="24">
        <v>0</v>
      </c>
      <c r="F69" s="24">
        <v>0</v>
      </c>
      <c r="G69" s="24">
        <v>1</v>
      </c>
      <c r="H69" s="24">
        <v>1</v>
      </c>
      <c r="I69" s="24">
        <v>1</v>
      </c>
      <c r="J69" s="24">
        <v>1</v>
      </c>
      <c r="K69" s="24">
        <v>1</v>
      </c>
      <c r="L69" s="24">
        <v>1</v>
      </c>
      <c r="M69" s="24">
        <v>1</v>
      </c>
      <c r="N69" s="24">
        <v>1</v>
      </c>
      <c r="O69" s="24">
        <v>1</v>
      </c>
      <c r="P69" s="24">
        <v>1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24">
        <v>0</v>
      </c>
      <c r="W69" s="24">
        <v>0</v>
      </c>
      <c r="X69" s="24">
        <v>0</v>
      </c>
      <c r="Y69" s="24">
        <v>0</v>
      </c>
      <c r="Z69" s="24">
        <v>0</v>
      </c>
      <c r="AA69" s="24">
        <v>0</v>
      </c>
      <c r="AB69" s="24">
        <v>0</v>
      </c>
      <c r="AC69" s="24">
        <v>0</v>
      </c>
      <c r="AD69" s="24">
        <v>0</v>
      </c>
      <c r="AE69" s="24">
        <v>0</v>
      </c>
      <c r="AF69" s="24">
        <v>0</v>
      </c>
      <c r="AG69" s="24">
        <v>0</v>
      </c>
      <c r="AH69" s="24">
        <v>10</v>
      </c>
      <c r="AI69" s="24">
        <v>6</v>
      </c>
      <c r="AJ69" s="24">
        <v>2</v>
      </c>
      <c r="AK69" s="24">
        <v>2</v>
      </c>
      <c r="AL69" s="24">
        <v>1</v>
      </c>
      <c r="AM69" s="24">
        <v>0</v>
      </c>
      <c r="AN69" s="24">
        <v>1</v>
      </c>
      <c r="AO69" s="24">
        <v>1</v>
      </c>
      <c r="AP69" s="24">
        <v>0</v>
      </c>
      <c r="AQ69" s="24">
        <v>0</v>
      </c>
      <c r="AR69" s="24">
        <v>2</v>
      </c>
      <c r="AS69" s="25" t="s">
        <v>353</v>
      </c>
    </row>
    <row r="70" spans="1:45" ht="15.75" customHeight="1" thickBot="1">
      <c r="A70" s="26" t="s">
        <v>354</v>
      </c>
      <c r="B70" s="24">
        <v>0</v>
      </c>
      <c r="C70" s="24">
        <v>0</v>
      </c>
      <c r="D70" s="24">
        <v>0</v>
      </c>
      <c r="E70" s="24">
        <v>0</v>
      </c>
      <c r="F70" s="24">
        <v>0</v>
      </c>
      <c r="G70" s="24">
        <v>1</v>
      </c>
      <c r="H70" s="24">
        <v>1</v>
      </c>
      <c r="I70" s="24">
        <v>1</v>
      </c>
      <c r="J70" s="24">
        <v>1</v>
      </c>
      <c r="K70" s="24">
        <v>1</v>
      </c>
      <c r="L70" s="24">
        <v>1</v>
      </c>
      <c r="M70" s="24">
        <v>1</v>
      </c>
      <c r="N70" s="24">
        <v>1</v>
      </c>
      <c r="O70" s="24">
        <v>1</v>
      </c>
      <c r="P70" s="24">
        <v>1</v>
      </c>
      <c r="Q70" s="24">
        <v>1</v>
      </c>
      <c r="R70" s="24">
        <v>0</v>
      </c>
      <c r="S70" s="24">
        <v>0</v>
      </c>
      <c r="T70" s="24">
        <v>0</v>
      </c>
      <c r="U70" s="24">
        <v>0</v>
      </c>
      <c r="V70" s="24">
        <v>0</v>
      </c>
      <c r="W70" s="24">
        <v>0</v>
      </c>
      <c r="X70" s="24">
        <v>0</v>
      </c>
      <c r="Y70" s="24">
        <v>0</v>
      </c>
      <c r="Z70" s="24">
        <v>0</v>
      </c>
      <c r="AA70" s="24">
        <v>0</v>
      </c>
      <c r="AB70" s="24">
        <v>0</v>
      </c>
      <c r="AC70" s="24">
        <v>0</v>
      </c>
      <c r="AD70" s="24">
        <v>0</v>
      </c>
      <c r="AE70" s="24">
        <v>0</v>
      </c>
      <c r="AF70" s="24">
        <v>0</v>
      </c>
      <c r="AG70" s="24">
        <v>0</v>
      </c>
      <c r="AH70" s="24">
        <v>11</v>
      </c>
      <c r="AI70" s="24">
        <v>6</v>
      </c>
      <c r="AJ70" s="24">
        <v>2</v>
      </c>
      <c r="AK70" s="24">
        <v>3</v>
      </c>
      <c r="AL70" s="24">
        <v>1</v>
      </c>
      <c r="AM70" s="24">
        <v>0</v>
      </c>
      <c r="AN70" s="24">
        <v>1</v>
      </c>
      <c r="AO70" s="24">
        <v>1</v>
      </c>
      <c r="AP70" s="24">
        <v>0</v>
      </c>
      <c r="AQ70" s="24">
        <v>0</v>
      </c>
      <c r="AR70" s="24">
        <v>2</v>
      </c>
      <c r="AS70" s="25" t="s">
        <v>355</v>
      </c>
    </row>
    <row r="71" spans="1:45" ht="15.75" customHeight="1" thickBot="1">
      <c r="A71" s="26" t="s">
        <v>356</v>
      </c>
      <c r="B71" s="24">
        <v>0</v>
      </c>
      <c r="C71" s="24">
        <v>0</v>
      </c>
      <c r="D71" s="24">
        <v>0</v>
      </c>
      <c r="E71" s="24">
        <v>0</v>
      </c>
      <c r="F71" s="24">
        <v>0</v>
      </c>
      <c r="G71" s="24">
        <v>0</v>
      </c>
      <c r="H71" s="24">
        <v>1</v>
      </c>
      <c r="I71" s="24">
        <v>1</v>
      </c>
      <c r="J71" s="24">
        <v>1</v>
      </c>
      <c r="K71" s="24">
        <v>0</v>
      </c>
      <c r="L71" s="24">
        <v>0</v>
      </c>
      <c r="M71" s="24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24">
        <v>0</v>
      </c>
      <c r="W71" s="24">
        <v>0</v>
      </c>
      <c r="X71" s="24">
        <v>0</v>
      </c>
      <c r="Y71" s="24">
        <v>0</v>
      </c>
      <c r="Z71" s="24">
        <v>0</v>
      </c>
      <c r="AA71" s="24">
        <v>0</v>
      </c>
      <c r="AB71" s="24">
        <v>0</v>
      </c>
      <c r="AC71" s="24">
        <v>0</v>
      </c>
      <c r="AD71" s="24">
        <v>0</v>
      </c>
      <c r="AE71" s="24">
        <v>0</v>
      </c>
      <c r="AF71" s="24">
        <v>0</v>
      </c>
      <c r="AG71" s="24">
        <v>0</v>
      </c>
      <c r="AH71" s="24">
        <v>3</v>
      </c>
      <c r="AI71" s="24">
        <v>3</v>
      </c>
      <c r="AJ71" s="24">
        <v>0</v>
      </c>
      <c r="AK71" s="24">
        <v>0</v>
      </c>
      <c r="AL71" s="24">
        <v>1</v>
      </c>
      <c r="AM71" s="24">
        <v>0</v>
      </c>
      <c r="AN71" s="24">
        <v>1</v>
      </c>
      <c r="AO71" s="24">
        <v>1</v>
      </c>
      <c r="AP71" s="24">
        <v>0</v>
      </c>
      <c r="AQ71" s="24">
        <v>0</v>
      </c>
      <c r="AR71" s="24">
        <v>2</v>
      </c>
      <c r="AS71" s="27" t="s">
        <v>357</v>
      </c>
    </row>
    <row r="72" spans="1:45" ht="15.75" customHeight="1" thickBot="1">
      <c r="A72" s="26" t="s">
        <v>358</v>
      </c>
      <c r="B72" s="24">
        <v>0</v>
      </c>
      <c r="C72" s="24">
        <v>0</v>
      </c>
      <c r="D72" s="24">
        <v>0</v>
      </c>
      <c r="E72" s="24">
        <v>0</v>
      </c>
      <c r="F72" s="24">
        <v>0</v>
      </c>
      <c r="G72" s="24">
        <v>0</v>
      </c>
      <c r="H72" s="24">
        <v>1</v>
      </c>
      <c r="I72" s="24">
        <v>1</v>
      </c>
      <c r="J72" s="24">
        <v>1</v>
      </c>
      <c r="K72" s="24">
        <v>1</v>
      </c>
      <c r="L72" s="24">
        <v>0</v>
      </c>
      <c r="M72" s="24">
        <v>0</v>
      </c>
      <c r="N72" s="24">
        <v>0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24">
        <v>0</v>
      </c>
      <c r="W72" s="24">
        <v>0</v>
      </c>
      <c r="X72" s="24">
        <v>0</v>
      </c>
      <c r="Y72" s="24">
        <v>0</v>
      </c>
      <c r="Z72" s="24">
        <v>0</v>
      </c>
      <c r="AA72" s="24">
        <v>0</v>
      </c>
      <c r="AB72" s="24">
        <v>0</v>
      </c>
      <c r="AC72" s="24">
        <v>0</v>
      </c>
      <c r="AD72" s="24">
        <v>0</v>
      </c>
      <c r="AE72" s="24">
        <v>0</v>
      </c>
      <c r="AF72" s="24">
        <v>0</v>
      </c>
      <c r="AG72" s="24">
        <v>0</v>
      </c>
      <c r="AH72" s="24">
        <v>4</v>
      </c>
      <c r="AI72" s="24">
        <v>4</v>
      </c>
      <c r="AJ72" s="24">
        <v>0</v>
      </c>
      <c r="AK72" s="24">
        <v>0</v>
      </c>
      <c r="AL72" s="24">
        <v>1</v>
      </c>
      <c r="AM72" s="24">
        <v>0</v>
      </c>
      <c r="AN72" s="24">
        <v>1</v>
      </c>
      <c r="AO72" s="24">
        <v>1</v>
      </c>
      <c r="AP72" s="24">
        <v>0</v>
      </c>
      <c r="AQ72" s="24">
        <v>0</v>
      </c>
      <c r="AR72" s="24">
        <v>2</v>
      </c>
      <c r="AS72" s="25" t="s">
        <v>359</v>
      </c>
    </row>
    <row r="73" spans="1:45" ht="15.75" customHeight="1" thickBot="1">
      <c r="A73" s="26" t="s">
        <v>360</v>
      </c>
      <c r="B73" s="24">
        <v>0</v>
      </c>
      <c r="C73" s="24">
        <v>0</v>
      </c>
      <c r="D73" s="24">
        <v>0</v>
      </c>
      <c r="E73" s="24">
        <v>0</v>
      </c>
      <c r="F73" s="24">
        <v>0</v>
      </c>
      <c r="G73" s="24">
        <v>0</v>
      </c>
      <c r="H73" s="24">
        <v>1</v>
      </c>
      <c r="I73" s="24">
        <v>1</v>
      </c>
      <c r="J73" s="24">
        <v>1</v>
      </c>
      <c r="K73" s="24">
        <v>1</v>
      </c>
      <c r="L73" s="24">
        <v>1</v>
      </c>
      <c r="M73" s="24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24">
        <v>0</v>
      </c>
      <c r="W73" s="24">
        <v>0</v>
      </c>
      <c r="X73" s="24">
        <v>0</v>
      </c>
      <c r="Y73" s="24">
        <v>0</v>
      </c>
      <c r="Z73" s="24">
        <v>0</v>
      </c>
      <c r="AA73" s="24">
        <v>0</v>
      </c>
      <c r="AB73" s="24">
        <v>0</v>
      </c>
      <c r="AC73" s="24">
        <v>0</v>
      </c>
      <c r="AD73" s="24">
        <v>0</v>
      </c>
      <c r="AE73" s="24">
        <v>0</v>
      </c>
      <c r="AF73" s="24">
        <v>0</v>
      </c>
      <c r="AG73" s="24">
        <v>0</v>
      </c>
      <c r="AH73" s="24">
        <v>5</v>
      </c>
      <c r="AI73" s="24">
        <v>5</v>
      </c>
      <c r="AJ73" s="24">
        <v>0</v>
      </c>
      <c r="AK73" s="24">
        <v>0</v>
      </c>
      <c r="AL73" s="24">
        <v>1</v>
      </c>
      <c r="AM73" s="24">
        <v>0</v>
      </c>
      <c r="AN73" s="24">
        <v>1</v>
      </c>
      <c r="AO73" s="24">
        <v>1</v>
      </c>
      <c r="AP73" s="24">
        <v>0</v>
      </c>
      <c r="AQ73" s="24">
        <v>0</v>
      </c>
      <c r="AR73" s="24">
        <v>2</v>
      </c>
      <c r="AS73" s="25" t="s">
        <v>361</v>
      </c>
    </row>
    <row r="74" spans="1:45" ht="15.75" customHeight="1" thickBot="1">
      <c r="A74" s="26" t="s">
        <v>362</v>
      </c>
      <c r="B74" s="24">
        <v>0</v>
      </c>
      <c r="C74" s="24">
        <v>0</v>
      </c>
      <c r="D74" s="24">
        <v>0</v>
      </c>
      <c r="E74" s="24">
        <v>0</v>
      </c>
      <c r="F74" s="24">
        <v>0</v>
      </c>
      <c r="G74" s="24">
        <v>0</v>
      </c>
      <c r="H74" s="24">
        <v>1</v>
      </c>
      <c r="I74" s="24">
        <v>1</v>
      </c>
      <c r="J74" s="24">
        <v>1</v>
      </c>
      <c r="K74" s="24">
        <v>1</v>
      </c>
      <c r="L74" s="24">
        <v>1</v>
      </c>
      <c r="M74" s="24">
        <v>1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24">
        <v>0</v>
      </c>
      <c r="W74" s="24">
        <v>0</v>
      </c>
      <c r="X74" s="24">
        <v>0</v>
      </c>
      <c r="Y74" s="24">
        <v>0</v>
      </c>
      <c r="Z74" s="24">
        <v>0</v>
      </c>
      <c r="AA74" s="24">
        <v>0</v>
      </c>
      <c r="AB74" s="24">
        <v>0</v>
      </c>
      <c r="AC74" s="24">
        <v>0</v>
      </c>
      <c r="AD74" s="24">
        <v>0</v>
      </c>
      <c r="AE74" s="24">
        <v>0</v>
      </c>
      <c r="AF74" s="24">
        <v>0</v>
      </c>
      <c r="AG74" s="24">
        <v>0</v>
      </c>
      <c r="AH74" s="24">
        <v>6</v>
      </c>
      <c r="AI74" s="24">
        <v>5</v>
      </c>
      <c r="AJ74" s="24">
        <v>1</v>
      </c>
      <c r="AK74" s="24">
        <v>0</v>
      </c>
      <c r="AL74" s="24">
        <v>1</v>
      </c>
      <c r="AM74" s="24">
        <v>0</v>
      </c>
      <c r="AN74" s="24">
        <v>1</v>
      </c>
      <c r="AO74" s="24">
        <v>1</v>
      </c>
      <c r="AP74" s="24">
        <v>0</v>
      </c>
      <c r="AQ74" s="24">
        <v>0</v>
      </c>
      <c r="AR74" s="24">
        <v>2</v>
      </c>
      <c r="AS74" s="25" t="s">
        <v>363</v>
      </c>
    </row>
    <row r="75" spans="1:45" ht="15.75" customHeight="1" thickBot="1">
      <c r="A75" s="26" t="s">
        <v>364</v>
      </c>
      <c r="B75" s="24">
        <v>0</v>
      </c>
      <c r="C75" s="24">
        <v>0</v>
      </c>
      <c r="D75" s="24">
        <v>0</v>
      </c>
      <c r="E75" s="24">
        <v>0</v>
      </c>
      <c r="F75" s="24">
        <v>0</v>
      </c>
      <c r="G75" s="24">
        <v>0</v>
      </c>
      <c r="H75" s="24">
        <v>1</v>
      </c>
      <c r="I75" s="24">
        <v>1</v>
      </c>
      <c r="J75" s="24">
        <v>1</v>
      </c>
      <c r="K75" s="24">
        <v>1</v>
      </c>
      <c r="L75" s="24">
        <v>1</v>
      </c>
      <c r="M75" s="24">
        <v>1</v>
      </c>
      <c r="N75" s="24">
        <v>1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24">
        <v>0</v>
      </c>
      <c r="W75" s="24">
        <v>0</v>
      </c>
      <c r="X75" s="24">
        <v>0</v>
      </c>
      <c r="Y75" s="24">
        <v>0</v>
      </c>
      <c r="Z75" s="24">
        <v>0</v>
      </c>
      <c r="AA75" s="24">
        <v>0</v>
      </c>
      <c r="AB75" s="24">
        <v>0</v>
      </c>
      <c r="AC75" s="24">
        <v>0</v>
      </c>
      <c r="AD75" s="24">
        <v>0</v>
      </c>
      <c r="AE75" s="24">
        <v>0</v>
      </c>
      <c r="AF75" s="24">
        <v>0</v>
      </c>
      <c r="AG75" s="24">
        <v>0</v>
      </c>
      <c r="AH75" s="24">
        <v>7</v>
      </c>
      <c r="AI75" s="24">
        <v>5</v>
      </c>
      <c r="AJ75" s="24">
        <v>2</v>
      </c>
      <c r="AK75" s="24">
        <v>0</v>
      </c>
      <c r="AL75" s="24">
        <v>1</v>
      </c>
      <c r="AM75" s="24">
        <v>0</v>
      </c>
      <c r="AN75" s="24">
        <v>1</v>
      </c>
      <c r="AO75" s="24">
        <v>1</v>
      </c>
      <c r="AP75" s="24">
        <v>0</v>
      </c>
      <c r="AQ75" s="24">
        <v>0</v>
      </c>
      <c r="AR75" s="24">
        <v>2</v>
      </c>
      <c r="AS75" s="25" t="s">
        <v>365</v>
      </c>
    </row>
    <row r="76" spans="1:45" ht="15.75" customHeight="1" thickBot="1">
      <c r="A76" s="26" t="s">
        <v>366</v>
      </c>
      <c r="B76" s="24">
        <v>0</v>
      </c>
      <c r="C76" s="24">
        <v>0</v>
      </c>
      <c r="D76" s="24">
        <v>0</v>
      </c>
      <c r="E76" s="24">
        <v>0</v>
      </c>
      <c r="F76" s="24">
        <v>0</v>
      </c>
      <c r="G76" s="24">
        <v>0</v>
      </c>
      <c r="H76" s="24">
        <v>1</v>
      </c>
      <c r="I76" s="24">
        <v>1</v>
      </c>
      <c r="J76" s="24">
        <v>1</v>
      </c>
      <c r="K76" s="24">
        <v>1</v>
      </c>
      <c r="L76" s="24">
        <v>1</v>
      </c>
      <c r="M76" s="24">
        <v>1</v>
      </c>
      <c r="N76" s="24">
        <v>1</v>
      </c>
      <c r="O76" s="24">
        <v>1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24">
        <v>0</v>
      </c>
      <c r="W76" s="24">
        <v>0</v>
      </c>
      <c r="X76" s="24">
        <v>0</v>
      </c>
      <c r="Y76" s="24">
        <v>0</v>
      </c>
      <c r="Z76" s="24">
        <v>0</v>
      </c>
      <c r="AA76" s="24">
        <v>0</v>
      </c>
      <c r="AB76" s="24">
        <v>0</v>
      </c>
      <c r="AC76" s="24">
        <v>0</v>
      </c>
      <c r="AD76" s="24">
        <v>0</v>
      </c>
      <c r="AE76" s="24">
        <v>0</v>
      </c>
      <c r="AF76" s="24">
        <v>0</v>
      </c>
      <c r="AG76" s="24">
        <v>0</v>
      </c>
      <c r="AH76" s="24">
        <v>8</v>
      </c>
      <c r="AI76" s="24">
        <v>5</v>
      </c>
      <c r="AJ76" s="24">
        <v>2</v>
      </c>
      <c r="AK76" s="24">
        <v>1</v>
      </c>
      <c r="AL76" s="24">
        <v>1</v>
      </c>
      <c r="AM76" s="24">
        <v>0</v>
      </c>
      <c r="AN76" s="24">
        <v>1</v>
      </c>
      <c r="AO76" s="24">
        <v>1</v>
      </c>
      <c r="AP76" s="24">
        <v>0</v>
      </c>
      <c r="AQ76" s="24">
        <v>0</v>
      </c>
      <c r="AR76" s="24">
        <v>2</v>
      </c>
      <c r="AS76" s="25" t="s">
        <v>367</v>
      </c>
    </row>
    <row r="77" spans="1:45" ht="15.75" customHeight="1" thickBot="1">
      <c r="A77" s="26" t="s">
        <v>368</v>
      </c>
      <c r="B77" s="24">
        <v>0</v>
      </c>
      <c r="C77" s="24">
        <v>0</v>
      </c>
      <c r="D77" s="24">
        <v>0</v>
      </c>
      <c r="E77" s="24">
        <v>0</v>
      </c>
      <c r="F77" s="24">
        <v>0</v>
      </c>
      <c r="G77" s="24">
        <v>0</v>
      </c>
      <c r="H77" s="24">
        <v>1</v>
      </c>
      <c r="I77" s="24">
        <v>1</v>
      </c>
      <c r="J77" s="24">
        <v>1</v>
      </c>
      <c r="K77" s="24">
        <v>1</v>
      </c>
      <c r="L77" s="24">
        <v>1</v>
      </c>
      <c r="M77" s="24">
        <v>1</v>
      </c>
      <c r="N77" s="24">
        <v>1</v>
      </c>
      <c r="O77" s="24">
        <v>1</v>
      </c>
      <c r="P77" s="24">
        <v>1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24">
        <v>0</v>
      </c>
      <c r="W77" s="24">
        <v>0</v>
      </c>
      <c r="X77" s="24">
        <v>0</v>
      </c>
      <c r="Y77" s="24">
        <v>0</v>
      </c>
      <c r="Z77" s="24">
        <v>0</v>
      </c>
      <c r="AA77" s="24">
        <v>0</v>
      </c>
      <c r="AB77" s="24">
        <v>0</v>
      </c>
      <c r="AC77" s="24">
        <v>0</v>
      </c>
      <c r="AD77" s="24">
        <v>0</v>
      </c>
      <c r="AE77" s="24">
        <v>0</v>
      </c>
      <c r="AF77" s="24">
        <v>0</v>
      </c>
      <c r="AG77" s="24">
        <v>0</v>
      </c>
      <c r="AH77" s="24">
        <v>9</v>
      </c>
      <c r="AI77" s="24">
        <v>5</v>
      </c>
      <c r="AJ77" s="24">
        <v>2</v>
      </c>
      <c r="AK77" s="24">
        <v>2</v>
      </c>
      <c r="AL77" s="24">
        <v>1</v>
      </c>
      <c r="AM77" s="24">
        <v>0</v>
      </c>
      <c r="AN77" s="24">
        <v>1</v>
      </c>
      <c r="AO77" s="24">
        <v>1</v>
      </c>
      <c r="AP77" s="24">
        <v>0</v>
      </c>
      <c r="AQ77" s="24">
        <v>0</v>
      </c>
      <c r="AR77" s="24">
        <v>2</v>
      </c>
      <c r="AS77" s="25" t="s">
        <v>369</v>
      </c>
    </row>
    <row r="78" spans="1:45" ht="15.75" customHeight="1" thickBot="1">
      <c r="A78" s="26" t="s">
        <v>370</v>
      </c>
      <c r="B78" s="24">
        <v>0</v>
      </c>
      <c r="C78" s="24">
        <v>0</v>
      </c>
      <c r="D78" s="24">
        <v>0</v>
      </c>
      <c r="E78" s="24">
        <v>0</v>
      </c>
      <c r="F78" s="24">
        <v>0</v>
      </c>
      <c r="G78" s="24">
        <v>0</v>
      </c>
      <c r="H78" s="24">
        <v>1</v>
      </c>
      <c r="I78" s="24">
        <v>1</v>
      </c>
      <c r="J78" s="24">
        <v>1</v>
      </c>
      <c r="K78" s="24">
        <v>1</v>
      </c>
      <c r="L78" s="24">
        <v>1</v>
      </c>
      <c r="M78" s="24">
        <v>1</v>
      </c>
      <c r="N78" s="24">
        <v>1</v>
      </c>
      <c r="O78" s="24">
        <v>1</v>
      </c>
      <c r="P78" s="24">
        <v>1</v>
      </c>
      <c r="Q78" s="24">
        <v>1</v>
      </c>
      <c r="R78" s="24">
        <v>0</v>
      </c>
      <c r="S78" s="24">
        <v>0</v>
      </c>
      <c r="T78" s="24">
        <v>0</v>
      </c>
      <c r="U78" s="24">
        <v>0</v>
      </c>
      <c r="V78" s="24">
        <v>0</v>
      </c>
      <c r="W78" s="24">
        <v>0</v>
      </c>
      <c r="X78" s="24">
        <v>0</v>
      </c>
      <c r="Y78" s="24">
        <v>0</v>
      </c>
      <c r="Z78" s="24">
        <v>0</v>
      </c>
      <c r="AA78" s="24">
        <v>0</v>
      </c>
      <c r="AB78" s="24">
        <v>0</v>
      </c>
      <c r="AC78" s="24">
        <v>0</v>
      </c>
      <c r="AD78" s="24">
        <v>0</v>
      </c>
      <c r="AE78" s="24">
        <v>0</v>
      </c>
      <c r="AF78" s="24">
        <v>0</v>
      </c>
      <c r="AG78" s="24">
        <v>0</v>
      </c>
      <c r="AH78" s="24">
        <v>10</v>
      </c>
      <c r="AI78" s="24">
        <v>5</v>
      </c>
      <c r="AJ78" s="24">
        <v>2</v>
      </c>
      <c r="AK78" s="24">
        <v>3</v>
      </c>
      <c r="AL78" s="24">
        <v>1</v>
      </c>
      <c r="AM78" s="24">
        <v>0</v>
      </c>
      <c r="AN78" s="24">
        <v>1</v>
      </c>
      <c r="AO78" s="24">
        <v>1</v>
      </c>
      <c r="AP78" s="24">
        <v>0</v>
      </c>
      <c r="AQ78" s="24">
        <v>0</v>
      </c>
      <c r="AR78" s="24">
        <v>2</v>
      </c>
      <c r="AS78" s="25" t="s">
        <v>371</v>
      </c>
    </row>
    <row r="79" spans="1:45" ht="15.75" customHeight="1" thickBot="1">
      <c r="A79" s="26" t="s">
        <v>372</v>
      </c>
      <c r="B79" s="24">
        <v>0</v>
      </c>
      <c r="C79" s="24">
        <v>0</v>
      </c>
      <c r="D79" s="24">
        <v>0</v>
      </c>
      <c r="E79" s="24">
        <v>0</v>
      </c>
      <c r="F79" s="24">
        <v>0</v>
      </c>
      <c r="G79" s="24">
        <v>0</v>
      </c>
      <c r="H79" s="24">
        <v>0</v>
      </c>
      <c r="I79" s="24">
        <v>1</v>
      </c>
      <c r="J79" s="24">
        <v>1</v>
      </c>
      <c r="K79" s="24">
        <v>1</v>
      </c>
      <c r="L79" s="24">
        <v>1</v>
      </c>
      <c r="M79" s="24">
        <v>0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24">
        <v>0</v>
      </c>
      <c r="W79" s="24">
        <v>0</v>
      </c>
      <c r="X79" s="24">
        <v>0</v>
      </c>
      <c r="Y79" s="24">
        <v>0</v>
      </c>
      <c r="Z79" s="24">
        <v>0</v>
      </c>
      <c r="AA79" s="24">
        <v>0</v>
      </c>
      <c r="AB79" s="24">
        <v>0</v>
      </c>
      <c r="AC79" s="24">
        <v>0</v>
      </c>
      <c r="AD79" s="24">
        <v>0</v>
      </c>
      <c r="AE79" s="24">
        <v>0</v>
      </c>
      <c r="AF79" s="24">
        <v>0</v>
      </c>
      <c r="AG79" s="24">
        <v>0</v>
      </c>
      <c r="AH79" s="24">
        <v>4</v>
      </c>
      <c r="AI79" s="24">
        <v>4</v>
      </c>
      <c r="AJ79" s="24">
        <v>0</v>
      </c>
      <c r="AK79" s="24">
        <v>0</v>
      </c>
      <c r="AL79" s="24">
        <v>1</v>
      </c>
      <c r="AM79" s="24">
        <v>0</v>
      </c>
      <c r="AN79" s="24">
        <v>1</v>
      </c>
      <c r="AO79" s="24">
        <v>1</v>
      </c>
      <c r="AP79" s="24">
        <v>0</v>
      </c>
      <c r="AQ79" s="24">
        <v>0</v>
      </c>
      <c r="AR79" s="24">
        <v>2</v>
      </c>
      <c r="AS79" s="25" t="s">
        <v>373</v>
      </c>
    </row>
    <row r="80" spans="1:45" ht="15.75" customHeight="1" thickBot="1">
      <c r="A80" s="26" t="s">
        <v>374</v>
      </c>
      <c r="B80" s="24">
        <v>0</v>
      </c>
      <c r="C80" s="24">
        <v>0</v>
      </c>
      <c r="D80" s="24">
        <v>0</v>
      </c>
      <c r="E80" s="24">
        <v>0</v>
      </c>
      <c r="F80" s="24">
        <v>0</v>
      </c>
      <c r="G80" s="24">
        <v>0</v>
      </c>
      <c r="H80" s="24">
        <v>0</v>
      </c>
      <c r="I80" s="24">
        <v>1</v>
      </c>
      <c r="J80" s="24">
        <v>1</v>
      </c>
      <c r="K80" s="24">
        <v>1</v>
      </c>
      <c r="L80" s="24">
        <v>1</v>
      </c>
      <c r="M80" s="24">
        <v>1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24">
        <v>0</v>
      </c>
      <c r="W80" s="24">
        <v>0</v>
      </c>
      <c r="X80" s="24">
        <v>0</v>
      </c>
      <c r="Y80" s="24">
        <v>0</v>
      </c>
      <c r="Z80" s="24">
        <v>0</v>
      </c>
      <c r="AA80" s="24">
        <v>0</v>
      </c>
      <c r="AB80" s="24">
        <v>0</v>
      </c>
      <c r="AC80" s="24">
        <v>0</v>
      </c>
      <c r="AD80" s="24">
        <v>0</v>
      </c>
      <c r="AE80" s="24">
        <v>0</v>
      </c>
      <c r="AF80" s="24">
        <v>0</v>
      </c>
      <c r="AG80" s="24">
        <v>0</v>
      </c>
      <c r="AH80" s="24">
        <v>5</v>
      </c>
      <c r="AI80" s="24">
        <v>4</v>
      </c>
      <c r="AJ80" s="24">
        <v>1</v>
      </c>
      <c r="AK80" s="24">
        <v>0</v>
      </c>
      <c r="AL80" s="24">
        <v>1</v>
      </c>
      <c r="AM80" s="24">
        <v>0</v>
      </c>
      <c r="AN80" s="24">
        <v>1</v>
      </c>
      <c r="AO80" s="24">
        <v>1</v>
      </c>
      <c r="AP80" s="24">
        <v>0</v>
      </c>
      <c r="AQ80" s="24">
        <v>0</v>
      </c>
      <c r="AR80" s="24">
        <v>2</v>
      </c>
      <c r="AS80" s="25" t="s">
        <v>375</v>
      </c>
    </row>
    <row r="81" spans="1:45" ht="15.75" customHeight="1" thickBot="1">
      <c r="A81" s="26" t="s">
        <v>376</v>
      </c>
      <c r="B81" s="24">
        <v>0</v>
      </c>
      <c r="C81" s="24">
        <v>0</v>
      </c>
      <c r="D81" s="24">
        <v>0</v>
      </c>
      <c r="E81" s="24">
        <v>0</v>
      </c>
      <c r="F81" s="24">
        <v>0</v>
      </c>
      <c r="G81" s="24">
        <v>0</v>
      </c>
      <c r="H81" s="24">
        <v>0</v>
      </c>
      <c r="I81" s="24">
        <v>1</v>
      </c>
      <c r="J81" s="24">
        <v>1</v>
      </c>
      <c r="K81" s="24">
        <v>1</v>
      </c>
      <c r="L81" s="24">
        <v>1</v>
      </c>
      <c r="M81" s="24">
        <v>1</v>
      </c>
      <c r="N81" s="24">
        <v>1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24">
        <v>0</v>
      </c>
      <c r="W81" s="24">
        <v>0</v>
      </c>
      <c r="X81" s="24">
        <v>0</v>
      </c>
      <c r="Y81" s="24">
        <v>0</v>
      </c>
      <c r="Z81" s="24">
        <v>0</v>
      </c>
      <c r="AA81" s="24">
        <v>0</v>
      </c>
      <c r="AB81" s="24">
        <v>0</v>
      </c>
      <c r="AC81" s="24">
        <v>0</v>
      </c>
      <c r="AD81" s="24">
        <v>0</v>
      </c>
      <c r="AE81" s="24">
        <v>0</v>
      </c>
      <c r="AF81" s="24">
        <v>0</v>
      </c>
      <c r="AG81" s="24">
        <v>0</v>
      </c>
      <c r="AH81" s="24">
        <v>6</v>
      </c>
      <c r="AI81" s="24">
        <v>4</v>
      </c>
      <c r="AJ81" s="24">
        <v>2</v>
      </c>
      <c r="AK81" s="24">
        <v>0</v>
      </c>
      <c r="AL81" s="24">
        <v>1</v>
      </c>
      <c r="AM81" s="24">
        <v>0</v>
      </c>
      <c r="AN81" s="24">
        <v>1</v>
      </c>
      <c r="AO81" s="24">
        <v>1</v>
      </c>
      <c r="AP81" s="24">
        <v>0</v>
      </c>
      <c r="AQ81" s="24">
        <v>0</v>
      </c>
      <c r="AR81" s="24">
        <v>2</v>
      </c>
      <c r="AS81" s="25" t="s">
        <v>377</v>
      </c>
    </row>
    <row r="82" spans="1:45" ht="15.75" customHeight="1" thickBot="1">
      <c r="A82" s="26" t="s">
        <v>378</v>
      </c>
      <c r="B82" s="24">
        <v>0</v>
      </c>
      <c r="C82" s="24">
        <v>0</v>
      </c>
      <c r="D82" s="24">
        <v>0</v>
      </c>
      <c r="E82" s="24">
        <v>0</v>
      </c>
      <c r="F82" s="24">
        <v>0</v>
      </c>
      <c r="G82" s="24">
        <v>0</v>
      </c>
      <c r="H82" s="24">
        <v>0</v>
      </c>
      <c r="I82" s="24">
        <v>1</v>
      </c>
      <c r="J82" s="24">
        <v>1</v>
      </c>
      <c r="K82" s="24">
        <v>1</v>
      </c>
      <c r="L82" s="24">
        <v>1</v>
      </c>
      <c r="M82" s="24">
        <v>1</v>
      </c>
      <c r="N82" s="24">
        <v>1</v>
      </c>
      <c r="O82" s="24">
        <v>1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24">
        <v>0</v>
      </c>
      <c r="W82" s="24">
        <v>0</v>
      </c>
      <c r="X82" s="24">
        <v>0</v>
      </c>
      <c r="Y82" s="24">
        <v>0</v>
      </c>
      <c r="Z82" s="24">
        <v>0</v>
      </c>
      <c r="AA82" s="24">
        <v>0</v>
      </c>
      <c r="AB82" s="24">
        <v>0</v>
      </c>
      <c r="AC82" s="24">
        <v>0</v>
      </c>
      <c r="AD82" s="24">
        <v>0</v>
      </c>
      <c r="AE82" s="24">
        <v>0</v>
      </c>
      <c r="AF82" s="24">
        <v>0</v>
      </c>
      <c r="AG82" s="24">
        <v>0</v>
      </c>
      <c r="AH82" s="24">
        <v>7</v>
      </c>
      <c r="AI82" s="24">
        <v>4</v>
      </c>
      <c r="AJ82" s="24">
        <v>2</v>
      </c>
      <c r="AK82" s="24">
        <v>1</v>
      </c>
      <c r="AL82" s="24">
        <v>1</v>
      </c>
      <c r="AM82" s="24">
        <v>0</v>
      </c>
      <c r="AN82" s="24">
        <v>1</v>
      </c>
      <c r="AO82" s="24">
        <v>1</v>
      </c>
      <c r="AP82" s="24">
        <v>0</v>
      </c>
      <c r="AQ82" s="24">
        <v>0</v>
      </c>
      <c r="AR82" s="24">
        <v>2</v>
      </c>
      <c r="AS82" s="25" t="s">
        <v>379</v>
      </c>
    </row>
    <row r="83" spans="1:45" ht="15.75" customHeight="1" thickBot="1">
      <c r="A83" s="26" t="s">
        <v>380</v>
      </c>
      <c r="B83" s="24">
        <v>0</v>
      </c>
      <c r="C83" s="24">
        <v>0</v>
      </c>
      <c r="D83" s="24">
        <v>0</v>
      </c>
      <c r="E83" s="24">
        <v>0</v>
      </c>
      <c r="F83" s="24">
        <v>0</v>
      </c>
      <c r="G83" s="24">
        <v>0</v>
      </c>
      <c r="H83" s="24">
        <v>0</v>
      </c>
      <c r="I83" s="24">
        <v>1</v>
      </c>
      <c r="J83" s="24">
        <v>1</v>
      </c>
      <c r="K83" s="24">
        <v>1</v>
      </c>
      <c r="L83" s="24">
        <v>1</v>
      </c>
      <c r="M83" s="24">
        <v>1</v>
      </c>
      <c r="N83" s="24">
        <v>1</v>
      </c>
      <c r="O83" s="24">
        <v>1</v>
      </c>
      <c r="P83" s="24">
        <v>1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24">
        <v>0</v>
      </c>
      <c r="W83" s="24">
        <v>0</v>
      </c>
      <c r="X83" s="24">
        <v>0</v>
      </c>
      <c r="Y83" s="24">
        <v>0</v>
      </c>
      <c r="Z83" s="24">
        <v>0</v>
      </c>
      <c r="AA83" s="24">
        <v>0</v>
      </c>
      <c r="AB83" s="24">
        <v>0</v>
      </c>
      <c r="AC83" s="24">
        <v>0</v>
      </c>
      <c r="AD83" s="24">
        <v>0</v>
      </c>
      <c r="AE83" s="24">
        <v>0</v>
      </c>
      <c r="AF83" s="24">
        <v>0</v>
      </c>
      <c r="AG83" s="24">
        <v>0</v>
      </c>
      <c r="AH83" s="24">
        <v>8</v>
      </c>
      <c r="AI83" s="24">
        <v>4</v>
      </c>
      <c r="AJ83" s="24">
        <v>2</v>
      </c>
      <c r="AK83" s="24">
        <v>2</v>
      </c>
      <c r="AL83" s="24">
        <v>1</v>
      </c>
      <c r="AM83" s="24">
        <v>0</v>
      </c>
      <c r="AN83" s="24">
        <v>1</v>
      </c>
      <c r="AO83" s="24">
        <v>1</v>
      </c>
      <c r="AP83" s="24">
        <v>0</v>
      </c>
      <c r="AQ83" s="24">
        <v>0</v>
      </c>
      <c r="AR83" s="24">
        <v>2</v>
      </c>
      <c r="AS83" s="25" t="s">
        <v>381</v>
      </c>
    </row>
    <row r="84" spans="1:45" ht="15.75" customHeight="1" thickBot="1">
      <c r="A84" s="26" t="s">
        <v>382</v>
      </c>
      <c r="B84" s="24">
        <v>0</v>
      </c>
      <c r="C84" s="24">
        <v>0</v>
      </c>
      <c r="D84" s="24">
        <v>0</v>
      </c>
      <c r="E84" s="24">
        <v>0</v>
      </c>
      <c r="F84" s="24">
        <v>0</v>
      </c>
      <c r="G84" s="24">
        <v>0</v>
      </c>
      <c r="H84" s="24">
        <v>0</v>
      </c>
      <c r="I84" s="24">
        <v>1</v>
      </c>
      <c r="J84" s="24">
        <v>1</v>
      </c>
      <c r="K84" s="24">
        <v>1</v>
      </c>
      <c r="L84" s="24">
        <v>1</v>
      </c>
      <c r="M84" s="24">
        <v>1</v>
      </c>
      <c r="N84" s="24">
        <v>1</v>
      </c>
      <c r="O84" s="24">
        <v>1</v>
      </c>
      <c r="P84" s="24">
        <v>1</v>
      </c>
      <c r="Q84" s="24">
        <v>1</v>
      </c>
      <c r="R84" s="24">
        <v>0</v>
      </c>
      <c r="S84" s="24">
        <v>0</v>
      </c>
      <c r="T84" s="24">
        <v>0</v>
      </c>
      <c r="U84" s="24">
        <v>0</v>
      </c>
      <c r="V84" s="24">
        <v>0</v>
      </c>
      <c r="W84" s="24">
        <v>0</v>
      </c>
      <c r="X84" s="24">
        <v>0</v>
      </c>
      <c r="Y84" s="24">
        <v>0</v>
      </c>
      <c r="Z84" s="24">
        <v>0</v>
      </c>
      <c r="AA84" s="24">
        <v>0</v>
      </c>
      <c r="AB84" s="24">
        <v>0</v>
      </c>
      <c r="AC84" s="24">
        <v>0</v>
      </c>
      <c r="AD84" s="24">
        <v>0</v>
      </c>
      <c r="AE84" s="24">
        <v>0</v>
      </c>
      <c r="AF84" s="24">
        <v>0</v>
      </c>
      <c r="AG84" s="24">
        <v>0</v>
      </c>
      <c r="AH84" s="24">
        <v>9</v>
      </c>
      <c r="AI84" s="24">
        <v>4</v>
      </c>
      <c r="AJ84" s="24">
        <v>2</v>
      </c>
      <c r="AK84" s="24">
        <v>3</v>
      </c>
      <c r="AL84" s="24">
        <v>1</v>
      </c>
      <c r="AM84" s="24">
        <v>0</v>
      </c>
      <c r="AN84" s="24">
        <v>1</v>
      </c>
      <c r="AO84" s="24">
        <v>1</v>
      </c>
      <c r="AP84" s="24">
        <v>0</v>
      </c>
      <c r="AQ84" s="24">
        <v>0</v>
      </c>
      <c r="AR84" s="24">
        <v>2</v>
      </c>
      <c r="AS84" s="25" t="s">
        <v>383</v>
      </c>
    </row>
    <row r="85" spans="1:45" ht="15.75" customHeight="1" thickBot="1">
      <c r="A85" s="26" t="s">
        <v>384</v>
      </c>
      <c r="B85" s="24">
        <v>0</v>
      </c>
      <c r="C85" s="24">
        <v>0</v>
      </c>
      <c r="D85" s="24">
        <v>0</v>
      </c>
      <c r="E85" s="24">
        <v>0</v>
      </c>
      <c r="F85" s="24">
        <v>0</v>
      </c>
      <c r="G85" s="24">
        <v>0</v>
      </c>
      <c r="H85" s="24">
        <v>0</v>
      </c>
      <c r="I85" s="24">
        <v>0</v>
      </c>
      <c r="J85" s="24">
        <v>1</v>
      </c>
      <c r="K85" s="24">
        <v>1</v>
      </c>
      <c r="L85" s="24">
        <v>1</v>
      </c>
      <c r="M85" s="24">
        <v>0</v>
      </c>
      <c r="N85" s="24">
        <v>0</v>
      </c>
      <c r="O85" s="24">
        <v>0</v>
      </c>
      <c r="P85" s="24">
        <v>0</v>
      </c>
      <c r="Q85" s="24">
        <v>0</v>
      </c>
      <c r="R85" s="24">
        <v>0</v>
      </c>
      <c r="S85" s="24">
        <v>0</v>
      </c>
      <c r="T85" s="24">
        <v>0</v>
      </c>
      <c r="U85" s="24">
        <v>0</v>
      </c>
      <c r="V85" s="24">
        <v>0</v>
      </c>
      <c r="W85" s="24">
        <v>0</v>
      </c>
      <c r="X85" s="24">
        <v>0</v>
      </c>
      <c r="Y85" s="24">
        <v>0</v>
      </c>
      <c r="Z85" s="24">
        <v>0</v>
      </c>
      <c r="AA85" s="24">
        <v>0</v>
      </c>
      <c r="AB85" s="24">
        <v>0</v>
      </c>
      <c r="AC85" s="24">
        <v>0</v>
      </c>
      <c r="AD85" s="24">
        <v>0</v>
      </c>
      <c r="AE85" s="24">
        <v>0</v>
      </c>
      <c r="AF85" s="24">
        <v>0</v>
      </c>
      <c r="AG85" s="24">
        <v>0</v>
      </c>
      <c r="AH85" s="24">
        <v>3</v>
      </c>
      <c r="AI85" s="24">
        <v>3</v>
      </c>
      <c r="AJ85" s="24">
        <v>0</v>
      </c>
      <c r="AK85" s="24">
        <v>0</v>
      </c>
      <c r="AL85" s="24">
        <v>1</v>
      </c>
      <c r="AM85" s="24">
        <v>0</v>
      </c>
      <c r="AN85" s="24">
        <v>0</v>
      </c>
      <c r="AO85" s="24">
        <v>1</v>
      </c>
      <c r="AP85" s="24">
        <v>0</v>
      </c>
      <c r="AQ85" s="24">
        <v>0</v>
      </c>
      <c r="AR85" s="24">
        <v>1</v>
      </c>
      <c r="AS85" s="25" t="s">
        <v>385</v>
      </c>
    </row>
    <row r="86" spans="1:45" ht="15.75" customHeight="1" thickBot="1">
      <c r="A86" s="26" t="s">
        <v>386</v>
      </c>
      <c r="B86" s="24">
        <v>0</v>
      </c>
      <c r="C86" s="24">
        <v>0</v>
      </c>
      <c r="D86" s="24">
        <v>0</v>
      </c>
      <c r="E86" s="24">
        <v>0</v>
      </c>
      <c r="F86" s="24">
        <v>0</v>
      </c>
      <c r="G86" s="24">
        <v>0</v>
      </c>
      <c r="H86" s="24">
        <v>0</v>
      </c>
      <c r="I86" s="24">
        <v>0</v>
      </c>
      <c r="J86" s="24">
        <v>1</v>
      </c>
      <c r="K86" s="24">
        <v>1</v>
      </c>
      <c r="L86" s="24">
        <v>1</v>
      </c>
      <c r="M86" s="24">
        <v>1</v>
      </c>
      <c r="N86" s="24">
        <v>0</v>
      </c>
      <c r="O86" s="24">
        <v>0</v>
      </c>
      <c r="P86" s="24">
        <v>0</v>
      </c>
      <c r="Q86" s="24">
        <v>0</v>
      </c>
      <c r="R86" s="24">
        <v>0</v>
      </c>
      <c r="S86" s="24">
        <v>0</v>
      </c>
      <c r="T86" s="24">
        <v>0</v>
      </c>
      <c r="U86" s="24">
        <v>0</v>
      </c>
      <c r="V86" s="24">
        <v>0</v>
      </c>
      <c r="W86" s="24">
        <v>0</v>
      </c>
      <c r="X86" s="24">
        <v>0</v>
      </c>
      <c r="Y86" s="24">
        <v>0</v>
      </c>
      <c r="Z86" s="24">
        <v>0</v>
      </c>
      <c r="AA86" s="24">
        <v>0</v>
      </c>
      <c r="AB86" s="24">
        <v>0</v>
      </c>
      <c r="AC86" s="24">
        <v>0</v>
      </c>
      <c r="AD86" s="24">
        <v>0</v>
      </c>
      <c r="AE86" s="24">
        <v>0</v>
      </c>
      <c r="AF86" s="24">
        <v>0</v>
      </c>
      <c r="AG86" s="24">
        <v>0</v>
      </c>
      <c r="AH86" s="24">
        <v>4</v>
      </c>
      <c r="AI86" s="24">
        <v>3</v>
      </c>
      <c r="AJ86" s="24">
        <v>1</v>
      </c>
      <c r="AK86" s="24">
        <v>0</v>
      </c>
      <c r="AL86" s="24">
        <v>1</v>
      </c>
      <c r="AM86" s="24">
        <v>0</v>
      </c>
      <c r="AN86" s="24">
        <v>0</v>
      </c>
      <c r="AO86" s="24">
        <v>1</v>
      </c>
      <c r="AP86" s="24">
        <v>0</v>
      </c>
      <c r="AQ86" s="24">
        <v>0</v>
      </c>
      <c r="AR86" s="24">
        <v>1</v>
      </c>
      <c r="AS86" s="25" t="s">
        <v>387</v>
      </c>
    </row>
    <row r="87" spans="1:45" ht="15.75" customHeight="1" thickBot="1">
      <c r="A87" s="26" t="s">
        <v>388</v>
      </c>
      <c r="B87" s="24">
        <v>0</v>
      </c>
      <c r="C87" s="24">
        <v>0</v>
      </c>
      <c r="D87" s="24">
        <v>0</v>
      </c>
      <c r="E87" s="24">
        <v>0</v>
      </c>
      <c r="F87" s="24">
        <v>0</v>
      </c>
      <c r="G87" s="24">
        <v>0</v>
      </c>
      <c r="H87" s="24">
        <v>0</v>
      </c>
      <c r="I87" s="24">
        <v>0</v>
      </c>
      <c r="J87" s="24">
        <v>1</v>
      </c>
      <c r="K87" s="24">
        <v>1</v>
      </c>
      <c r="L87" s="24">
        <v>1</v>
      </c>
      <c r="M87" s="24">
        <v>1</v>
      </c>
      <c r="N87" s="24">
        <v>1</v>
      </c>
      <c r="O87" s="24">
        <v>0</v>
      </c>
      <c r="P87" s="24">
        <v>0</v>
      </c>
      <c r="Q87" s="24">
        <v>0</v>
      </c>
      <c r="R87" s="24">
        <v>0</v>
      </c>
      <c r="S87" s="24">
        <v>0</v>
      </c>
      <c r="T87" s="24">
        <v>0</v>
      </c>
      <c r="U87" s="24">
        <v>0</v>
      </c>
      <c r="V87" s="24">
        <v>0</v>
      </c>
      <c r="W87" s="24">
        <v>0</v>
      </c>
      <c r="X87" s="24">
        <v>0</v>
      </c>
      <c r="Y87" s="24">
        <v>0</v>
      </c>
      <c r="Z87" s="24">
        <v>0</v>
      </c>
      <c r="AA87" s="24">
        <v>0</v>
      </c>
      <c r="AB87" s="24">
        <v>0</v>
      </c>
      <c r="AC87" s="24">
        <v>0</v>
      </c>
      <c r="AD87" s="24">
        <v>0</v>
      </c>
      <c r="AE87" s="24">
        <v>0</v>
      </c>
      <c r="AF87" s="24">
        <v>0</v>
      </c>
      <c r="AG87" s="24">
        <v>0</v>
      </c>
      <c r="AH87" s="24">
        <v>5</v>
      </c>
      <c r="AI87" s="24">
        <v>3</v>
      </c>
      <c r="AJ87" s="24">
        <v>2</v>
      </c>
      <c r="AK87" s="24">
        <v>0</v>
      </c>
      <c r="AL87" s="24">
        <v>1</v>
      </c>
      <c r="AM87" s="24">
        <v>0</v>
      </c>
      <c r="AN87" s="24">
        <v>0</v>
      </c>
      <c r="AO87" s="24">
        <v>1</v>
      </c>
      <c r="AP87" s="24">
        <v>0</v>
      </c>
      <c r="AQ87" s="24">
        <v>0</v>
      </c>
      <c r="AR87" s="24">
        <v>1</v>
      </c>
      <c r="AS87" s="25" t="s">
        <v>389</v>
      </c>
    </row>
    <row r="88" spans="1:45" ht="15.75" customHeight="1" thickBot="1">
      <c r="A88" s="26" t="s">
        <v>390</v>
      </c>
      <c r="B88" s="24">
        <v>0</v>
      </c>
      <c r="C88" s="24">
        <v>0</v>
      </c>
      <c r="D88" s="24">
        <v>0</v>
      </c>
      <c r="E88" s="24">
        <v>0</v>
      </c>
      <c r="F88" s="24">
        <v>0</v>
      </c>
      <c r="G88" s="24">
        <v>0</v>
      </c>
      <c r="H88" s="24">
        <v>0</v>
      </c>
      <c r="I88" s="24">
        <v>0</v>
      </c>
      <c r="J88" s="24">
        <v>1</v>
      </c>
      <c r="K88" s="24">
        <v>1</v>
      </c>
      <c r="L88" s="24">
        <v>1</v>
      </c>
      <c r="M88" s="24">
        <v>1</v>
      </c>
      <c r="N88" s="24">
        <v>1</v>
      </c>
      <c r="O88" s="24">
        <v>1</v>
      </c>
      <c r="P88" s="24">
        <v>0</v>
      </c>
      <c r="Q88" s="24">
        <v>0</v>
      </c>
      <c r="R88" s="24">
        <v>0</v>
      </c>
      <c r="S88" s="24">
        <v>0</v>
      </c>
      <c r="T88" s="24">
        <v>0</v>
      </c>
      <c r="U88" s="24">
        <v>0</v>
      </c>
      <c r="V88" s="24">
        <v>0</v>
      </c>
      <c r="W88" s="24">
        <v>0</v>
      </c>
      <c r="X88" s="24">
        <v>0</v>
      </c>
      <c r="Y88" s="24">
        <v>0</v>
      </c>
      <c r="Z88" s="24">
        <v>0</v>
      </c>
      <c r="AA88" s="24">
        <v>0</v>
      </c>
      <c r="AB88" s="24">
        <v>0</v>
      </c>
      <c r="AC88" s="24">
        <v>0</v>
      </c>
      <c r="AD88" s="24">
        <v>0</v>
      </c>
      <c r="AE88" s="24">
        <v>0</v>
      </c>
      <c r="AF88" s="24">
        <v>0</v>
      </c>
      <c r="AG88" s="24">
        <v>0</v>
      </c>
      <c r="AH88" s="24">
        <v>6</v>
      </c>
      <c r="AI88" s="24">
        <v>3</v>
      </c>
      <c r="AJ88" s="24">
        <v>2</v>
      </c>
      <c r="AK88" s="24">
        <v>1</v>
      </c>
      <c r="AL88" s="24">
        <v>1</v>
      </c>
      <c r="AM88" s="24">
        <v>0</v>
      </c>
      <c r="AN88" s="24">
        <v>0</v>
      </c>
      <c r="AO88" s="24">
        <v>1</v>
      </c>
      <c r="AP88" s="24">
        <v>0</v>
      </c>
      <c r="AQ88" s="24">
        <v>0</v>
      </c>
      <c r="AR88" s="24">
        <v>1</v>
      </c>
      <c r="AS88" s="25" t="s">
        <v>391</v>
      </c>
    </row>
    <row r="89" spans="1:45" ht="15.75" customHeight="1" thickBot="1">
      <c r="A89" s="26" t="s">
        <v>392</v>
      </c>
      <c r="B89" s="24">
        <v>0</v>
      </c>
      <c r="C89" s="24">
        <v>0</v>
      </c>
      <c r="D89" s="24">
        <v>0</v>
      </c>
      <c r="E89" s="24">
        <v>0</v>
      </c>
      <c r="F89" s="24">
        <v>0</v>
      </c>
      <c r="G89" s="24">
        <v>0</v>
      </c>
      <c r="H89" s="24">
        <v>0</v>
      </c>
      <c r="I89" s="24">
        <v>0</v>
      </c>
      <c r="J89" s="24">
        <v>1</v>
      </c>
      <c r="K89" s="24">
        <v>1</v>
      </c>
      <c r="L89" s="24">
        <v>1</v>
      </c>
      <c r="M89" s="24">
        <v>1</v>
      </c>
      <c r="N89" s="24">
        <v>1</v>
      </c>
      <c r="O89" s="24">
        <v>1</v>
      </c>
      <c r="P89" s="24">
        <v>1</v>
      </c>
      <c r="Q89" s="24">
        <v>0</v>
      </c>
      <c r="R89" s="24">
        <v>0</v>
      </c>
      <c r="S89" s="24">
        <v>0</v>
      </c>
      <c r="T89" s="24">
        <v>0</v>
      </c>
      <c r="U89" s="24">
        <v>0</v>
      </c>
      <c r="V89" s="24">
        <v>0</v>
      </c>
      <c r="W89" s="24">
        <v>0</v>
      </c>
      <c r="X89" s="24">
        <v>0</v>
      </c>
      <c r="Y89" s="24">
        <v>0</v>
      </c>
      <c r="Z89" s="24">
        <v>0</v>
      </c>
      <c r="AA89" s="24">
        <v>0</v>
      </c>
      <c r="AB89" s="24">
        <v>0</v>
      </c>
      <c r="AC89" s="24">
        <v>0</v>
      </c>
      <c r="AD89" s="24">
        <v>0</v>
      </c>
      <c r="AE89" s="24">
        <v>0</v>
      </c>
      <c r="AF89" s="24">
        <v>0</v>
      </c>
      <c r="AG89" s="24">
        <v>0</v>
      </c>
      <c r="AH89" s="24">
        <v>7</v>
      </c>
      <c r="AI89" s="24">
        <v>3</v>
      </c>
      <c r="AJ89" s="24">
        <v>2</v>
      </c>
      <c r="AK89" s="24">
        <v>2</v>
      </c>
      <c r="AL89" s="24">
        <v>1</v>
      </c>
      <c r="AM89" s="24">
        <v>0</v>
      </c>
      <c r="AN89" s="24">
        <v>0</v>
      </c>
      <c r="AO89" s="24">
        <v>1</v>
      </c>
      <c r="AP89" s="24">
        <v>0</v>
      </c>
      <c r="AQ89" s="24">
        <v>0</v>
      </c>
      <c r="AR89" s="24">
        <v>1</v>
      </c>
      <c r="AS89" s="25" t="s">
        <v>393</v>
      </c>
    </row>
    <row r="90" spans="1:45" ht="15.75" customHeight="1" thickBot="1">
      <c r="A90" s="26" t="s">
        <v>394</v>
      </c>
      <c r="B90" s="24">
        <v>0</v>
      </c>
      <c r="C90" s="24">
        <v>0</v>
      </c>
      <c r="D90" s="24">
        <v>0</v>
      </c>
      <c r="E90" s="24">
        <v>0</v>
      </c>
      <c r="F90" s="24">
        <v>0</v>
      </c>
      <c r="G90" s="24">
        <v>0</v>
      </c>
      <c r="H90" s="24">
        <v>0</v>
      </c>
      <c r="I90" s="24">
        <v>0</v>
      </c>
      <c r="J90" s="24">
        <v>1</v>
      </c>
      <c r="K90" s="24">
        <v>1</v>
      </c>
      <c r="L90" s="24">
        <v>1</v>
      </c>
      <c r="M90" s="24">
        <v>1</v>
      </c>
      <c r="N90" s="24">
        <v>1</v>
      </c>
      <c r="O90" s="24">
        <v>1</v>
      </c>
      <c r="P90" s="24">
        <v>1</v>
      </c>
      <c r="Q90" s="24">
        <v>1</v>
      </c>
      <c r="R90" s="24">
        <v>0</v>
      </c>
      <c r="S90" s="24">
        <v>0</v>
      </c>
      <c r="T90" s="24">
        <v>0</v>
      </c>
      <c r="U90" s="24">
        <v>0</v>
      </c>
      <c r="V90" s="24">
        <v>0</v>
      </c>
      <c r="W90" s="24">
        <v>0</v>
      </c>
      <c r="X90" s="24">
        <v>0</v>
      </c>
      <c r="Y90" s="24">
        <v>0</v>
      </c>
      <c r="Z90" s="24">
        <v>0</v>
      </c>
      <c r="AA90" s="24">
        <v>0</v>
      </c>
      <c r="AB90" s="24">
        <v>0</v>
      </c>
      <c r="AC90" s="24">
        <v>0</v>
      </c>
      <c r="AD90" s="24">
        <v>0</v>
      </c>
      <c r="AE90" s="24">
        <v>0</v>
      </c>
      <c r="AF90" s="24">
        <v>0</v>
      </c>
      <c r="AG90" s="24">
        <v>0</v>
      </c>
      <c r="AH90" s="24">
        <v>8</v>
      </c>
      <c r="AI90" s="24">
        <v>3</v>
      </c>
      <c r="AJ90" s="24">
        <v>2</v>
      </c>
      <c r="AK90" s="24">
        <v>3</v>
      </c>
      <c r="AL90" s="24">
        <v>1</v>
      </c>
      <c r="AM90" s="24">
        <v>0</v>
      </c>
      <c r="AN90" s="24">
        <v>0</v>
      </c>
      <c r="AO90" s="24">
        <v>1</v>
      </c>
      <c r="AP90" s="24">
        <v>0</v>
      </c>
      <c r="AQ90" s="24">
        <v>0</v>
      </c>
      <c r="AR90" s="24">
        <v>1</v>
      </c>
      <c r="AS90" s="25" t="s">
        <v>395</v>
      </c>
    </row>
    <row r="91" spans="1:45" ht="15.75" customHeight="1" thickBot="1">
      <c r="A91" s="26" t="s">
        <v>396</v>
      </c>
      <c r="B91" s="24">
        <v>0</v>
      </c>
      <c r="C91" s="24">
        <v>0</v>
      </c>
      <c r="D91" s="24">
        <v>0</v>
      </c>
      <c r="E91" s="24">
        <v>0</v>
      </c>
      <c r="F91" s="24">
        <v>0</v>
      </c>
      <c r="G91" s="24">
        <v>0</v>
      </c>
      <c r="H91" s="24">
        <v>0</v>
      </c>
      <c r="I91" s="24">
        <v>0</v>
      </c>
      <c r="J91" s="24">
        <v>0</v>
      </c>
      <c r="K91" s="24">
        <v>1</v>
      </c>
      <c r="L91" s="24">
        <v>1</v>
      </c>
      <c r="M91" s="24">
        <v>1</v>
      </c>
      <c r="N91" s="24">
        <v>0</v>
      </c>
      <c r="O91" s="24">
        <v>0</v>
      </c>
      <c r="P91" s="24">
        <v>0</v>
      </c>
      <c r="Q91" s="24">
        <v>0</v>
      </c>
      <c r="R91" s="24">
        <v>0</v>
      </c>
      <c r="S91" s="24">
        <v>0</v>
      </c>
      <c r="T91" s="24">
        <v>0</v>
      </c>
      <c r="U91" s="24">
        <v>0</v>
      </c>
      <c r="V91" s="24">
        <v>0</v>
      </c>
      <c r="W91" s="24">
        <v>0</v>
      </c>
      <c r="X91" s="24">
        <v>0</v>
      </c>
      <c r="Y91" s="24">
        <v>0</v>
      </c>
      <c r="Z91" s="24">
        <v>0</v>
      </c>
      <c r="AA91" s="24">
        <v>0</v>
      </c>
      <c r="AB91" s="24">
        <v>0</v>
      </c>
      <c r="AC91" s="24">
        <v>0</v>
      </c>
      <c r="AD91" s="24">
        <v>0</v>
      </c>
      <c r="AE91" s="24">
        <v>0</v>
      </c>
      <c r="AF91" s="24">
        <v>0</v>
      </c>
      <c r="AG91" s="24">
        <v>0</v>
      </c>
      <c r="AH91" s="24">
        <v>3</v>
      </c>
      <c r="AI91" s="24">
        <v>2</v>
      </c>
      <c r="AJ91" s="24">
        <v>1</v>
      </c>
      <c r="AK91" s="24">
        <v>0</v>
      </c>
      <c r="AL91" s="24">
        <v>1</v>
      </c>
      <c r="AM91" s="24">
        <v>0</v>
      </c>
      <c r="AN91" s="24">
        <v>0</v>
      </c>
      <c r="AO91" s="24">
        <v>1</v>
      </c>
      <c r="AP91" s="24">
        <v>0</v>
      </c>
      <c r="AQ91" s="24">
        <v>0</v>
      </c>
      <c r="AR91" s="24">
        <v>1</v>
      </c>
      <c r="AS91" s="25" t="s">
        <v>397</v>
      </c>
    </row>
    <row r="92" spans="1:45" ht="15.75" customHeight="1" thickBot="1">
      <c r="A92" s="26" t="s">
        <v>398</v>
      </c>
      <c r="B92" s="24">
        <v>0</v>
      </c>
      <c r="C92" s="24">
        <v>0</v>
      </c>
      <c r="D92" s="24">
        <v>0</v>
      </c>
      <c r="E92" s="24">
        <v>0</v>
      </c>
      <c r="F92" s="24">
        <v>0</v>
      </c>
      <c r="G92" s="24">
        <v>0</v>
      </c>
      <c r="H92" s="24">
        <v>0</v>
      </c>
      <c r="I92" s="24">
        <v>0</v>
      </c>
      <c r="J92" s="24">
        <v>0</v>
      </c>
      <c r="K92" s="24">
        <v>1</v>
      </c>
      <c r="L92" s="24">
        <v>1</v>
      </c>
      <c r="M92" s="24">
        <v>1</v>
      </c>
      <c r="N92" s="24">
        <v>1</v>
      </c>
      <c r="O92" s="24">
        <v>0</v>
      </c>
      <c r="P92" s="24">
        <v>0</v>
      </c>
      <c r="Q92" s="24">
        <v>0</v>
      </c>
      <c r="R92" s="24">
        <v>0</v>
      </c>
      <c r="S92" s="24">
        <v>0</v>
      </c>
      <c r="T92" s="24">
        <v>0</v>
      </c>
      <c r="U92" s="24">
        <v>0</v>
      </c>
      <c r="V92" s="24">
        <v>0</v>
      </c>
      <c r="W92" s="24">
        <v>0</v>
      </c>
      <c r="X92" s="24">
        <v>0</v>
      </c>
      <c r="Y92" s="24">
        <v>0</v>
      </c>
      <c r="Z92" s="24">
        <v>0</v>
      </c>
      <c r="AA92" s="24">
        <v>0</v>
      </c>
      <c r="AB92" s="24">
        <v>0</v>
      </c>
      <c r="AC92" s="24">
        <v>0</v>
      </c>
      <c r="AD92" s="24">
        <v>0</v>
      </c>
      <c r="AE92" s="24">
        <v>0</v>
      </c>
      <c r="AF92" s="24">
        <v>0</v>
      </c>
      <c r="AG92" s="24">
        <v>0</v>
      </c>
      <c r="AH92" s="24">
        <v>4</v>
      </c>
      <c r="AI92" s="24">
        <v>2</v>
      </c>
      <c r="AJ92" s="24">
        <v>2</v>
      </c>
      <c r="AK92" s="24">
        <v>0</v>
      </c>
      <c r="AL92" s="24">
        <v>1</v>
      </c>
      <c r="AM92" s="24">
        <v>0</v>
      </c>
      <c r="AN92" s="24">
        <v>0</v>
      </c>
      <c r="AO92" s="24">
        <v>1</v>
      </c>
      <c r="AP92" s="24">
        <v>0</v>
      </c>
      <c r="AQ92" s="24">
        <v>0</v>
      </c>
      <c r="AR92" s="24">
        <v>1</v>
      </c>
      <c r="AS92" s="25" t="s">
        <v>399</v>
      </c>
    </row>
    <row r="93" spans="1:45" ht="15.75" customHeight="1" thickBot="1">
      <c r="A93" s="26" t="s">
        <v>400</v>
      </c>
      <c r="B93" s="24">
        <v>0</v>
      </c>
      <c r="C93" s="24">
        <v>0</v>
      </c>
      <c r="D93" s="24">
        <v>0</v>
      </c>
      <c r="E93" s="24">
        <v>0</v>
      </c>
      <c r="F93" s="24">
        <v>0</v>
      </c>
      <c r="G93" s="24">
        <v>0</v>
      </c>
      <c r="H93" s="24">
        <v>0</v>
      </c>
      <c r="I93" s="24">
        <v>0</v>
      </c>
      <c r="J93" s="24">
        <v>0</v>
      </c>
      <c r="K93" s="24">
        <v>1</v>
      </c>
      <c r="L93" s="24">
        <v>1</v>
      </c>
      <c r="M93" s="24">
        <v>1</v>
      </c>
      <c r="N93" s="24">
        <v>1</v>
      </c>
      <c r="O93" s="24">
        <v>1</v>
      </c>
      <c r="P93" s="24">
        <v>0</v>
      </c>
      <c r="Q93" s="24">
        <v>0</v>
      </c>
      <c r="R93" s="24">
        <v>0</v>
      </c>
      <c r="S93" s="24">
        <v>0</v>
      </c>
      <c r="T93" s="24">
        <v>0</v>
      </c>
      <c r="U93" s="24">
        <v>0</v>
      </c>
      <c r="V93" s="24">
        <v>0</v>
      </c>
      <c r="W93" s="24">
        <v>0</v>
      </c>
      <c r="X93" s="24">
        <v>0</v>
      </c>
      <c r="Y93" s="24">
        <v>0</v>
      </c>
      <c r="Z93" s="24">
        <v>0</v>
      </c>
      <c r="AA93" s="24">
        <v>0</v>
      </c>
      <c r="AB93" s="24">
        <v>0</v>
      </c>
      <c r="AC93" s="24">
        <v>0</v>
      </c>
      <c r="AD93" s="24">
        <v>0</v>
      </c>
      <c r="AE93" s="24">
        <v>0</v>
      </c>
      <c r="AF93" s="24">
        <v>0</v>
      </c>
      <c r="AG93" s="24">
        <v>0</v>
      </c>
      <c r="AH93" s="24">
        <v>5</v>
      </c>
      <c r="AI93" s="24">
        <v>2</v>
      </c>
      <c r="AJ93" s="24">
        <v>2</v>
      </c>
      <c r="AK93" s="24">
        <v>1</v>
      </c>
      <c r="AL93" s="24">
        <v>1</v>
      </c>
      <c r="AM93" s="24">
        <v>0</v>
      </c>
      <c r="AN93" s="24">
        <v>0</v>
      </c>
      <c r="AO93" s="24">
        <v>1</v>
      </c>
      <c r="AP93" s="24">
        <v>0</v>
      </c>
      <c r="AQ93" s="24">
        <v>0</v>
      </c>
      <c r="AR93" s="24">
        <v>1</v>
      </c>
      <c r="AS93" s="25" t="s">
        <v>401</v>
      </c>
    </row>
    <row r="94" spans="1:45" ht="15.75" customHeight="1" thickBot="1">
      <c r="A94" s="26" t="s">
        <v>402</v>
      </c>
      <c r="B94" s="24">
        <v>0</v>
      </c>
      <c r="C94" s="24">
        <v>0</v>
      </c>
      <c r="D94" s="24">
        <v>0</v>
      </c>
      <c r="E94" s="24">
        <v>0</v>
      </c>
      <c r="F94" s="24">
        <v>0</v>
      </c>
      <c r="G94" s="24">
        <v>0</v>
      </c>
      <c r="H94" s="24">
        <v>0</v>
      </c>
      <c r="I94" s="24">
        <v>0</v>
      </c>
      <c r="J94" s="24">
        <v>0</v>
      </c>
      <c r="K94" s="24">
        <v>1</v>
      </c>
      <c r="L94" s="24">
        <v>1</v>
      </c>
      <c r="M94" s="24">
        <v>1</v>
      </c>
      <c r="N94" s="24">
        <v>1</v>
      </c>
      <c r="O94" s="24">
        <v>1</v>
      </c>
      <c r="P94" s="24">
        <v>1</v>
      </c>
      <c r="Q94" s="24">
        <v>0</v>
      </c>
      <c r="R94" s="24">
        <v>0</v>
      </c>
      <c r="S94" s="24">
        <v>0</v>
      </c>
      <c r="T94" s="24">
        <v>0</v>
      </c>
      <c r="U94" s="24">
        <v>0</v>
      </c>
      <c r="V94" s="24">
        <v>0</v>
      </c>
      <c r="W94" s="24">
        <v>0</v>
      </c>
      <c r="X94" s="24">
        <v>0</v>
      </c>
      <c r="Y94" s="24">
        <v>0</v>
      </c>
      <c r="Z94" s="24">
        <v>0</v>
      </c>
      <c r="AA94" s="24">
        <v>0</v>
      </c>
      <c r="AB94" s="24">
        <v>0</v>
      </c>
      <c r="AC94" s="24">
        <v>0</v>
      </c>
      <c r="AD94" s="24">
        <v>0</v>
      </c>
      <c r="AE94" s="24">
        <v>0</v>
      </c>
      <c r="AF94" s="24">
        <v>0</v>
      </c>
      <c r="AG94" s="24">
        <v>0</v>
      </c>
      <c r="AH94" s="24">
        <v>6</v>
      </c>
      <c r="AI94" s="24">
        <v>2</v>
      </c>
      <c r="AJ94" s="24">
        <v>2</v>
      </c>
      <c r="AK94" s="24">
        <v>2</v>
      </c>
      <c r="AL94" s="24">
        <v>1</v>
      </c>
      <c r="AM94" s="24">
        <v>0</v>
      </c>
      <c r="AN94" s="24">
        <v>0</v>
      </c>
      <c r="AO94" s="24">
        <v>1</v>
      </c>
      <c r="AP94" s="24">
        <v>0</v>
      </c>
      <c r="AQ94" s="24">
        <v>0</v>
      </c>
      <c r="AR94" s="24">
        <v>1</v>
      </c>
      <c r="AS94" s="25" t="s">
        <v>403</v>
      </c>
    </row>
    <row r="95" spans="1:45" ht="15.75" customHeight="1" thickBot="1">
      <c r="A95" s="26" t="s">
        <v>404</v>
      </c>
      <c r="B95" s="24">
        <v>0</v>
      </c>
      <c r="C95" s="24">
        <v>0</v>
      </c>
      <c r="D95" s="24">
        <v>0</v>
      </c>
      <c r="E95" s="24">
        <v>0</v>
      </c>
      <c r="F95" s="24">
        <v>0</v>
      </c>
      <c r="G95" s="24">
        <v>0</v>
      </c>
      <c r="H95" s="24">
        <v>0</v>
      </c>
      <c r="I95" s="24">
        <v>0</v>
      </c>
      <c r="J95" s="24">
        <v>0</v>
      </c>
      <c r="K95" s="24">
        <v>1</v>
      </c>
      <c r="L95" s="24">
        <v>1</v>
      </c>
      <c r="M95" s="24">
        <v>1</v>
      </c>
      <c r="N95" s="24">
        <v>1</v>
      </c>
      <c r="O95" s="24">
        <v>1</v>
      </c>
      <c r="P95" s="24">
        <v>1</v>
      </c>
      <c r="Q95" s="24">
        <v>1</v>
      </c>
      <c r="R95" s="24">
        <v>0</v>
      </c>
      <c r="S95" s="24">
        <v>0</v>
      </c>
      <c r="T95" s="24">
        <v>0</v>
      </c>
      <c r="U95" s="24">
        <v>0</v>
      </c>
      <c r="V95" s="24">
        <v>0</v>
      </c>
      <c r="W95" s="24">
        <v>0</v>
      </c>
      <c r="X95" s="24">
        <v>0</v>
      </c>
      <c r="Y95" s="24">
        <v>0</v>
      </c>
      <c r="Z95" s="24">
        <v>0</v>
      </c>
      <c r="AA95" s="24">
        <v>0</v>
      </c>
      <c r="AB95" s="24">
        <v>0</v>
      </c>
      <c r="AC95" s="24">
        <v>0</v>
      </c>
      <c r="AD95" s="24">
        <v>0</v>
      </c>
      <c r="AE95" s="24">
        <v>0</v>
      </c>
      <c r="AF95" s="24">
        <v>0</v>
      </c>
      <c r="AG95" s="24">
        <v>0</v>
      </c>
      <c r="AH95" s="24">
        <v>7</v>
      </c>
      <c r="AI95" s="24">
        <v>2</v>
      </c>
      <c r="AJ95" s="24">
        <v>2</v>
      </c>
      <c r="AK95" s="24">
        <v>3</v>
      </c>
      <c r="AL95" s="24">
        <v>1</v>
      </c>
      <c r="AM95" s="24">
        <v>0</v>
      </c>
      <c r="AN95" s="24">
        <v>0</v>
      </c>
      <c r="AO95" s="24">
        <v>1</v>
      </c>
      <c r="AP95" s="24">
        <v>0</v>
      </c>
      <c r="AQ95" s="24">
        <v>0</v>
      </c>
      <c r="AR95" s="24">
        <v>1</v>
      </c>
      <c r="AS95" s="25" t="s">
        <v>405</v>
      </c>
    </row>
    <row r="96" spans="1:45" ht="15.75" customHeight="1" thickBot="1">
      <c r="A96" s="26" t="s">
        <v>406</v>
      </c>
      <c r="B96" s="24">
        <v>0</v>
      </c>
      <c r="C96" s="24">
        <v>0</v>
      </c>
      <c r="D96" s="24">
        <v>0</v>
      </c>
      <c r="E96" s="24">
        <v>0</v>
      </c>
      <c r="F96" s="24">
        <v>0</v>
      </c>
      <c r="G96" s="24">
        <v>0</v>
      </c>
      <c r="H96" s="24">
        <v>0</v>
      </c>
      <c r="I96" s="24">
        <v>0</v>
      </c>
      <c r="J96" s="24">
        <v>0</v>
      </c>
      <c r="K96" s="24">
        <v>0</v>
      </c>
      <c r="L96" s="24">
        <v>1</v>
      </c>
      <c r="M96" s="24">
        <v>1</v>
      </c>
      <c r="N96" s="24">
        <v>1</v>
      </c>
      <c r="O96" s="24">
        <v>0</v>
      </c>
      <c r="P96" s="24">
        <v>0</v>
      </c>
      <c r="Q96" s="24">
        <v>0</v>
      </c>
      <c r="R96" s="24">
        <v>0</v>
      </c>
      <c r="S96" s="24">
        <v>0</v>
      </c>
      <c r="T96" s="24">
        <v>0</v>
      </c>
      <c r="U96" s="24">
        <v>0</v>
      </c>
      <c r="V96" s="24">
        <v>0</v>
      </c>
      <c r="W96" s="24">
        <v>0</v>
      </c>
      <c r="X96" s="24">
        <v>0</v>
      </c>
      <c r="Y96" s="24">
        <v>0</v>
      </c>
      <c r="Z96" s="24">
        <v>0</v>
      </c>
      <c r="AA96" s="24">
        <v>0</v>
      </c>
      <c r="AB96" s="24">
        <v>0</v>
      </c>
      <c r="AC96" s="24">
        <v>0</v>
      </c>
      <c r="AD96" s="24">
        <v>0</v>
      </c>
      <c r="AE96" s="24">
        <v>0</v>
      </c>
      <c r="AF96" s="24">
        <v>0</v>
      </c>
      <c r="AG96" s="24">
        <v>0</v>
      </c>
      <c r="AH96" s="24">
        <v>3</v>
      </c>
      <c r="AI96" s="24">
        <v>1</v>
      </c>
      <c r="AJ96" s="24">
        <v>2</v>
      </c>
      <c r="AK96" s="24">
        <v>0</v>
      </c>
      <c r="AL96" s="24">
        <v>1</v>
      </c>
      <c r="AM96" s="24">
        <v>0</v>
      </c>
      <c r="AN96" s="24">
        <v>0</v>
      </c>
      <c r="AO96" s="24">
        <v>1</v>
      </c>
      <c r="AP96" s="24">
        <v>0</v>
      </c>
      <c r="AQ96" s="24">
        <v>0</v>
      </c>
      <c r="AR96" s="24">
        <v>1</v>
      </c>
      <c r="AS96" s="25" t="s">
        <v>407</v>
      </c>
    </row>
    <row r="97" spans="1:45" ht="15.75" customHeight="1" thickBot="1">
      <c r="A97" s="26" t="s">
        <v>408</v>
      </c>
      <c r="B97" s="24">
        <v>0</v>
      </c>
      <c r="C97" s="24">
        <v>0</v>
      </c>
      <c r="D97" s="24">
        <v>0</v>
      </c>
      <c r="E97" s="24">
        <v>0</v>
      </c>
      <c r="F97" s="24">
        <v>0</v>
      </c>
      <c r="G97" s="24">
        <v>0</v>
      </c>
      <c r="H97" s="24">
        <v>0</v>
      </c>
      <c r="I97" s="24">
        <v>0</v>
      </c>
      <c r="J97" s="24">
        <v>0</v>
      </c>
      <c r="K97" s="24">
        <v>0</v>
      </c>
      <c r="L97" s="24">
        <v>1</v>
      </c>
      <c r="M97" s="24">
        <v>1</v>
      </c>
      <c r="N97" s="24">
        <v>1</v>
      </c>
      <c r="O97" s="24">
        <v>1</v>
      </c>
      <c r="P97" s="24">
        <v>0</v>
      </c>
      <c r="Q97" s="24">
        <v>0</v>
      </c>
      <c r="R97" s="24">
        <v>0</v>
      </c>
      <c r="S97" s="24">
        <v>0</v>
      </c>
      <c r="T97" s="24">
        <v>0</v>
      </c>
      <c r="U97" s="24">
        <v>0</v>
      </c>
      <c r="V97" s="24">
        <v>0</v>
      </c>
      <c r="W97" s="24">
        <v>0</v>
      </c>
      <c r="X97" s="24">
        <v>0</v>
      </c>
      <c r="Y97" s="24">
        <v>0</v>
      </c>
      <c r="Z97" s="24">
        <v>0</v>
      </c>
      <c r="AA97" s="24">
        <v>0</v>
      </c>
      <c r="AB97" s="24">
        <v>0</v>
      </c>
      <c r="AC97" s="24">
        <v>0</v>
      </c>
      <c r="AD97" s="24">
        <v>0</v>
      </c>
      <c r="AE97" s="24">
        <v>0</v>
      </c>
      <c r="AF97" s="24">
        <v>0</v>
      </c>
      <c r="AG97" s="24">
        <v>0</v>
      </c>
      <c r="AH97" s="24">
        <v>4</v>
      </c>
      <c r="AI97" s="24">
        <v>1</v>
      </c>
      <c r="AJ97" s="24">
        <v>2</v>
      </c>
      <c r="AK97" s="24">
        <v>1</v>
      </c>
      <c r="AL97" s="24">
        <v>1</v>
      </c>
      <c r="AM97" s="24">
        <v>0</v>
      </c>
      <c r="AN97" s="24">
        <v>0</v>
      </c>
      <c r="AO97" s="24">
        <v>1</v>
      </c>
      <c r="AP97" s="24">
        <v>0</v>
      </c>
      <c r="AQ97" s="24">
        <v>0</v>
      </c>
      <c r="AR97" s="24">
        <v>1</v>
      </c>
      <c r="AS97" s="25" t="s">
        <v>409</v>
      </c>
    </row>
    <row r="98" spans="1:45" ht="15.75" customHeight="1" thickBot="1">
      <c r="A98" s="26" t="s">
        <v>410</v>
      </c>
      <c r="B98" s="24">
        <v>0</v>
      </c>
      <c r="C98" s="24">
        <v>0</v>
      </c>
      <c r="D98" s="24">
        <v>0</v>
      </c>
      <c r="E98" s="24">
        <v>0</v>
      </c>
      <c r="F98" s="24">
        <v>0</v>
      </c>
      <c r="G98" s="24">
        <v>0</v>
      </c>
      <c r="H98" s="24">
        <v>0</v>
      </c>
      <c r="I98" s="24">
        <v>0</v>
      </c>
      <c r="J98" s="24">
        <v>0</v>
      </c>
      <c r="K98" s="24">
        <v>0</v>
      </c>
      <c r="L98" s="24">
        <v>1</v>
      </c>
      <c r="M98" s="24">
        <v>1</v>
      </c>
      <c r="N98" s="24">
        <v>1</v>
      </c>
      <c r="O98" s="24">
        <v>1</v>
      </c>
      <c r="P98" s="24">
        <v>1</v>
      </c>
      <c r="Q98" s="24">
        <v>0</v>
      </c>
      <c r="R98" s="24">
        <v>0</v>
      </c>
      <c r="S98" s="24">
        <v>0</v>
      </c>
      <c r="T98" s="24">
        <v>0</v>
      </c>
      <c r="U98" s="24">
        <v>0</v>
      </c>
      <c r="V98" s="24">
        <v>0</v>
      </c>
      <c r="W98" s="24">
        <v>0</v>
      </c>
      <c r="X98" s="24">
        <v>0</v>
      </c>
      <c r="Y98" s="24">
        <v>0</v>
      </c>
      <c r="Z98" s="24">
        <v>0</v>
      </c>
      <c r="AA98" s="24">
        <v>0</v>
      </c>
      <c r="AB98" s="24">
        <v>0</v>
      </c>
      <c r="AC98" s="24">
        <v>0</v>
      </c>
      <c r="AD98" s="24">
        <v>0</v>
      </c>
      <c r="AE98" s="24">
        <v>0</v>
      </c>
      <c r="AF98" s="24">
        <v>0</v>
      </c>
      <c r="AG98" s="24">
        <v>0</v>
      </c>
      <c r="AH98" s="24">
        <v>5</v>
      </c>
      <c r="AI98" s="24">
        <v>1</v>
      </c>
      <c r="AJ98" s="24">
        <v>2</v>
      </c>
      <c r="AK98" s="24">
        <v>2</v>
      </c>
      <c r="AL98" s="24">
        <v>1</v>
      </c>
      <c r="AM98" s="24">
        <v>0</v>
      </c>
      <c r="AN98" s="24">
        <v>0</v>
      </c>
      <c r="AO98" s="24">
        <v>1</v>
      </c>
      <c r="AP98" s="24">
        <v>0</v>
      </c>
      <c r="AQ98" s="24">
        <v>0</v>
      </c>
      <c r="AR98" s="24">
        <v>1</v>
      </c>
      <c r="AS98" s="25" t="s">
        <v>411</v>
      </c>
    </row>
    <row r="99" spans="1:45" ht="15.75" customHeight="1" thickBot="1">
      <c r="A99" s="26" t="s">
        <v>412</v>
      </c>
      <c r="B99" s="24">
        <v>0</v>
      </c>
      <c r="C99" s="24">
        <v>0</v>
      </c>
      <c r="D99" s="24">
        <v>0</v>
      </c>
      <c r="E99" s="24">
        <v>0</v>
      </c>
      <c r="F99" s="24">
        <v>0</v>
      </c>
      <c r="G99" s="24">
        <v>0</v>
      </c>
      <c r="H99" s="24">
        <v>0</v>
      </c>
      <c r="I99" s="24">
        <v>0</v>
      </c>
      <c r="J99" s="24">
        <v>0</v>
      </c>
      <c r="K99" s="24">
        <v>0</v>
      </c>
      <c r="L99" s="24">
        <v>1</v>
      </c>
      <c r="M99" s="24">
        <v>1</v>
      </c>
      <c r="N99" s="24">
        <v>1</v>
      </c>
      <c r="O99" s="24">
        <v>1</v>
      </c>
      <c r="P99" s="24">
        <v>1</v>
      </c>
      <c r="Q99" s="24">
        <v>1</v>
      </c>
      <c r="R99" s="24">
        <v>0</v>
      </c>
      <c r="S99" s="24">
        <v>0</v>
      </c>
      <c r="T99" s="24">
        <v>0</v>
      </c>
      <c r="U99" s="24">
        <v>0</v>
      </c>
      <c r="V99" s="24">
        <v>0</v>
      </c>
      <c r="W99" s="24">
        <v>0</v>
      </c>
      <c r="X99" s="24">
        <v>0</v>
      </c>
      <c r="Y99" s="24">
        <v>0</v>
      </c>
      <c r="Z99" s="24">
        <v>0</v>
      </c>
      <c r="AA99" s="24">
        <v>0</v>
      </c>
      <c r="AB99" s="24">
        <v>0</v>
      </c>
      <c r="AC99" s="24">
        <v>0</v>
      </c>
      <c r="AD99" s="24">
        <v>0</v>
      </c>
      <c r="AE99" s="24">
        <v>0</v>
      </c>
      <c r="AF99" s="24">
        <v>0</v>
      </c>
      <c r="AG99" s="24">
        <v>0</v>
      </c>
      <c r="AH99" s="24">
        <v>6</v>
      </c>
      <c r="AI99" s="24">
        <v>1</v>
      </c>
      <c r="AJ99" s="24">
        <v>2</v>
      </c>
      <c r="AK99" s="24">
        <v>3</v>
      </c>
      <c r="AL99" s="24">
        <v>1</v>
      </c>
      <c r="AM99" s="24">
        <v>0</v>
      </c>
      <c r="AN99" s="24">
        <v>0</v>
      </c>
      <c r="AO99" s="24">
        <v>1</v>
      </c>
      <c r="AP99" s="24">
        <v>0</v>
      </c>
      <c r="AQ99" s="24">
        <v>0</v>
      </c>
      <c r="AR99" s="24">
        <v>1</v>
      </c>
      <c r="AS99" s="25" t="s">
        <v>413</v>
      </c>
    </row>
    <row r="100" spans="1:45" ht="15.75" customHeight="1" thickBot="1">
      <c r="A100" s="26" t="s">
        <v>414</v>
      </c>
      <c r="B100" s="24">
        <v>0</v>
      </c>
      <c r="C100" s="24">
        <v>0</v>
      </c>
      <c r="D100" s="24">
        <v>0</v>
      </c>
      <c r="E100" s="24">
        <v>0</v>
      </c>
      <c r="F100" s="24">
        <v>0</v>
      </c>
      <c r="G100" s="24">
        <v>0</v>
      </c>
      <c r="H100" s="24">
        <v>0</v>
      </c>
      <c r="I100" s="24">
        <v>0</v>
      </c>
      <c r="J100" s="24">
        <v>0</v>
      </c>
      <c r="K100" s="24">
        <v>0</v>
      </c>
      <c r="L100" s="24">
        <v>0</v>
      </c>
      <c r="M100" s="24">
        <v>1</v>
      </c>
      <c r="N100" s="24">
        <v>1</v>
      </c>
      <c r="O100" s="24">
        <v>1</v>
      </c>
      <c r="P100" s="24">
        <v>0</v>
      </c>
      <c r="Q100" s="24">
        <v>0</v>
      </c>
      <c r="R100" s="24">
        <v>0</v>
      </c>
      <c r="S100" s="24">
        <v>0</v>
      </c>
      <c r="T100" s="24">
        <v>0</v>
      </c>
      <c r="U100" s="24">
        <v>0</v>
      </c>
      <c r="V100" s="24">
        <v>0</v>
      </c>
      <c r="W100" s="24">
        <v>0</v>
      </c>
      <c r="X100" s="24">
        <v>0</v>
      </c>
      <c r="Y100" s="24">
        <v>0</v>
      </c>
      <c r="Z100" s="24">
        <v>0</v>
      </c>
      <c r="AA100" s="24">
        <v>0</v>
      </c>
      <c r="AB100" s="24">
        <v>0</v>
      </c>
      <c r="AC100" s="24">
        <v>0</v>
      </c>
      <c r="AD100" s="24">
        <v>0</v>
      </c>
      <c r="AE100" s="24">
        <v>0</v>
      </c>
      <c r="AF100" s="24">
        <v>0</v>
      </c>
      <c r="AG100" s="24">
        <v>0</v>
      </c>
      <c r="AH100" s="24">
        <v>3</v>
      </c>
      <c r="AI100" s="24">
        <v>0</v>
      </c>
      <c r="AJ100" s="24">
        <v>2</v>
      </c>
      <c r="AK100" s="24">
        <v>1</v>
      </c>
      <c r="AL100" s="24">
        <v>1</v>
      </c>
      <c r="AM100" s="24">
        <v>0</v>
      </c>
      <c r="AN100" s="24">
        <v>0</v>
      </c>
      <c r="AO100" s="24">
        <v>1</v>
      </c>
      <c r="AP100" s="24">
        <v>0</v>
      </c>
      <c r="AQ100" s="24">
        <v>0</v>
      </c>
      <c r="AR100" s="24">
        <v>1</v>
      </c>
      <c r="AS100" s="25" t="s">
        <v>415</v>
      </c>
    </row>
    <row r="101" spans="1:45" ht="15.75" customHeight="1" thickBot="1">
      <c r="A101" s="26" t="s">
        <v>416</v>
      </c>
      <c r="B101" s="24">
        <v>0</v>
      </c>
      <c r="C101" s="24">
        <v>0</v>
      </c>
      <c r="D101" s="24">
        <v>0</v>
      </c>
      <c r="E101" s="24">
        <v>0</v>
      </c>
      <c r="F101" s="24">
        <v>0</v>
      </c>
      <c r="G101" s="24">
        <v>0</v>
      </c>
      <c r="H101" s="24">
        <v>0</v>
      </c>
      <c r="I101" s="24">
        <v>0</v>
      </c>
      <c r="J101" s="24">
        <v>0</v>
      </c>
      <c r="K101" s="24">
        <v>0</v>
      </c>
      <c r="L101" s="24">
        <v>0</v>
      </c>
      <c r="M101" s="24">
        <v>1</v>
      </c>
      <c r="N101" s="24">
        <v>1</v>
      </c>
      <c r="O101" s="24">
        <v>1</v>
      </c>
      <c r="P101" s="24">
        <v>1</v>
      </c>
      <c r="Q101" s="24">
        <v>0</v>
      </c>
      <c r="R101" s="24">
        <v>0</v>
      </c>
      <c r="S101" s="24">
        <v>0</v>
      </c>
      <c r="T101" s="24">
        <v>0</v>
      </c>
      <c r="U101" s="24">
        <v>0</v>
      </c>
      <c r="V101" s="24">
        <v>0</v>
      </c>
      <c r="W101" s="24">
        <v>0</v>
      </c>
      <c r="X101" s="24">
        <v>0</v>
      </c>
      <c r="Y101" s="24">
        <v>0</v>
      </c>
      <c r="Z101" s="24">
        <v>0</v>
      </c>
      <c r="AA101" s="24">
        <v>0</v>
      </c>
      <c r="AB101" s="24">
        <v>0</v>
      </c>
      <c r="AC101" s="24">
        <v>0</v>
      </c>
      <c r="AD101" s="24">
        <v>0</v>
      </c>
      <c r="AE101" s="24">
        <v>0</v>
      </c>
      <c r="AF101" s="24">
        <v>0</v>
      </c>
      <c r="AG101" s="24">
        <v>0</v>
      </c>
      <c r="AH101" s="24">
        <v>4</v>
      </c>
      <c r="AI101" s="24">
        <v>0</v>
      </c>
      <c r="AJ101" s="24">
        <v>2</v>
      </c>
      <c r="AK101" s="24">
        <v>2</v>
      </c>
      <c r="AL101" s="24">
        <v>1</v>
      </c>
      <c r="AM101" s="24">
        <v>0</v>
      </c>
      <c r="AN101" s="24">
        <v>0</v>
      </c>
      <c r="AO101" s="24">
        <v>1</v>
      </c>
      <c r="AP101" s="24">
        <v>0</v>
      </c>
      <c r="AQ101" s="24">
        <v>0</v>
      </c>
      <c r="AR101" s="24">
        <v>1</v>
      </c>
      <c r="AS101" s="25" t="s">
        <v>417</v>
      </c>
    </row>
    <row r="102" spans="1:45" ht="15.75" customHeight="1" thickBot="1">
      <c r="A102" s="26" t="s">
        <v>418</v>
      </c>
      <c r="B102" s="24">
        <v>0</v>
      </c>
      <c r="C102" s="24">
        <v>0</v>
      </c>
      <c r="D102" s="24">
        <v>0</v>
      </c>
      <c r="E102" s="24">
        <v>0</v>
      </c>
      <c r="F102" s="24">
        <v>0</v>
      </c>
      <c r="G102" s="24">
        <v>0</v>
      </c>
      <c r="H102" s="24">
        <v>0</v>
      </c>
      <c r="I102" s="24">
        <v>0</v>
      </c>
      <c r="J102" s="24">
        <v>0</v>
      </c>
      <c r="K102" s="24">
        <v>0</v>
      </c>
      <c r="L102" s="24">
        <v>0</v>
      </c>
      <c r="M102" s="24">
        <v>1</v>
      </c>
      <c r="N102" s="24">
        <v>1</v>
      </c>
      <c r="O102" s="24">
        <v>1</v>
      </c>
      <c r="P102" s="24">
        <v>1</v>
      </c>
      <c r="Q102" s="24">
        <v>1</v>
      </c>
      <c r="R102" s="24">
        <v>0</v>
      </c>
      <c r="S102" s="24">
        <v>0</v>
      </c>
      <c r="T102" s="24">
        <v>0</v>
      </c>
      <c r="U102" s="24">
        <v>0</v>
      </c>
      <c r="V102" s="24">
        <v>0</v>
      </c>
      <c r="W102" s="24">
        <v>0</v>
      </c>
      <c r="X102" s="24">
        <v>0</v>
      </c>
      <c r="Y102" s="24">
        <v>0</v>
      </c>
      <c r="Z102" s="24">
        <v>0</v>
      </c>
      <c r="AA102" s="24">
        <v>0</v>
      </c>
      <c r="AB102" s="24">
        <v>0</v>
      </c>
      <c r="AC102" s="24">
        <v>0</v>
      </c>
      <c r="AD102" s="24">
        <v>0</v>
      </c>
      <c r="AE102" s="24">
        <v>0</v>
      </c>
      <c r="AF102" s="24">
        <v>0</v>
      </c>
      <c r="AG102" s="24">
        <v>0</v>
      </c>
      <c r="AH102" s="24">
        <v>5</v>
      </c>
      <c r="AI102" s="24">
        <v>0</v>
      </c>
      <c r="AJ102" s="24">
        <v>2</v>
      </c>
      <c r="AK102" s="24">
        <v>3</v>
      </c>
      <c r="AL102" s="24">
        <v>1</v>
      </c>
      <c r="AM102" s="24">
        <v>0</v>
      </c>
      <c r="AN102" s="24">
        <v>0</v>
      </c>
      <c r="AO102" s="24">
        <v>1</v>
      </c>
      <c r="AP102" s="24">
        <v>0</v>
      </c>
      <c r="AQ102" s="24">
        <v>0</v>
      </c>
      <c r="AR102" s="24">
        <v>1</v>
      </c>
      <c r="AS102" s="25" t="s">
        <v>419</v>
      </c>
    </row>
    <row r="103" spans="1:45" ht="15.75" customHeight="1" thickBot="1">
      <c r="A103" s="26" t="s">
        <v>420</v>
      </c>
      <c r="B103" s="24">
        <v>0</v>
      </c>
      <c r="C103" s="24">
        <v>0</v>
      </c>
      <c r="D103" s="24">
        <v>0</v>
      </c>
      <c r="E103" s="24">
        <v>0</v>
      </c>
      <c r="F103" s="24">
        <v>0</v>
      </c>
      <c r="G103" s="24">
        <v>0</v>
      </c>
      <c r="H103" s="24">
        <v>0</v>
      </c>
      <c r="I103" s="24">
        <v>0</v>
      </c>
      <c r="J103" s="24">
        <v>0</v>
      </c>
      <c r="K103" s="24">
        <v>0</v>
      </c>
      <c r="L103" s="24">
        <v>0</v>
      </c>
      <c r="M103" s="24">
        <v>0</v>
      </c>
      <c r="N103" s="24">
        <v>1</v>
      </c>
      <c r="O103" s="24">
        <v>1</v>
      </c>
      <c r="P103" s="24">
        <v>1</v>
      </c>
      <c r="Q103" s="24">
        <v>0</v>
      </c>
      <c r="R103" s="24">
        <v>0</v>
      </c>
      <c r="S103" s="24">
        <v>0</v>
      </c>
      <c r="T103" s="24">
        <v>0</v>
      </c>
      <c r="U103" s="24">
        <v>0</v>
      </c>
      <c r="V103" s="24">
        <v>0</v>
      </c>
      <c r="W103" s="24">
        <v>0</v>
      </c>
      <c r="X103" s="24">
        <v>0</v>
      </c>
      <c r="Y103" s="24">
        <v>0</v>
      </c>
      <c r="Z103" s="24">
        <v>0</v>
      </c>
      <c r="AA103" s="24">
        <v>0</v>
      </c>
      <c r="AB103" s="24">
        <v>0</v>
      </c>
      <c r="AC103" s="24">
        <v>0</v>
      </c>
      <c r="AD103" s="24">
        <v>0</v>
      </c>
      <c r="AE103" s="24">
        <v>0</v>
      </c>
      <c r="AF103" s="24">
        <v>0</v>
      </c>
      <c r="AG103" s="24">
        <v>0</v>
      </c>
      <c r="AH103" s="24">
        <v>3</v>
      </c>
      <c r="AI103" s="24">
        <v>0</v>
      </c>
      <c r="AJ103" s="24">
        <v>1</v>
      </c>
      <c r="AK103" s="24">
        <v>2</v>
      </c>
      <c r="AL103" s="24">
        <v>1</v>
      </c>
      <c r="AM103" s="24">
        <v>0</v>
      </c>
      <c r="AN103" s="24">
        <v>0</v>
      </c>
      <c r="AO103" s="24">
        <v>1</v>
      </c>
      <c r="AP103" s="24">
        <v>0</v>
      </c>
      <c r="AQ103" s="24">
        <v>0</v>
      </c>
      <c r="AR103" s="24">
        <v>1</v>
      </c>
      <c r="AS103" s="25" t="s">
        <v>421</v>
      </c>
    </row>
    <row r="104" spans="1:45" ht="15.75" customHeight="1" thickBot="1">
      <c r="A104" s="26" t="s">
        <v>422</v>
      </c>
      <c r="B104" s="24">
        <v>0</v>
      </c>
      <c r="C104" s="24">
        <v>0</v>
      </c>
      <c r="D104" s="24">
        <v>0</v>
      </c>
      <c r="E104" s="24">
        <v>0</v>
      </c>
      <c r="F104" s="24">
        <v>0</v>
      </c>
      <c r="G104" s="24">
        <v>0</v>
      </c>
      <c r="H104" s="24">
        <v>0</v>
      </c>
      <c r="I104" s="24">
        <v>0</v>
      </c>
      <c r="J104" s="24">
        <v>0</v>
      </c>
      <c r="K104" s="24">
        <v>0</v>
      </c>
      <c r="L104" s="24">
        <v>0</v>
      </c>
      <c r="M104" s="24">
        <v>0</v>
      </c>
      <c r="N104" s="24">
        <v>1</v>
      </c>
      <c r="O104" s="24">
        <v>1</v>
      </c>
      <c r="P104" s="24">
        <v>1</v>
      </c>
      <c r="Q104" s="24">
        <v>1</v>
      </c>
      <c r="R104" s="24">
        <v>0</v>
      </c>
      <c r="S104" s="24">
        <v>0</v>
      </c>
      <c r="T104" s="24">
        <v>0</v>
      </c>
      <c r="U104" s="24">
        <v>0</v>
      </c>
      <c r="V104" s="24">
        <v>0</v>
      </c>
      <c r="W104" s="24">
        <v>0</v>
      </c>
      <c r="X104" s="24">
        <v>0</v>
      </c>
      <c r="Y104" s="24">
        <v>0</v>
      </c>
      <c r="Z104" s="24">
        <v>0</v>
      </c>
      <c r="AA104" s="24">
        <v>0</v>
      </c>
      <c r="AB104" s="24">
        <v>0</v>
      </c>
      <c r="AC104" s="24">
        <v>0</v>
      </c>
      <c r="AD104" s="24">
        <v>0</v>
      </c>
      <c r="AE104" s="24">
        <v>0</v>
      </c>
      <c r="AF104" s="24">
        <v>0</v>
      </c>
      <c r="AG104" s="24">
        <v>0</v>
      </c>
      <c r="AH104" s="24">
        <v>4</v>
      </c>
      <c r="AI104" s="24">
        <v>0</v>
      </c>
      <c r="AJ104" s="24">
        <v>1</v>
      </c>
      <c r="AK104" s="24">
        <v>3</v>
      </c>
      <c r="AL104" s="24">
        <v>1</v>
      </c>
      <c r="AM104" s="24">
        <v>0</v>
      </c>
      <c r="AN104" s="24">
        <v>0</v>
      </c>
      <c r="AO104" s="24">
        <v>1</v>
      </c>
      <c r="AP104" s="24">
        <v>0</v>
      </c>
      <c r="AQ104" s="24">
        <v>0</v>
      </c>
      <c r="AR104" s="24">
        <v>1</v>
      </c>
      <c r="AS104" s="25" t="s">
        <v>423</v>
      </c>
    </row>
    <row r="105" spans="1:45" ht="15.75" customHeight="1" thickBot="1">
      <c r="A105" s="26" t="s">
        <v>424</v>
      </c>
      <c r="B105" s="24">
        <v>0</v>
      </c>
      <c r="C105" s="24">
        <v>0</v>
      </c>
      <c r="D105" s="24">
        <v>0</v>
      </c>
      <c r="E105" s="24">
        <v>0</v>
      </c>
      <c r="F105" s="24">
        <v>0</v>
      </c>
      <c r="G105" s="24">
        <v>0</v>
      </c>
      <c r="H105" s="24">
        <v>0</v>
      </c>
      <c r="I105" s="24">
        <v>0</v>
      </c>
      <c r="J105" s="24">
        <v>0</v>
      </c>
      <c r="K105" s="24">
        <v>0</v>
      </c>
      <c r="L105" s="24">
        <v>0</v>
      </c>
      <c r="M105" s="24">
        <v>0</v>
      </c>
      <c r="N105" s="24">
        <v>0</v>
      </c>
      <c r="O105" s="24">
        <v>1</v>
      </c>
      <c r="P105" s="24">
        <v>1</v>
      </c>
      <c r="Q105" s="24">
        <v>1</v>
      </c>
      <c r="R105" s="24">
        <v>0</v>
      </c>
      <c r="S105" s="24">
        <v>0</v>
      </c>
      <c r="T105" s="24">
        <v>0</v>
      </c>
      <c r="U105" s="24">
        <v>0</v>
      </c>
      <c r="V105" s="24">
        <v>0</v>
      </c>
      <c r="W105" s="24">
        <v>0</v>
      </c>
      <c r="X105" s="24">
        <v>0</v>
      </c>
      <c r="Y105" s="24">
        <v>0</v>
      </c>
      <c r="Z105" s="24">
        <v>0</v>
      </c>
      <c r="AA105" s="24">
        <v>0</v>
      </c>
      <c r="AB105" s="24">
        <v>0</v>
      </c>
      <c r="AC105" s="24">
        <v>0</v>
      </c>
      <c r="AD105" s="24">
        <v>0</v>
      </c>
      <c r="AE105" s="24">
        <v>0</v>
      </c>
      <c r="AF105" s="24">
        <v>0</v>
      </c>
      <c r="AG105" s="24">
        <v>0</v>
      </c>
      <c r="AH105" s="24">
        <v>3</v>
      </c>
      <c r="AI105" s="24">
        <v>0</v>
      </c>
      <c r="AJ105" s="24">
        <v>0</v>
      </c>
      <c r="AK105" s="24">
        <v>3</v>
      </c>
      <c r="AL105" s="24">
        <v>1</v>
      </c>
      <c r="AM105" s="24">
        <v>0</v>
      </c>
      <c r="AN105" s="24">
        <v>0</v>
      </c>
      <c r="AO105" s="24">
        <v>1</v>
      </c>
      <c r="AP105" s="24">
        <v>0</v>
      </c>
      <c r="AQ105" s="24">
        <v>0</v>
      </c>
      <c r="AR105" s="24">
        <v>1</v>
      </c>
      <c r="AS105" s="25" t="s">
        <v>425</v>
      </c>
    </row>
    <row r="106" spans="1:45" ht="15.75" customHeight="1" thickBot="1">
      <c r="A106" s="26" t="s">
        <v>426</v>
      </c>
      <c r="B106" s="24">
        <v>0</v>
      </c>
      <c r="C106" s="24">
        <v>0</v>
      </c>
      <c r="D106" s="24">
        <v>0</v>
      </c>
      <c r="E106" s="24">
        <v>0</v>
      </c>
      <c r="F106" s="24">
        <v>0</v>
      </c>
      <c r="G106" s="24">
        <v>0</v>
      </c>
      <c r="H106" s="24">
        <v>0</v>
      </c>
      <c r="I106" s="24">
        <v>0</v>
      </c>
      <c r="J106" s="24">
        <v>0</v>
      </c>
      <c r="K106" s="24">
        <v>0</v>
      </c>
      <c r="L106" s="24">
        <v>0</v>
      </c>
      <c r="M106" s="24">
        <v>0</v>
      </c>
      <c r="N106" s="24">
        <v>0</v>
      </c>
      <c r="O106" s="24">
        <v>0</v>
      </c>
      <c r="P106" s="24">
        <v>0</v>
      </c>
      <c r="Q106" s="24">
        <v>0</v>
      </c>
      <c r="R106" s="24">
        <v>0</v>
      </c>
      <c r="S106" s="24">
        <v>0</v>
      </c>
      <c r="T106" s="24">
        <v>0</v>
      </c>
      <c r="U106" s="24">
        <v>0</v>
      </c>
      <c r="V106" s="24">
        <v>0</v>
      </c>
      <c r="W106" s="24">
        <v>1</v>
      </c>
      <c r="X106" s="24">
        <v>1</v>
      </c>
      <c r="Y106" s="24">
        <v>1</v>
      </c>
      <c r="Z106" s="24">
        <v>0</v>
      </c>
      <c r="AA106" s="24">
        <v>0</v>
      </c>
      <c r="AB106" s="24">
        <v>0</v>
      </c>
      <c r="AC106" s="24">
        <v>0</v>
      </c>
      <c r="AD106" s="24">
        <v>0</v>
      </c>
      <c r="AE106" s="24">
        <v>0</v>
      </c>
      <c r="AF106" s="24">
        <v>0</v>
      </c>
      <c r="AG106" s="24">
        <v>0</v>
      </c>
      <c r="AH106" s="24">
        <v>3</v>
      </c>
      <c r="AI106" s="24">
        <v>3</v>
      </c>
      <c r="AJ106" s="24">
        <v>0</v>
      </c>
      <c r="AK106" s="24">
        <v>0</v>
      </c>
      <c r="AL106" s="24">
        <v>0</v>
      </c>
      <c r="AM106" s="24">
        <v>1</v>
      </c>
      <c r="AN106" s="24">
        <v>0</v>
      </c>
      <c r="AO106" s="24">
        <v>0</v>
      </c>
      <c r="AP106" s="24">
        <v>1</v>
      </c>
      <c r="AQ106" s="24">
        <v>0</v>
      </c>
      <c r="AR106" s="24">
        <v>1</v>
      </c>
      <c r="AS106" s="25" t="s">
        <v>427</v>
      </c>
    </row>
    <row r="107" spans="1:45" ht="15.75" customHeight="1" thickBot="1">
      <c r="A107" s="26" t="s">
        <v>428</v>
      </c>
      <c r="B107" s="24">
        <v>0</v>
      </c>
      <c r="C107" s="24">
        <v>0</v>
      </c>
      <c r="D107" s="24">
        <v>0</v>
      </c>
      <c r="E107" s="24">
        <v>0</v>
      </c>
      <c r="F107" s="24">
        <v>0</v>
      </c>
      <c r="G107" s="24">
        <v>0</v>
      </c>
      <c r="H107" s="24">
        <v>0</v>
      </c>
      <c r="I107" s="24">
        <v>0</v>
      </c>
      <c r="J107" s="24">
        <v>0</v>
      </c>
      <c r="K107" s="24">
        <v>0</v>
      </c>
      <c r="L107" s="24">
        <v>0</v>
      </c>
      <c r="M107" s="24">
        <v>0</v>
      </c>
      <c r="N107" s="24">
        <v>0</v>
      </c>
      <c r="O107" s="24">
        <v>0</v>
      </c>
      <c r="P107" s="24">
        <v>0</v>
      </c>
      <c r="Q107" s="24">
        <v>0</v>
      </c>
      <c r="R107" s="24">
        <v>0</v>
      </c>
      <c r="S107" s="24">
        <v>0</v>
      </c>
      <c r="T107" s="24">
        <v>0</v>
      </c>
      <c r="U107" s="24">
        <v>0</v>
      </c>
      <c r="V107" s="24">
        <v>1</v>
      </c>
      <c r="W107" s="24">
        <v>1</v>
      </c>
      <c r="X107" s="24">
        <v>1</v>
      </c>
      <c r="Y107" s="24">
        <v>1</v>
      </c>
      <c r="Z107" s="24">
        <v>0</v>
      </c>
      <c r="AA107" s="24">
        <v>0</v>
      </c>
      <c r="AB107" s="24">
        <v>0</v>
      </c>
      <c r="AC107" s="24">
        <v>0</v>
      </c>
      <c r="AD107" s="24">
        <v>0</v>
      </c>
      <c r="AE107" s="24">
        <v>0</v>
      </c>
      <c r="AF107" s="24">
        <v>0</v>
      </c>
      <c r="AG107" s="24">
        <v>0</v>
      </c>
      <c r="AH107" s="24">
        <v>4</v>
      </c>
      <c r="AI107" s="24">
        <v>3</v>
      </c>
      <c r="AJ107" s="24">
        <v>1</v>
      </c>
      <c r="AK107" s="24">
        <v>0</v>
      </c>
      <c r="AL107" s="24">
        <v>0</v>
      </c>
      <c r="AM107" s="24">
        <v>1</v>
      </c>
      <c r="AN107" s="24">
        <v>0</v>
      </c>
      <c r="AO107" s="24">
        <v>0</v>
      </c>
      <c r="AP107" s="24">
        <v>1</v>
      </c>
      <c r="AQ107" s="24">
        <v>0</v>
      </c>
      <c r="AR107" s="24">
        <v>1</v>
      </c>
      <c r="AS107" s="25" t="s">
        <v>429</v>
      </c>
    </row>
    <row r="108" spans="1:45" ht="15.75" customHeight="1" thickBot="1">
      <c r="A108" s="26" t="s">
        <v>430</v>
      </c>
      <c r="B108" s="24">
        <v>0</v>
      </c>
      <c r="C108" s="24">
        <v>0</v>
      </c>
      <c r="D108" s="24">
        <v>0</v>
      </c>
      <c r="E108" s="24">
        <v>0</v>
      </c>
      <c r="F108" s="24">
        <v>0</v>
      </c>
      <c r="G108" s="24">
        <v>0</v>
      </c>
      <c r="H108" s="24">
        <v>0</v>
      </c>
      <c r="I108" s="24">
        <v>0</v>
      </c>
      <c r="J108" s="24">
        <v>0</v>
      </c>
      <c r="K108" s="24">
        <v>0</v>
      </c>
      <c r="L108" s="24">
        <v>0</v>
      </c>
      <c r="M108" s="24">
        <v>0</v>
      </c>
      <c r="N108" s="24">
        <v>0</v>
      </c>
      <c r="O108" s="24">
        <v>0</v>
      </c>
      <c r="P108" s="24">
        <v>0</v>
      </c>
      <c r="Q108" s="24">
        <v>0</v>
      </c>
      <c r="R108" s="24">
        <v>0</v>
      </c>
      <c r="S108" s="24">
        <v>0</v>
      </c>
      <c r="T108" s="24">
        <v>0</v>
      </c>
      <c r="U108" s="24">
        <v>1</v>
      </c>
      <c r="V108" s="24">
        <v>1</v>
      </c>
      <c r="W108" s="24">
        <v>1</v>
      </c>
      <c r="X108" s="24">
        <v>1</v>
      </c>
      <c r="Y108" s="24">
        <v>1</v>
      </c>
      <c r="Z108" s="24">
        <v>0</v>
      </c>
      <c r="AA108" s="24">
        <v>0</v>
      </c>
      <c r="AB108" s="24">
        <v>0</v>
      </c>
      <c r="AC108" s="24">
        <v>0</v>
      </c>
      <c r="AD108" s="24">
        <v>0</v>
      </c>
      <c r="AE108" s="24">
        <v>0</v>
      </c>
      <c r="AF108" s="24">
        <v>0</v>
      </c>
      <c r="AG108" s="24">
        <v>0</v>
      </c>
      <c r="AH108" s="24">
        <v>5</v>
      </c>
      <c r="AI108" s="24">
        <v>3</v>
      </c>
      <c r="AJ108" s="24">
        <v>2</v>
      </c>
      <c r="AK108" s="24">
        <v>0</v>
      </c>
      <c r="AL108" s="24">
        <v>0</v>
      </c>
      <c r="AM108" s="24">
        <v>1</v>
      </c>
      <c r="AN108" s="24">
        <v>0</v>
      </c>
      <c r="AO108" s="24">
        <v>0</v>
      </c>
      <c r="AP108" s="24">
        <v>1</v>
      </c>
      <c r="AQ108" s="24">
        <v>0</v>
      </c>
      <c r="AR108" s="24">
        <v>1</v>
      </c>
      <c r="AS108" s="25" t="s">
        <v>431</v>
      </c>
    </row>
    <row r="109" spans="1:45" ht="15.75" customHeight="1" thickBot="1">
      <c r="A109" s="26" t="s">
        <v>432</v>
      </c>
      <c r="B109" s="24">
        <v>0</v>
      </c>
      <c r="C109" s="24">
        <v>0</v>
      </c>
      <c r="D109" s="24">
        <v>0</v>
      </c>
      <c r="E109" s="24">
        <v>0</v>
      </c>
      <c r="F109" s="24">
        <v>0</v>
      </c>
      <c r="G109" s="24">
        <v>0</v>
      </c>
      <c r="H109" s="24">
        <v>0</v>
      </c>
      <c r="I109" s="24">
        <v>0</v>
      </c>
      <c r="J109" s="24">
        <v>0</v>
      </c>
      <c r="K109" s="24">
        <v>0</v>
      </c>
      <c r="L109" s="24">
        <v>0</v>
      </c>
      <c r="M109" s="24">
        <v>0</v>
      </c>
      <c r="N109" s="24">
        <v>0</v>
      </c>
      <c r="O109" s="24">
        <v>0</v>
      </c>
      <c r="P109" s="24">
        <v>0</v>
      </c>
      <c r="Q109" s="24">
        <v>0</v>
      </c>
      <c r="R109" s="24">
        <v>0</v>
      </c>
      <c r="S109" s="24">
        <v>0</v>
      </c>
      <c r="T109" s="24">
        <v>1</v>
      </c>
      <c r="U109" s="24">
        <v>1</v>
      </c>
      <c r="V109" s="24">
        <v>1</v>
      </c>
      <c r="W109" s="24">
        <v>1</v>
      </c>
      <c r="X109" s="24">
        <v>1</v>
      </c>
      <c r="Y109" s="24">
        <v>1</v>
      </c>
      <c r="Z109" s="24">
        <v>0</v>
      </c>
      <c r="AA109" s="24">
        <v>0</v>
      </c>
      <c r="AB109" s="24">
        <v>0</v>
      </c>
      <c r="AC109" s="24">
        <v>0</v>
      </c>
      <c r="AD109" s="24">
        <v>0</v>
      </c>
      <c r="AE109" s="24">
        <v>0</v>
      </c>
      <c r="AF109" s="24">
        <v>0</v>
      </c>
      <c r="AG109" s="24">
        <v>0</v>
      </c>
      <c r="AH109" s="24">
        <v>6</v>
      </c>
      <c r="AI109" s="24">
        <v>3</v>
      </c>
      <c r="AJ109" s="24">
        <v>2</v>
      </c>
      <c r="AK109" s="24">
        <v>1</v>
      </c>
      <c r="AL109" s="24">
        <v>0</v>
      </c>
      <c r="AM109" s="24">
        <v>1</v>
      </c>
      <c r="AN109" s="24">
        <v>0</v>
      </c>
      <c r="AO109" s="24">
        <v>0</v>
      </c>
      <c r="AP109" s="24">
        <v>1</v>
      </c>
      <c r="AQ109" s="24">
        <v>0</v>
      </c>
      <c r="AR109" s="24">
        <v>1</v>
      </c>
      <c r="AS109" s="25" t="s">
        <v>433</v>
      </c>
    </row>
    <row r="110" spans="1:45" ht="15.75" customHeight="1" thickBot="1">
      <c r="A110" s="26" t="s">
        <v>434</v>
      </c>
      <c r="B110" s="24">
        <v>0</v>
      </c>
      <c r="C110" s="24">
        <v>0</v>
      </c>
      <c r="D110" s="24">
        <v>0</v>
      </c>
      <c r="E110" s="24">
        <v>0</v>
      </c>
      <c r="F110" s="24">
        <v>0</v>
      </c>
      <c r="G110" s="24">
        <v>0</v>
      </c>
      <c r="H110" s="24">
        <v>0</v>
      </c>
      <c r="I110" s="24">
        <v>0</v>
      </c>
      <c r="J110" s="24">
        <v>0</v>
      </c>
      <c r="K110" s="24">
        <v>0</v>
      </c>
      <c r="L110" s="24">
        <v>0</v>
      </c>
      <c r="M110" s="24">
        <v>0</v>
      </c>
      <c r="N110" s="24">
        <v>0</v>
      </c>
      <c r="O110" s="24">
        <v>0</v>
      </c>
      <c r="P110" s="24">
        <v>0</v>
      </c>
      <c r="Q110" s="24">
        <v>0</v>
      </c>
      <c r="R110" s="24">
        <v>0</v>
      </c>
      <c r="S110" s="24">
        <v>1</v>
      </c>
      <c r="T110" s="24">
        <v>1</v>
      </c>
      <c r="U110" s="24">
        <v>1</v>
      </c>
      <c r="V110" s="24">
        <v>1</v>
      </c>
      <c r="W110" s="24">
        <v>1</v>
      </c>
      <c r="X110" s="24">
        <v>1</v>
      </c>
      <c r="Y110" s="24">
        <v>1</v>
      </c>
      <c r="Z110" s="24">
        <v>0</v>
      </c>
      <c r="AA110" s="24">
        <v>0</v>
      </c>
      <c r="AB110" s="24">
        <v>0</v>
      </c>
      <c r="AC110" s="24">
        <v>0</v>
      </c>
      <c r="AD110" s="24">
        <v>0</v>
      </c>
      <c r="AE110" s="24">
        <v>0</v>
      </c>
      <c r="AF110" s="24">
        <v>0</v>
      </c>
      <c r="AG110" s="24">
        <v>0</v>
      </c>
      <c r="AH110" s="24">
        <v>7</v>
      </c>
      <c r="AI110" s="24">
        <v>3</v>
      </c>
      <c r="AJ110" s="24">
        <v>2</v>
      </c>
      <c r="AK110" s="24">
        <v>2</v>
      </c>
      <c r="AL110" s="24">
        <v>0</v>
      </c>
      <c r="AM110" s="24">
        <v>1</v>
      </c>
      <c r="AN110" s="24">
        <v>0</v>
      </c>
      <c r="AO110" s="24">
        <v>0</v>
      </c>
      <c r="AP110" s="24">
        <v>1</v>
      </c>
      <c r="AQ110" s="24">
        <v>0</v>
      </c>
      <c r="AR110" s="24">
        <v>1</v>
      </c>
      <c r="AS110" s="25" t="s">
        <v>435</v>
      </c>
    </row>
    <row r="111" spans="1:45" ht="15.75" customHeight="1" thickBot="1">
      <c r="A111" s="26" t="s">
        <v>436</v>
      </c>
      <c r="B111" s="24">
        <v>0</v>
      </c>
      <c r="C111" s="24">
        <v>0</v>
      </c>
      <c r="D111" s="24">
        <v>0</v>
      </c>
      <c r="E111" s="24">
        <v>0</v>
      </c>
      <c r="F111" s="24">
        <v>0</v>
      </c>
      <c r="G111" s="24">
        <v>0</v>
      </c>
      <c r="H111" s="24">
        <v>0</v>
      </c>
      <c r="I111" s="24">
        <v>0</v>
      </c>
      <c r="J111" s="24">
        <v>0</v>
      </c>
      <c r="K111" s="24">
        <v>0</v>
      </c>
      <c r="L111" s="24">
        <v>0</v>
      </c>
      <c r="M111" s="24">
        <v>0</v>
      </c>
      <c r="N111" s="24">
        <v>0</v>
      </c>
      <c r="O111" s="24">
        <v>0</v>
      </c>
      <c r="P111" s="24">
        <v>0</v>
      </c>
      <c r="Q111" s="24">
        <v>0</v>
      </c>
      <c r="R111" s="24">
        <v>1</v>
      </c>
      <c r="S111" s="24">
        <v>1</v>
      </c>
      <c r="T111" s="24">
        <v>1</v>
      </c>
      <c r="U111" s="24">
        <v>1</v>
      </c>
      <c r="V111" s="24">
        <v>1</v>
      </c>
      <c r="W111" s="24">
        <v>1</v>
      </c>
      <c r="X111" s="24">
        <v>1</v>
      </c>
      <c r="Y111" s="24">
        <v>1</v>
      </c>
      <c r="Z111" s="24">
        <v>0</v>
      </c>
      <c r="AA111" s="24">
        <v>0</v>
      </c>
      <c r="AB111" s="24">
        <v>0</v>
      </c>
      <c r="AC111" s="24">
        <v>0</v>
      </c>
      <c r="AD111" s="24">
        <v>0</v>
      </c>
      <c r="AE111" s="24">
        <v>0</v>
      </c>
      <c r="AF111" s="24">
        <v>0</v>
      </c>
      <c r="AG111" s="24">
        <v>0</v>
      </c>
      <c r="AH111" s="24">
        <v>8</v>
      </c>
      <c r="AI111" s="24">
        <v>3</v>
      </c>
      <c r="AJ111" s="24">
        <v>2</v>
      </c>
      <c r="AK111" s="24">
        <v>3</v>
      </c>
      <c r="AL111" s="24">
        <v>0</v>
      </c>
      <c r="AM111" s="24">
        <v>1</v>
      </c>
      <c r="AN111" s="24">
        <v>0</v>
      </c>
      <c r="AO111" s="24">
        <v>0</v>
      </c>
      <c r="AP111" s="24">
        <v>1</v>
      </c>
      <c r="AQ111" s="24">
        <v>0</v>
      </c>
      <c r="AR111" s="24">
        <v>1</v>
      </c>
      <c r="AS111" s="25" t="s">
        <v>437</v>
      </c>
    </row>
    <row r="112" spans="1:45" ht="15.75" customHeight="1" thickBot="1">
      <c r="A112" s="26" t="s">
        <v>438</v>
      </c>
      <c r="B112" s="24">
        <v>0</v>
      </c>
      <c r="C112" s="24">
        <v>0</v>
      </c>
      <c r="D112" s="24">
        <v>0</v>
      </c>
      <c r="E112" s="24">
        <v>0</v>
      </c>
      <c r="F112" s="24">
        <v>0</v>
      </c>
      <c r="G112" s="24">
        <v>0</v>
      </c>
      <c r="H112" s="24">
        <v>0</v>
      </c>
      <c r="I112" s="24">
        <v>0</v>
      </c>
      <c r="J112" s="24">
        <v>0</v>
      </c>
      <c r="K112" s="24">
        <v>0</v>
      </c>
      <c r="L112" s="24">
        <v>0</v>
      </c>
      <c r="M112" s="24">
        <v>0</v>
      </c>
      <c r="N112" s="24">
        <v>0</v>
      </c>
      <c r="O112" s="24">
        <v>0</v>
      </c>
      <c r="P112" s="24">
        <v>0</v>
      </c>
      <c r="Q112" s="24">
        <v>0</v>
      </c>
      <c r="R112" s="24">
        <v>1</v>
      </c>
      <c r="S112" s="24">
        <v>0</v>
      </c>
      <c r="T112" s="24">
        <v>0</v>
      </c>
      <c r="U112" s="24">
        <v>0</v>
      </c>
      <c r="V112" s="24">
        <v>0</v>
      </c>
      <c r="W112" s="24">
        <v>0</v>
      </c>
      <c r="X112" s="24">
        <v>0</v>
      </c>
      <c r="Y112" s="24">
        <v>1</v>
      </c>
      <c r="Z112" s="24">
        <v>1</v>
      </c>
      <c r="AA112" s="24">
        <v>0</v>
      </c>
      <c r="AB112" s="24">
        <v>0</v>
      </c>
      <c r="AC112" s="24">
        <v>0</v>
      </c>
      <c r="AD112" s="24">
        <v>0</v>
      </c>
      <c r="AE112" s="24">
        <v>0</v>
      </c>
      <c r="AF112" s="24">
        <v>0</v>
      </c>
      <c r="AG112" s="24">
        <v>0</v>
      </c>
      <c r="AH112" s="24">
        <v>3</v>
      </c>
      <c r="AI112" s="24">
        <v>2</v>
      </c>
      <c r="AJ112" s="24">
        <v>0</v>
      </c>
      <c r="AK112" s="24">
        <v>1</v>
      </c>
      <c r="AL112" s="24">
        <v>0</v>
      </c>
      <c r="AM112" s="24">
        <v>1</v>
      </c>
      <c r="AN112" s="24">
        <v>0</v>
      </c>
      <c r="AO112" s="24">
        <v>0</v>
      </c>
      <c r="AP112" s="24">
        <v>1</v>
      </c>
      <c r="AQ112" s="24">
        <v>1</v>
      </c>
      <c r="AR112" s="24">
        <v>2</v>
      </c>
      <c r="AS112" s="25" t="s">
        <v>439</v>
      </c>
    </row>
    <row r="113" spans="1:45" ht="15.75" customHeight="1" thickBot="1">
      <c r="A113" s="26" t="s">
        <v>440</v>
      </c>
      <c r="B113" s="24">
        <v>0</v>
      </c>
      <c r="C113" s="24">
        <v>0</v>
      </c>
      <c r="D113" s="24">
        <v>0</v>
      </c>
      <c r="E113" s="24">
        <v>0</v>
      </c>
      <c r="F113" s="24">
        <v>0</v>
      </c>
      <c r="G113" s="24">
        <v>0</v>
      </c>
      <c r="H113" s="24">
        <v>0</v>
      </c>
      <c r="I113" s="24">
        <v>0</v>
      </c>
      <c r="J113" s="24">
        <v>0</v>
      </c>
      <c r="K113" s="24">
        <v>0</v>
      </c>
      <c r="L113" s="24">
        <v>0</v>
      </c>
      <c r="M113" s="24">
        <v>0</v>
      </c>
      <c r="N113" s="24">
        <v>0</v>
      </c>
      <c r="O113" s="24">
        <v>0</v>
      </c>
      <c r="P113" s="24">
        <v>0</v>
      </c>
      <c r="Q113" s="24">
        <v>0</v>
      </c>
      <c r="R113" s="24">
        <v>1</v>
      </c>
      <c r="S113" s="24">
        <v>1</v>
      </c>
      <c r="T113" s="24">
        <v>0</v>
      </c>
      <c r="U113" s="24">
        <v>0</v>
      </c>
      <c r="V113" s="24">
        <v>0</v>
      </c>
      <c r="W113" s="24">
        <v>0</v>
      </c>
      <c r="X113" s="24">
        <v>0</v>
      </c>
      <c r="Y113" s="24">
        <v>1</v>
      </c>
      <c r="Z113" s="24">
        <v>1</v>
      </c>
      <c r="AA113" s="24">
        <v>1</v>
      </c>
      <c r="AB113" s="24">
        <v>0</v>
      </c>
      <c r="AC113" s="24">
        <v>0</v>
      </c>
      <c r="AD113" s="24">
        <v>0</v>
      </c>
      <c r="AE113" s="24">
        <v>0</v>
      </c>
      <c r="AF113" s="24">
        <v>0</v>
      </c>
      <c r="AG113" s="24">
        <v>0</v>
      </c>
      <c r="AH113" s="24">
        <v>5</v>
      </c>
      <c r="AI113" s="24">
        <v>3</v>
      </c>
      <c r="AJ113" s="24">
        <v>0</v>
      </c>
      <c r="AK113" s="24">
        <v>2</v>
      </c>
      <c r="AL113" s="24">
        <v>0</v>
      </c>
      <c r="AM113" s="24">
        <v>1</v>
      </c>
      <c r="AN113" s="24">
        <v>0</v>
      </c>
      <c r="AO113" s="24">
        <v>0</v>
      </c>
      <c r="AP113" s="24">
        <v>1</v>
      </c>
      <c r="AQ113" s="24">
        <v>1</v>
      </c>
      <c r="AR113" s="24">
        <v>2</v>
      </c>
      <c r="AS113" s="25" t="s">
        <v>441</v>
      </c>
    </row>
    <row r="114" spans="1:45" ht="15.75" customHeight="1" thickBot="1">
      <c r="A114" s="26" t="s">
        <v>442</v>
      </c>
      <c r="B114" s="24">
        <v>0</v>
      </c>
      <c r="C114" s="24">
        <v>0</v>
      </c>
      <c r="D114" s="24">
        <v>0</v>
      </c>
      <c r="E114" s="24">
        <v>0</v>
      </c>
      <c r="F114" s="24">
        <v>0</v>
      </c>
      <c r="G114" s="24">
        <v>0</v>
      </c>
      <c r="H114" s="24">
        <v>0</v>
      </c>
      <c r="I114" s="24">
        <v>0</v>
      </c>
      <c r="J114" s="24">
        <v>0</v>
      </c>
      <c r="K114" s="24">
        <v>0</v>
      </c>
      <c r="L114" s="24">
        <v>0</v>
      </c>
      <c r="M114" s="24">
        <v>0</v>
      </c>
      <c r="N114" s="24">
        <v>0</v>
      </c>
      <c r="O114" s="24">
        <v>0</v>
      </c>
      <c r="P114" s="24">
        <v>0</v>
      </c>
      <c r="Q114" s="24">
        <v>0</v>
      </c>
      <c r="R114" s="24">
        <v>1</v>
      </c>
      <c r="S114" s="24">
        <v>1</v>
      </c>
      <c r="T114" s="24">
        <v>1</v>
      </c>
      <c r="U114" s="24">
        <v>0</v>
      </c>
      <c r="V114" s="24">
        <v>0</v>
      </c>
      <c r="W114" s="24">
        <v>0</v>
      </c>
      <c r="X114" s="24">
        <v>0</v>
      </c>
      <c r="Y114" s="24">
        <v>1</v>
      </c>
      <c r="Z114" s="24">
        <v>1</v>
      </c>
      <c r="AA114" s="24">
        <v>1</v>
      </c>
      <c r="AB114" s="24">
        <v>1</v>
      </c>
      <c r="AC114" s="24">
        <v>0</v>
      </c>
      <c r="AD114" s="24">
        <v>0</v>
      </c>
      <c r="AE114" s="24">
        <v>0</v>
      </c>
      <c r="AF114" s="24">
        <v>0</v>
      </c>
      <c r="AG114" s="24">
        <v>0</v>
      </c>
      <c r="AH114" s="24">
        <v>7</v>
      </c>
      <c r="AI114" s="24">
        <v>4</v>
      </c>
      <c r="AJ114" s="24">
        <v>0</v>
      </c>
      <c r="AK114" s="24">
        <v>3</v>
      </c>
      <c r="AL114" s="24">
        <v>0</v>
      </c>
      <c r="AM114" s="24">
        <v>1</v>
      </c>
      <c r="AN114" s="24">
        <v>0</v>
      </c>
      <c r="AO114" s="24">
        <v>0</v>
      </c>
      <c r="AP114" s="24">
        <v>1</v>
      </c>
      <c r="AQ114" s="24">
        <v>1</v>
      </c>
      <c r="AR114" s="24">
        <v>2</v>
      </c>
      <c r="AS114" s="25" t="s">
        <v>443</v>
      </c>
    </row>
    <row r="115" spans="1:45" ht="15.75" customHeight="1" thickBot="1">
      <c r="A115" s="26" t="s">
        <v>444</v>
      </c>
      <c r="B115" s="24">
        <v>0</v>
      </c>
      <c r="C115" s="24">
        <v>0</v>
      </c>
      <c r="D115" s="24">
        <v>0</v>
      </c>
      <c r="E115" s="24">
        <v>0</v>
      </c>
      <c r="F115" s="24">
        <v>0</v>
      </c>
      <c r="G115" s="24">
        <v>0</v>
      </c>
      <c r="H115" s="24">
        <v>0</v>
      </c>
      <c r="I115" s="24">
        <v>0</v>
      </c>
      <c r="J115" s="24">
        <v>0</v>
      </c>
      <c r="K115" s="24">
        <v>0</v>
      </c>
      <c r="L115" s="24">
        <v>0</v>
      </c>
      <c r="M115" s="24">
        <v>0</v>
      </c>
      <c r="N115" s="24">
        <v>0</v>
      </c>
      <c r="O115" s="24">
        <v>0</v>
      </c>
      <c r="P115" s="24">
        <v>0</v>
      </c>
      <c r="Q115" s="24">
        <v>0</v>
      </c>
      <c r="R115" s="24">
        <v>1</v>
      </c>
      <c r="S115" s="24">
        <v>1</v>
      </c>
      <c r="T115" s="24">
        <v>1</v>
      </c>
      <c r="U115" s="24">
        <v>1</v>
      </c>
      <c r="V115" s="24">
        <v>0</v>
      </c>
      <c r="W115" s="24">
        <v>0</v>
      </c>
      <c r="X115" s="24">
        <v>0</v>
      </c>
      <c r="Y115" s="24">
        <v>1</v>
      </c>
      <c r="Z115" s="24">
        <v>1</v>
      </c>
      <c r="AA115" s="24">
        <v>1</v>
      </c>
      <c r="AB115" s="24">
        <v>1</v>
      </c>
      <c r="AC115" s="24">
        <v>1</v>
      </c>
      <c r="AD115" s="24">
        <v>0</v>
      </c>
      <c r="AE115" s="24">
        <v>0</v>
      </c>
      <c r="AF115" s="24">
        <v>0</v>
      </c>
      <c r="AG115" s="24">
        <v>0</v>
      </c>
      <c r="AH115" s="24">
        <v>9</v>
      </c>
      <c r="AI115" s="24">
        <v>4</v>
      </c>
      <c r="AJ115" s="24">
        <v>2</v>
      </c>
      <c r="AK115" s="24">
        <v>3</v>
      </c>
      <c r="AL115" s="24">
        <v>0</v>
      </c>
      <c r="AM115" s="24">
        <v>1</v>
      </c>
      <c r="AN115" s="24">
        <v>0</v>
      </c>
      <c r="AO115" s="24">
        <v>0</v>
      </c>
      <c r="AP115" s="24">
        <v>1</v>
      </c>
      <c r="AQ115" s="24">
        <v>1</v>
      </c>
      <c r="AR115" s="24">
        <v>2</v>
      </c>
      <c r="AS115" s="25" t="s">
        <v>445</v>
      </c>
    </row>
    <row r="116" spans="1:45" ht="15.75" customHeight="1" thickBot="1">
      <c r="A116" s="26" t="s">
        <v>446</v>
      </c>
      <c r="B116" s="24">
        <v>0</v>
      </c>
      <c r="C116" s="24">
        <v>0</v>
      </c>
      <c r="D116" s="24">
        <v>0</v>
      </c>
      <c r="E116" s="24">
        <v>0</v>
      </c>
      <c r="F116" s="24">
        <v>0</v>
      </c>
      <c r="G116" s="24">
        <v>0</v>
      </c>
      <c r="H116" s="24">
        <v>0</v>
      </c>
      <c r="I116" s="24">
        <v>0</v>
      </c>
      <c r="J116" s="24">
        <v>0</v>
      </c>
      <c r="K116" s="24">
        <v>0</v>
      </c>
      <c r="L116" s="24">
        <v>0</v>
      </c>
      <c r="M116" s="24">
        <v>0</v>
      </c>
      <c r="N116" s="24">
        <v>0</v>
      </c>
      <c r="O116" s="24">
        <v>0</v>
      </c>
      <c r="P116" s="24">
        <v>0</v>
      </c>
      <c r="Q116" s="24">
        <v>0</v>
      </c>
      <c r="R116" s="24">
        <v>1</v>
      </c>
      <c r="S116" s="24">
        <v>1</v>
      </c>
      <c r="T116" s="24">
        <v>1</v>
      </c>
      <c r="U116" s="24">
        <v>1</v>
      </c>
      <c r="V116" s="24">
        <v>1</v>
      </c>
      <c r="W116" s="24">
        <v>0</v>
      </c>
      <c r="X116" s="24">
        <v>0</v>
      </c>
      <c r="Y116" s="24">
        <v>1</v>
      </c>
      <c r="Z116" s="24">
        <v>1</v>
      </c>
      <c r="AA116" s="24">
        <v>1</v>
      </c>
      <c r="AB116" s="24">
        <v>1</v>
      </c>
      <c r="AC116" s="24">
        <v>1</v>
      </c>
      <c r="AD116" s="24">
        <v>1</v>
      </c>
      <c r="AE116" s="24">
        <v>0</v>
      </c>
      <c r="AF116" s="24">
        <v>0</v>
      </c>
      <c r="AG116" s="24">
        <v>0</v>
      </c>
      <c r="AH116" s="24">
        <v>11</v>
      </c>
      <c r="AI116" s="24">
        <v>4</v>
      </c>
      <c r="AJ116" s="24">
        <v>4</v>
      </c>
      <c r="AK116" s="24">
        <v>3</v>
      </c>
      <c r="AL116" s="24">
        <v>0</v>
      </c>
      <c r="AM116" s="24">
        <v>1</v>
      </c>
      <c r="AN116" s="24">
        <v>0</v>
      </c>
      <c r="AO116" s="24">
        <v>0</v>
      </c>
      <c r="AP116" s="24">
        <v>1</v>
      </c>
      <c r="AQ116" s="24">
        <v>1</v>
      </c>
      <c r="AR116" s="24">
        <v>2</v>
      </c>
      <c r="AS116" s="25" t="s">
        <v>447</v>
      </c>
    </row>
    <row r="117" spans="1:45" ht="15.75" customHeight="1" thickBot="1">
      <c r="A117" s="26" t="s">
        <v>448</v>
      </c>
      <c r="B117" s="24">
        <v>0</v>
      </c>
      <c r="C117" s="24">
        <v>0</v>
      </c>
      <c r="D117" s="24">
        <v>0</v>
      </c>
      <c r="E117" s="24">
        <v>0</v>
      </c>
      <c r="F117" s="24">
        <v>0</v>
      </c>
      <c r="G117" s="24">
        <v>0</v>
      </c>
      <c r="H117" s="24">
        <v>0</v>
      </c>
      <c r="I117" s="24">
        <v>0</v>
      </c>
      <c r="J117" s="24">
        <v>0</v>
      </c>
      <c r="K117" s="24">
        <v>0</v>
      </c>
      <c r="L117" s="24">
        <v>0</v>
      </c>
      <c r="M117" s="24">
        <v>0</v>
      </c>
      <c r="N117" s="24">
        <v>0</v>
      </c>
      <c r="O117" s="24">
        <v>0</v>
      </c>
      <c r="P117" s="24">
        <v>0</v>
      </c>
      <c r="Q117" s="24">
        <v>0</v>
      </c>
      <c r="R117" s="24">
        <v>1</v>
      </c>
      <c r="S117" s="24">
        <v>1</v>
      </c>
      <c r="T117" s="24">
        <v>1</v>
      </c>
      <c r="U117" s="24">
        <v>1</v>
      </c>
      <c r="V117" s="24">
        <v>1</v>
      </c>
      <c r="W117" s="24">
        <v>1</v>
      </c>
      <c r="X117" s="24">
        <v>0</v>
      </c>
      <c r="Y117" s="24">
        <v>1</v>
      </c>
      <c r="Z117" s="24">
        <v>1</v>
      </c>
      <c r="AA117" s="24">
        <v>1</v>
      </c>
      <c r="AB117" s="24">
        <v>1</v>
      </c>
      <c r="AC117" s="24">
        <v>1</v>
      </c>
      <c r="AD117" s="24">
        <v>1</v>
      </c>
      <c r="AE117" s="24">
        <v>1</v>
      </c>
      <c r="AF117" s="24">
        <v>0</v>
      </c>
      <c r="AG117" s="24">
        <v>0</v>
      </c>
      <c r="AH117" s="24">
        <v>13</v>
      </c>
      <c r="AI117" s="24">
        <v>5</v>
      </c>
      <c r="AJ117" s="24">
        <v>4</v>
      </c>
      <c r="AK117" s="24">
        <v>4</v>
      </c>
      <c r="AL117" s="24">
        <v>0</v>
      </c>
      <c r="AM117" s="24">
        <v>1</v>
      </c>
      <c r="AN117" s="24">
        <v>0</v>
      </c>
      <c r="AO117" s="24">
        <v>0</v>
      </c>
      <c r="AP117" s="24">
        <v>1</v>
      </c>
      <c r="AQ117" s="24">
        <v>1</v>
      </c>
      <c r="AR117" s="24">
        <v>2</v>
      </c>
      <c r="AS117" s="25" t="s">
        <v>449</v>
      </c>
    </row>
    <row r="118" spans="1:45" ht="15.75" customHeight="1" thickBot="1">
      <c r="A118" s="26" t="s">
        <v>450</v>
      </c>
      <c r="B118" s="24">
        <v>0</v>
      </c>
      <c r="C118" s="24">
        <v>0</v>
      </c>
      <c r="D118" s="24">
        <v>0</v>
      </c>
      <c r="E118" s="24">
        <v>0</v>
      </c>
      <c r="F118" s="24">
        <v>0</v>
      </c>
      <c r="G118" s="24">
        <v>0</v>
      </c>
      <c r="H118" s="24">
        <v>0</v>
      </c>
      <c r="I118" s="24">
        <v>0</v>
      </c>
      <c r="J118" s="24">
        <v>0</v>
      </c>
      <c r="K118" s="24">
        <v>0</v>
      </c>
      <c r="L118" s="24">
        <v>0</v>
      </c>
      <c r="M118" s="24">
        <v>0</v>
      </c>
      <c r="N118" s="24">
        <v>0</v>
      </c>
      <c r="O118" s="24">
        <v>0</v>
      </c>
      <c r="P118" s="24">
        <v>0</v>
      </c>
      <c r="Q118" s="24">
        <v>0</v>
      </c>
      <c r="R118" s="24">
        <v>1</v>
      </c>
      <c r="S118" s="24">
        <v>1</v>
      </c>
      <c r="T118" s="24">
        <v>1</v>
      </c>
      <c r="U118" s="24">
        <v>1</v>
      </c>
      <c r="V118" s="24">
        <v>1</v>
      </c>
      <c r="W118" s="24">
        <v>1</v>
      </c>
      <c r="X118" s="24">
        <v>1</v>
      </c>
      <c r="Y118" s="24">
        <v>1</v>
      </c>
      <c r="Z118" s="24">
        <v>1</v>
      </c>
      <c r="AA118" s="24">
        <v>1</v>
      </c>
      <c r="AB118" s="24">
        <v>1</v>
      </c>
      <c r="AC118" s="24">
        <v>1</v>
      </c>
      <c r="AD118" s="24">
        <v>1</v>
      </c>
      <c r="AE118" s="24">
        <v>1</v>
      </c>
      <c r="AF118" s="24">
        <v>1</v>
      </c>
      <c r="AG118" s="24">
        <v>0</v>
      </c>
      <c r="AH118" s="24">
        <v>15</v>
      </c>
      <c r="AI118" s="24">
        <v>6</v>
      </c>
      <c r="AJ118" s="24">
        <v>4</v>
      </c>
      <c r="AK118" s="24">
        <v>5</v>
      </c>
      <c r="AL118" s="24">
        <v>0</v>
      </c>
      <c r="AM118" s="24">
        <v>1</v>
      </c>
      <c r="AN118" s="24">
        <v>0</v>
      </c>
      <c r="AO118" s="24">
        <v>0</v>
      </c>
      <c r="AP118" s="24">
        <v>1</v>
      </c>
      <c r="AQ118" s="24">
        <v>1</v>
      </c>
      <c r="AR118" s="24">
        <v>2</v>
      </c>
      <c r="AS118" s="25" t="s">
        <v>451</v>
      </c>
    </row>
    <row r="119" spans="1:45" ht="15.75" customHeight="1" thickBot="1">
      <c r="A119" s="26" t="s">
        <v>452</v>
      </c>
      <c r="B119" s="24">
        <v>0</v>
      </c>
      <c r="C119" s="24">
        <v>0</v>
      </c>
      <c r="D119" s="24">
        <v>0</v>
      </c>
      <c r="E119" s="24">
        <v>0</v>
      </c>
      <c r="F119" s="24">
        <v>0</v>
      </c>
      <c r="G119" s="24">
        <v>0</v>
      </c>
      <c r="H119" s="24">
        <v>0</v>
      </c>
      <c r="I119" s="24">
        <v>0</v>
      </c>
      <c r="J119" s="24">
        <v>0</v>
      </c>
      <c r="K119" s="24">
        <v>0</v>
      </c>
      <c r="L119" s="24">
        <v>0</v>
      </c>
      <c r="M119" s="24">
        <v>0</v>
      </c>
      <c r="N119" s="24">
        <v>0</v>
      </c>
      <c r="O119" s="24">
        <v>0</v>
      </c>
      <c r="P119" s="24">
        <v>0</v>
      </c>
      <c r="Q119" s="24">
        <v>0</v>
      </c>
      <c r="R119" s="24">
        <v>1</v>
      </c>
      <c r="S119" s="24">
        <v>1</v>
      </c>
      <c r="T119" s="24">
        <v>1</v>
      </c>
      <c r="U119" s="24">
        <v>1</v>
      </c>
      <c r="V119" s="24">
        <v>1</v>
      </c>
      <c r="W119" s="24">
        <v>1</v>
      </c>
      <c r="X119" s="24">
        <v>1</v>
      </c>
      <c r="Y119" s="24">
        <v>1</v>
      </c>
      <c r="Z119" s="24">
        <v>1</v>
      </c>
      <c r="AA119" s="24">
        <v>1</v>
      </c>
      <c r="AB119" s="24">
        <v>1</v>
      </c>
      <c r="AC119" s="24">
        <v>1</v>
      </c>
      <c r="AD119" s="24">
        <v>1</v>
      </c>
      <c r="AE119" s="24">
        <v>1</v>
      </c>
      <c r="AF119" s="24">
        <v>1</v>
      </c>
      <c r="AG119" s="24">
        <v>1</v>
      </c>
      <c r="AH119" s="24">
        <v>16</v>
      </c>
      <c r="AI119" s="24">
        <v>6</v>
      </c>
      <c r="AJ119" s="24">
        <v>4</v>
      </c>
      <c r="AK119" s="24">
        <v>6</v>
      </c>
      <c r="AL119" s="24">
        <v>0</v>
      </c>
      <c r="AM119" s="24">
        <v>1</v>
      </c>
      <c r="AN119" s="24">
        <v>0</v>
      </c>
      <c r="AO119" s="24">
        <v>0</v>
      </c>
      <c r="AP119" s="24">
        <v>1</v>
      </c>
      <c r="AQ119" s="24">
        <v>1</v>
      </c>
      <c r="AR119" s="24">
        <v>2</v>
      </c>
      <c r="AS119" s="28" t="s">
        <v>453</v>
      </c>
    </row>
    <row r="120" spans="1:45" ht="15.75" customHeight="1" thickBot="1">
      <c r="A120" s="26" t="s">
        <v>454</v>
      </c>
      <c r="B120" s="24">
        <v>0</v>
      </c>
      <c r="C120" s="24">
        <v>0</v>
      </c>
      <c r="D120" s="24">
        <v>0</v>
      </c>
      <c r="E120" s="24">
        <v>0</v>
      </c>
      <c r="F120" s="24">
        <v>0</v>
      </c>
      <c r="G120" s="24">
        <v>0</v>
      </c>
      <c r="H120" s="24">
        <v>0</v>
      </c>
      <c r="I120" s="24">
        <v>0</v>
      </c>
      <c r="J120" s="24">
        <v>0</v>
      </c>
      <c r="K120" s="24">
        <v>0</v>
      </c>
      <c r="L120" s="24">
        <v>0</v>
      </c>
      <c r="M120" s="24">
        <v>0</v>
      </c>
      <c r="N120" s="24">
        <v>0</v>
      </c>
      <c r="O120" s="24">
        <v>0</v>
      </c>
      <c r="P120" s="24">
        <v>0</v>
      </c>
      <c r="Q120" s="24">
        <v>0</v>
      </c>
      <c r="R120" s="24">
        <v>0</v>
      </c>
      <c r="S120" s="24">
        <v>0</v>
      </c>
      <c r="T120" s="24">
        <v>0</v>
      </c>
      <c r="U120" s="24">
        <v>0</v>
      </c>
      <c r="V120" s="24">
        <v>1</v>
      </c>
      <c r="W120" s="24">
        <v>1</v>
      </c>
      <c r="X120" s="24">
        <v>1</v>
      </c>
      <c r="Y120" s="24">
        <v>0</v>
      </c>
      <c r="Z120" s="24">
        <v>0</v>
      </c>
      <c r="AA120" s="24">
        <v>0</v>
      </c>
      <c r="AB120" s="24">
        <v>0</v>
      </c>
      <c r="AC120" s="24">
        <v>0</v>
      </c>
      <c r="AD120" s="24">
        <v>0</v>
      </c>
      <c r="AE120" s="24">
        <v>0</v>
      </c>
      <c r="AF120" s="24">
        <v>0</v>
      </c>
      <c r="AG120" s="24">
        <v>0</v>
      </c>
      <c r="AH120" s="24">
        <v>3</v>
      </c>
      <c r="AI120" s="24">
        <v>2</v>
      </c>
      <c r="AJ120" s="24">
        <v>1</v>
      </c>
      <c r="AK120" s="24">
        <v>0</v>
      </c>
      <c r="AL120" s="24">
        <v>0</v>
      </c>
      <c r="AM120" s="24">
        <v>1</v>
      </c>
      <c r="AN120" s="24">
        <v>0</v>
      </c>
      <c r="AO120" s="24">
        <v>0</v>
      </c>
      <c r="AP120" s="24">
        <v>1</v>
      </c>
      <c r="AQ120" s="24">
        <v>0</v>
      </c>
      <c r="AR120" s="24">
        <v>1</v>
      </c>
      <c r="AS120" s="25" t="s">
        <v>455</v>
      </c>
    </row>
    <row r="121" spans="1:45" ht="15.75" customHeight="1" thickBot="1">
      <c r="A121" s="26" t="s">
        <v>456</v>
      </c>
      <c r="B121" s="24">
        <v>0</v>
      </c>
      <c r="C121" s="24">
        <v>0</v>
      </c>
      <c r="D121" s="24">
        <v>0</v>
      </c>
      <c r="E121" s="24">
        <v>0</v>
      </c>
      <c r="F121" s="24">
        <v>0</v>
      </c>
      <c r="G121" s="24">
        <v>0</v>
      </c>
      <c r="H121" s="24">
        <v>0</v>
      </c>
      <c r="I121" s="24">
        <v>0</v>
      </c>
      <c r="J121" s="24">
        <v>0</v>
      </c>
      <c r="K121" s="24">
        <v>0</v>
      </c>
      <c r="L121" s="24">
        <v>0</v>
      </c>
      <c r="M121" s="24">
        <v>0</v>
      </c>
      <c r="N121" s="24">
        <v>0</v>
      </c>
      <c r="O121" s="24">
        <v>0</v>
      </c>
      <c r="P121" s="24">
        <v>0</v>
      </c>
      <c r="Q121" s="24">
        <v>0</v>
      </c>
      <c r="R121" s="24">
        <v>0</v>
      </c>
      <c r="S121" s="24">
        <v>0</v>
      </c>
      <c r="T121" s="24">
        <v>0</v>
      </c>
      <c r="U121" s="24">
        <v>1</v>
      </c>
      <c r="V121" s="24">
        <v>1</v>
      </c>
      <c r="W121" s="24">
        <v>1</v>
      </c>
      <c r="X121" s="24">
        <v>1</v>
      </c>
      <c r="Y121" s="24">
        <v>0</v>
      </c>
      <c r="Z121" s="24">
        <v>0</v>
      </c>
      <c r="AA121" s="24">
        <v>0</v>
      </c>
      <c r="AB121" s="24">
        <v>0</v>
      </c>
      <c r="AC121" s="24">
        <v>0</v>
      </c>
      <c r="AD121" s="24">
        <v>0</v>
      </c>
      <c r="AE121" s="24">
        <v>0</v>
      </c>
      <c r="AF121" s="24">
        <v>0</v>
      </c>
      <c r="AG121" s="24">
        <v>0</v>
      </c>
      <c r="AH121" s="24">
        <v>4</v>
      </c>
      <c r="AI121" s="24">
        <v>2</v>
      </c>
      <c r="AJ121" s="24">
        <v>2</v>
      </c>
      <c r="AK121" s="24">
        <v>0</v>
      </c>
      <c r="AL121" s="24">
        <v>0</v>
      </c>
      <c r="AM121" s="24">
        <v>1</v>
      </c>
      <c r="AN121" s="24">
        <v>0</v>
      </c>
      <c r="AO121" s="24">
        <v>0</v>
      </c>
      <c r="AP121" s="24">
        <v>1</v>
      </c>
      <c r="AQ121" s="24">
        <v>0</v>
      </c>
      <c r="AR121" s="24">
        <v>1</v>
      </c>
      <c r="AS121" s="25" t="s">
        <v>457</v>
      </c>
    </row>
    <row r="122" spans="1:45" ht="15.75" customHeight="1" thickBot="1">
      <c r="A122" s="26" t="s">
        <v>458</v>
      </c>
      <c r="B122" s="24">
        <v>0</v>
      </c>
      <c r="C122" s="24">
        <v>0</v>
      </c>
      <c r="D122" s="24">
        <v>0</v>
      </c>
      <c r="E122" s="24">
        <v>0</v>
      </c>
      <c r="F122" s="24">
        <v>0</v>
      </c>
      <c r="G122" s="24">
        <v>0</v>
      </c>
      <c r="H122" s="24">
        <v>0</v>
      </c>
      <c r="I122" s="24">
        <v>0</v>
      </c>
      <c r="J122" s="24">
        <v>0</v>
      </c>
      <c r="K122" s="24">
        <v>0</v>
      </c>
      <c r="L122" s="24">
        <v>0</v>
      </c>
      <c r="M122" s="24">
        <v>0</v>
      </c>
      <c r="N122" s="24">
        <v>0</v>
      </c>
      <c r="O122" s="24">
        <v>0</v>
      </c>
      <c r="P122" s="24">
        <v>0</v>
      </c>
      <c r="Q122" s="24">
        <v>0</v>
      </c>
      <c r="R122" s="24">
        <v>0</v>
      </c>
      <c r="S122" s="24">
        <v>0</v>
      </c>
      <c r="T122" s="24">
        <v>1</v>
      </c>
      <c r="U122" s="24">
        <v>1</v>
      </c>
      <c r="V122" s="24">
        <v>1</v>
      </c>
      <c r="W122" s="24">
        <v>1</v>
      </c>
      <c r="X122" s="24">
        <v>1</v>
      </c>
      <c r="Y122" s="24">
        <v>0</v>
      </c>
      <c r="Z122" s="24">
        <v>0</v>
      </c>
      <c r="AA122" s="24">
        <v>0</v>
      </c>
      <c r="AB122" s="24">
        <v>0</v>
      </c>
      <c r="AC122" s="24">
        <v>0</v>
      </c>
      <c r="AD122" s="24">
        <v>0</v>
      </c>
      <c r="AE122" s="24">
        <v>0</v>
      </c>
      <c r="AF122" s="24">
        <v>0</v>
      </c>
      <c r="AG122" s="24">
        <v>0</v>
      </c>
      <c r="AH122" s="24">
        <v>5</v>
      </c>
      <c r="AI122" s="24">
        <v>2</v>
      </c>
      <c r="AJ122" s="24">
        <v>2</v>
      </c>
      <c r="AK122" s="24">
        <v>1</v>
      </c>
      <c r="AL122" s="24">
        <v>0</v>
      </c>
      <c r="AM122" s="24">
        <v>1</v>
      </c>
      <c r="AN122" s="24">
        <v>0</v>
      </c>
      <c r="AO122" s="24">
        <v>0</v>
      </c>
      <c r="AP122" s="24">
        <v>1</v>
      </c>
      <c r="AQ122" s="24">
        <v>0</v>
      </c>
      <c r="AR122" s="24">
        <v>1</v>
      </c>
      <c r="AS122" s="25" t="s">
        <v>459</v>
      </c>
    </row>
    <row r="123" spans="1:45" ht="15.75" customHeight="1" thickBot="1">
      <c r="A123" s="26" t="s">
        <v>460</v>
      </c>
      <c r="B123" s="24">
        <v>0</v>
      </c>
      <c r="C123" s="24">
        <v>0</v>
      </c>
      <c r="D123" s="24">
        <v>0</v>
      </c>
      <c r="E123" s="24">
        <v>0</v>
      </c>
      <c r="F123" s="24">
        <v>0</v>
      </c>
      <c r="G123" s="24">
        <v>0</v>
      </c>
      <c r="H123" s="24">
        <v>0</v>
      </c>
      <c r="I123" s="24">
        <v>0</v>
      </c>
      <c r="J123" s="24">
        <v>0</v>
      </c>
      <c r="K123" s="24">
        <v>0</v>
      </c>
      <c r="L123" s="24">
        <v>0</v>
      </c>
      <c r="M123" s="24">
        <v>0</v>
      </c>
      <c r="N123" s="24">
        <v>0</v>
      </c>
      <c r="O123" s="24">
        <v>0</v>
      </c>
      <c r="P123" s="24">
        <v>0</v>
      </c>
      <c r="Q123" s="24">
        <v>0</v>
      </c>
      <c r="R123" s="24">
        <v>0</v>
      </c>
      <c r="S123" s="24">
        <v>1</v>
      </c>
      <c r="T123" s="24">
        <v>1</v>
      </c>
      <c r="U123" s="24">
        <v>1</v>
      </c>
      <c r="V123" s="24">
        <v>1</v>
      </c>
      <c r="W123" s="24">
        <v>1</v>
      </c>
      <c r="X123" s="24">
        <v>1</v>
      </c>
      <c r="Y123" s="24">
        <v>0</v>
      </c>
      <c r="Z123" s="24">
        <v>0</v>
      </c>
      <c r="AA123" s="24">
        <v>0</v>
      </c>
      <c r="AB123" s="24">
        <v>0</v>
      </c>
      <c r="AC123" s="24">
        <v>0</v>
      </c>
      <c r="AD123" s="24">
        <v>0</v>
      </c>
      <c r="AE123" s="24">
        <v>0</v>
      </c>
      <c r="AF123" s="24">
        <v>0</v>
      </c>
      <c r="AG123" s="24">
        <v>0</v>
      </c>
      <c r="AH123" s="24">
        <v>6</v>
      </c>
      <c r="AI123" s="24">
        <v>2</v>
      </c>
      <c r="AJ123" s="24">
        <v>2</v>
      </c>
      <c r="AK123" s="24">
        <v>2</v>
      </c>
      <c r="AL123" s="24">
        <v>0</v>
      </c>
      <c r="AM123" s="24">
        <v>1</v>
      </c>
      <c r="AN123" s="24">
        <v>0</v>
      </c>
      <c r="AO123" s="24">
        <v>0</v>
      </c>
      <c r="AP123" s="24">
        <v>1</v>
      </c>
      <c r="AQ123" s="24">
        <v>0</v>
      </c>
      <c r="AR123" s="24">
        <v>1</v>
      </c>
      <c r="AS123" s="25" t="s">
        <v>461</v>
      </c>
    </row>
    <row r="124" spans="1:45" ht="15.75" customHeight="1" thickBot="1">
      <c r="A124" s="26" t="s">
        <v>462</v>
      </c>
      <c r="B124" s="24">
        <v>0</v>
      </c>
      <c r="C124" s="24">
        <v>0</v>
      </c>
      <c r="D124" s="24">
        <v>0</v>
      </c>
      <c r="E124" s="24">
        <v>0</v>
      </c>
      <c r="F124" s="24">
        <v>0</v>
      </c>
      <c r="G124" s="24">
        <v>0</v>
      </c>
      <c r="H124" s="24">
        <v>0</v>
      </c>
      <c r="I124" s="24">
        <v>0</v>
      </c>
      <c r="J124" s="24">
        <v>0</v>
      </c>
      <c r="K124" s="24">
        <v>0</v>
      </c>
      <c r="L124" s="24">
        <v>0</v>
      </c>
      <c r="M124" s="24">
        <v>0</v>
      </c>
      <c r="N124" s="24">
        <v>0</v>
      </c>
      <c r="O124" s="24">
        <v>0</v>
      </c>
      <c r="P124" s="24">
        <v>0</v>
      </c>
      <c r="Q124" s="24">
        <v>0</v>
      </c>
      <c r="R124" s="24">
        <v>1</v>
      </c>
      <c r="S124" s="24">
        <v>1</v>
      </c>
      <c r="T124" s="24">
        <v>1</v>
      </c>
      <c r="U124" s="24">
        <v>1</v>
      </c>
      <c r="V124" s="24">
        <v>1</v>
      </c>
      <c r="W124" s="24">
        <v>1</v>
      </c>
      <c r="X124" s="24">
        <v>1</v>
      </c>
      <c r="Y124" s="24">
        <v>0</v>
      </c>
      <c r="Z124" s="24">
        <v>0</v>
      </c>
      <c r="AA124" s="24">
        <v>0</v>
      </c>
      <c r="AB124" s="24">
        <v>0</v>
      </c>
      <c r="AC124" s="24">
        <v>0</v>
      </c>
      <c r="AD124" s="24">
        <v>0</v>
      </c>
      <c r="AE124" s="24">
        <v>0</v>
      </c>
      <c r="AF124" s="24">
        <v>0</v>
      </c>
      <c r="AG124" s="24">
        <v>0</v>
      </c>
      <c r="AH124" s="24">
        <v>7</v>
      </c>
      <c r="AI124" s="24">
        <v>2</v>
      </c>
      <c r="AJ124" s="24">
        <v>2</v>
      </c>
      <c r="AK124" s="24">
        <v>3</v>
      </c>
      <c r="AL124" s="24">
        <v>0</v>
      </c>
      <c r="AM124" s="24">
        <v>1</v>
      </c>
      <c r="AN124" s="24">
        <v>0</v>
      </c>
      <c r="AO124" s="24">
        <v>0</v>
      </c>
      <c r="AP124" s="24">
        <v>1</v>
      </c>
      <c r="AQ124" s="24">
        <v>0</v>
      </c>
      <c r="AR124" s="24">
        <v>1</v>
      </c>
      <c r="AS124" s="25" t="s">
        <v>463</v>
      </c>
    </row>
    <row r="125" spans="1:45" ht="15.75" customHeight="1" thickBot="1">
      <c r="A125" s="26" t="s">
        <v>464</v>
      </c>
      <c r="B125" s="24">
        <v>0</v>
      </c>
      <c r="C125" s="24">
        <v>0</v>
      </c>
      <c r="D125" s="24">
        <v>0</v>
      </c>
      <c r="E125" s="24">
        <v>0</v>
      </c>
      <c r="F125" s="24">
        <v>0</v>
      </c>
      <c r="G125" s="24">
        <v>0</v>
      </c>
      <c r="H125" s="24">
        <v>0</v>
      </c>
      <c r="I125" s="24">
        <v>0</v>
      </c>
      <c r="J125" s="24">
        <v>0</v>
      </c>
      <c r="K125" s="24">
        <v>0</v>
      </c>
      <c r="L125" s="24">
        <v>0</v>
      </c>
      <c r="M125" s="24">
        <v>0</v>
      </c>
      <c r="N125" s="24">
        <v>0</v>
      </c>
      <c r="O125" s="24">
        <v>0</v>
      </c>
      <c r="P125" s="24">
        <v>0</v>
      </c>
      <c r="Q125" s="24">
        <v>0</v>
      </c>
      <c r="R125" s="24">
        <v>1</v>
      </c>
      <c r="S125" s="24">
        <v>0</v>
      </c>
      <c r="T125" s="24">
        <v>0</v>
      </c>
      <c r="U125" s="24">
        <v>0</v>
      </c>
      <c r="V125" s="24">
        <v>0</v>
      </c>
      <c r="W125" s="24">
        <v>0</v>
      </c>
      <c r="X125" s="24">
        <v>1</v>
      </c>
      <c r="Y125" s="24">
        <v>0</v>
      </c>
      <c r="Z125" s="24">
        <v>1</v>
      </c>
      <c r="AA125" s="24">
        <v>0</v>
      </c>
      <c r="AB125" s="24">
        <v>0</v>
      </c>
      <c r="AC125" s="24">
        <v>0</v>
      </c>
      <c r="AD125" s="24">
        <v>0</v>
      </c>
      <c r="AE125" s="24">
        <v>0</v>
      </c>
      <c r="AF125" s="24">
        <v>0</v>
      </c>
      <c r="AG125" s="24">
        <v>0</v>
      </c>
      <c r="AH125" s="24">
        <v>3</v>
      </c>
      <c r="AI125" s="24">
        <v>2</v>
      </c>
      <c r="AJ125" s="24">
        <v>0</v>
      </c>
      <c r="AK125" s="24">
        <v>1</v>
      </c>
      <c r="AL125" s="24">
        <v>0</v>
      </c>
      <c r="AM125" s="24">
        <v>1</v>
      </c>
      <c r="AN125" s="24">
        <v>0</v>
      </c>
      <c r="AO125" s="24">
        <v>0</v>
      </c>
      <c r="AP125" s="24">
        <v>1</v>
      </c>
      <c r="AQ125" s="24">
        <v>1</v>
      </c>
      <c r="AR125" s="24">
        <v>2</v>
      </c>
      <c r="AS125" s="25" t="s">
        <v>465</v>
      </c>
    </row>
    <row r="126" spans="1:45" ht="15.75" customHeight="1" thickBot="1">
      <c r="A126" s="26" t="s">
        <v>466</v>
      </c>
      <c r="B126" s="24">
        <v>0</v>
      </c>
      <c r="C126" s="24">
        <v>0</v>
      </c>
      <c r="D126" s="24">
        <v>0</v>
      </c>
      <c r="E126" s="24">
        <v>0</v>
      </c>
      <c r="F126" s="24">
        <v>0</v>
      </c>
      <c r="G126" s="24">
        <v>0</v>
      </c>
      <c r="H126" s="24">
        <v>0</v>
      </c>
      <c r="I126" s="24">
        <v>0</v>
      </c>
      <c r="J126" s="24">
        <v>0</v>
      </c>
      <c r="K126" s="24">
        <v>0</v>
      </c>
      <c r="L126" s="24">
        <v>0</v>
      </c>
      <c r="M126" s="24">
        <v>0</v>
      </c>
      <c r="N126" s="24">
        <v>0</v>
      </c>
      <c r="O126" s="24">
        <v>0</v>
      </c>
      <c r="P126" s="24">
        <v>0</v>
      </c>
      <c r="Q126" s="24">
        <v>0</v>
      </c>
      <c r="R126" s="24">
        <v>1</v>
      </c>
      <c r="S126" s="24">
        <v>1</v>
      </c>
      <c r="T126" s="24">
        <v>0</v>
      </c>
      <c r="U126" s="24">
        <v>0</v>
      </c>
      <c r="V126" s="24">
        <v>0</v>
      </c>
      <c r="W126" s="24">
        <v>0</v>
      </c>
      <c r="X126" s="24">
        <v>1</v>
      </c>
      <c r="Y126" s="24">
        <v>0</v>
      </c>
      <c r="Z126" s="24">
        <v>1</v>
      </c>
      <c r="AA126" s="24">
        <v>1</v>
      </c>
      <c r="AB126" s="24">
        <v>0</v>
      </c>
      <c r="AC126" s="24">
        <v>0</v>
      </c>
      <c r="AD126" s="24">
        <v>0</v>
      </c>
      <c r="AE126" s="24">
        <v>0</v>
      </c>
      <c r="AF126" s="24">
        <v>0</v>
      </c>
      <c r="AG126" s="24">
        <v>0</v>
      </c>
      <c r="AH126" s="24">
        <v>5</v>
      </c>
      <c r="AI126" s="24">
        <v>3</v>
      </c>
      <c r="AJ126" s="24">
        <v>0</v>
      </c>
      <c r="AK126" s="24">
        <v>2</v>
      </c>
      <c r="AL126" s="24">
        <v>0</v>
      </c>
      <c r="AM126" s="24">
        <v>1</v>
      </c>
      <c r="AN126" s="24">
        <v>0</v>
      </c>
      <c r="AO126" s="24">
        <v>0</v>
      </c>
      <c r="AP126" s="24">
        <v>1</v>
      </c>
      <c r="AQ126" s="24">
        <v>1</v>
      </c>
      <c r="AR126" s="24">
        <v>2</v>
      </c>
      <c r="AS126" s="25" t="s">
        <v>467</v>
      </c>
    </row>
    <row r="127" spans="1:45" ht="15.75" customHeight="1" thickBot="1">
      <c r="A127" s="26" t="s">
        <v>468</v>
      </c>
      <c r="B127" s="24">
        <v>0</v>
      </c>
      <c r="C127" s="24">
        <v>0</v>
      </c>
      <c r="D127" s="24">
        <v>0</v>
      </c>
      <c r="E127" s="24">
        <v>0</v>
      </c>
      <c r="F127" s="24">
        <v>0</v>
      </c>
      <c r="G127" s="24">
        <v>0</v>
      </c>
      <c r="H127" s="24">
        <v>0</v>
      </c>
      <c r="I127" s="24">
        <v>0</v>
      </c>
      <c r="J127" s="24">
        <v>0</v>
      </c>
      <c r="K127" s="24">
        <v>0</v>
      </c>
      <c r="L127" s="24">
        <v>0</v>
      </c>
      <c r="M127" s="24">
        <v>0</v>
      </c>
      <c r="N127" s="24">
        <v>0</v>
      </c>
      <c r="O127" s="24">
        <v>0</v>
      </c>
      <c r="P127" s="24">
        <v>0</v>
      </c>
      <c r="Q127" s="24">
        <v>0</v>
      </c>
      <c r="R127" s="24">
        <v>1</v>
      </c>
      <c r="S127" s="24">
        <v>1</v>
      </c>
      <c r="T127" s="24">
        <v>1</v>
      </c>
      <c r="U127" s="24">
        <v>0</v>
      </c>
      <c r="V127" s="24">
        <v>0</v>
      </c>
      <c r="W127" s="24">
        <v>0</v>
      </c>
      <c r="X127" s="24">
        <v>1</v>
      </c>
      <c r="Y127" s="24">
        <v>0</v>
      </c>
      <c r="Z127" s="24">
        <v>1</v>
      </c>
      <c r="AA127" s="24">
        <v>1</v>
      </c>
      <c r="AB127" s="24">
        <v>1</v>
      </c>
      <c r="AC127" s="24">
        <v>0</v>
      </c>
      <c r="AD127" s="24">
        <v>0</v>
      </c>
      <c r="AE127" s="24">
        <v>0</v>
      </c>
      <c r="AF127" s="24">
        <v>0</v>
      </c>
      <c r="AG127" s="24">
        <v>0</v>
      </c>
      <c r="AH127" s="24">
        <v>7</v>
      </c>
      <c r="AI127" s="24">
        <v>4</v>
      </c>
      <c r="AJ127" s="24">
        <v>0</v>
      </c>
      <c r="AK127" s="24">
        <v>3</v>
      </c>
      <c r="AL127" s="24">
        <v>0</v>
      </c>
      <c r="AM127" s="24">
        <v>1</v>
      </c>
      <c r="AN127" s="24">
        <v>0</v>
      </c>
      <c r="AO127" s="24">
        <v>0</v>
      </c>
      <c r="AP127" s="24">
        <v>1</v>
      </c>
      <c r="AQ127" s="24">
        <v>1</v>
      </c>
      <c r="AR127" s="24">
        <v>2</v>
      </c>
      <c r="AS127" s="25" t="s">
        <v>469</v>
      </c>
    </row>
    <row r="128" spans="1:45" ht="15.75" customHeight="1" thickBot="1">
      <c r="A128" s="26" t="s">
        <v>470</v>
      </c>
      <c r="B128" s="24">
        <v>0</v>
      </c>
      <c r="C128" s="24">
        <v>0</v>
      </c>
      <c r="D128" s="24">
        <v>0</v>
      </c>
      <c r="E128" s="24">
        <v>0</v>
      </c>
      <c r="F128" s="24">
        <v>0</v>
      </c>
      <c r="G128" s="24">
        <v>0</v>
      </c>
      <c r="H128" s="24">
        <v>0</v>
      </c>
      <c r="I128" s="24">
        <v>0</v>
      </c>
      <c r="J128" s="24">
        <v>0</v>
      </c>
      <c r="K128" s="24">
        <v>0</v>
      </c>
      <c r="L128" s="24">
        <v>0</v>
      </c>
      <c r="M128" s="24">
        <v>0</v>
      </c>
      <c r="N128" s="24">
        <v>0</v>
      </c>
      <c r="O128" s="24">
        <v>0</v>
      </c>
      <c r="P128" s="24">
        <v>0</v>
      </c>
      <c r="Q128" s="24">
        <v>0</v>
      </c>
      <c r="R128" s="24">
        <v>1</v>
      </c>
      <c r="S128" s="24">
        <v>1</v>
      </c>
      <c r="T128" s="24">
        <v>1</v>
      </c>
      <c r="U128" s="24">
        <v>1</v>
      </c>
      <c r="V128" s="24">
        <v>0</v>
      </c>
      <c r="W128" s="24">
        <v>0</v>
      </c>
      <c r="X128" s="24">
        <v>1</v>
      </c>
      <c r="Y128" s="24">
        <v>0</v>
      </c>
      <c r="Z128" s="24">
        <v>1</v>
      </c>
      <c r="AA128" s="24">
        <v>1</v>
      </c>
      <c r="AB128" s="24">
        <v>1</v>
      </c>
      <c r="AC128" s="24">
        <v>1</v>
      </c>
      <c r="AD128" s="24">
        <v>0</v>
      </c>
      <c r="AE128" s="24">
        <v>0</v>
      </c>
      <c r="AF128" s="24">
        <v>0</v>
      </c>
      <c r="AG128" s="24">
        <v>0</v>
      </c>
      <c r="AH128" s="24">
        <v>9</v>
      </c>
      <c r="AI128" s="24">
        <v>4</v>
      </c>
      <c r="AJ128" s="24">
        <v>2</v>
      </c>
      <c r="AK128" s="24">
        <v>3</v>
      </c>
      <c r="AL128" s="24">
        <v>0</v>
      </c>
      <c r="AM128" s="24">
        <v>1</v>
      </c>
      <c r="AN128" s="24">
        <v>0</v>
      </c>
      <c r="AO128" s="24">
        <v>0</v>
      </c>
      <c r="AP128" s="24">
        <v>1</v>
      </c>
      <c r="AQ128" s="24">
        <v>1</v>
      </c>
      <c r="AR128" s="24">
        <v>2</v>
      </c>
      <c r="AS128" s="25" t="s">
        <v>471</v>
      </c>
    </row>
    <row r="129" spans="1:45" ht="15.75" customHeight="1" thickBot="1">
      <c r="A129" s="26" t="s">
        <v>472</v>
      </c>
      <c r="B129" s="24">
        <v>0</v>
      </c>
      <c r="C129" s="24">
        <v>0</v>
      </c>
      <c r="D129" s="24">
        <v>0</v>
      </c>
      <c r="E129" s="24">
        <v>0</v>
      </c>
      <c r="F129" s="24">
        <v>0</v>
      </c>
      <c r="G129" s="24">
        <v>0</v>
      </c>
      <c r="H129" s="24">
        <v>0</v>
      </c>
      <c r="I129" s="24">
        <v>0</v>
      </c>
      <c r="J129" s="24">
        <v>0</v>
      </c>
      <c r="K129" s="24">
        <v>0</v>
      </c>
      <c r="L129" s="24">
        <v>0</v>
      </c>
      <c r="M129" s="24">
        <v>0</v>
      </c>
      <c r="N129" s="24">
        <v>0</v>
      </c>
      <c r="O129" s="24">
        <v>0</v>
      </c>
      <c r="P129" s="24">
        <v>0</v>
      </c>
      <c r="Q129" s="24">
        <v>0</v>
      </c>
      <c r="R129" s="24">
        <v>1</v>
      </c>
      <c r="S129" s="24">
        <v>1</v>
      </c>
      <c r="T129" s="24">
        <v>1</v>
      </c>
      <c r="U129" s="24">
        <v>1</v>
      </c>
      <c r="V129" s="24">
        <v>1</v>
      </c>
      <c r="W129" s="24">
        <v>0</v>
      </c>
      <c r="X129" s="24">
        <v>1</v>
      </c>
      <c r="Y129" s="24">
        <v>0</v>
      </c>
      <c r="Z129" s="24">
        <v>1</v>
      </c>
      <c r="AA129" s="24">
        <v>1</v>
      </c>
      <c r="AB129" s="24">
        <v>1</v>
      </c>
      <c r="AC129" s="24">
        <v>1</v>
      </c>
      <c r="AD129" s="24">
        <v>1</v>
      </c>
      <c r="AE129" s="24">
        <v>0</v>
      </c>
      <c r="AF129" s="24">
        <v>0</v>
      </c>
      <c r="AG129" s="24">
        <v>0</v>
      </c>
      <c r="AH129" s="24">
        <v>11</v>
      </c>
      <c r="AI129" s="24">
        <v>4</v>
      </c>
      <c r="AJ129" s="24">
        <v>4</v>
      </c>
      <c r="AK129" s="24">
        <v>3</v>
      </c>
      <c r="AL129" s="24">
        <v>0</v>
      </c>
      <c r="AM129" s="24">
        <v>1</v>
      </c>
      <c r="AN129" s="24">
        <v>0</v>
      </c>
      <c r="AO129" s="24">
        <v>0</v>
      </c>
      <c r="AP129" s="24">
        <v>1</v>
      </c>
      <c r="AQ129" s="24">
        <v>1</v>
      </c>
      <c r="AR129" s="24">
        <v>2</v>
      </c>
      <c r="AS129" s="25" t="s">
        <v>473</v>
      </c>
    </row>
    <row r="130" spans="1:45" ht="15.75" customHeight="1" thickBot="1">
      <c r="A130" s="26" t="s">
        <v>474</v>
      </c>
      <c r="B130" s="24">
        <v>0</v>
      </c>
      <c r="C130" s="24">
        <v>0</v>
      </c>
      <c r="D130" s="24">
        <v>0</v>
      </c>
      <c r="E130" s="24">
        <v>0</v>
      </c>
      <c r="F130" s="24">
        <v>0</v>
      </c>
      <c r="G130" s="24">
        <v>0</v>
      </c>
      <c r="H130" s="24">
        <v>0</v>
      </c>
      <c r="I130" s="24">
        <v>0</v>
      </c>
      <c r="J130" s="24">
        <v>0</v>
      </c>
      <c r="K130" s="24">
        <v>0</v>
      </c>
      <c r="L130" s="24">
        <v>0</v>
      </c>
      <c r="M130" s="24">
        <v>0</v>
      </c>
      <c r="N130" s="24">
        <v>0</v>
      </c>
      <c r="O130" s="24">
        <v>0</v>
      </c>
      <c r="P130" s="24">
        <v>0</v>
      </c>
      <c r="Q130" s="24">
        <v>0</v>
      </c>
      <c r="R130" s="24">
        <v>1</v>
      </c>
      <c r="S130" s="24">
        <v>1</v>
      </c>
      <c r="T130" s="24">
        <v>1</v>
      </c>
      <c r="U130" s="24">
        <v>1</v>
      </c>
      <c r="V130" s="24">
        <v>1</v>
      </c>
      <c r="W130" s="24">
        <v>1</v>
      </c>
      <c r="X130" s="24">
        <v>1</v>
      </c>
      <c r="Y130" s="24">
        <v>0</v>
      </c>
      <c r="Z130" s="24">
        <v>1</v>
      </c>
      <c r="AA130" s="24">
        <v>1</v>
      </c>
      <c r="AB130" s="24">
        <v>1</v>
      </c>
      <c r="AC130" s="24">
        <v>1</v>
      </c>
      <c r="AD130" s="24">
        <v>1</v>
      </c>
      <c r="AE130" s="24">
        <v>1</v>
      </c>
      <c r="AF130" s="24">
        <v>0</v>
      </c>
      <c r="AG130" s="24">
        <v>0</v>
      </c>
      <c r="AH130" s="24">
        <v>13</v>
      </c>
      <c r="AI130" s="24">
        <v>5</v>
      </c>
      <c r="AJ130" s="24">
        <v>4</v>
      </c>
      <c r="AK130" s="24">
        <v>4</v>
      </c>
      <c r="AL130" s="24">
        <v>0</v>
      </c>
      <c r="AM130" s="24">
        <v>1</v>
      </c>
      <c r="AN130" s="24">
        <v>0</v>
      </c>
      <c r="AO130" s="24">
        <v>0</v>
      </c>
      <c r="AP130" s="24">
        <v>1</v>
      </c>
      <c r="AQ130" s="24">
        <v>1</v>
      </c>
      <c r="AR130" s="24">
        <v>2</v>
      </c>
      <c r="AS130" s="25" t="s">
        <v>475</v>
      </c>
    </row>
    <row r="131" spans="1:45" ht="15.75" customHeight="1" thickBot="1">
      <c r="A131" s="26" t="s">
        <v>476</v>
      </c>
      <c r="B131" s="24">
        <v>0</v>
      </c>
      <c r="C131" s="24">
        <v>0</v>
      </c>
      <c r="D131" s="24">
        <v>0</v>
      </c>
      <c r="E131" s="24">
        <v>0</v>
      </c>
      <c r="F131" s="24">
        <v>0</v>
      </c>
      <c r="G131" s="24">
        <v>0</v>
      </c>
      <c r="H131" s="24">
        <v>0</v>
      </c>
      <c r="I131" s="24">
        <v>0</v>
      </c>
      <c r="J131" s="24">
        <v>0</v>
      </c>
      <c r="K131" s="24">
        <v>0</v>
      </c>
      <c r="L131" s="24">
        <v>0</v>
      </c>
      <c r="M131" s="24">
        <v>0</v>
      </c>
      <c r="N131" s="24">
        <v>0</v>
      </c>
      <c r="O131" s="24">
        <v>0</v>
      </c>
      <c r="P131" s="24">
        <v>0</v>
      </c>
      <c r="Q131" s="24">
        <v>0</v>
      </c>
      <c r="R131" s="24">
        <v>1</v>
      </c>
      <c r="S131" s="24">
        <v>1</v>
      </c>
      <c r="T131" s="24">
        <v>1</v>
      </c>
      <c r="U131" s="24">
        <v>1</v>
      </c>
      <c r="V131" s="24">
        <v>1</v>
      </c>
      <c r="W131" s="24">
        <v>1</v>
      </c>
      <c r="X131" s="24">
        <v>1</v>
      </c>
      <c r="Y131" s="24">
        <v>0</v>
      </c>
      <c r="Z131" s="24">
        <v>1</v>
      </c>
      <c r="AA131" s="24">
        <v>1</v>
      </c>
      <c r="AB131" s="24">
        <v>1</v>
      </c>
      <c r="AC131" s="24">
        <v>1</v>
      </c>
      <c r="AD131" s="24">
        <v>1</v>
      </c>
      <c r="AE131" s="24">
        <v>1</v>
      </c>
      <c r="AF131" s="24">
        <v>1</v>
      </c>
      <c r="AG131" s="24">
        <v>0</v>
      </c>
      <c r="AH131" s="24">
        <v>14</v>
      </c>
      <c r="AI131" s="24">
        <v>5</v>
      </c>
      <c r="AJ131" s="24">
        <v>4</v>
      </c>
      <c r="AK131" s="24">
        <v>5</v>
      </c>
      <c r="AL131" s="24">
        <v>0</v>
      </c>
      <c r="AM131" s="24">
        <v>1</v>
      </c>
      <c r="AN131" s="24">
        <v>0</v>
      </c>
      <c r="AO131" s="24">
        <v>0</v>
      </c>
      <c r="AP131" s="24">
        <v>1</v>
      </c>
      <c r="AQ131" s="24">
        <v>1</v>
      </c>
      <c r="AR131" s="24">
        <v>2</v>
      </c>
      <c r="AS131" s="25" t="s">
        <v>477</v>
      </c>
    </row>
    <row r="132" spans="1:45" ht="15.75" customHeight="1" thickBot="1">
      <c r="A132" s="26" t="s">
        <v>478</v>
      </c>
      <c r="B132" s="24">
        <v>0</v>
      </c>
      <c r="C132" s="24">
        <v>0</v>
      </c>
      <c r="D132" s="24">
        <v>0</v>
      </c>
      <c r="E132" s="24">
        <v>0</v>
      </c>
      <c r="F132" s="24">
        <v>0</v>
      </c>
      <c r="G132" s="24">
        <v>0</v>
      </c>
      <c r="H132" s="24">
        <v>0</v>
      </c>
      <c r="I132" s="24">
        <v>0</v>
      </c>
      <c r="J132" s="24">
        <v>0</v>
      </c>
      <c r="K132" s="24">
        <v>0</v>
      </c>
      <c r="L132" s="24">
        <v>0</v>
      </c>
      <c r="M132" s="24">
        <v>0</v>
      </c>
      <c r="N132" s="24">
        <v>0</v>
      </c>
      <c r="O132" s="24">
        <v>0</v>
      </c>
      <c r="P132" s="24">
        <v>0</v>
      </c>
      <c r="Q132" s="24">
        <v>0</v>
      </c>
      <c r="R132" s="24">
        <v>1</v>
      </c>
      <c r="S132" s="24">
        <v>1</v>
      </c>
      <c r="T132" s="24">
        <v>1</v>
      </c>
      <c r="U132" s="24">
        <v>1</v>
      </c>
      <c r="V132" s="24">
        <v>1</v>
      </c>
      <c r="W132" s="24">
        <v>1</v>
      </c>
      <c r="X132" s="24">
        <v>1</v>
      </c>
      <c r="Y132" s="24">
        <v>1</v>
      </c>
      <c r="Z132" s="24">
        <v>1</v>
      </c>
      <c r="AA132" s="24">
        <v>1</v>
      </c>
      <c r="AB132" s="24">
        <v>1</v>
      </c>
      <c r="AC132" s="24">
        <v>1</v>
      </c>
      <c r="AD132" s="24">
        <v>1</v>
      </c>
      <c r="AE132" s="24">
        <v>1</v>
      </c>
      <c r="AF132" s="24">
        <v>1</v>
      </c>
      <c r="AG132" s="24">
        <v>1</v>
      </c>
      <c r="AH132" s="24">
        <v>16</v>
      </c>
      <c r="AI132" s="24">
        <v>6</v>
      </c>
      <c r="AJ132" s="24">
        <v>4</v>
      </c>
      <c r="AK132" s="24">
        <v>6</v>
      </c>
      <c r="AL132" s="24">
        <v>0</v>
      </c>
      <c r="AM132" s="24">
        <v>1</v>
      </c>
      <c r="AN132" s="24">
        <v>0</v>
      </c>
      <c r="AO132" s="24">
        <v>0</v>
      </c>
      <c r="AP132" s="24">
        <v>1</v>
      </c>
      <c r="AQ132" s="24">
        <v>1</v>
      </c>
      <c r="AR132" s="24">
        <v>2</v>
      </c>
      <c r="AS132" s="25" t="s">
        <v>479</v>
      </c>
    </row>
    <row r="133" spans="1:45" ht="15.75" customHeight="1" thickBot="1">
      <c r="A133" s="26" t="s">
        <v>480</v>
      </c>
      <c r="B133" s="24">
        <v>0</v>
      </c>
      <c r="C133" s="24">
        <v>0</v>
      </c>
      <c r="D133" s="24">
        <v>0</v>
      </c>
      <c r="E133" s="24">
        <v>0</v>
      </c>
      <c r="F133" s="24">
        <v>0</v>
      </c>
      <c r="G133" s="24">
        <v>0</v>
      </c>
      <c r="H133" s="24">
        <v>0</v>
      </c>
      <c r="I133" s="24">
        <v>0</v>
      </c>
      <c r="J133" s="24">
        <v>0</v>
      </c>
      <c r="K133" s="24">
        <v>0</v>
      </c>
      <c r="L133" s="24">
        <v>0</v>
      </c>
      <c r="M133" s="24">
        <v>0</v>
      </c>
      <c r="N133" s="24">
        <v>0</v>
      </c>
      <c r="O133" s="24">
        <v>0</v>
      </c>
      <c r="P133" s="24">
        <v>0</v>
      </c>
      <c r="Q133" s="24">
        <v>0</v>
      </c>
      <c r="R133" s="24">
        <v>0</v>
      </c>
      <c r="S133" s="24">
        <v>0</v>
      </c>
      <c r="T133" s="24">
        <v>0</v>
      </c>
      <c r="U133" s="24">
        <v>1</v>
      </c>
      <c r="V133" s="24">
        <v>1</v>
      </c>
      <c r="W133" s="24">
        <v>1</v>
      </c>
      <c r="X133" s="24">
        <v>0</v>
      </c>
      <c r="Y133" s="24">
        <v>0</v>
      </c>
      <c r="Z133" s="24">
        <v>0</v>
      </c>
      <c r="AA133" s="24">
        <v>0</v>
      </c>
      <c r="AB133" s="24">
        <v>0</v>
      </c>
      <c r="AC133" s="24">
        <v>0</v>
      </c>
      <c r="AD133" s="24">
        <v>0</v>
      </c>
      <c r="AE133" s="24">
        <v>0</v>
      </c>
      <c r="AF133" s="24">
        <v>0</v>
      </c>
      <c r="AG133" s="24">
        <v>0</v>
      </c>
      <c r="AH133" s="24">
        <v>3</v>
      </c>
      <c r="AI133" s="24">
        <v>1</v>
      </c>
      <c r="AJ133" s="24">
        <v>2</v>
      </c>
      <c r="AK133" s="24">
        <v>0</v>
      </c>
      <c r="AL133" s="24">
        <v>0</v>
      </c>
      <c r="AM133" s="24">
        <v>1</v>
      </c>
      <c r="AN133" s="24">
        <v>0</v>
      </c>
      <c r="AO133" s="24">
        <v>0</v>
      </c>
      <c r="AP133" s="24">
        <v>1</v>
      </c>
      <c r="AQ133" s="24">
        <v>0</v>
      </c>
      <c r="AR133" s="24">
        <v>1</v>
      </c>
      <c r="AS133" s="25" t="s">
        <v>481</v>
      </c>
    </row>
    <row r="134" spans="1:45" ht="15.75" customHeight="1" thickBot="1">
      <c r="A134" s="26" t="s">
        <v>482</v>
      </c>
      <c r="B134" s="24">
        <v>0</v>
      </c>
      <c r="C134" s="24">
        <v>0</v>
      </c>
      <c r="D134" s="24">
        <v>0</v>
      </c>
      <c r="E134" s="24">
        <v>0</v>
      </c>
      <c r="F134" s="24">
        <v>0</v>
      </c>
      <c r="G134" s="24">
        <v>0</v>
      </c>
      <c r="H134" s="24">
        <v>0</v>
      </c>
      <c r="I134" s="24">
        <v>0</v>
      </c>
      <c r="J134" s="24">
        <v>0</v>
      </c>
      <c r="K134" s="24">
        <v>0</v>
      </c>
      <c r="L134" s="24">
        <v>0</v>
      </c>
      <c r="M134" s="24">
        <v>0</v>
      </c>
      <c r="N134" s="24">
        <v>0</v>
      </c>
      <c r="O134" s="24">
        <v>0</v>
      </c>
      <c r="P134" s="24">
        <v>0</v>
      </c>
      <c r="Q134" s="24">
        <v>0</v>
      </c>
      <c r="R134" s="24">
        <v>0</v>
      </c>
      <c r="S134" s="24">
        <v>0</v>
      </c>
      <c r="T134" s="24">
        <v>1</v>
      </c>
      <c r="U134" s="24">
        <v>1</v>
      </c>
      <c r="V134" s="24">
        <v>1</v>
      </c>
      <c r="W134" s="24">
        <v>1</v>
      </c>
      <c r="X134" s="24">
        <v>0</v>
      </c>
      <c r="Y134" s="24">
        <v>0</v>
      </c>
      <c r="Z134" s="24">
        <v>0</v>
      </c>
      <c r="AA134" s="24">
        <v>0</v>
      </c>
      <c r="AB134" s="24">
        <v>0</v>
      </c>
      <c r="AC134" s="24">
        <v>0</v>
      </c>
      <c r="AD134" s="24">
        <v>0</v>
      </c>
      <c r="AE134" s="24">
        <v>0</v>
      </c>
      <c r="AF134" s="24">
        <v>0</v>
      </c>
      <c r="AG134" s="24">
        <v>0</v>
      </c>
      <c r="AH134" s="24">
        <v>4</v>
      </c>
      <c r="AI134" s="24">
        <v>1</v>
      </c>
      <c r="AJ134" s="24">
        <v>2</v>
      </c>
      <c r="AK134" s="24">
        <v>1</v>
      </c>
      <c r="AL134" s="24">
        <v>0</v>
      </c>
      <c r="AM134" s="24">
        <v>1</v>
      </c>
      <c r="AN134" s="24">
        <v>0</v>
      </c>
      <c r="AO134" s="24">
        <v>0</v>
      </c>
      <c r="AP134" s="24">
        <v>1</v>
      </c>
      <c r="AQ134" s="24">
        <v>0</v>
      </c>
      <c r="AR134" s="24">
        <v>1</v>
      </c>
      <c r="AS134" s="25" t="s">
        <v>483</v>
      </c>
    </row>
    <row r="135" spans="1:45" ht="15.75" customHeight="1" thickBot="1">
      <c r="A135" s="26" t="s">
        <v>484</v>
      </c>
      <c r="B135" s="24">
        <v>0</v>
      </c>
      <c r="C135" s="24">
        <v>0</v>
      </c>
      <c r="D135" s="24">
        <v>0</v>
      </c>
      <c r="E135" s="24">
        <v>0</v>
      </c>
      <c r="F135" s="24">
        <v>0</v>
      </c>
      <c r="G135" s="24">
        <v>0</v>
      </c>
      <c r="H135" s="24">
        <v>0</v>
      </c>
      <c r="I135" s="24">
        <v>0</v>
      </c>
      <c r="J135" s="24">
        <v>0</v>
      </c>
      <c r="K135" s="24">
        <v>0</v>
      </c>
      <c r="L135" s="24">
        <v>0</v>
      </c>
      <c r="M135" s="24">
        <v>0</v>
      </c>
      <c r="N135" s="24">
        <v>0</v>
      </c>
      <c r="O135" s="24">
        <v>0</v>
      </c>
      <c r="P135" s="24">
        <v>0</v>
      </c>
      <c r="Q135" s="24">
        <v>0</v>
      </c>
      <c r="R135" s="24">
        <v>0</v>
      </c>
      <c r="S135" s="24">
        <v>1</v>
      </c>
      <c r="T135" s="24">
        <v>1</v>
      </c>
      <c r="U135" s="24">
        <v>1</v>
      </c>
      <c r="V135" s="24">
        <v>1</v>
      </c>
      <c r="W135" s="24">
        <v>1</v>
      </c>
      <c r="X135" s="24">
        <v>0</v>
      </c>
      <c r="Y135" s="24">
        <v>0</v>
      </c>
      <c r="Z135" s="24">
        <v>0</v>
      </c>
      <c r="AA135" s="24">
        <v>0</v>
      </c>
      <c r="AB135" s="24">
        <v>0</v>
      </c>
      <c r="AC135" s="24">
        <v>0</v>
      </c>
      <c r="AD135" s="24">
        <v>0</v>
      </c>
      <c r="AE135" s="24">
        <v>0</v>
      </c>
      <c r="AF135" s="24">
        <v>0</v>
      </c>
      <c r="AG135" s="24">
        <v>0</v>
      </c>
      <c r="AH135" s="24">
        <v>5</v>
      </c>
      <c r="AI135" s="24">
        <v>1</v>
      </c>
      <c r="AJ135" s="24">
        <v>2</v>
      </c>
      <c r="AK135" s="24">
        <v>2</v>
      </c>
      <c r="AL135" s="24">
        <v>0</v>
      </c>
      <c r="AM135" s="24">
        <v>1</v>
      </c>
      <c r="AN135" s="24">
        <v>0</v>
      </c>
      <c r="AO135" s="24">
        <v>0</v>
      </c>
      <c r="AP135" s="24">
        <v>1</v>
      </c>
      <c r="AQ135" s="24">
        <v>0</v>
      </c>
      <c r="AR135" s="24">
        <v>1</v>
      </c>
      <c r="AS135" s="25" t="s">
        <v>485</v>
      </c>
    </row>
    <row r="136" spans="1:45" ht="15.75" customHeight="1" thickBot="1">
      <c r="A136" s="26" t="s">
        <v>486</v>
      </c>
      <c r="B136" s="24">
        <v>0</v>
      </c>
      <c r="C136" s="24">
        <v>0</v>
      </c>
      <c r="D136" s="24">
        <v>0</v>
      </c>
      <c r="E136" s="24">
        <v>0</v>
      </c>
      <c r="F136" s="24">
        <v>0</v>
      </c>
      <c r="G136" s="24">
        <v>0</v>
      </c>
      <c r="H136" s="24">
        <v>0</v>
      </c>
      <c r="I136" s="24">
        <v>0</v>
      </c>
      <c r="J136" s="24">
        <v>0</v>
      </c>
      <c r="K136" s="24">
        <v>0</v>
      </c>
      <c r="L136" s="24">
        <v>0</v>
      </c>
      <c r="M136" s="24">
        <v>0</v>
      </c>
      <c r="N136" s="24">
        <v>0</v>
      </c>
      <c r="O136" s="24">
        <v>0</v>
      </c>
      <c r="P136" s="24">
        <v>0</v>
      </c>
      <c r="Q136" s="24">
        <v>0</v>
      </c>
      <c r="R136" s="24">
        <v>1</v>
      </c>
      <c r="S136" s="24">
        <v>1</v>
      </c>
      <c r="T136" s="24">
        <v>1</v>
      </c>
      <c r="U136" s="24">
        <v>1</v>
      </c>
      <c r="V136" s="24">
        <v>1</v>
      </c>
      <c r="W136" s="24">
        <v>1</v>
      </c>
      <c r="X136" s="24">
        <v>0</v>
      </c>
      <c r="Y136" s="24">
        <v>0</v>
      </c>
      <c r="Z136" s="24">
        <v>0</v>
      </c>
      <c r="AA136" s="24">
        <v>0</v>
      </c>
      <c r="AB136" s="24">
        <v>0</v>
      </c>
      <c r="AC136" s="24">
        <v>0</v>
      </c>
      <c r="AD136" s="24">
        <v>0</v>
      </c>
      <c r="AE136" s="24">
        <v>0</v>
      </c>
      <c r="AF136" s="24">
        <v>0</v>
      </c>
      <c r="AG136" s="24">
        <v>0</v>
      </c>
      <c r="AH136" s="24">
        <v>6</v>
      </c>
      <c r="AI136" s="24">
        <v>1</v>
      </c>
      <c r="AJ136" s="24">
        <v>2</v>
      </c>
      <c r="AK136" s="24">
        <v>3</v>
      </c>
      <c r="AL136" s="24">
        <v>0</v>
      </c>
      <c r="AM136" s="24">
        <v>1</v>
      </c>
      <c r="AN136" s="24">
        <v>0</v>
      </c>
      <c r="AO136" s="24">
        <v>0</v>
      </c>
      <c r="AP136" s="24">
        <v>1</v>
      </c>
      <c r="AQ136" s="24">
        <v>0</v>
      </c>
      <c r="AR136" s="24">
        <v>1</v>
      </c>
      <c r="AS136" s="25" t="s">
        <v>487</v>
      </c>
    </row>
    <row r="137" spans="1:45" ht="15.75" customHeight="1" thickBot="1">
      <c r="A137" s="26" t="s">
        <v>488</v>
      </c>
      <c r="B137" s="24">
        <v>0</v>
      </c>
      <c r="C137" s="24">
        <v>0</v>
      </c>
      <c r="D137" s="24">
        <v>0</v>
      </c>
      <c r="E137" s="24">
        <v>0</v>
      </c>
      <c r="F137" s="24">
        <v>0</v>
      </c>
      <c r="G137" s="24">
        <v>0</v>
      </c>
      <c r="H137" s="24">
        <v>0</v>
      </c>
      <c r="I137" s="24">
        <v>0</v>
      </c>
      <c r="J137" s="24">
        <v>0</v>
      </c>
      <c r="K137" s="24">
        <v>0</v>
      </c>
      <c r="L137" s="24">
        <v>0</v>
      </c>
      <c r="M137" s="24">
        <v>0</v>
      </c>
      <c r="N137" s="24">
        <v>0</v>
      </c>
      <c r="O137" s="24">
        <v>0</v>
      </c>
      <c r="P137" s="24">
        <v>0</v>
      </c>
      <c r="Q137" s="24">
        <v>0</v>
      </c>
      <c r="R137" s="24">
        <v>1</v>
      </c>
      <c r="S137" s="24">
        <v>0</v>
      </c>
      <c r="T137" s="24">
        <v>0</v>
      </c>
      <c r="U137" s="24">
        <v>0</v>
      </c>
      <c r="V137" s="24">
        <v>0</v>
      </c>
      <c r="W137" s="24">
        <v>1</v>
      </c>
      <c r="X137" s="24">
        <v>0</v>
      </c>
      <c r="Y137" s="24">
        <v>0</v>
      </c>
      <c r="Z137" s="24">
        <v>1</v>
      </c>
      <c r="AA137" s="24">
        <v>0</v>
      </c>
      <c r="AB137" s="24">
        <v>0</v>
      </c>
      <c r="AC137" s="24">
        <v>0</v>
      </c>
      <c r="AD137" s="24">
        <v>0</v>
      </c>
      <c r="AE137" s="24">
        <v>0</v>
      </c>
      <c r="AF137" s="24">
        <v>0</v>
      </c>
      <c r="AG137" s="24">
        <v>0</v>
      </c>
      <c r="AH137" s="24">
        <v>3</v>
      </c>
      <c r="AI137" s="24">
        <v>2</v>
      </c>
      <c r="AJ137" s="24">
        <v>0</v>
      </c>
      <c r="AK137" s="24">
        <v>1</v>
      </c>
      <c r="AL137" s="24">
        <v>0</v>
      </c>
      <c r="AM137" s="24">
        <v>1</v>
      </c>
      <c r="AN137" s="24">
        <v>0</v>
      </c>
      <c r="AO137" s="24">
        <v>0</v>
      </c>
      <c r="AP137" s="24">
        <v>1</v>
      </c>
      <c r="AQ137" s="24">
        <v>1</v>
      </c>
      <c r="AR137" s="24">
        <v>2</v>
      </c>
      <c r="AS137" s="25" t="s">
        <v>489</v>
      </c>
    </row>
    <row r="138" spans="1:45" ht="15.75" customHeight="1" thickBot="1">
      <c r="A138" s="26" t="s">
        <v>490</v>
      </c>
      <c r="B138" s="24">
        <v>0</v>
      </c>
      <c r="C138" s="24">
        <v>0</v>
      </c>
      <c r="D138" s="24">
        <v>0</v>
      </c>
      <c r="E138" s="24">
        <v>0</v>
      </c>
      <c r="F138" s="24">
        <v>0</v>
      </c>
      <c r="G138" s="24">
        <v>0</v>
      </c>
      <c r="H138" s="24">
        <v>0</v>
      </c>
      <c r="I138" s="24">
        <v>0</v>
      </c>
      <c r="J138" s="24">
        <v>0</v>
      </c>
      <c r="K138" s="24">
        <v>0</v>
      </c>
      <c r="L138" s="24">
        <v>0</v>
      </c>
      <c r="M138" s="24">
        <v>0</v>
      </c>
      <c r="N138" s="24">
        <v>0</v>
      </c>
      <c r="O138" s="24">
        <v>0</v>
      </c>
      <c r="P138" s="24">
        <v>0</v>
      </c>
      <c r="Q138" s="24">
        <v>0</v>
      </c>
      <c r="R138" s="24">
        <v>1</v>
      </c>
      <c r="S138" s="24">
        <v>1</v>
      </c>
      <c r="T138" s="24">
        <v>0</v>
      </c>
      <c r="U138" s="24">
        <v>0</v>
      </c>
      <c r="V138" s="24">
        <v>0</v>
      </c>
      <c r="W138" s="24">
        <v>1</v>
      </c>
      <c r="X138" s="24">
        <v>0</v>
      </c>
      <c r="Y138" s="24">
        <v>0</v>
      </c>
      <c r="Z138" s="24">
        <v>1</v>
      </c>
      <c r="AA138" s="24">
        <v>1</v>
      </c>
      <c r="AB138" s="24">
        <v>0</v>
      </c>
      <c r="AC138" s="24">
        <v>0</v>
      </c>
      <c r="AD138" s="24">
        <v>0</v>
      </c>
      <c r="AE138" s="24">
        <v>0</v>
      </c>
      <c r="AF138" s="24">
        <v>0</v>
      </c>
      <c r="AG138" s="24">
        <v>0</v>
      </c>
      <c r="AH138" s="24">
        <v>5</v>
      </c>
      <c r="AI138" s="24">
        <v>3</v>
      </c>
      <c r="AJ138" s="24">
        <v>0</v>
      </c>
      <c r="AK138" s="24">
        <v>2</v>
      </c>
      <c r="AL138" s="24">
        <v>0</v>
      </c>
      <c r="AM138" s="24">
        <v>1</v>
      </c>
      <c r="AN138" s="24">
        <v>0</v>
      </c>
      <c r="AO138" s="24">
        <v>0</v>
      </c>
      <c r="AP138" s="24">
        <v>1</v>
      </c>
      <c r="AQ138" s="24">
        <v>1</v>
      </c>
      <c r="AR138" s="24">
        <v>2</v>
      </c>
      <c r="AS138" s="25" t="s">
        <v>491</v>
      </c>
    </row>
    <row r="139" spans="1:45" ht="15.75" customHeight="1" thickBot="1">
      <c r="A139" s="26" t="s">
        <v>492</v>
      </c>
      <c r="B139" s="24">
        <v>0</v>
      </c>
      <c r="C139" s="24">
        <v>0</v>
      </c>
      <c r="D139" s="24">
        <v>0</v>
      </c>
      <c r="E139" s="24">
        <v>0</v>
      </c>
      <c r="F139" s="24">
        <v>0</v>
      </c>
      <c r="G139" s="24">
        <v>0</v>
      </c>
      <c r="H139" s="24">
        <v>0</v>
      </c>
      <c r="I139" s="24">
        <v>0</v>
      </c>
      <c r="J139" s="24">
        <v>0</v>
      </c>
      <c r="K139" s="24">
        <v>0</v>
      </c>
      <c r="L139" s="24">
        <v>0</v>
      </c>
      <c r="M139" s="24">
        <v>0</v>
      </c>
      <c r="N139" s="24">
        <v>0</v>
      </c>
      <c r="O139" s="24">
        <v>0</v>
      </c>
      <c r="P139" s="24">
        <v>0</v>
      </c>
      <c r="Q139" s="24">
        <v>0</v>
      </c>
      <c r="R139" s="24">
        <v>1</v>
      </c>
      <c r="S139" s="24">
        <v>1</v>
      </c>
      <c r="T139" s="24">
        <v>1</v>
      </c>
      <c r="U139" s="24">
        <v>0</v>
      </c>
      <c r="V139" s="24">
        <v>0</v>
      </c>
      <c r="W139" s="24">
        <v>1</v>
      </c>
      <c r="X139" s="24">
        <v>0</v>
      </c>
      <c r="Y139" s="24">
        <v>0</v>
      </c>
      <c r="Z139" s="24">
        <v>1</v>
      </c>
      <c r="AA139" s="24">
        <v>1</v>
      </c>
      <c r="AB139" s="24">
        <v>1</v>
      </c>
      <c r="AC139" s="24">
        <v>0</v>
      </c>
      <c r="AD139" s="24">
        <v>0</v>
      </c>
      <c r="AE139" s="24">
        <v>0</v>
      </c>
      <c r="AF139" s="24">
        <v>0</v>
      </c>
      <c r="AG139" s="24">
        <v>0</v>
      </c>
      <c r="AH139" s="24">
        <v>7</v>
      </c>
      <c r="AI139" s="24">
        <v>4</v>
      </c>
      <c r="AJ139" s="24">
        <v>0</v>
      </c>
      <c r="AK139" s="24">
        <v>3</v>
      </c>
      <c r="AL139" s="24">
        <v>0</v>
      </c>
      <c r="AM139" s="24">
        <v>1</v>
      </c>
      <c r="AN139" s="24">
        <v>0</v>
      </c>
      <c r="AO139" s="24">
        <v>0</v>
      </c>
      <c r="AP139" s="24">
        <v>1</v>
      </c>
      <c r="AQ139" s="24">
        <v>1</v>
      </c>
      <c r="AR139" s="24">
        <v>2</v>
      </c>
      <c r="AS139" s="25" t="s">
        <v>493</v>
      </c>
    </row>
    <row r="140" spans="1:45" ht="15.75" customHeight="1" thickBot="1">
      <c r="A140" s="26" t="s">
        <v>494</v>
      </c>
      <c r="B140" s="24">
        <v>0</v>
      </c>
      <c r="C140" s="24">
        <v>0</v>
      </c>
      <c r="D140" s="24">
        <v>0</v>
      </c>
      <c r="E140" s="24">
        <v>0</v>
      </c>
      <c r="F140" s="24">
        <v>0</v>
      </c>
      <c r="G140" s="24">
        <v>0</v>
      </c>
      <c r="H140" s="24">
        <v>0</v>
      </c>
      <c r="I140" s="24">
        <v>0</v>
      </c>
      <c r="J140" s="24">
        <v>0</v>
      </c>
      <c r="K140" s="24">
        <v>0</v>
      </c>
      <c r="L140" s="24">
        <v>0</v>
      </c>
      <c r="M140" s="24">
        <v>0</v>
      </c>
      <c r="N140" s="24">
        <v>0</v>
      </c>
      <c r="O140" s="24">
        <v>0</v>
      </c>
      <c r="P140" s="24">
        <v>0</v>
      </c>
      <c r="Q140" s="24">
        <v>0</v>
      </c>
      <c r="R140" s="24">
        <v>1</v>
      </c>
      <c r="S140" s="24">
        <v>1</v>
      </c>
      <c r="T140" s="24">
        <v>1</v>
      </c>
      <c r="U140" s="24">
        <v>1</v>
      </c>
      <c r="V140" s="24">
        <v>0</v>
      </c>
      <c r="W140" s="24">
        <v>1</v>
      </c>
      <c r="X140" s="24">
        <v>0</v>
      </c>
      <c r="Y140" s="24">
        <v>0</v>
      </c>
      <c r="Z140" s="24">
        <v>1</v>
      </c>
      <c r="AA140" s="24">
        <v>1</v>
      </c>
      <c r="AB140" s="24">
        <v>1</v>
      </c>
      <c r="AC140" s="24">
        <v>1</v>
      </c>
      <c r="AD140" s="24">
        <v>0</v>
      </c>
      <c r="AE140" s="24">
        <v>0</v>
      </c>
      <c r="AF140" s="24">
        <v>0</v>
      </c>
      <c r="AG140" s="24">
        <v>0</v>
      </c>
      <c r="AH140" s="24">
        <v>9</v>
      </c>
      <c r="AI140" s="24">
        <v>4</v>
      </c>
      <c r="AJ140" s="24">
        <v>2</v>
      </c>
      <c r="AK140" s="24">
        <v>3</v>
      </c>
      <c r="AL140" s="24">
        <v>0</v>
      </c>
      <c r="AM140" s="24">
        <v>1</v>
      </c>
      <c r="AN140" s="24">
        <v>0</v>
      </c>
      <c r="AO140" s="24">
        <v>0</v>
      </c>
      <c r="AP140" s="24">
        <v>1</v>
      </c>
      <c r="AQ140" s="24">
        <v>1</v>
      </c>
      <c r="AR140" s="24">
        <v>2</v>
      </c>
      <c r="AS140" s="25" t="s">
        <v>495</v>
      </c>
    </row>
    <row r="141" spans="1:45" ht="15.75" customHeight="1" thickBot="1">
      <c r="A141" s="26" t="s">
        <v>496</v>
      </c>
      <c r="B141" s="24">
        <v>0</v>
      </c>
      <c r="C141" s="24">
        <v>0</v>
      </c>
      <c r="D141" s="24">
        <v>0</v>
      </c>
      <c r="E141" s="24">
        <v>0</v>
      </c>
      <c r="F141" s="24">
        <v>0</v>
      </c>
      <c r="G141" s="24">
        <v>0</v>
      </c>
      <c r="H141" s="24">
        <v>0</v>
      </c>
      <c r="I141" s="24">
        <v>0</v>
      </c>
      <c r="J141" s="24">
        <v>0</v>
      </c>
      <c r="K141" s="24">
        <v>0</v>
      </c>
      <c r="L141" s="24">
        <v>0</v>
      </c>
      <c r="M141" s="24">
        <v>0</v>
      </c>
      <c r="N141" s="24">
        <v>0</v>
      </c>
      <c r="O141" s="24">
        <v>0</v>
      </c>
      <c r="P141" s="24">
        <v>0</v>
      </c>
      <c r="Q141" s="24">
        <v>0</v>
      </c>
      <c r="R141" s="24">
        <v>1</v>
      </c>
      <c r="S141" s="24">
        <v>1</v>
      </c>
      <c r="T141" s="24">
        <v>1</v>
      </c>
      <c r="U141" s="24">
        <v>1</v>
      </c>
      <c r="V141" s="24">
        <v>1</v>
      </c>
      <c r="W141" s="24">
        <v>1</v>
      </c>
      <c r="X141" s="24">
        <v>0</v>
      </c>
      <c r="Y141" s="24">
        <v>0</v>
      </c>
      <c r="Z141" s="24">
        <v>1</v>
      </c>
      <c r="AA141" s="24">
        <v>1</v>
      </c>
      <c r="AB141" s="24">
        <v>1</v>
      </c>
      <c r="AC141" s="24">
        <v>1</v>
      </c>
      <c r="AD141" s="24">
        <v>1</v>
      </c>
      <c r="AE141" s="24">
        <v>0</v>
      </c>
      <c r="AF141" s="24">
        <v>0</v>
      </c>
      <c r="AG141" s="24">
        <v>0</v>
      </c>
      <c r="AH141" s="24">
        <v>11</v>
      </c>
      <c r="AI141" s="24">
        <v>4</v>
      </c>
      <c r="AJ141" s="24">
        <v>4</v>
      </c>
      <c r="AK141" s="24">
        <v>3</v>
      </c>
      <c r="AL141" s="24">
        <v>0</v>
      </c>
      <c r="AM141" s="24">
        <v>1</v>
      </c>
      <c r="AN141" s="24">
        <v>0</v>
      </c>
      <c r="AO141" s="24">
        <v>0</v>
      </c>
      <c r="AP141" s="24">
        <v>1</v>
      </c>
      <c r="AQ141" s="24">
        <v>1</v>
      </c>
      <c r="AR141" s="24">
        <v>2</v>
      </c>
      <c r="AS141" s="25" t="s">
        <v>497</v>
      </c>
    </row>
    <row r="142" spans="1:45" ht="15.75" customHeight="1" thickBot="1">
      <c r="A142" s="26" t="s">
        <v>498</v>
      </c>
      <c r="B142" s="24">
        <v>0</v>
      </c>
      <c r="C142" s="24">
        <v>0</v>
      </c>
      <c r="D142" s="24">
        <v>0</v>
      </c>
      <c r="E142" s="24">
        <v>0</v>
      </c>
      <c r="F142" s="24">
        <v>0</v>
      </c>
      <c r="G142" s="24">
        <v>0</v>
      </c>
      <c r="H142" s="24">
        <v>0</v>
      </c>
      <c r="I142" s="24">
        <v>0</v>
      </c>
      <c r="J142" s="24">
        <v>0</v>
      </c>
      <c r="K142" s="24">
        <v>0</v>
      </c>
      <c r="L142" s="24">
        <v>0</v>
      </c>
      <c r="M142" s="24">
        <v>0</v>
      </c>
      <c r="N142" s="24">
        <v>0</v>
      </c>
      <c r="O142" s="24">
        <v>0</v>
      </c>
      <c r="P142" s="24">
        <v>0</v>
      </c>
      <c r="Q142" s="24">
        <v>0</v>
      </c>
      <c r="R142" s="24">
        <v>1</v>
      </c>
      <c r="S142" s="24">
        <v>1</v>
      </c>
      <c r="T142" s="24">
        <v>1</v>
      </c>
      <c r="U142" s="24">
        <v>1</v>
      </c>
      <c r="V142" s="24">
        <v>1</v>
      </c>
      <c r="W142" s="24">
        <v>1</v>
      </c>
      <c r="X142" s="24">
        <v>0</v>
      </c>
      <c r="Y142" s="24">
        <v>0</v>
      </c>
      <c r="Z142" s="24">
        <v>1</v>
      </c>
      <c r="AA142" s="24">
        <v>1</v>
      </c>
      <c r="AB142" s="24">
        <v>1</v>
      </c>
      <c r="AC142" s="24">
        <v>1</v>
      </c>
      <c r="AD142" s="24">
        <v>1</v>
      </c>
      <c r="AE142" s="24">
        <v>1</v>
      </c>
      <c r="AF142" s="24">
        <v>0</v>
      </c>
      <c r="AG142" s="24">
        <v>0</v>
      </c>
      <c r="AH142" s="24">
        <v>12</v>
      </c>
      <c r="AI142" s="24">
        <v>4</v>
      </c>
      <c r="AJ142" s="24">
        <v>4</v>
      </c>
      <c r="AK142" s="24">
        <v>4</v>
      </c>
      <c r="AL142" s="24">
        <v>0</v>
      </c>
      <c r="AM142" s="24">
        <v>1</v>
      </c>
      <c r="AN142" s="24">
        <v>0</v>
      </c>
      <c r="AO142" s="24">
        <v>0</v>
      </c>
      <c r="AP142" s="24">
        <v>1</v>
      </c>
      <c r="AQ142" s="24">
        <v>1</v>
      </c>
      <c r="AR142" s="24">
        <v>2</v>
      </c>
      <c r="AS142" s="25" t="s">
        <v>499</v>
      </c>
    </row>
    <row r="143" spans="1:45" ht="15.75" customHeight="1" thickBot="1">
      <c r="A143" s="26" t="s">
        <v>500</v>
      </c>
      <c r="B143" s="24">
        <v>0</v>
      </c>
      <c r="C143" s="24">
        <v>0</v>
      </c>
      <c r="D143" s="24">
        <v>0</v>
      </c>
      <c r="E143" s="24">
        <v>0</v>
      </c>
      <c r="F143" s="24">
        <v>0</v>
      </c>
      <c r="G143" s="24">
        <v>0</v>
      </c>
      <c r="H143" s="24">
        <v>0</v>
      </c>
      <c r="I143" s="24">
        <v>0</v>
      </c>
      <c r="J143" s="24">
        <v>0</v>
      </c>
      <c r="K143" s="24">
        <v>0</v>
      </c>
      <c r="L143" s="24">
        <v>0</v>
      </c>
      <c r="M143" s="24">
        <v>0</v>
      </c>
      <c r="N143" s="24">
        <v>0</v>
      </c>
      <c r="O143" s="24">
        <v>0</v>
      </c>
      <c r="P143" s="24">
        <v>0</v>
      </c>
      <c r="Q143" s="24">
        <v>0</v>
      </c>
      <c r="R143" s="24">
        <v>1</v>
      </c>
      <c r="S143" s="24">
        <v>1</v>
      </c>
      <c r="T143" s="24">
        <v>1</v>
      </c>
      <c r="U143" s="24">
        <v>1</v>
      </c>
      <c r="V143" s="24">
        <v>1</v>
      </c>
      <c r="W143" s="24">
        <v>1</v>
      </c>
      <c r="X143" s="24">
        <v>1</v>
      </c>
      <c r="Y143" s="24">
        <v>0</v>
      </c>
      <c r="Z143" s="24">
        <v>1</v>
      </c>
      <c r="AA143" s="24">
        <v>1</v>
      </c>
      <c r="AB143" s="24">
        <v>1</v>
      </c>
      <c r="AC143" s="24">
        <v>1</v>
      </c>
      <c r="AD143" s="24">
        <v>1</v>
      </c>
      <c r="AE143" s="24">
        <v>1</v>
      </c>
      <c r="AF143" s="24">
        <v>1</v>
      </c>
      <c r="AG143" s="24">
        <v>0</v>
      </c>
      <c r="AH143" s="24">
        <v>14</v>
      </c>
      <c r="AI143" s="24">
        <v>5</v>
      </c>
      <c r="AJ143" s="24">
        <v>4</v>
      </c>
      <c r="AK143" s="24">
        <v>5</v>
      </c>
      <c r="AL143" s="24">
        <v>0</v>
      </c>
      <c r="AM143" s="24">
        <v>1</v>
      </c>
      <c r="AN143" s="24">
        <v>0</v>
      </c>
      <c r="AO143" s="24">
        <v>0</v>
      </c>
      <c r="AP143" s="24">
        <v>1</v>
      </c>
      <c r="AQ143" s="24">
        <v>1</v>
      </c>
      <c r="AR143" s="24">
        <v>2</v>
      </c>
      <c r="AS143" s="25" t="s">
        <v>501</v>
      </c>
    </row>
    <row r="144" spans="1:45" ht="15.75" customHeight="1" thickBot="1">
      <c r="A144" s="26" t="s">
        <v>502</v>
      </c>
      <c r="B144" s="24">
        <v>0</v>
      </c>
      <c r="C144" s="24">
        <v>0</v>
      </c>
      <c r="D144" s="24">
        <v>0</v>
      </c>
      <c r="E144" s="24">
        <v>0</v>
      </c>
      <c r="F144" s="24">
        <v>0</v>
      </c>
      <c r="G144" s="24">
        <v>0</v>
      </c>
      <c r="H144" s="24">
        <v>0</v>
      </c>
      <c r="I144" s="24">
        <v>0</v>
      </c>
      <c r="J144" s="24">
        <v>0</v>
      </c>
      <c r="K144" s="24">
        <v>0</v>
      </c>
      <c r="L144" s="24">
        <v>0</v>
      </c>
      <c r="M144" s="24">
        <v>0</v>
      </c>
      <c r="N144" s="24">
        <v>0</v>
      </c>
      <c r="O144" s="24">
        <v>0</v>
      </c>
      <c r="P144" s="24">
        <v>0</v>
      </c>
      <c r="Q144" s="24">
        <v>0</v>
      </c>
      <c r="R144" s="24">
        <v>1</v>
      </c>
      <c r="S144" s="24">
        <v>1</v>
      </c>
      <c r="T144" s="24">
        <v>1</v>
      </c>
      <c r="U144" s="24">
        <v>1</v>
      </c>
      <c r="V144" s="24">
        <v>1</v>
      </c>
      <c r="W144" s="24">
        <v>1</v>
      </c>
      <c r="X144" s="24">
        <v>1</v>
      </c>
      <c r="Y144" s="24">
        <v>1</v>
      </c>
      <c r="Z144" s="24">
        <v>1</v>
      </c>
      <c r="AA144" s="24">
        <v>1</v>
      </c>
      <c r="AB144" s="24">
        <v>1</v>
      </c>
      <c r="AC144" s="24">
        <v>1</v>
      </c>
      <c r="AD144" s="24">
        <v>1</v>
      </c>
      <c r="AE144" s="24">
        <v>1</v>
      </c>
      <c r="AF144" s="24">
        <v>1</v>
      </c>
      <c r="AG144" s="24">
        <v>1</v>
      </c>
      <c r="AH144" s="24">
        <v>16</v>
      </c>
      <c r="AI144" s="24">
        <v>6</v>
      </c>
      <c r="AJ144" s="24">
        <v>4</v>
      </c>
      <c r="AK144" s="24">
        <v>6</v>
      </c>
      <c r="AL144" s="24">
        <v>0</v>
      </c>
      <c r="AM144" s="24">
        <v>1</v>
      </c>
      <c r="AN144" s="24">
        <v>0</v>
      </c>
      <c r="AO144" s="24">
        <v>0</v>
      </c>
      <c r="AP144" s="24">
        <v>1</v>
      </c>
      <c r="AQ144" s="24">
        <v>1</v>
      </c>
      <c r="AR144" s="24">
        <v>2</v>
      </c>
      <c r="AS144" s="25" t="s">
        <v>503</v>
      </c>
    </row>
    <row r="145" spans="1:45" ht="15.75" customHeight="1" thickBot="1">
      <c r="A145" s="26" t="s">
        <v>504</v>
      </c>
      <c r="B145" s="24">
        <v>0</v>
      </c>
      <c r="C145" s="24">
        <v>0</v>
      </c>
      <c r="D145" s="24">
        <v>0</v>
      </c>
      <c r="E145" s="24">
        <v>0</v>
      </c>
      <c r="F145" s="24">
        <v>0</v>
      </c>
      <c r="G145" s="24">
        <v>0</v>
      </c>
      <c r="H145" s="24">
        <v>0</v>
      </c>
      <c r="I145" s="24">
        <v>0</v>
      </c>
      <c r="J145" s="24">
        <v>0</v>
      </c>
      <c r="K145" s="24">
        <v>0</v>
      </c>
      <c r="L145" s="24">
        <v>0</v>
      </c>
      <c r="M145" s="24">
        <v>0</v>
      </c>
      <c r="N145" s="24">
        <v>0</v>
      </c>
      <c r="O145" s="24">
        <v>0</v>
      </c>
      <c r="P145" s="24">
        <v>0</v>
      </c>
      <c r="Q145" s="24">
        <v>0</v>
      </c>
      <c r="R145" s="24">
        <v>0</v>
      </c>
      <c r="S145" s="24">
        <v>0</v>
      </c>
      <c r="T145" s="24">
        <v>1</v>
      </c>
      <c r="U145" s="24">
        <v>1</v>
      </c>
      <c r="V145" s="24">
        <v>1</v>
      </c>
      <c r="W145" s="24">
        <v>0</v>
      </c>
      <c r="X145" s="24">
        <v>0</v>
      </c>
      <c r="Y145" s="24">
        <v>0</v>
      </c>
      <c r="Z145" s="24">
        <v>0</v>
      </c>
      <c r="AA145" s="24">
        <v>0</v>
      </c>
      <c r="AB145" s="24">
        <v>0</v>
      </c>
      <c r="AC145" s="24">
        <v>0</v>
      </c>
      <c r="AD145" s="24">
        <v>0</v>
      </c>
      <c r="AE145" s="24">
        <v>0</v>
      </c>
      <c r="AF145" s="24">
        <v>0</v>
      </c>
      <c r="AG145" s="24">
        <v>0</v>
      </c>
      <c r="AH145" s="24">
        <v>3</v>
      </c>
      <c r="AI145" s="24">
        <v>0</v>
      </c>
      <c r="AJ145" s="24">
        <v>2</v>
      </c>
      <c r="AK145" s="24">
        <v>1</v>
      </c>
      <c r="AL145" s="24">
        <v>0</v>
      </c>
      <c r="AM145" s="24">
        <v>1</v>
      </c>
      <c r="AN145" s="24">
        <v>0</v>
      </c>
      <c r="AO145" s="24">
        <v>0</v>
      </c>
      <c r="AP145" s="24">
        <v>1</v>
      </c>
      <c r="AQ145" s="24">
        <v>0</v>
      </c>
      <c r="AR145" s="24">
        <v>1</v>
      </c>
      <c r="AS145" s="25" t="s">
        <v>505</v>
      </c>
    </row>
    <row r="146" spans="1:45" ht="15.75" customHeight="1" thickBot="1">
      <c r="A146" s="26" t="s">
        <v>506</v>
      </c>
      <c r="B146" s="24">
        <v>0</v>
      </c>
      <c r="C146" s="24">
        <v>0</v>
      </c>
      <c r="D146" s="24">
        <v>0</v>
      </c>
      <c r="E146" s="24">
        <v>0</v>
      </c>
      <c r="F146" s="24">
        <v>0</v>
      </c>
      <c r="G146" s="24">
        <v>0</v>
      </c>
      <c r="H146" s="24">
        <v>0</v>
      </c>
      <c r="I146" s="24">
        <v>0</v>
      </c>
      <c r="J146" s="24">
        <v>0</v>
      </c>
      <c r="K146" s="24">
        <v>0</v>
      </c>
      <c r="L146" s="24">
        <v>0</v>
      </c>
      <c r="M146" s="24">
        <v>0</v>
      </c>
      <c r="N146" s="24">
        <v>0</v>
      </c>
      <c r="O146" s="24">
        <v>0</v>
      </c>
      <c r="P146" s="24">
        <v>0</v>
      </c>
      <c r="Q146" s="24">
        <v>0</v>
      </c>
      <c r="R146" s="24">
        <v>0</v>
      </c>
      <c r="S146" s="24">
        <v>1</v>
      </c>
      <c r="T146" s="24">
        <v>1</v>
      </c>
      <c r="U146" s="24">
        <v>1</v>
      </c>
      <c r="V146" s="24">
        <v>1</v>
      </c>
      <c r="W146" s="24">
        <v>0</v>
      </c>
      <c r="X146" s="24">
        <v>0</v>
      </c>
      <c r="Y146" s="24">
        <v>0</v>
      </c>
      <c r="Z146" s="24">
        <v>0</v>
      </c>
      <c r="AA146" s="24">
        <v>0</v>
      </c>
      <c r="AB146" s="24">
        <v>0</v>
      </c>
      <c r="AC146" s="24">
        <v>0</v>
      </c>
      <c r="AD146" s="24">
        <v>0</v>
      </c>
      <c r="AE146" s="24">
        <v>0</v>
      </c>
      <c r="AF146" s="24">
        <v>0</v>
      </c>
      <c r="AG146" s="24">
        <v>0</v>
      </c>
      <c r="AH146" s="24">
        <v>4</v>
      </c>
      <c r="AI146" s="24">
        <v>0</v>
      </c>
      <c r="AJ146" s="24">
        <v>2</v>
      </c>
      <c r="AK146" s="24">
        <v>2</v>
      </c>
      <c r="AL146" s="24">
        <v>0</v>
      </c>
      <c r="AM146" s="24">
        <v>1</v>
      </c>
      <c r="AN146" s="24">
        <v>0</v>
      </c>
      <c r="AO146" s="24">
        <v>0</v>
      </c>
      <c r="AP146" s="24">
        <v>1</v>
      </c>
      <c r="AQ146" s="24">
        <v>0</v>
      </c>
      <c r="AR146" s="24">
        <v>1</v>
      </c>
      <c r="AS146" s="25" t="s">
        <v>507</v>
      </c>
    </row>
    <row r="147" spans="1:45" ht="15.75" customHeight="1" thickBot="1">
      <c r="A147" s="26" t="s">
        <v>508</v>
      </c>
      <c r="B147" s="24">
        <v>0</v>
      </c>
      <c r="C147" s="24">
        <v>0</v>
      </c>
      <c r="D147" s="24">
        <v>0</v>
      </c>
      <c r="E147" s="24">
        <v>0</v>
      </c>
      <c r="F147" s="24">
        <v>0</v>
      </c>
      <c r="G147" s="24">
        <v>0</v>
      </c>
      <c r="H147" s="24">
        <v>0</v>
      </c>
      <c r="I147" s="24">
        <v>0</v>
      </c>
      <c r="J147" s="24">
        <v>0</v>
      </c>
      <c r="K147" s="24">
        <v>0</v>
      </c>
      <c r="L147" s="24">
        <v>0</v>
      </c>
      <c r="M147" s="24">
        <v>0</v>
      </c>
      <c r="N147" s="24">
        <v>0</v>
      </c>
      <c r="O147" s="24">
        <v>0</v>
      </c>
      <c r="P147" s="24">
        <v>0</v>
      </c>
      <c r="Q147" s="24">
        <v>0</v>
      </c>
      <c r="R147" s="24">
        <v>1</v>
      </c>
      <c r="S147" s="24">
        <v>1</v>
      </c>
      <c r="T147" s="24">
        <v>1</v>
      </c>
      <c r="U147" s="24">
        <v>1</v>
      </c>
      <c r="V147" s="24">
        <v>1</v>
      </c>
      <c r="W147" s="24">
        <v>0</v>
      </c>
      <c r="X147" s="24">
        <v>0</v>
      </c>
      <c r="Y147" s="24">
        <v>0</v>
      </c>
      <c r="Z147" s="24">
        <v>0</v>
      </c>
      <c r="AA147" s="24">
        <v>0</v>
      </c>
      <c r="AB147" s="24">
        <v>0</v>
      </c>
      <c r="AC147" s="24">
        <v>0</v>
      </c>
      <c r="AD147" s="24">
        <v>0</v>
      </c>
      <c r="AE147" s="24">
        <v>0</v>
      </c>
      <c r="AF147" s="24">
        <v>0</v>
      </c>
      <c r="AG147" s="24">
        <v>0</v>
      </c>
      <c r="AH147" s="24">
        <v>5</v>
      </c>
      <c r="AI147" s="24">
        <v>0</v>
      </c>
      <c r="AJ147" s="24">
        <v>2</v>
      </c>
      <c r="AK147" s="24">
        <v>3</v>
      </c>
      <c r="AL147" s="24">
        <v>0</v>
      </c>
      <c r="AM147" s="24">
        <v>1</v>
      </c>
      <c r="AN147" s="24">
        <v>0</v>
      </c>
      <c r="AO147" s="24">
        <v>0</v>
      </c>
      <c r="AP147" s="24">
        <v>1</v>
      </c>
      <c r="AQ147" s="24">
        <v>0</v>
      </c>
      <c r="AR147" s="24">
        <v>1</v>
      </c>
      <c r="AS147" s="25" t="s">
        <v>509</v>
      </c>
    </row>
    <row r="148" spans="1:45" ht="15.75" customHeight="1" thickBot="1">
      <c r="A148" s="26" t="s">
        <v>510</v>
      </c>
      <c r="B148" s="24">
        <v>0</v>
      </c>
      <c r="C148" s="24">
        <v>0</v>
      </c>
      <c r="D148" s="24">
        <v>0</v>
      </c>
      <c r="E148" s="24">
        <v>0</v>
      </c>
      <c r="F148" s="24">
        <v>0</v>
      </c>
      <c r="G148" s="24">
        <v>0</v>
      </c>
      <c r="H148" s="24">
        <v>0</v>
      </c>
      <c r="I148" s="24">
        <v>0</v>
      </c>
      <c r="J148" s="24">
        <v>0</v>
      </c>
      <c r="K148" s="24">
        <v>0</v>
      </c>
      <c r="L148" s="24">
        <v>0</v>
      </c>
      <c r="M148" s="24">
        <v>0</v>
      </c>
      <c r="N148" s="24">
        <v>0</v>
      </c>
      <c r="O148" s="24">
        <v>0</v>
      </c>
      <c r="P148" s="24">
        <v>0</v>
      </c>
      <c r="Q148" s="24">
        <v>0</v>
      </c>
      <c r="R148" s="24">
        <v>1</v>
      </c>
      <c r="S148" s="24">
        <v>0</v>
      </c>
      <c r="T148" s="24">
        <v>0</v>
      </c>
      <c r="U148" s="24">
        <v>0</v>
      </c>
      <c r="V148" s="24">
        <v>1</v>
      </c>
      <c r="W148" s="24">
        <v>0</v>
      </c>
      <c r="X148" s="24">
        <v>0</v>
      </c>
      <c r="Y148" s="24">
        <v>0</v>
      </c>
      <c r="Z148" s="24">
        <v>1</v>
      </c>
      <c r="AA148" s="24">
        <v>0</v>
      </c>
      <c r="AB148" s="24">
        <v>0</v>
      </c>
      <c r="AC148" s="24">
        <v>0</v>
      </c>
      <c r="AD148" s="24">
        <v>0</v>
      </c>
      <c r="AE148" s="24">
        <v>0</v>
      </c>
      <c r="AF148" s="24">
        <v>0</v>
      </c>
      <c r="AG148" s="24">
        <v>0</v>
      </c>
      <c r="AH148" s="24">
        <v>3</v>
      </c>
      <c r="AI148" s="24">
        <v>1</v>
      </c>
      <c r="AJ148" s="24">
        <v>1</v>
      </c>
      <c r="AK148" s="24">
        <v>1</v>
      </c>
      <c r="AL148" s="24">
        <v>0</v>
      </c>
      <c r="AM148" s="24">
        <v>1</v>
      </c>
      <c r="AN148" s="24">
        <v>0</v>
      </c>
      <c r="AO148" s="24">
        <v>0</v>
      </c>
      <c r="AP148" s="24">
        <v>1</v>
      </c>
      <c r="AQ148" s="24">
        <v>1</v>
      </c>
      <c r="AR148" s="24">
        <v>2</v>
      </c>
      <c r="AS148" s="25" t="s">
        <v>511</v>
      </c>
    </row>
    <row r="149" spans="1:45" ht="15.75" customHeight="1" thickBot="1">
      <c r="A149" s="26" t="s">
        <v>512</v>
      </c>
      <c r="B149" s="24">
        <v>0</v>
      </c>
      <c r="C149" s="24">
        <v>0</v>
      </c>
      <c r="D149" s="24">
        <v>0</v>
      </c>
      <c r="E149" s="24">
        <v>0</v>
      </c>
      <c r="F149" s="24">
        <v>0</v>
      </c>
      <c r="G149" s="24">
        <v>0</v>
      </c>
      <c r="H149" s="24">
        <v>0</v>
      </c>
      <c r="I149" s="24">
        <v>0</v>
      </c>
      <c r="J149" s="24">
        <v>0</v>
      </c>
      <c r="K149" s="24">
        <v>0</v>
      </c>
      <c r="L149" s="24">
        <v>0</v>
      </c>
      <c r="M149" s="24">
        <v>0</v>
      </c>
      <c r="N149" s="24">
        <v>0</v>
      </c>
      <c r="O149" s="24">
        <v>0</v>
      </c>
      <c r="P149" s="24">
        <v>0</v>
      </c>
      <c r="Q149" s="24">
        <v>0</v>
      </c>
      <c r="R149" s="24">
        <v>1</v>
      </c>
      <c r="S149" s="24">
        <v>1</v>
      </c>
      <c r="T149" s="24">
        <v>0</v>
      </c>
      <c r="U149" s="24">
        <v>0</v>
      </c>
      <c r="V149" s="24">
        <v>1</v>
      </c>
      <c r="W149" s="24">
        <v>0</v>
      </c>
      <c r="X149" s="24">
        <v>0</v>
      </c>
      <c r="Y149" s="24">
        <v>0</v>
      </c>
      <c r="Z149" s="24">
        <v>1</v>
      </c>
      <c r="AA149" s="24">
        <v>1</v>
      </c>
      <c r="AB149" s="24">
        <v>0</v>
      </c>
      <c r="AC149" s="24">
        <v>0</v>
      </c>
      <c r="AD149" s="24">
        <v>0</v>
      </c>
      <c r="AE149" s="24">
        <v>0</v>
      </c>
      <c r="AF149" s="24">
        <v>0</v>
      </c>
      <c r="AG149" s="24">
        <v>0</v>
      </c>
      <c r="AH149" s="24">
        <v>5</v>
      </c>
      <c r="AI149" s="24">
        <v>2</v>
      </c>
      <c r="AJ149" s="24">
        <v>1</v>
      </c>
      <c r="AK149" s="24">
        <v>2</v>
      </c>
      <c r="AL149" s="24">
        <v>0</v>
      </c>
      <c r="AM149" s="24">
        <v>1</v>
      </c>
      <c r="AN149" s="24">
        <v>0</v>
      </c>
      <c r="AO149" s="24">
        <v>0</v>
      </c>
      <c r="AP149" s="24">
        <v>1</v>
      </c>
      <c r="AQ149" s="24">
        <v>1</v>
      </c>
      <c r="AR149" s="24">
        <v>2</v>
      </c>
      <c r="AS149" s="25" t="s">
        <v>513</v>
      </c>
    </row>
    <row r="150" spans="1:45" ht="15.75" customHeight="1" thickBot="1">
      <c r="A150" s="26" t="s">
        <v>514</v>
      </c>
      <c r="B150" s="24">
        <v>0</v>
      </c>
      <c r="C150" s="24">
        <v>0</v>
      </c>
      <c r="D150" s="24">
        <v>0</v>
      </c>
      <c r="E150" s="24">
        <v>0</v>
      </c>
      <c r="F150" s="24">
        <v>0</v>
      </c>
      <c r="G150" s="24">
        <v>0</v>
      </c>
      <c r="H150" s="24">
        <v>0</v>
      </c>
      <c r="I150" s="24">
        <v>0</v>
      </c>
      <c r="J150" s="24">
        <v>0</v>
      </c>
      <c r="K150" s="24">
        <v>0</v>
      </c>
      <c r="L150" s="24">
        <v>0</v>
      </c>
      <c r="M150" s="24">
        <v>0</v>
      </c>
      <c r="N150" s="24">
        <v>0</v>
      </c>
      <c r="O150" s="24">
        <v>0</v>
      </c>
      <c r="P150" s="24">
        <v>0</v>
      </c>
      <c r="Q150" s="24">
        <v>0</v>
      </c>
      <c r="R150" s="24">
        <v>1</v>
      </c>
      <c r="S150" s="24">
        <v>1</v>
      </c>
      <c r="T150" s="24">
        <v>1</v>
      </c>
      <c r="U150" s="24">
        <v>0</v>
      </c>
      <c r="V150" s="24">
        <v>1</v>
      </c>
      <c r="W150" s="24">
        <v>0</v>
      </c>
      <c r="X150" s="24">
        <v>0</v>
      </c>
      <c r="Y150" s="24">
        <v>0</v>
      </c>
      <c r="Z150" s="24">
        <v>1</v>
      </c>
      <c r="AA150" s="24">
        <v>1</v>
      </c>
      <c r="AB150" s="24">
        <v>1</v>
      </c>
      <c r="AC150" s="24">
        <v>0</v>
      </c>
      <c r="AD150" s="24">
        <v>0</v>
      </c>
      <c r="AE150" s="24">
        <v>0</v>
      </c>
      <c r="AF150" s="24">
        <v>0</v>
      </c>
      <c r="AG150" s="24">
        <v>0</v>
      </c>
      <c r="AH150" s="24">
        <v>7</v>
      </c>
      <c r="AI150" s="24">
        <v>3</v>
      </c>
      <c r="AJ150" s="24">
        <v>1</v>
      </c>
      <c r="AK150" s="24">
        <v>3</v>
      </c>
      <c r="AL150" s="24">
        <v>0</v>
      </c>
      <c r="AM150" s="24">
        <v>1</v>
      </c>
      <c r="AN150" s="24">
        <v>0</v>
      </c>
      <c r="AO150" s="24">
        <v>0</v>
      </c>
      <c r="AP150" s="24">
        <v>1</v>
      </c>
      <c r="AQ150" s="24">
        <v>1</v>
      </c>
      <c r="AR150" s="24">
        <v>2</v>
      </c>
      <c r="AS150" s="25" t="s">
        <v>515</v>
      </c>
    </row>
    <row r="151" spans="1:45" ht="15.75" customHeight="1" thickBot="1">
      <c r="A151" s="26" t="s">
        <v>516</v>
      </c>
      <c r="B151" s="24">
        <v>0</v>
      </c>
      <c r="C151" s="24">
        <v>0</v>
      </c>
      <c r="D151" s="24">
        <v>0</v>
      </c>
      <c r="E151" s="24">
        <v>0</v>
      </c>
      <c r="F151" s="24">
        <v>0</v>
      </c>
      <c r="G151" s="24">
        <v>0</v>
      </c>
      <c r="H151" s="24">
        <v>0</v>
      </c>
      <c r="I151" s="24">
        <v>0</v>
      </c>
      <c r="J151" s="24">
        <v>0</v>
      </c>
      <c r="K151" s="24">
        <v>0</v>
      </c>
      <c r="L151" s="24">
        <v>0</v>
      </c>
      <c r="M151" s="24">
        <v>0</v>
      </c>
      <c r="N151" s="24">
        <v>0</v>
      </c>
      <c r="O151" s="24">
        <v>0</v>
      </c>
      <c r="P151" s="24">
        <v>0</v>
      </c>
      <c r="Q151" s="24">
        <v>0</v>
      </c>
      <c r="R151" s="24">
        <v>1</v>
      </c>
      <c r="S151" s="24">
        <v>1</v>
      </c>
      <c r="T151" s="24">
        <v>1</v>
      </c>
      <c r="U151" s="24">
        <v>1</v>
      </c>
      <c r="V151" s="24">
        <v>1</v>
      </c>
      <c r="W151" s="24">
        <v>0</v>
      </c>
      <c r="X151" s="24">
        <v>0</v>
      </c>
      <c r="Y151" s="24">
        <v>0</v>
      </c>
      <c r="Z151" s="24">
        <v>1</v>
      </c>
      <c r="AA151" s="24">
        <v>1</v>
      </c>
      <c r="AB151" s="24">
        <v>1</v>
      </c>
      <c r="AC151" s="24">
        <v>1</v>
      </c>
      <c r="AD151" s="24">
        <v>0</v>
      </c>
      <c r="AE151" s="24">
        <v>0</v>
      </c>
      <c r="AF151" s="24">
        <v>0</v>
      </c>
      <c r="AG151" s="24">
        <v>0</v>
      </c>
      <c r="AH151" s="24">
        <v>9</v>
      </c>
      <c r="AI151" s="24">
        <v>3</v>
      </c>
      <c r="AJ151" s="24">
        <v>3</v>
      </c>
      <c r="AK151" s="24">
        <v>3</v>
      </c>
      <c r="AL151" s="24">
        <v>0</v>
      </c>
      <c r="AM151" s="24">
        <v>1</v>
      </c>
      <c r="AN151" s="24">
        <v>0</v>
      </c>
      <c r="AO151" s="24">
        <v>0</v>
      </c>
      <c r="AP151" s="24">
        <v>1</v>
      </c>
      <c r="AQ151" s="24">
        <v>1</v>
      </c>
      <c r="AR151" s="24">
        <v>2</v>
      </c>
      <c r="AS151" s="25" t="s">
        <v>517</v>
      </c>
    </row>
    <row r="152" spans="1:45" ht="15.75" customHeight="1" thickBot="1">
      <c r="A152" s="26" t="s">
        <v>518</v>
      </c>
      <c r="B152" s="24">
        <v>0</v>
      </c>
      <c r="C152" s="24">
        <v>0</v>
      </c>
      <c r="D152" s="24">
        <v>0</v>
      </c>
      <c r="E152" s="24">
        <v>0</v>
      </c>
      <c r="F152" s="24">
        <v>0</v>
      </c>
      <c r="G152" s="24">
        <v>0</v>
      </c>
      <c r="H152" s="24">
        <v>0</v>
      </c>
      <c r="I152" s="24">
        <v>0</v>
      </c>
      <c r="J152" s="24">
        <v>0</v>
      </c>
      <c r="K152" s="24">
        <v>0</v>
      </c>
      <c r="L152" s="24">
        <v>0</v>
      </c>
      <c r="M152" s="24">
        <v>0</v>
      </c>
      <c r="N152" s="24">
        <v>0</v>
      </c>
      <c r="O152" s="24">
        <v>0</v>
      </c>
      <c r="P152" s="24">
        <v>0</v>
      </c>
      <c r="Q152" s="24">
        <v>0</v>
      </c>
      <c r="R152" s="24">
        <v>1</v>
      </c>
      <c r="S152" s="24">
        <v>1</v>
      </c>
      <c r="T152" s="24">
        <v>1</v>
      </c>
      <c r="U152" s="24">
        <v>1</v>
      </c>
      <c r="V152" s="24">
        <v>1</v>
      </c>
      <c r="W152" s="24">
        <v>1</v>
      </c>
      <c r="X152" s="24">
        <v>0</v>
      </c>
      <c r="Y152" s="24">
        <v>0</v>
      </c>
      <c r="Z152" s="24">
        <v>1</v>
      </c>
      <c r="AA152" s="24">
        <v>1</v>
      </c>
      <c r="AB152" s="24">
        <v>1</v>
      </c>
      <c r="AC152" s="24">
        <v>1</v>
      </c>
      <c r="AD152" s="24">
        <v>1</v>
      </c>
      <c r="AE152" s="24">
        <v>0</v>
      </c>
      <c r="AF152" s="24">
        <v>0</v>
      </c>
      <c r="AG152" s="24">
        <v>0</v>
      </c>
      <c r="AH152" s="24">
        <v>11</v>
      </c>
      <c r="AI152" s="24">
        <v>4</v>
      </c>
      <c r="AJ152" s="24">
        <v>4</v>
      </c>
      <c r="AK152" s="24">
        <v>3</v>
      </c>
      <c r="AL152" s="24">
        <v>0</v>
      </c>
      <c r="AM152" s="24">
        <v>1</v>
      </c>
      <c r="AN152" s="24">
        <v>0</v>
      </c>
      <c r="AO152" s="24">
        <v>0</v>
      </c>
      <c r="AP152" s="24">
        <v>1</v>
      </c>
      <c r="AQ152" s="24">
        <v>1</v>
      </c>
      <c r="AR152" s="24">
        <v>2</v>
      </c>
      <c r="AS152" s="25" t="s">
        <v>519</v>
      </c>
    </row>
    <row r="153" spans="1:45" ht="15.75" customHeight="1" thickBot="1">
      <c r="A153" s="26" t="s">
        <v>520</v>
      </c>
      <c r="B153" s="24">
        <v>0</v>
      </c>
      <c r="C153" s="24">
        <v>0</v>
      </c>
      <c r="D153" s="24">
        <v>0</v>
      </c>
      <c r="E153" s="24">
        <v>0</v>
      </c>
      <c r="F153" s="24">
        <v>0</v>
      </c>
      <c r="G153" s="24">
        <v>0</v>
      </c>
      <c r="H153" s="24">
        <v>0</v>
      </c>
      <c r="I153" s="24">
        <v>0</v>
      </c>
      <c r="J153" s="24">
        <v>0</v>
      </c>
      <c r="K153" s="24">
        <v>0</v>
      </c>
      <c r="L153" s="24">
        <v>0</v>
      </c>
      <c r="M153" s="24">
        <v>0</v>
      </c>
      <c r="N153" s="24">
        <v>0</v>
      </c>
      <c r="O153" s="24">
        <v>0</v>
      </c>
      <c r="P153" s="24">
        <v>0</v>
      </c>
      <c r="Q153" s="24">
        <v>0</v>
      </c>
      <c r="R153" s="24">
        <v>1</v>
      </c>
      <c r="S153" s="24">
        <v>1</v>
      </c>
      <c r="T153" s="24">
        <v>1</v>
      </c>
      <c r="U153" s="24">
        <v>1</v>
      </c>
      <c r="V153" s="24">
        <v>1</v>
      </c>
      <c r="W153" s="24">
        <v>1</v>
      </c>
      <c r="X153" s="24">
        <v>1</v>
      </c>
      <c r="Y153" s="24">
        <v>0</v>
      </c>
      <c r="Z153" s="24">
        <v>1</v>
      </c>
      <c r="AA153" s="24">
        <v>1</v>
      </c>
      <c r="AB153" s="24">
        <v>1</v>
      </c>
      <c r="AC153" s="24">
        <v>1</v>
      </c>
      <c r="AD153" s="24">
        <v>1</v>
      </c>
      <c r="AE153" s="24">
        <v>1</v>
      </c>
      <c r="AF153" s="24">
        <v>0</v>
      </c>
      <c r="AG153" s="24">
        <v>0</v>
      </c>
      <c r="AH153" s="24">
        <v>13</v>
      </c>
      <c r="AI153" s="24">
        <v>5</v>
      </c>
      <c r="AJ153" s="24">
        <v>4</v>
      </c>
      <c r="AK153" s="24">
        <v>4</v>
      </c>
      <c r="AL153" s="24">
        <v>0</v>
      </c>
      <c r="AM153" s="24">
        <v>1</v>
      </c>
      <c r="AN153" s="24">
        <v>0</v>
      </c>
      <c r="AO153" s="24">
        <v>0</v>
      </c>
      <c r="AP153" s="24">
        <v>1</v>
      </c>
      <c r="AQ153" s="24">
        <v>1</v>
      </c>
      <c r="AR153" s="24">
        <v>2</v>
      </c>
      <c r="AS153" s="25" t="s">
        <v>521</v>
      </c>
    </row>
    <row r="154" spans="1:45" ht="15.75" customHeight="1" thickBot="1">
      <c r="A154" s="26" t="s">
        <v>522</v>
      </c>
      <c r="B154" s="24">
        <v>0</v>
      </c>
      <c r="C154" s="24">
        <v>0</v>
      </c>
      <c r="D154" s="24">
        <v>0</v>
      </c>
      <c r="E154" s="24">
        <v>0</v>
      </c>
      <c r="F154" s="24">
        <v>0</v>
      </c>
      <c r="G154" s="24">
        <v>0</v>
      </c>
      <c r="H154" s="24">
        <v>0</v>
      </c>
      <c r="I154" s="24">
        <v>0</v>
      </c>
      <c r="J154" s="24">
        <v>0</v>
      </c>
      <c r="K154" s="24">
        <v>0</v>
      </c>
      <c r="L154" s="24">
        <v>0</v>
      </c>
      <c r="M154" s="24">
        <v>0</v>
      </c>
      <c r="N154" s="24">
        <v>0</v>
      </c>
      <c r="O154" s="24">
        <v>0</v>
      </c>
      <c r="P154" s="24">
        <v>0</v>
      </c>
      <c r="Q154" s="24">
        <v>0</v>
      </c>
      <c r="R154" s="24">
        <v>1</v>
      </c>
      <c r="S154" s="24">
        <v>1</v>
      </c>
      <c r="T154" s="24">
        <v>1</v>
      </c>
      <c r="U154" s="24">
        <v>1</v>
      </c>
      <c r="V154" s="24">
        <v>1</v>
      </c>
      <c r="W154" s="24">
        <v>1</v>
      </c>
      <c r="X154" s="24">
        <v>1</v>
      </c>
      <c r="Y154" s="24">
        <v>1</v>
      </c>
      <c r="Z154" s="24">
        <v>1</v>
      </c>
      <c r="AA154" s="24">
        <v>1</v>
      </c>
      <c r="AB154" s="24">
        <v>1</v>
      </c>
      <c r="AC154" s="24">
        <v>1</v>
      </c>
      <c r="AD154" s="24">
        <v>1</v>
      </c>
      <c r="AE154" s="24">
        <v>1</v>
      </c>
      <c r="AF154" s="24">
        <v>1</v>
      </c>
      <c r="AG154" s="24">
        <v>0</v>
      </c>
      <c r="AH154" s="24">
        <v>15</v>
      </c>
      <c r="AI154" s="24">
        <v>6</v>
      </c>
      <c r="AJ154" s="24">
        <v>4</v>
      </c>
      <c r="AK154" s="24">
        <v>5</v>
      </c>
      <c r="AL154" s="24">
        <v>0</v>
      </c>
      <c r="AM154" s="24">
        <v>1</v>
      </c>
      <c r="AN154" s="24">
        <v>0</v>
      </c>
      <c r="AO154" s="24">
        <v>0</v>
      </c>
      <c r="AP154" s="24">
        <v>1</v>
      </c>
      <c r="AQ154" s="24">
        <v>1</v>
      </c>
      <c r="AR154" s="24">
        <v>2</v>
      </c>
      <c r="AS154" s="25" t="s">
        <v>523</v>
      </c>
    </row>
    <row r="155" spans="1:45" ht="15.75" customHeight="1" thickBot="1">
      <c r="A155" s="26" t="s">
        <v>524</v>
      </c>
      <c r="B155" s="24">
        <v>0</v>
      </c>
      <c r="C155" s="24">
        <v>0</v>
      </c>
      <c r="D155" s="24">
        <v>0</v>
      </c>
      <c r="E155" s="24">
        <v>0</v>
      </c>
      <c r="F155" s="24">
        <v>0</v>
      </c>
      <c r="G155" s="24">
        <v>0</v>
      </c>
      <c r="H155" s="24">
        <v>0</v>
      </c>
      <c r="I155" s="24">
        <v>0</v>
      </c>
      <c r="J155" s="24">
        <v>0</v>
      </c>
      <c r="K155" s="24">
        <v>0</v>
      </c>
      <c r="L155" s="24">
        <v>0</v>
      </c>
      <c r="M155" s="24">
        <v>0</v>
      </c>
      <c r="N155" s="24">
        <v>0</v>
      </c>
      <c r="O155" s="24">
        <v>0</v>
      </c>
      <c r="P155" s="24">
        <v>0</v>
      </c>
      <c r="Q155" s="24">
        <v>0</v>
      </c>
      <c r="R155" s="24">
        <v>1</v>
      </c>
      <c r="S155" s="24">
        <v>1</v>
      </c>
      <c r="T155" s="24">
        <v>1</v>
      </c>
      <c r="U155" s="24">
        <v>1</v>
      </c>
      <c r="V155" s="24">
        <v>1</v>
      </c>
      <c r="W155" s="24">
        <v>1</v>
      </c>
      <c r="X155" s="24">
        <v>1</v>
      </c>
      <c r="Y155" s="24">
        <v>1</v>
      </c>
      <c r="Z155" s="24">
        <v>1</v>
      </c>
      <c r="AA155" s="24">
        <v>1</v>
      </c>
      <c r="AB155" s="24">
        <v>1</v>
      </c>
      <c r="AC155" s="24">
        <v>1</v>
      </c>
      <c r="AD155" s="24">
        <v>1</v>
      </c>
      <c r="AE155" s="24">
        <v>1</v>
      </c>
      <c r="AF155" s="24">
        <v>1</v>
      </c>
      <c r="AG155" s="24">
        <v>1</v>
      </c>
      <c r="AH155" s="24">
        <v>16</v>
      </c>
      <c r="AI155" s="24">
        <v>6</v>
      </c>
      <c r="AJ155" s="24">
        <v>4</v>
      </c>
      <c r="AK155" s="24">
        <v>6</v>
      </c>
      <c r="AL155" s="24">
        <v>0</v>
      </c>
      <c r="AM155" s="24">
        <v>1</v>
      </c>
      <c r="AN155" s="24">
        <v>0</v>
      </c>
      <c r="AO155" s="24">
        <v>0</v>
      </c>
      <c r="AP155" s="24">
        <v>1</v>
      </c>
      <c r="AQ155" s="24">
        <v>1</v>
      </c>
      <c r="AR155" s="24">
        <v>2</v>
      </c>
      <c r="AS155" s="25" t="s">
        <v>525</v>
      </c>
    </row>
    <row r="156" spans="1:45" ht="15.75" customHeight="1" thickBot="1">
      <c r="A156" s="26" t="s">
        <v>526</v>
      </c>
      <c r="B156" s="24">
        <v>0</v>
      </c>
      <c r="C156" s="24">
        <v>0</v>
      </c>
      <c r="D156" s="24">
        <v>0</v>
      </c>
      <c r="E156" s="24">
        <v>0</v>
      </c>
      <c r="F156" s="24">
        <v>0</v>
      </c>
      <c r="G156" s="24">
        <v>0</v>
      </c>
      <c r="H156" s="24">
        <v>0</v>
      </c>
      <c r="I156" s="24">
        <v>0</v>
      </c>
      <c r="J156" s="24">
        <v>0</v>
      </c>
      <c r="K156" s="24">
        <v>0</v>
      </c>
      <c r="L156" s="24">
        <v>0</v>
      </c>
      <c r="M156" s="24">
        <v>0</v>
      </c>
      <c r="N156" s="24">
        <v>0</v>
      </c>
      <c r="O156" s="24">
        <v>0</v>
      </c>
      <c r="P156" s="24">
        <v>0</v>
      </c>
      <c r="Q156" s="24">
        <v>0</v>
      </c>
      <c r="R156" s="24">
        <v>0</v>
      </c>
      <c r="S156" s="24">
        <v>1</v>
      </c>
      <c r="T156" s="24">
        <v>1</v>
      </c>
      <c r="U156" s="24">
        <v>1</v>
      </c>
      <c r="V156" s="24">
        <v>0</v>
      </c>
      <c r="W156" s="24">
        <v>0</v>
      </c>
      <c r="X156" s="24">
        <v>0</v>
      </c>
      <c r="Y156" s="24">
        <v>0</v>
      </c>
      <c r="Z156" s="24">
        <v>0</v>
      </c>
      <c r="AA156" s="24">
        <v>0</v>
      </c>
      <c r="AB156" s="24">
        <v>0</v>
      </c>
      <c r="AC156" s="24">
        <v>0</v>
      </c>
      <c r="AD156" s="24">
        <v>0</v>
      </c>
      <c r="AE156" s="24">
        <v>0</v>
      </c>
      <c r="AF156" s="24">
        <v>0</v>
      </c>
      <c r="AG156" s="24">
        <v>0</v>
      </c>
      <c r="AH156" s="24">
        <v>3</v>
      </c>
      <c r="AI156" s="24">
        <v>0</v>
      </c>
      <c r="AJ156" s="24">
        <v>1</v>
      </c>
      <c r="AK156" s="24">
        <v>2</v>
      </c>
      <c r="AL156" s="24">
        <v>0</v>
      </c>
      <c r="AM156" s="24">
        <v>1</v>
      </c>
      <c r="AN156" s="24">
        <v>0</v>
      </c>
      <c r="AO156" s="24">
        <v>0</v>
      </c>
      <c r="AP156" s="24">
        <v>1</v>
      </c>
      <c r="AQ156" s="24">
        <v>0</v>
      </c>
      <c r="AR156" s="24">
        <v>1</v>
      </c>
      <c r="AS156" s="25" t="s">
        <v>527</v>
      </c>
    </row>
    <row r="157" spans="1:45" ht="15.75" customHeight="1" thickBot="1">
      <c r="A157" s="26" t="s">
        <v>528</v>
      </c>
      <c r="B157" s="24">
        <v>0</v>
      </c>
      <c r="C157" s="24">
        <v>0</v>
      </c>
      <c r="D157" s="24">
        <v>0</v>
      </c>
      <c r="E157" s="24">
        <v>0</v>
      </c>
      <c r="F157" s="24">
        <v>0</v>
      </c>
      <c r="G157" s="24">
        <v>0</v>
      </c>
      <c r="H157" s="24">
        <v>0</v>
      </c>
      <c r="I157" s="24">
        <v>0</v>
      </c>
      <c r="J157" s="24">
        <v>0</v>
      </c>
      <c r="K157" s="24">
        <v>0</v>
      </c>
      <c r="L157" s="24">
        <v>0</v>
      </c>
      <c r="M157" s="24">
        <v>0</v>
      </c>
      <c r="N157" s="24">
        <v>0</v>
      </c>
      <c r="O157" s="24">
        <v>0</v>
      </c>
      <c r="P157" s="24">
        <v>0</v>
      </c>
      <c r="Q157" s="24">
        <v>0</v>
      </c>
      <c r="R157" s="24">
        <v>1</v>
      </c>
      <c r="S157" s="24">
        <v>1</v>
      </c>
      <c r="T157" s="24">
        <v>1</v>
      </c>
      <c r="U157" s="24">
        <v>1</v>
      </c>
      <c r="V157" s="24">
        <v>0</v>
      </c>
      <c r="W157" s="24">
        <v>0</v>
      </c>
      <c r="X157" s="24">
        <v>0</v>
      </c>
      <c r="Y157" s="24">
        <v>0</v>
      </c>
      <c r="Z157" s="24">
        <v>0</v>
      </c>
      <c r="AA157" s="24">
        <v>0</v>
      </c>
      <c r="AB157" s="24">
        <v>0</v>
      </c>
      <c r="AC157" s="24">
        <v>0</v>
      </c>
      <c r="AD157" s="24">
        <v>0</v>
      </c>
      <c r="AE157" s="24">
        <v>0</v>
      </c>
      <c r="AF157" s="24">
        <v>0</v>
      </c>
      <c r="AG157" s="24">
        <v>0</v>
      </c>
      <c r="AH157" s="24">
        <v>4</v>
      </c>
      <c r="AI157" s="24">
        <v>0</v>
      </c>
      <c r="AJ157" s="24">
        <v>1</v>
      </c>
      <c r="AK157" s="24">
        <v>3</v>
      </c>
      <c r="AL157" s="24">
        <v>0</v>
      </c>
      <c r="AM157" s="24">
        <v>1</v>
      </c>
      <c r="AN157" s="24">
        <v>0</v>
      </c>
      <c r="AO157" s="24">
        <v>0</v>
      </c>
      <c r="AP157" s="24">
        <v>1</v>
      </c>
      <c r="AQ157" s="24">
        <v>0</v>
      </c>
      <c r="AR157" s="24">
        <v>1</v>
      </c>
      <c r="AS157" s="25" t="s">
        <v>529</v>
      </c>
    </row>
    <row r="158" spans="1:45" ht="15.75" customHeight="1" thickBot="1">
      <c r="A158" s="26" t="s">
        <v>530</v>
      </c>
      <c r="B158" s="24">
        <v>0</v>
      </c>
      <c r="C158" s="24">
        <v>0</v>
      </c>
      <c r="D158" s="24">
        <v>0</v>
      </c>
      <c r="E158" s="24">
        <v>0</v>
      </c>
      <c r="F158" s="24">
        <v>0</v>
      </c>
      <c r="G158" s="24">
        <v>0</v>
      </c>
      <c r="H158" s="24">
        <v>0</v>
      </c>
      <c r="I158" s="24">
        <v>0</v>
      </c>
      <c r="J158" s="24">
        <v>0</v>
      </c>
      <c r="K158" s="24">
        <v>0</v>
      </c>
      <c r="L158" s="24">
        <v>0</v>
      </c>
      <c r="M158" s="24">
        <v>0</v>
      </c>
      <c r="N158" s="24">
        <v>0</v>
      </c>
      <c r="O158" s="24">
        <v>0</v>
      </c>
      <c r="P158" s="24">
        <v>0</v>
      </c>
      <c r="Q158" s="24">
        <v>0</v>
      </c>
      <c r="R158" s="24">
        <v>1</v>
      </c>
      <c r="S158" s="24">
        <v>0</v>
      </c>
      <c r="T158" s="24">
        <v>0</v>
      </c>
      <c r="U158" s="24">
        <v>1</v>
      </c>
      <c r="V158" s="24">
        <v>0</v>
      </c>
      <c r="W158" s="24">
        <v>0</v>
      </c>
      <c r="X158" s="24">
        <v>0</v>
      </c>
      <c r="Y158" s="24">
        <v>0</v>
      </c>
      <c r="Z158" s="24">
        <v>1</v>
      </c>
      <c r="AA158" s="24">
        <v>0</v>
      </c>
      <c r="AB158" s="24">
        <v>0</v>
      </c>
      <c r="AC158" s="24">
        <v>0</v>
      </c>
      <c r="AD158" s="24">
        <v>0</v>
      </c>
      <c r="AE158" s="24">
        <v>0</v>
      </c>
      <c r="AF158" s="24">
        <v>0</v>
      </c>
      <c r="AG158" s="24">
        <v>0</v>
      </c>
      <c r="AH158" s="24">
        <v>3</v>
      </c>
      <c r="AI158" s="24">
        <v>1</v>
      </c>
      <c r="AJ158" s="24">
        <v>1</v>
      </c>
      <c r="AK158" s="24">
        <v>1</v>
      </c>
      <c r="AL158" s="24">
        <v>0</v>
      </c>
      <c r="AM158" s="24">
        <v>1</v>
      </c>
      <c r="AN158" s="24">
        <v>0</v>
      </c>
      <c r="AO158" s="24">
        <v>0</v>
      </c>
      <c r="AP158" s="24">
        <v>1</v>
      </c>
      <c r="AQ158" s="24">
        <v>1</v>
      </c>
      <c r="AR158" s="24">
        <v>2</v>
      </c>
      <c r="AS158" s="25" t="s">
        <v>531</v>
      </c>
    </row>
    <row r="159" spans="1:45" ht="15.75" customHeight="1" thickBot="1">
      <c r="A159" s="26" t="s">
        <v>532</v>
      </c>
      <c r="B159" s="24">
        <v>0</v>
      </c>
      <c r="C159" s="24">
        <v>0</v>
      </c>
      <c r="D159" s="24">
        <v>0</v>
      </c>
      <c r="E159" s="24">
        <v>0</v>
      </c>
      <c r="F159" s="24">
        <v>0</v>
      </c>
      <c r="G159" s="24">
        <v>0</v>
      </c>
      <c r="H159" s="24">
        <v>0</v>
      </c>
      <c r="I159" s="24">
        <v>0</v>
      </c>
      <c r="J159" s="24">
        <v>0</v>
      </c>
      <c r="K159" s="24">
        <v>0</v>
      </c>
      <c r="L159" s="24">
        <v>0</v>
      </c>
      <c r="M159" s="24">
        <v>0</v>
      </c>
      <c r="N159" s="24">
        <v>0</v>
      </c>
      <c r="O159" s="24">
        <v>0</v>
      </c>
      <c r="P159" s="24">
        <v>0</v>
      </c>
      <c r="Q159" s="24">
        <v>0</v>
      </c>
      <c r="R159" s="24">
        <v>1</v>
      </c>
      <c r="S159" s="24">
        <v>1</v>
      </c>
      <c r="T159" s="24">
        <v>0</v>
      </c>
      <c r="U159" s="24">
        <v>1</v>
      </c>
      <c r="V159" s="24">
        <v>0</v>
      </c>
      <c r="W159" s="24">
        <v>0</v>
      </c>
      <c r="X159" s="24">
        <v>0</v>
      </c>
      <c r="Y159" s="24">
        <v>0</v>
      </c>
      <c r="Z159" s="24">
        <v>1</v>
      </c>
      <c r="AA159" s="24">
        <v>1</v>
      </c>
      <c r="AB159" s="24">
        <v>0</v>
      </c>
      <c r="AC159" s="24">
        <v>0</v>
      </c>
      <c r="AD159" s="24">
        <v>0</v>
      </c>
      <c r="AE159" s="24">
        <v>0</v>
      </c>
      <c r="AF159" s="24">
        <v>0</v>
      </c>
      <c r="AG159" s="24">
        <v>0</v>
      </c>
      <c r="AH159" s="24">
        <v>5</v>
      </c>
      <c r="AI159" s="24">
        <v>2</v>
      </c>
      <c r="AJ159" s="24">
        <v>1</v>
      </c>
      <c r="AK159" s="24">
        <v>2</v>
      </c>
      <c r="AL159" s="24">
        <v>0</v>
      </c>
      <c r="AM159" s="24">
        <v>1</v>
      </c>
      <c r="AN159" s="24">
        <v>0</v>
      </c>
      <c r="AO159" s="24">
        <v>0</v>
      </c>
      <c r="AP159" s="24">
        <v>1</v>
      </c>
      <c r="AQ159" s="24">
        <v>1</v>
      </c>
      <c r="AR159" s="24">
        <v>2</v>
      </c>
      <c r="AS159" s="25" t="s">
        <v>533</v>
      </c>
    </row>
    <row r="160" spans="1:45" ht="15.75" customHeight="1" thickBot="1">
      <c r="A160" s="26" t="s">
        <v>534</v>
      </c>
      <c r="B160" s="24">
        <v>0</v>
      </c>
      <c r="C160" s="24">
        <v>0</v>
      </c>
      <c r="D160" s="24">
        <v>0</v>
      </c>
      <c r="E160" s="24">
        <v>0</v>
      </c>
      <c r="F160" s="24">
        <v>0</v>
      </c>
      <c r="G160" s="24">
        <v>0</v>
      </c>
      <c r="H160" s="24">
        <v>0</v>
      </c>
      <c r="I160" s="24">
        <v>0</v>
      </c>
      <c r="J160" s="24">
        <v>0</v>
      </c>
      <c r="K160" s="24">
        <v>0</v>
      </c>
      <c r="L160" s="24">
        <v>0</v>
      </c>
      <c r="M160" s="24">
        <v>0</v>
      </c>
      <c r="N160" s="24">
        <v>0</v>
      </c>
      <c r="O160" s="24">
        <v>0</v>
      </c>
      <c r="P160" s="24">
        <v>0</v>
      </c>
      <c r="Q160" s="24">
        <v>0</v>
      </c>
      <c r="R160" s="24">
        <v>1</v>
      </c>
      <c r="S160" s="24">
        <v>1</v>
      </c>
      <c r="T160" s="24">
        <v>1</v>
      </c>
      <c r="U160" s="24">
        <v>1</v>
      </c>
      <c r="V160" s="24">
        <v>0</v>
      </c>
      <c r="W160" s="24">
        <v>0</v>
      </c>
      <c r="X160" s="24">
        <v>0</v>
      </c>
      <c r="Y160" s="24">
        <v>0</v>
      </c>
      <c r="Z160" s="24">
        <v>1</v>
      </c>
      <c r="AA160" s="24">
        <v>1</v>
      </c>
      <c r="AB160" s="24">
        <v>1</v>
      </c>
      <c r="AC160" s="24">
        <v>0</v>
      </c>
      <c r="AD160" s="24">
        <v>0</v>
      </c>
      <c r="AE160" s="24">
        <v>0</v>
      </c>
      <c r="AF160" s="24">
        <v>0</v>
      </c>
      <c r="AG160" s="24">
        <v>0</v>
      </c>
      <c r="AH160" s="24">
        <v>7</v>
      </c>
      <c r="AI160" s="24">
        <v>3</v>
      </c>
      <c r="AJ160" s="24">
        <v>1</v>
      </c>
      <c r="AK160" s="24">
        <v>3</v>
      </c>
      <c r="AL160" s="24">
        <v>0</v>
      </c>
      <c r="AM160" s="24">
        <v>1</v>
      </c>
      <c r="AN160" s="24">
        <v>0</v>
      </c>
      <c r="AO160" s="24">
        <v>0</v>
      </c>
      <c r="AP160" s="24">
        <v>1</v>
      </c>
      <c r="AQ160" s="24">
        <v>1</v>
      </c>
      <c r="AR160" s="24">
        <v>2</v>
      </c>
      <c r="AS160" s="25" t="s">
        <v>535</v>
      </c>
    </row>
    <row r="161" spans="1:45" ht="15.75" customHeight="1" thickBot="1">
      <c r="A161" s="26" t="s">
        <v>536</v>
      </c>
      <c r="B161" s="24">
        <v>0</v>
      </c>
      <c r="C161" s="24">
        <v>0</v>
      </c>
      <c r="D161" s="24">
        <v>0</v>
      </c>
      <c r="E161" s="24">
        <v>0</v>
      </c>
      <c r="F161" s="24">
        <v>0</v>
      </c>
      <c r="G161" s="24">
        <v>0</v>
      </c>
      <c r="H161" s="24">
        <v>0</v>
      </c>
      <c r="I161" s="24">
        <v>0</v>
      </c>
      <c r="J161" s="24">
        <v>0</v>
      </c>
      <c r="K161" s="24">
        <v>0</v>
      </c>
      <c r="L161" s="24">
        <v>0</v>
      </c>
      <c r="M161" s="24">
        <v>0</v>
      </c>
      <c r="N161" s="24">
        <v>0</v>
      </c>
      <c r="O161" s="24">
        <v>0</v>
      </c>
      <c r="P161" s="24">
        <v>0</v>
      </c>
      <c r="Q161" s="24">
        <v>0</v>
      </c>
      <c r="R161" s="24">
        <v>1</v>
      </c>
      <c r="S161" s="24">
        <v>1</v>
      </c>
      <c r="T161" s="24">
        <v>1</v>
      </c>
      <c r="U161" s="24">
        <v>1</v>
      </c>
      <c r="V161" s="24">
        <v>1</v>
      </c>
      <c r="W161" s="24">
        <v>0</v>
      </c>
      <c r="X161" s="24">
        <v>0</v>
      </c>
      <c r="Y161" s="24">
        <v>0</v>
      </c>
      <c r="Z161" s="24">
        <v>1</v>
      </c>
      <c r="AA161" s="24">
        <v>1</v>
      </c>
      <c r="AB161" s="24">
        <v>1</v>
      </c>
      <c r="AC161" s="24">
        <v>1</v>
      </c>
      <c r="AD161" s="24">
        <v>0</v>
      </c>
      <c r="AE161" s="24">
        <v>0</v>
      </c>
      <c r="AF161" s="24">
        <v>0</v>
      </c>
      <c r="AG161" s="24">
        <v>0</v>
      </c>
      <c r="AH161" s="24">
        <v>9</v>
      </c>
      <c r="AI161" s="24">
        <v>3</v>
      </c>
      <c r="AJ161" s="24">
        <v>3</v>
      </c>
      <c r="AK161" s="24">
        <v>3</v>
      </c>
      <c r="AL161" s="24">
        <v>0</v>
      </c>
      <c r="AM161" s="24">
        <v>1</v>
      </c>
      <c r="AN161" s="24">
        <v>0</v>
      </c>
      <c r="AO161" s="24">
        <v>0</v>
      </c>
      <c r="AP161" s="24">
        <v>1</v>
      </c>
      <c r="AQ161" s="24">
        <v>1</v>
      </c>
      <c r="AR161" s="24">
        <v>2</v>
      </c>
      <c r="AS161" s="25" t="s">
        <v>537</v>
      </c>
    </row>
    <row r="162" spans="1:45" ht="15.75" customHeight="1" thickBot="1">
      <c r="A162" s="26" t="s">
        <v>538</v>
      </c>
      <c r="B162" s="24">
        <v>0</v>
      </c>
      <c r="C162" s="24">
        <v>0</v>
      </c>
      <c r="D162" s="24">
        <v>0</v>
      </c>
      <c r="E162" s="24">
        <v>0</v>
      </c>
      <c r="F162" s="24">
        <v>0</v>
      </c>
      <c r="G162" s="24">
        <v>0</v>
      </c>
      <c r="H162" s="24">
        <v>0</v>
      </c>
      <c r="I162" s="24">
        <v>0</v>
      </c>
      <c r="J162" s="24">
        <v>0</v>
      </c>
      <c r="K162" s="24">
        <v>0</v>
      </c>
      <c r="L162" s="24">
        <v>0</v>
      </c>
      <c r="M162" s="24">
        <v>0</v>
      </c>
      <c r="N162" s="24">
        <v>0</v>
      </c>
      <c r="O162" s="24">
        <v>0</v>
      </c>
      <c r="P162" s="24">
        <v>0</v>
      </c>
      <c r="Q162" s="24">
        <v>0</v>
      </c>
      <c r="R162" s="24">
        <v>1</v>
      </c>
      <c r="S162" s="24">
        <v>1</v>
      </c>
      <c r="T162" s="24">
        <v>1</v>
      </c>
      <c r="U162" s="24">
        <v>1</v>
      </c>
      <c r="V162" s="24">
        <v>1</v>
      </c>
      <c r="W162" s="24">
        <v>1</v>
      </c>
      <c r="X162" s="24">
        <v>0</v>
      </c>
      <c r="Y162" s="24">
        <v>0</v>
      </c>
      <c r="Z162" s="24">
        <v>1</v>
      </c>
      <c r="AA162" s="24">
        <v>1</v>
      </c>
      <c r="AB162" s="24">
        <v>1</v>
      </c>
      <c r="AC162" s="24">
        <v>1</v>
      </c>
      <c r="AD162" s="24">
        <v>1</v>
      </c>
      <c r="AE162" s="24">
        <v>0</v>
      </c>
      <c r="AF162" s="24">
        <v>0</v>
      </c>
      <c r="AG162" s="24">
        <v>0</v>
      </c>
      <c r="AH162" s="24">
        <v>11</v>
      </c>
      <c r="AI162" s="24">
        <v>4</v>
      </c>
      <c r="AJ162" s="24">
        <v>4</v>
      </c>
      <c r="AK162" s="24">
        <v>3</v>
      </c>
      <c r="AL162" s="24">
        <v>0</v>
      </c>
      <c r="AM162" s="24">
        <v>1</v>
      </c>
      <c r="AN162" s="24">
        <v>0</v>
      </c>
      <c r="AO162" s="24">
        <v>0</v>
      </c>
      <c r="AP162" s="24">
        <v>1</v>
      </c>
      <c r="AQ162" s="24">
        <v>1</v>
      </c>
      <c r="AR162" s="24">
        <v>2</v>
      </c>
      <c r="AS162" s="25" t="s">
        <v>539</v>
      </c>
    </row>
    <row r="163" spans="1:45" ht="15.75" customHeight="1" thickBot="1">
      <c r="A163" s="26" t="s">
        <v>540</v>
      </c>
      <c r="B163" s="24">
        <v>0</v>
      </c>
      <c r="C163" s="24">
        <v>0</v>
      </c>
      <c r="D163" s="24">
        <v>0</v>
      </c>
      <c r="E163" s="24">
        <v>0</v>
      </c>
      <c r="F163" s="24">
        <v>0</v>
      </c>
      <c r="G163" s="24">
        <v>0</v>
      </c>
      <c r="H163" s="24">
        <v>0</v>
      </c>
      <c r="I163" s="24">
        <v>0</v>
      </c>
      <c r="J163" s="24">
        <v>0</v>
      </c>
      <c r="K163" s="24">
        <v>0</v>
      </c>
      <c r="L163" s="24">
        <v>0</v>
      </c>
      <c r="M163" s="24">
        <v>0</v>
      </c>
      <c r="N163" s="24">
        <v>0</v>
      </c>
      <c r="O163" s="24">
        <v>0</v>
      </c>
      <c r="P163" s="24">
        <v>0</v>
      </c>
      <c r="Q163" s="24">
        <v>0</v>
      </c>
      <c r="R163" s="24">
        <v>1</v>
      </c>
      <c r="S163" s="24">
        <v>1</v>
      </c>
      <c r="T163" s="24">
        <v>1</v>
      </c>
      <c r="U163" s="24">
        <v>1</v>
      </c>
      <c r="V163" s="24">
        <v>1</v>
      </c>
      <c r="W163" s="24">
        <v>1</v>
      </c>
      <c r="X163" s="24">
        <v>1</v>
      </c>
      <c r="Y163" s="24">
        <v>0</v>
      </c>
      <c r="Z163" s="24">
        <v>1</v>
      </c>
      <c r="AA163" s="24">
        <v>1</v>
      </c>
      <c r="AB163" s="24">
        <v>1</v>
      </c>
      <c r="AC163" s="24">
        <v>1</v>
      </c>
      <c r="AD163" s="24">
        <v>1</v>
      </c>
      <c r="AE163" s="24">
        <v>1</v>
      </c>
      <c r="AF163" s="24">
        <v>0</v>
      </c>
      <c r="AG163" s="24">
        <v>0</v>
      </c>
      <c r="AH163" s="24">
        <v>13</v>
      </c>
      <c r="AI163" s="24">
        <v>5</v>
      </c>
      <c r="AJ163" s="24">
        <v>4</v>
      </c>
      <c r="AK163" s="24">
        <v>4</v>
      </c>
      <c r="AL163" s="24">
        <v>0</v>
      </c>
      <c r="AM163" s="24">
        <v>1</v>
      </c>
      <c r="AN163" s="24">
        <v>0</v>
      </c>
      <c r="AO163" s="24">
        <v>0</v>
      </c>
      <c r="AP163" s="24">
        <v>1</v>
      </c>
      <c r="AQ163" s="24">
        <v>1</v>
      </c>
      <c r="AR163" s="24">
        <v>2</v>
      </c>
      <c r="AS163" s="25" t="s">
        <v>541</v>
      </c>
    </row>
    <row r="164" spans="1:45" ht="15.75" customHeight="1" thickBot="1">
      <c r="A164" s="26" t="s">
        <v>542</v>
      </c>
      <c r="B164" s="24">
        <v>0</v>
      </c>
      <c r="C164" s="24">
        <v>0</v>
      </c>
      <c r="D164" s="24">
        <v>0</v>
      </c>
      <c r="E164" s="24">
        <v>0</v>
      </c>
      <c r="F164" s="24">
        <v>0</v>
      </c>
      <c r="G164" s="24">
        <v>0</v>
      </c>
      <c r="H164" s="24">
        <v>0</v>
      </c>
      <c r="I164" s="24">
        <v>0</v>
      </c>
      <c r="J164" s="24">
        <v>0</v>
      </c>
      <c r="K164" s="24">
        <v>0</v>
      </c>
      <c r="L164" s="24">
        <v>0</v>
      </c>
      <c r="M164" s="24">
        <v>0</v>
      </c>
      <c r="N164" s="24">
        <v>0</v>
      </c>
      <c r="O164" s="24">
        <v>0</v>
      </c>
      <c r="P164" s="24">
        <v>0</v>
      </c>
      <c r="Q164" s="24">
        <v>0</v>
      </c>
      <c r="R164" s="24">
        <v>1</v>
      </c>
      <c r="S164" s="24">
        <v>1</v>
      </c>
      <c r="T164" s="24">
        <v>1</v>
      </c>
      <c r="U164" s="24">
        <v>1</v>
      </c>
      <c r="V164" s="24">
        <v>1</v>
      </c>
      <c r="W164" s="24">
        <v>1</v>
      </c>
      <c r="X164" s="24">
        <v>1</v>
      </c>
      <c r="Y164" s="24">
        <v>1</v>
      </c>
      <c r="Z164" s="24">
        <v>1</v>
      </c>
      <c r="AA164" s="24">
        <v>1</v>
      </c>
      <c r="AB164" s="24">
        <v>1</v>
      </c>
      <c r="AC164" s="24">
        <v>1</v>
      </c>
      <c r="AD164" s="24">
        <v>1</v>
      </c>
      <c r="AE164" s="24">
        <v>1</v>
      </c>
      <c r="AF164" s="24">
        <v>1</v>
      </c>
      <c r="AG164" s="24">
        <v>0</v>
      </c>
      <c r="AH164" s="24">
        <v>15</v>
      </c>
      <c r="AI164" s="24">
        <v>6</v>
      </c>
      <c r="AJ164" s="24">
        <v>4</v>
      </c>
      <c r="AK164" s="24">
        <v>5</v>
      </c>
      <c r="AL164" s="24">
        <v>0</v>
      </c>
      <c r="AM164" s="24">
        <v>1</v>
      </c>
      <c r="AN164" s="24">
        <v>0</v>
      </c>
      <c r="AO164" s="24">
        <v>0</v>
      </c>
      <c r="AP164" s="24">
        <v>1</v>
      </c>
      <c r="AQ164" s="24">
        <v>1</v>
      </c>
      <c r="AR164" s="24">
        <v>2</v>
      </c>
      <c r="AS164" s="25" t="s">
        <v>543</v>
      </c>
    </row>
    <row r="165" spans="1:45" ht="15.75" customHeight="1" thickBot="1">
      <c r="A165" s="26" t="s">
        <v>544</v>
      </c>
      <c r="B165" s="24">
        <v>0</v>
      </c>
      <c r="C165" s="24">
        <v>0</v>
      </c>
      <c r="D165" s="24">
        <v>0</v>
      </c>
      <c r="E165" s="24">
        <v>0</v>
      </c>
      <c r="F165" s="24">
        <v>0</v>
      </c>
      <c r="G165" s="24">
        <v>0</v>
      </c>
      <c r="H165" s="24">
        <v>0</v>
      </c>
      <c r="I165" s="24">
        <v>0</v>
      </c>
      <c r="J165" s="24">
        <v>0</v>
      </c>
      <c r="K165" s="24">
        <v>0</v>
      </c>
      <c r="L165" s="24">
        <v>0</v>
      </c>
      <c r="M165" s="24">
        <v>0</v>
      </c>
      <c r="N165" s="24">
        <v>0</v>
      </c>
      <c r="O165" s="24">
        <v>0</v>
      </c>
      <c r="P165" s="24">
        <v>0</v>
      </c>
      <c r="Q165" s="24">
        <v>0</v>
      </c>
      <c r="R165" s="24">
        <v>1</v>
      </c>
      <c r="S165" s="24">
        <v>1</v>
      </c>
      <c r="T165" s="24">
        <v>1</v>
      </c>
      <c r="U165" s="24">
        <v>1</v>
      </c>
      <c r="V165" s="24">
        <v>1</v>
      </c>
      <c r="W165" s="24">
        <v>1</v>
      </c>
      <c r="X165" s="24">
        <v>1</v>
      </c>
      <c r="Y165" s="24">
        <v>1</v>
      </c>
      <c r="Z165" s="24">
        <v>1</v>
      </c>
      <c r="AA165" s="24">
        <v>1</v>
      </c>
      <c r="AB165" s="24">
        <v>1</v>
      </c>
      <c r="AC165" s="24">
        <v>1</v>
      </c>
      <c r="AD165" s="24">
        <v>1</v>
      </c>
      <c r="AE165" s="24">
        <v>1</v>
      </c>
      <c r="AF165" s="24">
        <v>1</v>
      </c>
      <c r="AG165" s="24">
        <v>1</v>
      </c>
      <c r="AH165" s="24">
        <v>16</v>
      </c>
      <c r="AI165" s="24">
        <v>6</v>
      </c>
      <c r="AJ165" s="24">
        <v>4</v>
      </c>
      <c r="AK165" s="24">
        <v>6</v>
      </c>
      <c r="AL165" s="24">
        <v>0</v>
      </c>
      <c r="AM165" s="24">
        <v>1</v>
      </c>
      <c r="AN165" s="24">
        <v>0</v>
      </c>
      <c r="AO165" s="24">
        <v>0</v>
      </c>
      <c r="AP165" s="24">
        <v>1</v>
      </c>
      <c r="AQ165" s="24">
        <v>1</v>
      </c>
      <c r="AR165" s="24">
        <v>2</v>
      </c>
      <c r="AS165" s="25" t="s">
        <v>545</v>
      </c>
    </row>
    <row r="166" spans="1:45" ht="15.75" customHeight="1" thickBot="1">
      <c r="A166" s="26" t="s">
        <v>546</v>
      </c>
      <c r="B166" s="24">
        <v>0</v>
      </c>
      <c r="C166" s="24">
        <v>0</v>
      </c>
      <c r="D166" s="24">
        <v>0</v>
      </c>
      <c r="E166" s="24">
        <v>0</v>
      </c>
      <c r="F166" s="24">
        <v>0</v>
      </c>
      <c r="G166" s="24">
        <v>0</v>
      </c>
      <c r="H166" s="24">
        <v>0</v>
      </c>
      <c r="I166" s="24">
        <v>0</v>
      </c>
      <c r="J166" s="24">
        <v>0</v>
      </c>
      <c r="K166" s="24">
        <v>0</v>
      </c>
      <c r="L166" s="24">
        <v>0</v>
      </c>
      <c r="M166" s="24">
        <v>0</v>
      </c>
      <c r="N166" s="24">
        <v>0</v>
      </c>
      <c r="O166" s="24">
        <v>0</v>
      </c>
      <c r="P166" s="24">
        <v>0</v>
      </c>
      <c r="Q166" s="24">
        <v>0</v>
      </c>
      <c r="R166" s="24">
        <v>1</v>
      </c>
      <c r="S166" s="24">
        <v>1</v>
      </c>
      <c r="T166" s="24">
        <v>1</v>
      </c>
      <c r="U166" s="24">
        <v>0</v>
      </c>
      <c r="V166" s="24">
        <v>0</v>
      </c>
      <c r="W166" s="24">
        <v>0</v>
      </c>
      <c r="X166" s="24">
        <v>0</v>
      </c>
      <c r="Y166" s="24">
        <v>0</v>
      </c>
      <c r="Z166" s="24">
        <v>0</v>
      </c>
      <c r="AA166" s="24">
        <v>0</v>
      </c>
      <c r="AB166" s="24">
        <v>0</v>
      </c>
      <c r="AC166" s="24">
        <v>0</v>
      </c>
      <c r="AD166" s="24">
        <v>0</v>
      </c>
      <c r="AE166" s="24">
        <v>0</v>
      </c>
      <c r="AF166" s="24">
        <v>0</v>
      </c>
      <c r="AG166" s="24">
        <v>0</v>
      </c>
      <c r="AH166" s="24">
        <v>3</v>
      </c>
      <c r="AI166" s="24">
        <v>0</v>
      </c>
      <c r="AJ166" s="24">
        <v>0</v>
      </c>
      <c r="AK166" s="24">
        <v>3</v>
      </c>
      <c r="AL166" s="24">
        <v>0</v>
      </c>
      <c r="AM166" s="24">
        <v>1</v>
      </c>
      <c r="AN166" s="24">
        <v>0</v>
      </c>
      <c r="AO166" s="24">
        <v>0</v>
      </c>
      <c r="AP166" s="24">
        <v>1</v>
      </c>
      <c r="AQ166" s="24">
        <v>0</v>
      </c>
      <c r="AR166" s="24">
        <v>1</v>
      </c>
      <c r="AS166" s="25" t="s">
        <v>547</v>
      </c>
    </row>
    <row r="167" spans="1:45" ht="15.75" customHeight="1" thickBot="1">
      <c r="A167" s="26" t="s">
        <v>548</v>
      </c>
      <c r="B167" s="24">
        <v>0</v>
      </c>
      <c r="C167" s="24">
        <v>0</v>
      </c>
      <c r="D167" s="24">
        <v>0</v>
      </c>
      <c r="E167" s="24">
        <v>0</v>
      </c>
      <c r="F167" s="24">
        <v>0</v>
      </c>
      <c r="G167" s="24">
        <v>0</v>
      </c>
      <c r="H167" s="24">
        <v>0</v>
      </c>
      <c r="I167" s="24">
        <v>0</v>
      </c>
      <c r="J167" s="24">
        <v>0</v>
      </c>
      <c r="K167" s="24">
        <v>0</v>
      </c>
      <c r="L167" s="24">
        <v>0</v>
      </c>
      <c r="M167" s="24">
        <v>0</v>
      </c>
      <c r="N167" s="24">
        <v>0</v>
      </c>
      <c r="O167" s="24">
        <v>0</v>
      </c>
      <c r="P167" s="24">
        <v>0</v>
      </c>
      <c r="Q167" s="24">
        <v>0</v>
      </c>
      <c r="R167" s="24">
        <v>1</v>
      </c>
      <c r="S167" s="24">
        <v>0</v>
      </c>
      <c r="T167" s="24">
        <v>1</v>
      </c>
      <c r="U167" s="24">
        <v>0</v>
      </c>
      <c r="V167" s="24">
        <v>0</v>
      </c>
      <c r="W167" s="24">
        <v>0</v>
      </c>
      <c r="X167" s="24">
        <v>0</v>
      </c>
      <c r="Y167" s="24">
        <v>0</v>
      </c>
      <c r="Z167" s="24">
        <v>1</v>
      </c>
      <c r="AA167" s="24">
        <v>0</v>
      </c>
      <c r="AB167" s="24">
        <v>1</v>
      </c>
      <c r="AC167" s="24">
        <v>0</v>
      </c>
      <c r="AD167" s="24">
        <v>0</v>
      </c>
      <c r="AE167" s="24">
        <v>0</v>
      </c>
      <c r="AF167" s="24">
        <v>0</v>
      </c>
      <c r="AG167" s="24">
        <v>0</v>
      </c>
      <c r="AH167" s="24">
        <v>4</v>
      </c>
      <c r="AI167" s="24">
        <v>2</v>
      </c>
      <c r="AJ167" s="24">
        <v>0</v>
      </c>
      <c r="AK167" s="24">
        <v>2</v>
      </c>
      <c r="AL167" s="24">
        <v>0</v>
      </c>
      <c r="AM167" s="24">
        <v>1</v>
      </c>
      <c r="AN167" s="24">
        <v>0</v>
      </c>
      <c r="AO167" s="24">
        <v>0</v>
      </c>
      <c r="AP167" s="24">
        <v>1</v>
      </c>
      <c r="AQ167" s="24">
        <v>1</v>
      </c>
      <c r="AR167" s="24">
        <v>2</v>
      </c>
      <c r="AS167" s="25" t="s">
        <v>549</v>
      </c>
    </row>
    <row r="168" spans="1:45" ht="15.75" customHeight="1" thickBot="1">
      <c r="A168" s="26" t="s">
        <v>550</v>
      </c>
      <c r="B168" s="24">
        <v>0</v>
      </c>
      <c r="C168" s="24">
        <v>0</v>
      </c>
      <c r="D168" s="24">
        <v>0</v>
      </c>
      <c r="E168" s="24">
        <v>0</v>
      </c>
      <c r="F168" s="24">
        <v>0</v>
      </c>
      <c r="G168" s="24">
        <v>0</v>
      </c>
      <c r="H168" s="24">
        <v>0</v>
      </c>
      <c r="I168" s="24">
        <v>0</v>
      </c>
      <c r="J168" s="24">
        <v>0</v>
      </c>
      <c r="K168" s="24">
        <v>0</v>
      </c>
      <c r="L168" s="24">
        <v>0</v>
      </c>
      <c r="M168" s="24">
        <v>0</v>
      </c>
      <c r="N168" s="24">
        <v>0</v>
      </c>
      <c r="O168" s="24">
        <v>0</v>
      </c>
      <c r="P168" s="24">
        <v>0</v>
      </c>
      <c r="Q168" s="24">
        <v>0</v>
      </c>
      <c r="R168" s="24">
        <v>1</v>
      </c>
      <c r="S168" s="24">
        <v>1</v>
      </c>
      <c r="T168" s="24">
        <v>1</v>
      </c>
      <c r="U168" s="24">
        <v>0</v>
      </c>
      <c r="V168" s="24">
        <v>0</v>
      </c>
      <c r="W168" s="24">
        <v>0</v>
      </c>
      <c r="X168" s="24">
        <v>0</v>
      </c>
      <c r="Y168" s="24">
        <v>0</v>
      </c>
      <c r="Z168" s="24">
        <v>1</v>
      </c>
      <c r="AA168" s="24">
        <v>1</v>
      </c>
      <c r="AB168" s="24">
        <v>1</v>
      </c>
      <c r="AC168" s="24">
        <v>0</v>
      </c>
      <c r="AD168" s="24">
        <v>0</v>
      </c>
      <c r="AE168" s="24">
        <v>0</v>
      </c>
      <c r="AF168" s="24">
        <v>0</v>
      </c>
      <c r="AG168" s="24">
        <v>0</v>
      </c>
      <c r="AH168" s="24">
        <v>6</v>
      </c>
      <c r="AI168" s="24">
        <v>3</v>
      </c>
      <c r="AJ168" s="24">
        <v>0</v>
      </c>
      <c r="AK168" s="24">
        <v>3</v>
      </c>
      <c r="AL168" s="24">
        <v>0</v>
      </c>
      <c r="AM168" s="24">
        <v>1</v>
      </c>
      <c r="AN168" s="24">
        <v>0</v>
      </c>
      <c r="AO168" s="24">
        <v>0</v>
      </c>
      <c r="AP168" s="24">
        <v>1</v>
      </c>
      <c r="AQ168" s="24">
        <v>1</v>
      </c>
      <c r="AR168" s="24">
        <v>2</v>
      </c>
      <c r="AS168" s="25" t="s">
        <v>551</v>
      </c>
    </row>
    <row r="169" spans="1:45" ht="15.75" customHeight="1" thickBot="1">
      <c r="A169" s="26" t="s">
        <v>552</v>
      </c>
      <c r="B169" s="24">
        <v>0</v>
      </c>
      <c r="C169" s="24">
        <v>0</v>
      </c>
      <c r="D169" s="24">
        <v>0</v>
      </c>
      <c r="E169" s="24">
        <v>0</v>
      </c>
      <c r="F169" s="24">
        <v>0</v>
      </c>
      <c r="G169" s="24">
        <v>0</v>
      </c>
      <c r="H169" s="24">
        <v>0</v>
      </c>
      <c r="I169" s="24">
        <v>0</v>
      </c>
      <c r="J169" s="24">
        <v>0</v>
      </c>
      <c r="K169" s="24">
        <v>0</v>
      </c>
      <c r="L169" s="24">
        <v>0</v>
      </c>
      <c r="M169" s="24">
        <v>0</v>
      </c>
      <c r="N169" s="24">
        <v>0</v>
      </c>
      <c r="O169" s="24">
        <v>0</v>
      </c>
      <c r="P169" s="24">
        <v>0</v>
      </c>
      <c r="Q169" s="24">
        <v>0</v>
      </c>
      <c r="R169" s="24">
        <v>1</v>
      </c>
      <c r="S169" s="24">
        <v>1</v>
      </c>
      <c r="T169" s="24">
        <v>1</v>
      </c>
      <c r="U169" s="24">
        <v>1</v>
      </c>
      <c r="V169" s="24">
        <v>0</v>
      </c>
      <c r="W169" s="24">
        <v>0</v>
      </c>
      <c r="X169" s="24">
        <v>0</v>
      </c>
      <c r="Y169" s="24">
        <v>0</v>
      </c>
      <c r="Z169" s="24">
        <v>1</v>
      </c>
      <c r="AA169" s="24">
        <v>1</v>
      </c>
      <c r="AB169" s="24">
        <v>1</v>
      </c>
      <c r="AC169" s="24">
        <v>1</v>
      </c>
      <c r="AD169" s="24">
        <v>0</v>
      </c>
      <c r="AE169" s="24">
        <v>0</v>
      </c>
      <c r="AF169" s="24">
        <v>0</v>
      </c>
      <c r="AG169" s="24">
        <v>0</v>
      </c>
      <c r="AH169" s="24">
        <v>8</v>
      </c>
      <c r="AI169" s="24">
        <v>3</v>
      </c>
      <c r="AJ169" s="24">
        <v>2</v>
      </c>
      <c r="AK169" s="24">
        <v>3</v>
      </c>
      <c r="AL169" s="24">
        <v>0</v>
      </c>
      <c r="AM169" s="24">
        <v>1</v>
      </c>
      <c r="AN169" s="24">
        <v>0</v>
      </c>
      <c r="AO169" s="24">
        <v>0</v>
      </c>
      <c r="AP169" s="24">
        <v>1</v>
      </c>
      <c r="AQ169" s="24">
        <v>1</v>
      </c>
      <c r="AR169" s="24">
        <v>2</v>
      </c>
      <c r="AS169" s="25" t="s">
        <v>553</v>
      </c>
    </row>
    <row r="170" spans="1:45" ht="15.75" customHeight="1" thickBot="1">
      <c r="A170" s="26" t="s">
        <v>554</v>
      </c>
      <c r="B170" s="24">
        <v>0</v>
      </c>
      <c r="C170" s="24">
        <v>0</v>
      </c>
      <c r="D170" s="24">
        <v>0</v>
      </c>
      <c r="E170" s="24">
        <v>0</v>
      </c>
      <c r="F170" s="24">
        <v>0</v>
      </c>
      <c r="G170" s="24">
        <v>0</v>
      </c>
      <c r="H170" s="24">
        <v>0</v>
      </c>
      <c r="I170" s="24">
        <v>0</v>
      </c>
      <c r="J170" s="24">
        <v>0</v>
      </c>
      <c r="K170" s="24">
        <v>0</v>
      </c>
      <c r="L170" s="24">
        <v>0</v>
      </c>
      <c r="M170" s="24">
        <v>0</v>
      </c>
      <c r="N170" s="24">
        <v>0</v>
      </c>
      <c r="O170" s="24">
        <v>0</v>
      </c>
      <c r="P170" s="24">
        <v>0</v>
      </c>
      <c r="Q170" s="24">
        <v>0</v>
      </c>
      <c r="R170" s="24">
        <v>1</v>
      </c>
      <c r="S170" s="24">
        <v>1</v>
      </c>
      <c r="T170" s="24">
        <v>1</v>
      </c>
      <c r="U170" s="24">
        <v>1</v>
      </c>
      <c r="V170" s="24">
        <v>1</v>
      </c>
      <c r="W170" s="24">
        <v>0</v>
      </c>
      <c r="X170" s="24">
        <v>0</v>
      </c>
      <c r="Y170" s="24">
        <v>0</v>
      </c>
      <c r="Z170" s="24">
        <v>1</v>
      </c>
      <c r="AA170" s="24">
        <v>1</v>
      </c>
      <c r="AB170" s="24">
        <v>1</v>
      </c>
      <c r="AC170" s="24">
        <v>1</v>
      </c>
      <c r="AD170" s="24">
        <v>1</v>
      </c>
      <c r="AE170" s="24">
        <v>0</v>
      </c>
      <c r="AF170" s="24">
        <v>0</v>
      </c>
      <c r="AG170" s="24">
        <v>0</v>
      </c>
      <c r="AH170" s="24">
        <v>10</v>
      </c>
      <c r="AI170" s="24">
        <v>3</v>
      </c>
      <c r="AJ170" s="24">
        <v>4</v>
      </c>
      <c r="AK170" s="24">
        <v>3</v>
      </c>
      <c r="AL170" s="24">
        <v>0</v>
      </c>
      <c r="AM170" s="24">
        <v>1</v>
      </c>
      <c r="AN170" s="24">
        <v>0</v>
      </c>
      <c r="AO170" s="24">
        <v>0</v>
      </c>
      <c r="AP170" s="24">
        <v>1</v>
      </c>
      <c r="AQ170" s="24">
        <v>1</v>
      </c>
      <c r="AR170" s="24">
        <v>2</v>
      </c>
      <c r="AS170" s="25" t="s">
        <v>555</v>
      </c>
    </row>
    <row r="171" spans="1:45" ht="15.75" customHeight="1" thickBot="1">
      <c r="A171" s="26" t="s">
        <v>556</v>
      </c>
      <c r="B171" s="24">
        <v>0</v>
      </c>
      <c r="C171" s="24">
        <v>0</v>
      </c>
      <c r="D171" s="24">
        <v>0</v>
      </c>
      <c r="E171" s="24">
        <v>0</v>
      </c>
      <c r="F171" s="24">
        <v>0</v>
      </c>
      <c r="G171" s="24">
        <v>0</v>
      </c>
      <c r="H171" s="24">
        <v>0</v>
      </c>
      <c r="I171" s="24">
        <v>0</v>
      </c>
      <c r="J171" s="24">
        <v>0</v>
      </c>
      <c r="K171" s="24">
        <v>0</v>
      </c>
      <c r="L171" s="24">
        <v>0</v>
      </c>
      <c r="M171" s="24">
        <v>0</v>
      </c>
      <c r="N171" s="24">
        <v>0</v>
      </c>
      <c r="O171" s="24">
        <v>0</v>
      </c>
      <c r="P171" s="24">
        <v>0</v>
      </c>
      <c r="Q171" s="24">
        <v>0</v>
      </c>
      <c r="R171" s="24">
        <v>1</v>
      </c>
      <c r="S171" s="24">
        <v>1</v>
      </c>
      <c r="T171" s="24">
        <v>1</v>
      </c>
      <c r="U171" s="24">
        <v>1</v>
      </c>
      <c r="V171" s="24">
        <v>1</v>
      </c>
      <c r="W171" s="24">
        <v>1</v>
      </c>
      <c r="X171" s="24">
        <v>0</v>
      </c>
      <c r="Y171" s="24">
        <v>0</v>
      </c>
      <c r="Z171" s="24">
        <v>1</v>
      </c>
      <c r="AA171" s="24">
        <v>1</v>
      </c>
      <c r="AB171" s="24">
        <v>1</v>
      </c>
      <c r="AC171" s="24">
        <v>1</v>
      </c>
      <c r="AD171" s="24">
        <v>1</v>
      </c>
      <c r="AE171" s="24">
        <v>1</v>
      </c>
      <c r="AF171" s="24">
        <v>0</v>
      </c>
      <c r="AG171" s="24">
        <v>0</v>
      </c>
      <c r="AH171" s="24">
        <v>12</v>
      </c>
      <c r="AI171" s="24">
        <v>4</v>
      </c>
      <c r="AJ171" s="24">
        <v>4</v>
      </c>
      <c r="AK171" s="24">
        <v>4</v>
      </c>
      <c r="AL171" s="24">
        <v>0</v>
      </c>
      <c r="AM171" s="24">
        <v>1</v>
      </c>
      <c r="AN171" s="24">
        <v>0</v>
      </c>
      <c r="AO171" s="24">
        <v>0</v>
      </c>
      <c r="AP171" s="24">
        <v>1</v>
      </c>
      <c r="AQ171" s="24">
        <v>1</v>
      </c>
      <c r="AR171" s="24">
        <v>2</v>
      </c>
      <c r="AS171" s="25" t="s">
        <v>557</v>
      </c>
    </row>
    <row r="172" spans="1:45" ht="15.75" customHeight="1" thickBot="1">
      <c r="A172" s="26" t="s">
        <v>558</v>
      </c>
      <c r="B172" s="24">
        <v>0</v>
      </c>
      <c r="C172" s="24">
        <v>0</v>
      </c>
      <c r="D172" s="24">
        <v>0</v>
      </c>
      <c r="E172" s="24">
        <v>0</v>
      </c>
      <c r="F172" s="24">
        <v>0</v>
      </c>
      <c r="G172" s="24">
        <v>0</v>
      </c>
      <c r="H172" s="24">
        <v>0</v>
      </c>
      <c r="I172" s="24">
        <v>0</v>
      </c>
      <c r="J172" s="24">
        <v>0</v>
      </c>
      <c r="K172" s="24">
        <v>0</v>
      </c>
      <c r="L172" s="24">
        <v>0</v>
      </c>
      <c r="M172" s="24">
        <v>0</v>
      </c>
      <c r="N172" s="24">
        <v>0</v>
      </c>
      <c r="O172" s="24">
        <v>0</v>
      </c>
      <c r="P172" s="24">
        <v>0</v>
      </c>
      <c r="Q172" s="24">
        <v>0</v>
      </c>
      <c r="R172" s="24">
        <v>1</v>
      </c>
      <c r="S172" s="24">
        <v>1</v>
      </c>
      <c r="T172" s="24">
        <v>1</v>
      </c>
      <c r="U172" s="24">
        <v>1</v>
      </c>
      <c r="V172" s="24">
        <v>1</v>
      </c>
      <c r="W172" s="24">
        <v>1</v>
      </c>
      <c r="X172" s="24">
        <v>1</v>
      </c>
      <c r="Y172" s="24">
        <v>0</v>
      </c>
      <c r="Z172" s="24">
        <v>1</v>
      </c>
      <c r="AA172" s="24">
        <v>1</v>
      </c>
      <c r="AB172" s="24">
        <v>1</v>
      </c>
      <c r="AC172" s="24">
        <v>1</v>
      </c>
      <c r="AD172" s="24">
        <v>1</v>
      </c>
      <c r="AE172" s="24">
        <v>1</v>
      </c>
      <c r="AF172" s="24">
        <v>1</v>
      </c>
      <c r="AG172" s="24">
        <v>0</v>
      </c>
      <c r="AH172" s="24">
        <v>14</v>
      </c>
      <c r="AI172" s="24">
        <v>5</v>
      </c>
      <c r="AJ172" s="24">
        <v>4</v>
      </c>
      <c r="AK172" s="24">
        <v>5</v>
      </c>
      <c r="AL172" s="24">
        <v>0</v>
      </c>
      <c r="AM172" s="24">
        <v>1</v>
      </c>
      <c r="AN172" s="24">
        <v>0</v>
      </c>
      <c r="AO172" s="24">
        <v>0</v>
      </c>
      <c r="AP172" s="24">
        <v>1</v>
      </c>
      <c r="AQ172" s="24">
        <v>1</v>
      </c>
      <c r="AR172" s="24">
        <v>2</v>
      </c>
      <c r="AS172" s="25" t="s">
        <v>559</v>
      </c>
    </row>
    <row r="173" spans="1:45" ht="15.75" customHeight="1" thickBot="1">
      <c r="A173" s="26" t="s">
        <v>560</v>
      </c>
      <c r="B173" s="24">
        <v>0</v>
      </c>
      <c r="C173" s="24">
        <v>0</v>
      </c>
      <c r="D173" s="24">
        <v>0</v>
      </c>
      <c r="E173" s="24">
        <v>0</v>
      </c>
      <c r="F173" s="24">
        <v>0</v>
      </c>
      <c r="G173" s="24">
        <v>0</v>
      </c>
      <c r="H173" s="24">
        <v>0</v>
      </c>
      <c r="I173" s="24">
        <v>0</v>
      </c>
      <c r="J173" s="24">
        <v>0</v>
      </c>
      <c r="K173" s="24">
        <v>0</v>
      </c>
      <c r="L173" s="24">
        <v>0</v>
      </c>
      <c r="M173" s="24">
        <v>0</v>
      </c>
      <c r="N173" s="24">
        <v>0</v>
      </c>
      <c r="O173" s="24">
        <v>0</v>
      </c>
      <c r="P173" s="24">
        <v>0</v>
      </c>
      <c r="Q173" s="24">
        <v>0</v>
      </c>
      <c r="R173" s="24">
        <v>1</v>
      </c>
      <c r="S173" s="24">
        <v>1</v>
      </c>
      <c r="T173" s="24">
        <v>1</v>
      </c>
      <c r="U173" s="24">
        <v>1</v>
      </c>
      <c r="V173" s="24">
        <v>1</v>
      </c>
      <c r="W173" s="24">
        <v>1</v>
      </c>
      <c r="X173" s="24">
        <v>1</v>
      </c>
      <c r="Y173" s="24">
        <v>1</v>
      </c>
      <c r="Z173" s="24">
        <v>1</v>
      </c>
      <c r="AA173" s="24">
        <v>1</v>
      </c>
      <c r="AB173" s="24">
        <v>1</v>
      </c>
      <c r="AC173" s="24">
        <v>1</v>
      </c>
      <c r="AD173" s="24">
        <v>1</v>
      </c>
      <c r="AE173" s="24">
        <v>1</v>
      </c>
      <c r="AF173" s="24">
        <v>1</v>
      </c>
      <c r="AG173" s="24">
        <v>1</v>
      </c>
      <c r="AH173" s="24">
        <v>16</v>
      </c>
      <c r="AI173" s="24">
        <v>6</v>
      </c>
      <c r="AJ173" s="24">
        <v>4</v>
      </c>
      <c r="AK173" s="24">
        <v>6</v>
      </c>
      <c r="AL173" s="24">
        <v>0</v>
      </c>
      <c r="AM173" s="24">
        <v>1</v>
      </c>
      <c r="AN173" s="24">
        <v>0</v>
      </c>
      <c r="AO173" s="24">
        <v>0</v>
      </c>
      <c r="AP173" s="24">
        <v>1</v>
      </c>
      <c r="AQ173" s="24">
        <v>1</v>
      </c>
      <c r="AR173" s="24">
        <v>2</v>
      </c>
      <c r="AS173" s="25" t="s">
        <v>561</v>
      </c>
    </row>
    <row r="174" spans="1:45" ht="15.75" customHeight="1" thickBot="1">
      <c r="A174" s="26" t="s">
        <v>562</v>
      </c>
      <c r="B174" s="24">
        <v>0</v>
      </c>
      <c r="C174" s="24">
        <v>0</v>
      </c>
      <c r="D174" s="24">
        <v>0</v>
      </c>
      <c r="E174" s="24">
        <v>0</v>
      </c>
      <c r="F174" s="24">
        <v>0</v>
      </c>
      <c r="G174" s="24">
        <v>0</v>
      </c>
      <c r="H174" s="24">
        <v>0</v>
      </c>
      <c r="I174" s="24">
        <v>0</v>
      </c>
      <c r="J174" s="24">
        <v>0</v>
      </c>
      <c r="K174" s="24">
        <v>0</v>
      </c>
      <c r="L174" s="24">
        <v>0</v>
      </c>
      <c r="M174" s="24">
        <v>0</v>
      </c>
      <c r="N174" s="24">
        <v>0</v>
      </c>
      <c r="O174" s="24">
        <v>0</v>
      </c>
      <c r="P174" s="24">
        <v>0</v>
      </c>
      <c r="Q174" s="24">
        <v>0</v>
      </c>
      <c r="R174" s="24">
        <v>1</v>
      </c>
      <c r="S174" s="24">
        <v>1</v>
      </c>
      <c r="T174" s="24">
        <v>1</v>
      </c>
      <c r="U174" s="24">
        <v>1</v>
      </c>
      <c r="V174" s="24">
        <v>1</v>
      </c>
      <c r="W174" s="24">
        <v>1</v>
      </c>
      <c r="X174" s="24">
        <v>1</v>
      </c>
      <c r="Y174" s="24">
        <v>1</v>
      </c>
      <c r="Z174" s="24">
        <v>1</v>
      </c>
      <c r="AA174" s="24">
        <v>1</v>
      </c>
      <c r="AB174" s="24">
        <v>1</v>
      </c>
      <c r="AC174" s="24">
        <v>1</v>
      </c>
      <c r="AD174" s="24">
        <v>1</v>
      </c>
      <c r="AE174" s="24">
        <v>1</v>
      </c>
      <c r="AF174" s="24">
        <v>1</v>
      </c>
      <c r="AG174" s="24">
        <v>1</v>
      </c>
      <c r="AH174" s="24">
        <v>16</v>
      </c>
      <c r="AI174" s="24">
        <v>6</v>
      </c>
      <c r="AJ174" s="24">
        <v>4</v>
      </c>
      <c r="AK174" s="24">
        <v>6</v>
      </c>
      <c r="AL174" s="24">
        <v>0</v>
      </c>
      <c r="AM174" s="24">
        <v>1</v>
      </c>
      <c r="AN174" s="24">
        <v>0</v>
      </c>
      <c r="AO174" s="24">
        <v>0</v>
      </c>
      <c r="AP174" s="24">
        <v>1</v>
      </c>
      <c r="AQ174" s="24">
        <v>1</v>
      </c>
      <c r="AR174" s="24">
        <v>2</v>
      </c>
      <c r="AS174" s="25" t="s">
        <v>563</v>
      </c>
    </row>
    <row r="175" spans="1:45" ht="15.75" customHeight="1" thickBot="1">
      <c r="A175" s="26" t="s">
        <v>564</v>
      </c>
      <c r="B175" s="24">
        <v>0</v>
      </c>
      <c r="C175" s="24">
        <v>0</v>
      </c>
      <c r="D175" s="24">
        <v>0</v>
      </c>
      <c r="E175" s="24">
        <v>0</v>
      </c>
      <c r="F175" s="24">
        <v>0</v>
      </c>
      <c r="G175" s="24">
        <v>0</v>
      </c>
      <c r="H175" s="24">
        <v>0</v>
      </c>
      <c r="I175" s="24">
        <v>0</v>
      </c>
      <c r="J175" s="24">
        <v>0</v>
      </c>
      <c r="K175" s="24">
        <v>0</v>
      </c>
      <c r="L175" s="24">
        <v>0</v>
      </c>
      <c r="M175" s="24">
        <v>0</v>
      </c>
      <c r="N175" s="24">
        <v>0</v>
      </c>
      <c r="O175" s="24">
        <v>0</v>
      </c>
      <c r="P175" s="24">
        <v>0</v>
      </c>
      <c r="Q175" s="24">
        <v>0</v>
      </c>
      <c r="R175" s="24">
        <v>1</v>
      </c>
      <c r="S175" s="24">
        <v>1</v>
      </c>
      <c r="T175" s="24">
        <v>0</v>
      </c>
      <c r="U175" s="24">
        <v>0</v>
      </c>
      <c r="V175" s="24">
        <v>0</v>
      </c>
      <c r="W175" s="24">
        <v>0</v>
      </c>
      <c r="X175" s="24">
        <v>0</v>
      </c>
      <c r="Y175" s="24">
        <v>0</v>
      </c>
      <c r="Z175" s="24">
        <v>1</v>
      </c>
      <c r="AA175" s="24">
        <v>1</v>
      </c>
      <c r="AB175" s="24">
        <v>0</v>
      </c>
      <c r="AC175" s="24">
        <v>0</v>
      </c>
      <c r="AD175" s="24">
        <v>0</v>
      </c>
      <c r="AE175" s="24">
        <v>0</v>
      </c>
      <c r="AF175" s="24">
        <v>0</v>
      </c>
      <c r="AG175" s="24">
        <v>0</v>
      </c>
      <c r="AH175" s="24">
        <v>4</v>
      </c>
      <c r="AI175" s="24">
        <v>2</v>
      </c>
      <c r="AJ175" s="24">
        <v>0</v>
      </c>
      <c r="AK175" s="24">
        <v>2</v>
      </c>
      <c r="AL175" s="24">
        <v>0</v>
      </c>
      <c r="AM175" s="24">
        <v>1</v>
      </c>
      <c r="AN175" s="24">
        <v>0</v>
      </c>
      <c r="AO175" s="24">
        <v>0</v>
      </c>
      <c r="AP175" s="24">
        <v>1</v>
      </c>
      <c r="AQ175" s="24">
        <v>1</v>
      </c>
      <c r="AR175" s="24">
        <v>2</v>
      </c>
      <c r="AS175" s="25" t="s">
        <v>565</v>
      </c>
    </row>
    <row r="176" spans="1:45" ht="15.75" customHeight="1" thickBot="1">
      <c r="A176" s="26" t="s">
        <v>566</v>
      </c>
      <c r="B176" s="24">
        <v>0</v>
      </c>
      <c r="C176" s="24">
        <v>0</v>
      </c>
      <c r="D176" s="24">
        <v>0</v>
      </c>
      <c r="E176" s="24">
        <v>0</v>
      </c>
      <c r="F176" s="24">
        <v>0</v>
      </c>
      <c r="G176" s="24">
        <v>0</v>
      </c>
      <c r="H176" s="24">
        <v>0</v>
      </c>
      <c r="I176" s="24">
        <v>0</v>
      </c>
      <c r="J176" s="24">
        <v>0</v>
      </c>
      <c r="K176" s="24">
        <v>0</v>
      </c>
      <c r="L176" s="24">
        <v>0</v>
      </c>
      <c r="M176" s="24">
        <v>0</v>
      </c>
      <c r="N176" s="24">
        <v>0</v>
      </c>
      <c r="O176" s="24">
        <v>0</v>
      </c>
      <c r="P176" s="24">
        <v>0</v>
      </c>
      <c r="Q176" s="24">
        <v>0</v>
      </c>
      <c r="R176" s="24">
        <v>1</v>
      </c>
      <c r="S176" s="24">
        <v>1</v>
      </c>
      <c r="T176" s="24">
        <v>1</v>
      </c>
      <c r="U176" s="24">
        <v>0</v>
      </c>
      <c r="V176" s="24">
        <v>0</v>
      </c>
      <c r="W176" s="24">
        <v>0</v>
      </c>
      <c r="X176" s="24">
        <v>0</v>
      </c>
      <c r="Y176" s="24">
        <v>0</v>
      </c>
      <c r="Z176" s="24">
        <v>1</v>
      </c>
      <c r="AA176" s="24">
        <v>1</v>
      </c>
      <c r="AB176" s="24">
        <v>1</v>
      </c>
      <c r="AC176" s="24">
        <v>0</v>
      </c>
      <c r="AD176" s="24">
        <v>0</v>
      </c>
      <c r="AE176" s="24">
        <v>0</v>
      </c>
      <c r="AF176" s="24">
        <v>0</v>
      </c>
      <c r="AG176" s="24">
        <v>0</v>
      </c>
      <c r="AH176" s="24">
        <v>6</v>
      </c>
      <c r="AI176" s="24">
        <v>3</v>
      </c>
      <c r="AJ176" s="24">
        <v>0</v>
      </c>
      <c r="AK176" s="24">
        <v>3</v>
      </c>
      <c r="AL176" s="24">
        <v>0</v>
      </c>
      <c r="AM176" s="24">
        <v>1</v>
      </c>
      <c r="AN176" s="24">
        <v>0</v>
      </c>
      <c r="AO176" s="24">
        <v>0</v>
      </c>
      <c r="AP176" s="24">
        <v>1</v>
      </c>
      <c r="AQ176" s="24">
        <v>1</v>
      </c>
      <c r="AR176" s="24">
        <v>2</v>
      </c>
      <c r="AS176" s="25" t="s">
        <v>567</v>
      </c>
    </row>
    <row r="177" spans="1:45" ht="15.75" customHeight="1" thickBot="1">
      <c r="A177" s="26" t="s">
        <v>568</v>
      </c>
      <c r="B177" s="24">
        <v>0</v>
      </c>
      <c r="C177" s="24">
        <v>0</v>
      </c>
      <c r="D177" s="24">
        <v>0</v>
      </c>
      <c r="E177" s="24">
        <v>0</v>
      </c>
      <c r="F177" s="24">
        <v>0</v>
      </c>
      <c r="G177" s="24">
        <v>0</v>
      </c>
      <c r="H177" s="24">
        <v>0</v>
      </c>
      <c r="I177" s="24">
        <v>0</v>
      </c>
      <c r="J177" s="24">
        <v>0</v>
      </c>
      <c r="K177" s="24">
        <v>0</v>
      </c>
      <c r="L177" s="24">
        <v>0</v>
      </c>
      <c r="M177" s="24">
        <v>0</v>
      </c>
      <c r="N177" s="24">
        <v>0</v>
      </c>
      <c r="O177" s="24">
        <v>0</v>
      </c>
      <c r="P177" s="24">
        <v>0</v>
      </c>
      <c r="Q177" s="24">
        <v>0</v>
      </c>
      <c r="R177" s="24">
        <v>1</v>
      </c>
      <c r="S177" s="24">
        <v>1</v>
      </c>
      <c r="T177" s="24">
        <v>1</v>
      </c>
      <c r="U177" s="24">
        <v>1</v>
      </c>
      <c r="V177" s="24">
        <v>0</v>
      </c>
      <c r="W177" s="24">
        <v>0</v>
      </c>
      <c r="X177" s="24">
        <v>0</v>
      </c>
      <c r="Y177" s="24">
        <v>0</v>
      </c>
      <c r="Z177" s="24">
        <v>1</v>
      </c>
      <c r="AA177" s="24">
        <v>1</v>
      </c>
      <c r="AB177" s="24">
        <v>1</v>
      </c>
      <c r="AC177" s="24">
        <v>1</v>
      </c>
      <c r="AD177" s="24">
        <v>0</v>
      </c>
      <c r="AE177" s="24">
        <v>0</v>
      </c>
      <c r="AF177" s="24">
        <v>0</v>
      </c>
      <c r="AG177" s="24">
        <v>0</v>
      </c>
      <c r="AH177" s="24">
        <v>8</v>
      </c>
      <c r="AI177" s="24">
        <v>3</v>
      </c>
      <c r="AJ177" s="24">
        <v>2</v>
      </c>
      <c r="AK177" s="24">
        <v>3</v>
      </c>
      <c r="AL177" s="24">
        <v>0</v>
      </c>
      <c r="AM177" s="24">
        <v>1</v>
      </c>
      <c r="AN177" s="24">
        <v>0</v>
      </c>
      <c r="AO177" s="24">
        <v>0</v>
      </c>
      <c r="AP177" s="24">
        <v>1</v>
      </c>
      <c r="AQ177" s="24">
        <v>1</v>
      </c>
      <c r="AR177" s="24">
        <v>2</v>
      </c>
      <c r="AS177" s="25" t="s">
        <v>569</v>
      </c>
    </row>
    <row r="178" spans="1:45" ht="15.75" customHeight="1" thickBot="1">
      <c r="A178" s="26" t="s">
        <v>570</v>
      </c>
      <c r="B178" s="24">
        <v>0</v>
      </c>
      <c r="C178" s="24">
        <v>0</v>
      </c>
      <c r="D178" s="24">
        <v>0</v>
      </c>
      <c r="E178" s="24">
        <v>0</v>
      </c>
      <c r="F178" s="24">
        <v>0</v>
      </c>
      <c r="G178" s="24">
        <v>0</v>
      </c>
      <c r="H178" s="24">
        <v>0</v>
      </c>
      <c r="I178" s="24">
        <v>0</v>
      </c>
      <c r="J178" s="24">
        <v>0</v>
      </c>
      <c r="K178" s="24">
        <v>0</v>
      </c>
      <c r="L178" s="24">
        <v>0</v>
      </c>
      <c r="M178" s="24">
        <v>0</v>
      </c>
      <c r="N178" s="24">
        <v>0</v>
      </c>
      <c r="O178" s="24">
        <v>0</v>
      </c>
      <c r="P178" s="24">
        <v>0</v>
      </c>
      <c r="Q178" s="24">
        <v>0</v>
      </c>
      <c r="R178" s="24">
        <v>1</v>
      </c>
      <c r="S178" s="24">
        <v>1</v>
      </c>
      <c r="T178" s="24">
        <v>1</v>
      </c>
      <c r="U178" s="24">
        <v>1</v>
      </c>
      <c r="V178" s="24">
        <v>1</v>
      </c>
      <c r="W178" s="24">
        <v>0</v>
      </c>
      <c r="X178" s="24">
        <v>0</v>
      </c>
      <c r="Y178" s="24">
        <v>0</v>
      </c>
      <c r="Z178" s="24">
        <v>1</v>
      </c>
      <c r="AA178" s="24">
        <v>1</v>
      </c>
      <c r="AB178" s="24">
        <v>1</v>
      </c>
      <c r="AC178" s="24">
        <v>1</v>
      </c>
      <c r="AD178" s="24">
        <v>1</v>
      </c>
      <c r="AE178" s="24">
        <v>0</v>
      </c>
      <c r="AF178" s="24">
        <v>0</v>
      </c>
      <c r="AG178" s="24">
        <v>0</v>
      </c>
      <c r="AH178" s="24">
        <v>10</v>
      </c>
      <c r="AI178" s="24">
        <v>3</v>
      </c>
      <c r="AJ178" s="24">
        <v>4</v>
      </c>
      <c r="AK178" s="24">
        <v>3</v>
      </c>
      <c r="AL178" s="24">
        <v>0</v>
      </c>
      <c r="AM178" s="24">
        <v>1</v>
      </c>
      <c r="AN178" s="24">
        <v>0</v>
      </c>
      <c r="AO178" s="24">
        <v>0</v>
      </c>
      <c r="AP178" s="24">
        <v>1</v>
      </c>
      <c r="AQ178" s="24">
        <v>1</v>
      </c>
      <c r="AR178" s="24">
        <v>2</v>
      </c>
      <c r="AS178" s="25" t="s">
        <v>571</v>
      </c>
    </row>
    <row r="179" spans="1:45" ht="15.75" customHeight="1" thickBot="1">
      <c r="A179" s="26" t="s">
        <v>572</v>
      </c>
      <c r="B179" s="24">
        <v>0</v>
      </c>
      <c r="C179" s="24">
        <v>0</v>
      </c>
      <c r="D179" s="24">
        <v>0</v>
      </c>
      <c r="E179" s="24">
        <v>0</v>
      </c>
      <c r="F179" s="24">
        <v>0</v>
      </c>
      <c r="G179" s="24">
        <v>0</v>
      </c>
      <c r="H179" s="24">
        <v>0</v>
      </c>
      <c r="I179" s="24">
        <v>0</v>
      </c>
      <c r="J179" s="24">
        <v>0</v>
      </c>
      <c r="K179" s="24">
        <v>0</v>
      </c>
      <c r="L179" s="24">
        <v>0</v>
      </c>
      <c r="M179" s="24">
        <v>0</v>
      </c>
      <c r="N179" s="24">
        <v>0</v>
      </c>
      <c r="O179" s="24">
        <v>0</v>
      </c>
      <c r="P179" s="24">
        <v>0</v>
      </c>
      <c r="Q179" s="24">
        <v>0</v>
      </c>
      <c r="R179" s="24">
        <v>1</v>
      </c>
      <c r="S179" s="24">
        <v>1</v>
      </c>
      <c r="T179" s="24">
        <v>1</v>
      </c>
      <c r="U179" s="24">
        <v>1</v>
      </c>
      <c r="V179" s="24">
        <v>1</v>
      </c>
      <c r="W179" s="24">
        <v>1</v>
      </c>
      <c r="X179" s="24">
        <v>0</v>
      </c>
      <c r="Y179" s="24">
        <v>0</v>
      </c>
      <c r="Z179" s="24">
        <v>1</v>
      </c>
      <c r="AA179" s="24">
        <v>1</v>
      </c>
      <c r="AB179" s="24">
        <v>1</v>
      </c>
      <c r="AC179" s="24">
        <v>1</v>
      </c>
      <c r="AD179" s="24">
        <v>1</v>
      </c>
      <c r="AE179" s="24">
        <v>1</v>
      </c>
      <c r="AF179" s="24">
        <v>0</v>
      </c>
      <c r="AG179" s="24">
        <v>0</v>
      </c>
      <c r="AH179" s="24">
        <v>12</v>
      </c>
      <c r="AI179" s="24">
        <v>4</v>
      </c>
      <c r="AJ179" s="24">
        <v>4</v>
      </c>
      <c r="AK179" s="24">
        <v>4</v>
      </c>
      <c r="AL179" s="24">
        <v>0</v>
      </c>
      <c r="AM179" s="24">
        <v>1</v>
      </c>
      <c r="AN179" s="24">
        <v>0</v>
      </c>
      <c r="AO179" s="24">
        <v>0</v>
      </c>
      <c r="AP179" s="24">
        <v>1</v>
      </c>
      <c r="AQ179" s="24">
        <v>1</v>
      </c>
      <c r="AR179" s="24">
        <v>2</v>
      </c>
      <c r="AS179" s="25" t="s">
        <v>573</v>
      </c>
    </row>
    <row r="180" spans="1:45" ht="15.75" customHeight="1" thickBot="1">
      <c r="A180" s="26" t="s">
        <v>574</v>
      </c>
      <c r="B180" s="24">
        <v>0</v>
      </c>
      <c r="C180" s="24">
        <v>0</v>
      </c>
      <c r="D180" s="24">
        <v>0</v>
      </c>
      <c r="E180" s="24">
        <v>0</v>
      </c>
      <c r="F180" s="24">
        <v>0</v>
      </c>
      <c r="G180" s="24">
        <v>0</v>
      </c>
      <c r="H180" s="24">
        <v>0</v>
      </c>
      <c r="I180" s="24">
        <v>0</v>
      </c>
      <c r="J180" s="24">
        <v>0</v>
      </c>
      <c r="K180" s="24">
        <v>0</v>
      </c>
      <c r="L180" s="24">
        <v>0</v>
      </c>
      <c r="M180" s="24">
        <v>0</v>
      </c>
      <c r="N180" s="24">
        <v>0</v>
      </c>
      <c r="O180" s="24">
        <v>0</v>
      </c>
      <c r="P180" s="24">
        <v>0</v>
      </c>
      <c r="Q180" s="24">
        <v>0</v>
      </c>
      <c r="R180" s="24">
        <v>1</v>
      </c>
      <c r="S180" s="24">
        <v>1</v>
      </c>
      <c r="T180" s="24">
        <v>1</v>
      </c>
      <c r="U180" s="24">
        <v>1</v>
      </c>
      <c r="V180" s="24">
        <v>1</v>
      </c>
      <c r="W180" s="24">
        <v>1</v>
      </c>
      <c r="X180" s="24">
        <v>1</v>
      </c>
      <c r="Y180" s="24">
        <v>0</v>
      </c>
      <c r="Z180" s="24">
        <v>1</v>
      </c>
      <c r="AA180" s="24">
        <v>1</v>
      </c>
      <c r="AB180" s="24">
        <v>1</v>
      </c>
      <c r="AC180" s="24">
        <v>1</v>
      </c>
      <c r="AD180" s="24">
        <v>1</v>
      </c>
      <c r="AE180" s="24">
        <v>1</v>
      </c>
      <c r="AF180" s="24">
        <v>1</v>
      </c>
      <c r="AG180" s="24">
        <v>0</v>
      </c>
      <c r="AH180" s="24">
        <v>14</v>
      </c>
      <c r="AI180" s="24">
        <v>5</v>
      </c>
      <c r="AJ180" s="24">
        <v>4</v>
      </c>
      <c r="AK180" s="24">
        <v>5</v>
      </c>
      <c r="AL180" s="24">
        <v>0</v>
      </c>
      <c r="AM180" s="24">
        <v>1</v>
      </c>
      <c r="AN180" s="24">
        <v>0</v>
      </c>
      <c r="AO180" s="24">
        <v>0</v>
      </c>
      <c r="AP180" s="24">
        <v>1</v>
      </c>
      <c r="AQ180" s="24">
        <v>1</v>
      </c>
      <c r="AR180" s="24">
        <v>2</v>
      </c>
      <c r="AS180" s="25" t="s">
        <v>575</v>
      </c>
    </row>
    <row r="181" spans="1:45" ht="15.75" customHeight="1" thickBot="1">
      <c r="A181" s="26" t="s">
        <v>576</v>
      </c>
      <c r="B181" s="24">
        <v>0</v>
      </c>
      <c r="C181" s="24">
        <v>0</v>
      </c>
      <c r="D181" s="24">
        <v>0</v>
      </c>
      <c r="E181" s="24">
        <v>0</v>
      </c>
      <c r="F181" s="24">
        <v>0</v>
      </c>
      <c r="G181" s="24">
        <v>0</v>
      </c>
      <c r="H181" s="24">
        <v>0</v>
      </c>
      <c r="I181" s="24">
        <v>0</v>
      </c>
      <c r="J181" s="24">
        <v>0</v>
      </c>
      <c r="K181" s="24">
        <v>0</v>
      </c>
      <c r="L181" s="24">
        <v>0</v>
      </c>
      <c r="M181" s="24">
        <v>0</v>
      </c>
      <c r="N181" s="24">
        <v>0</v>
      </c>
      <c r="O181" s="24">
        <v>0</v>
      </c>
      <c r="P181" s="24">
        <v>0</v>
      </c>
      <c r="Q181" s="24">
        <v>0</v>
      </c>
      <c r="R181" s="24">
        <v>1</v>
      </c>
      <c r="S181" s="24">
        <v>1</v>
      </c>
      <c r="T181" s="24">
        <v>1</v>
      </c>
      <c r="U181" s="24">
        <v>1</v>
      </c>
      <c r="V181" s="24">
        <v>1</v>
      </c>
      <c r="W181" s="24">
        <v>1</v>
      </c>
      <c r="X181" s="24">
        <v>1</v>
      </c>
      <c r="Y181" s="24">
        <v>1</v>
      </c>
      <c r="Z181" s="24">
        <v>1</v>
      </c>
      <c r="AA181" s="24">
        <v>1</v>
      </c>
      <c r="AB181" s="24">
        <v>1</v>
      </c>
      <c r="AC181" s="24">
        <v>1</v>
      </c>
      <c r="AD181" s="24">
        <v>1</v>
      </c>
      <c r="AE181" s="24">
        <v>1</v>
      </c>
      <c r="AF181" s="24">
        <v>1</v>
      </c>
      <c r="AG181" s="24">
        <v>1</v>
      </c>
      <c r="AH181" s="24">
        <v>16</v>
      </c>
      <c r="AI181" s="24">
        <v>6</v>
      </c>
      <c r="AJ181" s="24">
        <v>4</v>
      </c>
      <c r="AK181" s="24">
        <v>6</v>
      </c>
      <c r="AL181" s="24">
        <v>0</v>
      </c>
      <c r="AM181" s="24">
        <v>1</v>
      </c>
      <c r="AN181" s="24">
        <v>0</v>
      </c>
      <c r="AO181" s="24">
        <v>0</v>
      </c>
      <c r="AP181" s="24">
        <v>1</v>
      </c>
      <c r="AQ181" s="24">
        <v>1</v>
      </c>
      <c r="AR181" s="24">
        <v>2</v>
      </c>
      <c r="AS181" s="25" t="s">
        <v>577</v>
      </c>
    </row>
    <row r="182" spans="1:45" ht="15.75" customHeight="1" thickBot="1">
      <c r="A182" s="26" t="s">
        <v>578</v>
      </c>
      <c r="B182" s="24">
        <v>0</v>
      </c>
      <c r="C182" s="24">
        <v>0</v>
      </c>
      <c r="D182" s="24">
        <v>0</v>
      </c>
      <c r="E182" s="24">
        <v>0</v>
      </c>
      <c r="F182" s="24">
        <v>0</v>
      </c>
      <c r="G182" s="24">
        <v>0</v>
      </c>
      <c r="H182" s="24">
        <v>0</v>
      </c>
      <c r="I182" s="24">
        <v>0</v>
      </c>
      <c r="J182" s="24">
        <v>0</v>
      </c>
      <c r="K182" s="24">
        <v>0</v>
      </c>
      <c r="L182" s="24">
        <v>0</v>
      </c>
      <c r="M182" s="24">
        <v>0</v>
      </c>
      <c r="N182" s="24">
        <v>0</v>
      </c>
      <c r="O182" s="24">
        <v>0</v>
      </c>
      <c r="P182" s="24">
        <v>0</v>
      </c>
      <c r="Q182" s="24">
        <v>0</v>
      </c>
      <c r="R182" s="24">
        <v>1</v>
      </c>
      <c r="S182" s="24">
        <v>1</v>
      </c>
      <c r="T182" s="24">
        <v>1</v>
      </c>
      <c r="U182" s="24">
        <v>1</v>
      </c>
      <c r="V182" s="24">
        <v>1</v>
      </c>
      <c r="W182" s="24">
        <v>1</v>
      </c>
      <c r="X182" s="24">
        <v>1</v>
      </c>
      <c r="Y182" s="24">
        <v>1</v>
      </c>
      <c r="Z182" s="24">
        <v>1</v>
      </c>
      <c r="AA182" s="24">
        <v>1</v>
      </c>
      <c r="AB182" s="24">
        <v>1</v>
      </c>
      <c r="AC182" s="24">
        <v>1</v>
      </c>
      <c r="AD182" s="24">
        <v>1</v>
      </c>
      <c r="AE182" s="24">
        <v>1</v>
      </c>
      <c r="AF182" s="24">
        <v>1</v>
      </c>
      <c r="AG182" s="24">
        <v>1</v>
      </c>
      <c r="AH182" s="24">
        <v>16</v>
      </c>
      <c r="AI182" s="24">
        <v>6</v>
      </c>
      <c r="AJ182" s="24">
        <v>4</v>
      </c>
      <c r="AK182" s="24">
        <v>6</v>
      </c>
      <c r="AL182" s="24">
        <v>0</v>
      </c>
      <c r="AM182" s="24">
        <v>1</v>
      </c>
      <c r="AN182" s="24">
        <v>0</v>
      </c>
      <c r="AO182" s="24">
        <v>0</v>
      </c>
      <c r="AP182" s="24">
        <v>1</v>
      </c>
      <c r="AQ182" s="24">
        <v>1</v>
      </c>
      <c r="AR182" s="24">
        <v>2</v>
      </c>
      <c r="AS182" s="25" t="s">
        <v>579</v>
      </c>
    </row>
    <row r="183" spans="1:45" ht="15.75" customHeight="1" thickBot="1">
      <c r="A183" s="26" t="s">
        <v>580</v>
      </c>
      <c r="B183" s="24">
        <v>0</v>
      </c>
      <c r="C183" s="24">
        <v>0</v>
      </c>
      <c r="D183" s="24">
        <v>0</v>
      </c>
      <c r="E183" s="24">
        <v>0</v>
      </c>
      <c r="F183" s="24">
        <v>0</v>
      </c>
      <c r="G183" s="24">
        <v>0</v>
      </c>
      <c r="H183" s="24">
        <v>0</v>
      </c>
      <c r="I183" s="24">
        <v>0</v>
      </c>
      <c r="J183" s="24">
        <v>0</v>
      </c>
      <c r="K183" s="24">
        <v>0</v>
      </c>
      <c r="L183" s="24">
        <v>0</v>
      </c>
      <c r="M183" s="24">
        <v>0</v>
      </c>
      <c r="N183" s="24">
        <v>0</v>
      </c>
      <c r="O183" s="24">
        <v>0</v>
      </c>
      <c r="P183" s="24">
        <v>0</v>
      </c>
      <c r="Q183" s="24">
        <v>0</v>
      </c>
      <c r="R183" s="24">
        <v>1</v>
      </c>
      <c r="S183" s="24">
        <v>1</v>
      </c>
      <c r="T183" s="24">
        <v>1</v>
      </c>
      <c r="U183" s="24">
        <v>0</v>
      </c>
      <c r="V183" s="24">
        <v>0</v>
      </c>
      <c r="W183" s="24">
        <v>0</v>
      </c>
      <c r="X183" s="24">
        <v>0</v>
      </c>
      <c r="Y183" s="24">
        <v>0</v>
      </c>
      <c r="Z183" s="24">
        <v>1</v>
      </c>
      <c r="AA183" s="24">
        <v>1</v>
      </c>
      <c r="AB183" s="24">
        <v>1</v>
      </c>
      <c r="AC183" s="24">
        <v>0</v>
      </c>
      <c r="AD183" s="24">
        <v>0</v>
      </c>
      <c r="AE183" s="24">
        <v>0</v>
      </c>
      <c r="AF183" s="24">
        <v>0</v>
      </c>
      <c r="AG183" s="24">
        <v>0</v>
      </c>
      <c r="AH183" s="24">
        <v>6</v>
      </c>
      <c r="AI183" s="24">
        <v>3</v>
      </c>
      <c r="AJ183" s="24">
        <v>0</v>
      </c>
      <c r="AK183" s="24">
        <v>3</v>
      </c>
      <c r="AL183" s="24">
        <v>0</v>
      </c>
      <c r="AM183" s="24">
        <v>1</v>
      </c>
      <c r="AN183" s="24">
        <v>0</v>
      </c>
      <c r="AO183" s="24">
        <v>0</v>
      </c>
      <c r="AP183" s="24">
        <v>1</v>
      </c>
      <c r="AQ183" s="24">
        <v>1</v>
      </c>
      <c r="AR183" s="24">
        <v>2</v>
      </c>
      <c r="AS183" s="25" t="s">
        <v>581</v>
      </c>
    </row>
    <row r="184" spans="1:45" ht="15.75" customHeight="1" thickBot="1">
      <c r="A184" s="26" t="s">
        <v>582</v>
      </c>
      <c r="B184" s="24">
        <v>0</v>
      </c>
      <c r="C184" s="24">
        <v>0</v>
      </c>
      <c r="D184" s="24">
        <v>0</v>
      </c>
      <c r="E184" s="24">
        <v>0</v>
      </c>
      <c r="F184" s="24">
        <v>0</v>
      </c>
      <c r="G184" s="24">
        <v>0</v>
      </c>
      <c r="H184" s="24">
        <v>0</v>
      </c>
      <c r="I184" s="24">
        <v>0</v>
      </c>
      <c r="J184" s="24">
        <v>0</v>
      </c>
      <c r="K184" s="24">
        <v>0</v>
      </c>
      <c r="L184" s="24">
        <v>0</v>
      </c>
      <c r="M184" s="24">
        <v>0</v>
      </c>
      <c r="N184" s="24">
        <v>0</v>
      </c>
      <c r="O184" s="24">
        <v>0</v>
      </c>
      <c r="P184" s="24">
        <v>0</v>
      </c>
      <c r="Q184" s="24">
        <v>0</v>
      </c>
      <c r="R184" s="24">
        <v>1</v>
      </c>
      <c r="S184" s="24">
        <v>1</v>
      </c>
      <c r="T184" s="24">
        <v>1</v>
      </c>
      <c r="U184" s="24">
        <v>1</v>
      </c>
      <c r="V184" s="24">
        <v>0</v>
      </c>
      <c r="W184" s="24">
        <v>0</v>
      </c>
      <c r="X184" s="24">
        <v>0</v>
      </c>
      <c r="Y184" s="24">
        <v>0</v>
      </c>
      <c r="Z184" s="24">
        <v>1</v>
      </c>
      <c r="AA184" s="24">
        <v>1</v>
      </c>
      <c r="AB184" s="24">
        <v>1</v>
      </c>
      <c r="AC184" s="24">
        <v>1</v>
      </c>
      <c r="AD184" s="24">
        <v>0</v>
      </c>
      <c r="AE184" s="24">
        <v>0</v>
      </c>
      <c r="AF184" s="24">
        <v>0</v>
      </c>
      <c r="AG184" s="24">
        <v>0</v>
      </c>
      <c r="AH184" s="24">
        <v>8</v>
      </c>
      <c r="AI184" s="24">
        <v>3</v>
      </c>
      <c r="AJ184" s="24">
        <v>2</v>
      </c>
      <c r="AK184" s="24">
        <v>3</v>
      </c>
      <c r="AL184" s="24">
        <v>0</v>
      </c>
      <c r="AM184" s="24">
        <v>1</v>
      </c>
      <c r="AN184" s="24">
        <v>0</v>
      </c>
      <c r="AO184" s="24">
        <v>0</v>
      </c>
      <c r="AP184" s="24">
        <v>1</v>
      </c>
      <c r="AQ184" s="24">
        <v>1</v>
      </c>
      <c r="AR184" s="24">
        <v>2</v>
      </c>
      <c r="AS184" s="25" t="s">
        <v>583</v>
      </c>
    </row>
    <row r="185" spans="1:45" ht="15.75" customHeight="1" thickBot="1">
      <c r="A185" s="26" t="s">
        <v>584</v>
      </c>
      <c r="B185" s="24">
        <v>0</v>
      </c>
      <c r="C185" s="24">
        <v>0</v>
      </c>
      <c r="D185" s="24">
        <v>0</v>
      </c>
      <c r="E185" s="24">
        <v>0</v>
      </c>
      <c r="F185" s="24">
        <v>0</v>
      </c>
      <c r="G185" s="24">
        <v>0</v>
      </c>
      <c r="H185" s="24">
        <v>0</v>
      </c>
      <c r="I185" s="24">
        <v>0</v>
      </c>
      <c r="J185" s="24">
        <v>0</v>
      </c>
      <c r="K185" s="24">
        <v>0</v>
      </c>
      <c r="L185" s="24">
        <v>0</v>
      </c>
      <c r="M185" s="24">
        <v>0</v>
      </c>
      <c r="N185" s="24">
        <v>0</v>
      </c>
      <c r="O185" s="24">
        <v>0</v>
      </c>
      <c r="P185" s="24">
        <v>0</v>
      </c>
      <c r="Q185" s="24">
        <v>0</v>
      </c>
      <c r="R185" s="24">
        <v>1</v>
      </c>
      <c r="S185" s="24">
        <v>1</v>
      </c>
      <c r="T185" s="24">
        <v>1</v>
      </c>
      <c r="U185" s="24">
        <v>1</v>
      </c>
      <c r="V185" s="24">
        <v>1</v>
      </c>
      <c r="W185" s="24">
        <v>0</v>
      </c>
      <c r="X185" s="24">
        <v>0</v>
      </c>
      <c r="Y185" s="24">
        <v>0</v>
      </c>
      <c r="Z185" s="24">
        <v>1</v>
      </c>
      <c r="AA185" s="24">
        <v>1</v>
      </c>
      <c r="AB185" s="24">
        <v>1</v>
      </c>
      <c r="AC185" s="24">
        <v>1</v>
      </c>
      <c r="AD185" s="24">
        <v>1</v>
      </c>
      <c r="AE185" s="24">
        <v>0</v>
      </c>
      <c r="AF185" s="24">
        <v>0</v>
      </c>
      <c r="AG185" s="24">
        <v>0</v>
      </c>
      <c r="AH185" s="24">
        <v>10</v>
      </c>
      <c r="AI185" s="24">
        <v>3</v>
      </c>
      <c r="AJ185" s="24">
        <v>4</v>
      </c>
      <c r="AK185" s="24">
        <v>3</v>
      </c>
      <c r="AL185" s="24">
        <v>0</v>
      </c>
      <c r="AM185" s="24">
        <v>1</v>
      </c>
      <c r="AN185" s="24">
        <v>0</v>
      </c>
      <c r="AO185" s="24">
        <v>0</v>
      </c>
      <c r="AP185" s="24">
        <v>1</v>
      </c>
      <c r="AQ185" s="24">
        <v>1</v>
      </c>
      <c r="AR185" s="24">
        <v>2</v>
      </c>
      <c r="AS185" s="25" t="s">
        <v>585</v>
      </c>
    </row>
    <row r="186" spans="1:45" ht="15.75" customHeight="1" thickBot="1">
      <c r="A186" s="26" t="s">
        <v>586</v>
      </c>
      <c r="B186" s="24">
        <v>0</v>
      </c>
      <c r="C186" s="24">
        <v>0</v>
      </c>
      <c r="D186" s="24">
        <v>0</v>
      </c>
      <c r="E186" s="24">
        <v>0</v>
      </c>
      <c r="F186" s="24">
        <v>0</v>
      </c>
      <c r="G186" s="24">
        <v>0</v>
      </c>
      <c r="H186" s="24">
        <v>0</v>
      </c>
      <c r="I186" s="24">
        <v>0</v>
      </c>
      <c r="J186" s="24">
        <v>0</v>
      </c>
      <c r="K186" s="24">
        <v>0</v>
      </c>
      <c r="L186" s="24">
        <v>0</v>
      </c>
      <c r="M186" s="24">
        <v>0</v>
      </c>
      <c r="N186" s="24">
        <v>0</v>
      </c>
      <c r="O186" s="24">
        <v>0</v>
      </c>
      <c r="P186" s="24">
        <v>0</v>
      </c>
      <c r="Q186" s="24">
        <v>0</v>
      </c>
      <c r="R186" s="24">
        <v>1</v>
      </c>
      <c r="S186" s="24">
        <v>1</v>
      </c>
      <c r="T186" s="24">
        <v>1</v>
      </c>
      <c r="U186" s="24">
        <v>1</v>
      </c>
      <c r="V186" s="24">
        <v>1</v>
      </c>
      <c r="W186" s="24">
        <v>1</v>
      </c>
      <c r="X186" s="24">
        <v>0</v>
      </c>
      <c r="Y186" s="24">
        <v>0</v>
      </c>
      <c r="Z186" s="24">
        <v>1</v>
      </c>
      <c r="AA186" s="24">
        <v>1</v>
      </c>
      <c r="AB186" s="24">
        <v>1</v>
      </c>
      <c r="AC186" s="24">
        <v>1</v>
      </c>
      <c r="AD186" s="24">
        <v>1</v>
      </c>
      <c r="AE186" s="24">
        <v>1</v>
      </c>
      <c r="AF186" s="24">
        <v>0</v>
      </c>
      <c r="AG186" s="24">
        <v>0</v>
      </c>
      <c r="AH186" s="24">
        <v>12</v>
      </c>
      <c r="AI186" s="24">
        <v>4</v>
      </c>
      <c r="AJ186" s="24">
        <v>4</v>
      </c>
      <c r="AK186" s="24">
        <v>4</v>
      </c>
      <c r="AL186" s="24">
        <v>0</v>
      </c>
      <c r="AM186" s="24">
        <v>1</v>
      </c>
      <c r="AN186" s="24">
        <v>0</v>
      </c>
      <c r="AO186" s="24">
        <v>0</v>
      </c>
      <c r="AP186" s="24">
        <v>1</v>
      </c>
      <c r="AQ186" s="24">
        <v>1</v>
      </c>
      <c r="AR186" s="24">
        <v>2</v>
      </c>
      <c r="AS186" s="25" t="s">
        <v>587</v>
      </c>
    </row>
    <row r="187" spans="1:45" ht="15.75" customHeight="1" thickBot="1">
      <c r="A187" s="26" t="s">
        <v>588</v>
      </c>
      <c r="B187" s="24">
        <v>0</v>
      </c>
      <c r="C187" s="24">
        <v>0</v>
      </c>
      <c r="D187" s="24">
        <v>0</v>
      </c>
      <c r="E187" s="24">
        <v>0</v>
      </c>
      <c r="F187" s="24">
        <v>0</v>
      </c>
      <c r="G187" s="24">
        <v>0</v>
      </c>
      <c r="H187" s="24">
        <v>0</v>
      </c>
      <c r="I187" s="24">
        <v>0</v>
      </c>
      <c r="J187" s="24">
        <v>0</v>
      </c>
      <c r="K187" s="24">
        <v>0</v>
      </c>
      <c r="L187" s="24">
        <v>0</v>
      </c>
      <c r="M187" s="24">
        <v>0</v>
      </c>
      <c r="N187" s="24">
        <v>0</v>
      </c>
      <c r="O187" s="24">
        <v>0</v>
      </c>
      <c r="P187" s="24">
        <v>0</v>
      </c>
      <c r="Q187" s="24">
        <v>0</v>
      </c>
      <c r="R187" s="24">
        <v>1</v>
      </c>
      <c r="S187" s="24">
        <v>1</v>
      </c>
      <c r="T187" s="24">
        <v>1</v>
      </c>
      <c r="U187" s="24">
        <v>1</v>
      </c>
      <c r="V187" s="24">
        <v>1</v>
      </c>
      <c r="W187" s="24">
        <v>1</v>
      </c>
      <c r="X187" s="24">
        <v>1</v>
      </c>
      <c r="Y187" s="24">
        <v>0</v>
      </c>
      <c r="Z187" s="24">
        <v>1</v>
      </c>
      <c r="AA187" s="24">
        <v>1</v>
      </c>
      <c r="AB187" s="24">
        <v>1</v>
      </c>
      <c r="AC187" s="24">
        <v>1</v>
      </c>
      <c r="AD187" s="24">
        <v>1</v>
      </c>
      <c r="AE187" s="24">
        <v>1</v>
      </c>
      <c r="AF187" s="24">
        <v>1</v>
      </c>
      <c r="AG187" s="24">
        <v>0</v>
      </c>
      <c r="AH187" s="24">
        <v>14</v>
      </c>
      <c r="AI187" s="24">
        <v>5</v>
      </c>
      <c r="AJ187" s="24">
        <v>4</v>
      </c>
      <c r="AK187" s="24">
        <v>5</v>
      </c>
      <c r="AL187" s="24">
        <v>0</v>
      </c>
      <c r="AM187" s="24">
        <v>1</v>
      </c>
      <c r="AN187" s="24">
        <v>0</v>
      </c>
      <c r="AO187" s="24">
        <v>0</v>
      </c>
      <c r="AP187" s="24">
        <v>1</v>
      </c>
      <c r="AQ187" s="24">
        <v>1</v>
      </c>
      <c r="AR187" s="24">
        <v>2</v>
      </c>
      <c r="AS187" s="25" t="s">
        <v>589</v>
      </c>
    </row>
    <row r="188" spans="1:45" ht="15.75" customHeight="1" thickBot="1">
      <c r="A188" s="26" t="s">
        <v>590</v>
      </c>
      <c r="B188" s="24">
        <v>0</v>
      </c>
      <c r="C188" s="24">
        <v>0</v>
      </c>
      <c r="D188" s="24">
        <v>0</v>
      </c>
      <c r="E188" s="24">
        <v>0</v>
      </c>
      <c r="F188" s="24">
        <v>0</v>
      </c>
      <c r="G188" s="24">
        <v>0</v>
      </c>
      <c r="H188" s="24">
        <v>0</v>
      </c>
      <c r="I188" s="24">
        <v>0</v>
      </c>
      <c r="J188" s="24">
        <v>0</v>
      </c>
      <c r="K188" s="24">
        <v>0</v>
      </c>
      <c r="L188" s="24">
        <v>0</v>
      </c>
      <c r="M188" s="24">
        <v>0</v>
      </c>
      <c r="N188" s="24">
        <v>0</v>
      </c>
      <c r="O188" s="24">
        <v>0</v>
      </c>
      <c r="P188" s="24">
        <v>0</v>
      </c>
      <c r="Q188" s="24">
        <v>0</v>
      </c>
      <c r="R188" s="24">
        <v>1</v>
      </c>
      <c r="S188" s="24">
        <v>1</v>
      </c>
      <c r="T188" s="24">
        <v>1</v>
      </c>
      <c r="U188" s="24">
        <v>1</v>
      </c>
      <c r="V188" s="24">
        <v>1</v>
      </c>
      <c r="W188" s="24">
        <v>1</v>
      </c>
      <c r="X188" s="24">
        <v>1</v>
      </c>
      <c r="Y188" s="24">
        <v>1</v>
      </c>
      <c r="Z188" s="24">
        <v>1</v>
      </c>
      <c r="AA188" s="24">
        <v>1</v>
      </c>
      <c r="AB188" s="24">
        <v>1</v>
      </c>
      <c r="AC188" s="24">
        <v>1</v>
      </c>
      <c r="AD188" s="24">
        <v>1</v>
      </c>
      <c r="AE188" s="24">
        <v>1</v>
      </c>
      <c r="AF188" s="24">
        <v>1</v>
      </c>
      <c r="AG188" s="24">
        <v>1</v>
      </c>
      <c r="AH188" s="24">
        <v>16</v>
      </c>
      <c r="AI188" s="24">
        <v>6</v>
      </c>
      <c r="AJ188" s="24">
        <v>4</v>
      </c>
      <c r="AK188" s="24">
        <v>6</v>
      </c>
      <c r="AL188" s="24">
        <v>0</v>
      </c>
      <c r="AM188" s="24">
        <v>1</v>
      </c>
      <c r="AN188" s="24">
        <v>0</v>
      </c>
      <c r="AO188" s="24">
        <v>0</v>
      </c>
      <c r="AP188" s="24">
        <v>1</v>
      </c>
      <c r="AQ188" s="24">
        <v>1</v>
      </c>
      <c r="AR188" s="24">
        <v>2</v>
      </c>
      <c r="AS188" s="25" t="s">
        <v>591</v>
      </c>
    </row>
    <row r="189" spans="1:45" ht="15.75" customHeight="1" thickBot="1">
      <c r="A189" s="26" t="s">
        <v>592</v>
      </c>
      <c r="B189" s="24">
        <v>0</v>
      </c>
      <c r="C189" s="24">
        <v>0</v>
      </c>
      <c r="D189" s="24">
        <v>0</v>
      </c>
      <c r="E189" s="24">
        <v>0</v>
      </c>
      <c r="F189" s="24">
        <v>0</v>
      </c>
      <c r="G189" s="24">
        <v>0</v>
      </c>
      <c r="H189" s="24">
        <v>0</v>
      </c>
      <c r="I189" s="24">
        <v>0</v>
      </c>
      <c r="J189" s="24">
        <v>0</v>
      </c>
      <c r="K189" s="24">
        <v>0</v>
      </c>
      <c r="L189" s="24">
        <v>0</v>
      </c>
      <c r="M189" s="24">
        <v>0</v>
      </c>
      <c r="N189" s="24">
        <v>0</v>
      </c>
      <c r="O189" s="24">
        <v>0</v>
      </c>
      <c r="P189" s="24">
        <v>0</v>
      </c>
      <c r="Q189" s="24">
        <v>0</v>
      </c>
      <c r="R189" s="24">
        <v>0</v>
      </c>
      <c r="S189" s="24">
        <v>0</v>
      </c>
      <c r="T189" s="24">
        <v>0</v>
      </c>
      <c r="U189" s="24">
        <v>0</v>
      </c>
      <c r="V189" s="24">
        <v>0</v>
      </c>
      <c r="W189" s="24">
        <v>0</v>
      </c>
      <c r="X189" s="24">
        <v>0</v>
      </c>
      <c r="Y189" s="24">
        <v>0</v>
      </c>
      <c r="Z189" s="24">
        <v>1</v>
      </c>
      <c r="AA189" s="24">
        <v>1</v>
      </c>
      <c r="AB189" s="24">
        <v>1</v>
      </c>
      <c r="AC189" s="24">
        <v>0</v>
      </c>
      <c r="AD189" s="24">
        <v>0</v>
      </c>
      <c r="AE189" s="24">
        <v>0</v>
      </c>
      <c r="AF189" s="24">
        <v>0</v>
      </c>
      <c r="AG189" s="24">
        <v>0</v>
      </c>
      <c r="AH189" s="24">
        <v>3</v>
      </c>
      <c r="AI189" s="24">
        <v>3</v>
      </c>
      <c r="AJ189" s="24">
        <v>0</v>
      </c>
      <c r="AK189" s="24">
        <v>0</v>
      </c>
      <c r="AL189" s="24">
        <v>0</v>
      </c>
      <c r="AM189" s="24">
        <v>1</v>
      </c>
      <c r="AN189" s="24">
        <v>0</v>
      </c>
      <c r="AO189" s="24">
        <v>0</v>
      </c>
      <c r="AP189" s="24">
        <v>0</v>
      </c>
      <c r="AQ189" s="24">
        <v>1</v>
      </c>
      <c r="AR189" s="24">
        <v>1</v>
      </c>
      <c r="AS189" s="25" t="s">
        <v>593</v>
      </c>
    </row>
    <row r="190" spans="1:45" ht="15.75" customHeight="1" thickBot="1">
      <c r="A190" s="26" t="s">
        <v>594</v>
      </c>
      <c r="B190" s="24">
        <v>0</v>
      </c>
      <c r="C190" s="24">
        <v>0</v>
      </c>
      <c r="D190" s="24">
        <v>0</v>
      </c>
      <c r="E190" s="24">
        <v>0</v>
      </c>
      <c r="F190" s="24">
        <v>0</v>
      </c>
      <c r="G190" s="24">
        <v>0</v>
      </c>
      <c r="H190" s="24">
        <v>0</v>
      </c>
      <c r="I190" s="24">
        <v>0</v>
      </c>
      <c r="J190" s="24">
        <v>0</v>
      </c>
      <c r="K190" s="24">
        <v>0</v>
      </c>
      <c r="L190" s="24">
        <v>0</v>
      </c>
      <c r="M190" s="24">
        <v>0</v>
      </c>
      <c r="N190" s="24">
        <v>0</v>
      </c>
      <c r="O190" s="24">
        <v>0</v>
      </c>
      <c r="P190" s="24">
        <v>0</v>
      </c>
      <c r="Q190" s="24">
        <v>0</v>
      </c>
      <c r="R190" s="24">
        <v>0</v>
      </c>
      <c r="S190" s="24">
        <v>0</v>
      </c>
      <c r="T190" s="24">
        <v>0</v>
      </c>
      <c r="U190" s="24">
        <v>0</v>
      </c>
      <c r="V190" s="24">
        <v>0</v>
      </c>
      <c r="W190" s="24">
        <v>0</v>
      </c>
      <c r="X190" s="24">
        <v>0</v>
      </c>
      <c r="Y190" s="24">
        <v>0</v>
      </c>
      <c r="Z190" s="24">
        <v>1</v>
      </c>
      <c r="AA190" s="24">
        <v>1</v>
      </c>
      <c r="AB190" s="24">
        <v>1</v>
      </c>
      <c r="AC190" s="24">
        <v>1</v>
      </c>
      <c r="AD190" s="24">
        <v>0</v>
      </c>
      <c r="AE190" s="24">
        <v>0</v>
      </c>
      <c r="AF190" s="24">
        <v>0</v>
      </c>
      <c r="AG190" s="24">
        <v>0</v>
      </c>
      <c r="AH190" s="24">
        <v>4</v>
      </c>
      <c r="AI190" s="24">
        <v>3</v>
      </c>
      <c r="AJ190" s="24">
        <v>1</v>
      </c>
      <c r="AK190" s="24">
        <v>0</v>
      </c>
      <c r="AL190" s="24">
        <v>0</v>
      </c>
      <c r="AM190" s="24">
        <v>1</v>
      </c>
      <c r="AN190" s="24">
        <v>0</v>
      </c>
      <c r="AO190" s="24">
        <v>0</v>
      </c>
      <c r="AP190" s="24">
        <v>0</v>
      </c>
      <c r="AQ190" s="24">
        <v>1</v>
      </c>
      <c r="AR190" s="24">
        <v>1</v>
      </c>
      <c r="AS190" s="25" t="s">
        <v>595</v>
      </c>
    </row>
    <row r="191" spans="1:45" ht="15.75" customHeight="1" thickBot="1">
      <c r="A191" s="26" t="s">
        <v>596</v>
      </c>
      <c r="B191" s="24">
        <v>0</v>
      </c>
      <c r="C191" s="24">
        <v>0</v>
      </c>
      <c r="D191" s="24">
        <v>0</v>
      </c>
      <c r="E191" s="24">
        <v>0</v>
      </c>
      <c r="F191" s="24">
        <v>0</v>
      </c>
      <c r="G191" s="24">
        <v>0</v>
      </c>
      <c r="H191" s="24">
        <v>0</v>
      </c>
      <c r="I191" s="24">
        <v>0</v>
      </c>
      <c r="J191" s="24">
        <v>0</v>
      </c>
      <c r="K191" s="24">
        <v>0</v>
      </c>
      <c r="L191" s="24">
        <v>0</v>
      </c>
      <c r="M191" s="24">
        <v>0</v>
      </c>
      <c r="N191" s="24">
        <v>0</v>
      </c>
      <c r="O191" s="24">
        <v>0</v>
      </c>
      <c r="P191" s="24">
        <v>0</v>
      </c>
      <c r="Q191" s="24">
        <v>0</v>
      </c>
      <c r="R191" s="24">
        <v>0</v>
      </c>
      <c r="S191" s="24">
        <v>0</v>
      </c>
      <c r="T191" s="24">
        <v>0</v>
      </c>
      <c r="U191" s="24">
        <v>0</v>
      </c>
      <c r="V191" s="24">
        <v>0</v>
      </c>
      <c r="W191" s="24">
        <v>0</v>
      </c>
      <c r="X191" s="24">
        <v>0</v>
      </c>
      <c r="Y191" s="24">
        <v>0</v>
      </c>
      <c r="Z191" s="24">
        <v>1</v>
      </c>
      <c r="AA191" s="24">
        <v>1</v>
      </c>
      <c r="AB191" s="24">
        <v>1</v>
      </c>
      <c r="AC191" s="24">
        <v>1</v>
      </c>
      <c r="AD191" s="24">
        <v>1</v>
      </c>
      <c r="AE191" s="24">
        <v>0</v>
      </c>
      <c r="AF191" s="24">
        <v>0</v>
      </c>
      <c r="AG191" s="24">
        <v>0</v>
      </c>
      <c r="AH191" s="24">
        <v>5</v>
      </c>
      <c r="AI191" s="24">
        <v>3</v>
      </c>
      <c r="AJ191" s="24">
        <v>2</v>
      </c>
      <c r="AK191" s="24">
        <v>0</v>
      </c>
      <c r="AL191" s="24">
        <v>0</v>
      </c>
      <c r="AM191" s="24">
        <v>1</v>
      </c>
      <c r="AN191" s="24">
        <v>0</v>
      </c>
      <c r="AO191" s="24">
        <v>0</v>
      </c>
      <c r="AP191" s="24">
        <v>0</v>
      </c>
      <c r="AQ191" s="24">
        <v>1</v>
      </c>
      <c r="AR191" s="24">
        <v>1</v>
      </c>
      <c r="AS191" s="25" t="s">
        <v>597</v>
      </c>
    </row>
    <row r="192" spans="1:45" ht="15.75" customHeight="1" thickBot="1">
      <c r="A192" s="26" t="s">
        <v>598</v>
      </c>
      <c r="B192" s="24">
        <v>0</v>
      </c>
      <c r="C192" s="24">
        <v>0</v>
      </c>
      <c r="D192" s="24">
        <v>0</v>
      </c>
      <c r="E192" s="24">
        <v>0</v>
      </c>
      <c r="F192" s="24">
        <v>0</v>
      </c>
      <c r="G192" s="24">
        <v>0</v>
      </c>
      <c r="H192" s="24">
        <v>0</v>
      </c>
      <c r="I192" s="24">
        <v>0</v>
      </c>
      <c r="J192" s="24">
        <v>0</v>
      </c>
      <c r="K192" s="24">
        <v>0</v>
      </c>
      <c r="L192" s="24">
        <v>0</v>
      </c>
      <c r="M192" s="24">
        <v>0</v>
      </c>
      <c r="N192" s="24">
        <v>0</v>
      </c>
      <c r="O192" s="24">
        <v>0</v>
      </c>
      <c r="P192" s="24">
        <v>0</v>
      </c>
      <c r="Q192" s="24">
        <v>0</v>
      </c>
      <c r="R192" s="24">
        <v>0</v>
      </c>
      <c r="S192" s="24">
        <v>0</v>
      </c>
      <c r="T192" s="24">
        <v>0</v>
      </c>
      <c r="U192" s="24">
        <v>0</v>
      </c>
      <c r="V192" s="24">
        <v>0</v>
      </c>
      <c r="W192" s="24">
        <v>0</v>
      </c>
      <c r="X192" s="24">
        <v>0</v>
      </c>
      <c r="Y192" s="24">
        <v>0</v>
      </c>
      <c r="Z192" s="24">
        <v>1</v>
      </c>
      <c r="AA192" s="24">
        <v>1</v>
      </c>
      <c r="AB192" s="24">
        <v>1</v>
      </c>
      <c r="AC192" s="24">
        <v>1</v>
      </c>
      <c r="AD192" s="24">
        <v>1</v>
      </c>
      <c r="AE192" s="24">
        <v>1</v>
      </c>
      <c r="AF192" s="24">
        <v>0</v>
      </c>
      <c r="AG192" s="24">
        <v>0</v>
      </c>
      <c r="AH192" s="24">
        <v>6</v>
      </c>
      <c r="AI192" s="24">
        <v>3</v>
      </c>
      <c r="AJ192" s="24">
        <v>2</v>
      </c>
      <c r="AK192" s="24">
        <v>1</v>
      </c>
      <c r="AL192" s="24">
        <v>0</v>
      </c>
      <c r="AM192" s="24">
        <v>1</v>
      </c>
      <c r="AN192" s="24">
        <v>0</v>
      </c>
      <c r="AO192" s="24">
        <v>0</v>
      </c>
      <c r="AP192" s="24">
        <v>0</v>
      </c>
      <c r="AQ192" s="24">
        <v>1</v>
      </c>
      <c r="AR192" s="24">
        <v>1</v>
      </c>
      <c r="AS192" s="25" t="s">
        <v>599</v>
      </c>
    </row>
    <row r="193" spans="1:54" ht="15.75" customHeight="1" thickBot="1">
      <c r="A193" s="26" t="s">
        <v>600</v>
      </c>
      <c r="B193" s="24">
        <v>0</v>
      </c>
      <c r="C193" s="24">
        <v>0</v>
      </c>
      <c r="D193" s="24">
        <v>0</v>
      </c>
      <c r="E193" s="24">
        <v>0</v>
      </c>
      <c r="F193" s="24">
        <v>0</v>
      </c>
      <c r="G193" s="24">
        <v>0</v>
      </c>
      <c r="H193" s="24">
        <v>0</v>
      </c>
      <c r="I193" s="24">
        <v>0</v>
      </c>
      <c r="J193" s="24">
        <v>0</v>
      </c>
      <c r="K193" s="24">
        <v>0</v>
      </c>
      <c r="L193" s="24">
        <v>0</v>
      </c>
      <c r="M193" s="24">
        <v>0</v>
      </c>
      <c r="N193" s="24">
        <v>0</v>
      </c>
      <c r="O193" s="24">
        <v>0</v>
      </c>
      <c r="P193" s="24">
        <v>0</v>
      </c>
      <c r="Q193" s="24">
        <v>0</v>
      </c>
      <c r="R193" s="24">
        <v>0</v>
      </c>
      <c r="S193" s="24">
        <v>0</v>
      </c>
      <c r="T193" s="24">
        <v>0</v>
      </c>
      <c r="U193" s="24">
        <v>0</v>
      </c>
      <c r="V193" s="24">
        <v>0</v>
      </c>
      <c r="W193" s="24">
        <v>0</v>
      </c>
      <c r="X193" s="24">
        <v>0</v>
      </c>
      <c r="Y193" s="24">
        <v>0</v>
      </c>
      <c r="Z193" s="24">
        <v>1</v>
      </c>
      <c r="AA193" s="24">
        <v>1</v>
      </c>
      <c r="AB193" s="24">
        <v>1</v>
      </c>
      <c r="AC193" s="24">
        <v>1</v>
      </c>
      <c r="AD193" s="24">
        <v>1</v>
      </c>
      <c r="AE193" s="24">
        <v>1</v>
      </c>
      <c r="AF193" s="24">
        <v>1</v>
      </c>
      <c r="AG193" s="24">
        <v>0</v>
      </c>
      <c r="AH193" s="24">
        <v>7</v>
      </c>
      <c r="AI193" s="24">
        <v>3</v>
      </c>
      <c r="AJ193" s="24">
        <v>2</v>
      </c>
      <c r="AK193" s="24">
        <v>2</v>
      </c>
      <c r="AL193" s="24">
        <v>0</v>
      </c>
      <c r="AM193" s="24">
        <v>1</v>
      </c>
      <c r="AN193" s="24">
        <v>0</v>
      </c>
      <c r="AO193" s="24">
        <v>0</v>
      </c>
      <c r="AP193" s="24">
        <v>0</v>
      </c>
      <c r="AQ193" s="24">
        <v>1</v>
      </c>
      <c r="AR193" s="24">
        <v>1</v>
      </c>
      <c r="AS193" s="25" t="s">
        <v>601</v>
      </c>
    </row>
    <row r="194" spans="1:54" ht="15.75" customHeight="1" thickBot="1">
      <c r="A194" s="26" t="s">
        <v>602</v>
      </c>
      <c r="B194" s="24">
        <v>0</v>
      </c>
      <c r="C194" s="24">
        <v>0</v>
      </c>
      <c r="D194" s="24">
        <v>0</v>
      </c>
      <c r="E194" s="24">
        <v>0</v>
      </c>
      <c r="F194" s="24">
        <v>0</v>
      </c>
      <c r="G194" s="24">
        <v>0</v>
      </c>
      <c r="H194" s="24">
        <v>0</v>
      </c>
      <c r="I194" s="24">
        <v>0</v>
      </c>
      <c r="J194" s="24">
        <v>0</v>
      </c>
      <c r="K194" s="24">
        <v>0</v>
      </c>
      <c r="L194" s="24">
        <v>0</v>
      </c>
      <c r="M194" s="24">
        <v>0</v>
      </c>
      <c r="N194" s="24">
        <v>0</v>
      </c>
      <c r="O194" s="24">
        <v>0</v>
      </c>
      <c r="P194" s="24">
        <v>0</v>
      </c>
      <c r="Q194" s="24">
        <v>0</v>
      </c>
      <c r="R194" s="24">
        <v>0</v>
      </c>
      <c r="S194" s="24">
        <v>0</v>
      </c>
      <c r="T194" s="24">
        <v>0</v>
      </c>
      <c r="U194" s="24">
        <v>0</v>
      </c>
      <c r="V194" s="24">
        <v>0</v>
      </c>
      <c r="W194" s="24">
        <v>0</v>
      </c>
      <c r="X194" s="24">
        <v>0</v>
      </c>
      <c r="Y194" s="24">
        <v>0</v>
      </c>
      <c r="Z194" s="24">
        <v>1</v>
      </c>
      <c r="AA194" s="24">
        <v>1</v>
      </c>
      <c r="AB194" s="24">
        <v>1</v>
      </c>
      <c r="AC194" s="24">
        <v>1</v>
      </c>
      <c r="AD194" s="24">
        <v>1</v>
      </c>
      <c r="AE194" s="24">
        <v>1</v>
      </c>
      <c r="AF194" s="24">
        <v>1</v>
      </c>
      <c r="AG194" s="24">
        <v>1</v>
      </c>
      <c r="AH194" s="24">
        <v>8</v>
      </c>
      <c r="AI194" s="24">
        <v>3</v>
      </c>
      <c r="AJ194" s="24">
        <v>2</v>
      </c>
      <c r="AK194" s="24">
        <v>3</v>
      </c>
      <c r="AL194" s="24">
        <v>0</v>
      </c>
      <c r="AM194" s="24">
        <v>1</v>
      </c>
      <c r="AN194" s="24">
        <v>0</v>
      </c>
      <c r="AO194" s="24">
        <v>0</v>
      </c>
      <c r="AP194" s="24">
        <v>0</v>
      </c>
      <c r="AQ194" s="24">
        <v>1</v>
      </c>
      <c r="AR194" s="24">
        <v>1</v>
      </c>
      <c r="AS194" s="25" t="s">
        <v>603</v>
      </c>
    </row>
    <row r="195" spans="1:54" ht="15.75" customHeight="1" thickBot="1">
      <c r="A195" s="26" t="s">
        <v>604</v>
      </c>
      <c r="B195" s="24">
        <v>0</v>
      </c>
      <c r="C195" s="24">
        <v>0</v>
      </c>
      <c r="D195" s="24">
        <v>0</v>
      </c>
      <c r="E195" s="24">
        <v>0</v>
      </c>
      <c r="F195" s="24">
        <v>0</v>
      </c>
      <c r="G195" s="24">
        <v>0</v>
      </c>
      <c r="H195" s="24">
        <v>0</v>
      </c>
      <c r="I195" s="24">
        <v>0</v>
      </c>
      <c r="J195" s="24">
        <v>0</v>
      </c>
      <c r="K195" s="24">
        <v>0</v>
      </c>
      <c r="L195" s="24">
        <v>0</v>
      </c>
      <c r="M195" s="24">
        <v>0</v>
      </c>
      <c r="N195" s="24">
        <v>0</v>
      </c>
      <c r="O195" s="24">
        <v>0</v>
      </c>
      <c r="P195" s="24">
        <v>0</v>
      </c>
      <c r="Q195" s="24">
        <v>0</v>
      </c>
      <c r="R195" s="24">
        <v>0</v>
      </c>
      <c r="S195" s="24">
        <v>0</v>
      </c>
      <c r="T195" s="24">
        <v>0</v>
      </c>
      <c r="U195" s="24">
        <v>0</v>
      </c>
      <c r="V195" s="24">
        <v>0</v>
      </c>
      <c r="W195" s="24">
        <v>0</v>
      </c>
      <c r="X195" s="24">
        <v>0</v>
      </c>
      <c r="Y195" s="24">
        <v>0</v>
      </c>
      <c r="Z195" s="24">
        <v>0</v>
      </c>
      <c r="AA195" s="24">
        <v>1</v>
      </c>
      <c r="AB195" s="24">
        <v>1</v>
      </c>
      <c r="AC195" s="24">
        <v>1</v>
      </c>
      <c r="AD195" s="24">
        <v>0</v>
      </c>
      <c r="AE195" s="24">
        <v>0</v>
      </c>
      <c r="AF195" s="24">
        <v>0</v>
      </c>
      <c r="AG195" s="24">
        <v>0</v>
      </c>
      <c r="AH195" s="24">
        <v>3</v>
      </c>
      <c r="AI195" s="24">
        <v>2</v>
      </c>
      <c r="AJ195" s="24">
        <v>1</v>
      </c>
      <c r="AK195" s="24">
        <v>0</v>
      </c>
      <c r="AL195" s="24">
        <v>0</v>
      </c>
      <c r="AM195" s="24">
        <v>1</v>
      </c>
      <c r="AN195" s="24">
        <v>0</v>
      </c>
      <c r="AO195" s="24">
        <v>0</v>
      </c>
      <c r="AP195" s="24">
        <v>0</v>
      </c>
      <c r="AQ195" s="24">
        <v>1</v>
      </c>
      <c r="AR195" s="24">
        <v>1</v>
      </c>
      <c r="AS195" s="25" t="s">
        <v>605</v>
      </c>
    </row>
    <row r="196" spans="1:54" ht="15.75" customHeight="1" thickBot="1">
      <c r="A196" s="26" t="s">
        <v>606</v>
      </c>
      <c r="B196" s="24">
        <v>0</v>
      </c>
      <c r="C196" s="24">
        <v>0</v>
      </c>
      <c r="D196" s="24">
        <v>0</v>
      </c>
      <c r="E196" s="24">
        <v>0</v>
      </c>
      <c r="F196" s="24">
        <v>0</v>
      </c>
      <c r="G196" s="24">
        <v>0</v>
      </c>
      <c r="H196" s="24">
        <v>0</v>
      </c>
      <c r="I196" s="24">
        <v>0</v>
      </c>
      <c r="J196" s="24">
        <v>0</v>
      </c>
      <c r="K196" s="24">
        <v>0</v>
      </c>
      <c r="L196" s="24">
        <v>0</v>
      </c>
      <c r="M196" s="24">
        <v>0</v>
      </c>
      <c r="N196" s="24">
        <v>0</v>
      </c>
      <c r="O196" s="24">
        <v>0</v>
      </c>
      <c r="P196" s="24">
        <v>0</v>
      </c>
      <c r="Q196" s="24">
        <v>0</v>
      </c>
      <c r="R196" s="24">
        <v>0</v>
      </c>
      <c r="S196" s="24">
        <v>0</v>
      </c>
      <c r="T196" s="24">
        <v>0</v>
      </c>
      <c r="U196" s="24">
        <v>0</v>
      </c>
      <c r="V196" s="24">
        <v>0</v>
      </c>
      <c r="W196" s="24">
        <v>0</v>
      </c>
      <c r="X196" s="24">
        <v>0</v>
      </c>
      <c r="Y196" s="24">
        <v>0</v>
      </c>
      <c r="Z196" s="24">
        <v>0</v>
      </c>
      <c r="AA196" s="24">
        <v>1</v>
      </c>
      <c r="AB196" s="24">
        <v>1</v>
      </c>
      <c r="AC196" s="24">
        <v>1</v>
      </c>
      <c r="AD196" s="24">
        <v>1</v>
      </c>
      <c r="AE196" s="24">
        <v>0</v>
      </c>
      <c r="AF196" s="24">
        <v>0</v>
      </c>
      <c r="AG196" s="24">
        <v>0</v>
      </c>
      <c r="AH196" s="24">
        <v>4</v>
      </c>
      <c r="AI196" s="24">
        <v>2</v>
      </c>
      <c r="AJ196" s="24">
        <v>2</v>
      </c>
      <c r="AK196" s="24">
        <v>0</v>
      </c>
      <c r="AL196" s="24">
        <v>0</v>
      </c>
      <c r="AM196" s="24">
        <v>1</v>
      </c>
      <c r="AN196" s="24">
        <v>0</v>
      </c>
      <c r="AO196" s="24">
        <v>0</v>
      </c>
      <c r="AP196" s="24">
        <v>0</v>
      </c>
      <c r="AQ196" s="24">
        <v>1</v>
      </c>
      <c r="AR196" s="24">
        <v>1</v>
      </c>
      <c r="AS196" s="25" t="s">
        <v>607</v>
      </c>
    </row>
    <row r="197" spans="1:54" ht="15.75" customHeight="1" thickBot="1">
      <c r="A197" s="26" t="s">
        <v>608</v>
      </c>
      <c r="B197" s="24">
        <v>0</v>
      </c>
      <c r="C197" s="24">
        <v>0</v>
      </c>
      <c r="D197" s="24">
        <v>0</v>
      </c>
      <c r="E197" s="24">
        <v>0</v>
      </c>
      <c r="F197" s="24">
        <v>0</v>
      </c>
      <c r="G197" s="24">
        <v>0</v>
      </c>
      <c r="H197" s="24">
        <v>0</v>
      </c>
      <c r="I197" s="24">
        <v>0</v>
      </c>
      <c r="J197" s="24">
        <v>0</v>
      </c>
      <c r="K197" s="24">
        <v>0</v>
      </c>
      <c r="L197" s="24">
        <v>0</v>
      </c>
      <c r="M197" s="24">
        <v>0</v>
      </c>
      <c r="N197" s="24">
        <v>0</v>
      </c>
      <c r="O197" s="24">
        <v>0</v>
      </c>
      <c r="P197" s="24">
        <v>0</v>
      </c>
      <c r="Q197" s="24">
        <v>0</v>
      </c>
      <c r="R197" s="24">
        <v>0</v>
      </c>
      <c r="S197" s="24">
        <v>0</v>
      </c>
      <c r="T197" s="24">
        <v>0</v>
      </c>
      <c r="U197" s="24">
        <v>0</v>
      </c>
      <c r="V197" s="24">
        <v>0</v>
      </c>
      <c r="W197" s="24">
        <v>0</v>
      </c>
      <c r="X197" s="24">
        <v>0</v>
      </c>
      <c r="Y197" s="24">
        <v>0</v>
      </c>
      <c r="Z197" s="24">
        <v>0</v>
      </c>
      <c r="AA197" s="24">
        <v>1</v>
      </c>
      <c r="AB197" s="24">
        <v>1</v>
      </c>
      <c r="AC197" s="24">
        <v>1</v>
      </c>
      <c r="AD197" s="24">
        <v>1</v>
      </c>
      <c r="AE197" s="24">
        <v>1</v>
      </c>
      <c r="AF197" s="24">
        <v>0</v>
      </c>
      <c r="AG197" s="24">
        <v>0</v>
      </c>
      <c r="AH197" s="24">
        <v>5</v>
      </c>
      <c r="AI197" s="24">
        <v>2</v>
      </c>
      <c r="AJ197" s="24">
        <v>2</v>
      </c>
      <c r="AK197" s="24">
        <v>1</v>
      </c>
      <c r="AL197" s="24">
        <v>0</v>
      </c>
      <c r="AM197" s="24">
        <v>1</v>
      </c>
      <c r="AN197" s="24">
        <v>0</v>
      </c>
      <c r="AO197" s="24">
        <v>0</v>
      </c>
      <c r="AP197" s="24">
        <v>0</v>
      </c>
      <c r="AQ197" s="24">
        <v>1</v>
      </c>
      <c r="AR197" s="24">
        <v>1</v>
      </c>
      <c r="AS197" s="25" t="s">
        <v>609</v>
      </c>
    </row>
    <row r="198" spans="1:54" ht="15.75" customHeight="1" thickBot="1">
      <c r="A198" s="26" t="s">
        <v>610</v>
      </c>
      <c r="B198" s="24">
        <v>0</v>
      </c>
      <c r="C198" s="24">
        <v>0</v>
      </c>
      <c r="D198" s="24">
        <v>0</v>
      </c>
      <c r="E198" s="24">
        <v>0</v>
      </c>
      <c r="F198" s="24">
        <v>0</v>
      </c>
      <c r="G198" s="24">
        <v>0</v>
      </c>
      <c r="H198" s="24">
        <v>0</v>
      </c>
      <c r="I198" s="24">
        <v>0</v>
      </c>
      <c r="J198" s="24">
        <v>0</v>
      </c>
      <c r="K198" s="24">
        <v>0</v>
      </c>
      <c r="L198" s="24">
        <v>0</v>
      </c>
      <c r="M198" s="24">
        <v>0</v>
      </c>
      <c r="N198" s="24">
        <v>0</v>
      </c>
      <c r="O198" s="24">
        <v>0</v>
      </c>
      <c r="P198" s="24">
        <v>0</v>
      </c>
      <c r="Q198" s="24">
        <v>0</v>
      </c>
      <c r="R198" s="24">
        <v>0</v>
      </c>
      <c r="S198" s="24">
        <v>0</v>
      </c>
      <c r="T198" s="24">
        <v>0</v>
      </c>
      <c r="U198" s="24">
        <v>0</v>
      </c>
      <c r="V198" s="24">
        <v>0</v>
      </c>
      <c r="W198" s="24">
        <v>0</v>
      </c>
      <c r="X198" s="24">
        <v>0</v>
      </c>
      <c r="Y198" s="24">
        <v>0</v>
      </c>
      <c r="Z198" s="24">
        <v>0</v>
      </c>
      <c r="AA198" s="24">
        <v>1</v>
      </c>
      <c r="AB198" s="24">
        <v>1</v>
      </c>
      <c r="AC198" s="24">
        <v>1</v>
      </c>
      <c r="AD198" s="24">
        <v>1</v>
      </c>
      <c r="AE198" s="24">
        <v>1</v>
      </c>
      <c r="AF198" s="24">
        <v>1</v>
      </c>
      <c r="AG198" s="24">
        <v>0</v>
      </c>
      <c r="AH198" s="24">
        <v>6</v>
      </c>
      <c r="AI198" s="24">
        <v>2</v>
      </c>
      <c r="AJ198" s="24">
        <v>2</v>
      </c>
      <c r="AK198" s="24">
        <v>2</v>
      </c>
      <c r="AL198" s="24">
        <v>0</v>
      </c>
      <c r="AM198" s="24">
        <v>1</v>
      </c>
      <c r="AN198" s="24">
        <v>0</v>
      </c>
      <c r="AO198" s="24">
        <v>0</v>
      </c>
      <c r="AP198" s="24">
        <v>0</v>
      </c>
      <c r="AQ198" s="24">
        <v>1</v>
      </c>
      <c r="AR198" s="24">
        <v>1</v>
      </c>
      <c r="AS198" s="25" t="s">
        <v>611</v>
      </c>
    </row>
    <row r="199" spans="1:54" ht="15.75" customHeight="1" thickBot="1">
      <c r="A199" s="26" t="s">
        <v>612</v>
      </c>
      <c r="B199" s="24">
        <v>0</v>
      </c>
      <c r="C199" s="24">
        <v>0</v>
      </c>
      <c r="D199" s="24">
        <v>0</v>
      </c>
      <c r="E199" s="24">
        <v>0</v>
      </c>
      <c r="F199" s="24">
        <v>0</v>
      </c>
      <c r="G199" s="24">
        <v>0</v>
      </c>
      <c r="H199" s="24">
        <v>0</v>
      </c>
      <c r="I199" s="24">
        <v>0</v>
      </c>
      <c r="J199" s="24">
        <v>0</v>
      </c>
      <c r="K199" s="24">
        <v>0</v>
      </c>
      <c r="L199" s="24">
        <v>0</v>
      </c>
      <c r="M199" s="24">
        <v>0</v>
      </c>
      <c r="N199" s="24">
        <v>0</v>
      </c>
      <c r="O199" s="24">
        <v>0</v>
      </c>
      <c r="P199" s="24">
        <v>0</v>
      </c>
      <c r="Q199" s="24">
        <v>0</v>
      </c>
      <c r="R199" s="24">
        <v>0</v>
      </c>
      <c r="S199" s="24">
        <v>0</v>
      </c>
      <c r="T199" s="24">
        <v>0</v>
      </c>
      <c r="U199" s="24">
        <v>0</v>
      </c>
      <c r="V199" s="24">
        <v>0</v>
      </c>
      <c r="W199" s="24">
        <v>0</v>
      </c>
      <c r="X199" s="24">
        <v>0</v>
      </c>
      <c r="Y199" s="24">
        <v>0</v>
      </c>
      <c r="Z199" s="24">
        <v>0</v>
      </c>
      <c r="AA199" s="24">
        <v>1</v>
      </c>
      <c r="AB199" s="24">
        <v>1</v>
      </c>
      <c r="AC199" s="24">
        <v>1</v>
      </c>
      <c r="AD199" s="24">
        <v>1</v>
      </c>
      <c r="AE199" s="24">
        <v>1</v>
      </c>
      <c r="AF199" s="24">
        <v>1</v>
      </c>
      <c r="AG199" s="24">
        <v>1</v>
      </c>
      <c r="AH199" s="24">
        <v>7</v>
      </c>
      <c r="AI199" s="24">
        <v>2</v>
      </c>
      <c r="AJ199" s="24">
        <v>2</v>
      </c>
      <c r="AK199" s="24">
        <v>3</v>
      </c>
      <c r="AL199" s="24">
        <v>0</v>
      </c>
      <c r="AM199" s="24">
        <v>1</v>
      </c>
      <c r="AN199" s="24">
        <v>0</v>
      </c>
      <c r="AO199" s="24">
        <v>0</v>
      </c>
      <c r="AP199" s="24">
        <v>0</v>
      </c>
      <c r="AQ199" s="24">
        <v>1</v>
      </c>
      <c r="AR199" s="24">
        <v>1</v>
      </c>
      <c r="AS199" s="25" t="s">
        <v>613</v>
      </c>
    </row>
    <row r="200" spans="1:54" ht="15.75" customHeight="1" thickBot="1">
      <c r="A200" s="26" t="s">
        <v>614</v>
      </c>
      <c r="B200" s="24">
        <v>0</v>
      </c>
      <c r="C200" s="24">
        <v>0</v>
      </c>
      <c r="D200" s="24">
        <v>0</v>
      </c>
      <c r="E200" s="24">
        <v>0</v>
      </c>
      <c r="F200" s="24">
        <v>0</v>
      </c>
      <c r="G200" s="24">
        <v>0</v>
      </c>
      <c r="H200" s="24">
        <v>0</v>
      </c>
      <c r="I200" s="24">
        <v>0</v>
      </c>
      <c r="J200" s="24">
        <v>0</v>
      </c>
      <c r="K200" s="24">
        <v>0</v>
      </c>
      <c r="L200" s="24">
        <v>0</v>
      </c>
      <c r="M200" s="24">
        <v>0</v>
      </c>
      <c r="N200" s="24">
        <v>0</v>
      </c>
      <c r="O200" s="24">
        <v>0</v>
      </c>
      <c r="P200" s="24">
        <v>0</v>
      </c>
      <c r="Q200" s="24">
        <v>0</v>
      </c>
      <c r="R200" s="24">
        <v>0</v>
      </c>
      <c r="S200" s="24">
        <v>0</v>
      </c>
      <c r="T200" s="24">
        <v>0</v>
      </c>
      <c r="U200" s="24">
        <v>0</v>
      </c>
      <c r="V200" s="24">
        <v>0</v>
      </c>
      <c r="W200" s="24">
        <v>0</v>
      </c>
      <c r="X200" s="24">
        <v>0</v>
      </c>
      <c r="Y200" s="24">
        <v>0</v>
      </c>
      <c r="Z200" s="24">
        <v>0</v>
      </c>
      <c r="AA200" s="24">
        <v>0</v>
      </c>
      <c r="AB200" s="24">
        <v>1</v>
      </c>
      <c r="AC200" s="24">
        <v>1</v>
      </c>
      <c r="AD200" s="24">
        <v>1</v>
      </c>
      <c r="AE200" s="24">
        <v>0</v>
      </c>
      <c r="AF200" s="24">
        <v>0</v>
      </c>
      <c r="AG200" s="24">
        <v>0</v>
      </c>
      <c r="AH200" s="24">
        <v>3</v>
      </c>
      <c r="AI200" s="24">
        <v>1</v>
      </c>
      <c r="AJ200" s="24">
        <v>2</v>
      </c>
      <c r="AK200" s="24">
        <v>0</v>
      </c>
      <c r="AL200" s="24">
        <v>0</v>
      </c>
      <c r="AM200" s="24">
        <v>1</v>
      </c>
      <c r="AN200" s="24">
        <v>0</v>
      </c>
      <c r="AO200" s="24">
        <v>0</v>
      </c>
      <c r="AP200" s="24">
        <v>0</v>
      </c>
      <c r="AQ200" s="24">
        <v>1</v>
      </c>
      <c r="AR200" s="24">
        <v>1</v>
      </c>
      <c r="AS200" s="25" t="s">
        <v>615</v>
      </c>
    </row>
    <row r="201" spans="1:54" ht="15.75" customHeight="1" thickBot="1">
      <c r="A201" s="26" t="s">
        <v>616</v>
      </c>
      <c r="B201" s="24">
        <v>0</v>
      </c>
      <c r="C201" s="24">
        <v>0</v>
      </c>
      <c r="D201" s="24">
        <v>0</v>
      </c>
      <c r="E201" s="24">
        <v>0</v>
      </c>
      <c r="F201" s="24">
        <v>0</v>
      </c>
      <c r="G201" s="24">
        <v>0</v>
      </c>
      <c r="H201" s="24">
        <v>0</v>
      </c>
      <c r="I201" s="24">
        <v>0</v>
      </c>
      <c r="J201" s="24">
        <v>0</v>
      </c>
      <c r="K201" s="24">
        <v>0</v>
      </c>
      <c r="L201" s="24">
        <v>0</v>
      </c>
      <c r="M201" s="24">
        <v>0</v>
      </c>
      <c r="N201" s="24">
        <v>0</v>
      </c>
      <c r="O201" s="24">
        <v>0</v>
      </c>
      <c r="P201" s="24">
        <v>0</v>
      </c>
      <c r="Q201" s="24">
        <v>0</v>
      </c>
      <c r="R201" s="24">
        <v>0</v>
      </c>
      <c r="S201" s="24">
        <v>0</v>
      </c>
      <c r="T201" s="24">
        <v>0</v>
      </c>
      <c r="U201" s="24">
        <v>0</v>
      </c>
      <c r="V201" s="24">
        <v>0</v>
      </c>
      <c r="W201" s="24">
        <v>0</v>
      </c>
      <c r="X201" s="24">
        <v>0</v>
      </c>
      <c r="Y201" s="24">
        <v>0</v>
      </c>
      <c r="Z201" s="24">
        <v>0</v>
      </c>
      <c r="AA201" s="24">
        <v>0</v>
      </c>
      <c r="AB201" s="24">
        <v>1</v>
      </c>
      <c r="AC201" s="24">
        <v>1</v>
      </c>
      <c r="AD201" s="24">
        <v>1</v>
      </c>
      <c r="AE201" s="24">
        <v>1</v>
      </c>
      <c r="AF201" s="24">
        <v>0</v>
      </c>
      <c r="AG201" s="24">
        <v>0</v>
      </c>
      <c r="AH201" s="24">
        <v>4</v>
      </c>
      <c r="AI201" s="24">
        <v>1</v>
      </c>
      <c r="AJ201" s="24">
        <v>2</v>
      </c>
      <c r="AK201" s="24">
        <v>1</v>
      </c>
      <c r="AL201" s="24">
        <v>0</v>
      </c>
      <c r="AM201" s="24">
        <v>1</v>
      </c>
      <c r="AN201" s="24">
        <v>0</v>
      </c>
      <c r="AO201" s="24">
        <v>0</v>
      </c>
      <c r="AP201" s="24">
        <v>0</v>
      </c>
      <c r="AQ201" s="24">
        <v>1</v>
      </c>
      <c r="AR201" s="24">
        <v>1</v>
      </c>
      <c r="AS201" s="25" t="s">
        <v>617</v>
      </c>
    </row>
    <row r="202" spans="1:54" ht="15.75" customHeight="1" thickBot="1">
      <c r="A202" s="26" t="s">
        <v>618</v>
      </c>
      <c r="B202" s="24">
        <v>0</v>
      </c>
      <c r="C202" s="24">
        <v>0</v>
      </c>
      <c r="D202" s="24">
        <v>0</v>
      </c>
      <c r="E202" s="24">
        <v>0</v>
      </c>
      <c r="F202" s="24">
        <v>0</v>
      </c>
      <c r="G202" s="24">
        <v>0</v>
      </c>
      <c r="H202" s="24">
        <v>0</v>
      </c>
      <c r="I202" s="24">
        <v>0</v>
      </c>
      <c r="J202" s="24">
        <v>0</v>
      </c>
      <c r="K202" s="24">
        <v>0</v>
      </c>
      <c r="L202" s="24">
        <v>0</v>
      </c>
      <c r="M202" s="24">
        <v>0</v>
      </c>
      <c r="N202" s="24">
        <v>0</v>
      </c>
      <c r="O202" s="24">
        <v>0</v>
      </c>
      <c r="P202" s="24">
        <v>0</v>
      </c>
      <c r="Q202" s="24">
        <v>0</v>
      </c>
      <c r="R202" s="24">
        <v>0</v>
      </c>
      <c r="S202" s="24">
        <v>0</v>
      </c>
      <c r="T202" s="24">
        <v>0</v>
      </c>
      <c r="U202" s="24">
        <v>0</v>
      </c>
      <c r="V202" s="24">
        <v>0</v>
      </c>
      <c r="W202" s="24">
        <v>0</v>
      </c>
      <c r="X202" s="24">
        <v>0</v>
      </c>
      <c r="Y202" s="24">
        <v>0</v>
      </c>
      <c r="Z202" s="24">
        <v>0</v>
      </c>
      <c r="AA202" s="24">
        <v>0</v>
      </c>
      <c r="AB202" s="24">
        <v>1</v>
      </c>
      <c r="AC202" s="24">
        <v>1</v>
      </c>
      <c r="AD202" s="24">
        <v>1</v>
      </c>
      <c r="AE202" s="24">
        <v>1</v>
      </c>
      <c r="AF202" s="24">
        <v>1</v>
      </c>
      <c r="AG202" s="24">
        <v>0</v>
      </c>
      <c r="AH202" s="24">
        <v>5</v>
      </c>
      <c r="AI202" s="24">
        <v>1</v>
      </c>
      <c r="AJ202" s="24">
        <v>2</v>
      </c>
      <c r="AK202" s="24">
        <v>2</v>
      </c>
      <c r="AL202" s="24">
        <v>0</v>
      </c>
      <c r="AM202" s="24">
        <v>1</v>
      </c>
      <c r="AN202" s="24">
        <v>0</v>
      </c>
      <c r="AO202" s="24">
        <v>0</v>
      </c>
      <c r="AP202" s="24">
        <v>0</v>
      </c>
      <c r="AQ202" s="24">
        <v>1</v>
      </c>
      <c r="AR202" s="24">
        <v>1</v>
      </c>
      <c r="AS202" s="25" t="s">
        <v>619</v>
      </c>
    </row>
    <row r="203" spans="1:54" ht="15.75" customHeight="1" thickBot="1">
      <c r="A203" s="26" t="s">
        <v>620</v>
      </c>
      <c r="B203" s="24">
        <v>0</v>
      </c>
      <c r="C203" s="24">
        <v>0</v>
      </c>
      <c r="D203" s="24">
        <v>0</v>
      </c>
      <c r="E203" s="24">
        <v>0</v>
      </c>
      <c r="F203" s="24">
        <v>0</v>
      </c>
      <c r="G203" s="24">
        <v>0</v>
      </c>
      <c r="H203" s="24">
        <v>0</v>
      </c>
      <c r="I203" s="24">
        <v>0</v>
      </c>
      <c r="J203" s="24">
        <v>0</v>
      </c>
      <c r="K203" s="24">
        <v>0</v>
      </c>
      <c r="L203" s="24">
        <v>0</v>
      </c>
      <c r="M203" s="24">
        <v>0</v>
      </c>
      <c r="N203" s="24">
        <v>0</v>
      </c>
      <c r="O203" s="24">
        <v>0</v>
      </c>
      <c r="P203" s="24">
        <v>0</v>
      </c>
      <c r="Q203" s="24">
        <v>0</v>
      </c>
      <c r="R203" s="24">
        <v>0</v>
      </c>
      <c r="S203" s="24">
        <v>0</v>
      </c>
      <c r="T203" s="24">
        <v>0</v>
      </c>
      <c r="U203" s="24">
        <v>0</v>
      </c>
      <c r="V203" s="24">
        <v>0</v>
      </c>
      <c r="W203" s="24">
        <v>0</v>
      </c>
      <c r="X203" s="24">
        <v>0</v>
      </c>
      <c r="Y203" s="24">
        <v>0</v>
      </c>
      <c r="Z203" s="24">
        <v>0</v>
      </c>
      <c r="AA203" s="24">
        <v>0</v>
      </c>
      <c r="AB203" s="24">
        <v>1</v>
      </c>
      <c r="AC203" s="24">
        <v>1</v>
      </c>
      <c r="AD203" s="24">
        <v>1</v>
      </c>
      <c r="AE203" s="24">
        <v>1</v>
      </c>
      <c r="AF203" s="24">
        <v>1</v>
      </c>
      <c r="AG203" s="24">
        <v>1</v>
      </c>
      <c r="AH203" s="24">
        <v>6</v>
      </c>
      <c r="AI203" s="24">
        <v>1</v>
      </c>
      <c r="AJ203" s="24">
        <v>2</v>
      </c>
      <c r="AK203" s="24">
        <v>3</v>
      </c>
      <c r="AL203" s="24">
        <v>0</v>
      </c>
      <c r="AM203" s="24">
        <v>1</v>
      </c>
      <c r="AN203" s="24">
        <v>0</v>
      </c>
      <c r="AO203" s="24">
        <v>0</v>
      </c>
      <c r="AP203" s="24">
        <v>0</v>
      </c>
      <c r="AQ203" s="24">
        <v>1</v>
      </c>
      <c r="AR203" s="24">
        <v>1</v>
      </c>
      <c r="AS203" s="25" t="s">
        <v>621</v>
      </c>
    </row>
    <row r="204" spans="1:54" ht="15.75" customHeight="1" thickBot="1">
      <c r="A204" s="26" t="s">
        <v>622</v>
      </c>
      <c r="B204" s="24">
        <v>0</v>
      </c>
      <c r="C204" s="24">
        <v>0</v>
      </c>
      <c r="D204" s="24">
        <v>0</v>
      </c>
      <c r="E204" s="24">
        <v>0</v>
      </c>
      <c r="F204" s="24">
        <v>0</v>
      </c>
      <c r="G204" s="24">
        <v>0</v>
      </c>
      <c r="H204" s="24">
        <v>0</v>
      </c>
      <c r="I204" s="24">
        <v>0</v>
      </c>
      <c r="J204" s="24">
        <v>0</v>
      </c>
      <c r="K204" s="24">
        <v>0</v>
      </c>
      <c r="L204" s="24">
        <v>0</v>
      </c>
      <c r="M204" s="24">
        <v>0</v>
      </c>
      <c r="N204" s="24">
        <v>0</v>
      </c>
      <c r="O204" s="24">
        <v>0</v>
      </c>
      <c r="P204" s="24">
        <v>0</v>
      </c>
      <c r="Q204" s="24">
        <v>0</v>
      </c>
      <c r="R204" s="24">
        <v>0</v>
      </c>
      <c r="S204" s="24">
        <v>0</v>
      </c>
      <c r="T204" s="24">
        <v>0</v>
      </c>
      <c r="U204" s="24">
        <v>0</v>
      </c>
      <c r="V204" s="24">
        <v>0</v>
      </c>
      <c r="W204" s="24">
        <v>0</v>
      </c>
      <c r="X204" s="24">
        <v>0</v>
      </c>
      <c r="Y204" s="24">
        <v>0</v>
      </c>
      <c r="Z204" s="24">
        <v>0</v>
      </c>
      <c r="AA204" s="24">
        <v>0</v>
      </c>
      <c r="AB204" s="24">
        <v>0</v>
      </c>
      <c r="AC204" s="24">
        <v>1</v>
      </c>
      <c r="AD204" s="24">
        <v>1</v>
      </c>
      <c r="AE204" s="24">
        <v>1</v>
      </c>
      <c r="AF204" s="24">
        <v>0</v>
      </c>
      <c r="AG204" s="24">
        <v>0</v>
      </c>
      <c r="AH204" s="24">
        <v>3</v>
      </c>
      <c r="AI204" s="24">
        <v>0</v>
      </c>
      <c r="AJ204" s="24">
        <v>2</v>
      </c>
      <c r="AK204" s="24">
        <v>1</v>
      </c>
      <c r="AL204" s="24">
        <v>0</v>
      </c>
      <c r="AM204" s="24">
        <v>1</v>
      </c>
      <c r="AN204" s="24">
        <v>0</v>
      </c>
      <c r="AO204" s="24">
        <v>0</v>
      </c>
      <c r="AP204" s="24">
        <v>0</v>
      </c>
      <c r="AQ204" s="24">
        <v>1</v>
      </c>
      <c r="AR204" s="24">
        <v>1</v>
      </c>
      <c r="AS204" s="25" t="s">
        <v>623</v>
      </c>
    </row>
    <row r="205" spans="1:54" ht="15.75" customHeight="1" thickBot="1">
      <c r="A205" s="26" t="s">
        <v>624</v>
      </c>
      <c r="B205" s="24">
        <v>0</v>
      </c>
      <c r="C205" s="24">
        <v>0</v>
      </c>
      <c r="D205" s="24">
        <v>0</v>
      </c>
      <c r="E205" s="24">
        <v>0</v>
      </c>
      <c r="F205" s="24">
        <v>0</v>
      </c>
      <c r="G205" s="24">
        <v>0</v>
      </c>
      <c r="H205" s="24">
        <v>0</v>
      </c>
      <c r="I205" s="24">
        <v>0</v>
      </c>
      <c r="J205" s="24">
        <v>0</v>
      </c>
      <c r="K205" s="24">
        <v>0</v>
      </c>
      <c r="L205" s="24">
        <v>0</v>
      </c>
      <c r="M205" s="24">
        <v>0</v>
      </c>
      <c r="N205" s="24">
        <v>0</v>
      </c>
      <c r="O205" s="24">
        <v>0</v>
      </c>
      <c r="P205" s="24">
        <v>0</v>
      </c>
      <c r="Q205" s="24">
        <v>0</v>
      </c>
      <c r="R205" s="24">
        <v>0</v>
      </c>
      <c r="S205" s="24">
        <v>0</v>
      </c>
      <c r="T205" s="24">
        <v>0</v>
      </c>
      <c r="U205" s="24">
        <v>0</v>
      </c>
      <c r="V205" s="24">
        <v>0</v>
      </c>
      <c r="W205" s="24">
        <v>0</v>
      </c>
      <c r="X205" s="24">
        <v>0</v>
      </c>
      <c r="Y205" s="24">
        <v>0</v>
      </c>
      <c r="Z205" s="24">
        <v>0</v>
      </c>
      <c r="AA205" s="24">
        <v>0</v>
      </c>
      <c r="AB205" s="24">
        <v>0</v>
      </c>
      <c r="AC205" s="24">
        <v>1</v>
      </c>
      <c r="AD205" s="24">
        <v>1</v>
      </c>
      <c r="AE205" s="24">
        <v>1</v>
      </c>
      <c r="AF205" s="24">
        <v>1</v>
      </c>
      <c r="AG205" s="24">
        <v>0</v>
      </c>
      <c r="AH205" s="24">
        <v>4</v>
      </c>
      <c r="AI205" s="24">
        <v>0</v>
      </c>
      <c r="AJ205" s="24">
        <v>2</v>
      </c>
      <c r="AK205" s="24">
        <v>2</v>
      </c>
      <c r="AL205" s="24">
        <v>0</v>
      </c>
      <c r="AM205" s="24">
        <v>1</v>
      </c>
      <c r="AN205" s="24">
        <v>0</v>
      </c>
      <c r="AO205" s="24">
        <v>0</v>
      </c>
      <c r="AP205" s="24">
        <v>0</v>
      </c>
      <c r="AQ205" s="24">
        <v>1</v>
      </c>
      <c r="AR205" s="24">
        <v>1</v>
      </c>
      <c r="AS205" s="25" t="s">
        <v>625</v>
      </c>
    </row>
    <row r="206" spans="1:54" ht="15.75" customHeight="1" thickBot="1">
      <c r="A206" s="26" t="s">
        <v>626</v>
      </c>
      <c r="B206" s="24">
        <v>0</v>
      </c>
      <c r="C206" s="24">
        <v>0</v>
      </c>
      <c r="D206" s="24">
        <v>0</v>
      </c>
      <c r="E206" s="24">
        <v>0</v>
      </c>
      <c r="F206" s="24">
        <v>0</v>
      </c>
      <c r="G206" s="24">
        <v>0</v>
      </c>
      <c r="H206" s="24">
        <v>0</v>
      </c>
      <c r="I206" s="24">
        <v>0</v>
      </c>
      <c r="J206" s="24">
        <v>0</v>
      </c>
      <c r="K206" s="24">
        <v>0</v>
      </c>
      <c r="L206" s="24">
        <v>0</v>
      </c>
      <c r="M206" s="24">
        <v>0</v>
      </c>
      <c r="N206" s="24">
        <v>0</v>
      </c>
      <c r="O206" s="24">
        <v>0</v>
      </c>
      <c r="P206" s="24">
        <v>0</v>
      </c>
      <c r="Q206" s="24">
        <v>0</v>
      </c>
      <c r="R206" s="24">
        <v>0</v>
      </c>
      <c r="S206" s="24">
        <v>0</v>
      </c>
      <c r="T206" s="24">
        <v>0</v>
      </c>
      <c r="U206" s="24">
        <v>0</v>
      </c>
      <c r="V206" s="24">
        <v>0</v>
      </c>
      <c r="W206" s="24">
        <v>0</v>
      </c>
      <c r="X206" s="24">
        <v>0</v>
      </c>
      <c r="Y206" s="24">
        <v>0</v>
      </c>
      <c r="Z206" s="24">
        <v>0</v>
      </c>
      <c r="AA206" s="24">
        <v>0</v>
      </c>
      <c r="AB206" s="24">
        <v>0</v>
      </c>
      <c r="AC206" s="24">
        <v>1</v>
      </c>
      <c r="AD206" s="24">
        <v>1</v>
      </c>
      <c r="AE206" s="24">
        <v>1</v>
      </c>
      <c r="AF206" s="24">
        <v>1</v>
      </c>
      <c r="AG206" s="24">
        <v>1</v>
      </c>
      <c r="AH206" s="24">
        <v>5</v>
      </c>
      <c r="AI206" s="24">
        <v>0</v>
      </c>
      <c r="AJ206" s="24">
        <v>2</v>
      </c>
      <c r="AK206" s="24">
        <v>3</v>
      </c>
      <c r="AL206" s="24">
        <v>0</v>
      </c>
      <c r="AM206" s="24">
        <v>1</v>
      </c>
      <c r="AN206" s="24">
        <v>0</v>
      </c>
      <c r="AO206" s="24">
        <v>0</v>
      </c>
      <c r="AP206" s="24">
        <v>0</v>
      </c>
      <c r="AQ206" s="24">
        <v>1</v>
      </c>
      <c r="AR206" s="24">
        <v>1</v>
      </c>
      <c r="AS206" s="25" t="s">
        <v>627</v>
      </c>
    </row>
    <row r="207" spans="1:54" ht="15.75" customHeight="1" thickBot="1">
      <c r="A207" s="26" t="s">
        <v>628</v>
      </c>
      <c r="B207" s="24">
        <v>0</v>
      </c>
      <c r="C207" s="24">
        <v>0</v>
      </c>
      <c r="D207" s="24">
        <v>0</v>
      </c>
      <c r="E207" s="24">
        <v>0</v>
      </c>
      <c r="F207" s="24">
        <v>0</v>
      </c>
      <c r="G207" s="24">
        <v>0</v>
      </c>
      <c r="H207" s="24">
        <v>0</v>
      </c>
      <c r="I207" s="24">
        <v>0</v>
      </c>
      <c r="J207" s="24">
        <v>0</v>
      </c>
      <c r="K207" s="24">
        <v>0</v>
      </c>
      <c r="L207" s="24">
        <v>0</v>
      </c>
      <c r="M207" s="24">
        <v>0</v>
      </c>
      <c r="N207" s="24">
        <v>0</v>
      </c>
      <c r="O207" s="24">
        <v>0</v>
      </c>
      <c r="P207" s="24">
        <v>0</v>
      </c>
      <c r="Q207" s="24">
        <v>0</v>
      </c>
      <c r="R207" s="24">
        <v>0</v>
      </c>
      <c r="S207" s="24">
        <v>0</v>
      </c>
      <c r="T207" s="24">
        <v>0</v>
      </c>
      <c r="U207" s="24">
        <v>0</v>
      </c>
      <c r="V207" s="24">
        <v>0</v>
      </c>
      <c r="W207" s="24">
        <v>0</v>
      </c>
      <c r="X207" s="24">
        <v>0</v>
      </c>
      <c r="Y207" s="24">
        <v>0</v>
      </c>
      <c r="Z207" s="24">
        <v>0</v>
      </c>
      <c r="AA207" s="24">
        <v>0</v>
      </c>
      <c r="AB207" s="24">
        <v>0</v>
      </c>
      <c r="AC207" s="24">
        <v>0</v>
      </c>
      <c r="AD207" s="24">
        <v>1</v>
      </c>
      <c r="AE207" s="24">
        <v>1</v>
      </c>
      <c r="AF207" s="24">
        <v>1</v>
      </c>
      <c r="AG207" s="24">
        <v>0</v>
      </c>
      <c r="AH207" s="24">
        <v>3</v>
      </c>
      <c r="AI207" s="24">
        <v>0</v>
      </c>
      <c r="AJ207" s="24">
        <v>1</v>
      </c>
      <c r="AK207" s="24">
        <v>2</v>
      </c>
      <c r="AL207" s="24">
        <v>0</v>
      </c>
      <c r="AM207" s="24">
        <v>1</v>
      </c>
      <c r="AN207" s="24">
        <v>0</v>
      </c>
      <c r="AO207" s="24">
        <v>0</v>
      </c>
      <c r="AP207" s="24">
        <v>0</v>
      </c>
      <c r="AQ207" s="24">
        <v>1</v>
      </c>
      <c r="AR207" s="24">
        <v>1</v>
      </c>
      <c r="AS207" s="25" t="s">
        <v>629</v>
      </c>
    </row>
    <row r="208" spans="1:54" ht="15.75" customHeight="1" thickBot="1">
      <c r="A208" s="26" t="s">
        <v>630</v>
      </c>
      <c r="B208" s="24">
        <v>0</v>
      </c>
      <c r="C208" s="24">
        <v>0</v>
      </c>
      <c r="D208" s="24">
        <v>0</v>
      </c>
      <c r="E208" s="24">
        <v>0</v>
      </c>
      <c r="F208" s="24">
        <v>0</v>
      </c>
      <c r="G208" s="24">
        <v>0</v>
      </c>
      <c r="H208" s="24">
        <v>0</v>
      </c>
      <c r="I208" s="24">
        <v>0</v>
      </c>
      <c r="J208" s="24">
        <v>0</v>
      </c>
      <c r="K208" s="24">
        <v>0</v>
      </c>
      <c r="L208" s="24">
        <v>0</v>
      </c>
      <c r="M208" s="24">
        <v>0</v>
      </c>
      <c r="N208" s="24">
        <v>0</v>
      </c>
      <c r="O208" s="24">
        <v>0</v>
      </c>
      <c r="P208" s="24">
        <v>0</v>
      </c>
      <c r="Q208" s="24">
        <v>0</v>
      </c>
      <c r="R208" s="24">
        <v>0</v>
      </c>
      <c r="S208" s="24">
        <v>0</v>
      </c>
      <c r="T208" s="24">
        <v>0</v>
      </c>
      <c r="U208" s="24">
        <v>0</v>
      </c>
      <c r="V208" s="24">
        <v>0</v>
      </c>
      <c r="W208" s="24">
        <v>0</v>
      </c>
      <c r="X208" s="24">
        <v>0</v>
      </c>
      <c r="Y208" s="24">
        <v>0</v>
      </c>
      <c r="Z208" s="24">
        <v>0</v>
      </c>
      <c r="AA208" s="24">
        <v>0</v>
      </c>
      <c r="AB208" s="24">
        <v>0</v>
      </c>
      <c r="AC208" s="24">
        <v>0</v>
      </c>
      <c r="AD208" s="24">
        <v>1</v>
      </c>
      <c r="AE208" s="24">
        <v>1</v>
      </c>
      <c r="AF208" s="24">
        <v>1</v>
      </c>
      <c r="AG208" s="24">
        <v>1</v>
      </c>
      <c r="AH208" s="24">
        <v>4</v>
      </c>
      <c r="AI208" s="24">
        <v>0</v>
      </c>
      <c r="AJ208" s="24">
        <v>1</v>
      </c>
      <c r="AK208" s="24">
        <v>3</v>
      </c>
      <c r="AL208" s="24">
        <v>0</v>
      </c>
      <c r="AM208" s="24">
        <v>1</v>
      </c>
      <c r="AN208" s="24">
        <v>0</v>
      </c>
      <c r="AO208" s="24">
        <v>0</v>
      </c>
      <c r="AP208" s="24">
        <v>0</v>
      </c>
      <c r="AQ208" s="24">
        <v>1</v>
      </c>
      <c r="AR208" s="24">
        <v>1</v>
      </c>
      <c r="AS208" s="25" t="s">
        <v>631</v>
      </c>
      <c r="AZ208" s="54"/>
      <c r="BA208" s="54"/>
      <c r="BB208" s="54"/>
    </row>
    <row r="209" spans="1:54" ht="15.75" customHeight="1" thickBot="1">
      <c r="A209" s="29" t="s">
        <v>632</v>
      </c>
      <c r="B209" s="24">
        <v>0</v>
      </c>
      <c r="C209" s="24">
        <v>0</v>
      </c>
      <c r="D209" s="24">
        <v>0</v>
      </c>
      <c r="E209" s="24">
        <v>0</v>
      </c>
      <c r="F209" s="24">
        <v>0</v>
      </c>
      <c r="G209" s="24">
        <v>0</v>
      </c>
      <c r="H209" s="24">
        <v>0</v>
      </c>
      <c r="I209" s="24">
        <v>0</v>
      </c>
      <c r="J209" s="24">
        <v>0</v>
      </c>
      <c r="K209" s="24">
        <v>0</v>
      </c>
      <c r="L209" s="24">
        <v>0</v>
      </c>
      <c r="M209" s="24">
        <v>0</v>
      </c>
      <c r="N209" s="24">
        <v>0</v>
      </c>
      <c r="O209" s="24">
        <v>0</v>
      </c>
      <c r="P209" s="24">
        <v>0</v>
      </c>
      <c r="Q209" s="24">
        <v>0</v>
      </c>
      <c r="R209" s="24">
        <v>0</v>
      </c>
      <c r="S209" s="24">
        <v>0</v>
      </c>
      <c r="T209" s="24">
        <v>0</v>
      </c>
      <c r="U209" s="24">
        <v>0</v>
      </c>
      <c r="V209" s="24">
        <v>0</v>
      </c>
      <c r="W209" s="24">
        <v>0</v>
      </c>
      <c r="X209" s="24">
        <v>0</v>
      </c>
      <c r="Y209" s="24">
        <v>0</v>
      </c>
      <c r="Z209" s="24">
        <v>0</v>
      </c>
      <c r="AA209" s="24">
        <v>0</v>
      </c>
      <c r="AB209" s="24">
        <v>0</v>
      </c>
      <c r="AC209" s="24">
        <v>0</v>
      </c>
      <c r="AD209" s="24">
        <v>0</v>
      </c>
      <c r="AE209" s="24">
        <v>1</v>
      </c>
      <c r="AF209" s="24">
        <v>1</v>
      </c>
      <c r="AG209" s="24">
        <v>1</v>
      </c>
      <c r="AH209" s="30">
        <v>3</v>
      </c>
      <c r="AI209" s="30">
        <v>0</v>
      </c>
      <c r="AJ209" s="30">
        <v>0</v>
      </c>
      <c r="AK209" s="30">
        <v>3</v>
      </c>
      <c r="AL209" s="30">
        <v>0</v>
      </c>
      <c r="AM209" s="30">
        <v>1</v>
      </c>
      <c r="AN209" s="24">
        <v>0</v>
      </c>
      <c r="AO209" s="24">
        <v>0</v>
      </c>
      <c r="AP209" s="24">
        <v>0</v>
      </c>
      <c r="AQ209" s="30">
        <v>1</v>
      </c>
      <c r="AR209" s="24">
        <v>1</v>
      </c>
      <c r="AS209" s="25" t="s">
        <v>633</v>
      </c>
      <c r="AZ209" s="55"/>
      <c r="BA209" s="55"/>
      <c r="BB209" s="55"/>
    </row>
    <row r="210" spans="1:54" ht="15.75" customHeight="1" thickBot="1">
      <c r="A210" s="31">
        <v>18</v>
      </c>
      <c r="B210" s="24">
        <v>1</v>
      </c>
      <c r="C210" s="24">
        <v>0</v>
      </c>
      <c r="D210" s="24">
        <v>0</v>
      </c>
      <c r="E210" s="24">
        <v>0</v>
      </c>
      <c r="F210" s="24">
        <v>0</v>
      </c>
      <c r="G210" s="24">
        <v>0</v>
      </c>
      <c r="H210" s="24">
        <v>0</v>
      </c>
      <c r="I210" s="24">
        <v>0</v>
      </c>
      <c r="J210" s="24">
        <v>0</v>
      </c>
      <c r="K210" s="24">
        <v>0</v>
      </c>
      <c r="L210" s="24">
        <v>0</v>
      </c>
      <c r="M210" s="24">
        <v>0</v>
      </c>
      <c r="N210" s="24">
        <v>0</v>
      </c>
      <c r="O210" s="24">
        <v>0</v>
      </c>
      <c r="P210" s="24">
        <v>0</v>
      </c>
      <c r="Q210" s="24">
        <v>0</v>
      </c>
      <c r="R210" s="24">
        <v>0</v>
      </c>
      <c r="S210" s="24">
        <v>0</v>
      </c>
      <c r="T210" s="24">
        <v>0</v>
      </c>
      <c r="U210" s="24">
        <v>0</v>
      </c>
      <c r="V210" s="24">
        <v>0</v>
      </c>
      <c r="W210" s="24">
        <v>0</v>
      </c>
      <c r="X210" s="24">
        <v>0</v>
      </c>
      <c r="Y210" s="24">
        <v>0</v>
      </c>
      <c r="Z210" s="24">
        <v>0</v>
      </c>
      <c r="AA210" s="24">
        <v>0</v>
      </c>
      <c r="AB210" s="24">
        <v>0</v>
      </c>
      <c r="AC210" s="24">
        <v>0</v>
      </c>
      <c r="AD210" s="24">
        <v>0</v>
      </c>
      <c r="AE210" s="24">
        <v>0</v>
      </c>
      <c r="AF210" s="24">
        <v>0</v>
      </c>
      <c r="AG210" s="24">
        <v>0</v>
      </c>
      <c r="AH210" s="24">
        <v>1</v>
      </c>
      <c r="AI210" s="30">
        <v>0</v>
      </c>
      <c r="AJ210" s="30">
        <v>0</v>
      </c>
      <c r="AK210" s="30">
        <v>1</v>
      </c>
      <c r="AL210" s="30">
        <v>0</v>
      </c>
      <c r="AM210" s="30">
        <v>1</v>
      </c>
      <c r="AN210" s="24">
        <v>0</v>
      </c>
      <c r="AO210" s="24">
        <v>0</v>
      </c>
      <c r="AP210" s="24">
        <v>0</v>
      </c>
      <c r="AQ210" s="30">
        <v>1</v>
      </c>
      <c r="AR210" s="24">
        <v>1</v>
      </c>
      <c r="AS210" s="24">
        <v>18</v>
      </c>
      <c r="AZ210" s="55"/>
      <c r="BA210" s="55"/>
      <c r="BB210" s="55"/>
    </row>
    <row r="211" spans="1:54" ht="15.75" customHeight="1" thickBot="1">
      <c r="A211" s="31">
        <v>17</v>
      </c>
      <c r="B211" s="24">
        <v>0</v>
      </c>
      <c r="C211" s="24">
        <v>1</v>
      </c>
      <c r="D211" s="24">
        <v>0</v>
      </c>
      <c r="E211" s="24">
        <v>0</v>
      </c>
      <c r="F211" s="24">
        <v>0</v>
      </c>
      <c r="G211" s="24">
        <v>0</v>
      </c>
      <c r="H211" s="24">
        <v>0</v>
      </c>
      <c r="I211" s="24">
        <v>0</v>
      </c>
      <c r="J211" s="24">
        <v>0</v>
      </c>
      <c r="K211" s="24">
        <v>0</v>
      </c>
      <c r="L211" s="24">
        <v>0</v>
      </c>
      <c r="M211" s="24">
        <v>0</v>
      </c>
      <c r="N211" s="24">
        <v>0</v>
      </c>
      <c r="O211" s="24">
        <v>0</v>
      </c>
      <c r="P211" s="24">
        <v>0</v>
      </c>
      <c r="Q211" s="24">
        <v>0</v>
      </c>
      <c r="R211" s="24">
        <v>0</v>
      </c>
      <c r="S211" s="24">
        <v>0</v>
      </c>
      <c r="T211" s="24">
        <v>0</v>
      </c>
      <c r="U211" s="24">
        <v>0</v>
      </c>
      <c r="V211" s="24">
        <v>0</v>
      </c>
      <c r="W211" s="24">
        <v>0</v>
      </c>
      <c r="X211" s="24">
        <v>0</v>
      </c>
      <c r="Y211" s="24">
        <v>0</v>
      </c>
      <c r="Z211" s="24">
        <v>0</v>
      </c>
      <c r="AA211" s="24">
        <v>0</v>
      </c>
      <c r="AB211" s="24">
        <v>0</v>
      </c>
      <c r="AC211" s="24">
        <v>0</v>
      </c>
      <c r="AD211" s="24">
        <v>0</v>
      </c>
      <c r="AE211" s="24">
        <v>0</v>
      </c>
      <c r="AF211" s="24">
        <v>0</v>
      </c>
      <c r="AG211" s="24">
        <v>0</v>
      </c>
      <c r="AH211" s="24">
        <v>1</v>
      </c>
      <c r="AI211" s="30">
        <v>0</v>
      </c>
      <c r="AJ211" s="30">
        <v>0</v>
      </c>
      <c r="AK211" s="30">
        <v>1</v>
      </c>
      <c r="AL211" s="30">
        <v>0</v>
      </c>
      <c r="AM211" s="30">
        <v>1</v>
      </c>
      <c r="AN211" s="24">
        <v>0</v>
      </c>
      <c r="AO211" s="24">
        <v>0</v>
      </c>
      <c r="AP211" s="24">
        <v>0</v>
      </c>
      <c r="AQ211" s="30">
        <v>1</v>
      </c>
      <c r="AR211" s="24">
        <v>1</v>
      </c>
      <c r="AS211" s="24">
        <v>17</v>
      </c>
      <c r="AZ211" s="55"/>
      <c r="BA211" s="55"/>
      <c r="BB211" s="55"/>
    </row>
    <row r="212" spans="1:54" ht="15.75" customHeight="1" thickBot="1">
      <c r="A212" s="31">
        <v>16</v>
      </c>
      <c r="B212" s="24">
        <v>0</v>
      </c>
      <c r="C212" s="24">
        <v>0</v>
      </c>
      <c r="D212" s="24">
        <v>1</v>
      </c>
      <c r="E212" s="24">
        <v>0</v>
      </c>
      <c r="F212" s="24">
        <v>0</v>
      </c>
      <c r="G212" s="24">
        <v>0</v>
      </c>
      <c r="H212" s="24">
        <v>0</v>
      </c>
      <c r="I212" s="24">
        <v>0</v>
      </c>
      <c r="J212" s="24">
        <v>0</v>
      </c>
      <c r="K212" s="24">
        <v>0</v>
      </c>
      <c r="L212" s="24">
        <v>0</v>
      </c>
      <c r="M212" s="24">
        <v>0</v>
      </c>
      <c r="N212" s="24">
        <v>0</v>
      </c>
      <c r="O212" s="24">
        <v>0</v>
      </c>
      <c r="P212" s="24">
        <v>0</v>
      </c>
      <c r="Q212" s="24">
        <v>0</v>
      </c>
      <c r="R212" s="24">
        <v>0</v>
      </c>
      <c r="S212" s="24">
        <v>0</v>
      </c>
      <c r="T212" s="24">
        <v>0</v>
      </c>
      <c r="U212" s="24">
        <v>0</v>
      </c>
      <c r="V212" s="24">
        <v>0</v>
      </c>
      <c r="W212" s="24">
        <v>0</v>
      </c>
      <c r="X212" s="24">
        <v>0</v>
      </c>
      <c r="Y212" s="24">
        <v>0</v>
      </c>
      <c r="Z212" s="24">
        <v>0</v>
      </c>
      <c r="AA212" s="24">
        <v>0</v>
      </c>
      <c r="AB212" s="24">
        <v>0</v>
      </c>
      <c r="AC212" s="24">
        <v>0</v>
      </c>
      <c r="AD212" s="24">
        <v>0</v>
      </c>
      <c r="AE212" s="24">
        <v>0</v>
      </c>
      <c r="AF212" s="24">
        <v>0</v>
      </c>
      <c r="AG212" s="24">
        <v>0</v>
      </c>
      <c r="AH212" s="24">
        <v>1</v>
      </c>
      <c r="AI212" s="30">
        <v>0</v>
      </c>
      <c r="AJ212" s="30">
        <v>0</v>
      </c>
      <c r="AK212" s="30">
        <v>1</v>
      </c>
      <c r="AL212" s="30">
        <v>0</v>
      </c>
      <c r="AM212" s="30">
        <v>1</v>
      </c>
      <c r="AN212" s="24">
        <v>0</v>
      </c>
      <c r="AO212" s="24">
        <v>0</v>
      </c>
      <c r="AP212" s="24">
        <v>0</v>
      </c>
      <c r="AQ212" s="30">
        <v>1</v>
      </c>
      <c r="AR212" s="24">
        <v>1</v>
      </c>
      <c r="AS212" s="24">
        <v>16</v>
      </c>
      <c r="AZ212" s="55"/>
      <c r="BA212" s="55"/>
      <c r="BB212" s="55"/>
    </row>
    <row r="213" spans="1:54" ht="15.75" customHeight="1" thickBot="1">
      <c r="A213" s="31">
        <v>15</v>
      </c>
      <c r="B213" s="24">
        <v>0</v>
      </c>
      <c r="C213" s="24">
        <v>0</v>
      </c>
      <c r="D213" s="24">
        <v>0</v>
      </c>
      <c r="E213" s="24">
        <v>1</v>
      </c>
      <c r="F213" s="24">
        <v>0</v>
      </c>
      <c r="G213" s="24">
        <v>0</v>
      </c>
      <c r="H213" s="24">
        <v>0</v>
      </c>
      <c r="I213" s="24">
        <v>0</v>
      </c>
      <c r="J213" s="24">
        <v>0</v>
      </c>
      <c r="K213" s="24">
        <v>0</v>
      </c>
      <c r="L213" s="24">
        <v>0</v>
      </c>
      <c r="M213" s="24">
        <v>0</v>
      </c>
      <c r="N213" s="24">
        <v>0</v>
      </c>
      <c r="O213" s="24">
        <v>0</v>
      </c>
      <c r="P213" s="24">
        <v>0</v>
      </c>
      <c r="Q213" s="24">
        <v>0</v>
      </c>
      <c r="R213" s="24">
        <v>0</v>
      </c>
      <c r="S213" s="24">
        <v>0</v>
      </c>
      <c r="T213" s="24">
        <v>0</v>
      </c>
      <c r="U213" s="24">
        <v>0</v>
      </c>
      <c r="V213" s="24">
        <v>0</v>
      </c>
      <c r="W213" s="24">
        <v>0</v>
      </c>
      <c r="X213" s="24">
        <v>0</v>
      </c>
      <c r="Y213" s="24">
        <v>0</v>
      </c>
      <c r="Z213" s="24">
        <v>0</v>
      </c>
      <c r="AA213" s="24">
        <v>0</v>
      </c>
      <c r="AB213" s="24">
        <v>0</v>
      </c>
      <c r="AC213" s="24">
        <v>0</v>
      </c>
      <c r="AD213" s="24">
        <v>0</v>
      </c>
      <c r="AE213" s="24">
        <v>0</v>
      </c>
      <c r="AF213" s="24">
        <v>0</v>
      </c>
      <c r="AG213" s="24">
        <v>0</v>
      </c>
      <c r="AH213" s="24">
        <v>1</v>
      </c>
      <c r="AI213" s="30">
        <v>0</v>
      </c>
      <c r="AJ213" s="30">
        <v>1</v>
      </c>
      <c r="AK213" s="30">
        <v>0</v>
      </c>
      <c r="AL213" s="30">
        <v>0</v>
      </c>
      <c r="AM213" s="30">
        <v>1</v>
      </c>
      <c r="AN213" s="24">
        <v>0</v>
      </c>
      <c r="AO213" s="24">
        <v>0</v>
      </c>
      <c r="AP213" s="24">
        <v>0</v>
      </c>
      <c r="AQ213" s="30">
        <v>1</v>
      </c>
      <c r="AR213" s="24">
        <v>1</v>
      </c>
      <c r="AS213" s="24">
        <v>15</v>
      </c>
    </row>
    <row r="214" spans="1:54" ht="15.75" customHeight="1" thickBot="1">
      <c r="A214" s="31">
        <v>14</v>
      </c>
      <c r="B214" s="24">
        <v>0</v>
      </c>
      <c r="C214" s="24">
        <v>0</v>
      </c>
      <c r="D214" s="24">
        <v>0</v>
      </c>
      <c r="E214" s="24">
        <v>0</v>
      </c>
      <c r="F214" s="24">
        <v>1</v>
      </c>
      <c r="G214" s="24">
        <v>0</v>
      </c>
      <c r="H214" s="24">
        <v>0</v>
      </c>
      <c r="I214" s="24">
        <v>0</v>
      </c>
      <c r="J214" s="24">
        <v>0</v>
      </c>
      <c r="K214" s="24">
        <v>0</v>
      </c>
      <c r="L214" s="24">
        <v>0</v>
      </c>
      <c r="M214" s="24">
        <v>0</v>
      </c>
      <c r="N214" s="24">
        <v>0</v>
      </c>
      <c r="O214" s="24">
        <v>0</v>
      </c>
      <c r="P214" s="24">
        <v>0</v>
      </c>
      <c r="Q214" s="24">
        <v>0</v>
      </c>
      <c r="R214" s="24">
        <v>0</v>
      </c>
      <c r="S214" s="24">
        <v>0</v>
      </c>
      <c r="T214" s="24">
        <v>0</v>
      </c>
      <c r="U214" s="24">
        <v>0</v>
      </c>
      <c r="V214" s="24">
        <v>0</v>
      </c>
      <c r="W214" s="24">
        <v>0</v>
      </c>
      <c r="X214" s="24">
        <v>0</v>
      </c>
      <c r="Y214" s="24">
        <v>0</v>
      </c>
      <c r="Z214" s="24">
        <v>0</v>
      </c>
      <c r="AA214" s="24">
        <v>0</v>
      </c>
      <c r="AB214" s="24">
        <v>0</v>
      </c>
      <c r="AC214" s="24">
        <v>0</v>
      </c>
      <c r="AD214" s="24">
        <v>0</v>
      </c>
      <c r="AE214" s="24">
        <v>0</v>
      </c>
      <c r="AF214" s="24">
        <v>0</v>
      </c>
      <c r="AG214" s="24">
        <v>0</v>
      </c>
      <c r="AH214" s="24">
        <v>1</v>
      </c>
      <c r="AI214" s="30">
        <v>0</v>
      </c>
      <c r="AJ214" s="30">
        <v>1</v>
      </c>
      <c r="AK214" s="30">
        <v>0</v>
      </c>
      <c r="AL214" s="30">
        <v>0</v>
      </c>
      <c r="AM214" s="30">
        <v>1</v>
      </c>
      <c r="AN214" s="24">
        <v>0</v>
      </c>
      <c r="AO214" s="24">
        <v>0</v>
      </c>
      <c r="AP214" s="24">
        <v>0</v>
      </c>
      <c r="AQ214" s="30">
        <v>1</v>
      </c>
      <c r="AR214" s="24">
        <v>1</v>
      </c>
      <c r="AS214" s="24">
        <v>14</v>
      </c>
    </row>
    <row r="215" spans="1:54" ht="15.75" customHeight="1" thickBot="1">
      <c r="A215" s="31">
        <v>13</v>
      </c>
      <c r="B215" s="24">
        <v>0</v>
      </c>
      <c r="C215" s="24">
        <v>0</v>
      </c>
      <c r="D215" s="24">
        <v>0</v>
      </c>
      <c r="E215" s="24">
        <v>0</v>
      </c>
      <c r="F215" s="24">
        <v>0</v>
      </c>
      <c r="G215" s="24">
        <v>1</v>
      </c>
      <c r="H215" s="24">
        <v>0</v>
      </c>
      <c r="I215" s="24">
        <v>0</v>
      </c>
      <c r="J215" s="24">
        <v>0</v>
      </c>
      <c r="K215" s="24">
        <v>0</v>
      </c>
      <c r="L215" s="24">
        <v>0</v>
      </c>
      <c r="M215" s="24">
        <v>0</v>
      </c>
      <c r="N215" s="24">
        <v>0</v>
      </c>
      <c r="O215" s="24">
        <v>0</v>
      </c>
      <c r="P215" s="24">
        <v>0</v>
      </c>
      <c r="Q215" s="24">
        <v>0</v>
      </c>
      <c r="R215" s="24">
        <v>0</v>
      </c>
      <c r="S215" s="24">
        <v>0</v>
      </c>
      <c r="T215" s="24">
        <v>0</v>
      </c>
      <c r="U215" s="24">
        <v>0</v>
      </c>
      <c r="V215" s="24">
        <v>0</v>
      </c>
      <c r="W215" s="24">
        <v>0</v>
      </c>
      <c r="X215" s="24">
        <v>0</v>
      </c>
      <c r="Y215" s="24">
        <v>0</v>
      </c>
      <c r="Z215" s="24">
        <v>0</v>
      </c>
      <c r="AA215" s="24">
        <v>0</v>
      </c>
      <c r="AB215" s="24">
        <v>0</v>
      </c>
      <c r="AC215" s="24">
        <v>0</v>
      </c>
      <c r="AD215" s="24">
        <v>0</v>
      </c>
      <c r="AE215" s="24">
        <v>0</v>
      </c>
      <c r="AF215" s="24">
        <v>0</v>
      </c>
      <c r="AG215" s="24">
        <v>0</v>
      </c>
      <c r="AH215" s="24">
        <v>1</v>
      </c>
      <c r="AI215" s="30">
        <v>1</v>
      </c>
      <c r="AJ215" s="30">
        <v>0</v>
      </c>
      <c r="AK215" s="30">
        <v>0</v>
      </c>
      <c r="AL215" s="30">
        <v>0</v>
      </c>
      <c r="AM215" s="30">
        <v>1</v>
      </c>
      <c r="AN215" s="24">
        <v>0</v>
      </c>
      <c r="AO215" s="24">
        <v>0</v>
      </c>
      <c r="AP215" s="24">
        <v>0</v>
      </c>
      <c r="AQ215" s="30">
        <v>1</v>
      </c>
      <c r="AR215" s="24">
        <v>1</v>
      </c>
      <c r="AS215" s="24">
        <v>13</v>
      </c>
    </row>
    <row r="216" spans="1:54" ht="15.75" customHeight="1" thickBot="1">
      <c r="A216" s="31">
        <v>12</v>
      </c>
      <c r="B216" s="24">
        <v>0</v>
      </c>
      <c r="C216" s="24">
        <v>0</v>
      </c>
      <c r="D216" s="24">
        <v>0</v>
      </c>
      <c r="E216" s="24">
        <v>0</v>
      </c>
      <c r="F216" s="24">
        <v>0</v>
      </c>
      <c r="G216" s="24">
        <v>0</v>
      </c>
      <c r="H216" s="24">
        <v>1</v>
      </c>
      <c r="I216" s="24">
        <v>0</v>
      </c>
      <c r="J216" s="24">
        <v>0</v>
      </c>
      <c r="K216" s="24">
        <v>0</v>
      </c>
      <c r="L216" s="24">
        <v>0</v>
      </c>
      <c r="M216" s="24">
        <v>0</v>
      </c>
      <c r="N216" s="24">
        <v>0</v>
      </c>
      <c r="O216" s="24">
        <v>0</v>
      </c>
      <c r="P216" s="24">
        <v>0</v>
      </c>
      <c r="Q216" s="24">
        <v>0</v>
      </c>
      <c r="R216" s="24">
        <v>0</v>
      </c>
      <c r="S216" s="24">
        <v>0</v>
      </c>
      <c r="T216" s="24">
        <v>0</v>
      </c>
      <c r="U216" s="24">
        <v>0</v>
      </c>
      <c r="V216" s="24">
        <v>0</v>
      </c>
      <c r="W216" s="24">
        <v>0</v>
      </c>
      <c r="X216" s="24">
        <v>0</v>
      </c>
      <c r="Y216" s="24">
        <v>0</v>
      </c>
      <c r="Z216" s="24">
        <v>0</v>
      </c>
      <c r="AA216" s="24">
        <v>0</v>
      </c>
      <c r="AB216" s="24">
        <v>0</v>
      </c>
      <c r="AC216" s="24">
        <v>0</v>
      </c>
      <c r="AD216" s="24">
        <v>0</v>
      </c>
      <c r="AE216" s="24">
        <v>0</v>
      </c>
      <c r="AF216" s="24">
        <v>0</v>
      </c>
      <c r="AG216" s="24">
        <v>0</v>
      </c>
      <c r="AH216" s="24">
        <v>1</v>
      </c>
      <c r="AI216" s="30">
        <v>1</v>
      </c>
      <c r="AJ216" s="30">
        <v>0</v>
      </c>
      <c r="AK216" s="30">
        <v>0</v>
      </c>
      <c r="AL216" s="30">
        <v>0</v>
      </c>
      <c r="AM216" s="30">
        <v>1</v>
      </c>
      <c r="AN216" s="24">
        <v>0</v>
      </c>
      <c r="AO216" s="24">
        <v>0</v>
      </c>
      <c r="AP216" s="24">
        <v>0</v>
      </c>
      <c r="AQ216" s="30">
        <v>1</v>
      </c>
      <c r="AR216" s="24">
        <v>1</v>
      </c>
      <c r="AS216" s="24">
        <v>12</v>
      </c>
    </row>
    <row r="217" spans="1:54" ht="15.75" customHeight="1" thickBot="1">
      <c r="A217" s="31">
        <v>11</v>
      </c>
      <c r="B217" s="24">
        <v>0</v>
      </c>
      <c r="C217" s="24">
        <v>0</v>
      </c>
      <c r="D217" s="24">
        <v>0</v>
      </c>
      <c r="E217" s="24">
        <v>0</v>
      </c>
      <c r="F217" s="24">
        <v>0</v>
      </c>
      <c r="G217" s="24">
        <v>0</v>
      </c>
      <c r="H217" s="24">
        <v>0</v>
      </c>
      <c r="I217" s="24">
        <v>1</v>
      </c>
      <c r="J217" s="24">
        <v>0</v>
      </c>
      <c r="K217" s="24">
        <v>0</v>
      </c>
      <c r="L217" s="24">
        <v>0</v>
      </c>
      <c r="M217" s="24">
        <v>0</v>
      </c>
      <c r="N217" s="24">
        <v>0</v>
      </c>
      <c r="O217" s="24">
        <v>0</v>
      </c>
      <c r="P217" s="24">
        <v>0</v>
      </c>
      <c r="Q217" s="24">
        <v>0</v>
      </c>
      <c r="R217" s="24">
        <v>0</v>
      </c>
      <c r="S217" s="24">
        <v>0</v>
      </c>
      <c r="T217" s="24">
        <v>0</v>
      </c>
      <c r="U217" s="24">
        <v>0</v>
      </c>
      <c r="V217" s="24">
        <v>0</v>
      </c>
      <c r="W217" s="24">
        <v>0</v>
      </c>
      <c r="X217" s="24">
        <v>0</v>
      </c>
      <c r="Y217" s="24">
        <v>0</v>
      </c>
      <c r="Z217" s="24">
        <v>0</v>
      </c>
      <c r="AA217" s="24">
        <v>0</v>
      </c>
      <c r="AB217" s="24">
        <v>0</v>
      </c>
      <c r="AC217" s="24">
        <v>0</v>
      </c>
      <c r="AD217" s="24">
        <v>0</v>
      </c>
      <c r="AE217" s="24">
        <v>0</v>
      </c>
      <c r="AF217" s="24">
        <v>0</v>
      </c>
      <c r="AG217" s="24">
        <v>0</v>
      </c>
      <c r="AH217" s="24">
        <v>1</v>
      </c>
      <c r="AI217" s="30">
        <v>1</v>
      </c>
      <c r="AJ217" s="30">
        <v>0</v>
      </c>
      <c r="AK217" s="30">
        <v>0</v>
      </c>
      <c r="AL217" s="30">
        <v>0</v>
      </c>
      <c r="AM217" s="30">
        <v>1</v>
      </c>
      <c r="AN217" s="24">
        <v>0</v>
      </c>
      <c r="AO217" s="24">
        <v>0</v>
      </c>
      <c r="AP217" s="24">
        <v>0</v>
      </c>
      <c r="AQ217" s="30">
        <v>1</v>
      </c>
      <c r="AR217" s="24">
        <v>1</v>
      </c>
      <c r="AS217" s="24">
        <v>11</v>
      </c>
    </row>
    <row r="218" spans="1:54" ht="15.75" customHeight="1" thickBot="1">
      <c r="A218" s="31">
        <v>21</v>
      </c>
      <c r="B218" s="24">
        <v>0</v>
      </c>
      <c r="C218" s="24">
        <v>0</v>
      </c>
      <c r="D218" s="24">
        <v>0</v>
      </c>
      <c r="E218" s="24">
        <v>0</v>
      </c>
      <c r="F218" s="24">
        <v>0</v>
      </c>
      <c r="G218" s="24">
        <v>0</v>
      </c>
      <c r="H218" s="24">
        <v>0</v>
      </c>
      <c r="I218" s="24">
        <v>0</v>
      </c>
      <c r="J218" s="24">
        <v>1</v>
      </c>
      <c r="K218" s="24">
        <v>0</v>
      </c>
      <c r="L218" s="24">
        <v>0</v>
      </c>
      <c r="M218" s="24">
        <v>0</v>
      </c>
      <c r="N218" s="24">
        <v>0</v>
      </c>
      <c r="O218" s="24">
        <v>0</v>
      </c>
      <c r="P218" s="24">
        <v>0</v>
      </c>
      <c r="Q218" s="24">
        <v>0</v>
      </c>
      <c r="R218" s="24">
        <v>0</v>
      </c>
      <c r="S218" s="24">
        <v>0</v>
      </c>
      <c r="T218" s="24">
        <v>0</v>
      </c>
      <c r="U218" s="24">
        <v>0</v>
      </c>
      <c r="V218" s="24">
        <v>0</v>
      </c>
      <c r="W218" s="24">
        <v>0</v>
      </c>
      <c r="X218" s="24">
        <v>0</v>
      </c>
      <c r="Y218" s="24">
        <v>0</v>
      </c>
      <c r="Z218" s="24">
        <v>0</v>
      </c>
      <c r="AA218" s="24">
        <v>0</v>
      </c>
      <c r="AB218" s="24">
        <v>0</v>
      </c>
      <c r="AC218" s="24">
        <v>0</v>
      </c>
      <c r="AD218" s="24">
        <v>0</v>
      </c>
      <c r="AE218" s="24">
        <v>0</v>
      </c>
      <c r="AF218" s="24">
        <v>0</v>
      </c>
      <c r="AG218" s="24">
        <v>0</v>
      </c>
      <c r="AH218" s="24">
        <v>1</v>
      </c>
      <c r="AI218" s="30">
        <v>1</v>
      </c>
      <c r="AJ218" s="30">
        <v>0</v>
      </c>
      <c r="AK218" s="30">
        <v>0</v>
      </c>
      <c r="AL218" s="30">
        <v>0</v>
      </c>
      <c r="AM218" s="30">
        <v>1</v>
      </c>
      <c r="AN218" s="24">
        <v>0</v>
      </c>
      <c r="AO218" s="24">
        <v>0</v>
      </c>
      <c r="AP218" s="24">
        <v>0</v>
      </c>
      <c r="AQ218" s="30">
        <v>1</v>
      </c>
      <c r="AR218" s="24">
        <v>1</v>
      </c>
      <c r="AS218" s="24">
        <v>21</v>
      </c>
    </row>
    <row r="219" spans="1:54" ht="15.75" customHeight="1" thickBot="1">
      <c r="A219" s="31">
        <v>22</v>
      </c>
      <c r="B219" s="24">
        <v>0</v>
      </c>
      <c r="C219" s="24">
        <v>0</v>
      </c>
      <c r="D219" s="24">
        <v>0</v>
      </c>
      <c r="E219" s="24">
        <v>0</v>
      </c>
      <c r="F219" s="24">
        <v>0</v>
      </c>
      <c r="G219" s="24">
        <v>0</v>
      </c>
      <c r="H219" s="24">
        <v>0</v>
      </c>
      <c r="I219" s="24">
        <v>0</v>
      </c>
      <c r="J219" s="24">
        <v>0</v>
      </c>
      <c r="K219" s="24">
        <v>1</v>
      </c>
      <c r="L219" s="24">
        <v>0</v>
      </c>
      <c r="M219" s="24">
        <v>0</v>
      </c>
      <c r="N219" s="24">
        <v>0</v>
      </c>
      <c r="O219" s="24">
        <v>0</v>
      </c>
      <c r="P219" s="24">
        <v>0</v>
      </c>
      <c r="Q219" s="24">
        <v>0</v>
      </c>
      <c r="R219" s="24">
        <v>0</v>
      </c>
      <c r="S219" s="24">
        <v>0</v>
      </c>
      <c r="T219" s="24">
        <v>0</v>
      </c>
      <c r="U219" s="24">
        <v>0</v>
      </c>
      <c r="V219" s="24">
        <v>0</v>
      </c>
      <c r="W219" s="24">
        <v>0</v>
      </c>
      <c r="X219" s="24">
        <v>0</v>
      </c>
      <c r="Y219" s="24">
        <v>0</v>
      </c>
      <c r="Z219" s="24">
        <v>0</v>
      </c>
      <c r="AA219" s="24">
        <v>0</v>
      </c>
      <c r="AB219" s="24">
        <v>0</v>
      </c>
      <c r="AC219" s="24">
        <v>0</v>
      </c>
      <c r="AD219" s="24">
        <v>0</v>
      </c>
      <c r="AE219" s="24">
        <v>0</v>
      </c>
      <c r="AF219" s="24">
        <v>0</v>
      </c>
      <c r="AG219" s="24">
        <v>0</v>
      </c>
      <c r="AH219" s="24">
        <v>1</v>
      </c>
      <c r="AI219" s="30">
        <v>1</v>
      </c>
      <c r="AJ219" s="30">
        <v>0</v>
      </c>
      <c r="AK219" s="30">
        <v>0</v>
      </c>
      <c r="AL219" s="30">
        <v>0</v>
      </c>
      <c r="AM219" s="30">
        <v>1</v>
      </c>
      <c r="AN219" s="24">
        <v>0</v>
      </c>
      <c r="AO219" s="24">
        <v>0</v>
      </c>
      <c r="AP219" s="24">
        <v>0</v>
      </c>
      <c r="AQ219" s="30">
        <v>1</v>
      </c>
      <c r="AR219" s="24">
        <v>1</v>
      </c>
      <c r="AS219" s="24">
        <v>22</v>
      </c>
    </row>
    <row r="220" spans="1:54" ht="15.75" customHeight="1" thickBot="1">
      <c r="A220" s="31">
        <v>23</v>
      </c>
      <c r="B220" s="24">
        <v>0</v>
      </c>
      <c r="C220" s="24">
        <v>0</v>
      </c>
      <c r="D220" s="24">
        <v>0</v>
      </c>
      <c r="E220" s="24">
        <v>0</v>
      </c>
      <c r="F220" s="24">
        <v>0</v>
      </c>
      <c r="G220" s="24">
        <v>0</v>
      </c>
      <c r="H220" s="24">
        <v>0</v>
      </c>
      <c r="I220" s="24">
        <v>0</v>
      </c>
      <c r="J220" s="24">
        <v>0</v>
      </c>
      <c r="K220" s="24">
        <v>0</v>
      </c>
      <c r="L220" s="24">
        <v>1</v>
      </c>
      <c r="M220" s="24">
        <v>0</v>
      </c>
      <c r="N220" s="24">
        <v>0</v>
      </c>
      <c r="O220" s="24">
        <v>0</v>
      </c>
      <c r="P220" s="24">
        <v>0</v>
      </c>
      <c r="Q220" s="24">
        <v>0</v>
      </c>
      <c r="R220" s="24">
        <v>0</v>
      </c>
      <c r="S220" s="24">
        <v>0</v>
      </c>
      <c r="T220" s="24">
        <v>0</v>
      </c>
      <c r="U220" s="24">
        <v>0</v>
      </c>
      <c r="V220" s="24">
        <v>0</v>
      </c>
      <c r="W220" s="24">
        <v>0</v>
      </c>
      <c r="X220" s="24">
        <v>0</v>
      </c>
      <c r="Y220" s="24">
        <v>0</v>
      </c>
      <c r="Z220" s="24">
        <v>0</v>
      </c>
      <c r="AA220" s="24">
        <v>0</v>
      </c>
      <c r="AB220" s="24">
        <v>0</v>
      </c>
      <c r="AC220" s="24">
        <v>0</v>
      </c>
      <c r="AD220" s="24">
        <v>0</v>
      </c>
      <c r="AE220" s="24">
        <v>0</v>
      </c>
      <c r="AF220" s="24">
        <v>0</v>
      </c>
      <c r="AG220" s="24">
        <v>0</v>
      </c>
      <c r="AH220" s="24">
        <v>1</v>
      </c>
      <c r="AI220" s="30">
        <v>1</v>
      </c>
      <c r="AJ220" s="30">
        <v>0</v>
      </c>
      <c r="AK220" s="30">
        <v>0</v>
      </c>
      <c r="AL220" s="30">
        <v>0</v>
      </c>
      <c r="AM220" s="30">
        <v>1</v>
      </c>
      <c r="AN220" s="24">
        <v>0</v>
      </c>
      <c r="AO220" s="24">
        <v>0</v>
      </c>
      <c r="AP220" s="24">
        <v>0</v>
      </c>
      <c r="AQ220" s="30">
        <v>1</v>
      </c>
      <c r="AR220" s="24">
        <v>1</v>
      </c>
      <c r="AS220" s="24">
        <v>23</v>
      </c>
    </row>
    <row r="221" spans="1:54" ht="15.75" customHeight="1" thickBot="1">
      <c r="A221" s="31">
        <v>24</v>
      </c>
      <c r="B221" s="24">
        <v>0</v>
      </c>
      <c r="C221" s="24">
        <v>0</v>
      </c>
      <c r="D221" s="24">
        <v>0</v>
      </c>
      <c r="E221" s="24">
        <v>0</v>
      </c>
      <c r="F221" s="24">
        <v>0</v>
      </c>
      <c r="G221" s="24">
        <v>0</v>
      </c>
      <c r="H221" s="24">
        <v>0</v>
      </c>
      <c r="I221" s="24">
        <v>0</v>
      </c>
      <c r="J221" s="24">
        <v>0</v>
      </c>
      <c r="K221" s="24">
        <v>0</v>
      </c>
      <c r="L221" s="24">
        <v>0</v>
      </c>
      <c r="M221" s="24">
        <v>1</v>
      </c>
      <c r="N221" s="24">
        <v>0</v>
      </c>
      <c r="O221" s="24">
        <v>0</v>
      </c>
      <c r="P221" s="24">
        <v>0</v>
      </c>
      <c r="Q221" s="24">
        <v>0</v>
      </c>
      <c r="R221" s="24">
        <v>0</v>
      </c>
      <c r="S221" s="24">
        <v>0</v>
      </c>
      <c r="T221" s="24">
        <v>0</v>
      </c>
      <c r="U221" s="24">
        <v>0</v>
      </c>
      <c r="V221" s="24">
        <v>0</v>
      </c>
      <c r="W221" s="24">
        <v>0</v>
      </c>
      <c r="X221" s="24">
        <v>0</v>
      </c>
      <c r="Y221" s="24">
        <v>0</v>
      </c>
      <c r="Z221" s="24">
        <v>0</v>
      </c>
      <c r="AA221" s="24">
        <v>0</v>
      </c>
      <c r="AB221" s="24">
        <v>0</v>
      </c>
      <c r="AC221" s="24">
        <v>0</v>
      </c>
      <c r="AD221" s="24">
        <v>0</v>
      </c>
      <c r="AE221" s="24">
        <v>0</v>
      </c>
      <c r="AF221" s="24">
        <v>0</v>
      </c>
      <c r="AG221" s="24">
        <v>0</v>
      </c>
      <c r="AH221" s="24">
        <v>1</v>
      </c>
      <c r="AI221" s="30">
        <v>0</v>
      </c>
      <c r="AJ221" s="30">
        <v>1</v>
      </c>
      <c r="AK221" s="30">
        <v>0</v>
      </c>
      <c r="AL221" s="30">
        <v>0</v>
      </c>
      <c r="AM221" s="30">
        <v>1</v>
      </c>
      <c r="AN221" s="24">
        <v>0</v>
      </c>
      <c r="AO221" s="24">
        <v>0</v>
      </c>
      <c r="AP221" s="24">
        <v>0</v>
      </c>
      <c r="AQ221" s="30">
        <v>1</v>
      </c>
      <c r="AR221" s="24">
        <v>1</v>
      </c>
      <c r="AS221" s="24">
        <v>24</v>
      </c>
    </row>
    <row r="222" spans="1:54" ht="15.75" customHeight="1" thickBot="1">
      <c r="A222" s="31">
        <v>25</v>
      </c>
      <c r="B222" s="24">
        <v>0</v>
      </c>
      <c r="C222" s="24">
        <v>0</v>
      </c>
      <c r="D222" s="24">
        <v>0</v>
      </c>
      <c r="E222" s="24">
        <v>0</v>
      </c>
      <c r="F222" s="24">
        <v>0</v>
      </c>
      <c r="G222" s="24">
        <v>0</v>
      </c>
      <c r="H222" s="24">
        <v>0</v>
      </c>
      <c r="I222" s="24">
        <v>0</v>
      </c>
      <c r="J222" s="24">
        <v>0</v>
      </c>
      <c r="K222" s="24">
        <v>0</v>
      </c>
      <c r="L222" s="24">
        <v>0</v>
      </c>
      <c r="M222" s="24">
        <v>0</v>
      </c>
      <c r="N222" s="24">
        <v>1</v>
      </c>
      <c r="O222" s="24">
        <v>0</v>
      </c>
      <c r="P222" s="24">
        <v>0</v>
      </c>
      <c r="Q222" s="24">
        <v>0</v>
      </c>
      <c r="R222" s="24">
        <v>0</v>
      </c>
      <c r="S222" s="24">
        <v>0</v>
      </c>
      <c r="T222" s="24">
        <v>0</v>
      </c>
      <c r="U222" s="24">
        <v>0</v>
      </c>
      <c r="V222" s="24">
        <v>0</v>
      </c>
      <c r="W222" s="24">
        <v>0</v>
      </c>
      <c r="X222" s="24">
        <v>0</v>
      </c>
      <c r="Y222" s="24">
        <v>0</v>
      </c>
      <c r="Z222" s="24">
        <v>0</v>
      </c>
      <c r="AA222" s="24">
        <v>0</v>
      </c>
      <c r="AB222" s="24">
        <v>0</v>
      </c>
      <c r="AC222" s="24">
        <v>0</v>
      </c>
      <c r="AD222" s="24">
        <v>0</v>
      </c>
      <c r="AE222" s="24">
        <v>0</v>
      </c>
      <c r="AF222" s="24">
        <v>0</v>
      </c>
      <c r="AG222" s="24">
        <v>0</v>
      </c>
      <c r="AH222" s="24">
        <v>1</v>
      </c>
      <c r="AI222" s="30">
        <v>0</v>
      </c>
      <c r="AJ222" s="30">
        <v>1</v>
      </c>
      <c r="AK222" s="30">
        <v>0</v>
      </c>
      <c r="AL222" s="30">
        <v>0</v>
      </c>
      <c r="AM222" s="30">
        <v>1</v>
      </c>
      <c r="AN222" s="24">
        <v>0</v>
      </c>
      <c r="AO222" s="24">
        <v>0</v>
      </c>
      <c r="AP222" s="24">
        <v>0</v>
      </c>
      <c r="AQ222" s="30">
        <v>1</v>
      </c>
      <c r="AR222" s="24">
        <v>1</v>
      </c>
      <c r="AS222" s="24">
        <v>25</v>
      </c>
    </row>
    <row r="223" spans="1:54" ht="15.75" customHeight="1" thickBot="1">
      <c r="A223" s="31">
        <v>26</v>
      </c>
      <c r="B223" s="24">
        <v>0</v>
      </c>
      <c r="C223" s="24">
        <v>0</v>
      </c>
      <c r="D223" s="24">
        <v>0</v>
      </c>
      <c r="E223" s="24">
        <v>0</v>
      </c>
      <c r="F223" s="24">
        <v>0</v>
      </c>
      <c r="G223" s="24">
        <v>0</v>
      </c>
      <c r="H223" s="24">
        <v>0</v>
      </c>
      <c r="I223" s="24">
        <v>0</v>
      </c>
      <c r="J223" s="24">
        <v>0</v>
      </c>
      <c r="K223" s="24">
        <v>0</v>
      </c>
      <c r="L223" s="24">
        <v>0</v>
      </c>
      <c r="M223" s="24">
        <v>0</v>
      </c>
      <c r="N223" s="24">
        <v>0</v>
      </c>
      <c r="O223" s="24">
        <v>1</v>
      </c>
      <c r="P223" s="24">
        <v>0</v>
      </c>
      <c r="Q223" s="24">
        <v>0</v>
      </c>
      <c r="R223" s="24">
        <v>0</v>
      </c>
      <c r="S223" s="24">
        <v>0</v>
      </c>
      <c r="T223" s="24">
        <v>0</v>
      </c>
      <c r="U223" s="24">
        <v>0</v>
      </c>
      <c r="V223" s="24">
        <v>0</v>
      </c>
      <c r="W223" s="24">
        <v>0</v>
      </c>
      <c r="X223" s="24">
        <v>0</v>
      </c>
      <c r="Y223" s="24">
        <v>0</v>
      </c>
      <c r="Z223" s="24">
        <v>0</v>
      </c>
      <c r="AA223" s="24">
        <v>0</v>
      </c>
      <c r="AB223" s="24">
        <v>0</v>
      </c>
      <c r="AC223" s="24">
        <v>0</v>
      </c>
      <c r="AD223" s="24">
        <v>0</v>
      </c>
      <c r="AE223" s="24">
        <v>0</v>
      </c>
      <c r="AF223" s="24">
        <v>0</v>
      </c>
      <c r="AG223" s="24">
        <v>0</v>
      </c>
      <c r="AH223" s="24">
        <v>1</v>
      </c>
      <c r="AI223" s="30">
        <v>0</v>
      </c>
      <c r="AJ223" s="30">
        <v>0</v>
      </c>
      <c r="AK223" s="30">
        <v>1</v>
      </c>
      <c r="AL223" s="30">
        <v>0</v>
      </c>
      <c r="AM223" s="30">
        <v>1</v>
      </c>
      <c r="AN223" s="24">
        <v>0</v>
      </c>
      <c r="AO223" s="24">
        <v>0</v>
      </c>
      <c r="AP223" s="24">
        <v>0</v>
      </c>
      <c r="AQ223" s="30">
        <v>1</v>
      </c>
      <c r="AR223" s="24">
        <v>1</v>
      </c>
      <c r="AS223" s="24">
        <v>26</v>
      </c>
    </row>
    <row r="224" spans="1:54" ht="15.75" customHeight="1" thickBot="1">
      <c r="A224" s="31">
        <v>27</v>
      </c>
      <c r="B224" s="24">
        <v>0</v>
      </c>
      <c r="C224" s="24">
        <v>0</v>
      </c>
      <c r="D224" s="24">
        <v>0</v>
      </c>
      <c r="E224" s="24">
        <v>0</v>
      </c>
      <c r="F224" s="24">
        <v>0</v>
      </c>
      <c r="G224" s="24">
        <v>0</v>
      </c>
      <c r="H224" s="24">
        <v>0</v>
      </c>
      <c r="I224" s="24">
        <v>0</v>
      </c>
      <c r="J224" s="24">
        <v>0</v>
      </c>
      <c r="K224" s="24">
        <v>0</v>
      </c>
      <c r="L224" s="24">
        <v>0</v>
      </c>
      <c r="M224" s="24">
        <v>0</v>
      </c>
      <c r="N224" s="24">
        <v>0</v>
      </c>
      <c r="O224" s="24">
        <v>0</v>
      </c>
      <c r="P224" s="24">
        <v>1</v>
      </c>
      <c r="Q224" s="24">
        <v>0</v>
      </c>
      <c r="R224" s="24">
        <v>0</v>
      </c>
      <c r="S224" s="24">
        <v>0</v>
      </c>
      <c r="T224" s="24">
        <v>0</v>
      </c>
      <c r="U224" s="24">
        <v>0</v>
      </c>
      <c r="V224" s="24">
        <v>0</v>
      </c>
      <c r="W224" s="24">
        <v>0</v>
      </c>
      <c r="X224" s="24">
        <v>0</v>
      </c>
      <c r="Y224" s="24">
        <v>0</v>
      </c>
      <c r="Z224" s="24">
        <v>0</v>
      </c>
      <c r="AA224" s="24">
        <v>0</v>
      </c>
      <c r="AB224" s="24">
        <v>0</v>
      </c>
      <c r="AC224" s="24">
        <v>0</v>
      </c>
      <c r="AD224" s="24">
        <v>0</v>
      </c>
      <c r="AE224" s="24">
        <v>0</v>
      </c>
      <c r="AF224" s="24">
        <v>0</v>
      </c>
      <c r="AG224" s="24">
        <v>0</v>
      </c>
      <c r="AH224" s="24">
        <v>1</v>
      </c>
      <c r="AI224" s="30">
        <v>0</v>
      </c>
      <c r="AJ224" s="30">
        <v>0</v>
      </c>
      <c r="AK224" s="30">
        <v>1</v>
      </c>
      <c r="AL224" s="30">
        <v>0</v>
      </c>
      <c r="AM224" s="30">
        <v>1</v>
      </c>
      <c r="AN224" s="24">
        <v>0</v>
      </c>
      <c r="AO224" s="24">
        <v>0</v>
      </c>
      <c r="AP224" s="24">
        <v>0</v>
      </c>
      <c r="AQ224" s="30">
        <v>1</v>
      </c>
      <c r="AR224" s="24">
        <v>1</v>
      </c>
      <c r="AS224" s="24">
        <v>27</v>
      </c>
    </row>
    <row r="225" spans="1:45" ht="15.75" customHeight="1" thickBot="1">
      <c r="A225" s="31">
        <v>28</v>
      </c>
      <c r="B225" s="24">
        <v>0</v>
      </c>
      <c r="C225" s="24">
        <v>0</v>
      </c>
      <c r="D225" s="24">
        <v>0</v>
      </c>
      <c r="E225" s="24">
        <v>0</v>
      </c>
      <c r="F225" s="24">
        <v>0</v>
      </c>
      <c r="G225" s="24">
        <v>0</v>
      </c>
      <c r="H225" s="24">
        <v>0</v>
      </c>
      <c r="I225" s="24">
        <v>0</v>
      </c>
      <c r="J225" s="24">
        <v>0</v>
      </c>
      <c r="K225" s="24">
        <v>0</v>
      </c>
      <c r="L225" s="24">
        <v>0</v>
      </c>
      <c r="M225" s="24">
        <v>0</v>
      </c>
      <c r="N225" s="24">
        <v>0</v>
      </c>
      <c r="O225" s="24">
        <v>0</v>
      </c>
      <c r="P225" s="24">
        <v>0</v>
      </c>
      <c r="Q225" s="24">
        <v>1</v>
      </c>
      <c r="R225" s="24">
        <v>0</v>
      </c>
      <c r="S225" s="24">
        <v>0</v>
      </c>
      <c r="T225" s="24">
        <v>0</v>
      </c>
      <c r="U225" s="24">
        <v>0</v>
      </c>
      <c r="V225" s="24">
        <v>0</v>
      </c>
      <c r="W225" s="24">
        <v>0</v>
      </c>
      <c r="X225" s="24">
        <v>0</v>
      </c>
      <c r="Y225" s="24">
        <v>0</v>
      </c>
      <c r="Z225" s="24">
        <v>0</v>
      </c>
      <c r="AA225" s="24">
        <v>0</v>
      </c>
      <c r="AB225" s="24">
        <v>0</v>
      </c>
      <c r="AC225" s="24">
        <v>0</v>
      </c>
      <c r="AD225" s="24">
        <v>0</v>
      </c>
      <c r="AE225" s="24">
        <v>0</v>
      </c>
      <c r="AF225" s="24">
        <v>0</v>
      </c>
      <c r="AG225" s="24">
        <v>0</v>
      </c>
      <c r="AH225" s="24">
        <v>1</v>
      </c>
      <c r="AI225" s="30">
        <v>0</v>
      </c>
      <c r="AJ225" s="30">
        <v>0</v>
      </c>
      <c r="AK225" s="30">
        <v>1</v>
      </c>
      <c r="AL225" s="30">
        <v>0</v>
      </c>
      <c r="AM225" s="30">
        <v>1</v>
      </c>
      <c r="AN225" s="24">
        <v>0</v>
      </c>
      <c r="AO225" s="24">
        <v>0</v>
      </c>
      <c r="AP225" s="24">
        <v>0</v>
      </c>
      <c r="AQ225" s="30">
        <v>1</v>
      </c>
      <c r="AR225" s="24">
        <v>1</v>
      </c>
      <c r="AS225" s="24">
        <v>28</v>
      </c>
    </row>
    <row r="226" spans="1:45" ht="15.75" customHeight="1" thickBot="1">
      <c r="A226" s="31">
        <v>48</v>
      </c>
      <c r="B226" s="24">
        <v>0</v>
      </c>
      <c r="C226" s="24">
        <v>0</v>
      </c>
      <c r="D226" s="24">
        <v>0</v>
      </c>
      <c r="E226" s="24">
        <v>0</v>
      </c>
      <c r="F226" s="24">
        <v>0</v>
      </c>
      <c r="G226" s="24">
        <v>0</v>
      </c>
      <c r="H226" s="24">
        <v>0</v>
      </c>
      <c r="I226" s="24">
        <v>0</v>
      </c>
      <c r="J226" s="24">
        <v>0</v>
      </c>
      <c r="K226" s="24">
        <v>0</v>
      </c>
      <c r="L226" s="24">
        <v>0</v>
      </c>
      <c r="M226" s="24">
        <v>0</v>
      </c>
      <c r="N226" s="24">
        <v>0</v>
      </c>
      <c r="O226" s="24">
        <v>0</v>
      </c>
      <c r="P226" s="24">
        <v>0</v>
      </c>
      <c r="Q226" s="24">
        <v>0</v>
      </c>
      <c r="R226" s="24">
        <v>0</v>
      </c>
      <c r="S226" s="24">
        <v>0</v>
      </c>
      <c r="T226" s="24">
        <v>0</v>
      </c>
      <c r="U226" s="24">
        <v>0</v>
      </c>
      <c r="V226" s="24">
        <v>0</v>
      </c>
      <c r="W226" s="24">
        <v>0</v>
      </c>
      <c r="X226" s="24">
        <v>0</v>
      </c>
      <c r="Y226" s="24">
        <v>0</v>
      </c>
      <c r="Z226" s="24">
        <v>0</v>
      </c>
      <c r="AA226" s="24">
        <v>0</v>
      </c>
      <c r="AB226" s="24">
        <v>0</v>
      </c>
      <c r="AC226" s="24">
        <v>0</v>
      </c>
      <c r="AD226" s="24">
        <v>0</v>
      </c>
      <c r="AE226" s="24">
        <v>0</v>
      </c>
      <c r="AF226" s="24">
        <v>0</v>
      </c>
      <c r="AG226" s="24">
        <v>1</v>
      </c>
      <c r="AH226" s="24">
        <v>1</v>
      </c>
      <c r="AI226" s="30">
        <v>0</v>
      </c>
      <c r="AJ226" s="30">
        <v>0</v>
      </c>
      <c r="AK226" s="30">
        <v>1</v>
      </c>
      <c r="AL226" s="30">
        <v>0</v>
      </c>
      <c r="AM226" s="30">
        <v>1</v>
      </c>
      <c r="AN226" s="24">
        <v>0</v>
      </c>
      <c r="AO226" s="24">
        <v>0</v>
      </c>
      <c r="AP226" s="24">
        <v>0</v>
      </c>
      <c r="AQ226" s="30">
        <v>1</v>
      </c>
      <c r="AR226" s="24">
        <v>1</v>
      </c>
      <c r="AS226" s="24">
        <v>48</v>
      </c>
    </row>
    <row r="227" spans="1:45" ht="15.75" customHeight="1" thickBot="1">
      <c r="A227" s="31">
        <v>47</v>
      </c>
      <c r="B227" s="24">
        <v>0</v>
      </c>
      <c r="C227" s="24">
        <v>0</v>
      </c>
      <c r="D227" s="24">
        <v>0</v>
      </c>
      <c r="E227" s="24">
        <v>0</v>
      </c>
      <c r="F227" s="24">
        <v>0</v>
      </c>
      <c r="G227" s="24">
        <v>0</v>
      </c>
      <c r="H227" s="24">
        <v>0</v>
      </c>
      <c r="I227" s="24">
        <v>0</v>
      </c>
      <c r="J227" s="24">
        <v>0</v>
      </c>
      <c r="K227" s="24">
        <v>0</v>
      </c>
      <c r="L227" s="24">
        <v>0</v>
      </c>
      <c r="M227" s="24">
        <v>0</v>
      </c>
      <c r="N227" s="24">
        <v>0</v>
      </c>
      <c r="O227" s="24">
        <v>0</v>
      </c>
      <c r="P227" s="24">
        <v>0</v>
      </c>
      <c r="Q227" s="24">
        <v>0</v>
      </c>
      <c r="R227" s="24">
        <v>0</v>
      </c>
      <c r="S227" s="24">
        <v>0</v>
      </c>
      <c r="T227" s="24">
        <v>0</v>
      </c>
      <c r="U227" s="24">
        <v>0</v>
      </c>
      <c r="V227" s="24">
        <v>0</v>
      </c>
      <c r="W227" s="24">
        <v>0</v>
      </c>
      <c r="X227" s="24">
        <v>0</v>
      </c>
      <c r="Y227" s="24">
        <v>0</v>
      </c>
      <c r="Z227" s="24">
        <v>0</v>
      </c>
      <c r="AA227" s="24">
        <v>0</v>
      </c>
      <c r="AB227" s="24">
        <v>0</v>
      </c>
      <c r="AC227" s="24">
        <v>0</v>
      </c>
      <c r="AD227" s="24">
        <v>0</v>
      </c>
      <c r="AE227" s="24">
        <v>0</v>
      </c>
      <c r="AF227" s="24">
        <v>1</v>
      </c>
      <c r="AG227" s="24">
        <v>0</v>
      </c>
      <c r="AH227" s="24">
        <v>1</v>
      </c>
      <c r="AI227" s="30">
        <v>0</v>
      </c>
      <c r="AJ227" s="30">
        <v>0</v>
      </c>
      <c r="AK227" s="30">
        <v>1</v>
      </c>
      <c r="AL227" s="30">
        <v>0</v>
      </c>
      <c r="AM227" s="30">
        <v>1</v>
      </c>
      <c r="AN227" s="24">
        <v>0</v>
      </c>
      <c r="AO227" s="24">
        <v>0</v>
      </c>
      <c r="AP227" s="24">
        <v>0</v>
      </c>
      <c r="AQ227" s="30">
        <v>1</v>
      </c>
      <c r="AR227" s="24">
        <v>1</v>
      </c>
      <c r="AS227" s="24">
        <v>47</v>
      </c>
    </row>
    <row r="228" spans="1:45" ht="15.75" customHeight="1" thickBot="1">
      <c r="A228" s="31">
        <v>46</v>
      </c>
      <c r="B228" s="24">
        <v>0</v>
      </c>
      <c r="C228" s="24">
        <v>0</v>
      </c>
      <c r="D228" s="24">
        <v>0</v>
      </c>
      <c r="E228" s="24">
        <v>0</v>
      </c>
      <c r="F228" s="24">
        <v>0</v>
      </c>
      <c r="G228" s="24">
        <v>0</v>
      </c>
      <c r="H228" s="24">
        <v>0</v>
      </c>
      <c r="I228" s="24">
        <v>0</v>
      </c>
      <c r="J228" s="24">
        <v>0</v>
      </c>
      <c r="K228" s="24">
        <v>0</v>
      </c>
      <c r="L228" s="24">
        <v>0</v>
      </c>
      <c r="M228" s="24">
        <v>0</v>
      </c>
      <c r="N228" s="24">
        <v>0</v>
      </c>
      <c r="O228" s="24">
        <v>0</v>
      </c>
      <c r="P228" s="24">
        <v>0</v>
      </c>
      <c r="Q228" s="24">
        <v>0</v>
      </c>
      <c r="R228" s="24">
        <v>0</v>
      </c>
      <c r="S228" s="24">
        <v>0</v>
      </c>
      <c r="T228" s="24">
        <v>0</v>
      </c>
      <c r="U228" s="24">
        <v>0</v>
      </c>
      <c r="V228" s="24">
        <v>0</v>
      </c>
      <c r="W228" s="24">
        <v>0</v>
      </c>
      <c r="X228" s="24">
        <v>0</v>
      </c>
      <c r="Y228" s="24">
        <v>0</v>
      </c>
      <c r="Z228" s="24">
        <v>0</v>
      </c>
      <c r="AA228" s="24">
        <v>0</v>
      </c>
      <c r="AB228" s="24">
        <v>0</v>
      </c>
      <c r="AC228" s="24">
        <v>0</v>
      </c>
      <c r="AD228" s="24">
        <v>0</v>
      </c>
      <c r="AE228" s="24">
        <v>1</v>
      </c>
      <c r="AF228" s="24">
        <v>0</v>
      </c>
      <c r="AG228" s="24">
        <v>0</v>
      </c>
      <c r="AH228" s="24">
        <v>1</v>
      </c>
      <c r="AI228" s="30">
        <v>0</v>
      </c>
      <c r="AJ228" s="30">
        <v>0</v>
      </c>
      <c r="AK228" s="30">
        <v>1</v>
      </c>
      <c r="AL228" s="30">
        <v>0</v>
      </c>
      <c r="AM228" s="30">
        <v>1</v>
      </c>
      <c r="AN228" s="24">
        <v>0</v>
      </c>
      <c r="AO228" s="24">
        <v>0</v>
      </c>
      <c r="AP228" s="24">
        <v>0</v>
      </c>
      <c r="AQ228" s="30">
        <v>1</v>
      </c>
      <c r="AR228" s="24">
        <v>1</v>
      </c>
      <c r="AS228" s="24">
        <v>46</v>
      </c>
    </row>
    <row r="229" spans="1:45" ht="15.75" customHeight="1" thickBot="1">
      <c r="A229" s="31">
        <v>45</v>
      </c>
      <c r="B229" s="24">
        <v>0</v>
      </c>
      <c r="C229" s="24">
        <v>0</v>
      </c>
      <c r="D229" s="24">
        <v>0</v>
      </c>
      <c r="E229" s="24">
        <v>0</v>
      </c>
      <c r="F229" s="24">
        <v>0</v>
      </c>
      <c r="G229" s="24">
        <v>0</v>
      </c>
      <c r="H229" s="24">
        <v>0</v>
      </c>
      <c r="I229" s="24">
        <v>0</v>
      </c>
      <c r="J229" s="24">
        <v>0</v>
      </c>
      <c r="K229" s="24">
        <v>0</v>
      </c>
      <c r="L229" s="24">
        <v>0</v>
      </c>
      <c r="M229" s="24">
        <v>0</v>
      </c>
      <c r="N229" s="24">
        <v>0</v>
      </c>
      <c r="O229" s="24">
        <v>0</v>
      </c>
      <c r="P229" s="24">
        <v>0</v>
      </c>
      <c r="Q229" s="24">
        <v>0</v>
      </c>
      <c r="R229" s="24">
        <v>0</v>
      </c>
      <c r="S229" s="24">
        <v>0</v>
      </c>
      <c r="T229" s="24">
        <v>0</v>
      </c>
      <c r="U229" s="24">
        <v>0</v>
      </c>
      <c r="V229" s="24">
        <v>0</v>
      </c>
      <c r="W229" s="24">
        <v>0</v>
      </c>
      <c r="X229" s="24">
        <v>0</v>
      </c>
      <c r="Y229" s="24">
        <v>0</v>
      </c>
      <c r="Z229" s="24">
        <v>0</v>
      </c>
      <c r="AA229" s="24">
        <v>0</v>
      </c>
      <c r="AB229" s="24">
        <v>0</v>
      </c>
      <c r="AC229" s="24">
        <v>0</v>
      </c>
      <c r="AD229" s="24">
        <v>1</v>
      </c>
      <c r="AE229" s="24">
        <v>0</v>
      </c>
      <c r="AF229" s="24">
        <v>0</v>
      </c>
      <c r="AG229" s="24">
        <v>0</v>
      </c>
      <c r="AH229" s="24">
        <v>1</v>
      </c>
      <c r="AI229" s="30">
        <v>0</v>
      </c>
      <c r="AJ229" s="30">
        <v>1</v>
      </c>
      <c r="AK229" s="30">
        <v>0</v>
      </c>
      <c r="AL229" s="30">
        <v>0</v>
      </c>
      <c r="AM229" s="30">
        <v>1</v>
      </c>
      <c r="AN229" s="24">
        <v>0</v>
      </c>
      <c r="AO229" s="24">
        <v>0</v>
      </c>
      <c r="AP229" s="24">
        <v>0</v>
      </c>
      <c r="AQ229" s="30">
        <v>1</v>
      </c>
      <c r="AR229" s="24">
        <v>1</v>
      </c>
      <c r="AS229" s="24">
        <v>45</v>
      </c>
    </row>
    <row r="230" spans="1:45" ht="15.75" customHeight="1" thickBot="1">
      <c r="A230" s="31">
        <v>44</v>
      </c>
      <c r="B230" s="24">
        <v>0</v>
      </c>
      <c r="C230" s="24">
        <v>0</v>
      </c>
      <c r="D230" s="24">
        <v>0</v>
      </c>
      <c r="E230" s="24">
        <v>0</v>
      </c>
      <c r="F230" s="24">
        <v>0</v>
      </c>
      <c r="G230" s="24">
        <v>0</v>
      </c>
      <c r="H230" s="24">
        <v>0</v>
      </c>
      <c r="I230" s="24">
        <v>0</v>
      </c>
      <c r="J230" s="24">
        <v>0</v>
      </c>
      <c r="K230" s="24">
        <v>0</v>
      </c>
      <c r="L230" s="24">
        <v>0</v>
      </c>
      <c r="M230" s="24">
        <v>0</v>
      </c>
      <c r="N230" s="24">
        <v>0</v>
      </c>
      <c r="O230" s="24">
        <v>0</v>
      </c>
      <c r="P230" s="24">
        <v>0</v>
      </c>
      <c r="Q230" s="24">
        <v>0</v>
      </c>
      <c r="R230" s="24">
        <v>0</v>
      </c>
      <c r="S230" s="24">
        <v>0</v>
      </c>
      <c r="T230" s="24">
        <v>0</v>
      </c>
      <c r="U230" s="24">
        <v>0</v>
      </c>
      <c r="V230" s="24">
        <v>0</v>
      </c>
      <c r="W230" s="24">
        <v>0</v>
      </c>
      <c r="X230" s="24">
        <v>0</v>
      </c>
      <c r="Y230" s="24">
        <v>0</v>
      </c>
      <c r="Z230" s="24">
        <v>0</v>
      </c>
      <c r="AA230" s="24">
        <v>0</v>
      </c>
      <c r="AB230" s="24">
        <v>0</v>
      </c>
      <c r="AC230" s="24">
        <v>1</v>
      </c>
      <c r="AD230" s="24">
        <v>0</v>
      </c>
      <c r="AE230" s="24">
        <v>0</v>
      </c>
      <c r="AF230" s="24">
        <v>0</v>
      </c>
      <c r="AG230" s="24">
        <v>0</v>
      </c>
      <c r="AH230" s="24">
        <v>1</v>
      </c>
      <c r="AI230" s="30">
        <v>0</v>
      </c>
      <c r="AJ230" s="30">
        <v>1</v>
      </c>
      <c r="AK230" s="30">
        <v>0</v>
      </c>
      <c r="AL230" s="30">
        <v>0</v>
      </c>
      <c r="AM230" s="30">
        <v>1</v>
      </c>
      <c r="AN230" s="24">
        <v>0</v>
      </c>
      <c r="AO230" s="24">
        <v>0</v>
      </c>
      <c r="AP230" s="24">
        <v>0</v>
      </c>
      <c r="AQ230" s="30">
        <v>1</v>
      </c>
      <c r="AR230" s="24">
        <v>1</v>
      </c>
      <c r="AS230" s="24">
        <v>44</v>
      </c>
    </row>
    <row r="231" spans="1:45" ht="15.75" customHeight="1" thickBot="1">
      <c r="A231" s="31">
        <v>43</v>
      </c>
      <c r="B231" s="24">
        <v>0</v>
      </c>
      <c r="C231" s="24">
        <v>0</v>
      </c>
      <c r="D231" s="24">
        <v>0</v>
      </c>
      <c r="E231" s="24">
        <v>0</v>
      </c>
      <c r="F231" s="24">
        <v>0</v>
      </c>
      <c r="G231" s="24">
        <v>0</v>
      </c>
      <c r="H231" s="24">
        <v>0</v>
      </c>
      <c r="I231" s="24">
        <v>0</v>
      </c>
      <c r="J231" s="24">
        <v>0</v>
      </c>
      <c r="K231" s="24">
        <v>0</v>
      </c>
      <c r="L231" s="24">
        <v>0</v>
      </c>
      <c r="M231" s="24">
        <v>0</v>
      </c>
      <c r="N231" s="24">
        <v>0</v>
      </c>
      <c r="O231" s="24">
        <v>0</v>
      </c>
      <c r="P231" s="24">
        <v>0</v>
      </c>
      <c r="Q231" s="24">
        <v>0</v>
      </c>
      <c r="R231" s="24">
        <v>0</v>
      </c>
      <c r="S231" s="24">
        <v>0</v>
      </c>
      <c r="T231" s="24">
        <v>0</v>
      </c>
      <c r="U231" s="24">
        <v>0</v>
      </c>
      <c r="V231" s="24">
        <v>0</v>
      </c>
      <c r="W231" s="24">
        <v>0</v>
      </c>
      <c r="X231" s="24">
        <v>0</v>
      </c>
      <c r="Y231" s="24">
        <v>0</v>
      </c>
      <c r="Z231" s="24">
        <v>0</v>
      </c>
      <c r="AA231" s="24">
        <v>0</v>
      </c>
      <c r="AB231" s="24">
        <v>1</v>
      </c>
      <c r="AC231" s="24">
        <v>0</v>
      </c>
      <c r="AD231" s="24">
        <v>0</v>
      </c>
      <c r="AE231" s="24">
        <v>0</v>
      </c>
      <c r="AF231" s="24">
        <v>0</v>
      </c>
      <c r="AG231" s="24">
        <v>0</v>
      </c>
      <c r="AH231" s="24">
        <v>1</v>
      </c>
      <c r="AI231" s="30">
        <v>1</v>
      </c>
      <c r="AJ231" s="30">
        <v>0</v>
      </c>
      <c r="AK231" s="30">
        <v>0</v>
      </c>
      <c r="AL231" s="30">
        <v>0</v>
      </c>
      <c r="AM231" s="30">
        <v>1</v>
      </c>
      <c r="AN231" s="24">
        <v>0</v>
      </c>
      <c r="AO231" s="24">
        <v>0</v>
      </c>
      <c r="AP231" s="24">
        <v>0</v>
      </c>
      <c r="AQ231" s="30">
        <v>1</v>
      </c>
      <c r="AR231" s="24">
        <v>1</v>
      </c>
      <c r="AS231" s="24">
        <v>43</v>
      </c>
    </row>
    <row r="232" spans="1:45" ht="15.75" customHeight="1" thickBot="1">
      <c r="A232" s="31">
        <v>42</v>
      </c>
      <c r="B232" s="24">
        <v>0</v>
      </c>
      <c r="C232" s="24">
        <v>0</v>
      </c>
      <c r="D232" s="24">
        <v>0</v>
      </c>
      <c r="E232" s="24">
        <v>0</v>
      </c>
      <c r="F232" s="24">
        <v>0</v>
      </c>
      <c r="G232" s="24">
        <v>0</v>
      </c>
      <c r="H232" s="24">
        <v>0</v>
      </c>
      <c r="I232" s="24">
        <v>0</v>
      </c>
      <c r="J232" s="24">
        <v>0</v>
      </c>
      <c r="K232" s="24">
        <v>0</v>
      </c>
      <c r="L232" s="24">
        <v>0</v>
      </c>
      <c r="M232" s="24">
        <v>0</v>
      </c>
      <c r="N232" s="24">
        <v>0</v>
      </c>
      <c r="O232" s="24">
        <v>0</v>
      </c>
      <c r="P232" s="24">
        <v>0</v>
      </c>
      <c r="Q232" s="24">
        <v>0</v>
      </c>
      <c r="R232" s="24">
        <v>0</v>
      </c>
      <c r="S232" s="24">
        <v>0</v>
      </c>
      <c r="T232" s="24">
        <v>0</v>
      </c>
      <c r="U232" s="24">
        <v>0</v>
      </c>
      <c r="V232" s="24">
        <v>0</v>
      </c>
      <c r="W232" s="24">
        <v>0</v>
      </c>
      <c r="X232" s="24">
        <v>0</v>
      </c>
      <c r="Y232" s="24">
        <v>0</v>
      </c>
      <c r="Z232" s="24">
        <v>0</v>
      </c>
      <c r="AA232" s="24">
        <v>1</v>
      </c>
      <c r="AB232" s="24">
        <v>0</v>
      </c>
      <c r="AC232" s="24">
        <v>0</v>
      </c>
      <c r="AD232" s="24">
        <v>0</v>
      </c>
      <c r="AE232" s="24">
        <v>0</v>
      </c>
      <c r="AF232" s="24">
        <v>0</v>
      </c>
      <c r="AG232" s="24">
        <v>0</v>
      </c>
      <c r="AH232" s="24">
        <v>1</v>
      </c>
      <c r="AI232" s="30">
        <v>1</v>
      </c>
      <c r="AJ232" s="30">
        <v>0</v>
      </c>
      <c r="AK232" s="30">
        <v>0</v>
      </c>
      <c r="AL232" s="30">
        <v>0</v>
      </c>
      <c r="AM232" s="30">
        <v>1</v>
      </c>
      <c r="AN232" s="24">
        <v>0</v>
      </c>
      <c r="AO232" s="24">
        <v>0</v>
      </c>
      <c r="AP232" s="24">
        <v>0</v>
      </c>
      <c r="AQ232" s="30">
        <v>1</v>
      </c>
      <c r="AR232" s="24">
        <v>1</v>
      </c>
      <c r="AS232" s="24">
        <v>42</v>
      </c>
    </row>
    <row r="233" spans="1:45" ht="15.75" customHeight="1" thickBot="1">
      <c r="A233" s="31">
        <v>41</v>
      </c>
      <c r="B233" s="24">
        <v>0</v>
      </c>
      <c r="C233" s="24">
        <v>0</v>
      </c>
      <c r="D233" s="24">
        <v>0</v>
      </c>
      <c r="E233" s="24">
        <v>0</v>
      </c>
      <c r="F233" s="24">
        <v>0</v>
      </c>
      <c r="G233" s="24">
        <v>0</v>
      </c>
      <c r="H233" s="24">
        <v>0</v>
      </c>
      <c r="I233" s="24">
        <v>0</v>
      </c>
      <c r="J233" s="24">
        <v>0</v>
      </c>
      <c r="K233" s="24">
        <v>0</v>
      </c>
      <c r="L233" s="24">
        <v>0</v>
      </c>
      <c r="M233" s="24">
        <v>0</v>
      </c>
      <c r="N233" s="24">
        <v>0</v>
      </c>
      <c r="O233" s="24">
        <v>0</v>
      </c>
      <c r="P233" s="24">
        <v>0</v>
      </c>
      <c r="Q233" s="24">
        <v>0</v>
      </c>
      <c r="R233" s="24">
        <v>0</v>
      </c>
      <c r="S233" s="24">
        <v>0</v>
      </c>
      <c r="T233" s="24">
        <v>0</v>
      </c>
      <c r="U233" s="24">
        <v>0</v>
      </c>
      <c r="V233" s="24">
        <v>0</v>
      </c>
      <c r="W233" s="24">
        <v>0</v>
      </c>
      <c r="X233" s="24">
        <v>0</v>
      </c>
      <c r="Y233" s="24">
        <v>0</v>
      </c>
      <c r="Z233" s="24">
        <v>1</v>
      </c>
      <c r="AA233" s="24">
        <v>0</v>
      </c>
      <c r="AB233" s="24">
        <v>0</v>
      </c>
      <c r="AC233" s="24">
        <v>0</v>
      </c>
      <c r="AD233" s="24">
        <v>0</v>
      </c>
      <c r="AE233" s="24">
        <v>0</v>
      </c>
      <c r="AF233" s="24">
        <v>0</v>
      </c>
      <c r="AG233" s="24">
        <v>0</v>
      </c>
      <c r="AH233" s="24">
        <v>1</v>
      </c>
      <c r="AI233" s="30">
        <v>1</v>
      </c>
      <c r="AJ233" s="30">
        <v>0</v>
      </c>
      <c r="AK233" s="30">
        <v>0</v>
      </c>
      <c r="AL233" s="30">
        <v>0</v>
      </c>
      <c r="AM233" s="30">
        <v>1</v>
      </c>
      <c r="AN233" s="24">
        <v>0</v>
      </c>
      <c r="AO233" s="24">
        <v>0</v>
      </c>
      <c r="AP233" s="24">
        <v>0</v>
      </c>
      <c r="AQ233" s="30">
        <v>1</v>
      </c>
      <c r="AR233" s="24">
        <v>1</v>
      </c>
      <c r="AS233" s="24">
        <v>41</v>
      </c>
    </row>
    <row r="234" spans="1:45" ht="15.75" customHeight="1" thickBot="1">
      <c r="A234" s="31">
        <v>31</v>
      </c>
      <c r="B234" s="24">
        <v>0</v>
      </c>
      <c r="C234" s="24">
        <v>0</v>
      </c>
      <c r="D234" s="24">
        <v>0</v>
      </c>
      <c r="E234" s="24">
        <v>0</v>
      </c>
      <c r="F234" s="24">
        <v>0</v>
      </c>
      <c r="G234" s="24">
        <v>0</v>
      </c>
      <c r="H234" s="24">
        <v>0</v>
      </c>
      <c r="I234" s="24">
        <v>0</v>
      </c>
      <c r="J234" s="24">
        <v>0</v>
      </c>
      <c r="K234" s="24">
        <v>0</v>
      </c>
      <c r="L234" s="24">
        <v>0</v>
      </c>
      <c r="M234" s="24">
        <v>0</v>
      </c>
      <c r="N234" s="24">
        <v>0</v>
      </c>
      <c r="O234" s="24">
        <v>0</v>
      </c>
      <c r="P234" s="24">
        <v>0</v>
      </c>
      <c r="Q234" s="24">
        <v>0</v>
      </c>
      <c r="R234" s="24">
        <v>1</v>
      </c>
      <c r="S234" s="24">
        <v>0</v>
      </c>
      <c r="T234" s="24">
        <v>0</v>
      </c>
      <c r="U234" s="24">
        <v>0</v>
      </c>
      <c r="V234" s="24">
        <v>0</v>
      </c>
      <c r="W234" s="24">
        <v>0</v>
      </c>
      <c r="X234" s="24">
        <v>0</v>
      </c>
      <c r="Y234" s="24">
        <v>0</v>
      </c>
      <c r="Z234" s="24">
        <v>0</v>
      </c>
      <c r="AA234" s="24">
        <v>0</v>
      </c>
      <c r="AB234" s="24">
        <v>0</v>
      </c>
      <c r="AC234" s="24">
        <v>0</v>
      </c>
      <c r="AD234" s="24">
        <v>0</v>
      </c>
      <c r="AE234" s="24">
        <v>0</v>
      </c>
      <c r="AF234" s="24">
        <v>0</v>
      </c>
      <c r="AG234" s="24">
        <v>0</v>
      </c>
      <c r="AH234" s="24">
        <v>1</v>
      </c>
      <c r="AI234" s="30">
        <v>1</v>
      </c>
      <c r="AJ234" s="30">
        <v>0</v>
      </c>
      <c r="AK234" s="30">
        <v>0</v>
      </c>
      <c r="AL234" s="30">
        <v>0</v>
      </c>
      <c r="AM234" s="30">
        <v>1</v>
      </c>
      <c r="AN234" s="24">
        <v>0</v>
      </c>
      <c r="AO234" s="24">
        <v>0</v>
      </c>
      <c r="AP234" s="24">
        <v>0</v>
      </c>
      <c r="AQ234" s="30">
        <v>1</v>
      </c>
      <c r="AR234" s="24">
        <v>1</v>
      </c>
      <c r="AS234" s="24">
        <v>31</v>
      </c>
    </row>
    <row r="235" spans="1:45" ht="15.75" customHeight="1" thickBot="1">
      <c r="A235" s="31">
        <v>32</v>
      </c>
      <c r="B235" s="24">
        <v>0</v>
      </c>
      <c r="C235" s="24">
        <v>0</v>
      </c>
      <c r="D235" s="24">
        <v>0</v>
      </c>
      <c r="E235" s="24">
        <v>0</v>
      </c>
      <c r="F235" s="24">
        <v>0</v>
      </c>
      <c r="G235" s="24">
        <v>0</v>
      </c>
      <c r="H235" s="24">
        <v>0</v>
      </c>
      <c r="I235" s="24">
        <v>0</v>
      </c>
      <c r="J235" s="24">
        <v>0</v>
      </c>
      <c r="K235" s="24">
        <v>0</v>
      </c>
      <c r="L235" s="24">
        <v>0</v>
      </c>
      <c r="M235" s="24">
        <v>0</v>
      </c>
      <c r="N235" s="24">
        <v>0</v>
      </c>
      <c r="O235" s="24">
        <v>0</v>
      </c>
      <c r="P235" s="24">
        <v>0</v>
      </c>
      <c r="Q235" s="24">
        <v>0</v>
      </c>
      <c r="R235" s="24">
        <v>0</v>
      </c>
      <c r="S235" s="24">
        <v>1</v>
      </c>
      <c r="T235" s="24">
        <v>0</v>
      </c>
      <c r="U235" s="24">
        <v>0</v>
      </c>
      <c r="V235" s="24">
        <v>0</v>
      </c>
      <c r="W235" s="24">
        <v>0</v>
      </c>
      <c r="X235" s="24">
        <v>0</v>
      </c>
      <c r="Y235" s="24">
        <v>0</v>
      </c>
      <c r="Z235" s="24">
        <v>0</v>
      </c>
      <c r="AA235" s="24">
        <v>0</v>
      </c>
      <c r="AB235" s="24">
        <v>0</v>
      </c>
      <c r="AC235" s="24">
        <v>0</v>
      </c>
      <c r="AD235" s="24">
        <v>0</v>
      </c>
      <c r="AE235" s="24">
        <v>0</v>
      </c>
      <c r="AF235" s="24">
        <v>0</v>
      </c>
      <c r="AG235" s="24">
        <v>0</v>
      </c>
      <c r="AH235" s="24">
        <v>1</v>
      </c>
      <c r="AI235" s="30">
        <v>1</v>
      </c>
      <c r="AJ235" s="30">
        <v>0</v>
      </c>
      <c r="AK235" s="30">
        <v>0</v>
      </c>
      <c r="AL235" s="30">
        <v>0</v>
      </c>
      <c r="AM235" s="30">
        <v>1</v>
      </c>
      <c r="AN235" s="24">
        <v>0</v>
      </c>
      <c r="AO235" s="24">
        <v>0</v>
      </c>
      <c r="AP235" s="24">
        <v>0</v>
      </c>
      <c r="AQ235" s="30">
        <v>1</v>
      </c>
      <c r="AR235" s="24">
        <v>1</v>
      </c>
      <c r="AS235" s="24">
        <v>32</v>
      </c>
    </row>
    <row r="236" spans="1:45" ht="15.75" customHeight="1" thickBot="1">
      <c r="A236" s="31">
        <v>33</v>
      </c>
      <c r="B236" s="24">
        <v>0</v>
      </c>
      <c r="C236" s="24">
        <v>0</v>
      </c>
      <c r="D236" s="24">
        <v>0</v>
      </c>
      <c r="E236" s="24">
        <v>0</v>
      </c>
      <c r="F236" s="24">
        <v>0</v>
      </c>
      <c r="G236" s="24">
        <v>0</v>
      </c>
      <c r="H236" s="24">
        <v>0</v>
      </c>
      <c r="I236" s="24">
        <v>0</v>
      </c>
      <c r="J236" s="24">
        <v>0</v>
      </c>
      <c r="K236" s="24">
        <v>0</v>
      </c>
      <c r="L236" s="24">
        <v>0</v>
      </c>
      <c r="M236" s="24">
        <v>0</v>
      </c>
      <c r="N236" s="24">
        <v>0</v>
      </c>
      <c r="O236" s="24">
        <v>0</v>
      </c>
      <c r="P236" s="24">
        <v>0</v>
      </c>
      <c r="Q236" s="24">
        <v>0</v>
      </c>
      <c r="R236" s="24">
        <v>0</v>
      </c>
      <c r="S236" s="24">
        <v>0</v>
      </c>
      <c r="T236" s="24">
        <v>1</v>
      </c>
      <c r="U236" s="24">
        <v>0</v>
      </c>
      <c r="V236" s="24">
        <v>0</v>
      </c>
      <c r="W236" s="24">
        <v>0</v>
      </c>
      <c r="X236" s="24">
        <v>0</v>
      </c>
      <c r="Y236" s="24">
        <v>0</v>
      </c>
      <c r="Z236" s="24">
        <v>0</v>
      </c>
      <c r="AA236" s="24">
        <v>0</v>
      </c>
      <c r="AB236" s="24">
        <v>0</v>
      </c>
      <c r="AC236" s="24">
        <v>0</v>
      </c>
      <c r="AD236" s="24">
        <v>0</v>
      </c>
      <c r="AE236" s="24">
        <v>0</v>
      </c>
      <c r="AF236" s="24">
        <v>0</v>
      </c>
      <c r="AG236" s="24">
        <v>0</v>
      </c>
      <c r="AH236" s="24">
        <v>1</v>
      </c>
      <c r="AI236" s="30">
        <v>1</v>
      </c>
      <c r="AJ236" s="30">
        <v>0</v>
      </c>
      <c r="AK236" s="30">
        <v>0</v>
      </c>
      <c r="AL236" s="30">
        <v>0</v>
      </c>
      <c r="AM236" s="30">
        <v>1</v>
      </c>
      <c r="AN236" s="24">
        <v>0</v>
      </c>
      <c r="AO236" s="24">
        <v>0</v>
      </c>
      <c r="AP236" s="24">
        <v>0</v>
      </c>
      <c r="AQ236" s="30">
        <v>1</v>
      </c>
      <c r="AR236" s="24">
        <v>1</v>
      </c>
      <c r="AS236" s="24">
        <v>33</v>
      </c>
    </row>
    <row r="237" spans="1:45" ht="15.75" customHeight="1" thickBot="1">
      <c r="A237" s="31">
        <v>34</v>
      </c>
      <c r="B237" s="24">
        <v>0</v>
      </c>
      <c r="C237" s="24">
        <v>0</v>
      </c>
      <c r="D237" s="24">
        <v>0</v>
      </c>
      <c r="E237" s="24">
        <v>0</v>
      </c>
      <c r="F237" s="24">
        <v>0</v>
      </c>
      <c r="G237" s="24">
        <v>0</v>
      </c>
      <c r="H237" s="24">
        <v>0</v>
      </c>
      <c r="I237" s="24">
        <v>0</v>
      </c>
      <c r="J237" s="24">
        <v>0</v>
      </c>
      <c r="K237" s="24">
        <v>0</v>
      </c>
      <c r="L237" s="24">
        <v>0</v>
      </c>
      <c r="M237" s="24">
        <v>0</v>
      </c>
      <c r="N237" s="24">
        <v>0</v>
      </c>
      <c r="O237" s="24">
        <v>0</v>
      </c>
      <c r="P237" s="24">
        <v>0</v>
      </c>
      <c r="Q237" s="24">
        <v>0</v>
      </c>
      <c r="R237" s="24">
        <v>0</v>
      </c>
      <c r="S237" s="24">
        <v>0</v>
      </c>
      <c r="T237" s="24">
        <v>0</v>
      </c>
      <c r="U237" s="24">
        <v>1</v>
      </c>
      <c r="V237" s="24">
        <v>0</v>
      </c>
      <c r="W237" s="24">
        <v>0</v>
      </c>
      <c r="X237" s="24">
        <v>0</v>
      </c>
      <c r="Y237" s="24">
        <v>0</v>
      </c>
      <c r="Z237" s="24">
        <v>0</v>
      </c>
      <c r="AA237" s="24">
        <v>0</v>
      </c>
      <c r="AB237" s="24">
        <v>0</v>
      </c>
      <c r="AC237" s="24">
        <v>0</v>
      </c>
      <c r="AD237" s="24">
        <v>0</v>
      </c>
      <c r="AE237" s="24">
        <v>0</v>
      </c>
      <c r="AF237" s="24">
        <v>0</v>
      </c>
      <c r="AG237" s="24">
        <v>0</v>
      </c>
      <c r="AH237" s="24">
        <v>1</v>
      </c>
      <c r="AI237" s="30">
        <v>0</v>
      </c>
      <c r="AJ237" s="30">
        <v>1</v>
      </c>
      <c r="AK237" s="30">
        <v>0</v>
      </c>
      <c r="AL237" s="30">
        <v>0</v>
      </c>
      <c r="AM237" s="30">
        <v>1</v>
      </c>
      <c r="AN237" s="24">
        <v>0</v>
      </c>
      <c r="AO237" s="24">
        <v>0</v>
      </c>
      <c r="AP237" s="24">
        <v>0</v>
      </c>
      <c r="AQ237" s="30">
        <v>1</v>
      </c>
      <c r="AR237" s="24">
        <v>1</v>
      </c>
      <c r="AS237" s="24">
        <v>34</v>
      </c>
    </row>
    <row r="238" spans="1:45" ht="15.75" customHeight="1" thickBot="1">
      <c r="A238" s="31">
        <v>35</v>
      </c>
      <c r="B238" s="24">
        <v>0</v>
      </c>
      <c r="C238" s="24">
        <v>0</v>
      </c>
      <c r="D238" s="24">
        <v>0</v>
      </c>
      <c r="E238" s="24">
        <v>0</v>
      </c>
      <c r="F238" s="24">
        <v>0</v>
      </c>
      <c r="G238" s="24">
        <v>0</v>
      </c>
      <c r="H238" s="24">
        <v>0</v>
      </c>
      <c r="I238" s="24">
        <v>0</v>
      </c>
      <c r="J238" s="24">
        <v>0</v>
      </c>
      <c r="K238" s="24">
        <v>0</v>
      </c>
      <c r="L238" s="24">
        <v>0</v>
      </c>
      <c r="M238" s="24">
        <v>0</v>
      </c>
      <c r="N238" s="24">
        <v>0</v>
      </c>
      <c r="O238" s="24">
        <v>0</v>
      </c>
      <c r="P238" s="24">
        <v>0</v>
      </c>
      <c r="Q238" s="24">
        <v>0</v>
      </c>
      <c r="R238" s="24">
        <v>0</v>
      </c>
      <c r="S238" s="24">
        <v>0</v>
      </c>
      <c r="T238" s="24">
        <v>0</v>
      </c>
      <c r="U238" s="24">
        <v>0</v>
      </c>
      <c r="V238" s="24">
        <v>1</v>
      </c>
      <c r="W238" s="24">
        <v>0</v>
      </c>
      <c r="X238" s="24">
        <v>0</v>
      </c>
      <c r="Y238" s="24">
        <v>0</v>
      </c>
      <c r="Z238" s="24">
        <v>0</v>
      </c>
      <c r="AA238" s="24">
        <v>0</v>
      </c>
      <c r="AB238" s="24">
        <v>0</v>
      </c>
      <c r="AC238" s="24">
        <v>0</v>
      </c>
      <c r="AD238" s="24">
        <v>0</v>
      </c>
      <c r="AE238" s="24">
        <v>0</v>
      </c>
      <c r="AF238" s="24">
        <v>0</v>
      </c>
      <c r="AG238" s="24">
        <v>0</v>
      </c>
      <c r="AH238" s="24">
        <v>1</v>
      </c>
      <c r="AI238" s="30">
        <v>0</v>
      </c>
      <c r="AJ238" s="30">
        <v>1</v>
      </c>
      <c r="AK238" s="30">
        <v>0</v>
      </c>
      <c r="AL238" s="30">
        <v>0</v>
      </c>
      <c r="AM238" s="30">
        <v>1</v>
      </c>
      <c r="AN238" s="24">
        <v>0</v>
      </c>
      <c r="AO238" s="24">
        <v>0</v>
      </c>
      <c r="AP238" s="24">
        <v>0</v>
      </c>
      <c r="AQ238" s="30">
        <v>1</v>
      </c>
      <c r="AR238" s="24">
        <v>1</v>
      </c>
      <c r="AS238" s="24">
        <v>35</v>
      </c>
    </row>
    <row r="239" spans="1:45" ht="15.75" customHeight="1" thickBot="1">
      <c r="A239" s="31">
        <v>36</v>
      </c>
      <c r="B239" s="24">
        <v>0</v>
      </c>
      <c r="C239" s="24">
        <v>0</v>
      </c>
      <c r="D239" s="24">
        <v>0</v>
      </c>
      <c r="E239" s="24">
        <v>0</v>
      </c>
      <c r="F239" s="24">
        <v>0</v>
      </c>
      <c r="G239" s="24">
        <v>0</v>
      </c>
      <c r="H239" s="24">
        <v>0</v>
      </c>
      <c r="I239" s="24">
        <v>0</v>
      </c>
      <c r="J239" s="24">
        <v>0</v>
      </c>
      <c r="K239" s="24">
        <v>0</v>
      </c>
      <c r="L239" s="24">
        <v>0</v>
      </c>
      <c r="M239" s="24">
        <v>0</v>
      </c>
      <c r="N239" s="24">
        <v>0</v>
      </c>
      <c r="O239" s="24">
        <v>0</v>
      </c>
      <c r="P239" s="24">
        <v>0</v>
      </c>
      <c r="Q239" s="24">
        <v>0</v>
      </c>
      <c r="R239" s="24">
        <v>0</v>
      </c>
      <c r="S239" s="24">
        <v>0</v>
      </c>
      <c r="T239" s="24">
        <v>0</v>
      </c>
      <c r="U239" s="24">
        <v>0</v>
      </c>
      <c r="V239" s="24">
        <v>0</v>
      </c>
      <c r="W239" s="24">
        <v>1</v>
      </c>
      <c r="X239" s="24">
        <v>0</v>
      </c>
      <c r="Y239" s="24">
        <v>0</v>
      </c>
      <c r="Z239" s="24">
        <v>0</v>
      </c>
      <c r="AA239" s="24">
        <v>0</v>
      </c>
      <c r="AB239" s="24">
        <v>0</v>
      </c>
      <c r="AC239" s="24">
        <v>0</v>
      </c>
      <c r="AD239" s="24">
        <v>0</v>
      </c>
      <c r="AE239" s="24">
        <v>0</v>
      </c>
      <c r="AF239" s="24">
        <v>0</v>
      </c>
      <c r="AG239" s="24">
        <v>0</v>
      </c>
      <c r="AH239" s="24">
        <v>1</v>
      </c>
      <c r="AI239" s="30">
        <v>0</v>
      </c>
      <c r="AJ239" s="30">
        <v>0</v>
      </c>
      <c r="AK239" s="30">
        <v>1</v>
      </c>
      <c r="AL239" s="30">
        <v>0</v>
      </c>
      <c r="AM239" s="30">
        <v>1</v>
      </c>
      <c r="AN239" s="24">
        <v>0</v>
      </c>
      <c r="AO239" s="24">
        <v>0</v>
      </c>
      <c r="AP239" s="24">
        <v>0</v>
      </c>
      <c r="AQ239" s="30">
        <v>1</v>
      </c>
      <c r="AR239" s="24">
        <v>1</v>
      </c>
      <c r="AS239" s="24">
        <v>36</v>
      </c>
    </row>
    <row r="240" spans="1:45" ht="15.75" customHeight="1" thickBot="1">
      <c r="A240" s="31">
        <v>37</v>
      </c>
      <c r="B240" s="24">
        <v>0</v>
      </c>
      <c r="C240" s="24">
        <v>0</v>
      </c>
      <c r="D240" s="24">
        <v>0</v>
      </c>
      <c r="E240" s="24">
        <v>0</v>
      </c>
      <c r="F240" s="24">
        <v>0</v>
      </c>
      <c r="G240" s="24">
        <v>0</v>
      </c>
      <c r="H240" s="24">
        <v>0</v>
      </c>
      <c r="I240" s="24">
        <v>0</v>
      </c>
      <c r="J240" s="24">
        <v>0</v>
      </c>
      <c r="K240" s="24">
        <v>0</v>
      </c>
      <c r="L240" s="24">
        <v>0</v>
      </c>
      <c r="M240" s="24">
        <v>0</v>
      </c>
      <c r="N240" s="24">
        <v>0</v>
      </c>
      <c r="O240" s="24">
        <v>0</v>
      </c>
      <c r="P240" s="24">
        <v>0</v>
      </c>
      <c r="Q240" s="24">
        <v>0</v>
      </c>
      <c r="R240" s="24">
        <v>0</v>
      </c>
      <c r="S240" s="24">
        <v>0</v>
      </c>
      <c r="T240" s="24">
        <v>0</v>
      </c>
      <c r="U240" s="24">
        <v>0</v>
      </c>
      <c r="V240" s="24">
        <v>0</v>
      </c>
      <c r="W240" s="24">
        <v>0</v>
      </c>
      <c r="X240" s="24">
        <v>1</v>
      </c>
      <c r="Y240" s="24">
        <v>0</v>
      </c>
      <c r="Z240" s="24">
        <v>0</v>
      </c>
      <c r="AA240" s="24">
        <v>0</v>
      </c>
      <c r="AB240" s="24">
        <v>0</v>
      </c>
      <c r="AC240" s="24">
        <v>0</v>
      </c>
      <c r="AD240" s="24">
        <v>0</v>
      </c>
      <c r="AE240" s="24">
        <v>0</v>
      </c>
      <c r="AF240" s="24">
        <v>0</v>
      </c>
      <c r="AG240" s="24">
        <v>0</v>
      </c>
      <c r="AH240" s="24">
        <v>1</v>
      </c>
      <c r="AI240" s="30">
        <v>0</v>
      </c>
      <c r="AJ240" s="30">
        <v>0</v>
      </c>
      <c r="AK240" s="30">
        <v>1</v>
      </c>
      <c r="AL240" s="30">
        <v>0</v>
      </c>
      <c r="AM240" s="30">
        <v>1</v>
      </c>
      <c r="AN240" s="24">
        <v>0</v>
      </c>
      <c r="AO240" s="24">
        <v>0</v>
      </c>
      <c r="AP240" s="24">
        <v>0</v>
      </c>
      <c r="AQ240" s="30">
        <v>1</v>
      </c>
      <c r="AR240" s="24">
        <v>1</v>
      </c>
      <c r="AS240" s="24">
        <v>37</v>
      </c>
    </row>
    <row r="241" spans="1:45" ht="15.75" customHeight="1" thickBot="1">
      <c r="A241" s="31">
        <v>38</v>
      </c>
      <c r="B241" s="24">
        <v>0</v>
      </c>
      <c r="C241" s="24">
        <v>0</v>
      </c>
      <c r="D241" s="24">
        <v>0</v>
      </c>
      <c r="E241" s="24">
        <v>0</v>
      </c>
      <c r="F241" s="24">
        <v>0</v>
      </c>
      <c r="G241" s="24">
        <v>0</v>
      </c>
      <c r="H241" s="24">
        <v>0</v>
      </c>
      <c r="I241" s="24">
        <v>0</v>
      </c>
      <c r="J241" s="24">
        <v>0</v>
      </c>
      <c r="K241" s="24">
        <v>0</v>
      </c>
      <c r="L241" s="24">
        <v>0</v>
      </c>
      <c r="M241" s="24">
        <v>0</v>
      </c>
      <c r="N241" s="24">
        <v>0</v>
      </c>
      <c r="O241" s="24">
        <v>0</v>
      </c>
      <c r="P241" s="24">
        <v>0</v>
      </c>
      <c r="Q241" s="24">
        <v>0</v>
      </c>
      <c r="R241" s="24">
        <v>0</v>
      </c>
      <c r="S241" s="24">
        <v>0</v>
      </c>
      <c r="T241" s="24">
        <v>0</v>
      </c>
      <c r="U241" s="24">
        <v>0</v>
      </c>
      <c r="V241" s="24">
        <v>0</v>
      </c>
      <c r="W241" s="24">
        <v>0</v>
      </c>
      <c r="X241" s="24">
        <v>0</v>
      </c>
      <c r="Y241" s="24">
        <v>1</v>
      </c>
      <c r="Z241" s="24">
        <v>0</v>
      </c>
      <c r="AA241" s="24">
        <v>0</v>
      </c>
      <c r="AB241" s="24">
        <v>0</v>
      </c>
      <c r="AC241" s="24">
        <v>0</v>
      </c>
      <c r="AD241" s="24">
        <v>0</v>
      </c>
      <c r="AE241" s="24">
        <v>0</v>
      </c>
      <c r="AF241" s="24">
        <v>0</v>
      </c>
      <c r="AG241" s="24">
        <v>0</v>
      </c>
      <c r="AH241" s="24">
        <v>1</v>
      </c>
      <c r="AI241" s="30">
        <v>0</v>
      </c>
      <c r="AJ241" s="30">
        <v>0</v>
      </c>
      <c r="AK241" s="30">
        <v>1</v>
      </c>
      <c r="AL241" s="30">
        <v>0</v>
      </c>
      <c r="AM241" s="30">
        <v>1</v>
      </c>
      <c r="AN241" s="24">
        <v>0</v>
      </c>
      <c r="AO241" s="24">
        <v>0</v>
      </c>
      <c r="AP241" s="24">
        <v>0</v>
      </c>
      <c r="AQ241" s="30">
        <v>1</v>
      </c>
      <c r="AR241" s="24">
        <v>1</v>
      </c>
      <c r="AS241" s="24">
        <v>38</v>
      </c>
    </row>
    <row r="242" spans="1:45" ht="15.75" customHeight="1" thickBot="1">
      <c r="A242" s="2" t="s">
        <v>634</v>
      </c>
      <c r="B242" s="24">
        <v>1</v>
      </c>
      <c r="C242" s="24">
        <v>1</v>
      </c>
      <c r="D242" s="24">
        <v>1</v>
      </c>
      <c r="E242" s="24">
        <v>0</v>
      </c>
      <c r="F242" s="24">
        <v>0</v>
      </c>
      <c r="G242" s="24">
        <v>0</v>
      </c>
      <c r="H242" s="24">
        <v>0</v>
      </c>
      <c r="I242" s="24">
        <v>0</v>
      </c>
      <c r="J242" s="24">
        <v>0</v>
      </c>
      <c r="K242" s="24">
        <v>0</v>
      </c>
      <c r="L242" s="24">
        <v>0</v>
      </c>
      <c r="M242" s="24">
        <v>0</v>
      </c>
      <c r="N242" s="24">
        <v>0</v>
      </c>
      <c r="O242" s="24">
        <v>0</v>
      </c>
      <c r="P242" s="24">
        <v>0</v>
      </c>
      <c r="Q242" s="24">
        <v>0</v>
      </c>
      <c r="R242" s="24">
        <v>0</v>
      </c>
      <c r="S242" s="24">
        <v>0</v>
      </c>
      <c r="T242" s="24">
        <v>0</v>
      </c>
      <c r="U242" s="24">
        <v>0</v>
      </c>
      <c r="V242" s="24">
        <v>0</v>
      </c>
      <c r="W242" s="24">
        <v>0</v>
      </c>
      <c r="X242" s="24">
        <v>0</v>
      </c>
      <c r="Y242" s="24">
        <v>0</v>
      </c>
      <c r="Z242" s="24">
        <v>0</v>
      </c>
      <c r="AA242" s="24">
        <v>0</v>
      </c>
      <c r="AB242" s="24">
        <v>0</v>
      </c>
      <c r="AC242" s="24">
        <v>0</v>
      </c>
      <c r="AD242" s="24">
        <v>0</v>
      </c>
      <c r="AE242" s="24">
        <v>0</v>
      </c>
      <c r="AF242" s="24">
        <v>0</v>
      </c>
      <c r="AG242" s="24">
        <v>0</v>
      </c>
      <c r="AH242" s="24">
        <v>2</v>
      </c>
      <c r="AI242" s="24">
        <v>0</v>
      </c>
      <c r="AJ242" s="24">
        <v>0</v>
      </c>
      <c r="AK242" s="24">
        <v>3</v>
      </c>
      <c r="AL242" s="24">
        <v>1</v>
      </c>
      <c r="AM242" s="24">
        <v>0</v>
      </c>
      <c r="AN242" s="24">
        <v>1</v>
      </c>
      <c r="AO242" s="24">
        <v>0</v>
      </c>
      <c r="AP242" s="24">
        <v>0</v>
      </c>
      <c r="AQ242" s="24">
        <v>0</v>
      </c>
      <c r="AR242" s="24">
        <v>1</v>
      </c>
      <c r="AS242" s="25" t="s">
        <v>219</v>
      </c>
    </row>
    <row r="243" spans="1:45" ht="15.75" customHeight="1" thickBot="1">
      <c r="A243" s="2" t="s">
        <v>635</v>
      </c>
      <c r="B243" s="24">
        <v>1</v>
      </c>
      <c r="C243" s="24">
        <v>1</v>
      </c>
      <c r="D243" s="24">
        <v>1</v>
      </c>
      <c r="E243" s="24">
        <v>1</v>
      </c>
      <c r="F243" s="24">
        <v>0</v>
      </c>
      <c r="G243" s="24">
        <v>0</v>
      </c>
      <c r="H243" s="24">
        <v>0</v>
      </c>
      <c r="I243" s="24">
        <v>0</v>
      </c>
      <c r="J243" s="24">
        <v>0</v>
      </c>
      <c r="K243" s="24">
        <v>0</v>
      </c>
      <c r="L243" s="24">
        <v>0</v>
      </c>
      <c r="M243" s="24">
        <v>0</v>
      </c>
      <c r="N243" s="24">
        <v>0</v>
      </c>
      <c r="O243" s="24">
        <v>0</v>
      </c>
      <c r="P243" s="24">
        <v>0</v>
      </c>
      <c r="Q243" s="24">
        <v>0</v>
      </c>
      <c r="R243" s="24">
        <v>0</v>
      </c>
      <c r="S243" s="24">
        <v>0</v>
      </c>
      <c r="T243" s="24">
        <v>0</v>
      </c>
      <c r="U243" s="24">
        <v>0</v>
      </c>
      <c r="V243" s="24">
        <v>0</v>
      </c>
      <c r="W243" s="24">
        <v>0</v>
      </c>
      <c r="X243" s="24">
        <v>0</v>
      </c>
      <c r="Y243" s="24">
        <v>0</v>
      </c>
      <c r="Z243" s="24">
        <v>0</v>
      </c>
      <c r="AA243" s="24">
        <v>0</v>
      </c>
      <c r="AB243" s="24">
        <v>0</v>
      </c>
      <c r="AC243" s="24">
        <v>0</v>
      </c>
      <c r="AD243" s="24">
        <v>0</v>
      </c>
      <c r="AE243" s="24">
        <v>0</v>
      </c>
      <c r="AF243" s="24">
        <v>0</v>
      </c>
      <c r="AG243" s="24">
        <v>0</v>
      </c>
      <c r="AH243" s="24">
        <v>3</v>
      </c>
      <c r="AI243" s="24">
        <v>0</v>
      </c>
      <c r="AJ243" s="24">
        <v>1</v>
      </c>
      <c r="AK243" s="24">
        <v>3</v>
      </c>
      <c r="AL243" s="24">
        <v>1</v>
      </c>
      <c r="AM243" s="24">
        <v>0</v>
      </c>
      <c r="AN243" s="24">
        <v>1</v>
      </c>
      <c r="AO243" s="24">
        <v>0</v>
      </c>
      <c r="AP243" s="24">
        <v>0</v>
      </c>
      <c r="AQ243" s="24">
        <v>0</v>
      </c>
      <c r="AR243" s="24">
        <v>1</v>
      </c>
      <c r="AS243" s="25" t="s">
        <v>221</v>
      </c>
    </row>
    <row r="244" spans="1:45" ht="15.75" customHeight="1" thickBot="1">
      <c r="A244" s="2" t="s">
        <v>636</v>
      </c>
      <c r="B244" s="24">
        <v>1</v>
      </c>
      <c r="C244" s="24">
        <v>1</v>
      </c>
      <c r="D244" s="24">
        <v>1</v>
      </c>
      <c r="E244" s="24">
        <v>1</v>
      </c>
      <c r="F244" s="24">
        <v>1</v>
      </c>
      <c r="G244" s="24">
        <v>0</v>
      </c>
      <c r="H244" s="24">
        <v>0</v>
      </c>
      <c r="I244" s="24">
        <v>0</v>
      </c>
      <c r="J244" s="24">
        <v>0</v>
      </c>
      <c r="K244" s="24">
        <v>0</v>
      </c>
      <c r="L244" s="24">
        <v>0</v>
      </c>
      <c r="M244" s="24">
        <v>0</v>
      </c>
      <c r="N244" s="24">
        <v>0</v>
      </c>
      <c r="O244" s="24">
        <v>0</v>
      </c>
      <c r="P244" s="24">
        <v>0</v>
      </c>
      <c r="Q244" s="24">
        <v>0</v>
      </c>
      <c r="R244" s="24">
        <v>0</v>
      </c>
      <c r="S244" s="24">
        <v>0</v>
      </c>
      <c r="T244" s="24">
        <v>0</v>
      </c>
      <c r="U244" s="24">
        <v>0</v>
      </c>
      <c r="V244" s="24">
        <v>0</v>
      </c>
      <c r="W244" s="24">
        <v>0</v>
      </c>
      <c r="X244" s="24">
        <v>0</v>
      </c>
      <c r="Y244" s="24">
        <v>0</v>
      </c>
      <c r="Z244" s="24">
        <v>0</v>
      </c>
      <c r="AA244" s="24">
        <v>0</v>
      </c>
      <c r="AB244" s="24">
        <v>0</v>
      </c>
      <c r="AC244" s="24">
        <v>0</v>
      </c>
      <c r="AD244" s="24">
        <v>0</v>
      </c>
      <c r="AE244" s="24">
        <v>0</v>
      </c>
      <c r="AF244" s="24">
        <v>0</v>
      </c>
      <c r="AG244" s="24">
        <v>0</v>
      </c>
      <c r="AH244" s="24">
        <v>3</v>
      </c>
      <c r="AI244" s="24">
        <v>0</v>
      </c>
      <c r="AJ244" s="24">
        <v>2</v>
      </c>
      <c r="AK244" s="24">
        <v>3</v>
      </c>
      <c r="AL244" s="24">
        <v>1</v>
      </c>
      <c r="AM244" s="24">
        <v>0</v>
      </c>
      <c r="AN244" s="24">
        <v>1</v>
      </c>
      <c r="AO244" s="24">
        <v>0</v>
      </c>
      <c r="AP244" s="24">
        <v>0</v>
      </c>
      <c r="AQ244" s="24">
        <v>0</v>
      </c>
      <c r="AR244" s="24">
        <v>1</v>
      </c>
      <c r="AS244" s="25" t="s">
        <v>223</v>
      </c>
    </row>
    <row r="245" spans="1:45" ht="15.75" customHeight="1" thickBot="1">
      <c r="A245" s="2" t="s">
        <v>637</v>
      </c>
      <c r="B245" s="24">
        <v>1</v>
      </c>
      <c r="C245" s="24">
        <v>1</v>
      </c>
      <c r="D245" s="24">
        <v>1</v>
      </c>
      <c r="E245" s="24">
        <v>1</v>
      </c>
      <c r="F245" s="24">
        <v>1</v>
      </c>
      <c r="G245" s="24">
        <v>1</v>
      </c>
      <c r="H245" s="24">
        <v>0</v>
      </c>
      <c r="I245" s="24">
        <v>0</v>
      </c>
      <c r="J245" s="24">
        <v>0</v>
      </c>
      <c r="K245" s="24">
        <v>0</v>
      </c>
      <c r="L245" s="24">
        <v>0</v>
      </c>
      <c r="M245" s="24">
        <v>0</v>
      </c>
      <c r="N245" s="24">
        <v>0</v>
      </c>
      <c r="O245" s="24">
        <v>0</v>
      </c>
      <c r="P245" s="24">
        <v>0</v>
      </c>
      <c r="Q245" s="24">
        <v>0</v>
      </c>
      <c r="R245" s="24">
        <v>0</v>
      </c>
      <c r="S245" s="24">
        <v>0</v>
      </c>
      <c r="T245" s="24">
        <v>0</v>
      </c>
      <c r="U245" s="24">
        <v>0</v>
      </c>
      <c r="V245" s="24">
        <v>0</v>
      </c>
      <c r="W245" s="24">
        <v>0</v>
      </c>
      <c r="X245" s="24">
        <v>0</v>
      </c>
      <c r="Y245" s="24">
        <v>0</v>
      </c>
      <c r="Z245" s="24">
        <v>0</v>
      </c>
      <c r="AA245" s="24">
        <v>0</v>
      </c>
      <c r="AB245" s="24">
        <v>0</v>
      </c>
      <c r="AC245" s="24">
        <v>0</v>
      </c>
      <c r="AD245" s="24">
        <v>0</v>
      </c>
      <c r="AE245" s="24">
        <v>0</v>
      </c>
      <c r="AF245" s="24">
        <v>0</v>
      </c>
      <c r="AG245" s="24">
        <v>0</v>
      </c>
      <c r="AH245" s="24">
        <v>6</v>
      </c>
      <c r="AI245" s="24">
        <v>1</v>
      </c>
      <c r="AJ245" s="24">
        <v>2</v>
      </c>
      <c r="AK245" s="24">
        <v>3</v>
      </c>
      <c r="AL245" s="24">
        <v>1</v>
      </c>
      <c r="AM245" s="24">
        <v>0</v>
      </c>
      <c r="AN245" s="24">
        <v>1</v>
      </c>
      <c r="AO245" s="24">
        <v>0</v>
      </c>
      <c r="AP245" s="24">
        <v>0</v>
      </c>
      <c r="AQ245" s="24">
        <v>0</v>
      </c>
      <c r="AR245" s="24">
        <v>1</v>
      </c>
      <c r="AS245" s="25" t="s">
        <v>225</v>
      </c>
    </row>
    <row r="246" spans="1:45" ht="15.75" customHeight="1" thickBot="1">
      <c r="A246" s="2" t="s">
        <v>638</v>
      </c>
      <c r="B246" s="24">
        <v>1</v>
      </c>
      <c r="C246" s="24">
        <v>1</v>
      </c>
      <c r="D246" s="24">
        <v>1</v>
      </c>
      <c r="E246" s="24">
        <v>1</v>
      </c>
      <c r="F246" s="24">
        <v>1</v>
      </c>
      <c r="G246" s="24">
        <v>1</v>
      </c>
      <c r="H246" s="24">
        <v>1</v>
      </c>
      <c r="I246" s="24">
        <v>0</v>
      </c>
      <c r="J246" s="24">
        <v>0</v>
      </c>
      <c r="K246" s="24">
        <v>0</v>
      </c>
      <c r="L246" s="24">
        <v>0</v>
      </c>
      <c r="M246" s="24">
        <v>0</v>
      </c>
      <c r="N246" s="24">
        <v>0</v>
      </c>
      <c r="O246" s="24">
        <v>0</v>
      </c>
      <c r="P246" s="24">
        <v>0</v>
      </c>
      <c r="Q246" s="24">
        <v>0</v>
      </c>
      <c r="R246" s="24">
        <v>0</v>
      </c>
      <c r="S246" s="24">
        <v>0</v>
      </c>
      <c r="T246" s="24">
        <v>0</v>
      </c>
      <c r="U246" s="24">
        <v>0</v>
      </c>
      <c r="V246" s="24">
        <v>0</v>
      </c>
      <c r="W246" s="24">
        <v>0</v>
      </c>
      <c r="X246" s="24">
        <v>0</v>
      </c>
      <c r="Y246" s="24">
        <v>0</v>
      </c>
      <c r="Z246" s="24">
        <v>0</v>
      </c>
      <c r="AA246" s="24">
        <v>0</v>
      </c>
      <c r="AB246" s="24">
        <v>0</v>
      </c>
      <c r="AC246" s="24">
        <v>0</v>
      </c>
      <c r="AD246" s="24">
        <v>0</v>
      </c>
      <c r="AE246" s="24">
        <v>0</v>
      </c>
      <c r="AF246" s="24">
        <v>0</v>
      </c>
      <c r="AG246" s="24">
        <v>0</v>
      </c>
      <c r="AH246" s="24">
        <v>7</v>
      </c>
      <c r="AI246" s="24">
        <v>2</v>
      </c>
      <c r="AJ246" s="24">
        <v>2</v>
      </c>
      <c r="AK246" s="24">
        <v>3</v>
      </c>
      <c r="AL246" s="24">
        <v>1</v>
      </c>
      <c r="AM246" s="24">
        <v>0</v>
      </c>
      <c r="AN246" s="24">
        <v>1</v>
      </c>
      <c r="AO246" s="24">
        <v>0</v>
      </c>
      <c r="AP246" s="24">
        <v>0</v>
      </c>
      <c r="AQ246" s="24">
        <v>0</v>
      </c>
      <c r="AR246" s="24">
        <v>1</v>
      </c>
      <c r="AS246" s="25" t="s">
        <v>227</v>
      </c>
    </row>
    <row r="247" spans="1:45" ht="15.75" customHeight="1" thickBot="1">
      <c r="A247" s="2" t="s">
        <v>639</v>
      </c>
      <c r="B247" s="24">
        <v>1</v>
      </c>
      <c r="C247" s="24">
        <v>1</v>
      </c>
      <c r="D247" s="24">
        <v>1</v>
      </c>
      <c r="E247" s="24">
        <v>1</v>
      </c>
      <c r="F247" s="24">
        <v>1</v>
      </c>
      <c r="G247" s="24">
        <v>1</v>
      </c>
      <c r="H247" s="24">
        <v>1</v>
      </c>
      <c r="I247" s="24">
        <v>1</v>
      </c>
      <c r="J247" s="24">
        <v>0</v>
      </c>
      <c r="K247" s="24">
        <v>0</v>
      </c>
      <c r="L247" s="24">
        <v>0</v>
      </c>
      <c r="M247" s="24">
        <v>0</v>
      </c>
      <c r="N247" s="24">
        <v>0</v>
      </c>
      <c r="O247" s="24">
        <v>0</v>
      </c>
      <c r="P247" s="24">
        <v>0</v>
      </c>
      <c r="Q247" s="24">
        <v>0</v>
      </c>
      <c r="R247" s="24">
        <v>0</v>
      </c>
      <c r="S247" s="24">
        <v>0</v>
      </c>
      <c r="T247" s="24">
        <v>0</v>
      </c>
      <c r="U247" s="24">
        <v>0</v>
      </c>
      <c r="V247" s="24">
        <v>0</v>
      </c>
      <c r="W247" s="24">
        <v>0</v>
      </c>
      <c r="X247" s="24">
        <v>0</v>
      </c>
      <c r="Y247" s="24">
        <v>0</v>
      </c>
      <c r="Z247" s="24">
        <v>0</v>
      </c>
      <c r="AA247" s="24">
        <v>0</v>
      </c>
      <c r="AB247" s="24">
        <v>0</v>
      </c>
      <c r="AC247" s="24">
        <v>0</v>
      </c>
      <c r="AD247" s="24">
        <v>0</v>
      </c>
      <c r="AE247" s="24">
        <v>0</v>
      </c>
      <c r="AF247" s="24">
        <v>0</v>
      </c>
      <c r="AG247" s="24">
        <v>0</v>
      </c>
      <c r="AH247" s="24">
        <v>8</v>
      </c>
      <c r="AI247" s="24">
        <v>3</v>
      </c>
      <c r="AJ247" s="24">
        <v>2</v>
      </c>
      <c r="AK247" s="24">
        <v>3</v>
      </c>
      <c r="AL247" s="24">
        <v>1</v>
      </c>
      <c r="AM247" s="24">
        <v>0</v>
      </c>
      <c r="AN247" s="24">
        <v>1</v>
      </c>
      <c r="AO247" s="24">
        <v>0</v>
      </c>
      <c r="AP247" s="24">
        <v>0</v>
      </c>
      <c r="AQ247" s="24">
        <v>0</v>
      </c>
      <c r="AR247" s="24">
        <v>1</v>
      </c>
      <c r="AS247" s="25" t="s">
        <v>229</v>
      </c>
    </row>
    <row r="248" spans="1:45" ht="15.75" customHeight="1" thickBot="1">
      <c r="A248" s="2" t="s">
        <v>640</v>
      </c>
      <c r="B248" s="24">
        <v>1</v>
      </c>
      <c r="C248" s="24">
        <v>1</v>
      </c>
      <c r="D248" s="24">
        <v>1</v>
      </c>
      <c r="E248" s="24">
        <v>1</v>
      </c>
      <c r="F248" s="24">
        <v>1</v>
      </c>
      <c r="G248" s="24">
        <v>1</v>
      </c>
      <c r="H248" s="24">
        <v>1</v>
      </c>
      <c r="I248" s="24">
        <v>1</v>
      </c>
      <c r="J248" s="24">
        <v>1</v>
      </c>
      <c r="K248" s="24">
        <v>0</v>
      </c>
      <c r="L248" s="24">
        <v>0</v>
      </c>
      <c r="M248" s="24">
        <v>0</v>
      </c>
      <c r="N248" s="24">
        <v>0</v>
      </c>
      <c r="O248" s="24">
        <v>0</v>
      </c>
      <c r="P248" s="24">
        <v>0</v>
      </c>
      <c r="Q248" s="24">
        <v>0</v>
      </c>
      <c r="R248" s="24">
        <v>0</v>
      </c>
      <c r="S248" s="24">
        <v>0</v>
      </c>
      <c r="T248" s="24">
        <v>0</v>
      </c>
      <c r="U248" s="24">
        <v>0</v>
      </c>
      <c r="V248" s="24">
        <v>0</v>
      </c>
      <c r="W248" s="24">
        <v>0</v>
      </c>
      <c r="X248" s="24">
        <v>0</v>
      </c>
      <c r="Y248" s="24">
        <v>0</v>
      </c>
      <c r="Z248" s="24">
        <v>0</v>
      </c>
      <c r="AA248" s="24">
        <v>0</v>
      </c>
      <c r="AB248" s="24">
        <v>0</v>
      </c>
      <c r="AC248" s="24">
        <v>0</v>
      </c>
      <c r="AD248" s="24">
        <v>0</v>
      </c>
      <c r="AE248" s="24">
        <v>0</v>
      </c>
      <c r="AF248" s="24">
        <v>0</v>
      </c>
      <c r="AG248" s="24">
        <v>0</v>
      </c>
      <c r="AH248" s="24">
        <v>9</v>
      </c>
      <c r="AI248" s="24">
        <v>4</v>
      </c>
      <c r="AJ248" s="24">
        <v>2</v>
      </c>
      <c r="AK248" s="24">
        <v>3</v>
      </c>
      <c r="AL248" s="24">
        <v>1</v>
      </c>
      <c r="AM248" s="24">
        <v>0</v>
      </c>
      <c r="AN248" s="24">
        <v>1</v>
      </c>
      <c r="AO248" s="24">
        <v>1</v>
      </c>
      <c r="AP248" s="24">
        <v>0</v>
      </c>
      <c r="AQ248" s="24">
        <v>0</v>
      </c>
      <c r="AR248" s="24">
        <v>2</v>
      </c>
      <c r="AS248" s="25" t="s">
        <v>231</v>
      </c>
    </row>
    <row r="249" spans="1:45" ht="15.75" customHeight="1" thickBot="1">
      <c r="A249" s="2" t="s">
        <v>641</v>
      </c>
      <c r="B249" s="24">
        <v>1</v>
      </c>
      <c r="C249" s="24">
        <v>1</v>
      </c>
      <c r="D249" s="24">
        <v>1</v>
      </c>
      <c r="E249" s="24">
        <v>1</v>
      </c>
      <c r="F249" s="24">
        <v>1</v>
      </c>
      <c r="G249" s="24">
        <v>1</v>
      </c>
      <c r="H249" s="24">
        <v>1</v>
      </c>
      <c r="I249" s="24">
        <v>1</v>
      </c>
      <c r="J249" s="24">
        <v>1</v>
      </c>
      <c r="K249" s="24">
        <v>1</v>
      </c>
      <c r="L249" s="24">
        <v>0</v>
      </c>
      <c r="M249" s="24">
        <v>0</v>
      </c>
      <c r="N249" s="24">
        <v>0</v>
      </c>
      <c r="O249" s="24">
        <v>0</v>
      </c>
      <c r="P249" s="24">
        <v>0</v>
      </c>
      <c r="Q249" s="24">
        <v>0</v>
      </c>
      <c r="R249" s="24">
        <v>0</v>
      </c>
      <c r="S249" s="24">
        <v>0</v>
      </c>
      <c r="T249" s="24">
        <v>0</v>
      </c>
      <c r="U249" s="24">
        <v>0</v>
      </c>
      <c r="V249" s="24">
        <v>0</v>
      </c>
      <c r="W249" s="24">
        <v>0</v>
      </c>
      <c r="X249" s="24">
        <v>0</v>
      </c>
      <c r="Y249" s="24">
        <v>0</v>
      </c>
      <c r="Z249" s="24">
        <v>0</v>
      </c>
      <c r="AA249" s="24">
        <v>0</v>
      </c>
      <c r="AB249" s="24">
        <v>0</v>
      </c>
      <c r="AC249" s="24">
        <v>0</v>
      </c>
      <c r="AD249" s="24">
        <v>0</v>
      </c>
      <c r="AE249" s="24">
        <v>0</v>
      </c>
      <c r="AF249" s="24">
        <v>0</v>
      </c>
      <c r="AG249" s="24">
        <v>0</v>
      </c>
      <c r="AH249" s="24">
        <v>10</v>
      </c>
      <c r="AI249" s="24">
        <v>5</v>
      </c>
      <c r="AJ249" s="24">
        <v>2</v>
      </c>
      <c r="AK249" s="24">
        <v>3</v>
      </c>
      <c r="AL249" s="24">
        <v>1</v>
      </c>
      <c r="AM249" s="24">
        <v>0</v>
      </c>
      <c r="AN249" s="24">
        <v>1</v>
      </c>
      <c r="AO249" s="24">
        <v>1</v>
      </c>
      <c r="AP249" s="24">
        <v>0</v>
      </c>
      <c r="AQ249" s="24">
        <v>0</v>
      </c>
      <c r="AR249" s="24">
        <v>2</v>
      </c>
      <c r="AS249" s="25" t="s">
        <v>233</v>
      </c>
    </row>
    <row r="250" spans="1:45" ht="15.75" customHeight="1" thickBot="1">
      <c r="A250" s="2" t="s">
        <v>642</v>
      </c>
      <c r="B250" s="24">
        <v>1</v>
      </c>
      <c r="C250" s="24">
        <v>1</v>
      </c>
      <c r="D250" s="24">
        <v>1</v>
      </c>
      <c r="E250" s="24">
        <v>1</v>
      </c>
      <c r="F250" s="24">
        <v>1</v>
      </c>
      <c r="G250" s="24">
        <v>1</v>
      </c>
      <c r="H250" s="24">
        <v>1</v>
      </c>
      <c r="I250" s="24">
        <v>1</v>
      </c>
      <c r="J250" s="24">
        <v>1</v>
      </c>
      <c r="K250" s="24">
        <v>1</v>
      </c>
      <c r="L250" s="24">
        <v>1</v>
      </c>
      <c r="M250" s="24">
        <v>0</v>
      </c>
      <c r="N250" s="24">
        <v>0</v>
      </c>
      <c r="O250" s="24">
        <v>0</v>
      </c>
      <c r="P250" s="24">
        <v>0</v>
      </c>
      <c r="Q250" s="24">
        <v>0</v>
      </c>
      <c r="R250" s="24">
        <v>0</v>
      </c>
      <c r="S250" s="24">
        <v>0</v>
      </c>
      <c r="T250" s="24">
        <v>0</v>
      </c>
      <c r="U250" s="24">
        <v>0</v>
      </c>
      <c r="V250" s="24">
        <v>0</v>
      </c>
      <c r="W250" s="24">
        <v>0</v>
      </c>
      <c r="X250" s="24">
        <v>0</v>
      </c>
      <c r="Y250" s="24">
        <v>0</v>
      </c>
      <c r="Z250" s="24">
        <v>0</v>
      </c>
      <c r="AA250" s="24">
        <v>0</v>
      </c>
      <c r="AB250" s="24">
        <v>0</v>
      </c>
      <c r="AC250" s="24">
        <v>0</v>
      </c>
      <c r="AD250" s="24">
        <v>0</v>
      </c>
      <c r="AE250" s="24">
        <v>0</v>
      </c>
      <c r="AF250" s="24">
        <v>0</v>
      </c>
      <c r="AG250" s="24">
        <v>0</v>
      </c>
      <c r="AH250" s="24">
        <v>11</v>
      </c>
      <c r="AI250" s="24">
        <v>6</v>
      </c>
      <c r="AJ250" s="24">
        <v>2</v>
      </c>
      <c r="AK250" s="24">
        <v>3</v>
      </c>
      <c r="AL250" s="24">
        <v>1</v>
      </c>
      <c r="AM250" s="24">
        <v>0</v>
      </c>
      <c r="AN250" s="24">
        <v>1</v>
      </c>
      <c r="AO250" s="24">
        <v>1</v>
      </c>
      <c r="AP250" s="24">
        <v>0</v>
      </c>
      <c r="AQ250" s="24">
        <v>0</v>
      </c>
      <c r="AR250" s="24">
        <v>2</v>
      </c>
      <c r="AS250" s="25" t="s">
        <v>235</v>
      </c>
    </row>
    <row r="251" spans="1:45" ht="15.75" customHeight="1" thickBot="1">
      <c r="A251" s="2" t="s">
        <v>643</v>
      </c>
      <c r="B251" s="24">
        <v>1</v>
      </c>
      <c r="C251" s="24">
        <v>1</v>
      </c>
      <c r="D251" s="24">
        <v>1</v>
      </c>
      <c r="E251" s="24">
        <v>1</v>
      </c>
      <c r="F251" s="24">
        <v>1</v>
      </c>
      <c r="G251" s="24">
        <v>1</v>
      </c>
      <c r="H251" s="24">
        <v>1</v>
      </c>
      <c r="I251" s="24">
        <v>1</v>
      </c>
      <c r="J251" s="24">
        <v>1</v>
      </c>
      <c r="K251" s="24">
        <v>1</v>
      </c>
      <c r="L251" s="24">
        <v>1</v>
      </c>
      <c r="M251" s="24">
        <v>1</v>
      </c>
      <c r="N251" s="24">
        <v>0</v>
      </c>
      <c r="O251" s="24">
        <v>0</v>
      </c>
      <c r="P251" s="24">
        <v>0</v>
      </c>
      <c r="Q251" s="24">
        <v>0</v>
      </c>
      <c r="R251" s="24">
        <v>0</v>
      </c>
      <c r="S251" s="24">
        <v>0</v>
      </c>
      <c r="T251" s="24">
        <v>0</v>
      </c>
      <c r="U251" s="24">
        <v>0</v>
      </c>
      <c r="V251" s="24">
        <v>0</v>
      </c>
      <c r="W251" s="24">
        <v>0</v>
      </c>
      <c r="X251" s="24">
        <v>0</v>
      </c>
      <c r="Y251" s="24">
        <v>0</v>
      </c>
      <c r="Z251" s="24">
        <v>0</v>
      </c>
      <c r="AA251" s="24">
        <v>0</v>
      </c>
      <c r="AB251" s="24">
        <v>0</v>
      </c>
      <c r="AC251" s="24">
        <v>0</v>
      </c>
      <c r="AD251" s="24">
        <v>0</v>
      </c>
      <c r="AE251" s="24">
        <v>0</v>
      </c>
      <c r="AF251" s="24">
        <v>0</v>
      </c>
      <c r="AG251" s="24">
        <v>0</v>
      </c>
      <c r="AH251" s="24">
        <v>12</v>
      </c>
      <c r="AI251" s="24">
        <v>6</v>
      </c>
      <c r="AJ251" s="24">
        <v>3</v>
      </c>
      <c r="AK251" s="24">
        <v>3</v>
      </c>
      <c r="AL251" s="24">
        <v>1</v>
      </c>
      <c r="AM251" s="24">
        <v>0</v>
      </c>
      <c r="AN251" s="24">
        <v>1</v>
      </c>
      <c r="AO251" s="24">
        <v>1</v>
      </c>
      <c r="AP251" s="24">
        <v>0</v>
      </c>
      <c r="AQ251" s="24">
        <v>0</v>
      </c>
      <c r="AR251" s="24">
        <v>2</v>
      </c>
      <c r="AS251" s="25" t="s">
        <v>237</v>
      </c>
    </row>
    <row r="252" spans="1:45" ht="15.75" customHeight="1" thickBot="1">
      <c r="A252" s="2" t="s">
        <v>644</v>
      </c>
      <c r="B252" s="24">
        <v>1</v>
      </c>
      <c r="C252" s="24">
        <v>1</v>
      </c>
      <c r="D252" s="24">
        <v>1</v>
      </c>
      <c r="E252" s="24">
        <v>1</v>
      </c>
      <c r="F252" s="24">
        <v>1</v>
      </c>
      <c r="G252" s="24">
        <v>1</v>
      </c>
      <c r="H252" s="24">
        <v>1</v>
      </c>
      <c r="I252" s="24">
        <v>1</v>
      </c>
      <c r="J252" s="24">
        <v>1</v>
      </c>
      <c r="K252" s="24">
        <v>1</v>
      </c>
      <c r="L252" s="24">
        <v>1</v>
      </c>
      <c r="M252" s="24">
        <v>1</v>
      </c>
      <c r="N252" s="24">
        <v>1</v>
      </c>
      <c r="O252" s="24">
        <v>0</v>
      </c>
      <c r="P252" s="24">
        <v>0</v>
      </c>
      <c r="Q252" s="24">
        <v>0</v>
      </c>
      <c r="R252" s="24">
        <v>0</v>
      </c>
      <c r="S252" s="24">
        <v>0</v>
      </c>
      <c r="T252" s="24">
        <v>0</v>
      </c>
      <c r="U252" s="24">
        <v>0</v>
      </c>
      <c r="V252" s="24">
        <v>0</v>
      </c>
      <c r="W252" s="24">
        <v>0</v>
      </c>
      <c r="X252" s="24">
        <v>0</v>
      </c>
      <c r="Y252" s="24">
        <v>0</v>
      </c>
      <c r="Z252" s="24">
        <v>0</v>
      </c>
      <c r="AA252" s="24">
        <v>0</v>
      </c>
      <c r="AB252" s="24">
        <v>0</v>
      </c>
      <c r="AC252" s="24">
        <v>0</v>
      </c>
      <c r="AD252" s="24">
        <v>0</v>
      </c>
      <c r="AE252" s="24">
        <v>0</v>
      </c>
      <c r="AF252" s="24">
        <v>0</v>
      </c>
      <c r="AG252" s="24">
        <v>0</v>
      </c>
      <c r="AH252" s="24">
        <v>13</v>
      </c>
      <c r="AI252" s="24">
        <v>6</v>
      </c>
      <c r="AJ252" s="24">
        <v>4</v>
      </c>
      <c r="AK252" s="24">
        <v>3</v>
      </c>
      <c r="AL252" s="24">
        <v>1</v>
      </c>
      <c r="AM252" s="24">
        <v>0</v>
      </c>
      <c r="AN252" s="24">
        <v>1</v>
      </c>
      <c r="AO252" s="24">
        <v>1</v>
      </c>
      <c r="AP252" s="24">
        <v>0</v>
      </c>
      <c r="AQ252" s="24">
        <v>0</v>
      </c>
      <c r="AR252" s="24">
        <v>2</v>
      </c>
      <c r="AS252" s="25" t="s">
        <v>239</v>
      </c>
    </row>
    <row r="253" spans="1:45" ht="15.75" customHeight="1" thickBot="1">
      <c r="A253" s="2" t="s">
        <v>645</v>
      </c>
      <c r="B253" s="24">
        <v>1</v>
      </c>
      <c r="C253" s="24">
        <v>1</v>
      </c>
      <c r="D253" s="24">
        <v>1</v>
      </c>
      <c r="E253" s="24">
        <v>1</v>
      </c>
      <c r="F253" s="24">
        <v>1</v>
      </c>
      <c r="G253" s="24">
        <v>1</v>
      </c>
      <c r="H253" s="24">
        <v>1</v>
      </c>
      <c r="I253" s="24">
        <v>1</v>
      </c>
      <c r="J253" s="24">
        <v>1</v>
      </c>
      <c r="K253" s="24">
        <v>1</v>
      </c>
      <c r="L253" s="24">
        <v>1</v>
      </c>
      <c r="M253" s="24">
        <v>1</v>
      </c>
      <c r="N253" s="24">
        <v>1</v>
      </c>
      <c r="O253" s="24">
        <v>1</v>
      </c>
      <c r="P253" s="24">
        <v>0</v>
      </c>
      <c r="Q253" s="24">
        <v>0</v>
      </c>
      <c r="R253" s="24">
        <v>0</v>
      </c>
      <c r="S253" s="24">
        <v>0</v>
      </c>
      <c r="T253" s="24">
        <v>0</v>
      </c>
      <c r="U253" s="24">
        <v>0</v>
      </c>
      <c r="V253" s="24">
        <v>0</v>
      </c>
      <c r="W253" s="24">
        <v>0</v>
      </c>
      <c r="X253" s="24">
        <v>0</v>
      </c>
      <c r="Y253" s="24">
        <v>0</v>
      </c>
      <c r="Z253" s="24">
        <v>0</v>
      </c>
      <c r="AA253" s="24">
        <v>0</v>
      </c>
      <c r="AB253" s="24">
        <v>0</v>
      </c>
      <c r="AC253" s="24">
        <v>0</v>
      </c>
      <c r="AD253" s="24">
        <v>0</v>
      </c>
      <c r="AE253" s="24">
        <v>0</v>
      </c>
      <c r="AF253" s="24">
        <v>0</v>
      </c>
      <c r="AG253" s="24">
        <v>0</v>
      </c>
      <c r="AH253" s="24">
        <v>14</v>
      </c>
      <c r="AI253" s="24">
        <v>6</v>
      </c>
      <c r="AJ253" s="24">
        <v>4</v>
      </c>
      <c r="AK253" s="24">
        <v>4</v>
      </c>
      <c r="AL253" s="24">
        <v>1</v>
      </c>
      <c r="AM253" s="24">
        <v>0</v>
      </c>
      <c r="AN253" s="24">
        <v>1</v>
      </c>
      <c r="AO253" s="24">
        <v>1</v>
      </c>
      <c r="AP253" s="24">
        <v>0</v>
      </c>
      <c r="AQ253" s="24">
        <v>0</v>
      </c>
      <c r="AR253" s="24">
        <v>2</v>
      </c>
      <c r="AS253" s="25" t="s">
        <v>241</v>
      </c>
    </row>
    <row r="254" spans="1:45" ht="15.75" customHeight="1" thickBot="1">
      <c r="A254" s="2" t="s">
        <v>646</v>
      </c>
      <c r="B254" s="24">
        <v>1</v>
      </c>
      <c r="C254" s="24">
        <v>1</v>
      </c>
      <c r="D254" s="24">
        <v>1</v>
      </c>
      <c r="E254" s="24">
        <v>1</v>
      </c>
      <c r="F254" s="24">
        <v>1</v>
      </c>
      <c r="G254" s="24">
        <v>1</v>
      </c>
      <c r="H254" s="24">
        <v>1</v>
      </c>
      <c r="I254" s="24">
        <v>1</v>
      </c>
      <c r="J254" s="24">
        <v>1</v>
      </c>
      <c r="K254" s="24">
        <v>1</v>
      </c>
      <c r="L254" s="24">
        <v>1</v>
      </c>
      <c r="M254" s="24">
        <v>1</v>
      </c>
      <c r="N254" s="24">
        <v>1</v>
      </c>
      <c r="O254" s="24">
        <v>1</v>
      </c>
      <c r="P254" s="24">
        <v>1</v>
      </c>
      <c r="Q254" s="24">
        <v>0</v>
      </c>
      <c r="R254" s="24">
        <v>0</v>
      </c>
      <c r="S254" s="24">
        <v>0</v>
      </c>
      <c r="T254" s="24">
        <v>0</v>
      </c>
      <c r="U254" s="24">
        <v>0</v>
      </c>
      <c r="V254" s="24">
        <v>0</v>
      </c>
      <c r="W254" s="24">
        <v>0</v>
      </c>
      <c r="X254" s="24">
        <v>0</v>
      </c>
      <c r="Y254" s="24">
        <v>0</v>
      </c>
      <c r="Z254" s="24">
        <v>0</v>
      </c>
      <c r="AA254" s="24">
        <v>0</v>
      </c>
      <c r="AB254" s="24">
        <v>0</v>
      </c>
      <c r="AC254" s="24">
        <v>0</v>
      </c>
      <c r="AD254" s="24">
        <v>0</v>
      </c>
      <c r="AE254" s="24">
        <v>0</v>
      </c>
      <c r="AF254" s="24">
        <v>0</v>
      </c>
      <c r="AG254" s="24">
        <v>0</v>
      </c>
      <c r="AH254" s="24">
        <v>15</v>
      </c>
      <c r="AI254" s="24">
        <v>6</v>
      </c>
      <c r="AJ254" s="24">
        <v>4</v>
      </c>
      <c r="AK254" s="24">
        <v>5</v>
      </c>
      <c r="AL254" s="24">
        <v>1</v>
      </c>
      <c r="AM254" s="24">
        <v>0</v>
      </c>
      <c r="AN254" s="24">
        <v>1</v>
      </c>
      <c r="AO254" s="24">
        <v>1</v>
      </c>
      <c r="AP254" s="24">
        <v>0</v>
      </c>
      <c r="AQ254" s="24">
        <v>0</v>
      </c>
      <c r="AR254" s="24">
        <v>2</v>
      </c>
      <c r="AS254" s="25" t="s">
        <v>243</v>
      </c>
    </row>
    <row r="255" spans="1:45" ht="15.75" customHeight="1" thickBot="1">
      <c r="A255" s="2" t="s">
        <v>647</v>
      </c>
      <c r="B255" s="24">
        <v>1</v>
      </c>
      <c r="C255" s="24">
        <v>1</v>
      </c>
      <c r="D255" s="24">
        <v>1</v>
      </c>
      <c r="E255" s="24">
        <v>1</v>
      </c>
      <c r="F255" s="24">
        <v>1</v>
      </c>
      <c r="G255" s="24">
        <v>1</v>
      </c>
      <c r="H255" s="24">
        <v>1</v>
      </c>
      <c r="I255" s="24">
        <v>1</v>
      </c>
      <c r="J255" s="24">
        <v>1</v>
      </c>
      <c r="K255" s="24">
        <v>1</v>
      </c>
      <c r="L255" s="24">
        <v>1</v>
      </c>
      <c r="M255" s="24">
        <v>1</v>
      </c>
      <c r="N255" s="24">
        <v>1</v>
      </c>
      <c r="O255" s="24">
        <v>1</v>
      </c>
      <c r="P255" s="24">
        <v>1</v>
      </c>
      <c r="Q255" s="24">
        <v>1</v>
      </c>
      <c r="R255" s="24">
        <v>0</v>
      </c>
      <c r="S255" s="24">
        <v>0</v>
      </c>
      <c r="T255" s="24">
        <v>0</v>
      </c>
      <c r="U255" s="24">
        <v>0</v>
      </c>
      <c r="V255" s="24">
        <v>0</v>
      </c>
      <c r="W255" s="24">
        <v>0</v>
      </c>
      <c r="X255" s="24">
        <v>0</v>
      </c>
      <c r="Y255" s="24">
        <v>0</v>
      </c>
      <c r="Z255" s="24">
        <v>0</v>
      </c>
      <c r="AA255" s="24">
        <v>0</v>
      </c>
      <c r="AB255" s="24">
        <v>0</v>
      </c>
      <c r="AC255" s="24">
        <v>0</v>
      </c>
      <c r="AD255" s="24">
        <v>0</v>
      </c>
      <c r="AE255" s="24">
        <v>0</v>
      </c>
      <c r="AF255" s="24">
        <v>0</v>
      </c>
      <c r="AG255" s="24">
        <v>0</v>
      </c>
      <c r="AH255" s="24">
        <v>16</v>
      </c>
      <c r="AI255" s="24">
        <v>6</v>
      </c>
      <c r="AJ255" s="24">
        <v>4</v>
      </c>
      <c r="AK255" s="24">
        <v>6</v>
      </c>
      <c r="AL255" s="24">
        <v>1</v>
      </c>
      <c r="AM255" s="24">
        <v>0</v>
      </c>
      <c r="AN255" s="24">
        <v>1</v>
      </c>
      <c r="AO255" s="24">
        <v>1</v>
      </c>
      <c r="AP255" s="24">
        <v>0</v>
      </c>
      <c r="AQ255" s="24">
        <v>0</v>
      </c>
      <c r="AR255" s="24">
        <v>2</v>
      </c>
      <c r="AS255" s="25" t="s">
        <v>245</v>
      </c>
    </row>
    <row r="256" spans="1:45" ht="15.75" customHeight="1" thickBot="1">
      <c r="A256" s="2" t="s">
        <v>648</v>
      </c>
      <c r="B256" s="24">
        <v>0</v>
      </c>
      <c r="C256" s="24">
        <v>1</v>
      </c>
      <c r="D256" s="24">
        <v>1</v>
      </c>
      <c r="E256" s="24">
        <v>1</v>
      </c>
      <c r="F256" s="24">
        <v>0</v>
      </c>
      <c r="G256" s="24">
        <v>0</v>
      </c>
      <c r="H256" s="24">
        <v>0</v>
      </c>
      <c r="I256" s="24">
        <v>0</v>
      </c>
      <c r="J256" s="24">
        <v>0</v>
      </c>
      <c r="K256" s="24">
        <v>0</v>
      </c>
      <c r="L256" s="24">
        <v>0</v>
      </c>
      <c r="M256" s="24">
        <v>0</v>
      </c>
      <c r="N256" s="24">
        <v>0</v>
      </c>
      <c r="O256" s="24">
        <v>0</v>
      </c>
      <c r="P256" s="24">
        <v>0</v>
      </c>
      <c r="Q256" s="24">
        <v>0</v>
      </c>
      <c r="R256" s="24">
        <v>0</v>
      </c>
      <c r="S256" s="24">
        <v>0</v>
      </c>
      <c r="T256" s="24">
        <v>0</v>
      </c>
      <c r="U256" s="24">
        <v>0</v>
      </c>
      <c r="V256" s="24">
        <v>0</v>
      </c>
      <c r="W256" s="24">
        <v>0</v>
      </c>
      <c r="X256" s="24">
        <v>0</v>
      </c>
      <c r="Y256" s="24">
        <v>0</v>
      </c>
      <c r="Z256" s="24">
        <v>0</v>
      </c>
      <c r="AA256" s="24">
        <v>0</v>
      </c>
      <c r="AB256" s="24">
        <v>0</v>
      </c>
      <c r="AC256" s="24">
        <v>0</v>
      </c>
      <c r="AD256" s="24">
        <v>0</v>
      </c>
      <c r="AE256" s="24">
        <v>0</v>
      </c>
      <c r="AF256" s="24">
        <v>0</v>
      </c>
      <c r="AG256" s="24">
        <v>0</v>
      </c>
      <c r="AH256" s="24">
        <v>3</v>
      </c>
      <c r="AI256" s="24">
        <v>0</v>
      </c>
      <c r="AJ256" s="24">
        <v>1</v>
      </c>
      <c r="AK256" s="24">
        <v>2</v>
      </c>
      <c r="AL256" s="24">
        <v>1</v>
      </c>
      <c r="AM256" s="24">
        <v>0</v>
      </c>
      <c r="AN256" s="24">
        <v>1</v>
      </c>
      <c r="AO256" s="24">
        <v>0</v>
      </c>
      <c r="AP256" s="24">
        <v>0</v>
      </c>
      <c r="AQ256" s="24">
        <v>0</v>
      </c>
      <c r="AR256" s="24">
        <v>1</v>
      </c>
      <c r="AS256" s="25" t="s">
        <v>247</v>
      </c>
    </row>
    <row r="257" spans="1:45" ht="15.75" customHeight="1" thickBot="1">
      <c r="A257" s="2" t="s">
        <v>649</v>
      </c>
      <c r="B257" s="24">
        <v>0</v>
      </c>
      <c r="C257" s="24">
        <v>1</v>
      </c>
      <c r="D257" s="24">
        <v>1</v>
      </c>
      <c r="E257" s="24">
        <v>1</v>
      </c>
      <c r="F257" s="24">
        <v>1</v>
      </c>
      <c r="G257" s="24">
        <v>0</v>
      </c>
      <c r="H257" s="24">
        <v>0</v>
      </c>
      <c r="I257" s="24">
        <v>0</v>
      </c>
      <c r="J257" s="24">
        <v>0</v>
      </c>
      <c r="K257" s="24">
        <v>0</v>
      </c>
      <c r="L257" s="24">
        <v>0</v>
      </c>
      <c r="M257" s="24">
        <v>0</v>
      </c>
      <c r="N257" s="24">
        <v>0</v>
      </c>
      <c r="O257" s="24">
        <v>0</v>
      </c>
      <c r="P257" s="24">
        <v>0</v>
      </c>
      <c r="Q257" s="24">
        <v>0</v>
      </c>
      <c r="R257" s="24">
        <v>0</v>
      </c>
      <c r="S257" s="24">
        <v>0</v>
      </c>
      <c r="T257" s="24">
        <v>0</v>
      </c>
      <c r="U257" s="24">
        <v>0</v>
      </c>
      <c r="V257" s="24">
        <v>0</v>
      </c>
      <c r="W257" s="24">
        <v>0</v>
      </c>
      <c r="X257" s="24">
        <v>0</v>
      </c>
      <c r="Y257" s="24">
        <v>0</v>
      </c>
      <c r="Z257" s="24">
        <v>0</v>
      </c>
      <c r="AA257" s="24">
        <v>0</v>
      </c>
      <c r="AB257" s="24">
        <v>0</v>
      </c>
      <c r="AC257" s="24">
        <v>0</v>
      </c>
      <c r="AD257" s="24">
        <v>0</v>
      </c>
      <c r="AE257" s="24">
        <v>0</v>
      </c>
      <c r="AF257" s="24">
        <v>0</v>
      </c>
      <c r="AG257" s="24">
        <v>0</v>
      </c>
      <c r="AH257" s="24">
        <v>4</v>
      </c>
      <c r="AI257" s="24">
        <v>0</v>
      </c>
      <c r="AJ257" s="24">
        <v>2</v>
      </c>
      <c r="AK257" s="24">
        <v>2</v>
      </c>
      <c r="AL257" s="24">
        <v>1</v>
      </c>
      <c r="AM257" s="24">
        <v>0</v>
      </c>
      <c r="AN257" s="24">
        <v>1</v>
      </c>
      <c r="AO257" s="24">
        <v>0</v>
      </c>
      <c r="AP257" s="24">
        <v>0</v>
      </c>
      <c r="AQ257" s="24">
        <v>0</v>
      </c>
      <c r="AR257" s="24">
        <v>1</v>
      </c>
      <c r="AS257" s="25" t="s">
        <v>249</v>
      </c>
    </row>
    <row r="258" spans="1:45" ht="15.75" customHeight="1" thickBot="1">
      <c r="A258" s="2" t="s">
        <v>650</v>
      </c>
      <c r="B258" s="24">
        <v>0</v>
      </c>
      <c r="C258" s="24">
        <v>1</v>
      </c>
      <c r="D258" s="24">
        <v>1</v>
      </c>
      <c r="E258" s="24">
        <v>1</v>
      </c>
      <c r="F258" s="24">
        <v>1</v>
      </c>
      <c r="G258" s="24">
        <v>1</v>
      </c>
      <c r="H258" s="24">
        <v>0</v>
      </c>
      <c r="I258" s="24">
        <v>0</v>
      </c>
      <c r="J258" s="24">
        <v>0</v>
      </c>
      <c r="K258" s="24">
        <v>0</v>
      </c>
      <c r="L258" s="24">
        <v>0</v>
      </c>
      <c r="M258" s="24">
        <v>0</v>
      </c>
      <c r="N258" s="24">
        <v>0</v>
      </c>
      <c r="O258" s="24">
        <v>0</v>
      </c>
      <c r="P258" s="24">
        <v>0</v>
      </c>
      <c r="Q258" s="24">
        <v>0</v>
      </c>
      <c r="R258" s="24">
        <v>0</v>
      </c>
      <c r="S258" s="24">
        <v>0</v>
      </c>
      <c r="T258" s="24">
        <v>0</v>
      </c>
      <c r="U258" s="24">
        <v>0</v>
      </c>
      <c r="V258" s="24">
        <v>0</v>
      </c>
      <c r="W258" s="24">
        <v>0</v>
      </c>
      <c r="X258" s="24">
        <v>0</v>
      </c>
      <c r="Y258" s="24">
        <v>0</v>
      </c>
      <c r="Z258" s="24">
        <v>0</v>
      </c>
      <c r="AA258" s="24">
        <v>0</v>
      </c>
      <c r="AB258" s="24">
        <v>0</v>
      </c>
      <c r="AC258" s="24">
        <v>0</v>
      </c>
      <c r="AD258" s="24">
        <v>0</v>
      </c>
      <c r="AE258" s="24">
        <v>0</v>
      </c>
      <c r="AF258" s="24">
        <v>0</v>
      </c>
      <c r="AG258" s="24">
        <v>0</v>
      </c>
      <c r="AH258" s="24">
        <v>5</v>
      </c>
      <c r="AI258" s="24">
        <v>1</v>
      </c>
      <c r="AJ258" s="24">
        <v>2</v>
      </c>
      <c r="AK258" s="24">
        <v>2</v>
      </c>
      <c r="AL258" s="24">
        <v>1</v>
      </c>
      <c r="AM258" s="24">
        <v>0</v>
      </c>
      <c r="AN258" s="24">
        <v>1</v>
      </c>
      <c r="AO258" s="24">
        <v>0</v>
      </c>
      <c r="AP258" s="24">
        <v>0</v>
      </c>
      <c r="AQ258" s="24">
        <v>0</v>
      </c>
      <c r="AR258" s="24">
        <v>1</v>
      </c>
      <c r="AS258" s="25" t="s">
        <v>251</v>
      </c>
    </row>
    <row r="259" spans="1:45" ht="15.75" customHeight="1" thickBot="1">
      <c r="A259" s="2" t="s">
        <v>651</v>
      </c>
      <c r="B259" s="24">
        <v>0</v>
      </c>
      <c r="C259" s="24">
        <v>1</v>
      </c>
      <c r="D259" s="24">
        <v>1</v>
      </c>
      <c r="E259" s="24">
        <v>1</v>
      </c>
      <c r="F259" s="24">
        <v>1</v>
      </c>
      <c r="G259" s="24">
        <v>1</v>
      </c>
      <c r="H259" s="24">
        <v>1</v>
      </c>
      <c r="I259" s="24">
        <v>0</v>
      </c>
      <c r="J259" s="24">
        <v>0</v>
      </c>
      <c r="K259" s="24">
        <v>0</v>
      </c>
      <c r="L259" s="24">
        <v>0</v>
      </c>
      <c r="M259" s="24">
        <v>0</v>
      </c>
      <c r="N259" s="24">
        <v>0</v>
      </c>
      <c r="O259" s="24">
        <v>0</v>
      </c>
      <c r="P259" s="24">
        <v>0</v>
      </c>
      <c r="Q259" s="24">
        <v>0</v>
      </c>
      <c r="R259" s="24">
        <v>0</v>
      </c>
      <c r="S259" s="24">
        <v>0</v>
      </c>
      <c r="T259" s="24">
        <v>0</v>
      </c>
      <c r="U259" s="24">
        <v>0</v>
      </c>
      <c r="V259" s="24">
        <v>0</v>
      </c>
      <c r="W259" s="24">
        <v>0</v>
      </c>
      <c r="X259" s="24">
        <v>0</v>
      </c>
      <c r="Y259" s="24">
        <v>0</v>
      </c>
      <c r="Z259" s="24">
        <v>0</v>
      </c>
      <c r="AA259" s="24">
        <v>0</v>
      </c>
      <c r="AB259" s="24">
        <v>0</v>
      </c>
      <c r="AC259" s="24">
        <v>0</v>
      </c>
      <c r="AD259" s="24">
        <v>0</v>
      </c>
      <c r="AE259" s="24">
        <v>0</v>
      </c>
      <c r="AF259" s="24">
        <v>0</v>
      </c>
      <c r="AG259" s="24">
        <v>0</v>
      </c>
      <c r="AH259" s="24">
        <v>6</v>
      </c>
      <c r="AI259" s="24">
        <v>2</v>
      </c>
      <c r="AJ259" s="24">
        <v>2</v>
      </c>
      <c r="AK259" s="24">
        <v>2</v>
      </c>
      <c r="AL259" s="24">
        <v>1</v>
      </c>
      <c r="AM259" s="24">
        <v>0</v>
      </c>
      <c r="AN259" s="24">
        <v>1</v>
      </c>
      <c r="AO259" s="24">
        <v>0</v>
      </c>
      <c r="AP259" s="24">
        <v>0</v>
      </c>
      <c r="AQ259" s="24">
        <v>0</v>
      </c>
      <c r="AR259" s="24">
        <v>1</v>
      </c>
      <c r="AS259" s="25" t="s">
        <v>253</v>
      </c>
    </row>
    <row r="260" spans="1:45" ht="15.75" customHeight="1" thickBot="1">
      <c r="A260" s="2" t="s">
        <v>652</v>
      </c>
      <c r="B260" s="24">
        <v>0</v>
      </c>
      <c r="C260" s="24">
        <v>1</v>
      </c>
      <c r="D260" s="24">
        <v>1</v>
      </c>
      <c r="E260" s="24">
        <v>1</v>
      </c>
      <c r="F260" s="24">
        <v>1</v>
      </c>
      <c r="G260" s="24">
        <v>1</v>
      </c>
      <c r="H260" s="24">
        <v>1</v>
      </c>
      <c r="I260" s="24">
        <v>1</v>
      </c>
      <c r="J260" s="24">
        <v>0</v>
      </c>
      <c r="K260" s="24">
        <v>0</v>
      </c>
      <c r="L260" s="24">
        <v>0</v>
      </c>
      <c r="M260" s="24">
        <v>0</v>
      </c>
      <c r="N260" s="24">
        <v>0</v>
      </c>
      <c r="O260" s="24">
        <v>0</v>
      </c>
      <c r="P260" s="24">
        <v>0</v>
      </c>
      <c r="Q260" s="24">
        <v>0</v>
      </c>
      <c r="R260" s="24">
        <v>0</v>
      </c>
      <c r="S260" s="24">
        <v>0</v>
      </c>
      <c r="T260" s="24">
        <v>0</v>
      </c>
      <c r="U260" s="24">
        <v>0</v>
      </c>
      <c r="V260" s="24">
        <v>0</v>
      </c>
      <c r="W260" s="24">
        <v>0</v>
      </c>
      <c r="X260" s="24">
        <v>0</v>
      </c>
      <c r="Y260" s="24">
        <v>0</v>
      </c>
      <c r="Z260" s="24">
        <v>0</v>
      </c>
      <c r="AA260" s="24">
        <v>0</v>
      </c>
      <c r="AB260" s="24">
        <v>0</v>
      </c>
      <c r="AC260" s="24">
        <v>0</v>
      </c>
      <c r="AD260" s="24">
        <v>0</v>
      </c>
      <c r="AE260" s="24">
        <v>0</v>
      </c>
      <c r="AF260" s="24">
        <v>0</v>
      </c>
      <c r="AG260" s="24">
        <v>0</v>
      </c>
      <c r="AH260" s="24">
        <v>7</v>
      </c>
      <c r="AI260" s="24">
        <v>3</v>
      </c>
      <c r="AJ260" s="24">
        <v>2</v>
      </c>
      <c r="AK260" s="24">
        <v>2</v>
      </c>
      <c r="AL260" s="24">
        <v>1</v>
      </c>
      <c r="AM260" s="24">
        <v>0</v>
      </c>
      <c r="AN260" s="24">
        <v>1</v>
      </c>
      <c r="AO260" s="24">
        <v>0</v>
      </c>
      <c r="AP260" s="24">
        <v>0</v>
      </c>
      <c r="AQ260" s="24">
        <v>0</v>
      </c>
      <c r="AR260" s="24">
        <v>1</v>
      </c>
      <c r="AS260" s="25" t="s">
        <v>255</v>
      </c>
    </row>
    <row r="261" spans="1:45" ht="15.75" customHeight="1" thickBot="1">
      <c r="A261" s="2" t="s">
        <v>653</v>
      </c>
      <c r="B261" s="24">
        <v>0</v>
      </c>
      <c r="C261" s="24">
        <v>1</v>
      </c>
      <c r="D261" s="24">
        <v>1</v>
      </c>
      <c r="E261" s="24">
        <v>1</v>
      </c>
      <c r="F261" s="24">
        <v>1</v>
      </c>
      <c r="G261" s="24">
        <v>1</v>
      </c>
      <c r="H261" s="24">
        <v>1</v>
      </c>
      <c r="I261" s="24">
        <v>1</v>
      </c>
      <c r="J261" s="24">
        <v>1</v>
      </c>
      <c r="K261" s="24">
        <v>0</v>
      </c>
      <c r="L261" s="24">
        <v>0</v>
      </c>
      <c r="M261" s="24">
        <v>0</v>
      </c>
      <c r="N261" s="24">
        <v>0</v>
      </c>
      <c r="O261" s="24">
        <v>0</v>
      </c>
      <c r="P261" s="24">
        <v>0</v>
      </c>
      <c r="Q261" s="24">
        <v>0</v>
      </c>
      <c r="R261" s="24">
        <v>0</v>
      </c>
      <c r="S261" s="24">
        <v>0</v>
      </c>
      <c r="T261" s="24">
        <v>0</v>
      </c>
      <c r="U261" s="24">
        <v>0</v>
      </c>
      <c r="V261" s="24">
        <v>0</v>
      </c>
      <c r="W261" s="24">
        <v>0</v>
      </c>
      <c r="X261" s="24">
        <v>0</v>
      </c>
      <c r="Y261" s="24">
        <v>0</v>
      </c>
      <c r="Z261" s="24">
        <v>0</v>
      </c>
      <c r="AA261" s="24">
        <v>0</v>
      </c>
      <c r="AB261" s="24">
        <v>0</v>
      </c>
      <c r="AC261" s="24">
        <v>0</v>
      </c>
      <c r="AD261" s="24">
        <v>0</v>
      </c>
      <c r="AE261" s="24">
        <v>0</v>
      </c>
      <c r="AF261" s="24">
        <v>0</v>
      </c>
      <c r="AG261" s="24">
        <v>0</v>
      </c>
      <c r="AH261" s="24">
        <v>8</v>
      </c>
      <c r="AI261" s="24">
        <v>4</v>
      </c>
      <c r="AJ261" s="24">
        <v>2</v>
      </c>
      <c r="AK261" s="24">
        <v>2</v>
      </c>
      <c r="AL261" s="24">
        <v>1</v>
      </c>
      <c r="AM261" s="24">
        <v>0</v>
      </c>
      <c r="AN261" s="24">
        <v>1</v>
      </c>
      <c r="AO261" s="24">
        <v>1</v>
      </c>
      <c r="AP261" s="24">
        <v>0</v>
      </c>
      <c r="AQ261" s="24">
        <v>0</v>
      </c>
      <c r="AR261" s="24">
        <v>2</v>
      </c>
      <c r="AS261" s="25" t="s">
        <v>257</v>
      </c>
    </row>
    <row r="262" spans="1:45" ht="15.75" customHeight="1" thickBot="1">
      <c r="A262" s="2" t="s">
        <v>654</v>
      </c>
      <c r="B262" s="24">
        <v>0</v>
      </c>
      <c r="C262" s="24">
        <v>1</v>
      </c>
      <c r="D262" s="24">
        <v>1</v>
      </c>
      <c r="E262" s="24">
        <v>1</v>
      </c>
      <c r="F262" s="24">
        <v>1</v>
      </c>
      <c r="G262" s="24">
        <v>1</v>
      </c>
      <c r="H262" s="24">
        <v>1</v>
      </c>
      <c r="I262" s="24">
        <v>1</v>
      </c>
      <c r="J262" s="24">
        <v>1</v>
      </c>
      <c r="K262" s="24">
        <v>1</v>
      </c>
      <c r="L262" s="24">
        <v>0</v>
      </c>
      <c r="M262" s="24">
        <v>0</v>
      </c>
      <c r="N262" s="24">
        <v>0</v>
      </c>
      <c r="O262" s="24">
        <v>0</v>
      </c>
      <c r="P262" s="24">
        <v>0</v>
      </c>
      <c r="Q262" s="24">
        <v>0</v>
      </c>
      <c r="R262" s="24">
        <v>0</v>
      </c>
      <c r="S262" s="24">
        <v>0</v>
      </c>
      <c r="T262" s="24">
        <v>0</v>
      </c>
      <c r="U262" s="24">
        <v>0</v>
      </c>
      <c r="V262" s="24">
        <v>0</v>
      </c>
      <c r="W262" s="24">
        <v>0</v>
      </c>
      <c r="X262" s="24">
        <v>0</v>
      </c>
      <c r="Y262" s="24">
        <v>0</v>
      </c>
      <c r="Z262" s="24">
        <v>0</v>
      </c>
      <c r="AA262" s="24">
        <v>0</v>
      </c>
      <c r="AB262" s="24">
        <v>0</v>
      </c>
      <c r="AC262" s="24">
        <v>0</v>
      </c>
      <c r="AD262" s="24">
        <v>0</v>
      </c>
      <c r="AE262" s="24">
        <v>0</v>
      </c>
      <c r="AF262" s="24">
        <v>0</v>
      </c>
      <c r="AG262" s="24">
        <v>0</v>
      </c>
      <c r="AH262" s="24">
        <v>9</v>
      </c>
      <c r="AI262" s="24">
        <v>5</v>
      </c>
      <c r="AJ262" s="24">
        <v>2</v>
      </c>
      <c r="AK262" s="24">
        <v>2</v>
      </c>
      <c r="AL262" s="24">
        <v>1</v>
      </c>
      <c r="AM262" s="24">
        <v>0</v>
      </c>
      <c r="AN262" s="24">
        <v>1</v>
      </c>
      <c r="AO262" s="24">
        <v>1</v>
      </c>
      <c r="AP262" s="24">
        <v>0</v>
      </c>
      <c r="AQ262" s="24">
        <v>0</v>
      </c>
      <c r="AR262" s="24">
        <v>2</v>
      </c>
      <c r="AS262" s="25" t="s">
        <v>259</v>
      </c>
    </row>
    <row r="263" spans="1:45" ht="15.75" customHeight="1" thickBot="1">
      <c r="A263" s="2" t="s">
        <v>655</v>
      </c>
      <c r="B263" s="24">
        <v>0</v>
      </c>
      <c r="C263" s="24">
        <v>1</v>
      </c>
      <c r="D263" s="24">
        <v>1</v>
      </c>
      <c r="E263" s="24">
        <v>1</v>
      </c>
      <c r="F263" s="24">
        <v>1</v>
      </c>
      <c r="G263" s="24">
        <v>1</v>
      </c>
      <c r="H263" s="24">
        <v>1</v>
      </c>
      <c r="I263" s="24">
        <v>1</v>
      </c>
      <c r="J263" s="24">
        <v>1</v>
      </c>
      <c r="K263" s="24">
        <v>1</v>
      </c>
      <c r="L263" s="24">
        <v>1</v>
      </c>
      <c r="M263" s="24">
        <v>0</v>
      </c>
      <c r="N263" s="24">
        <v>0</v>
      </c>
      <c r="O263" s="24">
        <v>0</v>
      </c>
      <c r="P263" s="24">
        <v>0</v>
      </c>
      <c r="Q263" s="24">
        <v>0</v>
      </c>
      <c r="R263" s="24">
        <v>0</v>
      </c>
      <c r="S263" s="24">
        <v>0</v>
      </c>
      <c r="T263" s="24">
        <v>0</v>
      </c>
      <c r="U263" s="24">
        <v>0</v>
      </c>
      <c r="V263" s="24">
        <v>0</v>
      </c>
      <c r="W263" s="24">
        <v>0</v>
      </c>
      <c r="X263" s="24">
        <v>0</v>
      </c>
      <c r="Y263" s="24">
        <v>0</v>
      </c>
      <c r="Z263" s="24">
        <v>0</v>
      </c>
      <c r="AA263" s="24">
        <v>0</v>
      </c>
      <c r="AB263" s="24">
        <v>0</v>
      </c>
      <c r="AC263" s="24">
        <v>0</v>
      </c>
      <c r="AD263" s="24">
        <v>0</v>
      </c>
      <c r="AE263" s="24">
        <v>0</v>
      </c>
      <c r="AF263" s="24">
        <v>0</v>
      </c>
      <c r="AG263" s="24">
        <v>0</v>
      </c>
      <c r="AH263" s="24">
        <v>10</v>
      </c>
      <c r="AI263" s="24">
        <v>6</v>
      </c>
      <c r="AJ263" s="24">
        <v>2</v>
      </c>
      <c r="AK263" s="24">
        <v>2</v>
      </c>
      <c r="AL263" s="24">
        <v>1</v>
      </c>
      <c r="AM263" s="24">
        <v>0</v>
      </c>
      <c r="AN263" s="24">
        <v>1</v>
      </c>
      <c r="AO263" s="24">
        <v>1</v>
      </c>
      <c r="AP263" s="24">
        <v>0</v>
      </c>
      <c r="AQ263" s="24">
        <v>0</v>
      </c>
      <c r="AR263" s="24">
        <v>2</v>
      </c>
      <c r="AS263" s="25" t="s">
        <v>261</v>
      </c>
    </row>
    <row r="264" spans="1:45" ht="15.75" customHeight="1" thickBot="1">
      <c r="A264" s="2" t="s">
        <v>656</v>
      </c>
      <c r="B264" s="24">
        <v>0</v>
      </c>
      <c r="C264" s="24">
        <v>1</v>
      </c>
      <c r="D264" s="24">
        <v>1</v>
      </c>
      <c r="E264" s="24">
        <v>1</v>
      </c>
      <c r="F264" s="24">
        <v>1</v>
      </c>
      <c r="G264" s="24">
        <v>1</v>
      </c>
      <c r="H264" s="24">
        <v>1</v>
      </c>
      <c r="I264" s="24">
        <v>1</v>
      </c>
      <c r="J264" s="24">
        <v>1</v>
      </c>
      <c r="K264" s="24">
        <v>1</v>
      </c>
      <c r="L264" s="24">
        <v>1</v>
      </c>
      <c r="M264" s="24">
        <v>1</v>
      </c>
      <c r="N264" s="24">
        <v>0</v>
      </c>
      <c r="O264" s="24">
        <v>0</v>
      </c>
      <c r="P264" s="24">
        <v>0</v>
      </c>
      <c r="Q264" s="24">
        <v>0</v>
      </c>
      <c r="R264" s="24">
        <v>0</v>
      </c>
      <c r="S264" s="24">
        <v>0</v>
      </c>
      <c r="T264" s="24">
        <v>0</v>
      </c>
      <c r="U264" s="24">
        <v>0</v>
      </c>
      <c r="V264" s="24">
        <v>0</v>
      </c>
      <c r="W264" s="24">
        <v>0</v>
      </c>
      <c r="X264" s="24">
        <v>0</v>
      </c>
      <c r="Y264" s="24">
        <v>0</v>
      </c>
      <c r="Z264" s="24">
        <v>0</v>
      </c>
      <c r="AA264" s="24">
        <v>0</v>
      </c>
      <c r="AB264" s="24">
        <v>0</v>
      </c>
      <c r="AC264" s="24">
        <v>0</v>
      </c>
      <c r="AD264" s="24">
        <v>0</v>
      </c>
      <c r="AE264" s="24">
        <v>0</v>
      </c>
      <c r="AF264" s="24">
        <v>0</v>
      </c>
      <c r="AG264" s="24">
        <v>0</v>
      </c>
      <c r="AH264" s="24">
        <v>11</v>
      </c>
      <c r="AI264" s="24">
        <v>6</v>
      </c>
      <c r="AJ264" s="24">
        <v>3</v>
      </c>
      <c r="AK264" s="24">
        <v>2</v>
      </c>
      <c r="AL264" s="24">
        <v>1</v>
      </c>
      <c r="AM264" s="24">
        <v>0</v>
      </c>
      <c r="AN264" s="24">
        <v>1</v>
      </c>
      <c r="AO264" s="24">
        <v>1</v>
      </c>
      <c r="AP264" s="24">
        <v>0</v>
      </c>
      <c r="AQ264" s="24">
        <v>0</v>
      </c>
      <c r="AR264" s="24">
        <v>2</v>
      </c>
      <c r="AS264" s="25" t="s">
        <v>263</v>
      </c>
    </row>
    <row r="265" spans="1:45" ht="15.75" customHeight="1" thickBot="1">
      <c r="A265" s="2" t="s">
        <v>657</v>
      </c>
      <c r="B265" s="24">
        <v>0</v>
      </c>
      <c r="C265" s="24">
        <v>1</v>
      </c>
      <c r="D265" s="24">
        <v>1</v>
      </c>
      <c r="E265" s="24">
        <v>1</v>
      </c>
      <c r="F265" s="24">
        <v>1</v>
      </c>
      <c r="G265" s="24">
        <v>1</v>
      </c>
      <c r="H265" s="24">
        <v>1</v>
      </c>
      <c r="I265" s="24">
        <v>1</v>
      </c>
      <c r="J265" s="24">
        <v>1</v>
      </c>
      <c r="K265" s="24">
        <v>1</v>
      </c>
      <c r="L265" s="24">
        <v>1</v>
      </c>
      <c r="M265" s="24">
        <v>1</v>
      </c>
      <c r="N265" s="24">
        <v>1</v>
      </c>
      <c r="O265" s="24">
        <v>0</v>
      </c>
      <c r="P265" s="24">
        <v>0</v>
      </c>
      <c r="Q265" s="24">
        <v>0</v>
      </c>
      <c r="R265" s="24">
        <v>0</v>
      </c>
      <c r="S265" s="24">
        <v>0</v>
      </c>
      <c r="T265" s="24">
        <v>0</v>
      </c>
      <c r="U265" s="24">
        <v>0</v>
      </c>
      <c r="V265" s="24">
        <v>0</v>
      </c>
      <c r="W265" s="24">
        <v>0</v>
      </c>
      <c r="X265" s="24">
        <v>0</v>
      </c>
      <c r="Y265" s="24">
        <v>0</v>
      </c>
      <c r="Z265" s="24">
        <v>0</v>
      </c>
      <c r="AA265" s="24">
        <v>0</v>
      </c>
      <c r="AB265" s="24">
        <v>0</v>
      </c>
      <c r="AC265" s="24">
        <v>0</v>
      </c>
      <c r="AD265" s="24">
        <v>0</v>
      </c>
      <c r="AE265" s="24">
        <v>0</v>
      </c>
      <c r="AF265" s="24">
        <v>0</v>
      </c>
      <c r="AG265" s="24">
        <v>0</v>
      </c>
      <c r="AH265" s="24">
        <v>12</v>
      </c>
      <c r="AI265" s="24">
        <v>6</v>
      </c>
      <c r="AJ265" s="24">
        <v>4</v>
      </c>
      <c r="AK265" s="24">
        <v>2</v>
      </c>
      <c r="AL265" s="24">
        <v>1</v>
      </c>
      <c r="AM265" s="24">
        <v>0</v>
      </c>
      <c r="AN265" s="24">
        <v>1</v>
      </c>
      <c r="AO265" s="24">
        <v>1</v>
      </c>
      <c r="AP265" s="24">
        <v>0</v>
      </c>
      <c r="AQ265" s="24">
        <v>0</v>
      </c>
      <c r="AR265" s="24">
        <v>2</v>
      </c>
      <c r="AS265" s="25" t="s">
        <v>265</v>
      </c>
    </row>
    <row r="266" spans="1:45" ht="15.75" customHeight="1" thickBot="1">
      <c r="A266" s="2" t="s">
        <v>658</v>
      </c>
      <c r="B266" s="24">
        <v>0</v>
      </c>
      <c r="C266" s="24">
        <v>1</v>
      </c>
      <c r="D266" s="24">
        <v>1</v>
      </c>
      <c r="E266" s="24">
        <v>1</v>
      </c>
      <c r="F266" s="24">
        <v>1</v>
      </c>
      <c r="G266" s="24">
        <v>1</v>
      </c>
      <c r="H266" s="24">
        <v>1</v>
      </c>
      <c r="I266" s="24">
        <v>1</v>
      </c>
      <c r="J266" s="24">
        <v>1</v>
      </c>
      <c r="K266" s="24">
        <v>1</v>
      </c>
      <c r="L266" s="24">
        <v>1</v>
      </c>
      <c r="M266" s="24">
        <v>1</v>
      </c>
      <c r="N266" s="24">
        <v>1</v>
      </c>
      <c r="O266" s="24">
        <v>1</v>
      </c>
      <c r="P266" s="24">
        <v>0</v>
      </c>
      <c r="Q266" s="24">
        <v>0</v>
      </c>
      <c r="R266" s="24">
        <v>0</v>
      </c>
      <c r="S266" s="24">
        <v>0</v>
      </c>
      <c r="T266" s="24">
        <v>0</v>
      </c>
      <c r="U266" s="24">
        <v>0</v>
      </c>
      <c r="V266" s="24">
        <v>0</v>
      </c>
      <c r="W266" s="24">
        <v>0</v>
      </c>
      <c r="X266" s="24">
        <v>0</v>
      </c>
      <c r="Y266" s="24">
        <v>0</v>
      </c>
      <c r="Z266" s="24">
        <v>0</v>
      </c>
      <c r="AA266" s="24">
        <v>0</v>
      </c>
      <c r="AB266" s="24">
        <v>0</v>
      </c>
      <c r="AC266" s="24">
        <v>0</v>
      </c>
      <c r="AD266" s="24">
        <v>0</v>
      </c>
      <c r="AE266" s="24">
        <v>0</v>
      </c>
      <c r="AF266" s="24">
        <v>0</v>
      </c>
      <c r="AG266" s="24">
        <v>0</v>
      </c>
      <c r="AH266" s="24">
        <v>13</v>
      </c>
      <c r="AI266" s="24">
        <v>6</v>
      </c>
      <c r="AJ266" s="24">
        <v>4</v>
      </c>
      <c r="AK266" s="24">
        <v>3</v>
      </c>
      <c r="AL266" s="24">
        <v>1</v>
      </c>
      <c r="AM266" s="24">
        <v>0</v>
      </c>
      <c r="AN266" s="24">
        <v>1</v>
      </c>
      <c r="AO266" s="24">
        <v>1</v>
      </c>
      <c r="AP266" s="24">
        <v>0</v>
      </c>
      <c r="AQ266" s="24">
        <v>0</v>
      </c>
      <c r="AR266" s="24">
        <v>2</v>
      </c>
      <c r="AS266" s="25" t="s">
        <v>267</v>
      </c>
    </row>
    <row r="267" spans="1:45" ht="15.75" customHeight="1" thickBot="1">
      <c r="A267" s="2" t="s">
        <v>659</v>
      </c>
      <c r="B267" s="24">
        <v>0</v>
      </c>
      <c r="C267" s="24">
        <v>1</v>
      </c>
      <c r="D267" s="24">
        <v>1</v>
      </c>
      <c r="E267" s="24">
        <v>1</v>
      </c>
      <c r="F267" s="24">
        <v>1</v>
      </c>
      <c r="G267" s="24">
        <v>1</v>
      </c>
      <c r="H267" s="24">
        <v>1</v>
      </c>
      <c r="I267" s="24">
        <v>1</v>
      </c>
      <c r="J267" s="24">
        <v>1</v>
      </c>
      <c r="K267" s="24">
        <v>1</v>
      </c>
      <c r="L267" s="24">
        <v>1</v>
      </c>
      <c r="M267" s="24">
        <v>1</v>
      </c>
      <c r="N267" s="24">
        <v>1</v>
      </c>
      <c r="O267" s="24">
        <v>1</v>
      </c>
      <c r="P267" s="24">
        <v>1</v>
      </c>
      <c r="Q267" s="24">
        <v>0</v>
      </c>
      <c r="R267" s="24">
        <v>0</v>
      </c>
      <c r="S267" s="24">
        <v>0</v>
      </c>
      <c r="T267" s="24">
        <v>0</v>
      </c>
      <c r="U267" s="24">
        <v>0</v>
      </c>
      <c r="V267" s="24">
        <v>0</v>
      </c>
      <c r="W267" s="24">
        <v>0</v>
      </c>
      <c r="X267" s="24">
        <v>0</v>
      </c>
      <c r="Y267" s="24">
        <v>0</v>
      </c>
      <c r="Z267" s="24">
        <v>0</v>
      </c>
      <c r="AA267" s="24">
        <v>0</v>
      </c>
      <c r="AB267" s="24">
        <v>0</v>
      </c>
      <c r="AC267" s="24">
        <v>0</v>
      </c>
      <c r="AD267" s="24">
        <v>0</v>
      </c>
      <c r="AE267" s="24">
        <v>0</v>
      </c>
      <c r="AF267" s="24">
        <v>0</v>
      </c>
      <c r="AG267" s="24">
        <v>0</v>
      </c>
      <c r="AH267" s="24">
        <v>14</v>
      </c>
      <c r="AI267" s="24">
        <v>6</v>
      </c>
      <c r="AJ267" s="24">
        <v>4</v>
      </c>
      <c r="AK267" s="24">
        <v>4</v>
      </c>
      <c r="AL267" s="24">
        <v>1</v>
      </c>
      <c r="AM267" s="24">
        <v>0</v>
      </c>
      <c r="AN267" s="24">
        <v>1</v>
      </c>
      <c r="AO267" s="24">
        <v>1</v>
      </c>
      <c r="AP267" s="24">
        <v>0</v>
      </c>
      <c r="AQ267" s="24">
        <v>0</v>
      </c>
      <c r="AR267" s="24">
        <v>2</v>
      </c>
      <c r="AS267" s="25" t="s">
        <v>269</v>
      </c>
    </row>
    <row r="268" spans="1:45" ht="15.75" customHeight="1" thickBot="1">
      <c r="A268" s="2" t="s">
        <v>660</v>
      </c>
      <c r="B268" s="24">
        <v>0</v>
      </c>
      <c r="C268" s="24">
        <v>1</v>
      </c>
      <c r="D268" s="24">
        <v>1</v>
      </c>
      <c r="E268" s="24">
        <v>1</v>
      </c>
      <c r="F268" s="24">
        <v>1</v>
      </c>
      <c r="G268" s="24">
        <v>1</v>
      </c>
      <c r="H268" s="24">
        <v>1</v>
      </c>
      <c r="I268" s="24">
        <v>1</v>
      </c>
      <c r="J268" s="24">
        <v>1</v>
      </c>
      <c r="K268" s="24">
        <v>1</v>
      </c>
      <c r="L268" s="24">
        <v>1</v>
      </c>
      <c r="M268" s="24">
        <v>1</v>
      </c>
      <c r="N268" s="24">
        <v>1</v>
      </c>
      <c r="O268" s="24">
        <v>1</v>
      </c>
      <c r="P268" s="24">
        <v>1</v>
      </c>
      <c r="Q268" s="24">
        <v>1</v>
      </c>
      <c r="R268" s="24">
        <v>0</v>
      </c>
      <c r="S268" s="24">
        <v>0</v>
      </c>
      <c r="T268" s="24">
        <v>0</v>
      </c>
      <c r="U268" s="24">
        <v>0</v>
      </c>
      <c r="V268" s="24">
        <v>0</v>
      </c>
      <c r="W268" s="24">
        <v>0</v>
      </c>
      <c r="X268" s="24">
        <v>0</v>
      </c>
      <c r="Y268" s="24">
        <v>0</v>
      </c>
      <c r="Z268" s="24">
        <v>0</v>
      </c>
      <c r="AA268" s="24">
        <v>0</v>
      </c>
      <c r="AB268" s="24">
        <v>0</v>
      </c>
      <c r="AC268" s="24">
        <v>0</v>
      </c>
      <c r="AD268" s="24">
        <v>0</v>
      </c>
      <c r="AE268" s="24">
        <v>0</v>
      </c>
      <c r="AF268" s="24">
        <v>0</v>
      </c>
      <c r="AG268" s="24">
        <v>0</v>
      </c>
      <c r="AH268" s="24">
        <v>15</v>
      </c>
      <c r="AI268" s="24">
        <v>6</v>
      </c>
      <c r="AJ268" s="24">
        <v>4</v>
      </c>
      <c r="AK268" s="24">
        <v>5</v>
      </c>
      <c r="AL268" s="24">
        <v>1</v>
      </c>
      <c r="AM268" s="24">
        <v>0</v>
      </c>
      <c r="AN268" s="24">
        <v>1</v>
      </c>
      <c r="AO268" s="24">
        <v>1</v>
      </c>
      <c r="AP268" s="24">
        <v>0</v>
      </c>
      <c r="AQ268" s="24">
        <v>0</v>
      </c>
      <c r="AR268" s="24">
        <v>2</v>
      </c>
      <c r="AS268" s="25" t="s">
        <v>271</v>
      </c>
    </row>
    <row r="269" spans="1:45" ht="15.75" customHeight="1" thickBot="1">
      <c r="A269" s="2" t="s">
        <v>661</v>
      </c>
      <c r="B269" s="24">
        <v>0</v>
      </c>
      <c r="C269" s="24">
        <v>0</v>
      </c>
      <c r="D269" s="24">
        <v>1</v>
      </c>
      <c r="E269" s="24">
        <v>1</v>
      </c>
      <c r="F269" s="24">
        <v>1</v>
      </c>
      <c r="G269" s="24">
        <v>0</v>
      </c>
      <c r="H269" s="24">
        <v>0</v>
      </c>
      <c r="I269" s="24">
        <v>0</v>
      </c>
      <c r="J269" s="24">
        <v>0</v>
      </c>
      <c r="K269" s="24">
        <v>0</v>
      </c>
      <c r="L269" s="24">
        <v>0</v>
      </c>
      <c r="M269" s="24">
        <v>0</v>
      </c>
      <c r="N269" s="24">
        <v>0</v>
      </c>
      <c r="O269" s="24">
        <v>0</v>
      </c>
      <c r="P269" s="24">
        <v>0</v>
      </c>
      <c r="Q269" s="24">
        <v>0</v>
      </c>
      <c r="R269" s="24">
        <v>0</v>
      </c>
      <c r="S269" s="24">
        <v>0</v>
      </c>
      <c r="T269" s="24">
        <v>0</v>
      </c>
      <c r="U269" s="24">
        <v>0</v>
      </c>
      <c r="V269" s="24">
        <v>0</v>
      </c>
      <c r="W269" s="24">
        <v>0</v>
      </c>
      <c r="X269" s="24">
        <v>0</v>
      </c>
      <c r="Y269" s="24">
        <v>0</v>
      </c>
      <c r="Z269" s="24">
        <v>0</v>
      </c>
      <c r="AA269" s="24">
        <v>0</v>
      </c>
      <c r="AB269" s="24">
        <v>0</v>
      </c>
      <c r="AC269" s="24">
        <v>0</v>
      </c>
      <c r="AD269" s="24">
        <v>0</v>
      </c>
      <c r="AE269" s="24">
        <v>0</v>
      </c>
      <c r="AF269" s="24">
        <v>0</v>
      </c>
      <c r="AG269" s="24">
        <v>0</v>
      </c>
      <c r="AH269" s="24">
        <v>3</v>
      </c>
      <c r="AI269" s="24">
        <v>0</v>
      </c>
      <c r="AJ269" s="24">
        <v>2</v>
      </c>
      <c r="AK269" s="24">
        <v>1</v>
      </c>
      <c r="AL269" s="24">
        <v>1</v>
      </c>
      <c r="AM269" s="24">
        <v>0</v>
      </c>
      <c r="AN269" s="24">
        <v>1</v>
      </c>
      <c r="AO269" s="24">
        <v>0</v>
      </c>
      <c r="AP269" s="24">
        <v>0</v>
      </c>
      <c r="AQ269" s="24">
        <v>0</v>
      </c>
      <c r="AR269" s="24">
        <v>1</v>
      </c>
      <c r="AS269" s="25" t="s">
        <v>273</v>
      </c>
    </row>
    <row r="270" spans="1:45" ht="15.75" customHeight="1" thickBot="1">
      <c r="A270" s="2" t="s">
        <v>662</v>
      </c>
      <c r="B270" s="24">
        <v>0</v>
      </c>
      <c r="C270" s="24">
        <v>0</v>
      </c>
      <c r="D270" s="24">
        <v>1</v>
      </c>
      <c r="E270" s="24">
        <v>1</v>
      </c>
      <c r="F270" s="24">
        <v>1</v>
      </c>
      <c r="G270" s="24">
        <v>1</v>
      </c>
      <c r="H270" s="24">
        <v>0</v>
      </c>
      <c r="I270" s="24">
        <v>0</v>
      </c>
      <c r="J270" s="24">
        <v>0</v>
      </c>
      <c r="K270" s="24">
        <v>0</v>
      </c>
      <c r="L270" s="24">
        <v>0</v>
      </c>
      <c r="M270" s="24">
        <v>0</v>
      </c>
      <c r="N270" s="24">
        <v>0</v>
      </c>
      <c r="O270" s="24">
        <v>0</v>
      </c>
      <c r="P270" s="24">
        <v>0</v>
      </c>
      <c r="Q270" s="24">
        <v>0</v>
      </c>
      <c r="R270" s="24">
        <v>0</v>
      </c>
      <c r="S270" s="24">
        <v>0</v>
      </c>
      <c r="T270" s="24">
        <v>0</v>
      </c>
      <c r="U270" s="24">
        <v>0</v>
      </c>
      <c r="V270" s="24">
        <v>0</v>
      </c>
      <c r="W270" s="24">
        <v>0</v>
      </c>
      <c r="X270" s="24">
        <v>0</v>
      </c>
      <c r="Y270" s="24">
        <v>0</v>
      </c>
      <c r="Z270" s="24">
        <v>0</v>
      </c>
      <c r="AA270" s="24">
        <v>0</v>
      </c>
      <c r="AB270" s="24">
        <v>0</v>
      </c>
      <c r="AC270" s="24">
        <v>0</v>
      </c>
      <c r="AD270" s="24">
        <v>0</v>
      </c>
      <c r="AE270" s="24">
        <v>0</v>
      </c>
      <c r="AF270" s="24">
        <v>0</v>
      </c>
      <c r="AG270" s="24">
        <v>0</v>
      </c>
      <c r="AH270" s="24">
        <v>4</v>
      </c>
      <c r="AI270" s="24">
        <v>1</v>
      </c>
      <c r="AJ270" s="24">
        <v>2</v>
      </c>
      <c r="AK270" s="24">
        <v>1</v>
      </c>
      <c r="AL270" s="24">
        <v>1</v>
      </c>
      <c r="AM270" s="24">
        <v>0</v>
      </c>
      <c r="AN270" s="24">
        <v>1</v>
      </c>
      <c r="AO270" s="24">
        <v>0</v>
      </c>
      <c r="AP270" s="24">
        <v>0</v>
      </c>
      <c r="AQ270" s="24">
        <v>0</v>
      </c>
      <c r="AR270" s="24">
        <v>1</v>
      </c>
      <c r="AS270" s="25" t="s">
        <v>275</v>
      </c>
    </row>
    <row r="271" spans="1:45" ht="15.75" customHeight="1" thickBot="1">
      <c r="A271" s="2" t="s">
        <v>663</v>
      </c>
      <c r="B271" s="24">
        <v>0</v>
      </c>
      <c r="C271" s="24">
        <v>0</v>
      </c>
      <c r="D271" s="24">
        <v>1</v>
      </c>
      <c r="E271" s="24">
        <v>1</v>
      </c>
      <c r="F271" s="24">
        <v>1</v>
      </c>
      <c r="G271" s="24">
        <v>1</v>
      </c>
      <c r="H271" s="24">
        <v>1</v>
      </c>
      <c r="I271" s="24">
        <v>0</v>
      </c>
      <c r="J271" s="24">
        <v>0</v>
      </c>
      <c r="K271" s="24">
        <v>0</v>
      </c>
      <c r="L271" s="24">
        <v>0</v>
      </c>
      <c r="M271" s="24">
        <v>0</v>
      </c>
      <c r="N271" s="24">
        <v>0</v>
      </c>
      <c r="O271" s="24">
        <v>0</v>
      </c>
      <c r="P271" s="24">
        <v>0</v>
      </c>
      <c r="Q271" s="24">
        <v>0</v>
      </c>
      <c r="R271" s="24">
        <v>0</v>
      </c>
      <c r="S271" s="24">
        <v>0</v>
      </c>
      <c r="T271" s="24">
        <v>0</v>
      </c>
      <c r="U271" s="24">
        <v>0</v>
      </c>
      <c r="V271" s="24">
        <v>0</v>
      </c>
      <c r="W271" s="24">
        <v>0</v>
      </c>
      <c r="X271" s="24">
        <v>0</v>
      </c>
      <c r="Y271" s="24">
        <v>0</v>
      </c>
      <c r="Z271" s="24">
        <v>0</v>
      </c>
      <c r="AA271" s="24">
        <v>0</v>
      </c>
      <c r="AB271" s="24">
        <v>0</v>
      </c>
      <c r="AC271" s="24">
        <v>0</v>
      </c>
      <c r="AD271" s="24">
        <v>0</v>
      </c>
      <c r="AE271" s="24">
        <v>0</v>
      </c>
      <c r="AF271" s="24">
        <v>0</v>
      </c>
      <c r="AG271" s="24">
        <v>0</v>
      </c>
      <c r="AH271" s="24">
        <v>5</v>
      </c>
      <c r="AI271" s="24">
        <v>2</v>
      </c>
      <c r="AJ271" s="24">
        <v>2</v>
      </c>
      <c r="AK271" s="24">
        <v>1</v>
      </c>
      <c r="AL271" s="24">
        <v>1</v>
      </c>
      <c r="AM271" s="24">
        <v>0</v>
      </c>
      <c r="AN271" s="24">
        <v>1</v>
      </c>
      <c r="AO271" s="24">
        <v>0</v>
      </c>
      <c r="AP271" s="24">
        <v>0</v>
      </c>
      <c r="AQ271" s="24">
        <v>0</v>
      </c>
      <c r="AR271" s="24">
        <v>1</v>
      </c>
      <c r="AS271" s="25" t="s">
        <v>277</v>
      </c>
    </row>
    <row r="272" spans="1:45" ht="15.75" customHeight="1" thickBot="1">
      <c r="A272" s="2" t="s">
        <v>664</v>
      </c>
      <c r="B272" s="24">
        <v>0</v>
      </c>
      <c r="C272" s="24">
        <v>0</v>
      </c>
      <c r="D272" s="24">
        <v>1</v>
      </c>
      <c r="E272" s="24">
        <v>1</v>
      </c>
      <c r="F272" s="24">
        <v>1</v>
      </c>
      <c r="G272" s="24">
        <v>1</v>
      </c>
      <c r="H272" s="24">
        <v>1</v>
      </c>
      <c r="I272" s="24">
        <v>1</v>
      </c>
      <c r="J272" s="24">
        <v>0</v>
      </c>
      <c r="K272" s="24">
        <v>0</v>
      </c>
      <c r="L272" s="24">
        <v>0</v>
      </c>
      <c r="M272" s="24">
        <v>0</v>
      </c>
      <c r="N272" s="24">
        <v>0</v>
      </c>
      <c r="O272" s="24">
        <v>0</v>
      </c>
      <c r="P272" s="24">
        <v>0</v>
      </c>
      <c r="Q272" s="24">
        <v>0</v>
      </c>
      <c r="R272" s="24">
        <v>0</v>
      </c>
      <c r="S272" s="24">
        <v>0</v>
      </c>
      <c r="T272" s="24">
        <v>0</v>
      </c>
      <c r="U272" s="24">
        <v>0</v>
      </c>
      <c r="V272" s="24">
        <v>0</v>
      </c>
      <c r="W272" s="24">
        <v>0</v>
      </c>
      <c r="X272" s="24">
        <v>0</v>
      </c>
      <c r="Y272" s="24">
        <v>0</v>
      </c>
      <c r="Z272" s="24">
        <v>0</v>
      </c>
      <c r="AA272" s="24">
        <v>0</v>
      </c>
      <c r="AB272" s="24">
        <v>0</v>
      </c>
      <c r="AC272" s="24">
        <v>0</v>
      </c>
      <c r="AD272" s="24">
        <v>0</v>
      </c>
      <c r="AE272" s="24">
        <v>0</v>
      </c>
      <c r="AF272" s="24">
        <v>0</v>
      </c>
      <c r="AG272" s="24">
        <v>0</v>
      </c>
      <c r="AH272" s="24">
        <v>6</v>
      </c>
      <c r="AI272" s="24">
        <v>3</v>
      </c>
      <c r="AJ272" s="24">
        <v>2</v>
      </c>
      <c r="AK272" s="24">
        <v>1</v>
      </c>
      <c r="AL272" s="24">
        <v>1</v>
      </c>
      <c r="AM272" s="24">
        <v>0</v>
      </c>
      <c r="AN272" s="24">
        <v>1</v>
      </c>
      <c r="AO272" s="24">
        <v>0</v>
      </c>
      <c r="AP272" s="24">
        <v>0</v>
      </c>
      <c r="AQ272" s="24">
        <v>0</v>
      </c>
      <c r="AR272" s="24">
        <v>1</v>
      </c>
      <c r="AS272" s="25" t="s">
        <v>279</v>
      </c>
    </row>
    <row r="273" spans="1:45" ht="15.75" customHeight="1" thickBot="1">
      <c r="A273" s="2" t="s">
        <v>665</v>
      </c>
      <c r="B273" s="24">
        <v>0</v>
      </c>
      <c r="C273" s="24">
        <v>0</v>
      </c>
      <c r="D273" s="24">
        <v>1</v>
      </c>
      <c r="E273" s="24">
        <v>1</v>
      </c>
      <c r="F273" s="24">
        <v>1</v>
      </c>
      <c r="G273" s="24">
        <v>1</v>
      </c>
      <c r="H273" s="24">
        <v>1</v>
      </c>
      <c r="I273" s="24">
        <v>1</v>
      </c>
      <c r="J273" s="24">
        <v>1</v>
      </c>
      <c r="K273" s="24">
        <v>0</v>
      </c>
      <c r="L273" s="24">
        <v>0</v>
      </c>
      <c r="M273" s="24">
        <v>0</v>
      </c>
      <c r="N273" s="24">
        <v>0</v>
      </c>
      <c r="O273" s="24">
        <v>0</v>
      </c>
      <c r="P273" s="24">
        <v>0</v>
      </c>
      <c r="Q273" s="24">
        <v>0</v>
      </c>
      <c r="R273" s="24">
        <v>0</v>
      </c>
      <c r="S273" s="24">
        <v>0</v>
      </c>
      <c r="T273" s="24">
        <v>0</v>
      </c>
      <c r="U273" s="24">
        <v>0</v>
      </c>
      <c r="V273" s="24">
        <v>0</v>
      </c>
      <c r="W273" s="24">
        <v>0</v>
      </c>
      <c r="X273" s="24">
        <v>0</v>
      </c>
      <c r="Y273" s="24">
        <v>0</v>
      </c>
      <c r="Z273" s="24">
        <v>0</v>
      </c>
      <c r="AA273" s="24">
        <v>0</v>
      </c>
      <c r="AB273" s="24">
        <v>0</v>
      </c>
      <c r="AC273" s="24">
        <v>0</v>
      </c>
      <c r="AD273" s="24">
        <v>0</v>
      </c>
      <c r="AE273" s="24">
        <v>0</v>
      </c>
      <c r="AF273" s="24">
        <v>0</v>
      </c>
      <c r="AG273" s="24">
        <v>0</v>
      </c>
      <c r="AH273" s="24">
        <v>7</v>
      </c>
      <c r="AI273" s="24">
        <v>4</v>
      </c>
      <c r="AJ273" s="24">
        <v>2</v>
      </c>
      <c r="AK273" s="24">
        <v>1</v>
      </c>
      <c r="AL273" s="24">
        <v>1</v>
      </c>
      <c r="AM273" s="24">
        <v>0</v>
      </c>
      <c r="AN273" s="24">
        <v>1</v>
      </c>
      <c r="AO273" s="24">
        <v>1</v>
      </c>
      <c r="AP273" s="24">
        <v>0</v>
      </c>
      <c r="AQ273" s="24">
        <v>0</v>
      </c>
      <c r="AR273" s="24">
        <v>2</v>
      </c>
      <c r="AS273" s="25" t="s">
        <v>281</v>
      </c>
    </row>
    <row r="274" spans="1:45" ht="15.75" customHeight="1" thickBot="1">
      <c r="A274" s="2" t="s">
        <v>666</v>
      </c>
      <c r="B274" s="24">
        <v>0</v>
      </c>
      <c r="C274" s="24">
        <v>0</v>
      </c>
      <c r="D274" s="24">
        <v>1</v>
      </c>
      <c r="E274" s="24">
        <v>1</v>
      </c>
      <c r="F274" s="24">
        <v>1</v>
      </c>
      <c r="G274" s="24">
        <v>1</v>
      </c>
      <c r="H274" s="24">
        <v>1</v>
      </c>
      <c r="I274" s="24">
        <v>1</v>
      </c>
      <c r="J274" s="24">
        <v>1</v>
      </c>
      <c r="K274" s="24">
        <v>1</v>
      </c>
      <c r="L274" s="24">
        <v>0</v>
      </c>
      <c r="M274" s="24">
        <v>0</v>
      </c>
      <c r="N274" s="24">
        <v>0</v>
      </c>
      <c r="O274" s="24">
        <v>0</v>
      </c>
      <c r="P274" s="24">
        <v>0</v>
      </c>
      <c r="Q274" s="24">
        <v>0</v>
      </c>
      <c r="R274" s="24">
        <v>0</v>
      </c>
      <c r="S274" s="24">
        <v>0</v>
      </c>
      <c r="T274" s="24">
        <v>0</v>
      </c>
      <c r="U274" s="24">
        <v>0</v>
      </c>
      <c r="V274" s="24">
        <v>0</v>
      </c>
      <c r="W274" s="24">
        <v>0</v>
      </c>
      <c r="X274" s="24">
        <v>0</v>
      </c>
      <c r="Y274" s="24">
        <v>0</v>
      </c>
      <c r="Z274" s="24">
        <v>0</v>
      </c>
      <c r="AA274" s="24">
        <v>0</v>
      </c>
      <c r="AB274" s="24">
        <v>0</v>
      </c>
      <c r="AC274" s="24">
        <v>0</v>
      </c>
      <c r="AD274" s="24">
        <v>0</v>
      </c>
      <c r="AE274" s="24">
        <v>0</v>
      </c>
      <c r="AF274" s="24">
        <v>0</v>
      </c>
      <c r="AG274" s="24">
        <v>0</v>
      </c>
      <c r="AH274" s="24">
        <v>8</v>
      </c>
      <c r="AI274" s="24">
        <v>5</v>
      </c>
      <c r="AJ274" s="24">
        <v>2</v>
      </c>
      <c r="AK274" s="24">
        <v>1</v>
      </c>
      <c r="AL274" s="24">
        <v>1</v>
      </c>
      <c r="AM274" s="24">
        <v>0</v>
      </c>
      <c r="AN274" s="24">
        <v>1</v>
      </c>
      <c r="AO274" s="24">
        <v>1</v>
      </c>
      <c r="AP274" s="24">
        <v>0</v>
      </c>
      <c r="AQ274" s="24">
        <v>0</v>
      </c>
      <c r="AR274" s="24">
        <v>2</v>
      </c>
      <c r="AS274" s="25" t="s">
        <v>283</v>
      </c>
    </row>
    <row r="275" spans="1:45" ht="15.75" customHeight="1" thickBot="1">
      <c r="A275" s="2" t="s">
        <v>667</v>
      </c>
      <c r="B275" s="24">
        <v>0</v>
      </c>
      <c r="C275" s="24">
        <v>0</v>
      </c>
      <c r="D275" s="24">
        <v>1</v>
      </c>
      <c r="E275" s="24">
        <v>1</v>
      </c>
      <c r="F275" s="24">
        <v>1</v>
      </c>
      <c r="G275" s="24">
        <v>1</v>
      </c>
      <c r="H275" s="24">
        <v>1</v>
      </c>
      <c r="I275" s="24">
        <v>1</v>
      </c>
      <c r="J275" s="24">
        <v>1</v>
      </c>
      <c r="K275" s="24">
        <v>1</v>
      </c>
      <c r="L275" s="24">
        <v>1</v>
      </c>
      <c r="M275" s="24">
        <v>0</v>
      </c>
      <c r="N275" s="24">
        <v>0</v>
      </c>
      <c r="O275" s="24">
        <v>0</v>
      </c>
      <c r="P275" s="24">
        <v>0</v>
      </c>
      <c r="Q275" s="24">
        <v>0</v>
      </c>
      <c r="R275" s="24">
        <v>0</v>
      </c>
      <c r="S275" s="24">
        <v>0</v>
      </c>
      <c r="T275" s="24">
        <v>0</v>
      </c>
      <c r="U275" s="24">
        <v>0</v>
      </c>
      <c r="V275" s="24">
        <v>0</v>
      </c>
      <c r="W275" s="24">
        <v>0</v>
      </c>
      <c r="X275" s="24">
        <v>0</v>
      </c>
      <c r="Y275" s="24">
        <v>0</v>
      </c>
      <c r="Z275" s="24">
        <v>0</v>
      </c>
      <c r="AA275" s="24">
        <v>0</v>
      </c>
      <c r="AB275" s="24">
        <v>0</v>
      </c>
      <c r="AC275" s="24">
        <v>0</v>
      </c>
      <c r="AD275" s="24">
        <v>0</v>
      </c>
      <c r="AE275" s="24">
        <v>0</v>
      </c>
      <c r="AF275" s="24">
        <v>0</v>
      </c>
      <c r="AG275" s="24">
        <v>0</v>
      </c>
      <c r="AH275" s="24">
        <v>9</v>
      </c>
      <c r="AI275" s="24">
        <v>6</v>
      </c>
      <c r="AJ275" s="24">
        <v>2</v>
      </c>
      <c r="AK275" s="24">
        <v>1</v>
      </c>
      <c r="AL275" s="24">
        <v>1</v>
      </c>
      <c r="AM275" s="24">
        <v>0</v>
      </c>
      <c r="AN275" s="24">
        <v>1</v>
      </c>
      <c r="AO275" s="24">
        <v>1</v>
      </c>
      <c r="AP275" s="24">
        <v>0</v>
      </c>
      <c r="AQ275" s="24">
        <v>0</v>
      </c>
      <c r="AR275" s="24">
        <v>2</v>
      </c>
      <c r="AS275" s="25" t="s">
        <v>285</v>
      </c>
    </row>
    <row r="276" spans="1:45" ht="15.75" customHeight="1" thickBot="1">
      <c r="A276" s="2" t="s">
        <v>668</v>
      </c>
      <c r="B276" s="24">
        <v>0</v>
      </c>
      <c r="C276" s="24">
        <v>0</v>
      </c>
      <c r="D276" s="24">
        <v>1</v>
      </c>
      <c r="E276" s="24">
        <v>1</v>
      </c>
      <c r="F276" s="24">
        <v>1</v>
      </c>
      <c r="G276" s="24">
        <v>1</v>
      </c>
      <c r="H276" s="24">
        <v>1</v>
      </c>
      <c r="I276" s="24">
        <v>1</v>
      </c>
      <c r="J276" s="24">
        <v>1</v>
      </c>
      <c r="K276" s="24">
        <v>1</v>
      </c>
      <c r="L276" s="24">
        <v>1</v>
      </c>
      <c r="M276" s="24">
        <v>1</v>
      </c>
      <c r="N276" s="24">
        <v>0</v>
      </c>
      <c r="O276" s="24">
        <v>0</v>
      </c>
      <c r="P276" s="24">
        <v>0</v>
      </c>
      <c r="Q276" s="24">
        <v>0</v>
      </c>
      <c r="R276" s="24">
        <v>0</v>
      </c>
      <c r="S276" s="24">
        <v>0</v>
      </c>
      <c r="T276" s="24">
        <v>0</v>
      </c>
      <c r="U276" s="24">
        <v>0</v>
      </c>
      <c r="V276" s="24">
        <v>0</v>
      </c>
      <c r="W276" s="24">
        <v>0</v>
      </c>
      <c r="X276" s="24">
        <v>0</v>
      </c>
      <c r="Y276" s="24">
        <v>0</v>
      </c>
      <c r="Z276" s="24">
        <v>0</v>
      </c>
      <c r="AA276" s="24">
        <v>0</v>
      </c>
      <c r="AB276" s="24">
        <v>0</v>
      </c>
      <c r="AC276" s="24">
        <v>0</v>
      </c>
      <c r="AD276" s="24">
        <v>0</v>
      </c>
      <c r="AE276" s="24">
        <v>0</v>
      </c>
      <c r="AF276" s="24">
        <v>0</v>
      </c>
      <c r="AG276" s="24">
        <v>0</v>
      </c>
      <c r="AH276" s="24">
        <v>10</v>
      </c>
      <c r="AI276" s="24">
        <v>6</v>
      </c>
      <c r="AJ276" s="24">
        <v>3</v>
      </c>
      <c r="AK276" s="24">
        <v>1</v>
      </c>
      <c r="AL276" s="24">
        <v>1</v>
      </c>
      <c r="AM276" s="24">
        <v>0</v>
      </c>
      <c r="AN276" s="24">
        <v>1</v>
      </c>
      <c r="AO276" s="24">
        <v>1</v>
      </c>
      <c r="AP276" s="24">
        <v>0</v>
      </c>
      <c r="AQ276" s="24">
        <v>0</v>
      </c>
      <c r="AR276" s="24">
        <v>2</v>
      </c>
      <c r="AS276" s="25" t="s">
        <v>287</v>
      </c>
    </row>
    <row r="277" spans="1:45" ht="15.75" customHeight="1" thickBot="1">
      <c r="A277" s="2" t="s">
        <v>669</v>
      </c>
      <c r="B277" s="24">
        <v>0</v>
      </c>
      <c r="C277" s="24">
        <v>0</v>
      </c>
      <c r="D277" s="24">
        <v>1</v>
      </c>
      <c r="E277" s="24">
        <v>1</v>
      </c>
      <c r="F277" s="24">
        <v>1</v>
      </c>
      <c r="G277" s="24">
        <v>1</v>
      </c>
      <c r="H277" s="24">
        <v>1</v>
      </c>
      <c r="I277" s="24">
        <v>1</v>
      </c>
      <c r="J277" s="24">
        <v>1</v>
      </c>
      <c r="K277" s="24">
        <v>1</v>
      </c>
      <c r="L277" s="24">
        <v>1</v>
      </c>
      <c r="M277" s="24">
        <v>1</v>
      </c>
      <c r="N277" s="24">
        <v>1</v>
      </c>
      <c r="O277" s="24">
        <v>0</v>
      </c>
      <c r="P277" s="24">
        <v>0</v>
      </c>
      <c r="Q277" s="24">
        <v>0</v>
      </c>
      <c r="R277" s="24">
        <v>0</v>
      </c>
      <c r="S277" s="24">
        <v>0</v>
      </c>
      <c r="T277" s="24">
        <v>0</v>
      </c>
      <c r="U277" s="24">
        <v>0</v>
      </c>
      <c r="V277" s="24">
        <v>0</v>
      </c>
      <c r="W277" s="24">
        <v>0</v>
      </c>
      <c r="X277" s="24">
        <v>0</v>
      </c>
      <c r="Y277" s="24">
        <v>0</v>
      </c>
      <c r="Z277" s="24">
        <v>0</v>
      </c>
      <c r="AA277" s="24">
        <v>0</v>
      </c>
      <c r="AB277" s="24">
        <v>0</v>
      </c>
      <c r="AC277" s="24">
        <v>0</v>
      </c>
      <c r="AD277" s="24">
        <v>0</v>
      </c>
      <c r="AE277" s="24">
        <v>0</v>
      </c>
      <c r="AF277" s="24">
        <v>0</v>
      </c>
      <c r="AG277" s="24">
        <v>0</v>
      </c>
      <c r="AH277" s="24">
        <v>11</v>
      </c>
      <c r="AI277" s="24">
        <v>6</v>
      </c>
      <c r="AJ277" s="24">
        <v>4</v>
      </c>
      <c r="AK277" s="24">
        <v>1</v>
      </c>
      <c r="AL277" s="24">
        <v>1</v>
      </c>
      <c r="AM277" s="24">
        <v>0</v>
      </c>
      <c r="AN277" s="24">
        <v>1</v>
      </c>
      <c r="AO277" s="24">
        <v>1</v>
      </c>
      <c r="AP277" s="24">
        <v>0</v>
      </c>
      <c r="AQ277" s="24">
        <v>0</v>
      </c>
      <c r="AR277" s="24">
        <v>2</v>
      </c>
      <c r="AS277" s="25" t="s">
        <v>289</v>
      </c>
    </row>
    <row r="278" spans="1:45" ht="15.75" customHeight="1" thickBot="1">
      <c r="A278" s="2" t="s">
        <v>670</v>
      </c>
      <c r="B278" s="24">
        <v>0</v>
      </c>
      <c r="C278" s="24">
        <v>0</v>
      </c>
      <c r="D278" s="24">
        <v>1</v>
      </c>
      <c r="E278" s="24">
        <v>1</v>
      </c>
      <c r="F278" s="24">
        <v>1</v>
      </c>
      <c r="G278" s="24">
        <v>1</v>
      </c>
      <c r="H278" s="24">
        <v>1</v>
      </c>
      <c r="I278" s="24">
        <v>1</v>
      </c>
      <c r="J278" s="24">
        <v>1</v>
      </c>
      <c r="K278" s="24">
        <v>1</v>
      </c>
      <c r="L278" s="24">
        <v>1</v>
      </c>
      <c r="M278" s="24">
        <v>1</v>
      </c>
      <c r="N278" s="24">
        <v>1</v>
      </c>
      <c r="O278" s="24">
        <v>1</v>
      </c>
      <c r="P278" s="24">
        <v>0</v>
      </c>
      <c r="Q278" s="24">
        <v>0</v>
      </c>
      <c r="R278" s="24">
        <v>0</v>
      </c>
      <c r="S278" s="24">
        <v>0</v>
      </c>
      <c r="T278" s="24">
        <v>0</v>
      </c>
      <c r="U278" s="24">
        <v>0</v>
      </c>
      <c r="V278" s="24">
        <v>0</v>
      </c>
      <c r="W278" s="24">
        <v>0</v>
      </c>
      <c r="X278" s="24">
        <v>0</v>
      </c>
      <c r="Y278" s="24">
        <v>0</v>
      </c>
      <c r="Z278" s="24">
        <v>0</v>
      </c>
      <c r="AA278" s="24">
        <v>0</v>
      </c>
      <c r="AB278" s="24">
        <v>0</v>
      </c>
      <c r="AC278" s="24">
        <v>0</v>
      </c>
      <c r="AD278" s="24">
        <v>0</v>
      </c>
      <c r="AE278" s="24">
        <v>0</v>
      </c>
      <c r="AF278" s="24">
        <v>0</v>
      </c>
      <c r="AG278" s="24">
        <v>0</v>
      </c>
      <c r="AH278" s="24">
        <v>12</v>
      </c>
      <c r="AI278" s="24">
        <v>6</v>
      </c>
      <c r="AJ278" s="24">
        <v>4</v>
      </c>
      <c r="AK278" s="24">
        <v>2</v>
      </c>
      <c r="AL278" s="24">
        <v>1</v>
      </c>
      <c r="AM278" s="24">
        <v>0</v>
      </c>
      <c r="AN278" s="24">
        <v>1</v>
      </c>
      <c r="AO278" s="24">
        <v>1</v>
      </c>
      <c r="AP278" s="24">
        <v>0</v>
      </c>
      <c r="AQ278" s="24">
        <v>0</v>
      </c>
      <c r="AR278" s="24">
        <v>2</v>
      </c>
      <c r="AS278" s="25" t="s">
        <v>291</v>
      </c>
    </row>
    <row r="279" spans="1:45" ht="15.75" customHeight="1" thickBot="1">
      <c r="A279" s="2" t="s">
        <v>671</v>
      </c>
      <c r="B279" s="24">
        <v>0</v>
      </c>
      <c r="C279" s="24">
        <v>0</v>
      </c>
      <c r="D279" s="24">
        <v>1</v>
      </c>
      <c r="E279" s="24">
        <v>1</v>
      </c>
      <c r="F279" s="24">
        <v>1</v>
      </c>
      <c r="G279" s="24">
        <v>1</v>
      </c>
      <c r="H279" s="24">
        <v>1</v>
      </c>
      <c r="I279" s="24">
        <v>1</v>
      </c>
      <c r="J279" s="24">
        <v>1</v>
      </c>
      <c r="K279" s="24">
        <v>1</v>
      </c>
      <c r="L279" s="24">
        <v>1</v>
      </c>
      <c r="M279" s="24">
        <v>1</v>
      </c>
      <c r="N279" s="24">
        <v>1</v>
      </c>
      <c r="O279" s="24">
        <v>1</v>
      </c>
      <c r="P279" s="24">
        <v>1</v>
      </c>
      <c r="Q279" s="24">
        <v>0</v>
      </c>
      <c r="R279" s="24">
        <v>0</v>
      </c>
      <c r="S279" s="24">
        <v>0</v>
      </c>
      <c r="T279" s="24">
        <v>0</v>
      </c>
      <c r="U279" s="24">
        <v>0</v>
      </c>
      <c r="V279" s="24">
        <v>0</v>
      </c>
      <c r="W279" s="24">
        <v>0</v>
      </c>
      <c r="X279" s="24">
        <v>0</v>
      </c>
      <c r="Y279" s="24">
        <v>0</v>
      </c>
      <c r="Z279" s="24">
        <v>0</v>
      </c>
      <c r="AA279" s="24">
        <v>0</v>
      </c>
      <c r="AB279" s="24">
        <v>0</v>
      </c>
      <c r="AC279" s="24">
        <v>0</v>
      </c>
      <c r="AD279" s="24">
        <v>0</v>
      </c>
      <c r="AE279" s="24">
        <v>0</v>
      </c>
      <c r="AF279" s="24">
        <v>0</v>
      </c>
      <c r="AG279" s="24">
        <v>0</v>
      </c>
      <c r="AH279" s="24">
        <v>13</v>
      </c>
      <c r="AI279" s="24">
        <v>6</v>
      </c>
      <c r="AJ279" s="24">
        <v>4</v>
      </c>
      <c r="AK279" s="24">
        <v>3</v>
      </c>
      <c r="AL279" s="24">
        <v>1</v>
      </c>
      <c r="AM279" s="24">
        <v>0</v>
      </c>
      <c r="AN279" s="24">
        <v>1</v>
      </c>
      <c r="AO279" s="24">
        <v>1</v>
      </c>
      <c r="AP279" s="24">
        <v>0</v>
      </c>
      <c r="AQ279" s="24">
        <v>0</v>
      </c>
      <c r="AR279" s="24">
        <v>2</v>
      </c>
      <c r="AS279" s="25" t="s">
        <v>293</v>
      </c>
    </row>
    <row r="280" spans="1:45" ht="15.75" customHeight="1" thickBot="1">
      <c r="A280" s="2" t="s">
        <v>672</v>
      </c>
      <c r="B280" s="24">
        <v>0</v>
      </c>
      <c r="C280" s="24">
        <v>0</v>
      </c>
      <c r="D280" s="24">
        <v>1</v>
      </c>
      <c r="E280" s="24">
        <v>1</v>
      </c>
      <c r="F280" s="24">
        <v>1</v>
      </c>
      <c r="G280" s="24">
        <v>1</v>
      </c>
      <c r="H280" s="24">
        <v>1</v>
      </c>
      <c r="I280" s="24">
        <v>1</v>
      </c>
      <c r="J280" s="24">
        <v>1</v>
      </c>
      <c r="K280" s="24">
        <v>1</v>
      </c>
      <c r="L280" s="24">
        <v>1</v>
      </c>
      <c r="M280" s="24">
        <v>1</v>
      </c>
      <c r="N280" s="24">
        <v>1</v>
      </c>
      <c r="O280" s="24">
        <v>1</v>
      </c>
      <c r="P280" s="24">
        <v>1</v>
      </c>
      <c r="Q280" s="24">
        <v>1</v>
      </c>
      <c r="R280" s="24">
        <v>0</v>
      </c>
      <c r="S280" s="24">
        <v>0</v>
      </c>
      <c r="T280" s="24">
        <v>0</v>
      </c>
      <c r="U280" s="24">
        <v>0</v>
      </c>
      <c r="V280" s="24">
        <v>0</v>
      </c>
      <c r="W280" s="24">
        <v>0</v>
      </c>
      <c r="X280" s="24">
        <v>0</v>
      </c>
      <c r="Y280" s="24">
        <v>0</v>
      </c>
      <c r="Z280" s="24">
        <v>0</v>
      </c>
      <c r="AA280" s="24">
        <v>0</v>
      </c>
      <c r="AB280" s="24">
        <v>0</v>
      </c>
      <c r="AC280" s="24">
        <v>0</v>
      </c>
      <c r="AD280" s="24">
        <v>0</v>
      </c>
      <c r="AE280" s="24">
        <v>0</v>
      </c>
      <c r="AF280" s="24">
        <v>0</v>
      </c>
      <c r="AG280" s="24">
        <v>0</v>
      </c>
      <c r="AH280" s="24">
        <v>14</v>
      </c>
      <c r="AI280" s="24">
        <v>6</v>
      </c>
      <c r="AJ280" s="24">
        <v>4</v>
      </c>
      <c r="AK280" s="24">
        <v>4</v>
      </c>
      <c r="AL280" s="24">
        <v>1</v>
      </c>
      <c r="AM280" s="24">
        <v>0</v>
      </c>
      <c r="AN280" s="24">
        <v>1</v>
      </c>
      <c r="AO280" s="24">
        <v>1</v>
      </c>
      <c r="AP280" s="24">
        <v>0</v>
      </c>
      <c r="AQ280" s="24">
        <v>0</v>
      </c>
      <c r="AR280" s="24">
        <v>2</v>
      </c>
      <c r="AS280" s="25" t="s">
        <v>295</v>
      </c>
    </row>
    <row r="281" spans="1:45" ht="15.75" customHeight="1" thickBot="1">
      <c r="A281" s="2" t="s">
        <v>673</v>
      </c>
      <c r="B281" s="24">
        <v>0</v>
      </c>
      <c r="C281" s="24">
        <v>0</v>
      </c>
      <c r="D281" s="24">
        <v>0</v>
      </c>
      <c r="E281" s="24">
        <v>1</v>
      </c>
      <c r="F281" s="24">
        <v>1</v>
      </c>
      <c r="G281" s="24">
        <v>1</v>
      </c>
      <c r="H281" s="24">
        <v>0</v>
      </c>
      <c r="I281" s="24">
        <v>0</v>
      </c>
      <c r="J281" s="24">
        <v>0</v>
      </c>
      <c r="K281" s="24">
        <v>0</v>
      </c>
      <c r="L281" s="24">
        <v>0</v>
      </c>
      <c r="M281" s="24">
        <v>0</v>
      </c>
      <c r="N281" s="24">
        <v>0</v>
      </c>
      <c r="O281" s="24">
        <v>0</v>
      </c>
      <c r="P281" s="24">
        <v>0</v>
      </c>
      <c r="Q281" s="24">
        <v>0</v>
      </c>
      <c r="R281" s="24">
        <v>0</v>
      </c>
      <c r="S281" s="24">
        <v>0</v>
      </c>
      <c r="T281" s="24">
        <v>0</v>
      </c>
      <c r="U281" s="24">
        <v>0</v>
      </c>
      <c r="V281" s="24">
        <v>0</v>
      </c>
      <c r="W281" s="24">
        <v>0</v>
      </c>
      <c r="X281" s="24">
        <v>0</v>
      </c>
      <c r="Y281" s="24">
        <v>0</v>
      </c>
      <c r="Z281" s="24">
        <v>0</v>
      </c>
      <c r="AA281" s="24">
        <v>0</v>
      </c>
      <c r="AB281" s="24">
        <v>0</v>
      </c>
      <c r="AC281" s="24">
        <v>0</v>
      </c>
      <c r="AD281" s="24">
        <v>0</v>
      </c>
      <c r="AE281" s="24">
        <v>0</v>
      </c>
      <c r="AF281" s="24">
        <v>0</v>
      </c>
      <c r="AG281" s="24">
        <v>0</v>
      </c>
      <c r="AH281" s="24">
        <v>3</v>
      </c>
      <c r="AI281" s="24">
        <v>1</v>
      </c>
      <c r="AJ281" s="24">
        <v>2</v>
      </c>
      <c r="AK281" s="24">
        <v>0</v>
      </c>
      <c r="AL281" s="24">
        <v>1</v>
      </c>
      <c r="AM281" s="24">
        <v>0</v>
      </c>
      <c r="AN281" s="24">
        <v>1</v>
      </c>
      <c r="AO281" s="24">
        <v>0</v>
      </c>
      <c r="AP281" s="24">
        <v>0</v>
      </c>
      <c r="AQ281" s="24">
        <v>0</v>
      </c>
      <c r="AR281" s="24">
        <v>1</v>
      </c>
      <c r="AS281" s="25" t="s">
        <v>297</v>
      </c>
    </row>
    <row r="282" spans="1:45" ht="15.75" customHeight="1" thickBot="1">
      <c r="A282" s="2" t="s">
        <v>674</v>
      </c>
      <c r="B282" s="24">
        <v>0</v>
      </c>
      <c r="C282" s="24">
        <v>0</v>
      </c>
      <c r="D282" s="24">
        <v>0</v>
      </c>
      <c r="E282" s="24">
        <v>1</v>
      </c>
      <c r="F282" s="24">
        <v>1</v>
      </c>
      <c r="G282" s="24">
        <v>1</v>
      </c>
      <c r="H282" s="24">
        <v>1</v>
      </c>
      <c r="I282" s="24">
        <v>0</v>
      </c>
      <c r="J282" s="24">
        <v>0</v>
      </c>
      <c r="K282" s="24">
        <v>0</v>
      </c>
      <c r="L282" s="24">
        <v>0</v>
      </c>
      <c r="M282" s="24">
        <v>0</v>
      </c>
      <c r="N282" s="24">
        <v>0</v>
      </c>
      <c r="O282" s="24">
        <v>0</v>
      </c>
      <c r="P282" s="24">
        <v>0</v>
      </c>
      <c r="Q282" s="24">
        <v>0</v>
      </c>
      <c r="R282" s="24">
        <v>0</v>
      </c>
      <c r="S282" s="24">
        <v>0</v>
      </c>
      <c r="T282" s="24">
        <v>0</v>
      </c>
      <c r="U282" s="24">
        <v>0</v>
      </c>
      <c r="V282" s="24">
        <v>0</v>
      </c>
      <c r="W282" s="24">
        <v>0</v>
      </c>
      <c r="X282" s="24">
        <v>0</v>
      </c>
      <c r="Y282" s="24">
        <v>0</v>
      </c>
      <c r="Z282" s="24">
        <v>0</v>
      </c>
      <c r="AA282" s="24">
        <v>0</v>
      </c>
      <c r="AB282" s="24">
        <v>0</v>
      </c>
      <c r="AC282" s="24">
        <v>0</v>
      </c>
      <c r="AD282" s="24">
        <v>0</v>
      </c>
      <c r="AE282" s="24">
        <v>0</v>
      </c>
      <c r="AF282" s="24">
        <v>0</v>
      </c>
      <c r="AG282" s="24">
        <v>0</v>
      </c>
      <c r="AH282" s="24">
        <v>4</v>
      </c>
      <c r="AI282" s="24">
        <v>2</v>
      </c>
      <c r="AJ282" s="24">
        <v>2</v>
      </c>
      <c r="AK282" s="24">
        <v>0</v>
      </c>
      <c r="AL282" s="24">
        <v>1</v>
      </c>
      <c r="AM282" s="24">
        <v>0</v>
      </c>
      <c r="AN282" s="24">
        <v>1</v>
      </c>
      <c r="AO282" s="24">
        <v>0</v>
      </c>
      <c r="AP282" s="24">
        <v>0</v>
      </c>
      <c r="AQ282" s="24">
        <v>0</v>
      </c>
      <c r="AR282" s="24">
        <v>1</v>
      </c>
      <c r="AS282" s="25" t="s">
        <v>299</v>
      </c>
    </row>
    <row r="283" spans="1:45" ht="15.75" customHeight="1" thickBot="1">
      <c r="A283" s="2" t="s">
        <v>675</v>
      </c>
      <c r="B283" s="24">
        <v>0</v>
      </c>
      <c r="C283" s="24">
        <v>0</v>
      </c>
      <c r="D283" s="24">
        <v>0</v>
      </c>
      <c r="E283" s="24">
        <v>1</v>
      </c>
      <c r="F283" s="24">
        <v>1</v>
      </c>
      <c r="G283" s="24">
        <v>1</v>
      </c>
      <c r="H283" s="24">
        <v>1</v>
      </c>
      <c r="I283" s="24">
        <v>1</v>
      </c>
      <c r="J283" s="24">
        <v>0</v>
      </c>
      <c r="K283" s="24">
        <v>0</v>
      </c>
      <c r="L283" s="24">
        <v>0</v>
      </c>
      <c r="M283" s="24">
        <v>0</v>
      </c>
      <c r="N283" s="24">
        <v>0</v>
      </c>
      <c r="O283" s="24">
        <v>0</v>
      </c>
      <c r="P283" s="24">
        <v>0</v>
      </c>
      <c r="Q283" s="24">
        <v>0</v>
      </c>
      <c r="R283" s="24">
        <v>0</v>
      </c>
      <c r="S283" s="24">
        <v>0</v>
      </c>
      <c r="T283" s="24">
        <v>0</v>
      </c>
      <c r="U283" s="24">
        <v>0</v>
      </c>
      <c r="V283" s="24">
        <v>0</v>
      </c>
      <c r="W283" s="24">
        <v>0</v>
      </c>
      <c r="X283" s="24">
        <v>0</v>
      </c>
      <c r="Y283" s="24">
        <v>0</v>
      </c>
      <c r="Z283" s="24">
        <v>0</v>
      </c>
      <c r="AA283" s="24">
        <v>0</v>
      </c>
      <c r="AB283" s="24">
        <v>0</v>
      </c>
      <c r="AC283" s="24">
        <v>0</v>
      </c>
      <c r="AD283" s="24">
        <v>0</v>
      </c>
      <c r="AE283" s="24">
        <v>0</v>
      </c>
      <c r="AF283" s="24">
        <v>0</v>
      </c>
      <c r="AG283" s="24">
        <v>0</v>
      </c>
      <c r="AH283" s="24">
        <v>5</v>
      </c>
      <c r="AI283" s="24">
        <v>3</v>
      </c>
      <c r="AJ283" s="24">
        <v>2</v>
      </c>
      <c r="AK283" s="24">
        <v>0</v>
      </c>
      <c r="AL283" s="24">
        <v>1</v>
      </c>
      <c r="AM283" s="24">
        <v>0</v>
      </c>
      <c r="AN283" s="24">
        <v>1</v>
      </c>
      <c r="AO283" s="24">
        <v>0</v>
      </c>
      <c r="AP283" s="24">
        <v>0</v>
      </c>
      <c r="AQ283" s="24">
        <v>0</v>
      </c>
      <c r="AR283" s="24">
        <v>1</v>
      </c>
      <c r="AS283" s="25" t="s">
        <v>301</v>
      </c>
    </row>
    <row r="284" spans="1:45" ht="15.75" customHeight="1" thickBot="1">
      <c r="A284" s="2" t="s">
        <v>676</v>
      </c>
      <c r="B284" s="24">
        <v>0</v>
      </c>
      <c r="C284" s="24">
        <v>0</v>
      </c>
      <c r="D284" s="24">
        <v>0</v>
      </c>
      <c r="E284" s="24">
        <v>1</v>
      </c>
      <c r="F284" s="24">
        <v>1</v>
      </c>
      <c r="G284" s="24">
        <v>1</v>
      </c>
      <c r="H284" s="24">
        <v>1</v>
      </c>
      <c r="I284" s="24">
        <v>1</v>
      </c>
      <c r="J284" s="24">
        <v>1</v>
      </c>
      <c r="K284" s="24">
        <v>0</v>
      </c>
      <c r="L284" s="24">
        <v>0</v>
      </c>
      <c r="M284" s="24">
        <v>0</v>
      </c>
      <c r="N284" s="24">
        <v>0</v>
      </c>
      <c r="O284" s="24">
        <v>0</v>
      </c>
      <c r="P284" s="24">
        <v>0</v>
      </c>
      <c r="Q284" s="24">
        <v>0</v>
      </c>
      <c r="R284" s="24">
        <v>0</v>
      </c>
      <c r="S284" s="24">
        <v>0</v>
      </c>
      <c r="T284" s="24">
        <v>0</v>
      </c>
      <c r="U284" s="24">
        <v>0</v>
      </c>
      <c r="V284" s="24">
        <v>0</v>
      </c>
      <c r="W284" s="24">
        <v>0</v>
      </c>
      <c r="X284" s="24">
        <v>0</v>
      </c>
      <c r="Y284" s="24">
        <v>0</v>
      </c>
      <c r="Z284" s="24">
        <v>0</v>
      </c>
      <c r="AA284" s="24">
        <v>0</v>
      </c>
      <c r="AB284" s="24">
        <v>0</v>
      </c>
      <c r="AC284" s="24">
        <v>0</v>
      </c>
      <c r="AD284" s="24">
        <v>0</v>
      </c>
      <c r="AE284" s="24">
        <v>0</v>
      </c>
      <c r="AF284" s="24">
        <v>0</v>
      </c>
      <c r="AG284" s="24">
        <v>0</v>
      </c>
      <c r="AH284" s="24">
        <v>6</v>
      </c>
      <c r="AI284" s="24">
        <v>4</v>
      </c>
      <c r="AJ284" s="24">
        <v>2</v>
      </c>
      <c r="AK284" s="24">
        <v>0</v>
      </c>
      <c r="AL284" s="24">
        <v>1</v>
      </c>
      <c r="AM284" s="24">
        <v>0</v>
      </c>
      <c r="AN284" s="24">
        <v>1</v>
      </c>
      <c r="AO284" s="24">
        <v>1</v>
      </c>
      <c r="AP284" s="24">
        <v>0</v>
      </c>
      <c r="AQ284" s="24">
        <v>0</v>
      </c>
      <c r="AR284" s="24">
        <v>2</v>
      </c>
      <c r="AS284" s="25" t="s">
        <v>303</v>
      </c>
    </row>
    <row r="285" spans="1:45" ht="15.75" customHeight="1" thickBot="1">
      <c r="A285" s="2" t="s">
        <v>677</v>
      </c>
      <c r="B285" s="24">
        <v>0</v>
      </c>
      <c r="C285" s="24">
        <v>0</v>
      </c>
      <c r="D285" s="24">
        <v>0</v>
      </c>
      <c r="E285" s="24">
        <v>1</v>
      </c>
      <c r="F285" s="24">
        <v>1</v>
      </c>
      <c r="G285" s="24">
        <v>1</v>
      </c>
      <c r="H285" s="24">
        <v>1</v>
      </c>
      <c r="I285" s="24">
        <v>1</v>
      </c>
      <c r="J285" s="24">
        <v>1</v>
      </c>
      <c r="K285" s="24">
        <v>1</v>
      </c>
      <c r="L285" s="24">
        <v>0</v>
      </c>
      <c r="M285" s="24">
        <v>0</v>
      </c>
      <c r="N285" s="24">
        <v>0</v>
      </c>
      <c r="O285" s="24">
        <v>0</v>
      </c>
      <c r="P285" s="24">
        <v>0</v>
      </c>
      <c r="Q285" s="24">
        <v>0</v>
      </c>
      <c r="R285" s="24">
        <v>0</v>
      </c>
      <c r="S285" s="24">
        <v>0</v>
      </c>
      <c r="T285" s="24">
        <v>0</v>
      </c>
      <c r="U285" s="24">
        <v>0</v>
      </c>
      <c r="V285" s="24">
        <v>0</v>
      </c>
      <c r="W285" s="24">
        <v>0</v>
      </c>
      <c r="X285" s="24">
        <v>0</v>
      </c>
      <c r="Y285" s="24">
        <v>0</v>
      </c>
      <c r="Z285" s="24">
        <v>0</v>
      </c>
      <c r="AA285" s="24">
        <v>0</v>
      </c>
      <c r="AB285" s="24">
        <v>0</v>
      </c>
      <c r="AC285" s="24">
        <v>0</v>
      </c>
      <c r="AD285" s="24">
        <v>0</v>
      </c>
      <c r="AE285" s="24">
        <v>0</v>
      </c>
      <c r="AF285" s="24">
        <v>0</v>
      </c>
      <c r="AG285" s="24">
        <v>0</v>
      </c>
      <c r="AH285" s="24">
        <v>7</v>
      </c>
      <c r="AI285" s="24">
        <v>5</v>
      </c>
      <c r="AJ285" s="24">
        <v>2</v>
      </c>
      <c r="AK285" s="24">
        <v>0</v>
      </c>
      <c r="AL285" s="24">
        <v>1</v>
      </c>
      <c r="AM285" s="24">
        <v>0</v>
      </c>
      <c r="AN285" s="24">
        <v>1</v>
      </c>
      <c r="AO285" s="24">
        <v>1</v>
      </c>
      <c r="AP285" s="24">
        <v>0</v>
      </c>
      <c r="AQ285" s="24">
        <v>0</v>
      </c>
      <c r="AR285" s="24">
        <v>2</v>
      </c>
      <c r="AS285" s="25" t="s">
        <v>305</v>
      </c>
    </row>
    <row r="286" spans="1:45" ht="15.75" customHeight="1" thickBot="1">
      <c r="A286" s="2" t="s">
        <v>678</v>
      </c>
      <c r="B286" s="24">
        <v>0</v>
      </c>
      <c r="C286" s="24">
        <v>0</v>
      </c>
      <c r="D286" s="24">
        <v>0</v>
      </c>
      <c r="E286" s="24">
        <v>1</v>
      </c>
      <c r="F286" s="24">
        <v>1</v>
      </c>
      <c r="G286" s="24">
        <v>1</v>
      </c>
      <c r="H286" s="24">
        <v>1</v>
      </c>
      <c r="I286" s="24">
        <v>1</v>
      </c>
      <c r="J286" s="24">
        <v>1</v>
      </c>
      <c r="K286" s="24">
        <v>1</v>
      </c>
      <c r="L286" s="24">
        <v>1</v>
      </c>
      <c r="M286" s="24">
        <v>0</v>
      </c>
      <c r="N286" s="24">
        <v>0</v>
      </c>
      <c r="O286" s="24">
        <v>0</v>
      </c>
      <c r="P286" s="24">
        <v>0</v>
      </c>
      <c r="Q286" s="24">
        <v>0</v>
      </c>
      <c r="R286" s="24">
        <v>0</v>
      </c>
      <c r="S286" s="24">
        <v>0</v>
      </c>
      <c r="T286" s="24">
        <v>0</v>
      </c>
      <c r="U286" s="24">
        <v>0</v>
      </c>
      <c r="V286" s="24">
        <v>0</v>
      </c>
      <c r="W286" s="24">
        <v>0</v>
      </c>
      <c r="X286" s="24">
        <v>0</v>
      </c>
      <c r="Y286" s="24">
        <v>0</v>
      </c>
      <c r="Z286" s="24">
        <v>0</v>
      </c>
      <c r="AA286" s="24">
        <v>0</v>
      </c>
      <c r="AB286" s="24">
        <v>0</v>
      </c>
      <c r="AC286" s="24">
        <v>0</v>
      </c>
      <c r="AD286" s="24">
        <v>0</v>
      </c>
      <c r="AE286" s="24">
        <v>0</v>
      </c>
      <c r="AF286" s="24">
        <v>0</v>
      </c>
      <c r="AG286" s="24">
        <v>0</v>
      </c>
      <c r="AH286" s="24">
        <v>8</v>
      </c>
      <c r="AI286" s="24">
        <v>6</v>
      </c>
      <c r="AJ286" s="24">
        <v>2</v>
      </c>
      <c r="AK286" s="24">
        <v>0</v>
      </c>
      <c r="AL286" s="24">
        <v>1</v>
      </c>
      <c r="AM286" s="24">
        <v>0</v>
      </c>
      <c r="AN286" s="24">
        <v>1</v>
      </c>
      <c r="AO286" s="24">
        <v>1</v>
      </c>
      <c r="AP286" s="24">
        <v>0</v>
      </c>
      <c r="AQ286" s="24">
        <v>0</v>
      </c>
      <c r="AR286" s="24">
        <v>2</v>
      </c>
      <c r="AS286" s="25" t="s">
        <v>307</v>
      </c>
    </row>
    <row r="287" spans="1:45" ht="15.75" customHeight="1" thickBot="1">
      <c r="A287" s="2" t="s">
        <v>679</v>
      </c>
      <c r="B287" s="24">
        <v>0</v>
      </c>
      <c r="C287" s="24">
        <v>0</v>
      </c>
      <c r="D287" s="24">
        <v>0</v>
      </c>
      <c r="E287" s="24">
        <v>1</v>
      </c>
      <c r="F287" s="24">
        <v>1</v>
      </c>
      <c r="G287" s="24">
        <v>1</v>
      </c>
      <c r="H287" s="24">
        <v>1</v>
      </c>
      <c r="I287" s="24">
        <v>1</v>
      </c>
      <c r="J287" s="24">
        <v>1</v>
      </c>
      <c r="K287" s="24">
        <v>1</v>
      </c>
      <c r="L287" s="24">
        <v>1</v>
      </c>
      <c r="M287" s="24">
        <v>1</v>
      </c>
      <c r="N287" s="24">
        <v>0</v>
      </c>
      <c r="O287" s="24">
        <v>0</v>
      </c>
      <c r="P287" s="24">
        <v>0</v>
      </c>
      <c r="Q287" s="24">
        <v>0</v>
      </c>
      <c r="R287" s="24">
        <v>0</v>
      </c>
      <c r="S287" s="24">
        <v>0</v>
      </c>
      <c r="T287" s="24">
        <v>0</v>
      </c>
      <c r="U287" s="24">
        <v>0</v>
      </c>
      <c r="V287" s="24">
        <v>0</v>
      </c>
      <c r="W287" s="24">
        <v>0</v>
      </c>
      <c r="X287" s="24">
        <v>0</v>
      </c>
      <c r="Y287" s="24">
        <v>0</v>
      </c>
      <c r="Z287" s="24">
        <v>0</v>
      </c>
      <c r="AA287" s="24">
        <v>0</v>
      </c>
      <c r="AB287" s="24">
        <v>0</v>
      </c>
      <c r="AC287" s="24">
        <v>0</v>
      </c>
      <c r="AD287" s="24">
        <v>0</v>
      </c>
      <c r="AE287" s="24">
        <v>0</v>
      </c>
      <c r="AF287" s="24">
        <v>0</v>
      </c>
      <c r="AG287" s="24">
        <v>0</v>
      </c>
      <c r="AH287" s="24">
        <v>9</v>
      </c>
      <c r="AI287" s="24">
        <v>6</v>
      </c>
      <c r="AJ287" s="24">
        <v>3</v>
      </c>
      <c r="AK287" s="24">
        <v>0</v>
      </c>
      <c r="AL287" s="24">
        <v>1</v>
      </c>
      <c r="AM287" s="24">
        <v>0</v>
      </c>
      <c r="AN287" s="24">
        <v>1</v>
      </c>
      <c r="AO287" s="24">
        <v>1</v>
      </c>
      <c r="AP287" s="24">
        <v>0</v>
      </c>
      <c r="AQ287" s="24">
        <v>0</v>
      </c>
      <c r="AR287" s="24">
        <v>2</v>
      </c>
      <c r="AS287" s="25" t="s">
        <v>309</v>
      </c>
    </row>
    <row r="288" spans="1:45" ht="15.75" customHeight="1" thickBot="1">
      <c r="A288" s="2" t="s">
        <v>680</v>
      </c>
      <c r="B288" s="24">
        <v>0</v>
      </c>
      <c r="C288" s="24">
        <v>0</v>
      </c>
      <c r="D288" s="24">
        <v>0</v>
      </c>
      <c r="E288" s="24">
        <v>1</v>
      </c>
      <c r="F288" s="24">
        <v>1</v>
      </c>
      <c r="G288" s="24">
        <v>1</v>
      </c>
      <c r="H288" s="24">
        <v>1</v>
      </c>
      <c r="I288" s="24">
        <v>1</v>
      </c>
      <c r="J288" s="24">
        <v>1</v>
      </c>
      <c r="K288" s="24">
        <v>1</v>
      </c>
      <c r="L288" s="24">
        <v>1</v>
      </c>
      <c r="M288" s="24">
        <v>1</v>
      </c>
      <c r="N288" s="24">
        <v>1</v>
      </c>
      <c r="O288" s="24">
        <v>0</v>
      </c>
      <c r="P288" s="24">
        <v>0</v>
      </c>
      <c r="Q288" s="24">
        <v>0</v>
      </c>
      <c r="R288" s="24">
        <v>0</v>
      </c>
      <c r="S288" s="24">
        <v>0</v>
      </c>
      <c r="T288" s="24">
        <v>0</v>
      </c>
      <c r="U288" s="24">
        <v>0</v>
      </c>
      <c r="V288" s="24">
        <v>0</v>
      </c>
      <c r="W288" s="24">
        <v>0</v>
      </c>
      <c r="X288" s="24">
        <v>0</v>
      </c>
      <c r="Y288" s="24">
        <v>0</v>
      </c>
      <c r="Z288" s="24">
        <v>0</v>
      </c>
      <c r="AA288" s="24">
        <v>0</v>
      </c>
      <c r="AB288" s="24">
        <v>0</v>
      </c>
      <c r="AC288" s="24">
        <v>0</v>
      </c>
      <c r="AD288" s="24">
        <v>0</v>
      </c>
      <c r="AE288" s="24">
        <v>0</v>
      </c>
      <c r="AF288" s="24">
        <v>0</v>
      </c>
      <c r="AG288" s="24">
        <v>0</v>
      </c>
      <c r="AH288" s="24">
        <v>10</v>
      </c>
      <c r="AI288" s="24">
        <v>6</v>
      </c>
      <c r="AJ288" s="24">
        <v>4</v>
      </c>
      <c r="AK288" s="24">
        <v>0</v>
      </c>
      <c r="AL288" s="24">
        <v>1</v>
      </c>
      <c r="AM288" s="24">
        <v>0</v>
      </c>
      <c r="AN288" s="24">
        <v>1</v>
      </c>
      <c r="AO288" s="24">
        <v>1</v>
      </c>
      <c r="AP288" s="24">
        <v>0</v>
      </c>
      <c r="AQ288" s="24">
        <v>0</v>
      </c>
      <c r="AR288" s="24">
        <v>2</v>
      </c>
      <c r="AS288" s="25" t="s">
        <v>311</v>
      </c>
    </row>
    <row r="289" spans="1:45" ht="15.75" customHeight="1" thickBot="1">
      <c r="A289" s="2" t="s">
        <v>681</v>
      </c>
      <c r="B289" s="24">
        <v>0</v>
      </c>
      <c r="C289" s="24">
        <v>0</v>
      </c>
      <c r="D289" s="24">
        <v>0</v>
      </c>
      <c r="E289" s="24">
        <v>1</v>
      </c>
      <c r="F289" s="24">
        <v>1</v>
      </c>
      <c r="G289" s="24">
        <v>1</v>
      </c>
      <c r="H289" s="24">
        <v>1</v>
      </c>
      <c r="I289" s="24">
        <v>1</v>
      </c>
      <c r="J289" s="24">
        <v>1</v>
      </c>
      <c r="K289" s="24">
        <v>1</v>
      </c>
      <c r="L289" s="24">
        <v>1</v>
      </c>
      <c r="M289" s="24">
        <v>1</v>
      </c>
      <c r="N289" s="24">
        <v>1</v>
      </c>
      <c r="O289" s="24">
        <v>1</v>
      </c>
      <c r="P289" s="24">
        <v>0</v>
      </c>
      <c r="Q289" s="24">
        <v>0</v>
      </c>
      <c r="R289" s="24">
        <v>0</v>
      </c>
      <c r="S289" s="24">
        <v>0</v>
      </c>
      <c r="T289" s="24">
        <v>0</v>
      </c>
      <c r="U289" s="24">
        <v>0</v>
      </c>
      <c r="V289" s="24">
        <v>0</v>
      </c>
      <c r="W289" s="24">
        <v>0</v>
      </c>
      <c r="X289" s="24">
        <v>0</v>
      </c>
      <c r="Y289" s="24">
        <v>0</v>
      </c>
      <c r="Z289" s="24">
        <v>0</v>
      </c>
      <c r="AA289" s="24">
        <v>0</v>
      </c>
      <c r="AB289" s="24">
        <v>0</v>
      </c>
      <c r="AC289" s="24">
        <v>0</v>
      </c>
      <c r="AD289" s="24">
        <v>0</v>
      </c>
      <c r="AE289" s="24">
        <v>0</v>
      </c>
      <c r="AF289" s="24">
        <v>0</v>
      </c>
      <c r="AG289" s="24">
        <v>0</v>
      </c>
      <c r="AH289" s="24">
        <v>11</v>
      </c>
      <c r="AI289" s="24">
        <v>6</v>
      </c>
      <c r="AJ289" s="24">
        <v>4</v>
      </c>
      <c r="AK289" s="24">
        <v>1</v>
      </c>
      <c r="AL289" s="24">
        <v>1</v>
      </c>
      <c r="AM289" s="24">
        <v>0</v>
      </c>
      <c r="AN289" s="24">
        <v>1</v>
      </c>
      <c r="AO289" s="24">
        <v>1</v>
      </c>
      <c r="AP289" s="24">
        <v>0</v>
      </c>
      <c r="AQ289" s="24">
        <v>0</v>
      </c>
      <c r="AR289" s="24">
        <v>2</v>
      </c>
      <c r="AS289" s="25" t="s">
        <v>313</v>
      </c>
    </row>
    <row r="290" spans="1:45" ht="15.75" customHeight="1" thickBot="1">
      <c r="A290" s="2" t="s">
        <v>682</v>
      </c>
      <c r="B290" s="24">
        <v>0</v>
      </c>
      <c r="C290" s="24">
        <v>0</v>
      </c>
      <c r="D290" s="24">
        <v>0</v>
      </c>
      <c r="E290" s="24">
        <v>1</v>
      </c>
      <c r="F290" s="24">
        <v>1</v>
      </c>
      <c r="G290" s="24">
        <v>1</v>
      </c>
      <c r="H290" s="24">
        <v>1</v>
      </c>
      <c r="I290" s="24">
        <v>1</v>
      </c>
      <c r="J290" s="24">
        <v>1</v>
      </c>
      <c r="K290" s="24">
        <v>1</v>
      </c>
      <c r="L290" s="24">
        <v>1</v>
      </c>
      <c r="M290" s="24">
        <v>1</v>
      </c>
      <c r="N290" s="24">
        <v>1</v>
      </c>
      <c r="O290" s="24">
        <v>1</v>
      </c>
      <c r="P290" s="24">
        <v>1</v>
      </c>
      <c r="Q290" s="24">
        <v>0</v>
      </c>
      <c r="R290" s="24">
        <v>0</v>
      </c>
      <c r="S290" s="24">
        <v>0</v>
      </c>
      <c r="T290" s="24">
        <v>0</v>
      </c>
      <c r="U290" s="24">
        <v>0</v>
      </c>
      <c r="V290" s="24">
        <v>0</v>
      </c>
      <c r="W290" s="24">
        <v>0</v>
      </c>
      <c r="X290" s="24">
        <v>0</v>
      </c>
      <c r="Y290" s="24">
        <v>0</v>
      </c>
      <c r="Z290" s="24">
        <v>0</v>
      </c>
      <c r="AA290" s="24">
        <v>0</v>
      </c>
      <c r="AB290" s="24">
        <v>0</v>
      </c>
      <c r="AC290" s="24">
        <v>0</v>
      </c>
      <c r="AD290" s="24">
        <v>0</v>
      </c>
      <c r="AE290" s="24">
        <v>0</v>
      </c>
      <c r="AF290" s="24">
        <v>0</v>
      </c>
      <c r="AG290" s="24">
        <v>0</v>
      </c>
      <c r="AH290" s="24">
        <v>12</v>
      </c>
      <c r="AI290" s="24">
        <v>6</v>
      </c>
      <c r="AJ290" s="24">
        <v>4</v>
      </c>
      <c r="AK290" s="24">
        <v>2</v>
      </c>
      <c r="AL290" s="24">
        <v>1</v>
      </c>
      <c r="AM290" s="24">
        <v>0</v>
      </c>
      <c r="AN290" s="24">
        <v>1</v>
      </c>
      <c r="AO290" s="24">
        <v>1</v>
      </c>
      <c r="AP290" s="24">
        <v>0</v>
      </c>
      <c r="AQ290" s="24">
        <v>0</v>
      </c>
      <c r="AR290" s="24">
        <v>2</v>
      </c>
      <c r="AS290" s="25" t="s">
        <v>315</v>
      </c>
    </row>
    <row r="291" spans="1:45" ht="15.75" customHeight="1" thickBot="1">
      <c r="A291" s="2" t="s">
        <v>683</v>
      </c>
      <c r="B291" s="24">
        <v>0</v>
      </c>
      <c r="C291" s="24">
        <v>0</v>
      </c>
      <c r="D291" s="24">
        <v>0</v>
      </c>
      <c r="E291" s="24">
        <v>1</v>
      </c>
      <c r="F291" s="24">
        <v>1</v>
      </c>
      <c r="G291" s="24">
        <v>1</v>
      </c>
      <c r="H291" s="24">
        <v>1</v>
      </c>
      <c r="I291" s="24">
        <v>1</v>
      </c>
      <c r="J291" s="24">
        <v>1</v>
      </c>
      <c r="K291" s="24">
        <v>1</v>
      </c>
      <c r="L291" s="24">
        <v>1</v>
      </c>
      <c r="M291" s="24">
        <v>1</v>
      </c>
      <c r="N291" s="24">
        <v>1</v>
      </c>
      <c r="O291" s="24">
        <v>1</v>
      </c>
      <c r="P291" s="24">
        <v>1</v>
      </c>
      <c r="Q291" s="24">
        <v>1</v>
      </c>
      <c r="R291" s="24">
        <v>0</v>
      </c>
      <c r="S291" s="24">
        <v>0</v>
      </c>
      <c r="T291" s="24">
        <v>0</v>
      </c>
      <c r="U291" s="24">
        <v>0</v>
      </c>
      <c r="V291" s="24">
        <v>0</v>
      </c>
      <c r="W291" s="24">
        <v>0</v>
      </c>
      <c r="X291" s="24">
        <v>0</v>
      </c>
      <c r="Y291" s="24">
        <v>0</v>
      </c>
      <c r="Z291" s="24">
        <v>0</v>
      </c>
      <c r="AA291" s="24">
        <v>0</v>
      </c>
      <c r="AB291" s="24">
        <v>0</v>
      </c>
      <c r="AC291" s="24">
        <v>0</v>
      </c>
      <c r="AD291" s="24">
        <v>0</v>
      </c>
      <c r="AE291" s="24">
        <v>0</v>
      </c>
      <c r="AF291" s="24">
        <v>0</v>
      </c>
      <c r="AG291" s="24">
        <v>0</v>
      </c>
      <c r="AH291" s="24">
        <v>13</v>
      </c>
      <c r="AI291" s="24">
        <v>6</v>
      </c>
      <c r="AJ291" s="24">
        <v>4</v>
      </c>
      <c r="AK291" s="24">
        <v>3</v>
      </c>
      <c r="AL291" s="24">
        <v>1</v>
      </c>
      <c r="AM291" s="24">
        <v>0</v>
      </c>
      <c r="AN291" s="24">
        <v>1</v>
      </c>
      <c r="AO291" s="24">
        <v>1</v>
      </c>
      <c r="AP291" s="24">
        <v>0</v>
      </c>
      <c r="AQ291" s="24">
        <v>0</v>
      </c>
      <c r="AR291" s="24">
        <v>2</v>
      </c>
      <c r="AS291" s="25" t="s">
        <v>317</v>
      </c>
    </row>
    <row r="292" spans="1:45" ht="15.75" customHeight="1" thickBot="1">
      <c r="A292" s="2" t="s">
        <v>684</v>
      </c>
      <c r="B292" s="24">
        <v>0</v>
      </c>
      <c r="C292" s="24">
        <v>0</v>
      </c>
      <c r="D292" s="24">
        <v>0</v>
      </c>
      <c r="E292" s="24">
        <v>0</v>
      </c>
      <c r="F292" s="24">
        <v>1</v>
      </c>
      <c r="G292" s="24">
        <v>1</v>
      </c>
      <c r="H292" s="24">
        <v>1</v>
      </c>
      <c r="I292" s="24">
        <v>0</v>
      </c>
      <c r="J292" s="24">
        <v>0</v>
      </c>
      <c r="K292" s="24">
        <v>0</v>
      </c>
      <c r="L292" s="24">
        <v>0</v>
      </c>
      <c r="M292" s="24">
        <v>0</v>
      </c>
      <c r="N292" s="24">
        <v>0</v>
      </c>
      <c r="O292" s="24">
        <v>0</v>
      </c>
      <c r="P292" s="24">
        <v>0</v>
      </c>
      <c r="Q292" s="24">
        <v>0</v>
      </c>
      <c r="R292" s="24">
        <v>0</v>
      </c>
      <c r="S292" s="24">
        <v>0</v>
      </c>
      <c r="T292" s="24">
        <v>0</v>
      </c>
      <c r="U292" s="24">
        <v>0</v>
      </c>
      <c r="V292" s="24">
        <v>0</v>
      </c>
      <c r="W292" s="24">
        <v>0</v>
      </c>
      <c r="X292" s="24">
        <v>0</v>
      </c>
      <c r="Y292" s="24">
        <v>0</v>
      </c>
      <c r="Z292" s="24">
        <v>0</v>
      </c>
      <c r="AA292" s="24">
        <v>0</v>
      </c>
      <c r="AB292" s="24">
        <v>0</v>
      </c>
      <c r="AC292" s="24">
        <v>0</v>
      </c>
      <c r="AD292" s="24">
        <v>0</v>
      </c>
      <c r="AE292" s="24">
        <v>0</v>
      </c>
      <c r="AF292" s="24">
        <v>0</v>
      </c>
      <c r="AG292" s="24">
        <v>0</v>
      </c>
      <c r="AH292" s="24">
        <v>3</v>
      </c>
      <c r="AI292" s="24">
        <v>2</v>
      </c>
      <c r="AJ292" s="24">
        <v>1</v>
      </c>
      <c r="AK292" s="24">
        <v>0</v>
      </c>
      <c r="AL292" s="24">
        <v>1</v>
      </c>
      <c r="AM292" s="24">
        <v>0</v>
      </c>
      <c r="AN292" s="24">
        <v>1</v>
      </c>
      <c r="AO292" s="24">
        <v>0</v>
      </c>
      <c r="AP292" s="24">
        <v>0</v>
      </c>
      <c r="AQ292" s="24">
        <v>0</v>
      </c>
      <c r="AR292" s="24">
        <v>1</v>
      </c>
      <c r="AS292" s="25" t="s">
        <v>319</v>
      </c>
    </row>
    <row r="293" spans="1:45" ht="15.75" customHeight="1" thickBot="1">
      <c r="A293" s="2" t="s">
        <v>685</v>
      </c>
      <c r="B293" s="24">
        <v>0</v>
      </c>
      <c r="C293" s="24">
        <v>0</v>
      </c>
      <c r="D293" s="24">
        <v>0</v>
      </c>
      <c r="E293" s="24">
        <v>0</v>
      </c>
      <c r="F293" s="24">
        <v>1</v>
      </c>
      <c r="G293" s="24">
        <v>1</v>
      </c>
      <c r="H293" s="24">
        <v>1</v>
      </c>
      <c r="I293" s="24">
        <v>1</v>
      </c>
      <c r="J293" s="24">
        <v>0</v>
      </c>
      <c r="K293" s="24">
        <v>0</v>
      </c>
      <c r="L293" s="24">
        <v>0</v>
      </c>
      <c r="M293" s="24">
        <v>0</v>
      </c>
      <c r="N293" s="24">
        <v>0</v>
      </c>
      <c r="O293" s="24">
        <v>0</v>
      </c>
      <c r="P293" s="24">
        <v>0</v>
      </c>
      <c r="Q293" s="24">
        <v>0</v>
      </c>
      <c r="R293" s="24">
        <v>0</v>
      </c>
      <c r="S293" s="24">
        <v>0</v>
      </c>
      <c r="T293" s="24">
        <v>0</v>
      </c>
      <c r="U293" s="24">
        <v>0</v>
      </c>
      <c r="V293" s="24">
        <v>0</v>
      </c>
      <c r="W293" s="24">
        <v>0</v>
      </c>
      <c r="X293" s="24">
        <v>0</v>
      </c>
      <c r="Y293" s="24">
        <v>0</v>
      </c>
      <c r="Z293" s="24">
        <v>0</v>
      </c>
      <c r="AA293" s="24">
        <v>0</v>
      </c>
      <c r="AB293" s="24">
        <v>0</v>
      </c>
      <c r="AC293" s="24">
        <v>0</v>
      </c>
      <c r="AD293" s="24">
        <v>0</v>
      </c>
      <c r="AE293" s="24">
        <v>0</v>
      </c>
      <c r="AF293" s="24">
        <v>0</v>
      </c>
      <c r="AG293" s="24">
        <v>0</v>
      </c>
      <c r="AH293" s="24">
        <v>4</v>
      </c>
      <c r="AI293" s="24">
        <v>3</v>
      </c>
      <c r="AJ293" s="24">
        <v>1</v>
      </c>
      <c r="AK293" s="24">
        <v>0</v>
      </c>
      <c r="AL293" s="24">
        <v>1</v>
      </c>
      <c r="AM293" s="24">
        <v>0</v>
      </c>
      <c r="AN293" s="24">
        <v>1</v>
      </c>
      <c r="AO293" s="24">
        <v>0</v>
      </c>
      <c r="AP293" s="24">
        <v>0</v>
      </c>
      <c r="AQ293" s="24">
        <v>0</v>
      </c>
      <c r="AR293" s="24">
        <v>1</v>
      </c>
      <c r="AS293" s="25" t="s">
        <v>321</v>
      </c>
    </row>
    <row r="294" spans="1:45" ht="15.75" customHeight="1" thickBot="1">
      <c r="A294" s="2" t="s">
        <v>686</v>
      </c>
      <c r="B294" s="24">
        <v>0</v>
      </c>
      <c r="C294" s="24">
        <v>0</v>
      </c>
      <c r="D294" s="24">
        <v>0</v>
      </c>
      <c r="E294" s="24">
        <v>0</v>
      </c>
      <c r="F294" s="24">
        <v>1</v>
      </c>
      <c r="G294" s="24">
        <v>1</v>
      </c>
      <c r="H294" s="24">
        <v>1</v>
      </c>
      <c r="I294" s="24">
        <v>1</v>
      </c>
      <c r="J294" s="24">
        <v>1</v>
      </c>
      <c r="K294" s="24">
        <v>0</v>
      </c>
      <c r="L294" s="24">
        <v>0</v>
      </c>
      <c r="M294" s="24">
        <v>0</v>
      </c>
      <c r="N294" s="24">
        <v>0</v>
      </c>
      <c r="O294" s="24">
        <v>0</v>
      </c>
      <c r="P294" s="24">
        <v>0</v>
      </c>
      <c r="Q294" s="24">
        <v>0</v>
      </c>
      <c r="R294" s="24">
        <v>0</v>
      </c>
      <c r="S294" s="24">
        <v>0</v>
      </c>
      <c r="T294" s="24">
        <v>0</v>
      </c>
      <c r="U294" s="24">
        <v>0</v>
      </c>
      <c r="V294" s="24">
        <v>0</v>
      </c>
      <c r="W294" s="24">
        <v>0</v>
      </c>
      <c r="X294" s="24">
        <v>0</v>
      </c>
      <c r="Y294" s="24">
        <v>0</v>
      </c>
      <c r="Z294" s="24">
        <v>0</v>
      </c>
      <c r="AA294" s="24">
        <v>0</v>
      </c>
      <c r="AB294" s="24">
        <v>0</v>
      </c>
      <c r="AC294" s="24">
        <v>0</v>
      </c>
      <c r="AD294" s="24">
        <v>0</v>
      </c>
      <c r="AE294" s="24">
        <v>0</v>
      </c>
      <c r="AF294" s="24">
        <v>0</v>
      </c>
      <c r="AG294" s="24">
        <v>0</v>
      </c>
      <c r="AH294" s="24">
        <v>5</v>
      </c>
      <c r="AI294" s="24">
        <v>4</v>
      </c>
      <c r="AJ294" s="24">
        <v>1</v>
      </c>
      <c r="AK294" s="24">
        <v>0</v>
      </c>
      <c r="AL294" s="24">
        <v>1</v>
      </c>
      <c r="AM294" s="24">
        <v>0</v>
      </c>
      <c r="AN294" s="24">
        <v>1</v>
      </c>
      <c r="AO294" s="24">
        <v>1</v>
      </c>
      <c r="AP294" s="24">
        <v>0</v>
      </c>
      <c r="AQ294" s="24">
        <v>0</v>
      </c>
      <c r="AR294" s="24">
        <v>2</v>
      </c>
      <c r="AS294" s="25" t="s">
        <v>323</v>
      </c>
    </row>
    <row r="295" spans="1:45" ht="15.75" customHeight="1" thickBot="1">
      <c r="A295" s="2" t="s">
        <v>687</v>
      </c>
      <c r="B295" s="24">
        <v>0</v>
      </c>
      <c r="C295" s="24">
        <v>0</v>
      </c>
      <c r="D295" s="24">
        <v>0</v>
      </c>
      <c r="E295" s="24">
        <v>0</v>
      </c>
      <c r="F295" s="24">
        <v>1</v>
      </c>
      <c r="G295" s="24">
        <v>1</v>
      </c>
      <c r="H295" s="24">
        <v>1</v>
      </c>
      <c r="I295" s="24">
        <v>1</v>
      </c>
      <c r="J295" s="24">
        <v>1</v>
      </c>
      <c r="K295" s="24">
        <v>1</v>
      </c>
      <c r="L295" s="24">
        <v>0</v>
      </c>
      <c r="M295" s="24">
        <v>0</v>
      </c>
      <c r="N295" s="24">
        <v>0</v>
      </c>
      <c r="O295" s="24">
        <v>0</v>
      </c>
      <c r="P295" s="24">
        <v>0</v>
      </c>
      <c r="Q295" s="24">
        <v>0</v>
      </c>
      <c r="R295" s="24">
        <v>0</v>
      </c>
      <c r="S295" s="24">
        <v>0</v>
      </c>
      <c r="T295" s="24">
        <v>0</v>
      </c>
      <c r="U295" s="24">
        <v>0</v>
      </c>
      <c r="V295" s="24">
        <v>0</v>
      </c>
      <c r="W295" s="24">
        <v>0</v>
      </c>
      <c r="X295" s="24">
        <v>0</v>
      </c>
      <c r="Y295" s="24">
        <v>0</v>
      </c>
      <c r="Z295" s="24">
        <v>0</v>
      </c>
      <c r="AA295" s="24">
        <v>0</v>
      </c>
      <c r="AB295" s="24">
        <v>0</v>
      </c>
      <c r="AC295" s="24">
        <v>0</v>
      </c>
      <c r="AD295" s="24">
        <v>0</v>
      </c>
      <c r="AE295" s="24">
        <v>0</v>
      </c>
      <c r="AF295" s="24">
        <v>0</v>
      </c>
      <c r="AG295" s="24">
        <v>0</v>
      </c>
      <c r="AH295" s="24">
        <v>6</v>
      </c>
      <c r="AI295" s="24">
        <v>5</v>
      </c>
      <c r="AJ295" s="24">
        <v>1</v>
      </c>
      <c r="AK295" s="24">
        <v>0</v>
      </c>
      <c r="AL295" s="24">
        <v>1</v>
      </c>
      <c r="AM295" s="24">
        <v>0</v>
      </c>
      <c r="AN295" s="24">
        <v>1</v>
      </c>
      <c r="AO295" s="24">
        <v>1</v>
      </c>
      <c r="AP295" s="24">
        <v>0</v>
      </c>
      <c r="AQ295" s="24">
        <v>0</v>
      </c>
      <c r="AR295" s="24">
        <v>2</v>
      </c>
      <c r="AS295" s="25" t="s">
        <v>325</v>
      </c>
    </row>
    <row r="296" spans="1:45" ht="15.75" customHeight="1" thickBot="1">
      <c r="A296" s="2" t="s">
        <v>688</v>
      </c>
      <c r="B296" s="24">
        <v>0</v>
      </c>
      <c r="C296" s="24">
        <v>0</v>
      </c>
      <c r="D296" s="24">
        <v>0</v>
      </c>
      <c r="E296" s="24">
        <v>0</v>
      </c>
      <c r="F296" s="24">
        <v>1</v>
      </c>
      <c r="G296" s="24">
        <v>1</v>
      </c>
      <c r="H296" s="24">
        <v>1</v>
      </c>
      <c r="I296" s="24">
        <v>1</v>
      </c>
      <c r="J296" s="24">
        <v>1</v>
      </c>
      <c r="K296" s="24">
        <v>1</v>
      </c>
      <c r="L296" s="24">
        <v>1</v>
      </c>
      <c r="M296" s="24">
        <v>0</v>
      </c>
      <c r="N296" s="24">
        <v>0</v>
      </c>
      <c r="O296" s="24">
        <v>0</v>
      </c>
      <c r="P296" s="24">
        <v>0</v>
      </c>
      <c r="Q296" s="24">
        <v>0</v>
      </c>
      <c r="R296" s="24">
        <v>0</v>
      </c>
      <c r="S296" s="24">
        <v>0</v>
      </c>
      <c r="T296" s="24">
        <v>0</v>
      </c>
      <c r="U296" s="24">
        <v>0</v>
      </c>
      <c r="V296" s="24">
        <v>0</v>
      </c>
      <c r="W296" s="24">
        <v>0</v>
      </c>
      <c r="X296" s="24">
        <v>0</v>
      </c>
      <c r="Y296" s="24">
        <v>0</v>
      </c>
      <c r="Z296" s="24">
        <v>0</v>
      </c>
      <c r="AA296" s="24">
        <v>0</v>
      </c>
      <c r="AB296" s="24">
        <v>0</v>
      </c>
      <c r="AC296" s="24">
        <v>0</v>
      </c>
      <c r="AD296" s="24">
        <v>0</v>
      </c>
      <c r="AE296" s="24">
        <v>0</v>
      </c>
      <c r="AF296" s="24">
        <v>0</v>
      </c>
      <c r="AG296" s="24">
        <v>0</v>
      </c>
      <c r="AH296" s="24">
        <v>7</v>
      </c>
      <c r="AI296" s="24">
        <v>6</v>
      </c>
      <c r="AJ296" s="24">
        <v>1</v>
      </c>
      <c r="AK296" s="24">
        <v>0</v>
      </c>
      <c r="AL296" s="24">
        <v>1</v>
      </c>
      <c r="AM296" s="24">
        <v>0</v>
      </c>
      <c r="AN296" s="24">
        <v>1</v>
      </c>
      <c r="AO296" s="24">
        <v>1</v>
      </c>
      <c r="AP296" s="24">
        <v>0</v>
      </c>
      <c r="AQ296" s="24">
        <v>0</v>
      </c>
      <c r="AR296" s="24">
        <v>2</v>
      </c>
      <c r="AS296" s="25" t="s">
        <v>327</v>
      </c>
    </row>
    <row r="297" spans="1:45" ht="15.75" customHeight="1" thickBot="1">
      <c r="A297" s="2" t="s">
        <v>689</v>
      </c>
      <c r="B297" s="24">
        <v>0</v>
      </c>
      <c r="C297" s="24">
        <v>0</v>
      </c>
      <c r="D297" s="24">
        <v>0</v>
      </c>
      <c r="E297" s="24">
        <v>0</v>
      </c>
      <c r="F297" s="24">
        <v>1</v>
      </c>
      <c r="G297" s="24">
        <v>1</v>
      </c>
      <c r="H297" s="24">
        <v>1</v>
      </c>
      <c r="I297" s="24">
        <v>1</v>
      </c>
      <c r="J297" s="24">
        <v>1</v>
      </c>
      <c r="K297" s="24">
        <v>1</v>
      </c>
      <c r="L297" s="24">
        <v>1</v>
      </c>
      <c r="M297" s="24">
        <v>1</v>
      </c>
      <c r="N297" s="24">
        <v>0</v>
      </c>
      <c r="O297" s="24">
        <v>0</v>
      </c>
      <c r="P297" s="24">
        <v>0</v>
      </c>
      <c r="Q297" s="24">
        <v>0</v>
      </c>
      <c r="R297" s="24">
        <v>0</v>
      </c>
      <c r="S297" s="24">
        <v>0</v>
      </c>
      <c r="T297" s="24">
        <v>0</v>
      </c>
      <c r="U297" s="24">
        <v>0</v>
      </c>
      <c r="V297" s="24">
        <v>0</v>
      </c>
      <c r="W297" s="24">
        <v>0</v>
      </c>
      <c r="X297" s="24">
        <v>0</v>
      </c>
      <c r="Y297" s="24">
        <v>0</v>
      </c>
      <c r="Z297" s="24">
        <v>0</v>
      </c>
      <c r="AA297" s="24">
        <v>0</v>
      </c>
      <c r="AB297" s="24">
        <v>0</v>
      </c>
      <c r="AC297" s="24">
        <v>0</v>
      </c>
      <c r="AD297" s="24">
        <v>0</v>
      </c>
      <c r="AE297" s="24">
        <v>0</v>
      </c>
      <c r="AF297" s="24">
        <v>0</v>
      </c>
      <c r="AG297" s="24">
        <v>0</v>
      </c>
      <c r="AH297" s="24">
        <v>8</v>
      </c>
      <c r="AI297" s="24">
        <v>6</v>
      </c>
      <c r="AJ297" s="24">
        <v>2</v>
      </c>
      <c r="AK297" s="24">
        <v>0</v>
      </c>
      <c r="AL297" s="24">
        <v>1</v>
      </c>
      <c r="AM297" s="24">
        <v>0</v>
      </c>
      <c r="AN297" s="24">
        <v>1</v>
      </c>
      <c r="AO297" s="24">
        <v>1</v>
      </c>
      <c r="AP297" s="24">
        <v>0</v>
      </c>
      <c r="AQ297" s="24">
        <v>0</v>
      </c>
      <c r="AR297" s="24">
        <v>2</v>
      </c>
      <c r="AS297" s="25" t="s">
        <v>329</v>
      </c>
    </row>
    <row r="298" spans="1:45" ht="15.75" customHeight="1" thickBot="1">
      <c r="A298" s="2" t="s">
        <v>690</v>
      </c>
      <c r="B298" s="24">
        <v>0</v>
      </c>
      <c r="C298" s="24">
        <v>0</v>
      </c>
      <c r="D298" s="24">
        <v>0</v>
      </c>
      <c r="E298" s="24">
        <v>0</v>
      </c>
      <c r="F298" s="24">
        <v>1</v>
      </c>
      <c r="G298" s="24">
        <v>1</v>
      </c>
      <c r="H298" s="24">
        <v>1</v>
      </c>
      <c r="I298" s="24">
        <v>1</v>
      </c>
      <c r="J298" s="24">
        <v>1</v>
      </c>
      <c r="K298" s="24">
        <v>1</v>
      </c>
      <c r="L298" s="24">
        <v>1</v>
      </c>
      <c r="M298" s="24">
        <v>1</v>
      </c>
      <c r="N298" s="24">
        <v>1</v>
      </c>
      <c r="O298" s="24">
        <v>0</v>
      </c>
      <c r="P298" s="24">
        <v>0</v>
      </c>
      <c r="Q298" s="24">
        <v>0</v>
      </c>
      <c r="R298" s="24">
        <v>0</v>
      </c>
      <c r="S298" s="24">
        <v>0</v>
      </c>
      <c r="T298" s="24">
        <v>0</v>
      </c>
      <c r="U298" s="24">
        <v>0</v>
      </c>
      <c r="V298" s="24">
        <v>0</v>
      </c>
      <c r="W298" s="24">
        <v>0</v>
      </c>
      <c r="X298" s="24">
        <v>0</v>
      </c>
      <c r="Y298" s="24">
        <v>0</v>
      </c>
      <c r="Z298" s="24">
        <v>0</v>
      </c>
      <c r="AA298" s="24">
        <v>0</v>
      </c>
      <c r="AB298" s="24">
        <v>0</v>
      </c>
      <c r="AC298" s="24">
        <v>0</v>
      </c>
      <c r="AD298" s="24">
        <v>0</v>
      </c>
      <c r="AE298" s="24">
        <v>0</v>
      </c>
      <c r="AF298" s="24">
        <v>0</v>
      </c>
      <c r="AG298" s="24">
        <v>0</v>
      </c>
      <c r="AH298" s="24">
        <v>9</v>
      </c>
      <c r="AI298" s="24">
        <v>6</v>
      </c>
      <c r="AJ298" s="24">
        <v>3</v>
      </c>
      <c r="AK298" s="24">
        <v>0</v>
      </c>
      <c r="AL298" s="24">
        <v>1</v>
      </c>
      <c r="AM298" s="24">
        <v>0</v>
      </c>
      <c r="AN298" s="24">
        <v>1</v>
      </c>
      <c r="AO298" s="24">
        <v>1</v>
      </c>
      <c r="AP298" s="24">
        <v>0</v>
      </c>
      <c r="AQ298" s="24">
        <v>0</v>
      </c>
      <c r="AR298" s="24">
        <v>2</v>
      </c>
      <c r="AS298" s="25" t="s">
        <v>331</v>
      </c>
    </row>
    <row r="299" spans="1:45" ht="15.75" customHeight="1" thickBot="1">
      <c r="A299" s="2" t="s">
        <v>691</v>
      </c>
      <c r="B299" s="24">
        <v>0</v>
      </c>
      <c r="C299" s="24">
        <v>0</v>
      </c>
      <c r="D299" s="24">
        <v>0</v>
      </c>
      <c r="E299" s="24">
        <v>0</v>
      </c>
      <c r="F299" s="24">
        <v>1</v>
      </c>
      <c r="G299" s="24">
        <v>1</v>
      </c>
      <c r="H299" s="24">
        <v>1</v>
      </c>
      <c r="I299" s="24">
        <v>1</v>
      </c>
      <c r="J299" s="24">
        <v>1</v>
      </c>
      <c r="K299" s="24">
        <v>1</v>
      </c>
      <c r="L299" s="24">
        <v>1</v>
      </c>
      <c r="M299" s="24">
        <v>1</v>
      </c>
      <c r="N299" s="24">
        <v>1</v>
      </c>
      <c r="O299" s="24">
        <v>1</v>
      </c>
      <c r="P299" s="24">
        <v>0</v>
      </c>
      <c r="Q299" s="24">
        <v>0</v>
      </c>
      <c r="R299" s="24">
        <v>0</v>
      </c>
      <c r="S299" s="24">
        <v>0</v>
      </c>
      <c r="T299" s="24">
        <v>0</v>
      </c>
      <c r="U299" s="24">
        <v>0</v>
      </c>
      <c r="V299" s="24">
        <v>0</v>
      </c>
      <c r="W299" s="24">
        <v>0</v>
      </c>
      <c r="X299" s="24">
        <v>0</v>
      </c>
      <c r="Y299" s="24">
        <v>0</v>
      </c>
      <c r="Z299" s="24">
        <v>0</v>
      </c>
      <c r="AA299" s="24">
        <v>0</v>
      </c>
      <c r="AB299" s="24">
        <v>0</v>
      </c>
      <c r="AC299" s="24">
        <v>0</v>
      </c>
      <c r="AD299" s="24">
        <v>0</v>
      </c>
      <c r="AE299" s="24">
        <v>0</v>
      </c>
      <c r="AF299" s="24">
        <v>0</v>
      </c>
      <c r="AG299" s="24">
        <v>0</v>
      </c>
      <c r="AH299" s="24">
        <v>10</v>
      </c>
      <c r="AI299" s="24">
        <v>6</v>
      </c>
      <c r="AJ299" s="24">
        <v>3</v>
      </c>
      <c r="AK299" s="24">
        <v>1</v>
      </c>
      <c r="AL299" s="24">
        <v>1</v>
      </c>
      <c r="AM299" s="24">
        <v>0</v>
      </c>
      <c r="AN299" s="24">
        <v>1</v>
      </c>
      <c r="AO299" s="24">
        <v>1</v>
      </c>
      <c r="AP299" s="24">
        <v>0</v>
      </c>
      <c r="AQ299" s="24">
        <v>0</v>
      </c>
      <c r="AR299" s="24">
        <v>2</v>
      </c>
      <c r="AS299" s="25" t="s">
        <v>333</v>
      </c>
    </row>
    <row r="300" spans="1:45" ht="15.75" customHeight="1" thickBot="1">
      <c r="A300" s="2" t="s">
        <v>692</v>
      </c>
      <c r="B300" s="24">
        <v>0</v>
      </c>
      <c r="C300" s="24">
        <v>0</v>
      </c>
      <c r="D300" s="24">
        <v>0</v>
      </c>
      <c r="E300" s="24">
        <v>0</v>
      </c>
      <c r="F300" s="24">
        <v>1</v>
      </c>
      <c r="G300" s="24">
        <v>1</v>
      </c>
      <c r="H300" s="24">
        <v>1</v>
      </c>
      <c r="I300" s="24">
        <v>1</v>
      </c>
      <c r="J300" s="24">
        <v>1</v>
      </c>
      <c r="K300" s="24">
        <v>1</v>
      </c>
      <c r="L300" s="24">
        <v>1</v>
      </c>
      <c r="M300" s="24">
        <v>1</v>
      </c>
      <c r="N300" s="24">
        <v>1</v>
      </c>
      <c r="O300" s="24">
        <v>1</v>
      </c>
      <c r="P300" s="24">
        <v>1</v>
      </c>
      <c r="Q300" s="24">
        <v>0</v>
      </c>
      <c r="R300" s="24">
        <v>0</v>
      </c>
      <c r="S300" s="24">
        <v>0</v>
      </c>
      <c r="T300" s="24">
        <v>0</v>
      </c>
      <c r="U300" s="24">
        <v>0</v>
      </c>
      <c r="V300" s="24">
        <v>0</v>
      </c>
      <c r="W300" s="24">
        <v>0</v>
      </c>
      <c r="X300" s="24">
        <v>0</v>
      </c>
      <c r="Y300" s="24">
        <v>0</v>
      </c>
      <c r="Z300" s="24">
        <v>0</v>
      </c>
      <c r="AA300" s="24">
        <v>0</v>
      </c>
      <c r="AB300" s="24">
        <v>0</v>
      </c>
      <c r="AC300" s="24">
        <v>0</v>
      </c>
      <c r="AD300" s="24">
        <v>0</v>
      </c>
      <c r="AE300" s="24">
        <v>0</v>
      </c>
      <c r="AF300" s="24">
        <v>0</v>
      </c>
      <c r="AG300" s="24">
        <v>0</v>
      </c>
      <c r="AH300" s="24">
        <v>11</v>
      </c>
      <c r="AI300" s="24">
        <v>6</v>
      </c>
      <c r="AJ300" s="24">
        <v>3</v>
      </c>
      <c r="AK300" s="24">
        <v>2</v>
      </c>
      <c r="AL300" s="24">
        <v>1</v>
      </c>
      <c r="AM300" s="24">
        <v>0</v>
      </c>
      <c r="AN300" s="24">
        <v>1</v>
      </c>
      <c r="AO300" s="24">
        <v>1</v>
      </c>
      <c r="AP300" s="24">
        <v>0</v>
      </c>
      <c r="AQ300" s="24">
        <v>0</v>
      </c>
      <c r="AR300" s="24">
        <v>2</v>
      </c>
      <c r="AS300" s="25" t="s">
        <v>335</v>
      </c>
    </row>
    <row r="301" spans="1:45" ht="15.75" customHeight="1" thickBot="1">
      <c r="A301" s="2" t="s">
        <v>693</v>
      </c>
      <c r="B301" s="24">
        <v>0</v>
      </c>
      <c r="C301" s="24">
        <v>0</v>
      </c>
      <c r="D301" s="24">
        <v>0</v>
      </c>
      <c r="E301" s="24">
        <v>0</v>
      </c>
      <c r="F301" s="24">
        <v>1</v>
      </c>
      <c r="G301" s="24">
        <v>1</v>
      </c>
      <c r="H301" s="24">
        <v>1</v>
      </c>
      <c r="I301" s="24">
        <v>1</v>
      </c>
      <c r="J301" s="24">
        <v>1</v>
      </c>
      <c r="K301" s="24">
        <v>1</v>
      </c>
      <c r="L301" s="24">
        <v>1</v>
      </c>
      <c r="M301" s="24">
        <v>1</v>
      </c>
      <c r="N301" s="24">
        <v>1</v>
      </c>
      <c r="O301" s="24">
        <v>1</v>
      </c>
      <c r="P301" s="24">
        <v>1</v>
      </c>
      <c r="Q301" s="24">
        <v>1</v>
      </c>
      <c r="R301" s="24">
        <v>0</v>
      </c>
      <c r="S301" s="24">
        <v>0</v>
      </c>
      <c r="T301" s="24">
        <v>0</v>
      </c>
      <c r="U301" s="24">
        <v>0</v>
      </c>
      <c r="V301" s="24">
        <v>0</v>
      </c>
      <c r="W301" s="24">
        <v>0</v>
      </c>
      <c r="X301" s="24">
        <v>0</v>
      </c>
      <c r="Y301" s="24">
        <v>0</v>
      </c>
      <c r="Z301" s="24">
        <v>0</v>
      </c>
      <c r="AA301" s="24">
        <v>0</v>
      </c>
      <c r="AB301" s="24">
        <v>0</v>
      </c>
      <c r="AC301" s="24">
        <v>0</v>
      </c>
      <c r="AD301" s="24">
        <v>0</v>
      </c>
      <c r="AE301" s="24">
        <v>0</v>
      </c>
      <c r="AF301" s="24">
        <v>0</v>
      </c>
      <c r="AG301" s="24">
        <v>0</v>
      </c>
      <c r="AH301" s="24">
        <v>12</v>
      </c>
      <c r="AI301" s="24">
        <v>6</v>
      </c>
      <c r="AJ301" s="24">
        <v>3</v>
      </c>
      <c r="AK301" s="24">
        <v>3</v>
      </c>
      <c r="AL301" s="24">
        <v>1</v>
      </c>
      <c r="AM301" s="24">
        <v>0</v>
      </c>
      <c r="AN301" s="24">
        <v>1</v>
      </c>
      <c r="AO301" s="24">
        <v>1</v>
      </c>
      <c r="AP301" s="24">
        <v>0</v>
      </c>
      <c r="AQ301" s="24">
        <v>0</v>
      </c>
      <c r="AR301" s="24">
        <v>2</v>
      </c>
      <c r="AS301" s="25" t="s">
        <v>337</v>
      </c>
    </row>
    <row r="302" spans="1:45" ht="15.75" customHeight="1" thickBot="1">
      <c r="A302" s="2" t="s">
        <v>694</v>
      </c>
      <c r="B302" s="24">
        <v>0</v>
      </c>
      <c r="C302" s="24">
        <v>0</v>
      </c>
      <c r="D302" s="24">
        <v>0</v>
      </c>
      <c r="E302" s="24">
        <v>0</v>
      </c>
      <c r="F302" s="24">
        <v>0</v>
      </c>
      <c r="G302" s="24">
        <v>1</v>
      </c>
      <c r="H302" s="24">
        <v>1</v>
      </c>
      <c r="I302" s="24">
        <v>1</v>
      </c>
      <c r="J302" s="24">
        <v>0</v>
      </c>
      <c r="K302" s="24">
        <v>0</v>
      </c>
      <c r="L302" s="24">
        <v>0</v>
      </c>
      <c r="M302" s="24">
        <v>0</v>
      </c>
      <c r="N302" s="24">
        <v>0</v>
      </c>
      <c r="O302" s="24">
        <v>0</v>
      </c>
      <c r="P302" s="24">
        <v>0</v>
      </c>
      <c r="Q302" s="24">
        <v>0</v>
      </c>
      <c r="R302" s="24">
        <v>0</v>
      </c>
      <c r="S302" s="24">
        <v>0</v>
      </c>
      <c r="T302" s="24">
        <v>0</v>
      </c>
      <c r="U302" s="24">
        <v>0</v>
      </c>
      <c r="V302" s="24">
        <v>0</v>
      </c>
      <c r="W302" s="24">
        <v>0</v>
      </c>
      <c r="X302" s="24">
        <v>0</v>
      </c>
      <c r="Y302" s="24">
        <v>0</v>
      </c>
      <c r="Z302" s="24">
        <v>0</v>
      </c>
      <c r="AA302" s="24">
        <v>0</v>
      </c>
      <c r="AB302" s="24">
        <v>0</v>
      </c>
      <c r="AC302" s="24">
        <v>0</v>
      </c>
      <c r="AD302" s="24">
        <v>0</v>
      </c>
      <c r="AE302" s="24">
        <v>0</v>
      </c>
      <c r="AF302" s="24">
        <v>0</v>
      </c>
      <c r="AG302" s="24">
        <v>0</v>
      </c>
      <c r="AH302" s="24">
        <v>3</v>
      </c>
      <c r="AI302" s="24">
        <v>3</v>
      </c>
      <c r="AJ302" s="24">
        <v>0</v>
      </c>
      <c r="AK302" s="24">
        <v>0</v>
      </c>
      <c r="AL302" s="24">
        <v>1</v>
      </c>
      <c r="AM302" s="24">
        <v>0</v>
      </c>
      <c r="AN302" s="24">
        <v>1</v>
      </c>
      <c r="AO302" s="24">
        <v>0</v>
      </c>
      <c r="AP302" s="24">
        <v>0</v>
      </c>
      <c r="AQ302" s="24">
        <v>0</v>
      </c>
      <c r="AR302" s="24">
        <v>1</v>
      </c>
      <c r="AS302" s="27" t="s">
        <v>339</v>
      </c>
    </row>
    <row r="303" spans="1:45" ht="15.75" customHeight="1" thickBot="1">
      <c r="A303" s="2" t="s">
        <v>695</v>
      </c>
      <c r="B303" s="24">
        <v>0</v>
      </c>
      <c r="C303" s="24">
        <v>0</v>
      </c>
      <c r="D303" s="24">
        <v>0</v>
      </c>
      <c r="E303" s="24">
        <v>0</v>
      </c>
      <c r="F303" s="24">
        <v>0</v>
      </c>
      <c r="G303" s="24">
        <v>1</v>
      </c>
      <c r="H303" s="24">
        <v>1</v>
      </c>
      <c r="I303" s="24">
        <v>1</v>
      </c>
      <c r="J303" s="24">
        <v>1</v>
      </c>
      <c r="K303" s="24">
        <v>0</v>
      </c>
      <c r="L303" s="24">
        <v>0</v>
      </c>
      <c r="M303" s="24">
        <v>0</v>
      </c>
      <c r="N303" s="24">
        <v>0</v>
      </c>
      <c r="O303" s="24">
        <v>0</v>
      </c>
      <c r="P303" s="24">
        <v>0</v>
      </c>
      <c r="Q303" s="24">
        <v>0</v>
      </c>
      <c r="R303" s="24">
        <v>0</v>
      </c>
      <c r="S303" s="24">
        <v>0</v>
      </c>
      <c r="T303" s="24">
        <v>0</v>
      </c>
      <c r="U303" s="24">
        <v>0</v>
      </c>
      <c r="V303" s="24">
        <v>0</v>
      </c>
      <c r="W303" s="24">
        <v>0</v>
      </c>
      <c r="X303" s="24">
        <v>0</v>
      </c>
      <c r="Y303" s="24">
        <v>0</v>
      </c>
      <c r="Z303" s="24">
        <v>0</v>
      </c>
      <c r="AA303" s="24">
        <v>0</v>
      </c>
      <c r="AB303" s="24">
        <v>0</v>
      </c>
      <c r="AC303" s="24">
        <v>0</v>
      </c>
      <c r="AD303" s="24">
        <v>0</v>
      </c>
      <c r="AE303" s="24">
        <v>0</v>
      </c>
      <c r="AF303" s="24">
        <v>0</v>
      </c>
      <c r="AG303" s="24">
        <v>0</v>
      </c>
      <c r="AH303" s="24">
        <v>4</v>
      </c>
      <c r="AI303" s="24">
        <v>4</v>
      </c>
      <c r="AJ303" s="24">
        <v>0</v>
      </c>
      <c r="AK303" s="24">
        <v>0</v>
      </c>
      <c r="AL303" s="24">
        <v>1</v>
      </c>
      <c r="AM303" s="24">
        <v>0</v>
      </c>
      <c r="AN303" s="24">
        <v>1</v>
      </c>
      <c r="AO303" s="24">
        <v>1</v>
      </c>
      <c r="AP303" s="24">
        <v>0</v>
      </c>
      <c r="AQ303" s="24">
        <v>0</v>
      </c>
      <c r="AR303" s="24">
        <v>2</v>
      </c>
      <c r="AS303" s="25" t="s">
        <v>341</v>
      </c>
    </row>
    <row r="304" spans="1:45" ht="15.75" customHeight="1" thickBot="1">
      <c r="A304" s="2" t="s">
        <v>696</v>
      </c>
      <c r="B304" s="24">
        <v>0</v>
      </c>
      <c r="C304" s="24">
        <v>0</v>
      </c>
      <c r="D304" s="24">
        <v>0</v>
      </c>
      <c r="E304" s="24">
        <v>0</v>
      </c>
      <c r="F304" s="24">
        <v>0</v>
      </c>
      <c r="G304" s="24">
        <v>1</v>
      </c>
      <c r="H304" s="24">
        <v>1</v>
      </c>
      <c r="I304" s="24">
        <v>1</v>
      </c>
      <c r="J304" s="24">
        <v>1</v>
      </c>
      <c r="K304" s="24">
        <v>1</v>
      </c>
      <c r="L304" s="24">
        <v>0</v>
      </c>
      <c r="M304" s="24">
        <v>0</v>
      </c>
      <c r="N304" s="24">
        <v>0</v>
      </c>
      <c r="O304" s="24">
        <v>0</v>
      </c>
      <c r="P304" s="24">
        <v>0</v>
      </c>
      <c r="Q304" s="24">
        <v>0</v>
      </c>
      <c r="R304" s="24">
        <v>0</v>
      </c>
      <c r="S304" s="24">
        <v>0</v>
      </c>
      <c r="T304" s="24">
        <v>0</v>
      </c>
      <c r="U304" s="24">
        <v>0</v>
      </c>
      <c r="V304" s="24">
        <v>0</v>
      </c>
      <c r="W304" s="24">
        <v>0</v>
      </c>
      <c r="X304" s="24">
        <v>0</v>
      </c>
      <c r="Y304" s="24">
        <v>0</v>
      </c>
      <c r="Z304" s="24">
        <v>0</v>
      </c>
      <c r="AA304" s="24">
        <v>0</v>
      </c>
      <c r="AB304" s="24">
        <v>0</v>
      </c>
      <c r="AC304" s="24">
        <v>0</v>
      </c>
      <c r="AD304" s="24">
        <v>0</v>
      </c>
      <c r="AE304" s="24">
        <v>0</v>
      </c>
      <c r="AF304" s="24">
        <v>0</v>
      </c>
      <c r="AG304" s="24">
        <v>0</v>
      </c>
      <c r="AH304" s="24">
        <v>5</v>
      </c>
      <c r="AI304" s="24">
        <v>5</v>
      </c>
      <c r="AJ304" s="24">
        <v>0</v>
      </c>
      <c r="AK304" s="24">
        <v>0</v>
      </c>
      <c r="AL304" s="24">
        <v>1</v>
      </c>
      <c r="AM304" s="24">
        <v>0</v>
      </c>
      <c r="AN304" s="24">
        <v>1</v>
      </c>
      <c r="AO304" s="24">
        <v>1</v>
      </c>
      <c r="AP304" s="24">
        <v>0</v>
      </c>
      <c r="AQ304" s="24">
        <v>0</v>
      </c>
      <c r="AR304" s="24">
        <v>2</v>
      </c>
      <c r="AS304" s="25" t="s">
        <v>343</v>
      </c>
    </row>
    <row r="305" spans="1:45" ht="15.75" customHeight="1" thickBot="1">
      <c r="A305" s="2" t="s">
        <v>697</v>
      </c>
      <c r="B305" s="24">
        <v>0</v>
      </c>
      <c r="C305" s="24">
        <v>0</v>
      </c>
      <c r="D305" s="24">
        <v>0</v>
      </c>
      <c r="E305" s="24">
        <v>0</v>
      </c>
      <c r="F305" s="24">
        <v>0</v>
      </c>
      <c r="G305" s="24">
        <v>1</v>
      </c>
      <c r="H305" s="24">
        <v>1</v>
      </c>
      <c r="I305" s="24">
        <v>1</v>
      </c>
      <c r="J305" s="24">
        <v>1</v>
      </c>
      <c r="K305" s="24">
        <v>1</v>
      </c>
      <c r="L305" s="24">
        <v>1</v>
      </c>
      <c r="M305" s="24">
        <v>0</v>
      </c>
      <c r="N305" s="24">
        <v>0</v>
      </c>
      <c r="O305" s="24">
        <v>0</v>
      </c>
      <c r="P305" s="24">
        <v>0</v>
      </c>
      <c r="Q305" s="24">
        <v>0</v>
      </c>
      <c r="R305" s="24">
        <v>0</v>
      </c>
      <c r="S305" s="24">
        <v>0</v>
      </c>
      <c r="T305" s="24">
        <v>0</v>
      </c>
      <c r="U305" s="24">
        <v>0</v>
      </c>
      <c r="V305" s="24">
        <v>0</v>
      </c>
      <c r="W305" s="24">
        <v>0</v>
      </c>
      <c r="X305" s="24">
        <v>0</v>
      </c>
      <c r="Y305" s="24">
        <v>0</v>
      </c>
      <c r="Z305" s="24">
        <v>0</v>
      </c>
      <c r="AA305" s="24">
        <v>0</v>
      </c>
      <c r="AB305" s="24">
        <v>0</v>
      </c>
      <c r="AC305" s="24">
        <v>0</v>
      </c>
      <c r="AD305" s="24">
        <v>0</v>
      </c>
      <c r="AE305" s="24">
        <v>0</v>
      </c>
      <c r="AF305" s="24">
        <v>0</v>
      </c>
      <c r="AG305" s="24">
        <v>0</v>
      </c>
      <c r="AH305" s="24">
        <v>6</v>
      </c>
      <c r="AI305" s="24">
        <v>6</v>
      </c>
      <c r="AJ305" s="24">
        <v>0</v>
      </c>
      <c r="AK305" s="24">
        <v>0</v>
      </c>
      <c r="AL305" s="24">
        <v>1</v>
      </c>
      <c r="AM305" s="24">
        <v>0</v>
      </c>
      <c r="AN305" s="24">
        <v>1</v>
      </c>
      <c r="AO305" s="24">
        <v>1</v>
      </c>
      <c r="AP305" s="24">
        <v>0</v>
      </c>
      <c r="AQ305" s="24">
        <v>0</v>
      </c>
      <c r="AR305" s="24">
        <v>2</v>
      </c>
      <c r="AS305" s="25" t="s">
        <v>345</v>
      </c>
    </row>
    <row r="306" spans="1:45" ht="15.75" customHeight="1" thickBot="1">
      <c r="A306" s="2" t="s">
        <v>698</v>
      </c>
      <c r="B306" s="24">
        <v>0</v>
      </c>
      <c r="C306" s="24">
        <v>0</v>
      </c>
      <c r="D306" s="24">
        <v>0</v>
      </c>
      <c r="E306" s="24">
        <v>0</v>
      </c>
      <c r="F306" s="24">
        <v>0</v>
      </c>
      <c r="G306" s="24">
        <v>1</v>
      </c>
      <c r="H306" s="24">
        <v>1</v>
      </c>
      <c r="I306" s="24">
        <v>1</v>
      </c>
      <c r="J306" s="24">
        <v>1</v>
      </c>
      <c r="K306" s="24">
        <v>1</v>
      </c>
      <c r="L306" s="24">
        <v>1</v>
      </c>
      <c r="M306" s="24">
        <v>1</v>
      </c>
      <c r="N306" s="24">
        <v>0</v>
      </c>
      <c r="O306" s="24">
        <v>0</v>
      </c>
      <c r="P306" s="24">
        <v>0</v>
      </c>
      <c r="Q306" s="24">
        <v>0</v>
      </c>
      <c r="R306" s="24">
        <v>0</v>
      </c>
      <c r="S306" s="24">
        <v>0</v>
      </c>
      <c r="T306" s="24">
        <v>0</v>
      </c>
      <c r="U306" s="24">
        <v>0</v>
      </c>
      <c r="V306" s="24">
        <v>0</v>
      </c>
      <c r="W306" s="24">
        <v>0</v>
      </c>
      <c r="X306" s="24">
        <v>0</v>
      </c>
      <c r="Y306" s="24">
        <v>0</v>
      </c>
      <c r="Z306" s="24">
        <v>0</v>
      </c>
      <c r="AA306" s="24">
        <v>0</v>
      </c>
      <c r="AB306" s="24">
        <v>0</v>
      </c>
      <c r="AC306" s="24">
        <v>0</v>
      </c>
      <c r="AD306" s="24">
        <v>0</v>
      </c>
      <c r="AE306" s="24">
        <v>0</v>
      </c>
      <c r="AF306" s="24">
        <v>0</v>
      </c>
      <c r="AG306" s="24">
        <v>0</v>
      </c>
      <c r="AH306" s="24">
        <v>7</v>
      </c>
      <c r="AI306" s="24">
        <v>6</v>
      </c>
      <c r="AJ306" s="24">
        <v>1</v>
      </c>
      <c r="AK306" s="24">
        <v>0</v>
      </c>
      <c r="AL306" s="24">
        <v>1</v>
      </c>
      <c r="AM306" s="24">
        <v>0</v>
      </c>
      <c r="AN306" s="24">
        <v>1</v>
      </c>
      <c r="AO306" s="24">
        <v>1</v>
      </c>
      <c r="AP306" s="24">
        <v>0</v>
      </c>
      <c r="AQ306" s="24">
        <v>0</v>
      </c>
      <c r="AR306" s="24">
        <v>2</v>
      </c>
      <c r="AS306" s="25" t="s">
        <v>347</v>
      </c>
    </row>
    <row r="307" spans="1:45" ht="15.75" customHeight="1" thickBot="1">
      <c r="A307" s="2" t="s">
        <v>699</v>
      </c>
      <c r="B307" s="24">
        <v>0</v>
      </c>
      <c r="C307" s="24">
        <v>0</v>
      </c>
      <c r="D307" s="24">
        <v>0</v>
      </c>
      <c r="E307" s="24">
        <v>0</v>
      </c>
      <c r="F307" s="24">
        <v>0</v>
      </c>
      <c r="G307" s="24">
        <v>1</v>
      </c>
      <c r="H307" s="24">
        <v>1</v>
      </c>
      <c r="I307" s="24">
        <v>1</v>
      </c>
      <c r="J307" s="24">
        <v>1</v>
      </c>
      <c r="K307" s="24">
        <v>1</v>
      </c>
      <c r="L307" s="24">
        <v>1</v>
      </c>
      <c r="M307" s="24">
        <v>1</v>
      </c>
      <c r="N307" s="24">
        <v>1</v>
      </c>
      <c r="O307" s="24">
        <v>0</v>
      </c>
      <c r="P307" s="24">
        <v>0</v>
      </c>
      <c r="Q307" s="24">
        <v>0</v>
      </c>
      <c r="R307" s="24">
        <v>0</v>
      </c>
      <c r="S307" s="24">
        <v>0</v>
      </c>
      <c r="T307" s="24">
        <v>0</v>
      </c>
      <c r="U307" s="24">
        <v>0</v>
      </c>
      <c r="V307" s="24">
        <v>0</v>
      </c>
      <c r="W307" s="24">
        <v>0</v>
      </c>
      <c r="X307" s="24">
        <v>0</v>
      </c>
      <c r="Y307" s="24">
        <v>0</v>
      </c>
      <c r="Z307" s="24">
        <v>0</v>
      </c>
      <c r="AA307" s="24">
        <v>0</v>
      </c>
      <c r="AB307" s="24">
        <v>0</v>
      </c>
      <c r="AC307" s="24">
        <v>0</v>
      </c>
      <c r="AD307" s="24">
        <v>0</v>
      </c>
      <c r="AE307" s="24">
        <v>0</v>
      </c>
      <c r="AF307" s="24">
        <v>0</v>
      </c>
      <c r="AG307" s="24">
        <v>0</v>
      </c>
      <c r="AH307" s="24">
        <v>8</v>
      </c>
      <c r="AI307" s="24">
        <v>6</v>
      </c>
      <c r="AJ307" s="24">
        <v>2</v>
      </c>
      <c r="AK307" s="24">
        <v>0</v>
      </c>
      <c r="AL307" s="24">
        <v>1</v>
      </c>
      <c r="AM307" s="24">
        <v>0</v>
      </c>
      <c r="AN307" s="24">
        <v>1</v>
      </c>
      <c r="AO307" s="24">
        <v>1</v>
      </c>
      <c r="AP307" s="24">
        <v>0</v>
      </c>
      <c r="AQ307" s="24">
        <v>0</v>
      </c>
      <c r="AR307" s="24">
        <v>2</v>
      </c>
      <c r="AS307" s="25" t="s">
        <v>349</v>
      </c>
    </row>
    <row r="308" spans="1:45" ht="15.75" customHeight="1" thickBot="1">
      <c r="A308" s="2" t="s">
        <v>700</v>
      </c>
      <c r="B308" s="24">
        <v>0</v>
      </c>
      <c r="C308" s="24">
        <v>0</v>
      </c>
      <c r="D308" s="24">
        <v>0</v>
      </c>
      <c r="E308" s="24">
        <v>0</v>
      </c>
      <c r="F308" s="24">
        <v>0</v>
      </c>
      <c r="G308" s="24">
        <v>1</v>
      </c>
      <c r="H308" s="24">
        <v>1</v>
      </c>
      <c r="I308" s="24">
        <v>1</v>
      </c>
      <c r="J308" s="24">
        <v>1</v>
      </c>
      <c r="K308" s="24">
        <v>1</v>
      </c>
      <c r="L308" s="24">
        <v>1</v>
      </c>
      <c r="M308" s="24">
        <v>1</v>
      </c>
      <c r="N308" s="24">
        <v>1</v>
      </c>
      <c r="O308" s="24">
        <v>1</v>
      </c>
      <c r="P308" s="24">
        <v>0</v>
      </c>
      <c r="Q308" s="24">
        <v>0</v>
      </c>
      <c r="R308" s="24">
        <v>0</v>
      </c>
      <c r="S308" s="24">
        <v>0</v>
      </c>
      <c r="T308" s="24">
        <v>0</v>
      </c>
      <c r="U308" s="24">
        <v>0</v>
      </c>
      <c r="V308" s="24">
        <v>0</v>
      </c>
      <c r="W308" s="24">
        <v>0</v>
      </c>
      <c r="X308" s="24">
        <v>0</v>
      </c>
      <c r="Y308" s="24">
        <v>0</v>
      </c>
      <c r="Z308" s="24">
        <v>0</v>
      </c>
      <c r="AA308" s="24">
        <v>0</v>
      </c>
      <c r="AB308" s="24">
        <v>0</v>
      </c>
      <c r="AC308" s="24">
        <v>0</v>
      </c>
      <c r="AD308" s="24">
        <v>0</v>
      </c>
      <c r="AE308" s="24">
        <v>0</v>
      </c>
      <c r="AF308" s="24">
        <v>0</v>
      </c>
      <c r="AG308" s="24">
        <v>0</v>
      </c>
      <c r="AH308" s="24">
        <v>9</v>
      </c>
      <c r="AI308" s="24">
        <v>6</v>
      </c>
      <c r="AJ308" s="24">
        <v>2</v>
      </c>
      <c r="AK308" s="24">
        <v>1</v>
      </c>
      <c r="AL308" s="24">
        <v>1</v>
      </c>
      <c r="AM308" s="24">
        <v>0</v>
      </c>
      <c r="AN308" s="24">
        <v>1</v>
      </c>
      <c r="AO308" s="24">
        <v>1</v>
      </c>
      <c r="AP308" s="24">
        <v>0</v>
      </c>
      <c r="AQ308" s="24">
        <v>0</v>
      </c>
      <c r="AR308" s="24">
        <v>2</v>
      </c>
      <c r="AS308" s="25" t="s">
        <v>351</v>
      </c>
    </row>
    <row r="309" spans="1:45" ht="15.75" customHeight="1" thickBot="1">
      <c r="A309" s="2" t="s">
        <v>701</v>
      </c>
      <c r="B309" s="24">
        <v>0</v>
      </c>
      <c r="C309" s="24">
        <v>0</v>
      </c>
      <c r="D309" s="24">
        <v>0</v>
      </c>
      <c r="E309" s="24">
        <v>0</v>
      </c>
      <c r="F309" s="24">
        <v>0</v>
      </c>
      <c r="G309" s="24">
        <v>1</v>
      </c>
      <c r="H309" s="24">
        <v>1</v>
      </c>
      <c r="I309" s="24">
        <v>1</v>
      </c>
      <c r="J309" s="24">
        <v>1</v>
      </c>
      <c r="K309" s="24">
        <v>1</v>
      </c>
      <c r="L309" s="24">
        <v>1</v>
      </c>
      <c r="M309" s="24">
        <v>1</v>
      </c>
      <c r="N309" s="24">
        <v>1</v>
      </c>
      <c r="O309" s="24">
        <v>1</v>
      </c>
      <c r="P309" s="24">
        <v>1</v>
      </c>
      <c r="Q309" s="24">
        <v>0</v>
      </c>
      <c r="R309" s="24">
        <v>0</v>
      </c>
      <c r="S309" s="24">
        <v>0</v>
      </c>
      <c r="T309" s="24">
        <v>0</v>
      </c>
      <c r="U309" s="24">
        <v>0</v>
      </c>
      <c r="V309" s="24">
        <v>0</v>
      </c>
      <c r="W309" s="24">
        <v>0</v>
      </c>
      <c r="X309" s="24">
        <v>0</v>
      </c>
      <c r="Y309" s="24">
        <v>0</v>
      </c>
      <c r="Z309" s="24">
        <v>0</v>
      </c>
      <c r="AA309" s="24">
        <v>0</v>
      </c>
      <c r="AB309" s="24">
        <v>0</v>
      </c>
      <c r="AC309" s="24">
        <v>0</v>
      </c>
      <c r="AD309" s="24">
        <v>0</v>
      </c>
      <c r="AE309" s="24">
        <v>0</v>
      </c>
      <c r="AF309" s="24">
        <v>0</v>
      </c>
      <c r="AG309" s="24">
        <v>0</v>
      </c>
      <c r="AH309" s="24">
        <v>10</v>
      </c>
      <c r="AI309" s="24">
        <v>6</v>
      </c>
      <c r="AJ309" s="24">
        <v>2</v>
      </c>
      <c r="AK309" s="24">
        <v>2</v>
      </c>
      <c r="AL309" s="24">
        <v>1</v>
      </c>
      <c r="AM309" s="24">
        <v>0</v>
      </c>
      <c r="AN309" s="24">
        <v>1</v>
      </c>
      <c r="AO309" s="24">
        <v>1</v>
      </c>
      <c r="AP309" s="24">
        <v>0</v>
      </c>
      <c r="AQ309" s="24">
        <v>0</v>
      </c>
      <c r="AR309" s="24">
        <v>2</v>
      </c>
      <c r="AS309" s="25" t="s">
        <v>353</v>
      </c>
    </row>
    <row r="310" spans="1:45" ht="15.75" customHeight="1" thickBot="1">
      <c r="A310" s="2" t="s">
        <v>702</v>
      </c>
      <c r="B310" s="24">
        <v>0</v>
      </c>
      <c r="C310" s="24">
        <v>0</v>
      </c>
      <c r="D310" s="24">
        <v>0</v>
      </c>
      <c r="E310" s="24">
        <v>0</v>
      </c>
      <c r="F310" s="24">
        <v>0</v>
      </c>
      <c r="G310" s="24">
        <v>1</v>
      </c>
      <c r="H310" s="24">
        <v>1</v>
      </c>
      <c r="I310" s="24">
        <v>1</v>
      </c>
      <c r="J310" s="24">
        <v>1</v>
      </c>
      <c r="K310" s="24">
        <v>1</v>
      </c>
      <c r="L310" s="24">
        <v>1</v>
      </c>
      <c r="M310" s="24">
        <v>1</v>
      </c>
      <c r="N310" s="24">
        <v>1</v>
      </c>
      <c r="O310" s="24">
        <v>1</v>
      </c>
      <c r="P310" s="24">
        <v>1</v>
      </c>
      <c r="Q310" s="24">
        <v>1</v>
      </c>
      <c r="R310" s="24">
        <v>0</v>
      </c>
      <c r="S310" s="24">
        <v>0</v>
      </c>
      <c r="T310" s="24">
        <v>0</v>
      </c>
      <c r="U310" s="24">
        <v>0</v>
      </c>
      <c r="V310" s="24">
        <v>0</v>
      </c>
      <c r="W310" s="24">
        <v>0</v>
      </c>
      <c r="X310" s="24">
        <v>0</v>
      </c>
      <c r="Y310" s="24">
        <v>0</v>
      </c>
      <c r="Z310" s="24">
        <v>0</v>
      </c>
      <c r="AA310" s="24">
        <v>0</v>
      </c>
      <c r="AB310" s="24">
        <v>0</v>
      </c>
      <c r="AC310" s="24">
        <v>0</v>
      </c>
      <c r="AD310" s="24">
        <v>0</v>
      </c>
      <c r="AE310" s="24">
        <v>0</v>
      </c>
      <c r="AF310" s="24">
        <v>0</v>
      </c>
      <c r="AG310" s="24">
        <v>0</v>
      </c>
      <c r="AH310" s="24">
        <v>11</v>
      </c>
      <c r="AI310" s="24">
        <v>6</v>
      </c>
      <c r="AJ310" s="24">
        <v>2</v>
      </c>
      <c r="AK310" s="24">
        <v>3</v>
      </c>
      <c r="AL310" s="24">
        <v>1</v>
      </c>
      <c r="AM310" s="24">
        <v>0</v>
      </c>
      <c r="AN310" s="24">
        <v>1</v>
      </c>
      <c r="AO310" s="24">
        <v>1</v>
      </c>
      <c r="AP310" s="24">
        <v>0</v>
      </c>
      <c r="AQ310" s="24">
        <v>0</v>
      </c>
      <c r="AR310" s="24">
        <v>2</v>
      </c>
      <c r="AS310" s="25" t="s">
        <v>355</v>
      </c>
    </row>
    <row r="311" spans="1:45" ht="15.75" customHeight="1" thickBot="1">
      <c r="A311" s="2" t="s">
        <v>703</v>
      </c>
      <c r="B311" s="24">
        <v>0</v>
      </c>
      <c r="C311" s="24">
        <v>0</v>
      </c>
      <c r="D311" s="24">
        <v>0</v>
      </c>
      <c r="E311" s="24">
        <v>0</v>
      </c>
      <c r="F311" s="24">
        <v>0</v>
      </c>
      <c r="G311" s="24">
        <v>0</v>
      </c>
      <c r="H311" s="24">
        <v>1</v>
      </c>
      <c r="I311" s="24">
        <v>1</v>
      </c>
      <c r="J311" s="24">
        <v>1</v>
      </c>
      <c r="K311" s="24">
        <v>0</v>
      </c>
      <c r="L311" s="24">
        <v>0</v>
      </c>
      <c r="M311" s="24">
        <v>0</v>
      </c>
      <c r="N311" s="24">
        <v>0</v>
      </c>
      <c r="O311" s="24">
        <v>0</v>
      </c>
      <c r="P311" s="24">
        <v>0</v>
      </c>
      <c r="Q311" s="24">
        <v>0</v>
      </c>
      <c r="R311" s="24">
        <v>0</v>
      </c>
      <c r="S311" s="24">
        <v>0</v>
      </c>
      <c r="T311" s="24">
        <v>0</v>
      </c>
      <c r="U311" s="24">
        <v>0</v>
      </c>
      <c r="V311" s="24">
        <v>0</v>
      </c>
      <c r="W311" s="24">
        <v>0</v>
      </c>
      <c r="X311" s="24">
        <v>0</v>
      </c>
      <c r="Y311" s="24">
        <v>0</v>
      </c>
      <c r="Z311" s="24">
        <v>0</v>
      </c>
      <c r="AA311" s="24">
        <v>0</v>
      </c>
      <c r="AB311" s="24">
        <v>0</v>
      </c>
      <c r="AC311" s="24">
        <v>0</v>
      </c>
      <c r="AD311" s="24">
        <v>0</v>
      </c>
      <c r="AE311" s="24">
        <v>0</v>
      </c>
      <c r="AF311" s="24">
        <v>0</v>
      </c>
      <c r="AG311" s="24">
        <v>0</v>
      </c>
      <c r="AH311" s="24">
        <v>3</v>
      </c>
      <c r="AI311" s="24">
        <v>3</v>
      </c>
      <c r="AJ311" s="24">
        <v>0</v>
      </c>
      <c r="AK311" s="24">
        <v>0</v>
      </c>
      <c r="AL311" s="24">
        <v>1</v>
      </c>
      <c r="AM311" s="24">
        <v>0</v>
      </c>
      <c r="AN311" s="24">
        <v>1</v>
      </c>
      <c r="AO311" s="24">
        <v>1</v>
      </c>
      <c r="AP311" s="24">
        <v>0</v>
      </c>
      <c r="AQ311" s="24">
        <v>0</v>
      </c>
      <c r="AR311" s="24">
        <v>2</v>
      </c>
      <c r="AS311" s="27" t="s">
        <v>357</v>
      </c>
    </row>
    <row r="312" spans="1:45" ht="15.75" customHeight="1" thickBot="1">
      <c r="A312" s="2" t="s">
        <v>704</v>
      </c>
      <c r="B312" s="24">
        <v>0</v>
      </c>
      <c r="C312" s="24">
        <v>0</v>
      </c>
      <c r="D312" s="24">
        <v>0</v>
      </c>
      <c r="E312" s="24">
        <v>0</v>
      </c>
      <c r="F312" s="24">
        <v>0</v>
      </c>
      <c r="G312" s="24">
        <v>0</v>
      </c>
      <c r="H312" s="24">
        <v>1</v>
      </c>
      <c r="I312" s="24">
        <v>1</v>
      </c>
      <c r="J312" s="24">
        <v>1</v>
      </c>
      <c r="K312" s="24">
        <v>1</v>
      </c>
      <c r="L312" s="24">
        <v>0</v>
      </c>
      <c r="M312" s="24">
        <v>0</v>
      </c>
      <c r="N312" s="24">
        <v>0</v>
      </c>
      <c r="O312" s="24">
        <v>0</v>
      </c>
      <c r="P312" s="24">
        <v>0</v>
      </c>
      <c r="Q312" s="24">
        <v>0</v>
      </c>
      <c r="R312" s="24">
        <v>0</v>
      </c>
      <c r="S312" s="24">
        <v>0</v>
      </c>
      <c r="T312" s="24">
        <v>0</v>
      </c>
      <c r="U312" s="24">
        <v>0</v>
      </c>
      <c r="V312" s="24">
        <v>0</v>
      </c>
      <c r="W312" s="24">
        <v>0</v>
      </c>
      <c r="X312" s="24">
        <v>0</v>
      </c>
      <c r="Y312" s="24">
        <v>0</v>
      </c>
      <c r="Z312" s="24">
        <v>0</v>
      </c>
      <c r="AA312" s="24">
        <v>0</v>
      </c>
      <c r="AB312" s="24">
        <v>0</v>
      </c>
      <c r="AC312" s="24">
        <v>0</v>
      </c>
      <c r="AD312" s="24">
        <v>0</v>
      </c>
      <c r="AE312" s="24">
        <v>0</v>
      </c>
      <c r="AF312" s="24">
        <v>0</v>
      </c>
      <c r="AG312" s="24">
        <v>0</v>
      </c>
      <c r="AH312" s="24">
        <v>4</v>
      </c>
      <c r="AI312" s="24">
        <v>4</v>
      </c>
      <c r="AJ312" s="24">
        <v>0</v>
      </c>
      <c r="AK312" s="24">
        <v>0</v>
      </c>
      <c r="AL312" s="24">
        <v>1</v>
      </c>
      <c r="AM312" s="24">
        <v>0</v>
      </c>
      <c r="AN312" s="24">
        <v>1</v>
      </c>
      <c r="AO312" s="24">
        <v>1</v>
      </c>
      <c r="AP312" s="24">
        <v>0</v>
      </c>
      <c r="AQ312" s="24">
        <v>0</v>
      </c>
      <c r="AR312" s="24">
        <v>2</v>
      </c>
      <c r="AS312" s="25" t="s">
        <v>359</v>
      </c>
    </row>
    <row r="313" spans="1:45" ht="15.75" customHeight="1" thickBot="1">
      <c r="A313" s="2" t="s">
        <v>705</v>
      </c>
      <c r="B313" s="24">
        <v>0</v>
      </c>
      <c r="C313" s="24">
        <v>0</v>
      </c>
      <c r="D313" s="24">
        <v>0</v>
      </c>
      <c r="E313" s="24">
        <v>0</v>
      </c>
      <c r="F313" s="24">
        <v>0</v>
      </c>
      <c r="G313" s="24">
        <v>0</v>
      </c>
      <c r="H313" s="24">
        <v>1</v>
      </c>
      <c r="I313" s="24">
        <v>1</v>
      </c>
      <c r="J313" s="24">
        <v>1</v>
      </c>
      <c r="K313" s="24">
        <v>1</v>
      </c>
      <c r="L313" s="24">
        <v>1</v>
      </c>
      <c r="M313" s="24">
        <v>0</v>
      </c>
      <c r="N313" s="24">
        <v>0</v>
      </c>
      <c r="O313" s="24">
        <v>0</v>
      </c>
      <c r="P313" s="24">
        <v>0</v>
      </c>
      <c r="Q313" s="24">
        <v>0</v>
      </c>
      <c r="R313" s="24">
        <v>0</v>
      </c>
      <c r="S313" s="24">
        <v>0</v>
      </c>
      <c r="T313" s="24">
        <v>0</v>
      </c>
      <c r="U313" s="24">
        <v>0</v>
      </c>
      <c r="V313" s="24">
        <v>0</v>
      </c>
      <c r="W313" s="24">
        <v>0</v>
      </c>
      <c r="X313" s="24">
        <v>0</v>
      </c>
      <c r="Y313" s="24">
        <v>0</v>
      </c>
      <c r="Z313" s="24">
        <v>0</v>
      </c>
      <c r="AA313" s="24">
        <v>0</v>
      </c>
      <c r="AB313" s="24">
        <v>0</v>
      </c>
      <c r="AC313" s="24">
        <v>0</v>
      </c>
      <c r="AD313" s="24">
        <v>0</v>
      </c>
      <c r="AE313" s="24">
        <v>0</v>
      </c>
      <c r="AF313" s="24">
        <v>0</v>
      </c>
      <c r="AG313" s="24">
        <v>0</v>
      </c>
      <c r="AH313" s="24">
        <v>5</v>
      </c>
      <c r="AI313" s="24">
        <v>5</v>
      </c>
      <c r="AJ313" s="24">
        <v>0</v>
      </c>
      <c r="AK313" s="24">
        <v>0</v>
      </c>
      <c r="AL313" s="24">
        <v>1</v>
      </c>
      <c r="AM313" s="24">
        <v>0</v>
      </c>
      <c r="AN313" s="24">
        <v>1</v>
      </c>
      <c r="AO313" s="24">
        <v>1</v>
      </c>
      <c r="AP313" s="24">
        <v>0</v>
      </c>
      <c r="AQ313" s="24">
        <v>0</v>
      </c>
      <c r="AR313" s="24">
        <v>2</v>
      </c>
      <c r="AS313" s="25" t="s">
        <v>361</v>
      </c>
    </row>
    <row r="314" spans="1:45" ht="15.75" customHeight="1" thickBot="1">
      <c r="A314" s="2" t="s">
        <v>706</v>
      </c>
      <c r="B314" s="24">
        <v>0</v>
      </c>
      <c r="C314" s="24">
        <v>0</v>
      </c>
      <c r="D314" s="24">
        <v>0</v>
      </c>
      <c r="E314" s="24">
        <v>0</v>
      </c>
      <c r="F314" s="24">
        <v>0</v>
      </c>
      <c r="G314" s="24">
        <v>0</v>
      </c>
      <c r="H314" s="24">
        <v>1</v>
      </c>
      <c r="I314" s="24">
        <v>1</v>
      </c>
      <c r="J314" s="24">
        <v>1</v>
      </c>
      <c r="K314" s="24">
        <v>1</v>
      </c>
      <c r="L314" s="24">
        <v>1</v>
      </c>
      <c r="M314" s="24">
        <v>1</v>
      </c>
      <c r="N314" s="24">
        <v>0</v>
      </c>
      <c r="O314" s="24">
        <v>0</v>
      </c>
      <c r="P314" s="24">
        <v>0</v>
      </c>
      <c r="Q314" s="24">
        <v>0</v>
      </c>
      <c r="R314" s="24">
        <v>0</v>
      </c>
      <c r="S314" s="24">
        <v>0</v>
      </c>
      <c r="T314" s="24">
        <v>0</v>
      </c>
      <c r="U314" s="24">
        <v>0</v>
      </c>
      <c r="V314" s="24">
        <v>0</v>
      </c>
      <c r="W314" s="24">
        <v>0</v>
      </c>
      <c r="X314" s="24">
        <v>0</v>
      </c>
      <c r="Y314" s="24">
        <v>0</v>
      </c>
      <c r="Z314" s="24">
        <v>0</v>
      </c>
      <c r="AA314" s="24">
        <v>0</v>
      </c>
      <c r="AB314" s="24">
        <v>0</v>
      </c>
      <c r="AC314" s="24">
        <v>0</v>
      </c>
      <c r="AD314" s="24">
        <v>0</v>
      </c>
      <c r="AE314" s="24">
        <v>0</v>
      </c>
      <c r="AF314" s="24">
        <v>0</v>
      </c>
      <c r="AG314" s="24">
        <v>0</v>
      </c>
      <c r="AH314" s="24">
        <v>6</v>
      </c>
      <c r="AI314" s="24">
        <v>5</v>
      </c>
      <c r="AJ314" s="24">
        <v>1</v>
      </c>
      <c r="AK314" s="24">
        <v>0</v>
      </c>
      <c r="AL314" s="24">
        <v>1</v>
      </c>
      <c r="AM314" s="24">
        <v>0</v>
      </c>
      <c r="AN314" s="24">
        <v>1</v>
      </c>
      <c r="AO314" s="24">
        <v>1</v>
      </c>
      <c r="AP314" s="24">
        <v>0</v>
      </c>
      <c r="AQ314" s="24">
        <v>0</v>
      </c>
      <c r="AR314" s="24">
        <v>2</v>
      </c>
      <c r="AS314" s="25" t="s">
        <v>363</v>
      </c>
    </row>
    <row r="315" spans="1:45" ht="15.75" customHeight="1" thickBot="1">
      <c r="A315" s="2" t="s">
        <v>707</v>
      </c>
      <c r="B315" s="24">
        <v>0</v>
      </c>
      <c r="C315" s="24">
        <v>0</v>
      </c>
      <c r="D315" s="24">
        <v>0</v>
      </c>
      <c r="E315" s="24">
        <v>0</v>
      </c>
      <c r="F315" s="24">
        <v>0</v>
      </c>
      <c r="G315" s="24">
        <v>0</v>
      </c>
      <c r="H315" s="24">
        <v>1</v>
      </c>
      <c r="I315" s="24">
        <v>1</v>
      </c>
      <c r="J315" s="24">
        <v>1</v>
      </c>
      <c r="K315" s="24">
        <v>1</v>
      </c>
      <c r="L315" s="24">
        <v>1</v>
      </c>
      <c r="M315" s="24">
        <v>1</v>
      </c>
      <c r="N315" s="24">
        <v>1</v>
      </c>
      <c r="O315" s="24">
        <v>0</v>
      </c>
      <c r="P315" s="24">
        <v>0</v>
      </c>
      <c r="Q315" s="24">
        <v>0</v>
      </c>
      <c r="R315" s="24">
        <v>0</v>
      </c>
      <c r="S315" s="24">
        <v>0</v>
      </c>
      <c r="T315" s="24">
        <v>0</v>
      </c>
      <c r="U315" s="24">
        <v>0</v>
      </c>
      <c r="V315" s="24">
        <v>0</v>
      </c>
      <c r="W315" s="24">
        <v>0</v>
      </c>
      <c r="X315" s="24">
        <v>0</v>
      </c>
      <c r="Y315" s="24">
        <v>0</v>
      </c>
      <c r="Z315" s="24">
        <v>0</v>
      </c>
      <c r="AA315" s="24">
        <v>0</v>
      </c>
      <c r="AB315" s="24">
        <v>0</v>
      </c>
      <c r="AC315" s="24">
        <v>0</v>
      </c>
      <c r="AD315" s="24">
        <v>0</v>
      </c>
      <c r="AE315" s="24">
        <v>0</v>
      </c>
      <c r="AF315" s="24">
        <v>0</v>
      </c>
      <c r="AG315" s="24">
        <v>0</v>
      </c>
      <c r="AH315" s="24">
        <v>7</v>
      </c>
      <c r="AI315" s="24">
        <v>5</v>
      </c>
      <c r="AJ315" s="24">
        <v>2</v>
      </c>
      <c r="AK315" s="24">
        <v>0</v>
      </c>
      <c r="AL315" s="24">
        <v>1</v>
      </c>
      <c r="AM315" s="24">
        <v>0</v>
      </c>
      <c r="AN315" s="24">
        <v>1</v>
      </c>
      <c r="AO315" s="24">
        <v>1</v>
      </c>
      <c r="AP315" s="24">
        <v>0</v>
      </c>
      <c r="AQ315" s="24">
        <v>0</v>
      </c>
      <c r="AR315" s="24">
        <v>2</v>
      </c>
      <c r="AS315" s="25" t="s">
        <v>365</v>
      </c>
    </row>
    <row r="316" spans="1:45" ht="15.75" customHeight="1" thickBot="1">
      <c r="A316" s="2" t="s">
        <v>708</v>
      </c>
      <c r="B316" s="24">
        <v>0</v>
      </c>
      <c r="C316" s="24">
        <v>0</v>
      </c>
      <c r="D316" s="24">
        <v>0</v>
      </c>
      <c r="E316" s="24">
        <v>0</v>
      </c>
      <c r="F316" s="24">
        <v>0</v>
      </c>
      <c r="G316" s="24">
        <v>0</v>
      </c>
      <c r="H316" s="24">
        <v>1</v>
      </c>
      <c r="I316" s="24">
        <v>1</v>
      </c>
      <c r="J316" s="24">
        <v>1</v>
      </c>
      <c r="K316" s="24">
        <v>1</v>
      </c>
      <c r="L316" s="24">
        <v>1</v>
      </c>
      <c r="M316" s="24">
        <v>1</v>
      </c>
      <c r="N316" s="24">
        <v>1</v>
      </c>
      <c r="O316" s="24">
        <v>1</v>
      </c>
      <c r="P316" s="24">
        <v>0</v>
      </c>
      <c r="Q316" s="24">
        <v>0</v>
      </c>
      <c r="R316" s="24">
        <v>0</v>
      </c>
      <c r="S316" s="24">
        <v>0</v>
      </c>
      <c r="T316" s="24">
        <v>0</v>
      </c>
      <c r="U316" s="24">
        <v>0</v>
      </c>
      <c r="V316" s="24">
        <v>0</v>
      </c>
      <c r="W316" s="24">
        <v>0</v>
      </c>
      <c r="X316" s="24">
        <v>0</v>
      </c>
      <c r="Y316" s="24">
        <v>0</v>
      </c>
      <c r="Z316" s="24">
        <v>0</v>
      </c>
      <c r="AA316" s="24">
        <v>0</v>
      </c>
      <c r="AB316" s="24">
        <v>0</v>
      </c>
      <c r="AC316" s="24">
        <v>0</v>
      </c>
      <c r="AD316" s="24">
        <v>0</v>
      </c>
      <c r="AE316" s="24">
        <v>0</v>
      </c>
      <c r="AF316" s="24">
        <v>0</v>
      </c>
      <c r="AG316" s="24">
        <v>0</v>
      </c>
      <c r="AH316" s="24">
        <v>8</v>
      </c>
      <c r="AI316" s="24">
        <v>5</v>
      </c>
      <c r="AJ316" s="24">
        <v>2</v>
      </c>
      <c r="AK316" s="24">
        <v>1</v>
      </c>
      <c r="AL316" s="24">
        <v>1</v>
      </c>
      <c r="AM316" s="24">
        <v>0</v>
      </c>
      <c r="AN316" s="24">
        <v>1</v>
      </c>
      <c r="AO316" s="24">
        <v>1</v>
      </c>
      <c r="AP316" s="24">
        <v>0</v>
      </c>
      <c r="AQ316" s="24">
        <v>0</v>
      </c>
      <c r="AR316" s="24">
        <v>2</v>
      </c>
      <c r="AS316" s="25" t="s">
        <v>367</v>
      </c>
    </row>
    <row r="317" spans="1:45" ht="15.75" customHeight="1" thickBot="1">
      <c r="A317" s="2" t="s">
        <v>709</v>
      </c>
      <c r="B317" s="24">
        <v>0</v>
      </c>
      <c r="C317" s="24">
        <v>0</v>
      </c>
      <c r="D317" s="24">
        <v>0</v>
      </c>
      <c r="E317" s="24">
        <v>0</v>
      </c>
      <c r="F317" s="24">
        <v>0</v>
      </c>
      <c r="G317" s="24">
        <v>0</v>
      </c>
      <c r="H317" s="24">
        <v>1</v>
      </c>
      <c r="I317" s="24">
        <v>1</v>
      </c>
      <c r="J317" s="24">
        <v>1</v>
      </c>
      <c r="K317" s="24">
        <v>1</v>
      </c>
      <c r="L317" s="24">
        <v>1</v>
      </c>
      <c r="M317" s="24">
        <v>1</v>
      </c>
      <c r="N317" s="24">
        <v>1</v>
      </c>
      <c r="O317" s="24">
        <v>1</v>
      </c>
      <c r="P317" s="24">
        <v>1</v>
      </c>
      <c r="Q317" s="24">
        <v>0</v>
      </c>
      <c r="R317" s="24">
        <v>0</v>
      </c>
      <c r="S317" s="24">
        <v>0</v>
      </c>
      <c r="T317" s="24">
        <v>0</v>
      </c>
      <c r="U317" s="24">
        <v>0</v>
      </c>
      <c r="V317" s="24">
        <v>0</v>
      </c>
      <c r="W317" s="24">
        <v>0</v>
      </c>
      <c r="X317" s="24">
        <v>0</v>
      </c>
      <c r="Y317" s="24">
        <v>0</v>
      </c>
      <c r="Z317" s="24">
        <v>0</v>
      </c>
      <c r="AA317" s="24">
        <v>0</v>
      </c>
      <c r="AB317" s="24">
        <v>0</v>
      </c>
      <c r="AC317" s="24">
        <v>0</v>
      </c>
      <c r="AD317" s="24">
        <v>0</v>
      </c>
      <c r="AE317" s="24">
        <v>0</v>
      </c>
      <c r="AF317" s="24">
        <v>0</v>
      </c>
      <c r="AG317" s="24">
        <v>0</v>
      </c>
      <c r="AH317" s="24">
        <v>9</v>
      </c>
      <c r="AI317" s="24">
        <v>5</v>
      </c>
      <c r="AJ317" s="24">
        <v>2</v>
      </c>
      <c r="AK317" s="24">
        <v>2</v>
      </c>
      <c r="AL317" s="24">
        <v>1</v>
      </c>
      <c r="AM317" s="24">
        <v>0</v>
      </c>
      <c r="AN317" s="24">
        <v>1</v>
      </c>
      <c r="AO317" s="24">
        <v>1</v>
      </c>
      <c r="AP317" s="24">
        <v>0</v>
      </c>
      <c r="AQ317" s="24">
        <v>0</v>
      </c>
      <c r="AR317" s="24">
        <v>2</v>
      </c>
      <c r="AS317" s="25" t="s">
        <v>369</v>
      </c>
    </row>
    <row r="318" spans="1:45" ht="15.75" customHeight="1" thickBot="1">
      <c r="A318" s="2" t="s">
        <v>710</v>
      </c>
      <c r="B318" s="24">
        <v>0</v>
      </c>
      <c r="C318" s="24">
        <v>0</v>
      </c>
      <c r="D318" s="24">
        <v>0</v>
      </c>
      <c r="E318" s="24">
        <v>0</v>
      </c>
      <c r="F318" s="24">
        <v>0</v>
      </c>
      <c r="G318" s="24">
        <v>0</v>
      </c>
      <c r="H318" s="24">
        <v>1</v>
      </c>
      <c r="I318" s="24">
        <v>1</v>
      </c>
      <c r="J318" s="24">
        <v>1</v>
      </c>
      <c r="K318" s="24">
        <v>1</v>
      </c>
      <c r="L318" s="24">
        <v>1</v>
      </c>
      <c r="M318" s="24">
        <v>1</v>
      </c>
      <c r="N318" s="24">
        <v>1</v>
      </c>
      <c r="O318" s="24">
        <v>1</v>
      </c>
      <c r="P318" s="24">
        <v>1</v>
      </c>
      <c r="Q318" s="24">
        <v>1</v>
      </c>
      <c r="R318" s="24">
        <v>0</v>
      </c>
      <c r="S318" s="24">
        <v>0</v>
      </c>
      <c r="T318" s="24">
        <v>0</v>
      </c>
      <c r="U318" s="24">
        <v>0</v>
      </c>
      <c r="V318" s="24">
        <v>0</v>
      </c>
      <c r="W318" s="24">
        <v>0</v>
      </c>
      <c r="X318" s="24">
        <v>0</v>
      </c>
      <c r="Y318" s="24">
        <v>0</v>
      </c>
      <c r="Z318" s="24">
        <v>0</v>
      </c>
      <c r="AA318" s="24">
        <v>0</v>
      </c>
      <c r="AB318" s="24">
        <v>0</v>
      </c>
      <c r="AC318" s="24">
        <v>0</v>
      </c>
      <c r="AD318" s="24">
        <v>0</v>
      </c>
      <c r="AE318" s="24">
        <v>0</v>
      </c>
      <c r="AF318" s="24">
        <v>0</v>
      </c>
      <c r="AG318" s="24">
        <v>0</v>
      </c>
      <c r="AH318" s="24">
        <v>10</v>
      </c>
      <c r="AI318" s="24">
        <v>5</v>
      </c>
      <c r="AJ318" s="24">
        <v>2</v>
      </c>
      <c r="AK318" s="24">
        <v>3</v>
      </c>
      <c r="AL318" s="24">
        <v>1</v>
      </c>
      <c r="AM318" s="24">
        <v>0</v>
      </c>
      <c r="AN318" s="24">
        <v>1</v>
      </c>
      <c r="AO318" s="24">
        <v>1</v>
      </c>
      <c r="AP318" s="24">
        <v>0</v>
      </c>
      <c r="AQ318" s="24">
        <v>0</v>
      </c>
      <c r="AR318" s="24">
        <v>2</v>
      </c>
      <c r="AS318" s="25" t="s">
        <v>371</v>
      </c>
    </row>
    <row r="319" spans="1:45" ht="15.75" customHeight="1" thickBot="1">
      <c r="A319" s="2" t="s">
        <v>711</v>
      </c>
      <c r="B319" s="24">
        <v>0</v>
      </c>
      <c r="C319" s="24">
        <v>0</v>
      </c>
      <c r="D319" s="24">
        <v>0</v>
      </c>
      <c r="E319" s="24">
        <v>0</v>
      </c>
      <c r="F319" s="24">
        <v>0</v>
      </c>
      <c r="G319" s="24">
        <v>0</v>
      </c>
      <c r="H319" s="24">
        <v>0</v>
      </c>
      <c r="I319" s="24">
        <v>1</v>
      </c>
      <c r="J319" s="24">
        <v>1</v>
      </c>
      <c r="K319" s="24">
        <v>1</v>
      </c>
      <c r="L319" s="24">
        <v>1</v>
      </c>
      <c r="M319" s="24">
        <v>0</v>
      </c>
      <c r="N319" s="24">
        <v>0</v>
      </c>
      <c r="O319" s="24">
        <v>0</v>
      </c>
      <c r="P319" s="24">
        <v>0</v>
      </c>
      <c r="Q319" s="24">
        <v>0</v>
      </c>
      <c r="R319" s="24">
        <v>0</v>
      </c>
      <c r="S319" s="24">
        <v>0</v>
      </c>
      <c r="T319" s="24">
        <v>0</v>
      </c>
      <c r="U319" s="24">
        <v>0</v>
      </c>
      <c r="V319" s="24">
        <v>0</v>
      </c>
      <c r="W319" s="24">
        <v>0</v>
      </c>
      <c r="X319" s="24">
        <v>0</v>
      </c>
      <c r="Y319" s="24">
        <v>0</v>
      </c>
      <c r="Z319" s="24">
        <v>0</v>
      </c>
      <c r="AA319" s="24">
        <v>0</v>
      </c>
      <c r="AB319" s="24">
        <v>0</v>
      </c>
      <c r="AC319" s="24">
        <v>0</v>
      </c>
      <c r="AD319" s="24">
        <v>0</v>
      </c>
      <c r="AE319" s="24">
        <v>0</v>
      </c>
      <c r="AF319" s="24">
        <v>0</v>
      </c>
      <c r="AG319" s="24">
        <v>0</v>
      </c>
      <c r="AH319" s="24">
        <v>4</v>
      </c>
      <c r="AI319" s="24">
        <v>4</v>
      </c>
      <c r="AJ319" s="24">
        <v>0</v>
      </c>
      <c r="AK319" s="24">
        <v>0</v>
      </c>
      <c r="AL319" s="24">
        <v>1</v>
      </c>
      <c r="AM319" s="24">
        <v>0</v>
      </c>
      <c r="AN319" s="24">
        <v>1</v>
      </c>
      <c r="AO319" s="24">
        <v>1</v>
      </c>
      <c r="AP319" s="24">
        <v>0</v>
      </c>
      <c r="AQ319" s="24">
        <v>0</v>
      </c>
      <c r="AR319" s="24">
        <v>2</v>
      </c>
      <c r="AS319" s="25" t="s">
        <v>373</v>
      </c>
    </row>
    <row r="320" spans="1:45" ht="15.75" customHeight="1" thickBot="1">
      <c r="A320" s="2" t="s">
        <v>712</v>
      </c>
      <c r="B320" s="24">
        <v>0</v>
      </c>
      <c r="C320" s="24">
        <v>0</v>
      </c>
      <c r="D320" s="24">
        <v>0</v>
      </c>
      <c r="E320" s="24">
        <v>0</v>
      </c>
      <c r="F320" s="24">
        <v>0</v>
      </c>
      <c r="G320" s="24">
        <v>0</v>
      </c>
      <c r="H320" s="24">
        <v>0</v>
      </c>
      <c r="I320" s="24">
        <v>1</v>
      </c>
      <c r="J320" s="24">
        <v>1</v>
      </c>
      <c r="K320" s="24">
        <v>1</v>
      </c>
      <c r="L320" s="24">
        <v>1</v>
      </c>
      <c r="M320" s="24">
        <v>1</v>
      </c>
      <c r="N320" s="24">
        <v>0</v>
      </c>
      <c r="O320" s="24">
        <v>0</v>
      </c>
      <c r="P320" s="24">
        <v>0</v>
      </c>
      <c r="Q320" s="24">
        <v>0</v>
      </c>
      <c r="R320" s="24">
        <v>0</v>
      </c>
      <c r="S320" s="24">
        <v>0</v>
      </c>
      <c r="T320" s="24">
        <v>0</v>
      </c>
      <c r="U320" s="24">
        <v>0</v>
      </c>
      <c r="V320" s="24">
        <v>0</v>
      </c>
      <c r="W320" s="24">
        <v>0</v>
      </c>
      <c r="X320" s="24">
        <v>0</v>
      </c>
      <c r="Y320" s="24">
        <v>0</v>
      </c>
      <c r="Z320" s="24">
        <v>0</v>
      </c>
      <c r="AA320" s="24">
        <v>0</v>
      </c>
      <c r="AB320" s="24">
        <v>0</v>
      </c>
      <c r="AC320" s="24">
        <v>0</v>
      </c>
      <c r="AD320" s="24">
        <v>0</v>
      </c>
      <c r="AE320" s="24">
        <v>0</v>
      </c>
      <c r="AF320" s="24">
        <v>0</v>
      </c>
      <c r="AG320" s="24">
        <v>0</v>
      </c>
      <c r="AH320" s="24">
        <v>5</v>
      </c>
      <c r="AI320" s="24">
        <v>4</v>
      </c>
      <c r="AJ320" s="24">
        <v>1</v>
      </c>
      <c r="AK320" s="24">
        <v>0</v>
      </c>
      <c r="AL320" s="24">
        <v>1</v>
      </c>
      <c r="AM320" s="24">
        <v>0</v>
      </c>
      <c r="AN320" s="24">
        <v>1</v>
      </c>
      <c r="AO320" s="24">
        <v>1</v>
      </c>
      <c r="AP320" s="24">
        <v>0</v>
      </c>
      <c r="AQ320" s="24">
        <v>0</v>
      </c>
      <c r="AR320" s="24">
        <v>2</v>
      </c>
      <c r="AS320" s="25" t="s">
        <v>375</v>
      </c>
    </row>
    <row r="321" spans="1:45" ht="15.75" customHeight="1" thickBot="1">
      <c r="A321" s="2" t="s">
        <v>713</v>
      </c>
      <c r="B321" s="24">
        <v>0</v>
      </c>
      <c r="C321" s="24">
        <v>0</v>
      </c>
      <c r="D321" s="24">
        <v>0</v>
      </c>
      <c r="E321" s="24">
        <v>0</v>
      </c>
      <c r="F321" s="24">
        <v>0</v>
      </c>
      <c r="G321" s="24">
        <v>0</v>
      </c>
      <c r="H321" s="24">
        <v>0</v>
      </c>
      <c r="I321" s="24">
        <v>1</v>
      </c>
      <c r="J321" s="24">
        <v>1</v>
      </c>
      <c r="K321" s="24">
        <v>1</v>
      </c>
      <c r="L321" s="24">
        <v>1</v>
      </c>
      <c r="M321" s="24">
        <v>1</v>
      </c>
      <c r="N321" s="24">
        <v>1</v>
      </c>
      <c r="O321" s="24">
        <v>0</v>
      </c>
      <c r="P321" s="24">
        <v>0</v>
      </c>
      <c r="Q321" s="24">
        <v>0</v>
      </c>
      <c r="R321" s="24">
        <v>0</v>
      </c>
      <c r="S321" s="24">
        <v>0</v>
      </c>
      <c r="T321" s="24">
        <v>0</v>
      </c>
      <c r="U321" s="24">
        <v>0</v>
      </c>
      <c r="V321" s="24">
        <v>0</v>
      </c>
      <c r="W321" s="24">
        <v>0</v>
      </c>
      <c r="X321" s="24">
        <v>0</v>
      </c>
      <c r="Y321" s="24">
        <v>0</v>
      </c>
      <c r="Z321" s="24">
        <v>0</v>
      </c>
      <c r="AA321" s="24">
        <v>0</v>
      </c>
      <c r="AB321" s="24">
        <v>0</v>
      </c>
      <c r="AC321" s="24">
        <v>0</v>
      </c>
      <c r="AD321" s="24">
        <v>0</v>
      </c>
      <c r="AE321" s="24">
        <v>0</v>
      </c>
      <c r="AF321" s="24">
        <v>0</v>
      </c>
      <c r="AG321" s="24">
        <v>0</v>
      </c>
      <c r="AH321" s="24">
        <v>6</v>
      </c>
      <c r="AI321" s="24">
        <v>4</v>
      </c>
      <c r="AJ321" s="24">
        <v>2</v>
      </c>
      <c r="AK321" s="24">
        <v>0</v>
      </c>
      <c r="AL321" s="24">
        <v>1</v>
      </c>
      <c r="AM321" s="24">
        <v>0</v>
      </c>
      <c r="AN321" s="24">
        <v>1</v>
      </c>
      <c r="AO321" s="24">
        <v>1</v>
      </c>
      <c r="AP321" s="24">
        <v>0</v>
      </c>
      <c r="AQ321" s="24">
        <v>0</v>
      </c>
      <c r="AR321" s="24">
        <v>2</v>
      </c>
      <c r="AS321" s="25" t="s">
        <v>377</v>
      </c>
    </row>
    <row r="322" spans="1:45" ht="15.75" customHeight="1" thickBot="1">
      <c r="A322" s="2" t="s">
        <v>714</v>
      </c>
      <c r="B322" s="24">
        <v>0</v>
      </c>
      <c r="C322" s="24">
        <v>0</v>
      </c>
      <c r="D322" s="24">
        <v>0</v>
      </c>
      <c r="E322" s="24">
        <v>0</v>
      </c>
      <c r="F322" s="24">
        <v>0</v>
      </c>
      <c r="G322" s="24">
        <v>0</v>
      </c>
      <c r="H322" s="24">
        <v>0</v>
      </c>
      <c r="I322" s="24">
        <v>1</v>
      </c>
      <c r="J322" s="24">
        <v>1</v>
      </c>
      <c r="K322" s="24">
        <v>1</v>
      </c>
      <c r="L322" s="24">
        <v>1</v>
      </c>
      <c r="M322" s="24">
        <v>1</v>
      </c>
      <c r="N322" s="24">
        <v>1</v>
      </c>
      <c r="O322" s="24">
        <v>1</v>
      </c>
      <c r="P322" s="24">
        <v>0</v>
      </c>
      <c r="Q322" s="24">
        <v>0</v>
      </c>
      <c r="R322" s="24">
        <v>0</v>
      </c>
      <c r="S322" s="24">
        <v>0</v>
      </c>
      <c r="T322" s="24">
        <v>0</v>
      </c>
      <c r="U322" s="24">
        <v>0</v>
      </c>
      <c r="V322" s="24">
        <v>0</v>
      </c>
      <c r="W322" s="24">
        <v>0</v>
      </c>
      <c r="X322" s="24">
        <v>0</v>
      </c>
      <c r="Y322" s="24">
        <v>0</v>
      </c>
      <c r="Z322" s="24">
        <v>0</v>
      </c>
      <c r="AA322" s="24">
        <v>0</v>
      </c>
      <c r="AB322" s="24">
        <v>0</v>
      </c>
      <c r="AC322" s="24">
        <v>0</v>
      </c>
      <c r="AD322" s="24">
        <v>0</v>
      </c>
      <c r="AE322" s="24">
        <v>0</v>
      </c>
      <c r="AF322" s="24">
        <v>0</v>
      </c>
      <c r="AG322" s="24">
        <v>0</v>
      </c>
      <c r="AH322" s="24">
        <v>7</v>
      </c>
      <c r="AI322" s="24">
        <v>4</v>
      </c>
      <c r="AJ322" s="24">
        <v>2</v>
      </c>
      <c r="AK322" s="24">
        <v>1</v>
      </c>
      <c r="AL322" s="24">
        <v>1</v>
      </c>
      <c r="AM322" s="24">
        <v>0</v>
      </c>
      <c r="AN322" s="24">
        <v>1</v>
      </c>
      <c r="AO322" s="24">
        <v>1</v>
      </c>
      <c r="AP322" s="24">
        <v>0</v>
      </c>
      <c r="AQ322" s="24">
        <v>0</v>
      </c>
      <c r="AR322" s="24">
        <v>2</v>
      </c>
      <c r="AS322" s="25" t="s">
        <v>379</v>
      </c>
    </row>
    <row r="323" spans="1:45" ht="15.75" customHeight="1" thickBot="1">
      <c r="A323" s="2" t="s">
        <v>715</v>
      </c>
      <c r="B323" s="24">
        <v>0</v>
      </c>
      <c r="C323" s="24">
        <v>0</v>
      </c>
      <c r="D323" s="24">
        <v>0</v>
      </c>
      <c r="E323" s="24">
        <v>0</v>
      </c>
      <c r="F323" s="24">
        <v>0</v>
      </c>
      <c r="G323" s="24">
        <v>0</v>
      </c>
      <c r="H323" s="24">
        <v>0</v>
      </c>
      <c r="I323" s="24">
        <v>1</v>
      </c>
      <c r="J323" s="24">
        <v>1</v>
      </c>
      <c r="K323" s="24">
        <v>1</v>
      </c>
      <c r="L323" s="24">
        <v>1</v>
      </c>
      <c r="M323" s="24">
        <v>1</v>
      </c>
      <c r="N323" s="24">
        <v>1</v>
      </c>
      <c r="O323" s="24">
        <v>1</v>
      </c>
      <c r="P323" s="24">
        <v>1</v>
      </c>
      <c r="Q323" s="24">
        <v>0</v>
      </c>
      <c r="R323" s="24">
        <v>0</v>
      </c>
      <c r="S323" s="24">
        <v>0</v>
      </c>
      <c r="T323" s="24">
        <v>0</v>
      </c>
      <c r="U323" s="24">
        <v>0</v>
      </c>
      <c r="V323" s="24">
        <v>0</v>
      </c>
      <c r="W323" s="24">
        <v>0</v>
      </c>
      <c r="X323" s="24">
        <v>0</v>
      </c>
      <c r="Y323" s="24">
        <v>0</v>
      </c>
      <c r="Z323" s="24">
        <v>0</v>
      </c>
      <c r="AA323" s="24">
        <v>0</v>
      </c>
      <c r="AB323" s="24">
        <v>0</v>
      </c>
      <c r="AC323" s="24">
        <v>0</v>
      </c>
      <c r="AD323" s="24">
        <v>0</v>
      </c>
      <c r="AE323" s="24">
        <v>0</v>
      </c>
      <c r="AF323" s="24">
        <v>0</v>
      </c>
      <c r="AG323" s="24">
        <v>0</v>
      </c>
      <c r="AH323" s="24">
        <v>8</v>
      </c>
      <c r="AI323" s="24">
        <v>4</v>
      </c>
      <c r="AJ323" s="24">
        <v>2</v>
      </c>
      <c r="AK323" s="24">
        <v>2</v>
      </c>
      <c r="AL323" s="24">
        <v>1</v>
      </c>
      <c r="AM323" s="24">
        <v>0</v>
      </c>
      <c r="AN323" s="24">
        <v>1</v>
      </c>
      <c r="AO323" s="24">
        <v>1</v>
      </c>
      <c r="AP323" s="24">
        <v>0</v>
      </c>
      <c r="AQ323" s="24">
        <v>0</v>
      </c>
      <c r="AR323" s="24">
        <v>2</v>
      </c>
      <c r="AS323" s="25" t="s">
        <v>381</v>
      </c>
    </row>
    <row r="324" spans="1:45" ht="15.75" customHeight="1" thickBot="1">
      <c r="A324" s="2" t="s">
        <v>716</v>
      </c>
      <c r="B324" s="24">
        <v>0</v>
      </c>
      <c r="C324" s="24">
        <v>0</v>
      </c>
      <c r="D324" s="24">
        <v>0</v>
      </c>
      <c r="E324" s="24">
        <v>0</v>
      </c>
      <c r="F324" s="24">
        <v>0</v>
      </c>
      <c r="G324" s="24">
        <v>0</v>
      </c>
      <c r="H324" s="24">
        <v>0</v>
      </c>
      <c r="I324" s="24">
        <v>1</v>
      </c>
      <c r="J324" s="24">
        <v>1</v>
      </c>
      <c r="K324" s="24">
        <v>1</v>
      </c>
      <c r="L324" s="24">
        <v>1</v>
      </c>
      <c r="M324" s="24">
        <v>1</v>
      </c>
      <c r="N324" s="24">
        <v>1</v>
      </c>
      <c r="O324" s="24">
        <v>1</v>
      </c>
      <c r="P324" s="24">
        <v>1</v>
      </c>
      <c r="Q324" s="24">
        <v>1</v>
      </c>
      <c r="R324" s="24">
        <v>0</v>
      </c>
      <c r="S324" s="24">
        <v>0</v>
      </c>
      <c r="T324" s="24">
        <v>0</v>
      </c>
      <c r="U324" s="24">
        <v>0</v>
      </c>
      <c r="V324" s="24">
        <v>0</v>
      </c>
      <c r="W324" s="24">
        <v>0</v>
      </c>
      <c r="X324" s="24">
        <v>0</v>
      </c>
      <c r="Y324" s="24">
        <v>0</v>
      </c>
      <c r="Z324" s="24">
        <v>0</v>
      </c>
      <c r="AA324" s="24">
        <v>0</v>
      </c>
      <c r="AB324" s="24">
        <v>0</v>
      </c>
      <c r="AC324" s="24">
        <v>0</v>
      </c>
      <c r="AD324" s="24">
        <v>0</v>
      </c>
      <c r="AE324" s="24">
        <v>0</v>
      </c>
      <c r="AF324" s="24">
        <v>0</v>
      </c>
      <c r="AG324" s="24">
        <v>0</v>
      </c>
      <c r="AH324" s="24">
        <v>9</v>
      </c>
      <c r="AI324" s="24">
        <v>4</v>
      </c>
      <c r="AJ324" s="24">
        <v>2</v>
      </c>
      <c r="AK324" s="24">
        <v>3</v>
      </c>
      <c r="AL324" s="24">
        <v>1</v>
      </c>
      <c r="AM324" s="24">
        <v>0</v>
      </c>
      <c r="AN324" s="24">
        <v>1</v>
      </c>
      <c r="AO324" s="24">
        <v>1</v>
      </c>
      <c r="AP324" s="24">
        <v>0</v>
      </c>
      <c r="AQ324" s="24">
        <v>0</v>
      </c>
      <c r="AR324" s="24">
        <v>2</v>
      </c>
      <c r="AS324" s="25" t="s">
        <v>383</v>
      </c>
    </row>
    <row r="325" spans="1:45" ht="15.75" customHeight="1" thickBot="1">
      <c r="A325" s="2" t="s">
        <v>717</v>
      </c>
      <c r="B325" s="24">
        <v>0</v>
      </c>
      <c r="C325" s="24">
        <v>0</v>
      </c>
      <c r="D325" s="24">
        <v>0</v>
      </c>
      <c r="E325" s="24">
        <v>0</v>
      </c>
      <c r="F325" s="24">
        <v>0</v>
      </c>
      <c r="G325" s="24">
        <v>0</v>
      </c>
      <c r="H325" s="24">
        <v>0</v>
      </c>
      <c r="I325" s="24">
        <v>0</v>
      </c>
      <c r="J325" s="24">
        <v>1</v>
      </c>
      <c r="K325" s="24">
        <v>1</v>
      </c>
      <c r="L325" s="24">
        <v>1</v>
      </c>
      <c r="M325" s="24">
        <v>0</v>
      </c>
      <c r="N325" s="24">
        <v>0</v>
      </c>
      <c r="O325" s="24">
        <v>0</v>
      </c>
      <c r="P325" s="24">
        <v>0</v>
      </c>
      <c r="Q325" s="24">
        <v>0</v>
      </c>
      <c r="R325" s="24">
        <v>0</v>
      </c>
      <c r="S325" s="24">
        <v>0</v>
      </c>
      <c r="T325" s="24">
        <v>0</v>
      </c>
      <c r="U325" s="24">
        <v>0</v>
      </c>
      <c r="V325" s="24">
        <v>0</v>
      </c>
      <c r="W325" s="24">
        <v>0</v>
      </c>
      <c r="X325" s="24">
        <v>0</v>
      </c>
      <c r="Y325" s="24">
        <v>0</v>
      </c>
      <c r="Z325" s="24">
        <v>0</v>
      </c>
      <c r="AA325" s="24">
        <v>0</v>
      </c>
      <c r="AB325" s="24">
        <v>0</v>
      </c>
      <c r="AC325" s="24">
        <v>0</v>
      </c>
      <c r="AD325" s="24">
        <v>0</v>
      </c>
      <c r="AE325" s="24">
        <v>0</v>
      </c>
      <c r="AF325" s="24">
        <v>0</v>
      </c>
      <c r="AG325" s="24">
        <v>0</v>
      </c>
      <c r="AH325" s="24">
        <v>3</v>
      </c>
      <c r="AI325" s="24">
        <v>3</v>
      </c>
      <c r="AJ325" s="24">
        <v>0</v>
      </c>
      <c r="AK325" s="24">
        <v>0</v>
      </c>
      <c r="AL325" s="24">
        <v>1</v>
      </c>
      <c r="AM325" s="24">
        <v>0</v>
      </c>
      <c r="AN325" s="24">
        <v>0</v>
      </c>
      <c r="AO325" s="24">
        <v>1</v>
      </c>
      <c r="AP325" s="24">
        <v>0</v>
      </c>
      <c r="AQ325" s="24">
        <v>0</v>
      </c>
      <c r="AR325" s="24">
        <v>1</v>
      </c>
      <c r="AS325" s="25" t="s">
        <v>385</v>
      </c>
    </row>
    <row r="326" spans="1:45" ht="15.75" customHeight="1" thickBot="1">
      <c r="A326" s="2" t="s">
        <v>718</v>
      </c>
      <c r="B326" s="24">
        <v>0</v>
      </c>
      <c r="C326" s="24">
        <v>0</v>
      </c>
      <c r="D326" s="24">
        <v>0</v>
      </c>
      <c r="E326" s="24">
        <v>0</v>
      </c>
      <c r="F326" s="24">
        <v>0</v>
      </c>
      <c r="G326" s="24">
        <v>0</v>
      </c>
      <c r="H326" s="24">
        <v>0</v>
      </c>
      <c r="I326" s="24">
        <v>0</v>
      </c>
      <c r="J326" s="24">
        <v>1</v>
      </c>
      <c r="K326" s="24">
        <v>1</v>
      </c>
      <c r="L326" s="24">
        <v>1</v>
      </c>
      <c r="M326" s="24">
        <v>1</v>
      </c>
      <c r="N326" s="24">
        <v>0</v>
      </c>
      <c r="O326" s="24">
        <v>0</v>
      </c>
      <c r="P326" s="24">
        <v>0</v>
      </c>
      <c r="Q326" s="24">
        <v>0</v>
      </c>
      <c r="R326" s="24">
        <v>0</v>
      </c>
      <c r="S326" s="24">
        <v>0</v>
      </c>
      <c r="T326" s="24">
        <v>0</v>
      </c>
      <c r="U326" s="24">
        <v>0</v>
      </c>
      <c r="V326" s="24">
        <v>0</v>
      </c>
      <c r="W326" s="24">
        <v>0</v>
      </c>
      <c r="X326" s="24">
        <v>0</v>
      </c>
      <c r="Y326" s="24">
        <v>0</v>
      </c>
      <c r="Z326" s="24">
        <v>0</v>
      </c>
      <c r="AA326" s="24">
        <v>0</v>
      </c>
      <c r="AB326" s="24">
        <v>0</v>
      </c>
      <c r="AC326" s="24">
        <v>0</v>
      </c>
      <c r="AD326" s="24">
        <v>0</v>
      </c>
      <c r="AE326" s="24">
        <v>0</v>
      </c>
      <c r="AF326" s="24">
        <v>0</v>
      </c>
      <c r="AG326" s="24">
        <v>0</v>
      </c>
      <c r="AH326" s="24">
        <v>4</v>
      </c>
      <c r="AI326" s="24">
        <v>3</v>
      </c>
      <c r="AJ326" s="24">
        <v>1</v>
      </c>
      <c r="AK326" s="24">
        <v>0</v>
      </c>
      <c r="AL326" s="24">
        <v>1</v>
      </c>
      <c r="AM326" s="24">
        <v>0</v>
      </c>
      <c r="AN326" s="24">
        <v>0</v>
      </c>
      <c r="AO326" s="24">
        <v>1</v>
      </c>
      <c r="AP326" s="24">
        <v>0</v>
      </c>
      <c r="AQ326" s="24">
        <v>0</v>
      </c>
      <c r="AR326" s="24">
        <v>1</v>
      </c>
      <c r="AS326" s="25" t="s">
        <v>387</v>
      </c>
    </row>
    <row r="327" spans="1:45" ht="15.75" customHeight="1" thickBot="1">
      <c r="A327" s="2" t="s">
        <v>719</v>
      </c>
      <c r="B327" s="24">
        <v>0</v>
      </c>
      <c r="C327" s="24">
        <v>0</v>
      </c>
      <c r="D327" s="24">
        <v>0</v>
      </c>
      <c r="E327" s="24">
        <v>0</v>
      </c>
      <c r="F327" s="24">
        <v>0</v>
      </c>
      <c r="G327" s="24">
        <v>0</v>
      </c>
      <c r="H327" s="24">
        <v>0</v>
      </c>
      <c r="I327" s="24">
        <v>0</v>
      </c>
      <c r="J327" s="24">
        <v>1</v>
      </c>
      <c r="K327" s="24">
        <v>1</v>
      </c>
      <c r="L327" s="24">
        <v>1</v>
      </c>
      <c r="M327" s="24">
        <v>1</v>
      </c>
      <c r="N327" s="24">
        <v>1</v>
      </c>
      <c r="O327" s="24">
        <v>0</v>
      </c>
      <c r="P327" s="24">
        <v>0</v>
      </c>
      <c r="Q327" s="24">
        <v>0</v>
      </c>
      <c r="R327" s="24">
        <v>0</v>
      </c>
      <c r="S327" s="24">
        <v>0</v>
      </c>
      <c r="T327" s="24">
        <v>0</v>
      </c>
      <c r="U327" s="24">
        <v>0</v>
      </c>
      <c r="V327" s="24">
        <v>0</v>
      </c>
      <c r="W327" s="24">
        <v>0</v>
      </c>
      <c r="X327" s="24">
        <v>0</v>
      </c>
      <c r="Y327" s="24">
        <v>0</v>
      </c>
      <c r="Z327" s="24">
        <v>0</v>
      </c>
      <c r="AA327" s="24">
        <v>0</v>
      </c>
      <c r="AB327" s="24">
        <v>0</v>
      </c>
      <c r="AC327" s="24">
        <v>0</v>
      </c>
      <c r="AD327" s="24">
        <v>0</v>
      </c>
      <c r="AE327" s="24">
        <v>0</v>
      </c>
      <c r="AF327" s="24">
        <v>0</v>
      </c>
      <c r="AG327" s="24">
        <v>0</v>
      </c>
      <c r="AH327" s="24">
        <v>5</v>
      </c>
      <c r="AI327" s="24">
        <v>3</v>
      </c>
      <c r="AJ327" s="24">
        <v>2</v>
      </c>
      <c r="AK327" s="24">
        <v>0</v>
      </c>
      <c r="AL327" s="24">
        <v>1</v>
      </c>
      <c r="AM327" s="24">
        <v>0</v>
      </c>
      <c r="AN327" s="24">
        <v>0</v>
      </c>
      <c r="AO327" s="24">
        <v>1</v>
      </c>
      <c r="AP327" s="24">
        <v>0</v>
      </c>
      <c r="AQ327" s="24">
        <v>0</v>
      </c>
      <c r="AR327" s="24">
        <v>1</v>
      </c>
      <c r="AS327" s="25" t="s">
        <v>389</v>
      </c>
    </row>
    <row r="328" spans="1:45" ht="15.75" customHeight="1" thickBot="1">
      <c r="A328" s="2" t="s">
        <v>720</v>
      </c>
      <c r="B328" s="24">
        <v>0</v>
      </c>
      <c r="C328" s="24">
        <v>0</v>
      </c>
      <c r="D328" s="24">
        <v>0</v>
      </c>
      <c r="E328" s="24">
        <v>0</v>
      </c>
      <c r="F328" s="24">
        <v>0</v>
      </c>
      <c r="G328" s="24">
        <v>0</v>
      </c>
      <c r="H328" s="24">
        <v>0</v>
      </c>
      <c r="I328" s="24">
        <v>0</v>
      </c>
      <c r="J328" s="24">
        <v>1</v>
      </c>
      <c r="K328" s="24">
        <v>1</v>
      </c>
      <c r="L328" s="24">
        <v>1</v>
      </c>
      <c r="M328" s="24">
        <v>1</v>
      </c>
      <c r="N328" s="24">
        <v>1</v>
      </c>
      <c r="O328" s="24">
        <v>1</v>
      </c>
      <c r="P328" s="24">
        <v>0</v>
      </c>
      <c r="Q328" s="24">
        <v>0</v>
      </c>
      <c r="R328" s="24">
        <v>0</v>
      </c>
      <c r="S328" s="24">
        <v>0</v>
      </c>
      <c r="T328" s="24">
        <v>0</v>
      </c>
      <c r="U328" s="24">
        <v>0</v>
      </c>
      <c r="V328" s="24">
        <v>0</v>
      </c>
      <c r="W328" s="24">
        <v>0</v>
      </c>
      <c r="X328" s="24">
        <v>0</v>
      </c>
      <c r="Y328" s="24">
        <v>0</v>
      </c>
      <c r="Z328" s="24">
        <v>0</v>
      </c>
      <c r="AA328" s="24">
        <v>0</v>
      </c>
      <c r="AB328" s="24">
        <v>0</v>
      </c>
      <c r="AC328" s="24">
        <v>0</v>
      </c>
      <c r="AD328" s="24">
        <v>0</v>
      </c>
      <c r="AE328" s="24">
        <v>0</v>
      </c>
      <c r="AF328" s="24">
        <v>0</v>
      </c>
      <c r="AG328" s="24">
        <v>0</v>
      </c>
      <c r="AH328" s="24">
        <v>6</v>
      </c>
      <c r="AI328" s="24">
        <v>3</v>
      </c>
      <c r="AJ328" s="24">
        <v>2</v>
      </c>
      <c r="AK328" s="24">
        <v>1</v>
      </c>
      <c r="AL328" s="24">
        <v>1</v>
      </c>
      <c r="AM328" s="24">
        <v>0</v>
      </c>
      <c r="AN328" s="24">
        <v>0</v>
      </c>
      <c r="AO328" s="24">
        <v>1</v>
      </c>
      <c r="AP328" s="24">
        <v>0</v>
      </c>
      <c r="AQ328" s="24">
        <v>0</v>
      </c>
      <c r="AR328" s="24">
        <v>1</v>
      </c>
      <c r="AS328" s="25" t="s">
        <v>391</v>
      </c>
    </row>
    <row r="329" spans="1:45" ht="15.75" customHeight="1" thickBot="1">
      <c r="A329" s="2" t="s">
        <v>721</v>
      </c>
      <c r="B329" s="24">
        <v>0</v>
      </c>
      <c r="C329" s="24">
        <v>0</v>
      </c>
      <c r="D329" s="24">
        <v>0</v>
      </c>
      <c r="E329" s="24">
        <v>0</v>
      </c>
      <c r="F329" s="24">
        <v>0</v>
      </c>
      <c r="G329" s="24">
        <v>0</v>
      </c>
      <c r="H329" s="24">
        <v>0</v>
      </c>
      <c r="I329" s="24">
        <v>0</v>
      </c>
      <c r="J329" s="24">
        <v>1</v>
      </c>
      <c r="K329" s="24">
        <v>1</v>
      </c>
      <c r="L329" s="24">
        <v>1</v>
      </c>
      <c r="M329" s="24">
        <v>1</v>
      </c>
      <c r="N329" s="24">
        <v>1</v>
      </c>
      <c r="O329" s="24">
        <v>1</v>
      </c>
      <c r="P329" s="24">
        <v>1</v>
      </c>
      <c r="Q329" s="24">
        <v>0</v>
      </c>
      <c r="R329" s="24">
        <v>0</v>
      </c>
      <c r="S329" s="24">
        <v>0</v>
      </c>
      <c r="T329" s="24">
        <v>0</v>
      </c>
      <c r="U329" s="24">
        <v>0</v>
      </c>
      <c r="V329" s="24">
        <v>0</v>
      </c>
      <c r="W329" s="24">
        <v>0</v>
      </c>
      <c r="X329" s="24">
        <v>0</v>
      </c>
      <c r="Y329" s="24">
        <v>0</v>
      </c>
      <c r="Z329" s="24">
        <v>0</v>
      </c>
      <c r="AA329" s="24">
        <v>0</v>
      </c>
      <c r="AB329" s="24">
        <v>0</v>
      </c>
      <c r="AC329" s="24">
        <v>0</v>
      </c>
      <c r="AD329" s="24">
        <v>0</v>
      </c>
      <c r="AE329" s="24">
        <v>0</v>
      </c>
      <c r="AF329" s="24">
        <v>0</v>
      </c>
      <c r="AG329" s="24">
        <v>0</v>
      </c>
      <c r="AH329" s="24">
        <v>7</v>
      </c>
      <c r="AI329" s="24">
        <v>3</v>
      </c>
      <c r="AJ329" s="24">
        <v>2</v>
      </c>
      <c r="AK329" s="24">
        <v>2</v>
      </c>
      <c r="AL329" s="24">
        <v>1</v>
      </c>
      <c r="AM329" s="24">
        <v>0</v>
      </c>
      <c r="AN329" s="24">
        <v>0</v>
      </c>
      <c r="AO329" s="24">
        <v>1</v>
      </c>
      <c r="AP329" s="24">
        <v>0</v>
      </c>
      <c r="AQ329" s="24">
        <v>0</v>
      </c>
      <c r="AR329" s="24">
        <v>1</v>
      </c>
      <c r="AS329" s="25" t="s">
        <v>393</v>
      </c>
    </row>
    <row r="330" spans="1:45" ht="15.75" customHeight="1" thickBot="1">
      <c r="A330" s="2" t="s">
        <v>722</v>
      </c>
      <c r="B330" s="24">
        <v>0</v>
      </c>
      <c r="C330" s="24">
        <v>0</v>
      </c>
      <c r="D330" s="24">
        <v>0</v>
      </c>
      <c r="E330" s="24">
        <v>0</v>
      </c>
      <c r="F330" s="24">
        <v>0</v>
      </c>
      <c r="G330" s="24">
        <v>0</v>
      </c>
      <c r="H330" s="24">
        <v>0</v>
      </c>
      <c r="I330" s="24">
        <v>0</v>
      </c>
      <c r="J330" s="24">
        <v>1</v>
      </c>
      <c r="K330" s="24">
        <v>1</v>
      </c>
      <c r="L330" s="24">
        <v>1</v>
      </c>
      <c r="M330" s="24">
        <v>1</v>
      </c>
      <c r="N330" s="24">
        <v>1</v>
      </c>
      <c r="O330" s="24">
        <v>1</v>
      </c>
      <c r="P330" s="24">
        <v>1</v>
      </c>
      <c r="Q330" s="24">
        <v>1</v>
      </c>
      <c r="R330" s="24">
        <v>0</v>
      </c>
      <c r="S330" s="24">
        <v>0</v>
      </c>
      <c r="T330" s="24">
        <v>0</v>
      </c>
      <c r="U330" s="24">
        <v>0</v>
      </c>
      <c r="V330" s="24">
        <v>0</v>
      </c>
      <c r="W330" s="24">
        <v>0</v>
      </c>
      <c r="X330" s="24">
        <v>0</v>
      </c>
      <c r="Y330" s="24">
        <v>0</v>
      </c>
      <c r="Z330" s="24">
        <v>0</v>
      </c>
      <c r="AA330" s="24">
        <v>0</v>
      </c>
      <c r="AB330" s="24">
        <v>0</v>
      </c>
      <c r="AC330" s="24">
        <v>0</v>
      </c>
      <c r="AD330" s="24">
        <v>0</v>
      </c>
      <c r="AE330" s="24">
        <v>0</v>
      </c>
      <c r="AF330" s="24">
        <v>0</v>
      </c>
      <c r="AG330" s="24">
        <v>0</v>
      </c>
      <c r="AH330" s="24">
        <v>8</v>
      </c>
      <c r="AI330" s="24">
        <v>3</v>
      </c>
      <c r="AJ330" s="24">
        <v>2</v>
      </c>
      <c r="AK330" s="24">
        <v>3</v>
      </c>
      <c r="AL330" s="24">
        <v>1</v>
      </c>
      <c r="AM330" s="24">
        <v>0</v>
      </c>
      <c r="AN330" s="24">
        <v>0</v>
      </c>
      <c r="AO330" s="24">
        <v>1</v>
      </c>
      <c r="AP330" s="24">
        <v>0</v>
      </c>
      <c r="AQ330" s="24">
        <v>0</v>
      </c>
      <c r="AR330" s="24">
        <v>1</v>
      </c>
      <c r="AS330" s="25" t="s">
        <v>395</v>
      </c>
    </row>
    <row r="331" spans="1:45" ht="15.75" customHeight="1" thickBot="1">
      <c r="A331" s="2" t="s">
        <v>723</v>
      </c>
      <c r="B331" s="24">
        <v>0</v>
      </c>
      <c r="C331" s="24">
        <v>0</v>
      </c>
      <c r="D331" s="24">
        <v>0</v>
      </c>
      <c r="E331" s="24">
        <v>0</v>
      </c>
      <c r="F331" s="24">
        <v>0</v>
      </c>
      <c r="G331" s="24">
        <v>0</v>
      </c>
      <c r="H331" s="24">
        <v>0</v>
      </c>
      <c r="I331" s="24">
        <v>0</v>
      </c>
      <c r="J331" s="24">
        <v>0</v>
      </c>
      <c r="K331" s="24">
        <v>1</v>
      </c>
      <c r="L331" s="24">
        <v>1</v>
      </c>
      <c r="M331" s="24">
        <v>1</v>
      </c>
      <c r="N331" s="24">
        <v>0</v>
      </c>
      <c r="O331" s="24">
        <v>0</v>
      </c>
      <c r="P331" s="24">
        <v>0</v>
      </c>
      <c r="Q331" s="24">
        <v>0</v>
      </c>
      <c r="R331" s="24">
        <v>0</v>
      </c>
      <c r="S331" s="24">
        <v>0</v>
      </c>
      <c r="T331" s="24">
        <v>0</v>
      </c>
      <c r="U331" s="24">
        <v>0</v>
      </c>
      <c r="V331" s="24">
        <v>0</v>
      </c>
      <c r="W331" s="24">
        <v>0</v>
      </c>
      <c r="X331" s="24">
        <v>0</v>
      </c>
      <c r="Y331" s="24">
        <v>0</v>
      </c>
      <c r="Z331" s="24">
        <v>0</v>
      </c>
      <c r="AA331" s="24">
        <v>0</v>
      </c>
      <c r="AB331" s="24">
        <v>0</v>
      </c>
      <c r="AC331" s="24">
        <v>0</v>
      </c>
      <c r="AD331" s="24">
        <v>0</v>
      </c>
      <c r="AE331" s="24">
        <v>0</v>
      </c>
      <c r="AF331" s="24">
        <v>0</v>
      </c>
      <c r="AG331" s="24">
        <v>0</v>
      </c>
      <c r="AH331" s="24">
        <v>3</v>
      </c>
      <c r="AI331" s="24">
        <v>2</v>
      </c>
      <c r="AJ331" s="24">
        <v>1</v>
      </c>
      <c r="AK331" s="24">
        <v>0</v>
      </c>
      <c r="AL331" s="24">
        <v>1</v>
      </c>
      <c r="AM331" s="24">
        <v>0</v>
      </c>
      <c r="AN331" s="24">
        <v>0</v>
      </c>
      <c r="AO331" s="24">
        <v>1</v>
      </c>
      <c r="AP331" s="24">
        <v>0</v>
      </c>
      <c r="AQ331" s="24">
        <v>0</v>
      </c>
      <c r="AR331" s="24">
        <v>1</v>
      </c>
      <c r="AS331" s="25" t="s">
        <v>397</v>
      </c>
    </row>
    <row r="332" spans="1:45" ht="15.75" customHeight="1" thickBot="1">
      <c r="A332" s="2" t="s">
        <v>724</v>
      </c>
      <c r="B332" s="24">
        <v>0</v>
      </c>
      <c r="C332" s="24">
        <v>0</v>
      </c>
      <c r="D332" s="24">
        <v>0</v>
      </c>
      <c r="E332" s="24">
        <v>0</v>
      </c>
      <c r="F332" s="24">
        <v>0</v>
      </c>
      <c r="G332" s="24">
        <v>0</v>
      </c>
      <c r="H332" s="24">
        <v>0</v>
      </c>
      <c r="I332" s="24">
        <v>0</v>
      </c>
      <c r="J332" s="24">
        <v>0</v>
      </c>
      <c r="K332" s="24">
        <v>1</v>
      </c>
      <c r="L332" s="24">
        <v>1</v>
      </c>
      <c r="M332" s="24">
        <v>1</v>
      </c>
      <c r="N332" s="24">
        <v>1</v>
      </c>
      <c r="O332" s="24">
        <v>0</v>
      </c>
      <c r="P332" s="24">
        <v>0</v>
      </c>
      <c r="Q332" s="24">
        <v>0</v>
      </c>
      <c r="R332" s="24">
        <v>0</v>
      </c>
      <c r="S332" s="24">
        <v>0</v>
      </c>
      <c r="T332" s="24">
        <v>0</v>
      </c>
      <c r="U332" s="24">
        <v>0</v>
      </c>
      <c r="V332" s="24">
        <v>0</v>
      </c>
      <c r="W332" s="24">
        <v>0</v>
      </c>
      <c r="X332" s="24">
        <v>0</v>
      </c>
      <c r="Y332" s="24">
        <v>0</v>
      </c>
      <c r="Z332" s="24">
        <v>0</v>
      </c>
      <c r="AA332" s="24">
        <v>0</v>
      </c>
      <c r="AB332" s="24">
        <v>0</v>
      </c>
      <c r="AC332" s="24">
        <v>0</v>
      </c>
      <c r="AD332" s="24">
        <v>0</v>
      </c>
      <c r="AE332" s="24">
        <v>0</v>
      </c>
      <c r="AF332" s="24">
        <v>0</v>
      </c>
      <c r="AG332" s="24">
        <v>0</v>
      </c>
      <c r="AH332" s="24">
        <v>4</v>
      </c>
      <c r="AI332" s="24">
        <v>2</v>
      </c>
      <c r="AJ332" s="24">
        <v>2</v>
      </c>
      <c r="AK332" s="24">
        <v>0</v>
      </c>
      <c r="AL332" s="24">
        <v>1</v>
      </c>
      <c r="AM332" s="24">
        <v>0</v>
      </c>
      <c r="AN332" s="24">
        <v>0</v>
      </c>
      <c r="AO332" s="24">
        <v>1</v>
      </c>
      <c r="AP332" s="24">
        <v>0</v>
      </c>
      <c r="AQ332" s="24">
        <v>0</v>
      </c>
      <c r="AR332" s="24">
        <v>1</v>
      </c>
      <c r="AS332" s="25" t="s">
        <v>399</v>
      </c>
    </row>
    <row r="333" spans="1:45" ht="15.75" customHeight="1" thickBot="1">
      <c r="A333" s="2" t="s">
        <v>725</v>
      </c>
      <c r="B333" s="24">
        <v>0</v>
      </c>
      <c r="C333" s="24">
        <v>0</v>
      </c>
      <c r="D333" s="24">
        <v>0</v>
      </c>
      <c r="E333" s="24">
        <v>0</v>
      </c>
      <c r="F333" s="24">
        <v>0</v>
      </c>
      <c r="G333" s="24">
        <v>0</v>
      </c>
      <c r="H333" s="24">
        <v>0</v>
      </c>
      <c r="I333" s="24">
        <v>0</v>
      </c>
      <c r="J333" s="24">
        <v>0</v>
      </c>
      <c r="K333" s="24">
        <v>1</v>
      </c>
      <c r="L333" s="24">
        <v>1</v>
      </c>
      <c r="M333" s="24">
        <v>1</v>
      </c>
      <c r="N333" s="24">
        <v>1</v>
      </c>
      <c r="O333" s="24">
        <v>1</v>
      </c>
      <c r="P333" s="24">
        <v>0</v>
      </c>
      <c r="Q333" s="24">
        <v>0</v>
      </c>
      <c r="R333" s="24">
        <v>0</v>
      </c>
      <c r="S333" s="24">
        <v>0</v>
      </c>
      <c r="T333" s="24">
        <v>0</v>
      </c>
      <c r="U333" s="24">
        <v>0</v>
      </c>
      <c r="V333" s="24">
        <v>0</v>
      </c>
      <c r="W333" s="24">
        <v>0</v>
      </c>
      <c r="X333" s="24">
        <v>0</v>
      </c>
      <c r="Y333" s="24">
        <v>0</v>
      </c>
      <c r="Z333" s="24">
        <v>0</v>
      </c>
      <c r="AA333" s="24">
        <v>0</v>
      </c>
      <c r="AB333" s="24">
        <v>0</v>
      </c>
      <c r="AC333" s="24">
        <v>0</v>
      </c>
      <c r="AD333" s="24">
        <v>0</v>
      </c>
      <c r="AE333" s="24">
        <v>0</v>
      </c>
      <c r="AF333" s="24">
        <v>0</v>
      </c>
      <c r="AG333" s="24">
        <v>0</v>
      </c>
      <c r="AH333" s="24">
        <v>5</v>
      </c>
      <c r="AI333" s="24">
        <v>2</v>
      </c>
      <c r="AJ333" s="24">
        <v>2</v>
      </c>
      <c r="AK333" s="24">
        <v>1</v>
      </c>
      <c r="AL333" s="24">
        <v>1</v>
      </c>
      <c r="AM333" s="24">
        <v>0</v>
      </c>
      <c r="AN333" s="24">
        <v>0</v>
      </c>
      <c r="AO333" s="24">
        <v>1</v>
      </c>
      <c r="AP333" s="24">
        <v>0</v>
      </c>
      <c r="AQ333" s="24">
        <v>0</v>
      </c>
      <c r="AR333" s="24">
        <v>1</v>
      </c>
      <c r="AS333" s="25" t="s">
        <v>401</v>
      </c>
    </row>
    <row r="334" spans="1:45" ht="15.75" customHeight="1" thickBot="1">
      <c r="A334" s="2" t="s">
        <v>726</v>
      </c>
      <c r="B334" s="24">
        <v>0</v>
      </c>
      <c r="C334" s="24">
        <v>0</v>
      </c>
      <c r="D334" s="24">
        <v>0</v>
      </c>
      <c r="E334" s="24">
        <v>0</v>
      </c>
      <c r="F334" s="24">
        <v>0</v>
      </c>
      <c r="G334" s="24">
        <v>0</v>
      </c>
      <c r="H334" s="24">
        <v>0</v>
      </c>
      <c r="I334" s="24">
        <v>0</v>
      </c>
      <c r="J334" s="24">
        <v>0</v>
      </c>
      <c r="K334" s="24">
        <v>1</v>
      </c>
      <c r="L334" s="24">
        <v>1</v>
      </c>
      <c r="M334" s="24">
        <v>1</v>
      </c>
      <c r="N334" s="24">
        <v>1</v>
      </c>
      <c r="O334" s="24">
        <v>1</v>
      </c>
      <c r="P334" s="24">
        <v>1</v>
      </c>
      <c r="Q334" s="24">
        <v>0</v>
      </c>
      <c r="R334" s="24">
        <v>0</v>
      </c>
      <c r="S334" s="24">
        <v>0</v>
      </c>
      <c r="T334" s="24">
        <v>0</v>
      </c>
      <c r="U334" s="24">
        <v>0</v>
      </c>
      <c r="V334" s="24">
        <v>0</v>
      </c>
      <c r="W334" s="24">
        <v>0</v>
      </c>
      <c r="X334" s="24">
        <v>0</v>
      </c>
      <c r="Y334" s="24">
        <v>0</v>
      </c>
      <c r="Z334" s="24">
        <v>0</v>
      </c>
      <c r="AA334" s="24">
        <v>0</v>
      </c>
      <c r="AB334" s="24">
        <v>0</v>
      </c>
      <c r="AC334" s="24">
        <v>0</v>
      </c>
      <c r="AD334" s="24">
        <v>0</v>
      </c>
      <c r="AE334" s="24">
        <v>0</v>
      </c>
      <c r="AF334" s="24">
        <v>0</v>
      </c>
      <c r="AG334" s="24">
        <v>0</v>
      </c>
      <c r="AH334" s="24">
        <v>6</v>
      </c>
      <c r="AI334" s="24">
        <v>2</v>
      </c>
      <c r="AJ334" s="24">
        <v>2</v>
      </c>
      <c r="AK334" s="24">
        <v>2</v>
      </c>
      <c r="AL334" s="24">
        <v>1</v>
      </c>
      <c r="AM334" s="24">
        <v>0</v>
      </c>
      <c r="AN334" s="24">
        <v>0</v>
      </c>
      <c r="AO334" s="24">
        <v>1</v>
      </c>
      <c r="AP334" s="24">
        <v>0</v>
      </c>
      <c r="AQ334" s="24">
        <v>0</v>
      </c>
      <c r="AR334" s="24">
        <v>1</v>
      </c>
      <c r="AS334" s="25" t="s">
        <v>403</v>
      </c>
    </row>
    <row r="335" spans="1:45" ht="15.75" customHeight="1" thickBot="1">
      <c r="A335" s="2" t="s">
        <v>872</v>
      </c>
      <c r="B335" s="24">
        <v>0</v>
      </c>
      <c r="C335" s="24">
        <v>0</v>
      </c>
      <c r="D335" s="24">
        <v>0</v>
      </c>
      <c r="E335" s="24">
        <v>0</v>
      </c>
      <c r="F335" s="24">
        <v>0</v>
      </c>
      <c r="G335" s="24">
        <v>0</v>
      </c>
      <c r="H335" s="24">
        <v>0</v>
      </c>
      <c r="I335" s="24">
        <v>0</v>
      </c>
      <c r="J335" s="24">
        <v>0</v>
      </c>
      <c r="K335" s="24">
        <v>1</v>
      </c>
      <c r="L335" s="24">
        <v>1</v>
      </c>
      <c r="M335" s="24">
        <v>1</v>
      </c>
      <c r="N335" s="24">
        <v>1</v>
      </c>
      <c r="O335" s="24">
        <v>1</v>
      </c>
      <c r="P335" s="24">
        <v>1</v>
      </c>
      <c r="Q335" s="24">
        <v>1</v>
      </c>
      <c r="R335" s="24">
        <v>0</v>
      </c>
      <c r="S335" s="24">
        <v>0</v>
      </c>
      <c r="T335" s="24">
        <v>0</v>
      </c>
      <c r="U335" s="24">
        <v>0</v>
      </c>
      <c r="V335" s="24">
        <v>0</v>
      </c>
      <c r="W335" s="24">
        <v>0</v>
      </c>
      <c r="X335" s="24">
        <v>0</v>
      </c>
      <c r="Y335" s="24">
        <v>0</v>
      </c>
      <c r="Z335" s="24">
        <v>0</v>
      </c>
      <c r="AA335" s="24">
        <v>0</v>
      </c>
      <c r="AB335" s="24">
        <v>0</v>
      </c>
      <c r="AC335" s="24">
        <v>0</v>
      </c>
      <c r="AD335" s="24">
        <v>0</v>
      </c>
      <c r="AE335" s="24">
        <v>0</v>
      </c>
      <c r="AF335" s="24">
        <v>0</v>
      </c>
      <c r="AG335" s="24">
        <v>0</v>
      </c>
      <c r="AH335" s="24">
        <v>7</v>
      </c>
      <c r="AI335" s="24">
        <v>2</v>
      </c>
      <c r="AJ335" s="24">
        <v>2</v>
      </c>
      <c r="AK335" s="24">
        <v>3</v>
      </c>
      <c r="AL335" s="24">
        <v>1</v>
      </c>
      <c r="AM335" s="24">
        <v>0</v>
      </c>
      <c r="AN335" s="24">
        <v>0</v>
      </c>
      <c r="AO335" s="24">
        <v>1</v>
      </c>
      <c r="AP335" s="24">
        <v>0</v>
      </c>
      <c r="AQ335" s="24">
        <v>0</v>
      </c>
      <c r="AR335" s="24">
        <v>1</v>
      </c>
      <c r="AS335" s="25" t="s">
        <v>405</v>
      </c>
    </row>
    <row r="336" spans="1:45" ht="15.75" customHeight="1" thickBot="1">
      <c r="A336" s="2" t="s">
        <v>727</v>
      </c>
      <c r="B336" s="24">
        <v>0</v>
      </c>
      <c r="C336" s="24">
        <v>0</v>
      </c>
      <c r="D336" s="24">
        <v>0</v>
      </c>
      <c r="E336" s="24">
        <v>0</v>
      </c>
      <c r="F336" s="24">
        <v>0</v>
      </c>
      <c r="G336" s="24">
        <v>0</v>
      </c>
      <c r="H336" s="24">
        <v>0</v>
      </c>
      <c r="I336" s="24">
        <v>0</v>
      </c>
      <c r="J336" s="24">
        <v>0</v>
      </c>
      <c r="K336" s="24">
        <v>0</v>
      </c>
      <c r="L336" s="24">
        <v>1</v>
      </c>
      <c r="M336" s="24">
        <v>1</v>
      </c>
      <c r="N336" s="24">
        <v>1</v>
      </c>
      <c r="O336" s="24">
        <v>0</v>
      </c>
      <c r="P336" s="24">
        <v>0</v>
      </c>
      <c r="Q336" s="24">
        <v>0</v>
      </c>
      <c r="R336" s="24">
        <v>0</v>
      </c>
      <c r="S336" s="24">
        <v>0</v>
      </c>
      <c r="T336" s="24">
        <v>0</v>
      </c>
      <c r="U336" s="24">
        <v>0</v>
      </c>
      <c r="V336" s="24">
        <v>0</v>
      </c>
      <c r="W336" s="24">
        <v>0</v>
      </c>
      <c r="X336" s="24">
        <v>0</v>
      </c>
      <c r="Y336" s="24">
        <v>0</v>
      </c>
      <c r="Z336" s="24">
        <v>0</v>
      </c>
      <c r="AA336" s="24">
        <v>0</v>
      </c>
      <c r="AB336" s="24">
        <v>0</v>
      </c>
      <c r="AC336" s="24">
        <v>0</v>
      </c>
      <c r="AD336" s="24">
        <v>0</v>
      </c>
      <c r="AE336" s="24">
        <v>0</v>
      </c>
      <c r="AF336" s="24">
        <v>0</v>
      </c>
      <c r="AG336" s="24">
        <v>0</v>
      </c>
      <c r="AH336" s="24">
        <v>3</v>
      </c>
      <c r="AI336" s="24">
        <v>1</v>
      </c>
      <c r="AJ336" s="24">
        <v>2</v>
      </c>
      <c r="AK336" s="24">
        <v>0</v>
      </c>
      <c r="AL336" s="24">
        <v>1</v>
      </c>
      <c r="AM336" s="24">
        <v>0</v>
      </c>
      <c r="AN336" s="24">
        <v>0</v>
      </c>
      <c r="AO336" s="24">
        <v>1</v>
      </c>
      <c r="AP336" s="24">
        <v>0</v>
      </c>
      <c r="AQ336" s="24">
        <v>0</v>
      </c>
      <c r="AR336" s="24">
        <v>1</v>
      </c>
      <c r="AS336" s="25" t="s">
        <v>407</v>
      </c>
    </row>
    <row r="337" spans="1:45" ht="15.75" customHeight="1" thickBot="1">
      <c r="A337" s="2" t="s">
        <v>728</v>
      </c>
      <c r="B337" s="24">
        <v>0</v>
      </c>
      <c r="C337" s="24">
        <v>0</v>
      </c>
      <c r="D337" s="24">
        <v>0</v>
      </c>
      <c r="E337" s="24">
        <v>0</v>
      </c>
      <c r="F337" s="24">
        <v>0</v>
      </c>
      <c r="G337" s="24">
        <v>0</v>
      </c>
      <c r="H337" s="24">
        <v>0</v>
      </c>
      <c r="I337" s="24">
        <v>0</v>
      </c>
      <c r="J337" s="24">
        <v>0</v>
      </c>
      <c r="K337" s="24">
        <v>0</v>
      </c>
      <c r="L337" s="24">
        <v>1</v>
      </c>
      <c r="M337" s="24">
        <v>1</v>
      </c>
      <c r="N337" s="24">
        <v>1</v>
      </c>
      <c r="O337" s="24">
        <v>1</v>
      </c>
      <c r="P337" s="24">
        <v>0</v>
      </c>
      <c r="Q337" s="24">
        <v>0</v>
      </c>
      <c r="R337" s="24">
        <v>0</v>
      </c>
      <c r="S337" s="24">
        <v>0</v>
      </c>
      <c r="T337" s="24">
        <v>0</v>
      </c>
      <c r="U337" s="24">
        <v>0</v>
      </c>
      <c r="V337" s="24">
        <v>0</v>
      </c>
      <c r="W337" s="24">
        <v>0</v>
      </c>
      <c r="X337" s="24">
        <v>0</v>
      </c>
      <c r="Y337" s="24">
        <v>0</v>
      </c>
      <c r="Z337" s="24">
        <v>0</v>
      </c>
      <c r="AA337" s="24">
        <v>0</v>
      </c>
      <c r="AB337" s="24">
        <v>0</v>
      </c>
      <c r="AC337" s="24">
        <v>0</v>
      </c>
      <c r="AD337" s="24">
        <v>0</v>
      </c>
      <c r="AE337" s="24">
        <v>0</v>
      </c>
      <c r="AF337" s="24">
        <v>0</v>
      </c>
      <c r="AG337" s="24">
        <v>0</v>
      </c>
      <c r="AH337" s="24">
        <v>4</v>
      </c>
      <c r="AI337" s="24">
        <v>1</v>
      </c>
      <c r="AJ337" s="24">
        <v>2</v>
      </c>
      <c r="AK337" s="24">
        <v>1</v>
      </c>
      <c r="AL337" s="24">
        <v>1</v>
      </c>
      <c r="AM337" s="24">
        <v>0</v>
      </c>
      <c r="AN337" s="24">
        <v>0</v>
      </c>
      <c r="AO337" s="24">
        <v>1</v>
      </c>
      <c r="AP337" s="24">
        <v>0</v>
      </c>
      <c r="AQ337" s="24">
        <v>0</v>
      </c>
      <c r="AR337" s="24">
        <v>1</v>
      </c>
      <c r="AS337" s="25" t="s">
        <v>409</v>
      </c>
    </row>
    <row r="338" spans="1:45" ht="15.75" customHeight="1" thickBot="1">
      <c r="A338" s="2" t="s">
        <v>729</v>
      </c>
      <c r="B338" s="24">
        <v>0</v>
      </c>
      <c r="C338" s="24">
        <v>0</v>
      </c>
      <c r="D338" s="24">
        <v>0</v>
      </c>
      <c r="E338" s="24">
        <v>0</v>
      </c>
      <c r="F338" s="24">
        <v>0</v>
      </c>
      <c r="G338" s="24">
        <v>0</v>
      </c>
      <c r="H338" s="24">
        <v>0</v>
      </c>
      <c r="I338" s="24">
        <v>0</v>
      </c>
      <c r="J338" s="24">
        <v>0</v>
      </c>
      <c r="K338" s="24">
        <v>0</v>
      </c>
      <c r="L338" s="24">
        <v>1</v>
      </c>
      <c r="M338" s="24">
        <v>1</v>
      </c>
      <c r="N338" s="24">
        <v>1</v>
      </c>
      <c r="O338" s="24">
        <v>1</v>
      </c>
      <c r="P338" s="24">
        <v>1</v>
      </c>
      <c r="Q338" s="24">
        <v>0</v>
      </c>
      <c r="R338" s="24">
        <v>0</v>
      </c>
      <c r="S338" s="24">
        <v>0</v>
      </c>
      <c r="T338" s="24">
        <v>0</v>
      </c>
      <c r="U338" s="24">
        <v>0</v>
      </c>
      <c r="V338" s="24">
        <v>0</v>
      </c>
      <c r="W338" s="24">
        <v>0</v>
      </c>
      <c r="X338" s="24">
        <v>0</v>
      </c>
      <c r="Y338" s="24">
        <v>0</v>
      </c>
      <c r="Z338" s="24">
        <v>0</v>
      </c>
      <c r="AA338" s="24">
        <v>0</v>
      </c>
      <c r="AB338" s="24">
        <v>0</v>
      </c>
      <c r="AC338" s="24">
        <v>0</v>
      </c>
      <c r="AD338" s="24">
        <v>0</v>
      </c>
      <c r="AE338" s="24">
        <v>0</v>
      </c>
      <c r="AF338" s="24">
        <v>0</v>
      </c>
      <c r="AG338" s="24">
        <v>0</v>
      </c>
      <c r="AH338" s="24">
        <v>5</v>
      </c>
      <c r="AI338" s="24">
        <v>1</v>
      </c>
      <c r="AJ338" s="24">
        <v>2</v>
      </c>
      <c r="AK338" s="24">
        <v>2</v>
      </c>
      <c r="AL338" s="24">
        <v>1</v>
      </c>
      <c r="AM338" s="24">
        <v>0</v>
      </c>
      <c r="AN338" s="24">
        <v>0</v>
      </c>
      <c r="AO338" s="24">
        <v>1</v>
      </c>
      <c r="AP338" s="24">
        <v>0</v>
      </c>
      <c r="AQ338" s="24">
        <v>0</v>
      </c>
      <c r="AR338" s="24">
        <v>1</v>
      </c>
      <c r="AS338" s="25" t="s">
        <v>411</v>
      </c>
    </row>
    <row r="339" spans="1:45" ht="15.75" customHeight="1" thickBot="1">
      <c r="A339" s="2" t="s">
        <v>730</v>
      </c>
      <c r="B339" s="24">
        <v>0</v>
      </c>
      <c r="C339" s="24">
        <v>0</v>
      </c>
      <c r="D339" s="24">
        <v>0</v>
      </c>
      <c r="E339" s="24">
        <v>0</v>
      </c>
      <c r="F339" s="24">
        <v>0</v>
      </c>
      <c r="G339" s="24">
        <v>0</v>
      </c>
      <c r="H339" s="24">
        <v>0</v>
      </c>
      <c r="I339" s="24">
        <v>0</v>
      </c>
      <c r="J339" s="24">
        <v>0</v>
      </c>
      <c r="K339" s="24">
        <v>0</v>
      </c>
      <c r="L339" s="24">
        <v>1</v>
      </c>
      <c r="M339" s="24">
        <v>1</v>
      </c>
      <c r="N339" s="24">
        <v>1</v>
      </c>
      <c r="O339" s="24">
        <v>1</v>
      </c>
      <c r="P339" s="24">
        <v>1</v>
      </c>
      <c r="Q339" s="24">
        <v>1</v>
      </c>
      <c r="R339" s="24">
        <v>0</v>
      </c>
      <c r="S339" s="24">
        <v>0</v>
      </c>
      <c r="T339" s="24">
        <v>0</v>
      </c>
      <c r="U339" s="24">
        <v>0</v>
      </c>
      <c r="V339" s="24">
        <v>0</v>
      </c>
      <c r="W339" s="24">
        <v>0</v>
      </c>
      <c r="X339" s="24">
        <v>0</v>
      </c>
      <c r="Y339" s="24">
        <v>0</v>
      </c>
      <c r="Z339" s="24">
        <v>0</v>
      </c>
      <c r="AA339" s="24">
        <v>0</v>
      </c>
      <c r="AB339" s="24">
        <v>0</v>
      </c>
      <c r="AC339" s="24">
        <v>0</v>
      </c>
      <c r="AD339" s="24">
        <v>0</v>
      </c>
      <c r="AE339" s="24">
        <v>0</v>
      </c>
      <c r="AF339" s="24">
        <v>0</v>
      </c>
      <c r="AG339" s="24">
        <v>0</v>
      </c>
      <c r="AH339" s="24">
        <v>6</v>
      </c>
      <c r="AI339" s="24">
        <v>1</v>
      </c>
      <c r="AJ339" s="24">
        <v>2</v>
      </c>
      <c r="AK339" s="24">
        <v>3</v>
      </c>
      <c r="AL339" s="24">
        <v>1</v>
      </c>
      <c r="AM339" s="24">
        <v>0</v>
      </c>
      <c r="AN339" s="24">
        <v>0</v>
      </c>
      <c r="AO339" s="24">
        <v>1</v>
      </c>
      <c r="AP339" s="24">
        <v>0</v>
      </c>
      <c r="AQ339" s="24">
        <v>0</v>
      </c>
      <c r="AR339" s="24">
        <v>1</v>
      </c>
      <c r="AS339" s="25" t="s">
        <v>413</v>
      </c>
    </row>
    <row r="340" spans="1:45" ht="15.75" customHeight="1" thickBot="1">
      <c r="A340" s="2" t="s">
        <v>731</v>
      </c>
      <c r="B340" s="24">
        <v>0</v>
      </c>
      <c r="C340" s="24">
        <v>0</v>
      </c>
      <c r="D340" s="24">
        <v>0</v>
      </c>
      <c r="E340" s="24">
        <v>0</v>
      </c>
      <c r="F340" s="24">
        <v>0</v>
      </c>
      <c r="G340" s="24">
        <v>0</v>
      </c>
      <c r="H340" s="24">
        <v>0</v>
      </c>
      <c r="I340" s="24">
        <v>0</v>
      </c>
      <c r="J340" s="24">
        <v>0</v>
      </c>
      <c r="K340" s="24">
        <v>0</v>
      </c>
      <c r="L340" s="24">
        <v>0</v>
      </c>
      <c r="M340" s="24">
        <v>1</v>
      </c>
      <c r="N340" s="24">
        <v>1</v>
      </c>
      <c r="O340" s="24">
        <v>1</v>
      </c>
      <c r="P340" s="24">
        <v>0</v>
      </c>
      <c r="Q340" s="24">
        <v>0</v>
      </c>
      <c r="R340" s="24">
        <v>0</v>
      </c>
      <c r="S340" s="24">
        <v>0</v>
      </c>
      <c r="T340" s="24">
        <v>0</v>
      </c>
      <c r="U340" s="24">
        <v>0</v>
      </c>
      <c r="V340" s="24">
        <v>0</v>
      </c>
      <c r="W340" s="24">
        <v>0</v>
      </c>
      <c r="X340" s="24">
        <v>0</v>
      </c>
      <c r="Y340" s="24">
        <v>0</v>
      </c>
      <c r="Z340" s="24">
        <v>0</v>
      </c>
      <c r="AA340" s="24">
        <v>0</v>
      </c>
      <c r="AB340" s="24">
        <v>0</v>
      </c>
      <c r="AC340" s="24">
        <v>0</v>
      </c>
      <c r="AD340" s="24">
        <v>0</v>
      </c>
      <c r="AE340" s="24">
        <v>0</v>
      </c>
      <c r="AF340" s="24">
        <v>0</v>
      </c>
      <c r="AG340" s="24">
        <v>0</v>
      </c>
      <c r="AH340" s="24">
        <v>3</v>
      </c>
      <c r="AI340" s="24">
        <v>0</v>
      </c>
      <c r="AJ340" s="24">
        <v>2</v>
      </c>
      <c r="AK340" s="24">
        <v>1</v>
      </c>
      <c r="AL340" s="24">
        <v>1</v>
      </c>
      <c r="AM340" s="24">
        <v>0</v>
      </c>
      <c r="AN340" s="24">
        <v>0</v>
      </c>
      <c r="AO340" s="24">
        <v>1</v>
      </c>
      <c r="AP340" s="24">
        <v>0</v>
      </c>
      <c r="AQ340" s="24">
        <v>0</v>
      </c>
      <c r="AR340" s="24">
        <v>1</v>
      </c>
      <c r="AS340" s="25" t="s">
        <v>415</v>
      </c>
    </row>
    <row r="341" spans="1:45" ht="15.75" customHeight="1" thickBot="1">
      <c r="A341" s="2" t="s">
        <v>732</v>
      </c>
      <c r="B341" s="24">
        <v>0</v>
      </c>
      <c r="C341" s="24">
        <v>0</v>
      </c>
      <c r="D341" s="24">
        <v>0</v>
      </c>
      <c r="E341" s="24">
        <v>0</v>
      </c>
      <c r="F341" s="24">
        <v>0</v>
      </c>
      <c r="G341" s="24">
        <v>0</v>
      </c>
      <c r="H341" s="24">
        <v>0</v>
      </c>
      <c r="I341" s="24">
        <v>0</v>
      </c>
      <c r="J341" s="24">
        <v>0</v>
      </c>
      <c r="K341" s="24">
        <v>0</v>
      </c>
      <c r="L341" s="24">
        <v>0</v>
      </c>
      <c r="M341" s="24">
        <v>1</v>
      </c>
      <c r="N341" s="24">
        <v>1</v>
      </c>
      <c r="O341" s="24">
        <v>1</v>
      </c>
      <c r="P341" s="24">
        <v>1</v>
      </c>
      <c r="Q341" s="24">
        <v>0</v>
      </c>
      <c r="R341" s="24">
        <v>0</v>
      </c>
      <c r="S341" s="24">
        <v>0</v>
      </c>
      <c r="T341" s="24">
        <v>0</v>
      </c>
      <c r="U341" s="24">
        <v>0</v>
      </c>
      <c r="V341" s="24">
        <v>0</v>
      </c>
      <c r="W341" s="24">
        <v>0</v>
      </c>
      <c r="X341" s="24">
        <v>0</v>
      </c>
      <c r="Y341" s="24">
        <v>0</v>
      </c>
      <c r="Z341" s="24">
        <v>0</v>
      </c>
      <c r="AA341" s="24">
        <v>0</v>
      </c>
      <c r="AB341" s="24">
        <v>0</v>
      </c>
      <c r="AC341" s="24">
        <v>0</v>
      </c>
      <c r="AD341" s="24">
        <v>0</v>
      </c>
      <c r="AE341" s="24">
        <v>0</v>
      </c>
      <c r="AF341" s="24">
        <v>0</v>
      </c>
      <c r="AG341" s="24">
        <v>0</v>
      </c>
      <c r="AH341" s="24">
        <v>4</v>
      </c>
      <c r="AI341" s="24">
        <v>0</v>
      </c>
      <c r="AJ341" s="24">
        <v>2</v>
      </c>
      <c r="AK341" s="24">
        <v>2</v>
      </c>
      <c r="AL341" s="24">
        <v>1</v>
      </c>
      <c r="AM341" s="24">
        <v>0</v>
      </c>
      <c r="AN341" s="24">
        <v>0</v>
      </c>
      <c r="AO341" s="24">
        <v>1</v>
      </c>
      <c r="AP341" s="24">
        <v>0</v>
      </c>
      <c r="AQ341" s="24">
        <v>0</v>
      </c>
      <c r="AR341" s="24">
        <v>1</v>
      </c>
      <c r="AS341" s="25" t="s">
        <v>417</v>
      </c>
    </row>
    <row r="342" spans="1:45" ht="15.75" customHeight="1" thickBot="1">
      <c r="A342" s="2" t="s">
        <v>733</v>
      </c>
      <c r="B342" s="24">
        <v>0</v>
      </c>
      <c r="C342" s="24">
        <v>0</v>
      </c>
      <c r="D342" s="24">
        <v>0</v>
      </c>
      <c r="E342" s="24">
        <v>0</v>
      </c>
      <c r="F342" s="24">
        <v>0</v>
      </c>
      <c r="G342" s="24">
        <v>0</v>
      </c>
      <c r="H342" s="24">
        <v>0</v>
      </c>
      <c r="I342" s="24">
        <v>0</v>
      </c>
      <c r="J342" s="24">
        <v>0</v>
      </c>
      <c r="K342" s="24">
        <v>0</v>
      </c>
      <c r="L342" s="24">
        <v>0</v>
      </c>
      <c r="M342" s="24">
        <v>1</v>
      </c>
      <c r="N342" s="24">
        <v>1</v>
      </c>
      <c r="O342" s="24">
        <v>1</v>
      </c>
      <c r="P342" s="24">
        <v>1</v>
      </c>
      <c r="Q342" s="24">
        <v>1</v>
      </c>
      <c r="R342" s="24">
        <v>0</v>
      </c>
      <c r="S342" s="24">
        <v>0</v>
      </c>
      <c r="T342" s="24">
        <v>0</v>
      </c>
      <c r="U342" s="24">
        <v>0</v>
      </c>
      <c r="V342" s="24">
        <v>0</v>
      </c>
      <c r="W342" s="24">
        <v>0</v>
      </c>
      <c r="X342" s="24">
        <v>0</v>
      </c>
      <c r="Y342" s="24">
        <v>0</v>
      </c>
      <c r="Z342" s="24">
        <v>0</v>
      </c>
      <c r="AA342" s="24">
        <v>0</v>
      </c>
      <c r="AB342" s="24">
        <v>0</v>
      </c>
      <c r="AC342" s="24">
        <v>0</v>
      </c>
      <c r="AD342" s="24">
        <v>0</v>
      </c>
      <c r="AE342" s="24">
        <v>0</v>
      </c>
      <c r="AF342" s="24">
        <v>0</v>
      </c>
      <c r="AG342" s="24">
        <v>0</v>
      </c>
      <c r="AH342" s="24">
        <v>5</v>
      </c>
      <c r="AI342" s="24">
        <v>0</v>
      </c>
      <c r="AJ342" s="24">
        <v>2</v>
      </c>
      <c r="AK342" s="24">
        <v>3</v>
      </c>
      <c r="AL342" s="24">
        <v>1</v>
      </c>
      <c r="AM342" s="24">
        <v>0</v>
      </c>
      <c r="AN342" s="24">
        <v>0</v>
      </c>
      <c r="AO342" s="24">
        <v>1</v>
      </c>
      <c r="AP342" s="24">
        <v>0</v>
      </c>
      <c r="AQ342" s="24">
        <v>0</v>
      </c>
      <c r="AR342" s="24">
        <v>1</v>
      </c>
      <c r="AS342" s="25" t="s">
        <v>419</v>
      </c>
    </row>
    <row r="343" spans="1:45" ht="15.75" customHeight="1" thickBot="1">
      <c r="A343" s="2" t="s">
        <v>734</v>
      </c>
      <c r="B343" s="24">
        <v>0</v>
      </c>
      <c r="C343" s="24">
        <v>0</v>
      </c>
      <c r="D343" s="24">
        <v>0</v>
      </c>
      <c r="E343" s="24">
        <v>0</v>
      </c>
      <c r="F343" s="24">
        <v>0</v>
      </c>
      <c r="G343" s="24">
        <v>0</v>
      </c>
      <c r="H343" s="24">
        <v>0</v>
      </c>
      <c r="I343" s="24">
        <v>0</v>
      </c>
      <c r="J343" s="24">
        <v>0</v>
      </c>
      <c r="K343" s="24">
        <v>0</v>
      </c>
      <c r="L343" s="24">
        <v>0</v>
      </c>
      <c r="M343" s="24">
        <v>0</v>
      </c>
      <c r="N343" s="24">
        <v>1</v>
      </c>
      <c r="O343" s="24">
        <v>1</v>
      </c>
      <c r="P343" s="24">
        <v>1</v>
      </c>
      <c r="Q343" s="24">
        <v>0</v>
      </c>
      <c r="R343" s="24">
        <v>0</v>
      </c>
      <c r="S343" s="24">
        <v>0</v>
      </c>
      <c r="T343" s="24">
        <v>0</v>
      </c>
      <c r="U343" s="24">
        <v>0</v>
      </c>
      <c r="V343" s="24">
        <v>0</v>
      </c>
      <c r="W343" s="24">
        <v>0</v>
      </c>
      <c r="X343" s="24">
        <v>0</v>
      </c>
      <c r="Y343" s="24">
        <v>0</v>
      </c>
      <c r="Z343" s="24">
        <v>0</v>
      </c>
      <c r="AA343" s="24">
        <v>0</v>
      </c>
      <c r="AB343" s="24">
        <v>0</v>
      </c>
      <c r="AC343" s="24">
        <v>0</v>
      </c>
      <c r="AD343" s="24">
        <v>0</v>
      </c>
      <c r="AE343" s="24">
        <v>0</v>
      </c>
      <c r="AF343" s="24">
        <v>0</v>
      </c>
      <c r="AG343" s="24">
        <v>0</v>
      </c>
      <c r="AH343" s="24">
        <v>3</v>
      </c>
      <c r="AI343" s="24">
        <v>0</v>
      </c>
      <c r="AJ343" s="24">
        <v>1</v>
      </c>
      <c r="AK343" s="24">
        <v>2</v>
      </c>
      <c r="AL343" s="24">
        <v>1</v>
      </c>
      <c r="AM343" s="24">
        <v>0</v>
      </c>
      <c r="AN343" s="24">
        <v>0</v>
      </c>
      <c r="AO343" s="24">
        <v>1</v>
      </c>
      <c r="AP343" s="24">
        <v>0</v>
      </c>
      <c r="AQ343" s="24">
        <v>0</v>
      </c>
      <c r="AR343" s="24">
        <v>1</v>
      </c>
      <c r="AS343" s="25" t="s">
        <v>421</v>
      </c>
    </row>
    <row r="344" spans="1:45" ht="15.75" customHeight="1" thickBot="1">
      <c r="A344" s="2" t="s">
        <v>735</v>
      </c>
      <c r="B344" s="24">
        <v>0</v>
      </c>
      <c r="C344" s="24">
        <v>0</v>
      </c>
      <c r="D344" s="24">
        <v>0</v>
      </c>
      <c r="E344" s="24">
        <v>0</v>
      </c>
      <c r="F344" s="24">
        <v>0</v>
      </c>
      <c r="G344" s="24">
        <v>0</v>
      </c>
      <c r="H344" s="24">
        <v>0</v>
      </c>
      <c r="I344" s="24">
        <v>0</v>
      </c>
      <c r="J344" s="24">
        <v>0</v>
      </c>
      <c r="K344" s="24">
        <v>0</v>
      </c>
      <c r="L344" s="24">
        <v>0</v>
      </c>
      <c r="M344" s="24">
        <v>0</v>
      </c>
      <c r="N344" s="24">
        <v>1</v>
      </c>
      <c r="O344" s="24">
        <v>1</v>
      </c>
      <c r="P344" s="24">
        <v>1</v>
      </c>
      <c r="Q344" s="24">
        <v>1</v>
      </c>
      <c r="R344" s="24">
        <v>0</v>
      </c>
      <c r="S344" s="24">
        <v>0</v>
      </c>
      <c r="T344" s="24">
        <v>0</v>
      </c>
      <c r="U344" s="24">
        <v>0</v>
      </c>
      <c r="V344" s="24">
        <v>0</v>
      </c>
      <c r="W344" s="24">
        <v>0</v>
      </c>
      <c r="X344" s="24">
        <v>0</v>
      </c>
      <c r="Y344" s="24">
        <v>0</v>
      </c>
      <c r="Z344" s="24">
        <v>0</v>
      </c>
      <c r="AA344" s="24">
        <v>0</v>
      </c>
      <c r="AB344" s="24">
        <v>0</v>
      </c>
      <c r="AC344" s="24">
        <v>0</v>
      </c>
      <c r="AD344" s="24">
        <v>0</v>
      </c>
      <c r="AE344" s="24">
        <v>0</v>
      </c>
      <c r="AF344" s="24">
        <v>0</v>
      </c>
      <c r="AG344" s="24">
        <v>0</v>
      </c>
      <c r="AH344" s="24">
        <v>4</v>
      </c>
      <c r="AI344" s="24">
        <v>0</v>
      </c>
      <c r="AJ344" s="24">
        <v>1</v>
      </c>
      <c r="AK344" s="24">
        <v>3</v>
      </c>
      <c r="AL344" s="24">
        <v>1</v>
      </c>
      <c r="AM344" s="24">
        <v>0</v>
      </c>
      <c r="AN344" s="24">
        <v>0</v>
      </c>
      <c r="AO344" s="24">
        <v>1</v>
      </c>
      <c r="AP344" s="24">
        <v>0</v>
      </c>
      <c r="AQ344" s="24">
        <v>0</v>
      </c>
      <c r="AR344" s="24">
        <v>1</v>
      </c>
      <c r="AS344" s="25" t="s">
        <v>423</v>
      </c>
    </row>
    <row r="345" spans="1:45" ht="15.75" customHeight="1" thickBot="1">
      <c r="A345" s="2" t="s">
        <v>736</v>
      </c>
      <c r="B345" s="24">
        <v>0</v>
      </c>
      <c r="C345" s="24">
        <v>0</v>
      </c>
      <c r="D345" s="24">
        <v>0</v>
      </c>
      <c r="E345" s="24">
        <v>0</v>
      </c>
      <c r="F345" s="24">
        <v>0</v>
      </c>
      <c r="G345" s="24">
        <v>0</v>
      </c>
      <c r="H345" s="24">
        <v>0</v>
      </c>
      <c r="I345" s="24">
        <v>0</v>
      </c>
      <c r="J345" s="24">
        <v>0</v>
      </c>
      <c r="K345" s="24">
        <v>0</v>
      </c>
      <c r="L345" s="24">
        <v>0</v>
      </c>
      <c r="M345" s="24">
        <v>0</v>
      </c>
      <c r="N345" s="24">
        <v>0</v>
      </c>
      <c r="O345" s="24">
        <v>1</v>
      </c>
      <c r="P345" s="24">
        <v>1</v>
      </c>
      <c r="Q345" s="24">
        <v>1</v>
      </c>
      <c r="R345" s="24">
        <v>0</v>
      </c>
      <c r="S345" s="24">
        <v>0</v>
      </c>
      <c r="T345" s="24">
        <v>0</v>
      </c>
      <c r="U345" s="24">
        <v>0</v>
      </c>
      <c r="V345" s="24">
        <v>0</v>
      </c>
      <c r="W345" s="24">
        <v>0</v>
      </c>
      <c r="X345" s="24">
        <v>0</v>
      </c>
      <c r="Y345" s="24">
        <v>0</v>
      </c>
      <c r="Z345" s="24">
        <v>0</v>
      </c>
      <c r="AA345" s="24">
        <v>0</v>
      </c>
      <c r="AB345" s="24">
        <v>0</v>
      </c>
      <c r="AC345" s="24">
        <v>0</v>
      </c>
      <c r="AD345" s="24">
        <v>0</v>
      </c>
      <c r="AE345" s="24">
        <v>0</v>
      </c>
      <c r="AF345" s="24">
        <v>0</v>
      </c>
      <c r="AG345" s="24">
        <v>0</v>
      </c>
      <c r="AH345" s="24">
        <v>3</v>
      </c>
      <c r="AI345" s="24">
        <v>0</v>
      </c>
      <c r="AJ345" s="24">
        <v>0</v>
      </c>
      <c r="AK345" s="24">
        <v>3</v>
      </c>
      <c r="AL345" s="24">
        <v>1</v>
      </c>
      <c r="AM345" s="24">
        <v>0</v>
      </c>
      <c r="AN345" s="24">
        <v>0</v>
      </c>
      <c r="AO345" s="24">
        <v>1</v>
      </c>
      <c r="AP345" s="24">
        <v>0</v>
      </c>
      <c r="AQ345" s="24">
        <v>0</v>
      </c>
      <c r="AR345" s="24">
        <v>1</v>
      </c>
      <c r="AS345" s="25" t="s">
        <v>425</v>
      </c>
    </row>
    <row r="346" spans="1:45" ht="15.75" customHeight="1" thickBot="1">
      <c r="A346" s="2" t="s">
        <v>737</v>
      </c>
      <c r="B346" s="24">
        <v>0</v>
      </c>
      <c r="C346" s="24">
        <v>0</v>
      </c>
      <c r="D346" s="24">
        <v>0</v>
      </c>
      <c r="E346" s="24">
        <v>0</v>
      </c>
      <c r="F346" s="24">
        <v>0</v>
      </c>
      <c r="G346" s="24">
        <v>0</v>
      </c>
      <c r="H346" s="24">
        <v>0</v>
      </c>
      <c r="I346" s="24">
        <v>0</v>
      </c>
      <c r="J346" s="24">
        <v>0</v>
      </c>
      <c r="K346" s="24">
        <v>0</v>
      </c>
      <c r="L346" s="24">
        <v>0</v>
      </c>
      <c r="M346" s="24">
        <v>0</v>
      </c>
      <c r="N346" s="24">
        <v>0</v>
      </c>
      <c r="O346" s="24">
        <v>0</v>
      </c>
      <c r="P346" s="24">
        <v>0</v>
      </c>
      <c r="Q346" s="24">
        <v>0</v>
      </c>
      <c r="R346" s="24">
        <v>0</v>
      </c>
      <c r="S346" s="24">
        <v>0</v>
      </c>
      <c r="T346" s="24">
        <v>0</v>
      </c>
      <c r="U346" s="24">
        <v>0</v>
      </c>
      <c r="V346" s="24">
        <v>0</v>
      </c>
      <c r="W346" s="24">
        <v>1</v>
      </c>
      <c r="X346" s="24">
        <v>1</v>
      </c>
      <c r="Y346" s="24">
        <v>1</v>
      </c>
      <c r="Z346" s="24">
        <v>0</v>
      </c>
      <c r="AA346" s="24">
        <v>0</v>
      </c>
      <c r="AB346" s="24">
        <v>0</v>
      </c>
      <c r="AC346" s="24">
        <v>0</v>
      </c>
      <c r="AD346" s="24">
        <v>0</v>
      </c>
      <c r="AE346" s="24">
        <v>0</v>
      </c>
      <c r="AF346" s="24">
        <v>0</v>
      </c>
      <c r="AG346" s="24">
        <v>0</v>
      </c>
      <c r="AH346" s="24">
        <v>3</v>
      </c>
      <c r="AI346" s="24">
        <v>3</v>
      </c>
      <c r="AJ346" s="24">
        <v>0</v>
      </c>
      <c r="AK346" s="24">
        <v>0</v>
      </c>
      <c r="AL346" s="24">
        <v>0</v>
      </c>
      <c r="AM346" s="24">
        <v>1</v>
      </c>
      <c r="AN346" s="24">
        <v>0</v>
      </c>
      <c r="AO346" s="24">
        <v>0</v>
      </c>
      <c r="AP346" s="24">
        <v>1</v>
      </c>
      <c r="AQ346" s="24">
        <v>0</v>
      </c>
      <c r="AR346" s="24">
        <v>1</v>
      </c>
      <c r="AS346" s="25" t="s">
        <v>427</v>
      </c>
    </row>
    <row r="347" spans="1:45" ht="15.75" customHeight="1" thickBot="1">
      <c r="A347" s="2" t="s">
        <v>738</v>
      </c>
      <c r="B347" s="24">
        <v>0</v>
      </c>
      <c r="C347" s="24">
        <v>0</v>
      </c>
      <c r="D347" s="24">
        <v>0</v>
      </c>
      <c r="E347" s="24">
        <v>0</v>
      </c>
      <c r="F347" s="24">
        <v>0</v>
      </c>
      <c r="G347" s="24">
        <v>0</v>
      </c>
      <c r="H347" s="24">
        <v>0</v>
      </c>
      <c r="I347" s="24">
        <v>0</v>
      </c>
      <c r="J347" s="24">
        <v>0</v>
      </c>
      <c r="K347" s="24">
        <v>0</v>
      </c>
      <c r="L347" s="24">
        <v>0</v>
      </c>
      <c r="M347" s="24">
        <v>0</v>
      </c>
      <c r="N347" s="24">
        <v>0</v>
      </c>
      <c r="O347" s="24">
        <v>0</v>
      </c>
      <c r="P347" s="24">
        <v>0</v>
      </c>
      <c r="Q347" s="24">
        <v>0</v>
      </c>
      <c r="R347" s="24">
        <v>0</v>
      </c>
      <c r="S347" s="24">
        <v>0</v>
      </c>
      <c r="T347" s="24">
        <v>0</v>
      </c>
      <c r="U347" s="24">
        <v>0</v>
      </c>
      <c r="V347" s="24">
        <v>1</v>
      </c>
      <c r="W347" s="24">
        <v>1</v>
      </c>
      <c r="X347" s="24">
        <v>1</v>
      </c>
      <c r="Y347" s="24">
        <v>1</v>
      </c>
      <c r="Z347" s="24">
        <v>0</v>
      </c>
      <c r="AA347" s="24">
        <v>0</v>
      </c>
      <c r="AB347" s="24">
        <v>0</v>
      </c>
      <c r="AC347" s="24">
        <v>0</v>
      </c>
      <c r="AD347" s="24">
        <v>0</v>
      </c>
      <c r="AE347" s="24">
        <v>0</v>
      </c>
      <c r="AF347" s="24">
        <v>0</v>
      </c>
      <c r="AG347" s="24">
        <v>0</v>
      </c>
      <c r="AH347" s="24">
        <v>4</v>
      </c>
      <c r="AI347" s="24">
        <v>3</v>
      </c>
      <c r="AJ347" s="24">
        <v>1</v>
      </c>
      <c r="AK347" s="24">
        <v>0</v>
      </c>
      <c r="AL347" s="24">
        <v>0</v>
      </c>
      <c r="AM347" s="24">
        <v>1</v>
      </c>
      <c r="AN347" s="24">
        <v>0</v>
      </c>
      <c r="AO347" s="24">
        <v>0</v>
      </c>
      <c r="AP347" s="24">
        <v>1</v>
      </c>
      <c r="AQ347" s="24">
        <v>0</v>
      </c>
      <c r="AR347" s="24">
        <v>1</v>
      </c>
      <c r="AS347" s="25" t="s">
        <v>429</v>
      </c>
    </row>
    <row r="348" spans="1:45" ht="15.75" customHeight="1" thickBot="1">
      <c r="A348" s="2" t="s">
        <v>739</v>
      </c>
      <c r="B348" s="24">
        <v>0</v>
      </c>
      <c r="C348" s="24">
        <v>0</v>
      </c>
      <c r="D348" s="24">
        <v>0</v>
      </c>
      <c r="E348" s="24">
        <v>0</v>
      </c>
      <c r="F348" s="24">
        <v>0</v>
      </c>
      <c r="G348" s="24">
        <v>0</v>
      </c>
      <c r="H348" s="24">
        <v>0</v>
      </c>
      <c r="I348" s="24">
        <v>0</v>
      </c>
      <c r="J348" s="24">
        <v>0</v>
      </c>
      <c r="K348" s="24">
        <v>0</v>
      </c>
      <c r="L348" s="24">
        <v>0</v>
      </c>
      <c r="M348" s="24">
        <v>0</v>
      </c>
      <c r="N348" s="24">
        <v>0</v>
      </c>
      <c r="O348" s="24">
        <v>0</v>
      </c>
      <c r="P348" s="24">
        <v>0</v>
      </c>
      <c r="Q348" s="24">
        <v>0</v>
      </c>
      <c r="R348" s="24">
        <v>0</v>
      </c>
      <c r="S348" s="24">
        <v>0</v>
      </c>
      <c r="T348" s="24">
        <v>0</v>
      </c>
      <c r="U348" s="24">
        <v>1</v>
      </c>
      <c r="V348" s="24">
        <v>1</v>
      </c>
      <c r="W348" s="24">
        <v>1</v>
      </c>
      <c r="X348" s="24">
        <v>1</v>
      </c>
      <c r="Y348" s="24">
        <v>1</v>
      </c>
      <c r="Z348" s="24">
        <v>0</v>
      </c>
      <c r="AA348" s="24">
        <v>0</v>
      </c>
      <c r="AB348" s="24">
        <v>0</v>
      </c>
      <c r="AC348" s="24">
        <v>0</v>
      </c>
      <c r="AD348" s="24">
        <v>0</v>
      </c>
      <c r="AE348" s="24">
        <v>0</v>
      </c>
      <c r="AF348" s="24">
        <v>0</v>
      </c>
      <c r="AG348" s="24">
        <v>0</v>
      </c>
      <c r="AH348" s="24">
        <v>5</v>
      </c>
      <c r="AI348" s="24">
        <v>3</v>
      </c>
      <c r="AJ348" s="24">
        <v>2</v>
      </c>
      <c r="AK348" s="24">
        <v>0</v>
      </c>
      <c r="AL348" s="24">
        <v>0</v>
      </c>
      <c r="AM348" s="24">
        <v>1</v>
      </c>
      <c r="AN348" s="24">
        <v>0</v>
      </c>
      <c r="AO348" s="24">
        <v>0</v>
      </c>
      <c r="AP348" s="24">
        <v>1</v>
      </c>
      <c r="AQ348" s="24">
        <v>0</v>
      </c>
      <c r="AR348" s="24">
        <v>1</v>
      </c>
      <c r="AS348" s="25" t="s">
        <v>431</v>
      </c>
    </row>
    <row r="349" spans="1:45" ht="15.75" customHeight="1" thickBot="1">
      <c r="A349" s="2" t="s">
        <v>740</v>
      </c>
      <c r="B349" s="24">
        <v>0</v>
      </c>
      <c r="C349" s="24">
        <v>0</v>
      </c>
      <c r="D349" s="24">
        <v>0</v>
      </c>
      <c r="E349" s="24">
        <v>0</v>
      </c>
      <c r="F349" s="24">
        <v>0</v>
      </c>
      <c r="G349" s="24">
        <v>0</v>
      </c>
      <c r="H349" s="24">
        <v>0</v>
      </c>
      <c r="I349" s="24">
        <v>0</v>
      </c>
      <c r="J349" s="24">
        <v>0</v>
      </c>
      <c r="K349" s="24">
        <v>0</v>
      </c>
      <c r="L349" s="24">
        <v>0</v>
      </c>
      <c r="M349" s="24">
        <v>0</v>
      </c>
      <c r="N349" s="24">
        <v>0</v>
      </c>
      <c r="O349" s="24">
        <v>0</v>
      </c>
      <c r="P349" s="24">
        <v>0</v>
      </c>
      <c r="Q349" s="24">
        <v>0</v>
      </c>
      <c r="R349" s="24">
        <v>0</v>
      </c>
      <c r="S349" s="24">
        <v>0</v>
      </c>
      <c r="T349" s="24">
        <v>1</v>
      </c>
      <c r="U349" s="24">
        <v>1</v>
      </c>
      <c r="V349" s="24">
        <v>1</v>
      </c>
      <c r="W349" s="24">
        <v>1</v>
      </c>
      <c r="X349" s="24">
        <v>1</v>
      </c>
      <c r="Y349" s="24">
        <v>1</v>
      </c>
      <c r="Z349" s="24">
        <v>0</v>
      </c>
      <c r="AA349" s="24">
        <v>0</v>
      </c>
      <c r="AB349" s="24">
        <v>0</v>
      </c>
      <c r="AC349" s="24">
        <v>0</v>
      </c>
      <c r="AD349" s="24">
        <v>0</v>
      </c>
      <c r="AE349" s="24">
        <v>0</v>
      </c>
      <c r="AF349" s="24">
        <v>0</v>
      </c>
      <c r="AG349" s="24">
        <v>0</v>
      </c>
      <c r="AH349" s="24">
        <v>6</v>
      </c>
      <c r="AI349" s="24">
        <v>3</v>
      </c>
      <c r="AJ349" s="24">
        <v>2</v>
      </c>
      <c r="AK349" s="24">
        <v>1</v>
      </c>
      <c r="AL349" s="24">
        <v>0</v>
      </c>
      <c r="AM349" s="24">
        <v>1</v>
      </c>
      <c r="AN349" s="24">
        <v>0</v>
      </c>
      <c r="AO349" s="24">
        <v>0</v>
      </c>
      <c r="AP349" s="24">
        <v>1</v>
      </c>
      <c r="AQ349" s="24">
        <v>0</v>
      </c>
      <c r="AR349" s="24">
        <v>1</v>
      </c>
      <c r="AS349" s="25" t="s">
        <v>433</v>
      </c>
    </row>
    <row r="350" spans="1:45" ht="15.75" customHeight="1" thickBot="1">
      <c r="A350" s="2" t="s">
        <v>741</v>
      </c>
      <c r="B350" s="24">
        <v>0</v>
      </c>
      <c r="C350" s="24">
        <v>0</v>
      </c>
      <c r="D350" s="24">
        <v>0</v>
      </c>
      <c r="E350" s="24">
        <v>0</v>
      </c>
      <c r="F350" s="24">
        <v>0</v>
      </c>
      <c r="G350" s="24">
        <v>0</v>
      </c>
      <c r="H350" s="24">
        <v>0</v>
      </c>
      <c r="I350" s="24">
        <v>0</v>
      </c>
      <c r="J350" s="24">
        <v>0</v>
      </c>
      <c r="K350" s="24">
        <v>0</v>
      </c>
      <c r="L350" s="24">
        <v>0</v>
      </c>
      <c r="M350" s="24">
        <v>0</v>
      </c>
      <c r="N350" s="24">
        <v>0</v>
      </c>
      <c r="O350" s="24">
        <v>0</v>
      </c>
      <c r="P350" s="24">
        <v>0</v>
      </c>
      <c r="Q350" s="24">
        <v>0</v>
      </c>
      <c r="R350" s="24">
        <v>0</v>
      </c>
      <c r="S350" s="24">
        <v>1</v>
      </c>
      <c r="T350" s="24">
        <v>1</v>
      </c>
      <c r="U350" s="24">
        <v>1</v>
      </c>
      <c r="V350" s="24">
        <v>1</v>
      </c>
      <c r="W350" s="24">
        <v>1</v>
      </c>
      <c r="X350" s="24">
        <v>1</v>
      </c>
      <c r="Y350" s="24">
        <v>1</v>
      </c>
      <c r="Z350" s="24">
        <v>0</v>
      </c>
      <c r="AA350" s="24">
        <v>0</v>
      </c>
      <c r="AB350" s="24">
        <v>0</v>
      </c>
      <c r="AC350" s="24">
        <v>0</v>
      </c>
      <c r="AD350" s="24">
        <v>0</v>
      </c>
      <c r="AE350" s="24">
        <v>0</v>
      </c>
      <c r="AF350" s="24">
        <v>0</v>
      </c>
      <c r="AG350" s="24">
        <v>0</v>
      </c>
      <c r="AH350" s="24">
        <v>7</v>
      </c>
      <c r="AI350" s="24">
        <v>3</v>
      </c>
      <c r="AJ350" s="24">
        <v>2</v>
      </c>
      <c r="AK350" s="24">
        <v>2</v>
      </c>
      <c r="AL350" s="24">
        <v>0</v>
      </c>
      <c r="AM350" s="24">
        <v>1</v>
      </c>
      <c r="AN350" s="24">
        <v>0</v>
      </c>
      <c r="AO350" s="24">
        <v>0</v>
      </c>
      <c r="AP350" s="24">
        <v>1</v>
      </c>
      <c r="AQ350" s="24">
        <v>0</v>
      </c>
      <c r="AR350" s="24">
        <v>1</v>
      </c>
      <c r="AS350" s="25" t="s">
        <v>435</v>
      </c>
    </row>
    <row r="351" spans="1:45" ht="15.75" customHeight="1" thickBot="1">
      <c r="A351" s="2" t="s">
        <v>742</v>
      </c>
      <c r="B351" s="24">
        <v>0</v>
      </c>
      <c r="C351" s="24">
        <v>0</v>
      </c>
      <c r="D351" s="24">
        <v>0</v>
      </c>
      <c r="E351" s="24">
        <v>0</v>
      </c>
      <c r="F351" s="24">
        <v>0</v>
      </c>
      <c r="G351" s="24">
        <v>0</v>
      </c>
      <c r="H351" s="24">
        <v>0</v>
      </c>
      <c r="I351" s="24">
        <v>0</v>
      </c>
      <c r="J351" s="24">
        <v>0</v>
      </c>
      <c r="K351" s="24">
        <v>0</v>
      </c>
      <c r="L351" s="24">
        <v>0</v>
      </c>
      <c r="M351" s="24">
        <v>0</v>
      </c>
      <c r="N351" s="24">
        <v>0</v>
      </c>
      <c r="O351" s="24">
        <v>0</v>
      </c>
      <c r="P351" s="24">
        <v>0</v>
      </c>
      <c r="Q351" s="24">
        <v>0</v>
      </c>
      <c r="R351" s="24">
        <v>1</v>
      </c>
      <c r="S351" s="24">
        <v>1</v>
      </c>
      <c r="T351" s="24">
        <v>1</v>
      </c>
      <c r="U351" s="24">
        <v>1</v>
      </c>
      <c r="V351" s="24">
        <v>1</v>
      </c>
      <c r="W351" s="24">
        <v>1</v>
      </c>
      <c r="X351" s="24">
        <v>1</v>
      </c>
      <c r="Y351" s="24">
        <v>1</v>
      </c>
      <c r="Z351" s="24">
        <v>0</v>
      </c>
      <c r="AA351" s="24">
        <v>0</v>
      </c>
      <c r="AB351" s="24">
        <v>0</v>
      </c>
      <c r="AC351" s="24">
        <v>0</v>
      </c>
      <c r="AD351" s="24">
        <v>0</v>
      </c>
      <c r="AE351" s="24">
        <v>0</v>
      </c>
      <c r="AF351" s="24">
        <v>0</v>
      </c>
      <c r="AG351" s="24">
        <v>0</v>
      </c>
      <c r="AH351" s="24">
        <v>8</v>
      </c>
      <c r="AI351" s="24">
        <v>3</v>
      </c>
      <c r="AJ351" s="24">
        <v>2</v>
      </c>
      <c r="AK351" s="24">
        <v>3</v>
      </c>
      <c r="AL351" s="24">
        <v>0</v>
      </c>
      <c r="AM351" s="24">
        <v>1</v>
      </c>
      <c r="AN351" s="24">
        <v>0</v>
      </c>
      <c r="AO351" s="24">
        <v>0</v>
      </c>
      <c r="AP351" s="24">
        <v>1</v>
      </c>
      <c r="AQ351" s="24">
        <v>0</v>
      </c>
      <c r="AR351" s="24">
        <v>1</v>
      </c>
      <c r="AS351" s="25" t="s">
        <v>437</v>
      </c>
    </row>
    <row r="352" spans="1:45" ht="15.75" customHeight="1" thickBot="1">
      <c r="A352" s="2" t="s">
        <v>743</v>
      </c>
      <c r="B352" s="24">
        <v>0</v>
      </c>
      <c r="C352" s="24">
        <v>0</v>
      </c>
      <c r="D352" s="24">
        <v>0</v>
      </c>
      <c r="E352" s="24">
        <v>0</v>
      </c>
      <c r="F352" s="24">
        <v>0</v>
      </c>
      <c r="G352" s="24">
        <v>0</v>
      </c>
      <c r="H352" s="24">
        <v>0</v>
      </c>
      <c r="I352" s="24">
        <v>0</v>
      </c>
      <c r="J352" s="24">
        <v>0</v>
      </c>
      <c r="K352" s="24">
        <v>0</v>
      </c>
      <c r="L352" s="24">
        <v>0</v>
      </c>
      <c r="M352" s="24">
        <v>0</v>
      </c>
      <c r="N352" s="24">
        <v>0</v>
      </c>
      <c r="O352" s="24">
        <v>0</v>
      </c>
      <c r="P352" s="24">
        <v>0</v>
      </c>
      <c r="Q352" s="24">
        <v>0</v>
      </c>
      <c r="R352" s="24">
        <v>1</v>
      </c>
      <c r="S352" s="24">
        <v>0</v>
      </c>
      <c r="T352" s="24">
        <v>0</v>
      </c>
      <c r="U352" s="24">
        <v>0</v>
      </c>
      <c r="V352" s="24">
        <v>0</v>
      </c>
      <c r="W352" s="24">
        <v>0</v>
      </c>
      <c r="X352" s="24">
        <v>0</v>
      </c>
      <c r="Y352" s="24">
        <v>1</v>
      </c>
      <c r="Z352" s="24">
        <v>1</v>
      </c>
      <c r="AA352" s="24">
        <v>0</v>
      </c>
      <c r="AB352" s="24">
        <v>0</v>
      </c>
      <c r="AC352" s="24">
        <v>0</v>
      </c>
      <c r="AD352" s="24">
        <v>0</v>
      </c>
      <c r="AE352" s="24">
        <v>0</v>
      </c>
      <c r="AF352" s="24">
        <v>0</v>
      </c>
      <c r="AG352" s="24">
        <v>0</v>
      </c>
      <c r="AH352" s="24">
        <v>3</v>
      </c>
      <c r="AI352" s="24">
        <v>2</v>
      </c>
      <c r="AJ352" s="24">
        <v>0</v>
      </c>
      <c r="AK352" s="24">
        <v>1</v>
      </c>
      <c r="AL352" s="24">
        <v>0</v>
      </c>
      <c r="AM352" s="24">
        <v>1</v>
      </c>
      <c r="AN352" s="24">
        <v>0</v>
      </c>
      <c r="AO352" s="24">
        <v>0</v>
      </c>
      <c r="AP352" s="24">
        <v>1</v>
      </c>
      <c r="AQ352" s="24">
        <v>1</v>
      </c>
      <c r="AR352" s="24">
        <v>2</v>
      </c>
      <c r="AS352" s="25" t="s">
        <v>439</v>
      </c>
    </row>
    <row r="353" spans="1:45" ht="15.75" customHeight="1" thickBot="1">
      <c r="A353" s="2" t="s">
        <v>744</v>
      </c>
      <c r="B353" s="24">
        <v>0</v>
      </c>
      <c r="C353" s="24">
        <v>0</v>
      </c>
      <c r="D353" s="24">
        <v>0</v>
      </c>
      <c r="E353" s="24">
        <v>0</v>
      </c>
      <c r="F353" s="24">
        <v>0</v>
      </c>
      <c r="G353" s="24">
        <v>0</v>
      </c>
      <c r="H353" s="24">
        <v>0</v>
      </c>
      <c r="I353" s="24">
        <v>0</v>
      </c>
      <c r="J353" s="24">
        <v>0</v>
      </c>
      <c r="K353" s="24">
        <v>0</v>
      </c>
      <c r="L353" s="24">
        <v>0</v>
      </c>
      <c r="M353" s="24">
        <v>0</v>
      </c>
      <c r="N353" s="24">
        <v>0</v>
      </c>
      <c r="O353" s="24">
        <v>0</v>
      </c>
      <c r="P353" s="24">
        <v>0</v>
      </c>
      <c r="Q353" s="24">
        <v>0</v>
      </c>
      <c r="R353" s="24">
        <v>1</v>
      </c>
      <c r="S353" s="24">
        <v>1</v>
      </c>
      <c r="T353" s="24">
        <v>0</v>
      </c>
      <c r="U353" s="24">
        <v>0</v>
      </c>
      <c r="V353" s="24">
        <v>0</v>
      </c>
      <c r="W353" s="24">
        <v>0</v>
      </c>
      <c r="X353" s="24">
        <v>0</v>
      </c>
      <c r="Y353" s="24">
        <v>1</v>
      </c>
      <c r="Z353" s="24">
        <v>1</v>
      </c>
      <c r="AA353" s="24">
        <v>1</v>
      </c>
      <c r="AB353" s="24">
        <v>0</v>
      </c>
      <c r="AC353" s="24">
        <v>0</v>
      </c>
      <c r="AD353" s="24">
        <v>0</v>
      </c>
      <c r="AE353" s="24">
        <v>0</v>
      </c>
      <c r="AF353" s="24">
        <v>0</v>
      </c>
      <c r="AG353" s="24">
        <v>0</v>
      </c>
      <c r="AH353" s="24">
        <v>5</v>
      </c>
      <c r="AI353" s="24">
        <v>3</v>
      </c>
      <c r="AJ353" s="24">
        <v>0</v>
      </c>
      <c r="AK353" s="24">
        <v>2</v>
      </c>
      <c r="AL353" s="24">
        <v>0</v>
      </c>
      <c r="AM353" s="24">
        <v>1</v>
      </c>
      <c r="AN353" s="24">
        <v>0</v>
      </c>
      <c r="AO353" s="24">
        <v>0</v>
      </c>
      <c r="AP353" s="24">
        <v>1</v>
      </c>
      <c r="AQ353" s="24">
        <v>1</v>
      </c>
      <c r="AR353" s="24">
        <v>2</v>
      </c>
      <c r="AS353" s="25" t="s">
        <v>441</v>
      </c>
    </row>
    <row r="354" spans="1:45" ht="15.75" customHeight="1" thickBot="1">
      <c r="A354" s="2" t="s">
        <v>745</v>
      </c>
      <c r="B354" s="24">
        <v>0</v>
      </c>
      <c r="C354" s="24">
        <v>0</v>
      </c>
      <c r="D354" s="24">
        <v>0</v>
      </c>
      <c r="E354" s="24">
        <v>0</v>
      </c>
      <c r="F354" s="24">
        <v>0</v>
      </c>
      <c r="G354" s="24">
        <v>0</v>
      </c>
      <c r="H354" s="24">
        <v>0</v>
      </c>
      <c r="I354" s="24">
        <v>0</v>
      </c>
      <c r="J354" s="24">
        <v>0</v>
      </c>
      <c r="K354" s="24">
        <v>0</v>
      </c>
      <c r="L354" s="24">
        <v>0</v>
      </c>
      <c r="M354" s="24">
        <v>0</v>
      </c>
      <c r="N354" s="24">
        <v>0</v>
      </c>
      <c r="O354" s="24">
        <v>0</v>
      </c>
      <c r="P354" s="24">
        <v>0</v>
      </c>
      <c r="Q354" s="24">
        <v>0</v>
      </c>
      <c r="R354" s="24">
        <v>1</v>
      </c>
      <c r="S354" s="24">
        <v>1</v>
      </c>
      <c r="T354" s="24">
        <v>1</v>
      </c>
      <c r="U354" s="24">
        <v>0</v>
      </c>
      <c r="V354" s="24">
        <v>0</v>
      </c>
      <c r="W354" s="24">
        <v>0</v>
      </c>
      <c r="X354" s="24">
        <v>0</v>
      </c>
      <c r="Y354" s="24">
        <v>1</v>
      </c>
      <c r="Z354" s="24">
        <v>1</v>
      </c>
      <c r="AA354" s="24">
        <v>1</v>
      </c>
      <c r="AB354" s="24">
        <v>1</v>
      </c>
      <c r="AC354" s="24">
        <v>0</v>
      </c>
      <c r="AD354" s="24">
        <v>0</v>
      </c>
      <c r="AE354" s="24">
        <v>0</v>
      </c>
      <c r="AF354" s="24">
        <v>0</v>
      </c>
      <c r="AG354" s="24">
        <v>0</v>
      </c>
      <c r="AH354" s="24">
        <v>7</v>
      </c>
      <c r="AI354" s="24">
        <v>4</v>
      </c>
      <c r="AJ354" s="24">
        <v>0</v>
      </c>
      <c r="AK354" s="24">
        <v>3</v>
      </c>
      <c r="AL354" s="24">
        <v>0</v>
      </c>
      <c r="AM354" s="24">
        <v>1</v>
      </c>
      <c r="AN354" s="24">
        <v>0</v>
      </c>
      <c r="AO354" s="24">
        <v>0</v>
      </c>
      <c r="AP354" s="24">
        <v>1</v>
      </c>
      <c r="AQ354" s="24">
        <v>1</v>
      </c>
      <c r="AR354" s="24">
        <v>2</v>
      </c>
      <c r="AS354" s="25" t="s">
        <v>443</v>
      </c>
    </row>
    <row r="355" spans="1:45" ht="15.75" customHeight="1" thickBot="1">
      <c r="A355" s="2" t="s">
        <v>746</v>
      </c>
      <c r="B355" s="24">
        <v>0</v>
      </c>
      <c r="C355" s="24">
        <v>0</v>
      </c>
      <c r="D355" s="24">
        <v>0</v>
      </c>
      <c r="E355" s="24">
        <v>0</v>
      </c>
      <c r="F355" s="24">
        <v>0</v>
      </c>
      <c r="G355" s="24">
        <v>0</v>
      </c>
      <c r="H355" s="24">
        <v>0</v>
      </c>
      <c r="I355" s="24">
        <v>0</v>
      </c>
      <c r="J355" s="24">
        <v>0</v>
      </c>
      <c r="K355" s="24">
        <v>0</v>
      </c>
      <c r="L355" s="24">
        <v>0</v>
      </c>
      <c r="M355" s="24">
        <v>0</v>
      </c>
      <c r="N355" s="24">
        <v>0</v>
      </c>
      <c r="O355" s="24">
        <v>0</v>
      </c>
      <c r="P355" s="24">
        <v>0</v>
      </c>
      <c r="Q355" s="24">
        <v>0</v>
      </c>
      <c r="R355" s="24">
        <v>1</v>
      </c>
      <c r="S355" s="24">
        <v>1</v>
      </c>
      <c r="T355" s="24">
        <v>1</v>
      </c>
      <c r="U355" s="24">
        <v>1</v>
      </c>
      <c r="V355" s="24">
        <v>0</v>
      </c>
      <c r="W355" s="24">
        <v>0</v>
      </c>
      <c r="X355" s="24">
        <v>0</v>
      </c>
      <c r="Y355" s="24">
        <v>1</v>
      </c>
      <c r="Z355" s="24">
        <v>1</v>
      </c>
      <c r="AA355" s="24">
        <v>1</v>
      </c>
      <c r="AB355" s="24">
        <v>1</v>
      </c>
      <c r="AC355" s="24">
        <v>1</v>
      </c>
      <c r="AD355" s="24">
        <v>0</v>
      </c>
      <c r="AE355" s="24">
        <v>0</v>
      </c>
      <c r="AF355" s="24">
        <v>0</v>
      </c>
      <c r="AG355" s="24">
        <v>0</v>
      </c>
      <c r="AH355" s="24">
        <v>9</v>
      </c>
      <c r="AI355" s="24">
        <v>4</v>
      </c>
      <c r="AJ355" s="24">
        <v>2</v>
      </c>
      <c r="AK355" s="24">
        <v>3</v>
      </c>
      <c r="AL355" s="24">
        <v>0</v>
      </c>
      <c r="AM355" s="24">
        <v>1</v>
      </c>
      <c r="AN355" s="24">
        <v>0</v>
      </c>
      <c r="AO355" s="24">
        <v>0</v>
      </c>
      <c r="AP355" s="24">
        <v>1</v>
      </c>
      <c r="AQ355" s="24">
        <v>1</v>
      </c>
      <c r="AR355" s="24">
        <v>2</v>
      </c>
      <c r="AS355" s="25" t="s">
        <v>445</v>
      </c>
    </row>
    <row r="356" spans="1:45" ht="15.75" customHeight="1" thickBot="1">
      <c r="A356" s="2" t="s">
        <v>747</v>
      </c>
      <c r="B356" s="24">
        <v>0</v>
      </c>
      <c r="C356" s="24">
        <v>0</v>
      </c>
      <c r="D356" s="24">
        <v>0</v>
      </c>
      <c r="E356" s="24">
        <v>0</v>
      </c>
      <c r="F356" s="24">
        <v>0</v>
      </c>
      <c r="G356" s="24">
        <v>0</v>
      </c>
      <c r="H356" s="24">
        <v>0</v>
      </c>
      <c r="I356" s="24">
        <v>0</v>
      </c>
      <c r="J356" s="24">
        <v>0</v>
      </c>
      <c r="K356" s="24">
        <v>0</v>
      </c>
      <c r="L356" s="24">
        <v>0</v>
      </c>
      <c r="M356" s="24">
        <v>0</v>
      </c>
      <c r="N356" s="24">
        <v>0</v>
      </c>
      <c r="O356" s="24">
        <v>0</v>
      </c>
      <c r="P356" s="24">
        <v>0</v>
      </c>
      <c r="Q356" s="24">
        <v>0</v>
      </c>
      <c r="R356" s="24">
        <v>1</v>
      </c>
      <c r="S356" s="24">
        <v>1</v>
      </c>
      <c r="T356" s="24">
        <v>1</v>
      </c>
      <c r="U356" s="24">
        <v>1</v>
      </c>
      <c r="V356" s="24">
        <v>1</v>
      </c>
      <c r="W356" s="24">
        <v>0</v>
      </c>
      <c r="X356" s="24">
        <v>0</v>
      </c>
      <c r="Y356" s="24">
        <v>1</v>
      </c>
      <c r="Z356" s="24">
        <v>1</v>
      </c>
      <c r="AA356" s="24">
        <v>1</v>
      </c>
      <c r="AB356" s="24">
        <v>1</v>
      </c>
      <c r="AC356" s="24">
        <v>1</v>
      </c>
      <c r="AD356" s="24">
        <v>1</v>
      </c>
      <c r="AE356" s="24">
        <v>0</v>
      </c>
      <c r="AF356" s="24">
        <v>0</v>
      </c>
      <c r="AG356" s="24">
        <v>0</v>
      </c>
      <c r="AH356" s="24">
        <v>11</v>
      </c>
      <c r="AI356" s="24">
        <v>4</v>
      </c>
      <c r="AJ356" s="24">
        <v>4</v>
      </c>
      <c r="AK356" s="24">
        <v>3</v>
      </c>
      <c r="AL356" s="24">
        <v>0</v>
      </c>
      <c r="AM356" s="24">
        <v>1</v>
      </c>
      <c r="AN356" s="24">
        <v>0</v>
      </c>
      <c r="AO356" s="24">
        <v>0</v>
      </c>
      <c r="AP356" s="24">
        <v>1</v>
      </c>
      <c r="AQ356" s="24">
        <v>1</v>
      </c>
      <c r="AR356" s="24">
        <v>2</v>
      </c>
      <c r="AS356" s="25" t="s">
        <v>447</v>
      </c>
    </row>
    <row r="357" spans="1:45" ht="15.75" customHeight="1" thickBot="1">
      <c r="A357" s="2" t="s">
        <v>748</v>
      </c>
      <c r="B357" s="24">
        <v>0</v>
      </c>
      <c r="C357" s="24">
        <v>0</v>
      </c>
      <c r="D357" s="24">
        <v>0</v>
      </c>
      <c r="E357" s="24">
        <v>0</v>
      </c>
      <c r="F357" s="24">
        <v>0</v>
      </c>
      <c r="G357" s="24">
        <v>0</v>
      </c>
      <c r="H357" s="24">
        <v>0</v>
      </c>
      <c r="I357" s="24">
        <v>0</v>
      </c>
      <c r="J357" s="24">
        <v>0</v>
      </c>
      <c r="K357" s="24">
        <v>0</v>
      </c>
      <c r="L357" s="24">
        <v>0</v>
      </c>
      <c r="M357" s="24">
        <v>0</v>
      </c>
      <c r="N357" s="24">
        <v>0</v>
      </c>
      <c r="O357" s="24">
        <v>0</v>
      </c>
      <c r="P357" s="24">
        <v>0</v>
      </c>
      <c r="Q357" s="24">
        <v>0</v>
      </c>
      <c r="R357" s="24">
        <v>1</v>
      </c>
      <c r="S357" s="24">
        <v>1</v>
      </c>
      <c r="T357" s="24">
        <v>1</v>
      </c>
      <c r="U357" s="24">
        <v>1</v>
      </c>
      <c r="V357" s="24">
        <v>1</v>
      </c>
      <c r="W357" s="24">
        <v>1</v>
      </c>
      <c r="X357" s="24">
        <v>0</v>
      </c>
      <c r="Y357" s="24">
        <v>1</v>
      </c>
      <c r="Z357" s="24">
        <v>1</v>
      </c>
      <c r="AA357" s="24">
        <v>1</v>
      </c>
      <c r="AB357" s="24">
        <v>1</v>
      </c>
      <c r="AC357" s="24">
        <v>1</v>
      </c>
      <c r="AD357" s="24">
        <v>1</v>
      </c>
      <c r="AE357" s="24">
        <v>1</v>
      </c>
      <c r="AF357" s="24">
        <v>0</v>
      </c>
      <c r="AG357" s="24">
        <v>0</v>
      </c>
      <c r="AH357" s="24">
        <v>13</v>
      </c>
      <c r="AI357" s="24">
        <v>5</v>
      </c>
      <c r="AJ357" s="24">
        <v>4</v>
      </c>
      <c r="AK357" s="24">
        <v>4</v>
      </c>
      <c r="AL357" s="24">
        <v>0</v>
      </c>
      <c r="AM357" s="24">
        <v>1</v>
      </c>
      <c r="AN357" s="24">
        <v>0</v>
      </c>
      <c r="AO357" s="24">
        <v>0</v>
      </c>
      <c r="AP357" s="24">
        <v>1</v>
      </c>
      <c r="AQ357" s="24">
        <v>1</v>
      </c>
      <c r="AR357" s="24">
        <v>2</v>
      </c>
      <c r="AS357" s="25" t="s">
        <v>449</v>
      </c>
    </row>
    <row r="358" spans="1:45" ht="15.75" customHeight="1" thickBot="1">
      <c r="A358" s="2" t="s">
        <v>749</v>
      </c>
      <c r="B358" s="24">
        <v>0</v>
      </c>
      <c r="C358" s="24">
        <v>0</v>
      </c>
      <c r="D358" s="24">
        <v>0</v>
      </c>
      <c r="E358" s="24">
        <v>0</v>
      </c>
      <c r="F358" s="24">
        <v>0</v>
      </c>
      <c r="G358" s="24">
        <v>0</v>
      </c>
      <c r="H358" s="24">
        <v>0</v>
      </c>
      <c r="I358" s="24">
        <v>0</v>
      </c>
      <c r="J358" s="24">
        <v>0</v>
      </c>
      <c r="K358" s="24">
        <v>0</v>
      </c>
      <c r="L358" s="24">
        <v>0</v>
      </c>
      <c r="M358" s="24">
        <v>0</v>
      </c>
      <c r="N358" s="24">
        <v>0</v>
      </c>
      <c r="O358" s="24">
        <v>0</v>
      </c>
      <c r="P358" s="24">
        <v>0</v>
      </c>
      <c r="Q358" s="24">
        <v>0</v>
      </c>
      <c r="R358" s="24">
        <v>1</v>
      </c>
      <c r="S358" s="24">
        <v>1</v>
      </c>
      <c r="T358" s="24">
        <v>1</v>
      </c>
      <c r="U358" s="24">
        <v>1</v>
      </c>
      <c r="V358" s="24">
        <v>1</v>
      </c>
      <c r="W358" s="24">
        <v>1</v>
      </c>
      <c r="X358" s="24">
        <v>1</v>
      </c>
      <c r="Y358" s="24">
        <v>1</v>
      </c>
      <c r="Z358" s="24">
        <v>1</v>
      </c>
      <c r="AA358" s="24">
        <v>1</v>
      </c>
      <c r="AB358" s="24">
        <v>1</v>
      </c>
      <c r="AC358" s="24">
        <v>1</v>
      </c>
      <c r="AD358" s="24">
        <v>1</v>
      </c>
      <c r="AE358" s="24">
        <v>1</v>
      </c>
      <c r="AF358" s="24">
        <v>1</v>
      </c>
      <c r="AG358" s="24">
        <v>0</v>
      </c>
      <c r="AH358" s="24">
        <v>15</v>
      </c>
      <c r="AI358" s="24">
        <v>6</v>
      </c>
      <c r="AJ358" s="24">
        <v>4</v>
      </c>
      <c r="AK358" s="24">
        <v>5</v>
      </c>
      <c r="AL358" s="24">
        <v>0</v>
      </c>
      <c r="AM358" s="24">
        <v>1</v>
      </c>
      <c r="AN358" s="24">
        <v>0</v>
      </c>
      <c r="AO358" s="24">
        <v>0</v>
      </c>
      <c r="AP358" s="24">
        <v>1</v>
      </c>
      <c r="AQ358" s="24">
        <v>1</v>
      </c>
      <c r="AR358" s="24">
        <v>2</v>
      </c>
      <c r="AS358" s="25" t="s">
        <v>451</v>
      </c>
    </row>
    <row r="359" spans="1:45" ht="15.75" customHeight="1" thickBot="1">
      <c r="A359" s="2" t="s">
        <v>750</v>
      </c>
      <c r="B359" s="24">
        <v>0</v>
      </c>
      <c r="C359" s="24">
        <v>0</v>
      </c>
      <c r="D359" s="24">
        <v>0</v>
      </c>
      <c r="E359" s="24">
        <v>0</v>
      </c>
      <c r="F359" s="24">
        <v>0</v>
      </c>
      <c r="G359" s="24">
        <v>0</v>
      </c>
      <c r="H359" s="24">
        <v>0</v>
      </c>
      <c r="I359" s="24">
        <v>0</v>
      </c>
      <c r="J359" s="24">
        <v>0</v>
      </c>
      <c r="K359" s="24">
        <v>0</v>
      </c>
      <c r="L359" s="24">
        <v>0</v>
      </c>
      <c r="M359" s="24">
        <v>0</v>
      </c>
      <c r="N359" s="24">
        <v>0</v>
      </c>
      <c r="O359" s="24">
        <v>0</v>
      </c>
      <c r="P359" s="24">
        <v>0</v>
      </c>
      <c r="Q359" s="24">
        <v>0</v>
      </c>
      <c r="R359" s="24">
        <v>1</v>
      </c>
      <c r="S359" s="24">
        <v>1</v>
      </c>
      <c r="T359" s="24">
        <v>1</v>
      </c>
      <c r="U359" s="24">
        <v>1</v>
      </c>
      <c r="V359" s="24">
        <v>1</v>
      </c>
      <c r="W359" s="24">
        <v>1</v>
      </c>
      <c r="X359" s="24">
        <v>1</v>
      </c>
      <c r="Y359" s="24">
        <v>1</v>
      </c>
      <c r="Z359" s="24">
        <v>1</v>
      </c>
      <c r="AA359" s="24">
        <v>1</v>
      </c>
      <c r="AB359" s="24">
        <v>1</v>
      </c>
      <c r="AC359" s="24">
        <v>1</v>
      </c>
      <c r="AD359" s="24">
        <v>1</v>
      </c>
      <c r="AE359" s="24">
        <v>1</v>
      </c>
      <c r="AF359" s="24">
        <v>1</v>
      </c>
      <c r="AG359" s="24">
        <v>1</v>
      </c>
      <c r="AH359" s="24">
        <v>16</v>
      </c>
      <c r="AI359" s="24">
        <v>6</v>
      </c>
      <c r="AJ359" s="24">
        <v>4</v>
      </c>
      <c r="AK359" s="24">
        <v>6</v>
      </c>
      <c r="AL359" s="24">
        <v>0</v>
      </c>
      <c r="AM359" s="24">
        <v>1</v>
      </c>
      <c r="AN359" s="24">
        <v>0</v>
      </c>
      <c r="AO359" s="24">
        <v>0</v>
      </c>
      <c r="AP359" s="24">
        <v>1</v>
      </c>
      <c r="AQ359" s="24">
        <v>1</v>
      </c>
      <c r="AR359" s="24">
        <v>2</v>
      </c>
      <c r="AS359" s="28" t="s">
        <v>453</v>
      </c>
    </row>
    <row r="360" spans="1:45" ht="15.75" customHeight="1" thickBot="1">
      <c r="A360" s="2" t="s">
        <v>751</v>
      </c>
      <c r="B360" s="24">
        <v>0</v>
      </c>
      <c r="C360" s="24">
        <v>0</v>
      </c>
      <c r="D360" s="24">
        <v>0</v>
      </c>
      <c r="E360" s="24">
        <v>0</v>
      </c>
      <c r="F360" s="24">
        <v>0</v>
      </c>
      <c r="G360" s="24">
        <v>0</v>
      </c>
      <c r="H360" s="24">
        <v>0</v>
      </c>
      <c r="I360" s="24">
        <v>0</v>
      </c>
      <c r="J360" s="24">
        <v>0</v>
      </c>
      <c r="K360" s="24">
        <v>0</v>
      </c>
      <c r="L360" s="24">
        <v>0</v>
      </c>
      <c r="M360" s="24">
        <v>0</v>
      </c>
      <c r="N360" s="24">
        <v>0</v>
      </c>
      <c r="O360" s="24">
        <v>0</v>
      </c>
      <c r="P360" s="24">
        <v>0</v>
      </c>
      <c r="Q360" s="24">
        <v>0</v>
      </c>
      <c r="R360" s="24">
        <v>0</v>
      </c>
      <c r="S360" s="24">
        <v>0</v>
      </c>
      <c r="T360" s="24">
        <v>0</v>
      </c>
      <c r="U360" s="24">
        <v>0</v>
      </c>
      <c r="V360" s="24">
        <v>1</v>
      </c>
      <c r="W360" s="24">
        <v>1</v>
      </c>
      <c r="X360" s="24">
        <v>1</v>
      </c>
      <c r="Y360" s="24">
        <v>0</v>
      </c>
      <c r="Z360" s="24">
        <v>0</v>
      </c>
      <c r="AA360" s="24">
        <v>0</v>
      </c>
      <c r="AB360" s="24">
        <v>0</v>
      </c>
      <c r="AC360" s="24">
        <v>0</v>
      </c>
      <c r="AD360" s="24">
        <v>0</v>
      </c>
      <c r="AE360" s="24">
        <v>0</v>
      </c>
      <c r="AF360" s="24">
        <v>0</v>
      </c>
      <c r="AG360" s="24">
        <v>0</v>
      </c>
      <c r="AH360" s="24">
        <v>3</v>
      </c>
      <c r="AI360" s="24">
        <v>2</v>
      </c>
      <c r="AJ360" s="24">
        <v>1</v>
      </c>
      <c r="AK360" s="24">
        <v>0</v>
      </c>
      <c r="AL360" s="24">
        <v>0</v>
      </c>
      <c r="AM360" s="24">
        <v>1</v>
      </c>
      <c r="AN360" s="24">
        <v>0</v>
      </c>
      <c r="AO360" s="24">
        <v>0</v>
      </c>
      <c r="AP360" s="24">
        <v>1</v>
      </c>
      <c r="AQ360" s="24">
        <v>0</v>
      </c>
      <c r="AR360" s="24">
        <v>1</v>
      </c>
      <c r="AS360" s="25" t="s">
        <v>455</v>
      </c>
    </row>
    <row r="361" spans="1:45" ht="15.75" customHeight="1" thickBot="1">
      <c r="A361" s="2" t="s">
        <v>752</v>
      </c>
      <c r="B361" s="24">
        <v>0</v>
      </c>
      <c r="C361" s="24">
        <v>0</v>
      </c>
      <c r="D361" s="24">
        <v>0</v>
      </c>
      <c r="E361" s="24">
        <v>0</v>
      </c>
      <c r="F361" s="24">
        <v>0</v>
      </c>
      <c r="G361" s="24">
        <v>0</v>
      </c>
      <c r="H361" s="24">
        <v>0</v>
      </c>
      <c r="I361" s="24">
        <v>0</v>
      </c>
      <c r="J361" s="24">
        <v>0</v>
      </c>
      <c r="K361" s="24">
        <v>0</v>
      </c>
      <c r="L361" s="24">
        <v>0</v>
      </c>
      <c r="M361" s="24">
        <v>0</v>
      </c>
      <c r="N361" s="24">
        <v>0</v>
      </c>
      <c r="O361" s="24">
        <v>0</v>
      </c>
      <c r="P361" s="24">
        <v>0</v>
      </c>
      <c r="Q361" s="24">
        <v>0</v>
      </c>
      <c r="R361" s="24">
        <v>0</v>
      </c>
      <c r="S361" s="24">
        <v>0</v>
      </c>
      <c r="T361" s="24">
        <v>0</v>
      </c>
      <c r="U361" s="24">
        <v>1</v>
      </c>
      <c r="V361" s="24">
        <v>1</v>
      </c>
      <c r="W361" s="24">
        <v>1</v>
      </c>
      <c r="X361" s="24">
        <v>1</v>
      </c>
      <c r="Y361" s="24">
        <v>0</v>
      </c>
      <c r="Z361" s="24">
        <v>0</v>
      </c>
      <c r="AA361" s="24">
        <v>0</v>
      </c>
      <c r="AB361" s="24">
        <v>0</v>
      </c>
      <c r="AC361" s="24">
        <v>0</v>
      </c>
      <c r="AD361" s="24">
        <v>0</v>
      </c>
      <c r="AE361" s="24">
        <v>0</v>
      </c>
      <c r="AF361" s="24">
        <v>0</v>
      </c>
      <c r="AG361" s="24">
        <v>0</v>
      </c>
      <c r="AH361" s="24">
        <v>4</v>
      </c>
      <c r="AI361" s="24">
        <v>2</v>
      </c>
      <c r="AJ361" s="24">
        <v>2</v>
      </c>
      <c r="AK361" s="24">
        <v>0</v>
      </c>
      <c r="AL361" s="24">
        <v>0</v>
      </c>
      <c r="AM361" s="24">
        <v>1</v>
      </c>
      <c r="AN361" s="24">
        <v>0</v>
      </c>
      <c r="AO361" s="24">
        <v>0</v>
      </c>
      <c r="AP361" s="24">
        <v>1</v>
      </c>
      <c r="AQ361" s="24">
        <v>0</v>
      </c>
      <c r="AR361" s="24">
        <v>1</v>
      </c>
      <c r="AS361" s="25" t="s">
        <v>457</v>
      </c>
    </row>
    <row r="362" spans="1:45" ht="15.75" customHeight="1" thickBot="1">
      <c r="A362" s="2" t="s">
        <v>753</v>
      </c>
      <c r="B362" s="24">
        <v>0</v>
      </c>
      <c r="C362" s="24">
        <v>0</v>
      </c>
      <c r="D362" s="24">
        <v>0</v>
      </c>
      <c r="E362" s="24">
        <v>0</v>
      </c>
      <c r="F362" s="24">
        <v>0</v>
      </c>
      <c r="G362" s="24">
        <v>0</v>
      </c>
      <c r="H362" s="24">
        <v>0</v>
      </c>
      <c r="I362" s="24">
        <v>0</v>
      </c>
      <c r="J362" s="24">
        <v>0</v>
      </c>
      <c r="K362" s="24">
        <v>0</v>
      </c>
      <c r="L362" s="24">
        <v>0</v>
      </c>
      <c r="M362" s="24">
        <v>0</v>
      </c>
      <c r="N362" s="24">
        <v>0</v>
      </c>
      <c r="O362" s="24">
        <v>0</v>
      </c>
      <c r="P362" s="24">
        <v>0</v>
      </c>
      <c r="Q362" s="24">
        <v>0</v>
      </c>
      <c r="R362" s="24">
        <v>0</v>
      </c>
      <c r="S362" s="24">
        <v>0</v>
      </c>
      <c r="T362" s="24">
        <v>1</v>
      </c>
      <c r="U362" s="24">
        <v>1</v>
      </c>
      <c r="V362" s="24">
        <v>1</v>
      </c>
      <c r="W362" s="24">
        <v>1</v>
      </c>
      <c r="X362" s="24">
        <v>1</v>
      </c>
      <c r="Y362" s="24">
        <v>0</v>
      </c>
      <c r="Z362" s="24">
        <v>0</v>
      </c>
      <c r="AA362" s="24">
        <v>0</v>
      </c>
      <c r="AB362" s="24">
        <v>0</v>
      </c>
      <c r="AC362" s="24">
        <v>0</v>
      </c>
      <c r="AD362" s="24">
        <v>0</v>
      </c>
      <c r="AE362" s="24">
        <v>0</v>
      </c>
      <c r="AF362" s="24">
        <v>0</v>
      </c>
      <c r="AG362" s="24">
        <v>0</v>
      </c>
      <c r="AH362" s="24">
        <v>5</v>
      </c>
      <c r="AI362" s="24">
        <v>2</v>
      </c>
      <c r="AJ362" s="24">
        <v>2</v>
      </c>
      <c r="AK362" s="24">
        <v>1</v>
      </c>
      <c r="AL362" s="24">
        <v>0</v>
      </c>
      <c r="AM362" s="24">
        <v>1</v>
      </c>
      <c r="AN362" s="24">
        <v>0</v>
      </c>
      <c r="AO362" s="24">
        <v>0</v>
      </c>
      <c r="AP362" s="24">
        <v>1</v>
      </c>
      <c r="AQ362" s="24">
        <v>0</v>
      </c>
      <c r="AR362" s="24">
        <v>1</v>
      </c>
      <c r="AS362" s="25" t="s">
        <v>459</v>
      </c>
    </row>
    <row r="363" spans="1:45" ht="15.75" customHeight="1" thickBot="1">
      <c r="A363" s="2" t="s">
        <v>754</v>
      </c>
      <c r="B363" s="24">
        <v>0</v>
      </c>
      <c r="C363" s="24">
        <v>0</v>
      </c>
      <c r="D363" s="24">
        <v>0</v>
      </c>
      <c r="E363" s="24">
        <v>0</v>
      </c>
      <c r="F363" s="24">
        <v>0</v>
      </c>
      <c r="G363" s="24">
        <v>0</v>
      </c>
      <c r="H363" s="24">
        <v>0</v>
      </c>
      <c r="I363" s="24">
        <v>0</v>
      </c>
      <c r="J363" s="24">
        <v>0</v>
      </c>
      <c r="K363" s="24">
        <v>0</v>
      </c>
      <c r="L363" s="24">
        <v>0</v>
      </c>
      <c r="M363" s="24">
        <v>0</v>
      </c>
      <c r="N363" s="24">
        <v>0</v>
      </c>
      <c r="O363" s="24">
        <v>0</v>
      </c>
      <c r="P363" s="24">
        <v>0</v>
      </c>
      <c r="Q363" s="24">
        <v>0</v>
      </c>
      <c r="R363" s="24">
        <v>0</v>
      </c>
      <c r="S363" s="24">
        <v>1</v>
      </c>
      <c r="T363" s="24">
        <v>1</v>
      </c>
      <c r="U363" s="24">
        <v>1</v>
      </c>
      <c r="V363" s="24">
        <v>1</v>
      </c>
      <c r="W363" s="24">
        <v>1</v>
      </c>
      <c r="X363" s="24">
        <v>1</v>
      </c>
      <c r="Y363" s="24">
        <v>0</v>
      </c>
      <c r="Z363" s="24">
        <v>0</v>
      </c>
      <c r="AA363" s="24">
        <v>0</v>
      </c>
      <c r="AB363" s="24">
        <v>0</v>
      </c>
      <c r="AC363" s="24">
        <v>0</v>
      </c>
      <c r="AD363" s="24">
        <v>0</v>
      </c>
      <c r="AE363" s="24">
        <v>0</v>
      </c>
      <c r="AF363" s="24">
        <v>0</v>
      </c>
      <c r="AG363" s="24">
        <v>0</v>
      </c>
      <c r="AH363" s="24">
        <v>6</v>
      </c>
      <c r="AI363" s="24">
        <v>2</v>
      </c>
      <c r="AJ363" s="24">
        <v>2</v>
      </c>
      <c r="AK363" s="24">
        <v>2</v>
      </c>
      <c r="AL363" s="24">
        <v>0</v>
      </c>
      <c r="AM363" s="24">
        <v>1</v>
      </c>
      <c r="AN363" s="24">
        <v>0</v>
      </c>
      <c r="AO363" s="24">
        <v>0</v>
      </c>
      <c r="AP363" s="24">
        <v>1</v>
      </c>
      <c r="AQ363" s="24">
        <v>0</v>
      </c>
      <c r="AR363" s="24">
        <v>1</v>
      </c>
      <c r="AS363" s="25" t="s">
        <v>461</v>
      </c>
    </row>
    <row r="364" spans="1:45" ht="15.75" customHeight="1" thickBot="1">
      <c r="A364" s="2" t="s">
        <v>755</v>
      </c>
      <c r="B364" s="24">
        <v>0</v>
      </c>
      <c r="C364" s="24">
        <v>0</v>
      </c>
      <c r="D364" s="24">
        <v>0</v>
      </c>
      <c r="E364" s="24">
        <v>0</v>
      </c>
      <c r="F364" s="24">
        <v>0</v>
      </c>
      <c r="G364" s="24">
        <v>0</v>
      </c>
      <c r="H364" s="24">
        <v>0</v>
      </c>
      <c r="I364" s="24">
        <v>0</v>
      </c>
      <c r="J364" s="24">
        <v>0</v>
      </c>
      <c r="K364" s="24">
        <v>0</v>
      </c>
      <c r="L364" s="24">
        <v>0</v>
      </c>
      <c r="M364" s="24">
        <v>0</v>
      </c>
      <c r="N364" s="24">
        <v>0</v>
      </c>
      <c r="O364" s="24">
        <v>0</v>
      </c>
      <c r="P364" s="24">
        <v>0</v>
      </c>
      <c r="Q364" s="24">
        <v>0</v>
      </c>
      <c r="R364" s="24">
        <v>1</v>
      </c>
      <c r="S364" s="24">
        <v>1</v>
      </c>
      <c r="T364" s="24">
        <v>1</v>
      </c>
      <c r="U364" s="24">
        <v>1</v>
      </c>
      <c r="V364" s="24">
        <v>1</v>
      </c>
      <c r="W364" s="24">
        <v>1</v>
      </c>
      <c r="X364" s="24">
        <v>1</v>
      </c>
      <c r="Y364" s="24">
        <v>0</v>
      </c>
      <c r="Z364" s="24">
        <v>0</v>
      </c>
      <c r="AA364" s="24">
        <v>0</v>
      </c>
      <c r="AB364" s="24">
        <v>0</v>
      </c>
      <c r="AC364" s="24">
        <v>0</v>
      </c>
      <c r="AD364" s="24">
        <v>0</v>
      </c>
      <c r="AE364" s="24">
        <v>0</v>
      </c>
      <c r="AF364" s="24">
        <v>0</v>
      </c>
      <c r="AG364" s="24">
        <v>0</v>
      </c>
      <c r="AH364" s="24">
        <v>7</v>
      </c>
      <c r="AI364" s="24">
        <v>2</v>
      </c>
      <c r="AJ364" s="24">
        <v>2</v>
      </c>
      <c r="AK364" s="24">
        <v>3</v>
      </c>
      <c r="AL364" s="24">
        <v>0</v>
      </c>
      <c r="AM364" s="24">
        <v>1</v>
      </c>
      <c r="AN364" s="24">
        <v>0</v>
      </c>
      <c r="AO364" s="24">
        <v>0</v>
      </c>
      <c r="AP364" s="24">
        <v>1</v>
      </c>
      <c r="AQ364" s="24">
        <v>0</v>
      </c>
      <c r="AR364" s="24">
        <v>1</v>
      </c>
      <c r="AS364" s="25" t="s">
        <v>463</v>
      </c>
    </row>
    <row r="365" spans="1:45" ht="15.75" customHeight="1" thickBot="1">
      <c r="A365" s="2" t="s">
        <v>756</v>
      </c>
      <c r="B365" s="24">
        <v>0</v>
      </c>
      <c r="C365" s="24">
        <v>0</v>
      </c>
      <c r="D365" s="24">
        <v>0</v>
      </c>
      <c r="E365" s="24">
        <v>0</v>
      </c>
      <c r="F365" s="24">
        <v>0</v>
      </c>
      <c r="G365" s="24">
        <v>0</v>
      </c>
      <c r="H365" s="24">
        <v>0</v>
      </c>
      <c r="I365" s="24">
        <v>0</v>
      </c>
      <c r="J365" s="24">
        <v>0</v>
      </c>
      <c r="K365" s="24">
        <v>0</v>
      </c>
      <c r="L365" s="24">
        <v>0</v>
      </c>
      <c r="M365" s="24">
        <v>0</v>
      </c>
      <c r="N365" s="24">
        <v>0</v>
      </c>
      <c r="O365" s="24">
        <v>0</v>
      </c>
      <c r="P365" s="24">
        <v>0</v>
      </c>
      <c r="Q365" s="24">
        <v>0</v>
      </c>
      <c r="R365" s="24">
        <v>1</v>
      </c>
      <c r="S365" s="24">
        <v>0</v>
      </c>
      <c r="T365" s="24">
        <v>0</v>
      </c>
      <c r="U365" s="24">
        <v>0</v>
      </c>
      <c r="V365" s="24">
        <v>0</v>
      </c>
      <c r="W365" s="24">
        <v>0</v>
      </c>
      <c r="X365" s="24">
        <v>1</v>
      </c>
      <c r="Y365" s="24">
        <v>0</v>
      </c>
      <c r="Z365" s="24">
        <v>1</v>
      </c>
      <c r="AA365" s="24">
        <v>0</v>
      </c>
      <c r="AB365" s="24">
        <v>0</v>
      </c>
      <c r="AC365" s="24">
        <v>0</v>
      </c>
      <c r="AD365" s="24">
        <v>0</v>
      </c>
      <c r="AE365" s="24">
        <v>0</v>
      </c>
      <c r="AF365" s="24">
        <v>0</v>
      </c>
      <c r="AG365" s="24">
        <v>0</v>
      </c>
      <c r="AH365" s="24">
        <v>3</v>
      </c>
      <c r="AI365" s="24">
        <v>2</v>
      </c>
      <c r="AJ365" s="24">
        <v>0</v>
      </c>
      <c r="AK365" s="24">
        <v>1</v>
      </c>
      <c r="AL365" s="24">
        <v>0</v>
      </c>
      <c r="AM365" s="24">
        <v>1</v>
      </c>
      <c r="AN365" s="24">
        <v>0</v>
      </c>
      <c r="AO365" s="24">
        <v>0</v>
      </c>
      <c r="AP365" s="24">
        <v>1</v>
      </c>
      <c r="AQ365" s="24">
        <v>1</v>
      </c>
      <c r="AR365" s="24">
        <v>2</v>
      </c>
      <c r="AS365" s="25" t="s">
        <v>465</v>
      </c>
    </row>
    <row r="366" spans="1:45" ht="15.75" customHeight="1" thickBot="1">
      <c r="A366" s="2" t="s">
        <v>757</v>
      </c>
      <c r="B366" s="24">
        <v>0</v>
      </c>
      <c r="C366" s="24">
        <v>0</v>
      </c>
      <c r="D366" s="24">
        <v>0</v>
      </c>
      <c r="E366" s="24">
        <v>0</v>
      </c>
      <c r="F366" s="24">
        <v>0</v>
      </c>
      <c r="G366" s="24">
        <v>0</v>
      </c>
      <c r="H366" s="24">
        <v>0</v>
      </c>
      <c r="I366" s="24">
        <v>0</v>
      </c>
      <c r="J366" s="24">
        <v>0</v>
      </c>
      <c r="K366" s="24">
        <v>0</v>
      </c>
      <c r="L366" s="24">
        <v>0</v>
      </c>
      <c r="M366" s="24">
        <v>0</v>
      </c>
      <c r="N366" s="24">
        <v>0</v>
      </c>
      <c r="O366" s="24">
        <v>0</v>
      </c>
      <c r="P366" s="24">
        <v>0</v>
      </c>
      <c r="Q366" s="24">
        <v>0</v>
      </c>
      <c r="R366" s="24">
        <v>1</v>
      </c>
      <c r="S366" s="24">
        <v>1</v>
      </c>
      <c r="T366" s="24">
        <v>0</v>
      </c>
      <c r="U366" s="24">
        <v>0</v>
      </c>
      <c r="V366" s="24">
        <v>0</v>
      </c>
      <c r="W366" s="24">
        <v>0</v>
      </c>
      <c r="X366" s="24">
        <v>1</v>
      </c>
      <c r="Y366" s="24">
        <v>0</v>
      </c>
      <c r="Z366" s="24">
        <v>1</v>
      </c>
      <c r="AA366" s="24">
        <v>1</v>
      </c>
      <c r="AB366" s="24">
        <v>0</v>
      </c>
      <c r="AC366" s="24">
        <v>0</v>
      </c>
      <c r="AD366" s="24">
        <v>0</v>
      </c>
      <c r="AE366" s="24">
        <v>0</v>
      </c>
      <c r="AF366" s="24">
        <v>0</v>
      </c>
      <c r="AG366" s="24">
        <v>0</v>
      </c>
      <c r="AH366" s="24">
        <v>5</v>
      </c>
      <c r="AI366" s="24">
        <v>3</v>
      </c>
      <c r="AJ366" s="24">
        <v>0</v>
      </c>
      <c r="AK366" s="24">
        <v>2</v>
      </c>
      <c r="AL366" s="24">
        <v>0</v>
      </c>
      <c r="AM366" s="24">
        <v>1</v>
      </c>
      <c r="AN366" s="24">
        <v>0</v>
      </c>
      <c r="AO366" s="24">
        <v>0</v>
      </c>
      <c r="AP366" s="24">
        <v>1</v>
      </c>
      <c r="AQ366" s="24">
        <v>1</v>
      </c>
      <c r="AR366" s="24">
        <v>2</v>
      </c>
      <c r="AS366" s="25" t="s">
        <v>467</v>
      </c>
    </row>
    <row r="367" spans="1:45" ht="15.75" customHeight="1" thickBot="1">
      <c r="A367" s="2" t="s">
        <v>758</v>
      </c>
      <c r="B367" s="24">
        <v>0</v>
      </c>
      <c r="C367" s="24">
        <v>0</v>
      </c>
      <c r="D367" s="24">
        <v>0</v>
      </c>
      <c r="E367" s="24">
        <v>0</v>
      </c>
      <c r="F367" s="24">
        <v>0</v>
      </c>
      <c r="G367" s="24">
        <v>0</v>
      </c>
      <c r="H367" s="24">
        <v>0</v>
      </c>
      <c r="I367" s="24">
        <v>0</v>
      </c>
      <c r="J367" s="24">
        <v>0</v>
      </c>
      <c r="K367" s="24">
        <v>0</v>
      </c>
      <c r="L367" s="24">
        <v>0</v>
      </c>
      <c r="M367" s="24">
        <v>0</v>
      </c>
      <c r="N367" s="24">
        <v>0</v>
      </c>
      <c r="O367" s="24">
        <v>0</v>
      </c>
      <c r="P367" s="24">
        <v>0</v>
      </c>
      <c r="Q367" s="24">
        <v>0</v>
      </c>
      <c r="R367" s="24">
        <v>1</v>
      </c>
      <c r="S367" s="24">
        <v>1</v>
      </c>
      <c r="T367" s="24">
        <v>1</v>
      </c>
      <c r="U367" s="24">
        <v>0</v>
      </c>
      <c r="V367" s="24">
        <v>0</v>
      </c>
      <c r="W367" s="24">
        <v>0</v>
      </c>
      <c r="X367" s="24">
        <v>1</v>
      </c>
      <c r="Y367" s="24">
        <v>0</v>
      </c>
      <c r="Z367" s="24">
        <v>1</v>
      </c>
      <c r="AA367" s="24">
        <v>1</v>
      </c>
      <c r="AB367" s="24">
        <v>1</v>
      </c>
      <c r="AC367" s="24">
        <v>0</v>
      </c>
      <c r="AD367" s="24">
        <v>0</v>
      </c>
      <c r="AE367" s="24">
        <v>0</v>
      </c>
      <c r="AF367" s="24">
        <v>0</v>
      </c>
      <c r="AG367" s="24">
        <v>0</v>
      </c>
      <c r="AH367" s="24">
        <v>7</v>
      </c>
      <c r="AI367" s="24">
        <v>4</v>
      </c>
      <c r="AJ367" s="24">
        <v>0</v>
      </c>
      <c r="AK367" s="24">
        <v>3</v>
      </c>
      <c r="AL367" s="24">
        <v>0</v>
      </c>
      <c r="AM367" s="24">
        <v>1</v>
      </c>
      <c r="AN367" s="24">
        <v>0</v>
      </c>
      <c r="AO367" s="24">
        <v>0</v>
      </c>
      <c r="AP367" s="24">
        <v>1</v>
      </c>
      <c r="AQ367" s="24">
        <v>1</v>
      </c>
      <c r="AR367" s="24">
        <v>2</v>
      </c>
      <c r="AS367" s="25" t="s">
        <v>469</v>
      </c>
    </row>
    <row r="368" spans="1:45" ht="15.75" customHeight="1" thickBot="1">
      <c r="A368" s="2" t="s">
        <v>759</v>
      </c>
      <c r="B368" s="24">
        <v>0</v>
      </c>
      <c r="C368" s="24">
        <v>0</v>
      </c>
      <c r="D368" s="24">
        <v>0</v>
      </c>
      <c r="E368" s="24">
        <v>0</v>
      </c>
      <c r="F368" s="24">
        <v>0</v>
      </c>
      <c r="G368" s="24">
        <v>0</v>
      </c>
      <c r="H368" s="24">
        <v>0</v>
      </c>
      <c r="I368" s="24">
        <v>0</v>
      </c>
      <c r="J368" s="24">
        <v>0</v>
      </c>
      <c r="K368" s="24">
        <v>0</v>
      </c>
      <c r="L368" s="24">
        <v>0</v>
      </c>
      <c r="M368" s="24">
        <v>0</v>
      </c>
      <c r="N368" s="24">
        <v>0</v>
      </c>
      <c r="O368" s="24">
        <v>0</v>
      </c>
      <c r="P368" s="24">
        <v>0</v>
      </c>
      <c r="Q368" s="24">
        <v>0</v>
      </c>
      <c r="R368" s="24">
        <v>1</v>
      </c>
      <c r="S368" s="24">
        <v>1</v>
      </c>
      <c r="T368" s="24">
        <v>1</v>
      </c>
      <c r="U368" s="24">
        <v>1</v>
      </c>
      <c r="V368" s="24">
        <v>0</v>
      </c>
      <c r="W368" s="24">
        <v>0</v>
      </c>
      <c r="X368" s="24">
        <v>1</v>
      </c>
      <c r="Y368" s="24">
        <v>0</v>
      </c>
      <c r="Z368" s="24">
        <v>1</v>
      </c>
      <c r="AA368" s="24">
        <v>1</v>
      </c>
      <c r="AB368" s="24">
        <v>1</v>
      </c>
      <c r="AC368" s="24">
        <v>1</v>
      </c>
      <c r="AD368" s="24">
        <v>0</v>
      </c>
      <c r="AE368" s="24">
        <v>0</v>
      </c>
      <c r="AF368" s="24">
        <v>0</v>
      </c>
      <c r="AG368" s="24">
        <v>0</v>
      </c>
      <c r="AH368" s="24">
        <v>9</v>
      </c>
      <c r="AI368" s="24">
        <v>4</v>
      </c>
      <c r="AJ368" s="24">
        <v>2</v>
      </c>
      <c r="AK368" s="24">
        <v>3</v>
      </c>
      <c r="AL368" s="24">
        <v>0</v>
      </c>
      <c r="AM368" s="24">
        <v>1</v>
      </c>
      <c r="AN368" s="24">
        <v>0</v>
      </c>
      <c r="AO368" s="24">
        <v>0</v>
      </c>
      <c r="AP368" s="24">
        <v>1</v>
      </c>
      <c r="AQ368" s="24">
        <v>1</v>
      </c>
      <c r="AR368" s="24">
        <v>2</v>
      </c>
      <c r="AS368" s="25" t="s">
        <v>471</v>
      </c>
    </row>
    <row r="369" spans="1:45" ht="15.75" customHeight="1" thickBot="1">
      <c r="A369" s="2" t="s">
        <v>760</v>
      </c>
      <c r="B369" s="24">
        <v>0</v>
      </c>
      <c r="C369" s="24">
        <v>0</v>
      </c>
      <c r="D369" s="24">
        <v>0</v>
      </c>
      <c r="E369" s="24">
        <v>0</v>
      </c>
      <c r="F369" s="24">
        <v>0</v>
      </c>
      <c r="G369" s="24">
        <v>0</v>
      </c>
      <c r="H369" s="24">
        <v>0</v>
      </c>
      <c r="I369" s="24">
        <v>0</v>
      </c>
      <c r="J369" s="24">
        <v>0</v>
      </c>
      <c r="K369" s="24">
        <v>0</v>
      </c>
      <c r="L369" s="24">
        <v>0</v>
      </c>
      <c r="M369" s="24">
        <v>0</v>
      </c>
      <c r="N369" s="24">
        <v>0</v>
      </c>
      <c r="O369" s="24">
        <v>0</v>
      </c>
      <c r="P369" s="24">
        <v>0</v>
      </c>
      <c r="Q369" s="24">
        <v>0</v>
      </c>
      <c r="R369" s="24">
        <v>1</v>
      </c>
      <c r="S369" s="24">
        <v>1</v>
      </c>
      <c r="T369" s="24">
        <v>1</v>
      </c>
      <c r="U369" s="24">
        <v>1</v>
      </c>
      <c r="V369" s="24">
        <v>1</v>
      </c>
      <c r="W369" s="24">
        <v>0</v>
      </c>
      <c r="X369" s="24">
        <v>1</v>
      </c>
      <c r="Y369" s="24">
        <v>0</v>
      </c>
      <c r="Z369" s="24">
        <v>1</v>
      </c>
      <c r="AA369" s="24">
        <v>1</v>
      </c>
      <c r="AB369" s="24">
        <v>1</v>
      </c>
      <c r="AC369" s="24">
        <v>1</v>
      </c>
      <c r="AD369" s="24">
        <v>1</v>
      </c>
      <c r="AE369" s="24">
        <v>0</v>
      </c>
      <c r="AF369" s="24">
        <v>0</v>
      </c>
      <c r="AG369" s="24">
        <v>0</v>
      </c>
      <c r="AH369" s="24">
        <v>11</v>
      </c>
      <c r="AI369" s="24">
        <v>4</v>
      </c>
      <c r="AJ369" s="24">
        <v>4</v>
      </c>
      <c r="AK369" s="24">
        <v>3</v>
      </c>
      <c r="AL369" s="24">
        <v>0</v>
      </c>
      <c r="AM369" s="24">
        <v>1</v>
      </c>
      <c r="AN369" s="24">
        <v>0</v>
      </c>
      <c r="AO369" s="24">
        <v>0</v>
      </c>
      <c r="AP369" s="24">
        <v>1</v>
      </c>
      <c r="AQ369" s="24">
        <v>1</v>
      </c>
      <c r="AR369" s="24">
        <v>2</v>
      </c>
      <c r="AS369" s="25" t="s">
        <v>473</v>
      </c>
    </row>
    <row r="370" spans="1:45" ht="15.75" customHeight="1" thickBot="1">
      <c r="A370" s="2" t="s">
        <v>761</v>
      </c>
      <c r="B370" s="24">
        <v>0</v>
      </c>
      <c r="C370" s="24">
        <v>0</v>
      </c>
      <c r="D370" s="24">
        <v>0</v>
      </c>
      <c r="E370" s="24">
        <v>0</v>
      </c>
      <c r="F370" s="24">
        <v>0</v>
      </c>
      <c r="G370" s="24">
        <v>0</v>
      </c>
      <c r="H370" s="24">
        <v>0</v>
      </c>
      <c r="I370" s="24">
        <v>0</v>
      </c>
      <c r="J370" s="24">
        <v>0</v>
      </c>
      <c r="K370" s="24">
        <v>0</v>
      </c>
      <c r="L370" s="24">
        <v>0</v>
      </c>
      <c r="M370" s="24">
        <v>0</v>
      </c>
      <c r="N370" s="24">
        <v>0</v>
      </c>
      <c r="O370" s="24">
        <v>0</v>
      </c>
      <c r="P370" s="24">
        <v>0</v>
      </c>
      <c r="Q370" s="24">
        <v>0</v>
      </c>
      <c r="R370" s="24">
        <v>1</v>
      </c>
      <c r="S370" s="24">
        <v>1</v>
      </c>
      <c r="T370" s="24">
        <v>1</v>
      </c>
      <c r="U370" s="24">
        <v>1</v>
      </c>
      <c r="V370" s="24">
        <v>1</v>
      </c>
      <c r="W370" s="24">
        <v>1</v>
      </c>
      <c r="X370" s="24">
        <v>1</v>
      </c>
      <c r="Y370" s="24">
        <v>0</v>
      </c>
      <c r="Z370" s="24">
        <v>1</v>
      </c>
      <c r="AA370" s="24">
        <v>1</v>
      </c>
      <c r="AB370" s="24">
        <v>1</v>
      </c>
      <c r="AC370" s="24">
        <v>1</v>
      </c>
      <c r="AD370" s="24">
        <v>1</v>
      </c>
      <c r="AE370" s="24">
        <v>1</v>
      </c>
      <c r="AF370" s="24">
        <v>0</v>
      </c>
      <c r="AG370" s="24">
        <v>0</v>
      </c>
      <c r="AH370" s="24">
        <v>13</v>
      </c>
      <c r="AI370" s="24">
        <v>5</v>
      </c>
      <c r="AJ370" s="24">
        <v>4</v>
      </c>
      <c r="AK370" s="24">
        <v>4</v>
      </c>
      <c r="AL370" s="24">
        <v>0</v>
      </c>
      <c r="AM370" s="24">
        <v>1</v>
      </c>
      <c r="AN370" s="24">
        <v>0</v>
      </c>
      <c r="AO370" s="24">
        <v>0</v>
      </c>
      <c r="AP370" s="24">
        <v>1</v>
      </c>
      <c r="AQ370" s="24">
        <v>1</v>
      </c>
      <c r="AR370" s="24">
        <v>2</v>
      </c>
      <c r="AS370" s="25" t="s">
        <v>475</v>
      </c>
    </row>
    <row r="371" spans="1:45" ht="15.75" customHeight="1" thickBot="1">
      <c r="A371" s="2" t="s">
        <v>762</v>
      </c>
      <c r="B371" s="24">
        <v>0</v>
      </c>
      <c r="C371" s="24">
        <v>0</v>
      </c>
      <c r="D371" s="24">
        <v>0</v>
      </c>
      <c r="E371" s="24">
        <v>0</v>
      </c>
      <c r="F371" s="24">
        <v>0</v>
      </c>
      <c r="G371" s="24">
        <v>0</v>
      </c>
      <c r="H371" s="24">
        <v>0</v>
      </c>
      <c r="I371" s="24">
        <v>0</v>
      </c>
      <c r="J371" s="24">
        <v>0</v>
      </c>
      <c r="K371" s="24">
        <v>0</v>
      </c>
      <c r="L371" s="24">
        <v>0</v>
      </c>
      <c r="M371" s="24">
        <v>0</v>
      </c>
      <c r="N371" s="24">
        <v>0</v>
      </c>
      <c r="O371" s="24">
        <v>0</v>
      </c>
      <c r="P371" s="24">
        <v>0</v>
      </c>
      <c r="Q371" s="24">
        <v>0</v>
      </c>
      <c r="R371" s="24">
        <v>1</v>
      </c>
      <c r="S371" s="24">
        <v>1</v>
      </c>
      <c r="T371" s="24">
        <v>1</v>
      </c>
      <c r="U371" s="24">
        <v>1</v>
      </c>
      <c r="V371" s="24">
        <v>1</v>
      </c>
      <c r="W371" s="24">
        <v>1</v>
      </c>
      <c r="X371" s="24">
        <v>1</v>
      </c>
      <c r="Y371" s="24">
        <v>0</v>
      </c>
      <c r="Z371" s="24">
        <v>1</v>
      </c>
      <c r="AA371" s="24">
        <v>1</v>
      </c>
      <c r="AB371" s="24">
        <v>1</v>
      </c>
      <c r="AC371" s="24">
        <v>1</v>
      </c>
      <c r="AD371" s="24">
        <v>1</v>
      </c>
      <c r="AE371" s="24">
        <v>1</v>
      </c>
      <c r="AF371" s="24">
        <v>1</v>
      </c>
      <c r="AG371" s="24">
        <v>0</v>
      </c>
      <c r="AH371" s="24">
        <v>14</v>
      </c>
      <c r="AI371" s="24">
        <v>5</v>
      </c>
      <c r="AJ371" s="24">
        <v>4</v>
      </c>
      <c r="AK371" s="24">
        <v>5</v>
      </c>
      <c r="AL371" s="24">
        <v>0</v>
      </c>
      <c r="AM371" s="24">
        <v>1</v>
      </c>
      <c r="AN371" s="24">
        <v>0</v>
      </c>
      <c r="AO371" s="24">
        <v>0</v>
      </c>
      <c r="AP371" s="24">
        <v>1</v>
      </c>
      <c r="AQ371" s="24">
        <v>1</v>
      </c>
      <c r="AR371" s="24">
        <v>2</v>
      </c>
      <c r="AS371" s="25" t="s">
        <v>477</v>
      </c>
    </row>
    <row r="372" spans="1:45" ht="15.75" customHeight="1" thickBot="1">
      <c r="A372" s="2" t="s">
        <v>763</v>
      </c>
      <c r="B372" s="24">
        <v>0</v>
      </c>
      <c r="C372" s="24">
        <v>0</v>
      </c>
      <c r="D372" s="24">
        <v>0</v>
      </c>
      <c r="E372" s="24">
        <v>0</v>
      </c>
      <c r="F372" s="24">
        <v>0</v>
      </c>
      <c r="G372" s="24">
        <v>0</v>
      </c>
      <c r="H372" s="24">
        <v>0</v>
      </c>
      <c r="I372" s="24">
        <v>0</v>
      </c>
      <c r="J372" s="24">
        <v>0</v>
      </c>
      <c r="K372" s="24">
        <v>0</v>
      </c>
      <c r="L372" s="24">
        <v>0</v>
      </c>
      <c r="M372" s="24">
        <v>0</v>
      </c>
      <c r="N372" s="24">
        <v>0</v>
      </c>
      <c r="O372" s="24">
        <v>0</v>
      </c>
      <c r="P372" s="24">
        <v>0</v>
      </c>
      <c r="Q372" s="24">
        <v>0</v>
      </c>
      <c r="R372" s="24">
        <v>1</v>
      </c>
      <c r="S372" s="24">
        <v>1</v>
      </c>
      <c r="T372" s="24">
        <v>1</v>
      </c>
      <c r="U372" s="24">
        <v>1</v>
      </c>
      <c r="V372" s="24">
        <v>1</v>
      </c>
      <c r="W372" s="24">
        <v>1</v>
      </c>
      <c r="X372" s="24">
        <v>1</v>
      </c>
      <c r="Y372" s="24">
        <v>1</v>
      </c>
      <c r="Z372" s="24">
        <v>1</v>
      </c>
      <c r="AA372" s="24">
        <v>1</v>
      </c>
      <c r="AB372" s="24">
        <v>1</v>
      </c>
      <c r="AC372" s="24">
        <v>1</v>
      </c>
      <c r="AD372" s="24">
        <v>1</v>
      </c>
      <c r="AE372" s="24">
        <v>1</v>
      </c>
      <c r="AF372" s="24">
        <v>1</v>
      </c>
      <c r="AG372" s="24">
        <v>1</v>
      </c>
      <c r="AH372" s="24">
        <v>16</v>
      </c>
      <c r="AI372" s="24">
        <v>6</v>
      </c>
      <c r="AJ372" s="24">
        <v>4</v>
      </c>
      <c r="AK372" s="24">
        <v>6</v>
      </c>
      <c r="AL372" s="24">
        <v>0</v>
      </c>
      <c r="AM372" s="24">
        <v>1</v>
      </c>
      <c r="AN372" s="24">
        <v>0</v>
      </c>
      <c r="AO372" s="24">
        <v>0</v>
      </c>
      <c r="AP372" s="24">
        <v>1</v>
      </c>
      <c r="AQ372" s="24">
        <v>1</v>
      </c>
      <c r="AR372" s="24">
        <v>2</v>
      </c>
      <c r="AS372" s="25" t="s">
        <v>479</v>
      </c>
    </row>
    <row r="373" spans="1:45" ht="15.75" customHeight="1" thickBot="1">
      <c r="A373" s="2" t="s">
        <v>764</v>
      </c>
      <c r="B373" s="24">
        <v>0</v>
      </c>
      <c r="C373" s="24">
        <v>0</v>
      </c>
      <c r="D373" s="24">
        <v>0</v>
      </c>
      <c r="E373" s="24">
        <v>0</v>
      </c>
      <c r="F373" s="24">
        <v>0</v>
      </c>
      <c r="G373" s="24">
        <v>0</v>
      </c>
      <c r="H373" s="24">
        <v>0</v>
      </c>
      <c r="I373" s="24">
        <v>0</v>
      </c>
      <c r="J373" s="24">
        <v>0</v>
      </c>
      <c r="K373" s="24">
        <v>0</v>
      </c>
      <c r="L373" s="24">
        <v>0</v>
      </c>
      <c r="M373" s="24">
        <v>0</v>
      </c>
      <c r="N373" s="24">
        <v>0</v>
      </c>
      <c r="O373" s="24">
        <v>0</v>
      </c>
      <c r="P373" s="24">
        <v>0</v>
      </c>
      <c r="Q373" s="24">
        <v>0</v>
      </c>
      <c r="R373" s="24">
        <v>0</v>
      </c>
      <c r="S373" s="24">
        <v>0</v>
      </c>
      <c r="T373" s="24">
        <v>0</v>
      </c>
      <c r="U373" s="24">
        <v>1</v>
      </c>
      <c r="V373" s="24">
        <v>1</v>
      </c>
      <c r="W373" s="24">
        <v>1</v>
      </c>
      <c r="X373" s="24">
        <v>0</v>
      </c>
      <c r="Y373" s="24">
        <v>0</v>
      </c>
      <c r="Z373" s="24">
        <v>0</v>
      </c>
      <c r="AA373" s="24">
        <v>0</v>
      </c>
      <c r="AB373" s="24">
        <v>0</v>
      </c>
      <c r="AC373" s="24">
        <v>0</v>
      </c>
      <c r="AD373" s="24">
        <v>0</v>
      </c>
      <c r="AE373" s="24">
        <v>0</v>
      </c>
      <c r="AF373" s="24">
        <v>0</v>
      </c>
      <c r="AG373" s="24">
        <v>0</v>
      </c>
      <c r="AH373" s="24">
        <v>3</v>
      </c>
      <c r="AI373" s="24">
        <v>1</v>
      </c>
      <c r="AJ373" s="24">
        <v>2</v>
      </c>
      <c r="AK373" s="24">
        <v>0</v>
      </c>
      <c r="AL373" s="24">
        <v>0</v>
      </c>
      <c r="AM373" s="24">
        <v>1</v>
      </c>
      <c r="AN373" s="24">
        <v>0</v>
      </c>
      <c r="AO373" s="24">
        <v>0</v>
      </c>
      <c r="AP373" s="24">
        <v>1</v>
      </c>
      <c r="AQ373" s="24">
        <v>0</v>
      </c>
      <c r="AR373" s="24">
        <v>1</v>
      </c>
      <c r="AS373" s="25" t="s">
        <v>481</v>
      </c>
    </row>
    <row r="374" spans="1:45" ht="15.75" customHeight="1" thickBot="1">
      <c r="A374" s="2" t="s">
        <v>765</v>
      </c>
      <c r="B374" s="24">
        <v>0</v>
      </c>
      <c r="C374" s="24">
        <v>0</v>
      </c>
      <c r="D374" s="24">
        <v>0</v>
      </c>
      <c r="E374" s="24">
        <v>0</v>
      </c>
      <c r="F374" s="24">
        <v>0</v>
      </c>
      <c r="G374" s="24">
        <v>0</v>
      </c>
      <c r="H374" s="24">
        <v>0</v>
      </c>
      <c r="I374" s="24">
        <v>0</v>
      </c>
      <c r="J374" s="24">
        <v>0</v>
      </c>
      <c r="K374" s="24">
        <v>0</v>
      </c>
      <c r="L374" s="24">
        <v>0</v>
      </c>
      <c r="M374" s="24">
        <v>0</v>
      </c>
      <c r="N374" s="24">
        <v>0</v>
      </c>
      <c r="O374" s="24">
        <v>0</v>
      </c>
      <c r="P374" s="24">
        <v>0</v>
      </c>
      <c r="Q374" s="24">
        <v>0</v>
      </c>
      <c r="R374" s="24">
        <v>0</v>
      </c>
      <c r="S374" s="24">
        <v>0</v>
      </c>
      <c r="T374" s="24">
        <v>1</v>
      </c>
      <c r="U374" s="24">
        <v>1</v>
      </c>
      <c r="V374" s="24">
        <v>1</v>
      </c>
      <c r="W374" s="24">
        <v>1</v>
      </c>
      <c r="X374" s="24">
        <v>0</v>
      </c>
      <c r="Y374" s="24">
        <v>0</v>
      </c>
      <c r="Z374" s="24">
        <v>0</v>
      </c>
      <c r="AA374" s="24">
        <v>0</v>
      </c>
      <c r="AB374" s="24">
        <v>0</v>
      </c>
      <c r="AC374" s="24">
        <v>0</v>
      </c>
      <c r="AD374" s="24">
        <v>0</v>
      </c>
      <c r="AE374" s="24">
        <v>0</v>
      </c>
      <c r="AF374" s="24">
        <v>0</v>
      </c>
      <c r="AG374" s="24">
        <v>0</v>
      </c>
      <c r="AH374" s="24">
        <v>4</v>
      </c>
      <c r="AI374" s="24">
        <v>1</v>
      </c>
      <c r="AJ374" s="24">
        <v>2</v>
      </c>
      <c r="AK374" s="24">
        <v>1</v>
      </c>
      <c r="AL374" s="24">
        <v>0</v>
      </c>
      <c r="AM374" s="24">
        <v>1</v>
      </c>
      <c r="AN374" s="24">
        <v>0</v>
      </c>
      <c r="AO374" s="24">
        <v>0</v>
      </c>
      <c r="AP374" s="24">
        <v>1</v>
      </c>
      <c r="AQ374" s="24">
        <v>0</v>
      </c>
      <c r="AR374" s="24">
        <v>1</v>
      </c>
      <c r="AS374" s="25" t="s">
        <v>483</v>
      </c>
    </row>
    <row r="375" spans="1:45" ht="15.75" customHeight="1" thickBot="1">
      <c r="A375" s="2" t="s">
        <v>766</v>
      </c>
      <c r="B375" s="24">
        <v>0</v>
      </c>
      <c r="C375" s="24">
        <v>0</v>
      </c>
      <c r="D375" s="24">
        <v>0</v>
      </c>
      <c r="E375" s="24">
        <v>0</v>
      </c>
      <c r="F375" s="24">
        <v>0</v>
      </c>
      <c r="G375" s="24">
        <v>0</v>
      </c>
      <c r="H375" s="24">
        <v>0</v>
      </c>
      <c r="I375" s="24">
        <v>0</v>
      </c>
      <c r="J375" s="24">
        <v>0</v>
      </c>
      <c r="K375" s="24">
        <v>0</v>
      </c>
      <c r="L375" s="24">
        <v>0</v>
      </c>
      <c r="M375" s="24">
        <v>0</v>
      </c>
      <c r="N375" s="24">
        <v>0</v>
      </c>
      <c r="O375" s="24">
        <v>0</v>
      </c>
      <c r="P375" s="24">
        <v>0</v>
      </c>
      <c r="Q375" s="24">
        <v>0</v>
      </c>
      <c r="R375" s="24">
        <v>0</v>
      </c>
      <c r="S375" s="24">
        <v>1</v>
      </c>
      <c r="T375" s="24">
        <v>1</v>
      </c>
      <c r="U375" s="24">
        <v>1</v>
      </c>
      <c r="V375" s="24">
        <v>1</v>
      </c>
      <c r="W375" s="24">
        <v>1</v>
      </c>
      <c r="X375" s="24">
        <v>0</v>
      </c>
      <c r="Y375" s="24">
        <v>0</v>
      </c>
      <c r="Z375" s="24">
        <v>0</v>
      </c>
      <c r="AA375" s="24">
        <v>0</v>
      </c>
      <c r="AB375" s="24">
        <v>0</v>
      </c>
      <c r="AC375" s="24">
        <v>0</v>
      </c>
      <c r="AD375" s="24">
        <v>0</v>
      </c>
      <c r="AE375" s="24">
        <v>0</v>
      </c>
      <c r="AF375" s="24">
        <v>0</v>
      </c>
      <c r="AG375" s="24">
        <v>0</v>
      </c>
      <c r="AH375" s="24">
        <v>5</v>
      </c>
      <c r="AI375" s="24">
        <v>1</v>
      </c>
      <c r="AJ375" s="24">
        <v>2</v>
      </c>
      <c r="AK375" s="24">
        <v>2</v>
      </c>
      <c r="AL375" s="24">
        <v>0</v>
      </c>
      <c r="AM375" s="24">
        <v>1</v>
      </c>
      <c r="AN375" s="24">
        <v>0</v>
      </c>
      <c r="AO375" s="24">
        <v>0</v>
      </c>
      <c r="AP375" s="24">
        <v>1</v>
      </c>
      <c r="AQ375" s="24">
        <v>0</v>
      </c>
      <c r="AR375" s="24">
        <v>1</v>
      </c>
      <c r="AS375" s="25" t="s">
        <v>485</v>
      </c>
    </row>
    <row r="376" spans="1:45" ht="15.75" customHeight="1" thickBot="1">
      <c r="A376" s="2" t="s">
        <v>767</v>
      </c>
      <c r="B376" s="24">
        <v>0</v>
      </c>
      <c r="C376" s="24">
        <v>0</v>
      </c>
      <c r="D376" s="24">
        <v>0</v>
      </c>
      <c r="E376" s="24">
        <v>0</v>
      </c>
      <c r="F376" s="24">
        <v>0</v>
      </c>
      <c r="G376" s="24">
        <v>0</v>
      </c>
      <c r="H376" s="24">
        <v>0</v>
      </c>
      <c r="I376" s="24">
        <v>0</v>
      </c>
      <c r="J376" s="24">
        <v>0</v>
      </c>
      <c r="K376" s="24">
        <v>0</v>
      </c>
      <c r="L376" s="24">
        <v>0</v>
      </c>
      <c r="M376" s="24">
        <v>0</v>
      </c>
      <c r="N376" s="24">
        <v>0</v>
      </c>
      <c r="O376" s="24">
        <v>0</v>
      </c>
      <c r="P376" s="24">
        <v>0</v>
      </c>
      <c r="Q376" s="24">
        <v>0</v>
      </c>
      <c r="R376" s="24">
        <v>1</v>
      </c>
      <c r="S376" s="24">
        <v>1</v>
      </c>
      <c r="T376" s="24">
        <v>1</v>
      </c>
      <c r="U376" s="24">
        <v>1</v>
      </c>
      <c r="V376" s="24">
        <v>1</v>
      </c>
      <c r="W376" s="24">
        <v>1</v>
      </c>
      <c r="X376" s="24">
        <v>0</v>
      </c>
      <c r="Y376" s="24">
        <v>0</v>
      </c>
      <c r="Z376" s="24">
        <v>0</v>
      </c>
      <c r="AA376" s="24">
        <v>0</v>
      </c>
      <c r="AB376" s="24">
        <v>0</v>
      </c>
      <c r="AC376" s="24">
        <v>0</v>
      </c>
      <c r="AD376" s="24">
        <v>0</v>
      </c>
      <c r="AE376" s="24">
        <v>0</v>
      </c>
      <c r="AF376" s="24">
        <v>0</v>
      </c>
      <c r="AG376" s="24">
        <v>0</v>
      </c>
      <c r="AH376" s="24">
        <v>6</v>
      </c>
      <c r="AI376" s="24">
        <v>1</v>
      </c>
      <c r="AJ376" s="24">
        <v>2</v>
      </c>
      <c r="AK376" s="24">
        <v>3</v>
      </c>
      <c r="AL376" s="24">
        <v>0</v>
      </c>
      <c r="AM376" s="24">
        <v>1</v>
      </c>
      <c r="AN376" s="24">
        <v>0</v>
      </c>
      <c r="AO376" s="24">
        <v>0</v>
      </c>
      <c r="AP376" s="24">
        <v>1</v>
      </c>
      <c r="AQ376" s="24">
        <v>0</v>
      </c>
      <c r="AR376" s="24">
        <v>1</v>
      </c>
      <c r="AS376" s="25" t="s">
        <v>487</v>
      </c>
    </row>
    <row r="377" spans="1:45" ht="15.75" customHeight="1" thickBot="1">
      <c r="A377" s="2" t="s">
        <v>768</v>
      </c>
      <c r="B377" s="24">
        <v>0</v>
      </c>
      <c r="C377" s="24">
        <v>0</v>
      </c>
      <c r="D377" s="24">
        <v>0</v>
      </c>
      <c r="E377" s="24">
        <v>0</v>
      </c>
      <c r="F377" s="24">
        <v>0</v>
      </c>
      <c r="G377" s="24">
        <v>0</v>
      </c>
      <c r="H377" s="24">
        <v>0</v>
      </c>
      <c r="I377" s="24">
        <v>0</v>
      </c>
      <c r="J377" s="24">
        <v>0</v>
      </c>
      <c r="K377" s="24">
        <v>0</v>
      </c>
      <c r="L377" s="24">
        <v>0</v>
      </c>
      <c r="M377" s="24">
        <v>0</v>
      </c>
      <c r="N377" s="24">
        <v>0</v>
      </c>
      <c r="O377" s="24">
        <v>0</v>
      </c>
      <c r="P377" s="24">
        <v>0</v>
      </c>
      <c r="Q377" s="24">
        <v>0</v>
      </c>
      <c r="R377" s="24">
        <v>1</v>
      </c>
      <c r="S377" s="24">
        <v>0</v>
      </c>
      <c r="T377" s="24">
        <v>0</v>
      </c>
      <c r="U377" s="24">
        <v>0</v>
      </c>
      <c r="V377" s="24">
        <v>0</v>
      </c>
      <c r="W377" s="24">
        <v>1</v>
      </c>
      <c r="X377" s="24">
        <v>0</v>
      </c>
      <c r="Y377" s="24">
        <v>0</v>
      </c>
      <c r="Z377" s="24">
        <v>1</v>
      </c>
      <c r="AA377" s="24">
        <v>0</v>
      </c>
      <c r="AB377" s="24">
        <v>0</v>
      </c>
      <c r="AC377" s="24">
        <v>0</v>
      </c>
      <c r="AD377" s="24">
        <v>0</v>
      </c>
      <c r="AE377" s="24">
        <v>0</v>
      </c>
      <c r="AF377" s="24">
        <v>0</v>
      </c>
      <c r="AG377" s="24">
        <v>0</v>
      </c>
      <c r="AH377" s="24">
        <v>3</v>
      </c>
      <c r="AI377" s="24">
        <v>2</v>
      </c>
      <c r="AJ377" s="24">
        <v>0</v>
      </c>
      <c r="AK377" s="24">
        <v>1</v>
      </c>
      <c r="AL377" s="24">
        <v>0</v>
      </c>
      <c r="AM377" s="24">
        <v>1</v>
      </c>
      <c r="AN377" s="24">
        <v>0</v>
      </c>
      <c r="AO377" s="24">
        <v>0</v>
      </c>
      <c r="AP377" s="24">
        <v>1</v>
      </c>
      <c r="AQ377" s="24">
        <v>1</v>
      </c>
      <c r="AR377" s="24">
        <v>2</v>
      </c>
      <c r="AS377" s="25" t="s">
        <v>489</v>
      </c>
    </row>
    <row r="378" spans="1:45" ht="15.75" customHeight="1" thickBot="1">
      <c r="A378" s="2" t="s">
        <v>769</v>
      </c>
      <c r="B378" s="24">
        <v>0</v>
      </c>
      <c r="C378" s="24">
        <v>0</v>
      </c>
      <c r="D378" s="24">
        <v>0</v>
      </c>
      <c r="E378" s="24">
        <v>0</v>
      </c>
      <c r="F378" s="24">
        <v>0</v>
      </c>
      <c r="G378" s="24">
        <v>0</v>
      </c>
      <c r="H378" s="24">
        <v>0</v>
      </c>
      <c r="I378" s="24">
        <v>0</v>
      </c>
      <c r="J378" s="24">
        <v>0</v>
      </c>
      <c r="K378" s="24">
        <v>0</v>
      </c>
      <c r="L378" s="24">
        <v>0</v>
      </c>
      <c r="M378" s="24">
        <v>0</v>
      </c>
      <c r="N378" s="24">
        <v>0</v>
      </c>
      <c r="O378" s="24">
        <v>0</v>
      </c>
      <c r="P378" s="24">
        <v>0</v>
      </c>
      <c r="Q378" s="24">
        <v>0</v>
      </c>
      <c r="R378" s="24">
        <v>1</v>
      </c>
      <c r="S378" s="24">
        <v>1</v>
      </c>
      <c r="T378" s="24">
        <v>0</v>
      </c>
      <c r="U378" s="24">
        <v>0</v>
      </c>
      <c r="V378" s="24">
        <v>0</v>
      </c>
      <c r="W378" s="24">
        <v>1</v>
      </c>
      <c r="X378" s="24">
        <v>0</v>
      </c>
      <c r="Y378" s="24">
        <v>0</v>
      </c>
      <c r="Z378" s="24">
        <v>1</v>
      </c>
      <c r="AA378" s="24">
        <v>1</v>
      </c>
      <c r="AB378" s="24">
        <v>0</v>
      </c>
      <c r="AC378" s="24">
        <v>0</v>
      </c>
      <c r="AD378" s="24">
        <v>0</v>
      </c>
      <c r="AE378" s="24">
        <v>0</v>
      </c>
      <c r="AF378" s="24">
        <v>0</v>
      </c>
      <c r="AG378" s="24">
        <v>0</v>
      </c>
      <c r="AH378" s="24">
        <v>5</v>
      </c>
      <c r="AI378" s="24">
        <v>3</v>
      </c>
      <c r="AJ378" s="24">
        <v>0</v>
      </c>
      <c r="AK378" s="24">
        <v>2</v>
      </c>
      <c r="AL378" s="24">
        <v>0</v>
      </c>
      <c r="AM378" s="24">
        <v>1</v>
      </c>
      <c r="AN378" s="24">
        <v>0</v>
      </c>
      <c r="AO378" s="24">
        <v>0</v>
      </c>
      <c r="AP378" s="24">
        <v>1</v>
      </c>
      <c r="AQ378" s="24">
        <v>1</v>
      </c>
      <c r="AR378" s="24">
        <v>2</v>
      </c>
      <c r="AS378" s="25" t="s">
        <v>491</v>
      </c>
    </row>
    <row r="379" spans="1:45" ht="15.75" customHeight="1" thickBot="1">
      <c r="A379" s="2" t="s">
        <v>770</v>
      </c>
      <c r="B379" s="24">
        <v>0</v>
      </c>
      <c r="C379" s="24">
        <v>0</v>
      </c>
      <c r="D379" s="24">
        <v>0</v>
      </c>
      <c r="E379" s="24">
        <v>0</v>
      </c>
      <c r="F379" s="24">
        <v>0</v>
      </c>
      <c r="G379" s="24">
        <v>0</v>
      </c>
      <c r="H379" s="24">
        <v>0</v>
      </c>
      <c r="I379" s="24">
        <v>0</v>
      </c>
      <c r="J379" s="24">
        <v>0</v>
      </c>
      <c r="K379" s="24">
        <v>0</v>
      </c>
      <c r="L379" s="24">
        <v>0</v>
      </c>
      <c r="M379" s="24">
        <v>0</v>
      </c>
      <c r="N379" s="24">
        <v>0</v>
      </c>
      <c r="O379" s="24">
        <v>0</v>
      </c>
      <c r="P379" s="24">
        <v>0</v>
      </c>
      <c r="Q379" s="24">
        <v>0</v>
      </c>
      <c r="R379" s="24">
        <v>1</v>
      </c>
      <c r="S379" s="24">
        <v>1</v>
      </c>
      <c r="T379" s="24">
        <v>1</v>
      </c>
      <c r="U379" s="24">
        <v>0</v>
      </c>
      <c r="V379" s="24">
        <v>0</v>
      </c>
      <c r="W379" s="24">
        <v>1</v>
      </c>
      <c r="X379" s="24">
        <v>0</v>
      </c>
      <c r="Y379" s="24">
        <v>0</v>
      </c>
      <c r="Z379" s="24">
        <v>1</v>
      </c>
      <c r="AA379" s="24">
        <v>1</v>
      </c>
      <c r="AB379" s="24">
        <v>1</v>
      </c>
      <c r="AC379" s="24">
        <v>0</v>
      </c>
      <c r="AD379" s="24">
        <v>0</v>
      </c>
      <c r="AE379" s="24">
        <v>0</v>
      </c>
      <c r="AF379" s="24">
        <v>0</v>
      </c>
      <c r="AG379" s="24">
        <v>0</v>
      </c>
      <c r="AH379" s="24">
        <v>7</v>
      </c>
      <c r="AI379" s="24">
        <v>4</v>
      </c>
      <c r="AJ379" s="24">
        <v>0</v>
      </c>
      <c r="AK379" s="24">
        <v>3</v>
      </c>
      <c r="AL379" s="24">
        <v>0</v>
      </c>
      <c r="AM379" s="24">
        <v>1</v>
      </c>
      <c r="AN379" s="24">
        <v>0</v>
      </c>
      <c r="AO379" s="24">
        <v>0</v>
      </c>
      <c r="AP379" s="24">
        <v>1</v>
      </c>
      <c r="AQ379" s="24">
        <v>1</v>
      </c>
      <c r="AR379" s="24">
        <v>2</v>
      </c>
      <c r="AS379" s="25" t="s">
        <v>493</v>
      </c>
    </row>
    <row r="380" spans="1:45" ht="15.75" customHeight="1" thickBot="1">
      <c r="A380" s="2" t="s">
        <v>771</v>
      </c>
      <c r="B380" s="24">
        <v>0</v>
      </c>
      <c r="C380" s="24">
        <v>0</v>
      </c>
      <c r="D380" s="24">
        <v>0</v>
      </c>
      <c r="E380" s="24">
        <v>0</v>
      </c>
      <c r="F380" s="24">
        <v>0</v>
      </c>
      <c r="G380" s="24">
        <v>0</v>
      </c>
      <c r="H380" s="24">
        <v>0</v>
      </c>
      <c r="I380" s="24">
        <v>0</v>
      </c>
      <c r="J380" s="24">
        <v>0</v>
      </c>
      <c r="K380" s="24">
        <v>0</v>
      </c>
      <c r="L380" s="24">
        <v>0</v>
      </c>
      <c r="M380" s="24">
        <v>0</v>
      </c>
      <c r="N380" s="24">
        <v>0</v>
      </c>
      <c r="O380" s="24">
        <v>0</v>
      </c>
      <c r="P380" s="24">
        <v>0</v>
      </c>
      <c r="Q380" s="24">
        <v>0</v>
      </c>
      <c r="R380" s="24">
        <v>1</v>
      </c>
      <c r="S380" s="24">
        <v>1</v>
      </c>
      <c r="T380" s="24">
        <v>1</v>
      </c>
      <c r="U380" s="24">
        <v>1</v>
      </c>
      <c r="V380" s="24">
        <v>0</v>
      </c>
      <c r="W380" s="24">
        <v>1</v>
      </c>
      <c r="X380" s="24">
        <v>0</v>
      </c>
      <c r="Y380" s="24">
        <v>0</v>
      </c>
      <c r="Z380" s="24">
        <v>1</v>
      </c>
      <c r="AA380" s="24">
        <v>1</v>
      </c>
      <c r="AB380" s="24">
        <v>1</v>
      </c>
      <c r="AC380" s="24">
        <v>1</v>
      </c>
      <c r="AD380" s="24">
        <v>0</v>
      </c>
      <c r="AE380" s="24">
        <v>0</v>
      </c>
      <c r="AF380" s="24">
        <v>0</v>
      </c>
      <c r="AG380" s="24">
        <v>0</v>
      </c>
      <c r="AH380" s="24">
        <v>9</v>
      </c>
      <c r="AI380" s="24">
        <v>4</v>
      </c>
      <c r="AJ380" s="24">
        <v>2</v>
      </c>
      <c r="AK380" s="24">
        <v>3</v>
      </c>
      <c r="AL380" s="24">
        <v>0</v>
      </c>
      <c r="AM380" s="24">
        <v>1</v>
      </c>
      <c r="AN380" s="24">
        <v>0</v>
      </c>
      <c r="AO380" s="24">
        <v>0</v>
      </c>
      <c r="AP380" s="24">
        <v>1</v>
      </c>
      <c r="AQ380" s="24">
        <v>1</v>
      </c>
      <c r="AR380" s="24">
        <v>2</v>
      </c>
      <c r="AS380" s="25" t="s">
        <v>495</v>
      </c>
    </row>
    <row r="381" spans="1:45" ht="15.75" customHeight="1" thickBot="1">
      <c r="A381" s="2" t="s">
        <v>772</v>
      </c>
      <c r="B381" s="24">
        <v>0</v>
      </c>
      <c r="C381" s="24">
        <v>0</v>
      </c>
      <c r="D381" s="24">
        <v>0</v>
      </c>
      <c r="E381" s="24">
        <v>0</v>
      </c>
      <c r="F381" s="24">
        <v>0</v>
      </c>
      <c r="G381" s="24">
        <v>0</v>
      </c>
      <c r="H381" s="24">
        <v>0</v>
      </c>
      <c r="I381" s="24">
        <v>0</v>
      </c>
      <c r="J381" s="24">
        <v>0</v>
      </c>
      <c r="K381" s="24">
        <v>0</v>
      </c>
      <c r="L381" s="24">
        <v>0</v>
      </c>
      <c r="M381" s="24">
        <v>0</v>
      </c>
      <c r="N381" s="24">
        <v>0</v>
      </c>
      <c r="O381" s="24">
        <v>0</v>
      </c>
      <c r="P381" s="24">
        <v>0</v>
      </c>
      <c r="Q381" s="24">
        <v>0</v>
      </c>
      <c r="R381" s="24">
        <v>1</v>
      </c>
      <c r="S381" s="24">
        <v>1</v>
      </c>
      <c r="T381" s="24">
        <v>1</v>
      </c>
      <c r="U381" s="24">
        <v>1</v>
      </c>
      <c r="V381" s="24">
        <v>1</v>
      </c>
      <c r="W381" s="24">
        <v>1</v>
      </c>
      <c r="X381" s="24">
        <v>0</v>
      </c>
      <c r="Y381" s="24">
        <v>0</v>
      </c>
      <c r="Z381" s="24">
        <v>1</v>
      </c>
      <c r="AA381" s="24">
        <v>1</v>
      </c>
      <c r="AB381" s="24">
        <v>1</v>
      </c>
      <c r="AC381" s="24">
        <v>1</v>
      </c>
      <c r="AD381" s="24">
        <v>1</v>
      </c>
      <c r="AE381" s="24">
        <v>0</v>
      </c>
      <c r="AF381" s="24">
        <v>0</v>
      </c>
      <c r="AG381" s="24">
        <v>0</v>
      </c>
      <c r="AH381" s="24">
        <v>11</v>
      </c>
      <c r="AI381" s="24">
        <v>4</v>
      </c>
      <c r="AJ381" s="24">
        <v>4</v>
      </c>
      <c r="AK381" s="24">
        <v>3</v>
      </c>
      <c r="AL381" s="24">
        <v>0</v>
      </c>
      <c r="AM381" s="24">
        <v>1</v>
      </c>
      <c r="AN381" s="24">
        <v>0</v>
      </c>
      <c r="AO381" s="24">
        <v>0</v>
      </c>
      <c r="AP381" s="24">
        <v>1</v>
      </c>
      <c r="AQ381" s="24">
        <v>1</v>
      </c>
      <c r="AR381" s="24">
        <v>2</v>
      </c>
      <c r="AS381" s="25" t="s">
        <v>497</v>
      </c>
    </row>
    <row r="382" spans="1:45" ht="15.75" customHeight="1" thickBot="1">
      <c r="A382" s="2" t="s">
        <v>773</v>
      </c>
      <c r="B382" s="24">
        <v>0</v>
      </c>
      <c r="C382" s="24">
        <v>0</v>
      </c>
      <c r="D382" s="24">
        <v>0</v>
      </c>
      <c r="E382" s="24">
        <v>0</v>
      </c>
      <c r="F382" s="24">
        <v>0</v>
      </c>
      <c r="G382" s="24">
        <v>0</v>
      </c>
      <c r="H382" s="24">
        <v>0</v>
      </c>
      <c r="I382" s="24">
        <v>0</v>
      </c>
      <c r="J382" s="24">
        <v>0</v>
      </c>
      <c r="K382" s="24">
        <v>0</v>
      </c>
      <c r="L382" s="24">
        <v>0</v>
      </c>
      <c r="M382" s="24">
        <v>0</v>
      </c>
      <c r="N382" s="24">
        <v>0</v>
      </c>
      <c r="O382" s="24">
        <v>0</v>
      </c>
      <c r="P382" s="24">
        <v>0</v>
      </c>
      <c r="Q382" s="24">
        <v>0</v>
      </c>
      <c r="R382" s="24">
        <v>1</v>
      </c>
      <c r="S382" s="24">
        <v>1</v>
      </c>
      <c r="T382" s="24">
        <v>1</v>
      </c>
      <c r="U382" s="24">
        <v>1</v>
      </c>
      <c r="V382" s="24">
        <v>1</v>
      </c>
      <c r="W382" s="24">
        <v>1</v>
      </c>
      <c r="X382" s="24">
        <v>0</v>
      </c>
      <c r="Y382" s="24">
        <v>0</v>
      </c>
      <c r="Z382" s="24">
        <v>1</v>
      </c>
      <c r="AA382" s="24">
        <v>1</v>
      </c>
      <c r="AB382" s="24">
        <v>1</v>
      </c>
      <c r="AC382" s="24">
        <v>1</v>
      </c>
      <c r="AD382" s="24">
        <v>1</v>
      </c>
      <c r="AE382" s="24">
        <v>1</v>
      </c>
      <c r="AF382" s="24">
        <v>0</v>
      </c>
      <c r="AG382" s="24">
        <v>0</v>
      </c>
      <c r="AH382" s="24">
        <v>12</v>
      </c>
      <c r="AI382" s="24">
        <v>4</v>
      </c>
      <c r="AJ382" s="24">
        <v>4</v>
      </c>
      <c r="AK382" s="24">
        <v>4</v>
      </c>
      <c r="AL382" s="24">
        <v>0</v>
      </c>
      <c r="AM382" s="24">
        <v>1</v>
      </c>
      <c r="AN382" s="24">
        <v>0</v>
      </c>
      <c r="AO382" s="24">
        <v>0</v>
      </c>
      <c r="AP382" s="24">
        <v>1</v>
      </c>
      <c r="AQ382" s="24">
        <v>1</v>
      </c>
      <c r="AR382" s="24">
        <v>2</v>
      </c>
      <c r="AS382" s="25" t="s">
        <v>499</v>
      </c>
    </row>
    <row r="383" spans="1:45" ht="15.75" customHeight="1" thickBot="1">
      <c r="A383" s="2" t="s">
        <v>774</v>
      </c>
      <c r="B383" s="24">
        <v>0</v>
      </c>
      <c r="C383" s="24">
        <v>0</v>
      </c>
      <c r="D383" s="24">
        <v>0</v>
      </c>
      <c r="E383" s="24">
        <v>0</v>
      </c>
      <c r="F383" s="24">
        <v>0</v>
      </c>
      <c r="G383" s="24">
        <v>0</v>
      </c>
      <c r="H383" s="24">
        <v>0</v>
      </c>
      <c r="I383" s="24">
        <v>0</v>
      </c>
      <c r="J383" s="24">
        <v>0</v>
      </c>
      <c r="K383" s="24">
        <v>0</v>
      </c>
      <c r="L383" s="24">
        <v>0</v>
      </c>
      <c r="M383" s="24">
        <v>0</v>
      </c>
      <c r="N383" s="24">
        <v>0</v>
      </c>
      <c r="O383" s="24">
        <v>0</v>
      </c>
      <c r="P383" s="24">
        <v>0</v>
      </c>
      <c r="Q383" s="24">
        <v>0</v>
      </c>
      <c r="R383" s="24">
        <v>1</v>
      </c>
      <c r="S383" s="24">
        <v>1</v>
      </c>
      <c r="T383" s="24">
        <v>1</v>
      </c>
      <c r="U383" s="24">
        <v>1</v>
      </c>
      <c r="V383" s="24">
        <v>1</v>
      </c>
      <c r="W383" s="24">
        <v>1</v>
      </c>
      <c r="X383" s="24">
        <v>1</v>
      </c>
      <c r="Y383" s="24">
        <v>0</v>
      </c>
      <c r="Z383" s="24">
        <v>1</v>
      </c>
      <c r="AA383" s="24">
        <v>1</v>
      </c>
      <c r="AB383" s="24">
        <v>1</v>
      </c>
      <c r="AC383" s="24">
        <v>1</v>
      </c>
      <c r="AD383" s="24">
        <v>1</v>
      </c>
      <c r="AE383" s="24">
        <v>1</v>
      </c>
      <c r="AF383" s="24">
        <v>1</v>
      </c>
      <c r="AG383" s="24">
        <v>0</v>
      </c>
      <c r="AH383" s="24">
        <v>14</v>
      </c>
      <c r="AI383" s="24">
        <v>5</v>
      </c>
      <c r="AJ383" s="24">
        <v>4</v>
      </c>
      <c r="AK383" s="24">
        <v>5</v>
      </c>
      <c r="AL383" s="24">
        <v>0</v>
      </c>
      <c r="AM383" s="24">
        <v>1</v>
      </c>
      <c r="AN383" s="24">
        <v>0</v>
      </c>
      <c r="AO383" s="24">
        <v>0</v>
      </c>
      <c r="AP383" s="24">
        <v>1</v>
      </c>
      <c r="AQ383" s="24">
        <v>1</v>
      </c>
      <c r="AR383" s="24">
        <v>2</v>
      </c>
      <c r="AS383" s="25" t="s">
        <v>501</v>
      </c>
    </row>
    <row r="384" spans="1:45" ht="15.75" customHeight="1" thickBot="1">
      <c r="A384" s="2" t="s">
        <v>775</v>
      </c>
      <c r="B384" s="24">
        <v>0</v>
      </c>
      <c r="C384" s="24">
        <v>0</v>
      </c>
      <c r="D384" s="24">
        <v>0</v>
      </c>
      <c r="E384" s="24">
        <v>0</v>
      </c>
      <c r="F384" s="24">
        <v>0</v>
      </c>
      <c r="G384" s="24">
        <v>0</v>
      </c>
      <c r="H384" s="24">
        <v>0</v>
      </c>
      <c r="I384" s="24">
        <v>0</v>
      </c>
      <c r="J384" s="24">
        <v>0</v>
      </c>
      <c r="K384" s="24">
        <v>0</v>
      </c>
      <c r="L384" s="24">
        <v>0</v>
      </c>
      <c r="M384" s="24">
        <v>0</v>
      </c>
      <c r="N384" s="24">
        <v>0</v>
      </c>
      <c r="O384" s="24">
        <v>0</v>
      </c>
      <c r="P384" s="24">
        <v>0</v>
      </c>
      <c r="Q384" s="24">
        <v>0</v>
      </c>
      <c r="R384" s="24">
        <v>1</v>
      </c>
      <c r="S384" s="24">
        <v>1</v>
      </c>
      <c r="T384" s="24">
        <v>1</v>
      </c>
      <c r="U384" s="24">
        <v>1</v>
      </c>
      <c r="V384" s="24">
        <v>1</v>
      </c>
      <c r="W384" s="24">
        <v>1</v>
      </c>
      <c r="X384" s="24">
        <v>1</v>
      </c>
      <c r="Y384" s="24">
        <v>1</v>
      </c>
      <c r="Z384" s="24">
        <v>1</v>
      </c>
      <c r="AA384" s="24">
        <v>1</v>
      </c>
      <c r="AB384" s="24">
        <v>1</v>
      </c>
      <c r="AC384" s="24">
        <v>1</v>
      </c>
      <c r="AD384" s="24">
        <v>1</v>
      </c>
      <c r="AE384" s="24">
        <v>1</v>
      </c>
      <c r="AF384" s="24">
        <v>1</v>
      </c>
      <c r="AG384" s="24">
        <v>1</v>
      </c>
      <c r="AH384" s="24">
        <v>16</v>
      </c>
      <c r="AI384" s="24">
        <v>6</v>
      </c>
      <c r="AJ384" s="24">
        <v>4</v>
      </c>
      <c r="AK384" s="24">
        <v>6</v>
      </c>
      <c r="AL384" s="24">
        <v>0</v>
      </c>
      <c r="AM384" s="24">
        <v>1</v>
      </c>
      <c r="AN384" s="24">
        <v>0</v>
      </c>
      <c r="AO384" s="24">
        <v>0</v>
      </c>
      <c r="AP384" s="24">
        <v>1</v>
      </c>
      <c r="AQ384" s="24">
        <v>1</v>
      </c>
      <c r="AR384" s="24">
        <v>2</v>
      </c>
      <c r="AS384" s="25" t="s">
        <v>503</v>
      </c>
    </row>
    <row r="385" spans="1:45" ht="15.75" customHeight="1" thickBot="1">
      <c r="A385" s="2" t="s">
        <v>776</v>
      </c>
      <c r="B385" s="24">
        <v>0</v>
      </c>
      <c r="C385" s="24">
        <v>0</v>
      </c>
      <c r="D385" s="24">
        <v>0</v>
      </c>
      <c r="E385" s="24">
        <v>0</v>
      </c>
      <c r="F385" s="24">
        <v>0</v>
      </c>
      <c r="G385" s="24">
        <v>0</v>
      </c>
      <c r="H385" s="24">
        <v>0</v>
      </c>
      <c r="I385" s="24">
        <v>0</v>
      </c>
      <c r="J385" s="24">
        <v>0</v>
      </c>
      <c r="K385" s="24">
        <v>0</v>
      </c>
      <c r="L385" s="24">
        <v>0</v>
      </c>
      <c r="M385" s="24">
        <v>0</v>
      </c>
      <c r="N385" s="24">
        <v>0</v>
      </c>
      <c r="O385" s="24">
        <v>0</v>
      </c>
      <c r="P385" s="24">
        <v>0</v>
      </c>
      <c r="Q385" s="24">
        <v>0</v>
      </c>
      <c r="R385" s="24">
        <v>0</v>
      </c>
      <c r="S385" s="24">
        <v>0</v>
      </c>
      <c r="T385" s="24">
        <v>1</v>
      </c>
      <c r="U385" s="24">
        <v>1</v>
      </c>
      <c r="V385" s="24">
        <v>1</v>
      </c>
      <c r="W385" s="24">
        <v>0</v>
      </c>
      <c r="X385" s="24">
        <v>0</v>
      </c>
      <c r="Y385" s="24">
        <v>0</v>
      </c>
      <c r="Z385" s="24">
        <v>0</v>
      </c>
      <c r="AA385" s="24">
        <v>0</v>
      </c>
      <c r="AB385" s="24">
        <v>0</v>
      </c>
      <c r="AC385" s="24">
        <v>0</v>
      </c>
      <c r="AD385" s="24">
        <v>0</v>
      </c>
      <c r="AE385" s="24">
        <v>0</v>
      </c>
      <c r="AF385" s="24">
        <v>0</v>
      </c>
      <c r="AG385" s="24">
        <v>0</v>
      </c>
      <c r="AH385" s="24">
        <v>3</v>
      </c>
      <c r="AI385" s="24">
        <v>0</v>
      </c>
      <c r="AJ385" s="24">
        <v>2</v>
      </c>
      <c r="AK385" s="24">
        <v>1</v>
      </c>
      <c r="AL385" s="24">
        <v>0</v>
      </c>
      <c r="AM385" s="24">
        <v>1</v>
      </c>
      <c r="AN385" s="24">
        <v>0</v>
      </c>
      <c r="AO385" s="24">
        <v>0</v>
      </c>
      <c r="AP385" s="24">
        <v>1</v>
      </c>
      <c r="AQ385" s="24">
        <v>0</v>
      </c>
      <c r="AR385" s="24">
        <v>1</v>
      </c>
      <c r="AS385" s="25" t="s">
        <v>505</v>
      </c>
    </row>
    <row r="386" spans="1:45" ht="15.75" customHeight="1" thickBot="1">
      <c r="A386" s="2" t="s">
        <v>777</v>
      </c>
      <c r="B386" s="24">
        <v>0</v>
      </c>
      <c r="C386" s="24">
        <v>0</v>
      </c>
      <c r="D386" s="24">
        <v>0</v>
      </c>
      <c r="E386" s="24">
        <v>0</v>
      </c>
      <c r="F386" s="24">
        <v>0</v>
      </c>
      <c r="G386" s="24">
        <v>0</v>
      </c>
      <c r="H386" s="24">
        <v>0</v>
      </c>
      <c r="I386" s="24">
        <v>0</v>
      </c>
      <c r="J386" s="24">
        <v>0</v>
      </c>
      <c r="K386" s="24">
        <v>0</v>
      </c>
      <c r="L386" s="24">
        <v>0</v>
      </c>
      <c r="M386" s="24">
        <v>0</v>
      </c>
      <c r="N386" s="24">
        <v>0</v>
      </c>
      <c r="O386" s="24">
        <v>0</v>
      </c>
      <c r="P386" s="24">
        <v>0</v>
      </c>
      <c r="Q386" s="24">
        <v>0</v>
      </c>
      <c r="R386" s="24">
        <v>0</v>
      </c>
      <c r="S386" s="24">
        <v>1</v>
      </c>
      <c r="T386" s="24">
        <v>1</v>
      </c>
      <c r="U386" s="24">
        <v>1</v>
      </c>
      <c r="V386" s="24">
        <v>1</v>
      </c>
      <c r="W386" s="24">
        <v>0</v>
      </c>
      <c r="X386" s="24">
        <v>0</v>
      </c>
      <c r="Y386" s="24">
        <v>0</v>
      </c>
      <c r="Z386" s="24">
        <v>0</v>
      </c>
      <c r="AA386" s="24">
        <v>0</v>
      </c>
      <c r="AB386" s="24">
        <v>0</v>
      </c>
      <c r="AC386" s="24">
        <v>0</v>
      </c>
      <c r="AD386" s="24">
        <v>0</v>
      </c>
      <c r="AE386" s="24">
        <v>0</v>
      </c>
      <c r="AF386" s="24">
        <v>0</v>
      </c>
      <c r="AG386" s="24">
        <v>0</v>
      </c>
      <c r="AH386" s="24">
        <v>4</v>
      </c>
      <c r="AI386" s="24">
        <v>0</v>
      </c>
      <c r="AJ386" s="24">
        <v>2</v>
      </c>
      <c r="AK386" s="24">
        <v>2</v>
      </c>
      <c r="AL386" s="24">
        <v>0</v>
      </c>
      <c r="AM386" s="24">
        <v>1</v>
      </c>
      <c r="AN386" s="24">
        <v>0</v>
      </c>
      <c r="AO386" s="24">
        <v>0</v>
      </c>
      <c r="AP386" s="24">
        <v>1</v>
      </c>
      <c r="AQ386" s="24">
        <v>0</v>
      </c>
      <c r="AR386" s="24">
        <v>1</v>
      </c>
      <c r="AS386" s="25" t="s">
        <v>507</v>
      </c>
    </row>
    <row r="387" spans="1:45" ht="15.75" customHeight="1" thickBot="1">
      <c r="A387" s="2" t="s">
        <v>778</v>
      </c>
      <c r="B387" s="24">
        <v>0</v>
      </c>
      <c r="C387" s="24">
        <v>0</v>
      </c>
      <c r="D387" s="24">
        <v>0</v>
      </c>
      <c r="E387" s="24">
        <v>0</v>
      </c>
      <c r="F387" s="24">
        <v>0</v>
      </c>
      <c r="G387" s="24">
        <v>0</v>
      </c>
      <c r="H387" s="24">
        <v>0</v>
      </c>
      <c r="I387" s="24">
        <v>0</v>
      </c>
      <c r="J387" s="24">
        <v>0</v>
      </c>
      <c r="K387" s="24">
        <v>0</v>
      </c>
      <c r="L387" s="24">
        <v>0</v>
      </c>
      <c r="M387" s="24">
        <v>0</v>
      </c>
      <c r="N387" s="24">
        <v>0</v>
      </c>
      <c r="O387" s="24">
        <v>0</v>
      </c>
      <c r="P387" s="24">
        <v>0</v>
      </c>
      <c r="Q387" s="24">
        <v>0</v>
      </c>
      <c r="R387" s="24">
        <v>1</v>
      </c>
      <c r="S387" s="24">
        <v>1</v>
      </c>
      <c r="T387" s="24">
        <v>1</v>
      </c>
      <c r="U387" s="24">
        <v>1</v>
      </c>
      <c r="V387" s="24">
        <v>1</v>
      </c>
      <c r="W387" s="24">
        <v>0</v>
      </c>
      <c r="X387" s="24">
        <v>0</v>
      </c>
      <c r="Y387" s="24">
        <v>0</v>
      </c>
      <c r="Z387" s="24">
        <v>0</v>
      </c>
      <c r="AA387" s="24">
        <v>0</v>
      </c>
      <c r="AB387" s="24">
        <v>0</v>
      </c>
      <c r="AC387" s="24">
        <v>0</v>
      </c>
      <c r="AD387" s="24">
        <v>0</v>
      </c>
      <c r="AE387" s="24">
        <v>0</v>
      </c>
      <c r="AF387" s="24">
        <v>0</v>
      </c>
      <c r="AG387" s="24">
        <v>0</v>
      </c>
      <c r="AH387" s="24">
        <v>5</v>
      </c>
      <c r="AI387" s="24">
        <v>0</v>
      </c>
      <c r="AJ387" s="24">
        <v>2</v>
      </c>
      <c r="AK387" s="24">
        <v>3</v>
      </c>
      <c r="AL387" s="24">
        <v>0</v>
      </c>
      <c r="AM387" s="24">
        <v>1</v>
      </c>
      <c r="AN387" s="24">
        <v>0</v>
      </c>
      <c r="AO387" s="24">
        <v>0</v>
      </c>
      <c r="AP387" s="24">
        <v>1</v>
      </c>
      <c r="AQ387" s="24">
        <v>0</v>
      </c>
      <c r="AR387" s="24">
        <v>1</v>
      </c>
      <c r="AS387" s="25" t="s">
        <v>509</v>
      </c>
    </row>
    <row r="388" spans="1:45" ht="15.75" customHeight="1" thickBot="1">
      <c r="A388" s="2" t="s">
        <v>779</v>
      </c>
      <c r="B388" s="24">
        <v>0</v>
      </c>
      <c r="C388" s="24">
        <v>0</v>
      </c>
      <c r="D388" s="24">
        <v>0</v>
      </c>
      <c r="E388" s="24">
        <v>0</v>
      </c>
      <c r="F388" s="24">
        <v>0</v>
      </c>
      <c r="G388" s="24">
        <v>0</v>
      </c>
      <c r="H388" s="24">
        <v>0</v>
      </c>
      <c r="I388" s="24">
        <v>0</v>
      </c>
      <c r="J388" s="24">
        <v>0</v>
      </c>
      <c r="K388" s="24">
        <v>0</v>
      </c>
      <c r="L388" s="24">
        <v>0</v>
      </c>
      <c r="M388" s="24">
        <v>0</v>
      </c>
      <c r="N388" s="24">
        <v>0</v>
      </c>
      <c r="O388" s="24">
        <v>0</v>
      </c>
      <c r="P388" s="24">
        <v>0</v>
      </c>
      <c r="Q388" s="24">
        <v>0</v>
      </c>
      <c r="R388" s="24">
        <v>1</v>
      </c>
      <c r="S388" s="24">
        <v>0</v>
      </c>
      <c r="T388" s="24">
        <v>0</v>
      </c>
      <c r="U388" s="24">
        <v>0</v>
      </c>
      <c r="V388" s="24">
        <v>1</v>
      </c>
      <c r="W388" s="24">
        <v>0</v>
      </c>
      <c r="X388" s="24">
        <v>0</v>
      </c>
      <c r="Y388" s="24">
        <v>0</v>
      </c>
      <c r="Z388" s="24">
        <v>1</v>
      </c>
      <c r="AA388" s="24">
        <v>0</v>
      </c>
      <c r="AB388" s="24">
        <v>0</v>
      </c>
      <c r="AC388" s="24">
        <v>0</v>
      </c>
      <c r="AD388" s="24">
        <v>0</v>
      </c>
      <c r="AE388" s="24">
        <v>0</v>
      </c>
      <c r="AF388" s="24">
        <v>0</v>
      </c>
      <c r="AG388" s="24">
        <v>0</v>
      </c>
      <c r="AH388" s="24">
        <v>3</v>
      </c>
      <c r="AI388" s="24">
        <v>1</v>
      </c>
      <c r="AJ388" s="24">
        <v>1</v>
      </c>
      <c r="AK388" s="24">
        <v>1</v>
      </c>
      <c r="AL388" s="24">
        <v>0</v>
      </c>
      <c r="AM388" s="24">
        <v>1</v>
      </c>
      <c r="AN388" s="24">
        <v>0</v>
      </c>
      <c r="AO388" s="24">
        <v>0</v>
      </c>
      <c r="AP388" s="24">
        <v>1</v>
      </c>
      <c r="AQ388" s="24">
        <v>1</v>
      </c>
      <c r="AR388" s="24">
        <v>2</v>
      </c>
      <c r="AS388" s="25" t="s">
        <v>511</v>
      </c>
    </row>
    <row r="389" spans="1:45" ht="15.75" customHeight="1" thickBot="1">
      <c r="A389" s="2" t="s">
        <v>780</v>
      </c>
      <c r="B389" s="24">
        <v>0</v>
      </c>
      <c r="C389" s="24">
        <v>0</v>
      </c>
      <c r="D389" s="24">
        <v>0</v>
      </c>
      <c r="E389" s="24">
        <v>0</v>
      </c>
      <c r="F389" s="24">
        <v>0</v>
      </c>
      <c r="G389" s="24">
        <v>0</v>
      </c>
      <c r="H389" s="24">
        <v>0</v>
      </c>
      <c r="I389" s="24">
        <v>0</v>
      </c>
      <c r="J389" s="24">
        <v>0</v>
      </c>
      <c r="K389" s="24">
        <v>0</v>
      </c>
      <c r="L389" s="24">
        <v>0</v>
      </c>
      <c r="M389" s="24">
        <v>0</v>
      </c>
      <c r="N389" s="24">
        <v>0</v>
      </c>
      <c r="O389" s="24">
        <v>0</v>
      </c>
      <c r="P389" s="24">
        <v>0</v>
      </c>
      <c r="Q389" s="24">
        <v>0</v>
      </c>
      <c r="R389" s="24">
        <v>1</v>
      </c>
      <c r="S389" s="24">
        <v>1</v>
      </c>
      <c r="T389" s="24">
        <v>0</v>
      </c>
      <c r="U389" s="24">
        <v>0</v>
      </c>
      <c r="V389" s="24">
        <v>1</v>
      </c>
      <c r="W389" s="24">
        <v>0</v>
      </c>
      <c r="X389" s="24">
        <v>0</v>
      </c>
      <c r="Y389" s="24">
        <v>0</v>
      </c>
      <c r="Z389" s="24">
        <v>1</v>
      </c>
      <c r="AA389" s="24">
        <v>1</v>
      </c>
      <c r="AB389" s="24">
        <v>0</v>
      </c>
      <c r="AC389" s="24">
        <v>0</v>
      </c>
      <c r="AD389" s="24">
        <v>0</v>
      </c>
      <c r="AE389" s="24">
        <v>0</v>
      </c>
      <c r="AF389" s="24">
        <v>0</v>
      </c>
      <c r="AG389" s="24">
        <v>0</v>
      </c>
      <c r="AH389" s="24">
        <v>5</v>
      </c>
      <c r="AI389" s="24">
        <v>2</v>
      </c>
      <c r="AJ389" s="24">
        <v>1</v>
      </c>
      <c r="AK389" s="24">
        <v>2</v>
      </c>
      <c r="AL389" s="24">
        <v>0</v>
      </c>
      <c r="AM389" s="24">
        <v>1</v>
      </c>
      <c r="AN389" s="24">
        <v>0</v>
      </c>
      <c r="AO389" s="24">
        <v>0</v>
      </c>
      <c r="AP389" s="24">
        <v>1</v>
      </c>
      <c r="AQ389" s="24">
        <v>1</v>
      </c>
      <c r="AR389" s="24">
        <v>2</v>
      </c>
      <c r="AS389" s="25" t="s">
        <v>513</v>
      </c>
    </row>
    <row r="390" spans="1:45" ht="15.75" customHeight="1" thickBot="1">
      <c r="A390" s="2" t="s">
        <v>781</v>
      </c>
      <c r="B390" s="24">
        <v>0</v>
      </c>
      <c r="C390" s="24">
        <v>0</v>
      </c>
      <c r="D390" s="24">
        <v>0</v>
      </c>
      <c r="E390" s="24">
        <v>0</v>
      </c>
      <c r="F390" s="24">
        <v>0</v>
      </c>
      <c r="G390" s="24">
        <v>0</v>
      </c>
      <c r="H390" s="24">
        <v>0</v>
      </c>
      <c r="I390" s="24">
        <v>0</v>
      </c>
      <c r="J390" s="24">
        <v>0</v>
      </c>
      <c r="K390" s="24">
        <v>0</v>
      </c>
      <c r="L390" s="24">
        <v>0</v>
      </c>
      <c r="M390" s="24">
        <v>0</v>
      </c>
      <c r="N390" s="24">
        <v>0</v>
      </c>
      <c r="O390" s="24">
        <v>0</v>
      </c>
      <c r="P390" s="24">
        <v>0</v>
      </c>
      <c r="Q390" s="24">
        <v>0</v>
      </c>
      <c r="R390" s="24">
        <v>1</v>
      </c>
      <c r="S390" s="24">
        <v>1</v>
      </c>
      <c r="T390" s="24">
        <v>1</v>
      </c>
      <c r="U390" s="24">
        <v>0</v>
      </c>
      <c r="V390" s="24">
        <v>1</v>
      </c>
      <c r="W390" s="24">
        <v>0</v>
      </c>
      <c r="X390" s="24">
        <v>0</v>
      </c>
      <c r="Y390" s="24">
        <v>0</v>
      </c>
      <c r="Z390" s="24">
        <v>1</v>
      </c>
      <c r="AA390" s="24">
        <v>1</v>
      </c>
      <c r="AB390" s="24">
        <v>1</v>
      </c>
      <c r="AC390" s="24">
        <v>0</v>
      </c>
      <c r="AD390" s="24">
        <v>0</v>
      </c>
      <c r="AE390" s="24">
        <v>0</v>
      </c>
      <c r="AF390" s="24">
        <v>0</v>
      </c>
      <c r="AG390" s="24">
        <v>0</v>
      </c>
      <c r="AH390" s="24">
        <v>7</v>
      </c>
      <c r="AI390" s="24">
        <v>3</v>
      </c>
      <c r="AJ390" s="24">
        <v>1</v>
      </c>
      <c r="AK390" s="24">
        <v>3</v>
      </c>
      <c r="AL390" s="24">
        <v>0</v>
      </c>
      <c r="AM390" s="24">
        <v>1</v>
      </c>
      <c r="AN390" s="24">
        <v>0</v>
      </c>
      <c r="AO390" s="24">
        <v>0</v>
      </c>
      <c r="AP390" s="24">
        <v>1</v>
      </c>
      <c r="AQ390" s="24">
        <v>1</v>
      </c>
      <c r="AR390" s="24">
        <v>2</v>
      </c>
      <c r="AS390" s="25" t="s">
        <v>515</v>
      </c>
    </row>
    <row r="391" spans="1:45" ht="15.75" customHeight="1" thickBot="1">
      <c r="A391" s="2" t="s">
        <v>782</v>
      </c>
      <c r="B391" s="24">
        <v>0</v>
      </c>
      <c r="C391" s="24">
        <v>0</v>
      </c>
      <c r="D391" s="24">
        <v>0</v>
      </c>
      <c r="E391" s="24">
        <v>0</v>
      </c>
      <c r="F391" s="24">
        <v>0</v>
      </c>
      <c r="G391" s="24">
        <v>0</v>
      </c>
      <c r="H391" s="24">
        <v>0</v>
      </c>
      <c r="I391" s="24">
        <v>0</v>
      </c>
      <c r="J391" s="24">
        <v>0</v>
      </c>
      <c r="K391" s="24">
        <v>0</v>
      </c>
      <c r="L391" s="24">
        <v>0</v>
      </c>
      <c r="M391" s="24">
        <v>0</v>
      </c>
      <c r="N391" s="24">
        <v>0</v>
      </c>
      <c r="O391" s="24">
        <v>0</v>
      </c>
      <c r="P391" s="24">
        <v>0</v>
      </c>
      <c r="Q391" s="24">
        <v>0</v>
      </c>
      <c r="R391" s="24">
        <v>1</v>
      </c>
      <c r="S391" s="24">
        <v>1</v>
      </c>
      <c r="T391" s="24">
        <v>1</v>
      </c>
      <c r="U391" s="24">
        <v>1</v>
      </c>
      <c r="V391" s="24">
        <v>1</v>
      </c>
      <c r="W391" s="24">
        <v>0</v>
      </c>
      <c r="X391" s="24">
        <v>0</v>
      </c>
      <c r="Y391" s="24">
        <v>0</v>
      </c>
      <c r="Z391" s="24">
        <v>1</v>
      </c>
      <c r="AA391" s="24">
        <v>1</v>
      </c>
      <c r="AB391" s="24">
        <v>1</v>
      </c>
      <c r="AC391" s="24">
        <v>1</v>
      </c>
      <c r="AD391" s="24">
        <v>0</v>
      </c>
      <c r="AE391" s="24">
        <v>0</v>
      </c>
      <c r="AF391" s="24">
        <v>0</v>
      </c>
      <c r="AG391" s="24">
        <v>0</v>
      </c>
      <c r="AH391" s="24">
        <v>9</v>
      </c>
      <c r="AI391" s="24">
        <v>3</v>
      </c>
      <c r="AJ391" s="24">
        <v>3</v>
      </c>
      <c r="AK391" s="24">
        <v>3</v>
      </c>
      <c r="AL391" s="24">
        <v>0</v>
      </c>
      <c r="AM391" s="24">
        <v>1</v>
      </c>
      <c r="AN391" s="24">
        <v>0</v>
      </c>
      <c r="AO391" s="24">
        <v>0</v>
      </c>
      <c r="AP391" s="24">
        <v>1</v>
      </c>
      <c r="AQ391" s="24">
        <v>1</v>
      </c>
      <c r="AR391" s="24">
        <v>2</v>
      </c>
      <c r="AS391" s="25" t="s">
        <v>517</v>
      </c>
    </row>
    <row r="392" spans="1:45" ht="15.75" customHeight="1" thickBot="1">
      <c r="A392" s="2" t="s">
        <v>783</v>
      </c>
      <c r="B392" s="24">
        <v>0</v>
      </c>
      <c r="C392" s="24">
        <v>0</v>
      </c>
      <c r="D392" s="24">
        <v>0</v>
      </c>
      <c r="E392" s="24">
        <v>0</v>
      </c>
      <c r="F392" s="24">
        <v>0</v>
      </c>
      <c r="G392" s="24">
        <v>0</v>
      </c>
      <c r="H392" s="24">
        <v>0</v>
      </c>
      <c r="I392" s="24">
        <v>0</v>
      </c>
      <c r="J392" s="24">
        <v>0</v>
      </c>
      <c r="K392" s="24">
        <v>0</v>
      </c>
      <c r="L392" s="24">
        <v>0</v>
      </c>
      <c r="M392" s="24">
        <v>0</v>
      </c>
      <c r="N392" s="24">
        <v>0</v>
      </c>
      <c r="O392" s="24">
        <v>0</v>
      </c>
      <c r="P392" s="24">
        <v>0</v>
      </c>
      <c r="Q392" s="24">
        <v>0</v>
      </c>
      <c r="R392" s="24">
        <v>1</v>
      </c>
      <c r="S392" s="24">
        <v>1</v>
      </c>
      <c r="T392" s="24">
        <v>1</v>
      </c>
      <c r="U392" s="24">
        <v>1</v>
      </c>
      <c r="V392" s="24">
        <v>1</v>
      </c>
      <c r="W392" s="24">
        <v>1</v>
      </c>
      <c r="X392" s="24">
        <v>0</v>
      </c>
      <c r="Y392" s="24">
        <v>0</v>
      </c>
      <c r="Z392" s="24">
        <v>1</v>
      </c>
      <c r="AA392" s="24">
        <v>1</v>
      </c>
      <c r="AB392" s="24">
        <v>1</v>
      </c>
      <c r="AC392" s="24">
        <v>1</v>
      </c>
      <c r="AD392" s="24">
        <v>1</v>
      </c>
      <c r="AE392" s="24">
        <v>0</v>
      </c>
      <c r="AF392" s="24">
        <v>0</v>
      </c>
      <c r="AG392" s="24">
        <v>0</v>
      </c>
      <c r="AH392" s="24">
        <v>11</v>
      </c>
      <c r="AI392" s="24">
        <v>4</v>
      </c>
      <c r="AJ392" s="24">
        <v>4</v>
      </c>
      <c r="AK392" s="24">
        <v>3</v>
      </c>
      <c r="AL392" s="24">
        <v>0</v>
      </c>
      <c r="AM392" s="24">
        <v>1</v>
      </c>
      <c r="AN392" s="24">
        <v>0</v>
      </c>
      <c r="AO392" s="24">
        <v>0</v>
      </c>
      <c r="AP392" s="24">
        <v>1</v>
      </c>
      <c r="AQ392" s="24">
        <v>1</v>
      </c>
      <c r="AR392" s="24">
        <v>2</v>
      </c>
      <c r="AS392" s="25" t="s">
        <v>519</v>
      </c>
    </row>
    <row r="393" spans="1:45" ht="15.75" customHeight="1" thickBot="1">
      <c r="A393" s="2" t="s">
        <v>784</v>
      </c>
      <c r="B393" s="24">
        <v>0</v>
      </c>
      <c r="C393" s="24">
        <v>0</v>
      </c>
      <c r="D393" s="24">
        <v>0</v>
      </c>
      <c r="E393" s="24">
        <v>0</v>
      </c>
      <c r="F393" s="24">
        <v>0</v>
      </c>
      <c r="G393" s="24">
        <v>0</v>
      </c>
      <c r="H393" s="24">
        <v>0</v>
      </c>
      <c r="I393" s="24">
        <v>0</v>
      </c>
      <c r="J393" s="24">
        <v>0</v>
      </c>
      <c r="K393" s="24">
        <v>0</v>
      </c>
      <c r="L393" s="24">
        <v>0</v>
      </c>
      <c r="M393" s="24">
        <v>0</v>
      </c>
      <c r="N393" s="24">
        <v>0</v>
      </c>
      <c r="O393" s="24">
        <v>0</v>
      </c>
      <c r="P393" s="24">
        <v>0</v>
      </c>
      <c r="Q393" s="24">
        <v>0</v>
      </c>
      <c r="R393" s="24">
        <v>1</v>
      </c>
      <c r="S393" s="24">
        <v>1</v>
      </c>
      <c r="T393" s="24">
        <v>1</v>
      </c>
      <c r="U393" s="24">
        <v>1</v>
      </c>
      <c r="V393" s="24">
        <v>1</v>
      </c>
      <c r="W393" s="24">
        <v>1</v>
      </c>
      <c r="X393" s="24">
        <v>1</v>
      </c>
      <c r="Y393" s="24">
        <v>0</v>
      </c>
      <c r="Z393" s="24">
        <v>1</v>
      </c>
      <c r="AA393" s="24">
        <v>1</v>
      </c>
      <c r="AB393" s="24">
        <v>1</v>
      </c>
      <c r="AC393" s="24">
        <v>1</v>
      </c>
      <c r="AD393" s="24">
        <v>1</v>
      </c>
      <c r="AE393" s="24">
        <v>1</v>
      </c>
      <c r="AF393" s="24">
        <v>0</v>
      </c>
      <c r="AG393" s="24">
        <v>0</v>
      </c>
      <c r="AH393" s="24">
        <v>13</v>
      </c>
      <c r="AI393" s="24">
        <v>5</v>
      </c>
      <c r="AJ393" s="24">
        <v>4</v>
      </c>
      <c r="AK393" s="24">
        <v>4</v>
      </c>
      <c r="AL393" s="24">
        <v>0</v>
      </c>
      <c r="AM393" s="24">
        <v>1</v>
      </c>
      <c r="AN393" s="24">
        <v>0</v>
      </c>
      <c r="AO393" s="24">
        <v>0</v>
      </c>
      <c r="AP393" s="24">
        <v>1</v>
      </c>
      <c r="AQ393" s="24">
        <v>1</v>
      </c>
      <c r="AR393" s="24">
        <v>2</v>
      </c>
      <c r="AS393" s="25" t="s">
        <v>521</v>
      </c>
    </row>
    <row r="394" spans="1:45" ht="15.75" customHeight="1" thickBot="1">
      <c r="A394" s="2" t="s">
        <v>785</v>
      </c>
      <c r="B394" s="24">
        <v>0</v>
      </c>
      <c r="C394" s="24">
        <v>0</v>
      </c>
      <c r="D394" s="24">
        <v>0</v>
      </c>
      <c r="E394" s="24">
        <v>0</v>
      </c>
      <c r="F394" s="24">
        <v>0</v>
      </c>
      <c r="G394" s="24">
        <v>0</v>
      </c>
      <c r="H394" s="24">
        <v>0</v>
      </c>
      <c r="I394" s="24">
        <v>0</v>
      </c>
      <c r="J394" s="24">
        <v>0</v>
      </c>
      <c r="K394" s="24">
        <v>0</v>
      </c>
      <c r="L394" s="24">
        <v>0</v>
      </c>
      <c r="M394" s="24">
        <v>0</v>
      </c>
      <c r="N394" s="24">
        <v>0</v>
      </c>
      <c r="O394" s="24">
        <v>0</v>
      </c>
      <c r="P394" s="24">
        <v>0</v>
      </c>
      <c r="Q394" s="24">
        <v>0</v>
      </c>
      <c r="R394" s="24">
        <v>1</v>
      </c>
      <c r="S394" s="24">
        <v>1</v>
      </c>
      <c r="T394" s="24">
        <v>1</v>
      </c>
      <c r="U394" s="24">
        <v>1</v>
      </c>
      <c r="V394" s="24">
        <v>1</v>
      </c>
      <c r="W394" s="24">
        <v>1</v>
      </c>
      <c r="X394" s="24">
        <v>1</v>
      </c>
      <c r="Y394" s="24">
        <v>1</v>
      </c>
      <c r="Z394" s="24">
        <v>1</v>
      </c>
      <c r="AA394" s="24">
        <v>1</v>
      </c>
      <c r="AB394" s="24">
        <v>1</v>
      </c>
      <c r="AC394" s="24">
        <v>1</v>
      </c>
      <c r="AD394" s="24">
        <v>1</v>
      </c>
      <c r="AE394" s="24">
        <v>1</v>
      </c>
      <c r="AF394" s="24">
        <v>1</v>
      </c>
      <c r="AG394" s="24">
        <v>0</v>
      </c>
      <c r="AH394" s="24">
        <v>15</v>
      </c>
      <c r="AI394" s="24">
        <v>6</v>
      </c>
      <c r="AJ394" s="24">
        <v>4</v>
      </c>
      <c r="AK394" s="24">
        <v>5</v>
      </c>
      <c r="AL394" s="24">
        <v>0</v>
      </c>
      <c r="AM394" s="24">
        <v>1</v>
      </c>
      <c r="AN394" s="24">
        <v>0</v>
      </c>
      <c r="AO394" s="24">
        <v>0</v>
      </c>
      <c r="AP394" s="24">
        <v>1</v>
      </c>
      <c r="AQ394" s="24">
        <v>1</v>
      </c>
      <c r="AR394" s="24">
        <v>2</v>
      </c>
      <c r="AS394" s="25" t="s">
        <v>523</v>
      </c>
    </row>
    <row r="395" spans="1:45" ht="15.75" customHeight="1" thickBot="1">
      <c r="A395" s="2" t="s">
        <v>786</v>
      </c>
      <c r="B395" s="24">
        <v>0</v>
      </c>
      <c r="C395" s="24">
        <v>0</v>
      </c>
      <c r="D395" s="24">
        <v>0</v>
      </c>
      <c r="E395" s="24">
        <v>0</v>
      </c>
      <c r="F395" s="24">
        <v>0</v>
      </c>
      <c r="G395" s="24">
        <v>0</v>
      </c>
      <c r="H395" s="24">
        <v>0</v>
      </c>
      <c r="I395" s="24">
        <v>0</v>
      </c>
      <c r="J395" s="24">
        <v>0</v>
      </c>
      <c r="K395" s="24">
        <v>0</v>
      </c>
      <c r="L395" s="24">
        <v>0</v>
      </c>
      <c r="M395" s="24">
        <v>0</v>
      </c>
      <c r="N395" s="24">
        <v>0</v>
      </c>
      <c r="O395" s="24">
        <v>0</v>
      </c>
      <c r="P395" s="24">
        <v>0</v>
      </c>
      <c r="Q395" s="24">
        <v>0</v>
      </c>
      <c r="R395" s="24">
        <v>1</v>
      </c>
      <c r="S395" s="24">
        <v>1</v>
      </c>
      <c r="T395" s="24">
        <v>1</v>
      </c>
      <c r="U395" s="24">
        <v>1</v>
      </c>
      <c r="V395" s="24">
        <v>1</v>
      </c>
      <c r="W395" s="24">
        <v>1</v>
      </c>
      <c r="X395" s="24">
        <v>1</v>
      </c>
      <c r="Y395" s="24">
        <v>1</v>
      </c>
      <c r="Z395" s="24">
        <v>1</v>
      </c>
      <c r="AA395" s="24">
        <v>1</v>
      </c>
      <c r="AB395" s="24">
        <v>1</v>
      </c>
      <c r="AC395" s="24">
        <v>1</v>
      </c>
      <c r="AD395" s="24">
        <v>1</v>
      </c>
      <c r="AE395" s="24">
        <v>1</v>
      </c>
      <c r="AF395" s="24">
        <v>1</v>
      </c>
      <c r="AG395" s="24">
        <v>1</v>
      </c>
      <c r="AH395" s="24">
        <v>16</v>
      </c>
      <c r="AI395" s="24">
        <v>6</v>
      </c>
      <c r="AJ395" s="24">
        <v>4</v>
      </c>
      <c r="AK395" s="24">
        <v>6</v>
      </c>
      <c r="AL395" s="24">
        <v>0</v>
      </c>
      <c r="AM395" s="24">
        <v>1</v>
      </c>
      <c r="AN395" s="24">
        <v>0</v>
      </c>
      <c r="AO395" s="24">
        <v>0</v>
      </c>
      <c r="AP395" s="24">
        <v>1</v>
      </c>
      <c r="AQ395" s="24">
        <v>1</v>
      </c>
      <c r="AR395" s="24">
        <v>2</v>
      </c>
      <c r="AS395" s="25" t="s">
        <v>525</v>
      </c>
    </row>
    <row r="396" spans="1:45" ht="15.75" customHeight="1" thickBot="1">
      <c r="A396" s="2" t="s">
        <v>787</v>
      </c>
      <c r="B396" s="24">
        <v>0</v>
      </c>
      <c r="C396" s="24">
        <v>0</v>
      </c>
      <c r="D396" s="24">
        <v>0</v>
      </c>
      <c r="E396" s="24">
        <v>0</v>
      </c>
      <c r="F396" s="24">
        <v>0</v>
      </c>
      <c r="G396" s="24">
        <v>0</v>
      </c>
      <c r="H396" s="24">
        <v>0</v>
      </c>
      <c r="I396" s="24">
        <v>0</v>
      </c>
      <c r="J396" s="24">
        <v>0</v>
      </c>
      <c r="K396" s="24">
        <v>0</v>
      </c>
      <c r="L396" s="24">
        <v>0</v>
      </c>
      <c r="M396" s="24">
        <v>0</v>
      </c>
      <c r="N396" s="24">
        <v>0</v>
      </c>
      <c r="O396" s="24">
        <v>0</v>
      </c>
      <c r="P396" s="24">
        <v>0</v>
      </c>
      <c r="Q396" s="24">
        <v>0</v>
      </c>
      <c r="R396" s="24">
        <v>0</v>
      </c>
      <c r="S396" s="24">
        <v>1</v>
      </c>
      <c r="T396" s="24">
        <v>1</v>
      </c>
      <c r="U396" s="24">
        <v>1</v>
      </c>
      <c r="V396" s="24">
        <v>0</v>
      </c>
      <c r="W396" s="24">
        <v>0</v>
      </c>
      <c r="X396" s="24">
        <v>0</v>
      </c>
      <c r="Y396" s="24">
        <v>0</v>
      </c>
      <c r="Z396" s="24">
        <v>0</v>
      </c>
      <c r="AA396" s="24">
        <v>0</v>
      </c>
      <c r="AB396" s="24">
        <v>0</v>
      </c>
      <c r="AC396" s="24">
        <v>0</v>
      </c>
      <c r="AD396" s="24">
        <v>0</v>
      </c>
      <c r="AE396" s="24">
        <v>0</v>
      </c>
      <c r="AF396" s="24">
        <v>0</v>
      </c>
      <c r="AG396" s="24">
        <v>0</v>
      </c>
      <c r="AH396" s="24">
        <v>3</v>
      </c>
      <c r="AI396" s="24">
        <v>0</v>
      </c>
      <c r="AJ396" s="24">
        <v>1</v>
      </c>
      <c r="AK396" s="24">
        <v>2</v>
      </c>
      <c r="AL396" s="24">
        <v>0</v>
      </c>
      <c r="AM396" s="24">
        <v>1</v>
      </c>
      <c r="AN396" s="24">
        <v>0</v>
      </c>
      <c r="AO396" s="24">
        <v>0</v>
      </c>
      <c r="AP396" s="24">
        <v>1</v>
      </c>
      <c r="AQ396" s="24">
        <v>0</v>
      </c>
      <c r="AR396" s="24">
        <v>1</v>
      </c>
      <c r="AS396" s="25" t="s">
        <v>527</v>
      </c>
    </row>
    <row r="397" spans="1:45" ht="15.75" customHeight="1" thickBot="1">
      <c r="A397" s="2" t="s">
        <v>788</v>
      </c>
      <c r="B397" s="24">
        <v>0</v>
      </c>
      <c r="C397" s="24">
        <v>0</v>
      </c>
      <c r="D397" s="24">
        <v>0</v>
      </c>
      <c r="E397" s="24">
        <v>0</v>
      </c>
      <c r="F397" s="24">
        <v>0</v>
      </c>
      <c r="G397" s="24">
        <v>0</v>
      </c>
      <c r="H397" s="24">
        <v>0</v>
      </c>
      <c r="I397" s="24">
        <v>0</v>
      </c>
      <c r="J397" s="24">
        <v>0</v>
      </c>
      <c r="K397" s="24">
        <v>0</v>
      </c>
      <c r="L397" s="24">
        <v>0</v>
      </c>
      <c r="M397" s="24">
        <v>0</v>
      </c>
      <c r="N397" s="24">
        <v>0</v>
      </c>
      <c r="O397" s="24">
        <v>0</v>
      </c>
      <c r="P397" s="24">
        <v>0</v>
      </c>
      <c r="Q397" s="24">
        <v>0</v>
      </c>
      <c r="R397" s="24">
        <v>1</v>
      </c>
      <c r="S397" s="24">
        <v>1</v>
      </c>
      <c r="T397" s="24">
        <v>1</v>
      </c>
      <c r="U397" s="24">
        <v>1</v>
      </c>
      <c r="V397" s="24">
        <v>0</v>
      </c>
      <c r="W397" s="24">
        <v>0</v>
      </c>
      <c r="X397" s="24">
        <v>0</v>
      </c>
      <c r="Y397" s="24">
        <v>0</v>
      </c>
      <c r="Z397" s="24">
        <v>0</v>
      </c>
      <c r="AA397" s="24">
        <v>0</v>
      </c>
      <c r="AB397" s="24">
        <v>0</v>
      </c>
      <c r="AC397" s="24">
        <v>0</v>
      </c>
      <c r="AD397" s="24">
        <v>0</v>
      </c>
      <c r="AE397" s="24">
        <v>0</v>
      </c>
      <c r="AF397" s="24">
        <v>0</v>
      </c>
      <c r="AG397" s="24">
        <v>0</v>
      </c>
      <c r="AH397" s="24">
        <v>4</v>
      </c>
      <c r="AI397" s="24">
        <v>0</v>
      </c>
      <c r="AJ397" s="24">
        <v>1</v>
      </c>
      <c r="AK397" s="24">
        <v>3</v>
      </c>
      <c r="AL397" s="24">
        <v>0</v>
      </c>
      <c r="AM397" s="24">
        <v>1</v>
      </c>
      <c r="AN397" s="24">
        <v>0</v>
      </c>
      <c r="AO397" s="24">
        <v>0</v>
      </c>
      <c r="AP397" s="24">
        <v>1</v>
      </c>
      <c r="AQ397" s="24">
        <v>0</v>
      </c>
      <c r="AR397" s="24">
        <v>1</v>
      </c>
      <c r="AS397" s="25" t="s">
        <v>529</v>
      </c>
    </row>
    <row r="398" spans="1:45" ht="15.75" customHeight="1" thickBot="1">
      <c r="A398" s="2" t="s">
        <v>789</v>
      </c>
      <c r="B398" s="24">
        <v>0</v>
      </c>
      <c r="C398" s="24">
        <v>0</v>
      </c>
      <c r="D398" s="24">
        <v>0</v>
      </c>
      <c r="E398" s="24">
        <v>0</v>
      </c>
      <c r="F398" s="24">
        <v>0</v>
      </c>
      <c r="G398" s="24">
        <v>0</v>
      </c>
      <c r="H398" s="24">
        <v>0</v>
      </c>
      <c r="I398" s="24">
        <v>0</v>
      </c>
      <c r="J398" s="24">
        <v>0</v>
      </c>
      <c r="K398" s="24">
        <v>0</v>
      </c>
      <c r="L398" s="24">
        <v>0</v>
      </c>
      <c r="M398" s="24">
        <v>0</v>
      </c>
      <c r="N398" s="24">
        <v>0</v>
      </c>
      <c r="O398" s="24">
        <v>0</v>
      </c>
      <c r="P398" s="24">
        <v>0</v>
      </c>
      <c r="Q398" s="24">
        <v>0</v>
      </c>
      <c r="R398" s="24">
        <v>1</v>
      </c>
      <c r="S398" s="24">
        <v>0</v>
      </c>
      <c r="T398" s="24">
        <v>0</v>
      </c>
      <c r="U398" s="24">
        <v>1</v>
      </c>
      <c r="V398" s="24">
        <v>0</v>
      </c>
      <c r="W398" s="24">
        <v>0</v>
      </c>
      <c r="X398" s="24">
        <v>0</v>
      </c>
      <c r="Y398" s="24">
        <v>0</v>
      </c>
      <c r="Z398" s="24">
        <v>1</v>
      </c>
      <c r="AA398" s="24">
        <v>0</v>
      </c>
      <c r="AB398" s="24">
        <v>0</v>
      </c>
      <c r="AC398" s="24">
        <v>0</v>
      </c>
      <c r="AD398" s="24">
        <v>0</v>
      </c>
      <c r="AE398" s="24">
        <v>0</v>
      </c>
      <c r="AF398" s="24">
        <v>0</v>
      </c>
      <c r="AG398" s="24">
        <v>0</v>
      </c>
      <c r="AH398" s="24">
        <v>3</v>
      </c>
      <c r="AI398" s="24">
        <v>1</v>
      </c>
      <c r="AJ398" s="24">
        <v>1</v>
      </c>
      <c r="AK398" s="24">
        <v>1</v>
      </c>
      <c r="AL398" s="24">
        <v>0</v>
      </c>
      <c r="AM398" s="24">
        <v>1</v>
      </c>
      <c r="AN398" s="24">
        <v>0</v>
      </c>
      <c r="AO398" s="24">
        <v>0</v>
      </c>
      <c r="AP398" s="24">
        <v>1</v>
      </c>
      <c r="AQ398" s="24">
        <v>1</v>
      </c>
      <c r="AR398" s="24">
        <v>2</v>
      </c>
      <c r="AS398" s="25" t="s">
        <v>531</v>
      </c>
    </row>
    <row r="399" spans="1:45" ht="15.75" customHeight="1" thickBot="1">
      <c r="A399" s="2" t="s">
        <v>790</v>
      </c>
      <c r="B399" s="24">
        <v>0</v>
      </c>
      <c r="C399" s="24">
        <v>0</v>
      </c>
      <c r="D399" s="24">
        <v>0</v>
      </c>
      <c r="E399" s="24">
        <v>0</v>
      </c>
      <c r="F399" s="24">
        <v>0</v>
      </c>
      <c r="G399" s="24">
        <v>0</v>
      </c>
      <c r="H399" s="24">
        <v>0</v>
      </c>
      <c r="I399" s="24">
        <v>0</v>
      </c>
      <c r="J399" s="24">
        <v>0</v>
      </c>
      <c r="K399" s="24">
        <v>0</v>
      </c>
      <c r="L399" s="24">
        <v>0</v>
      </c>
      <c r="M399" s="24">
        <v>0</v>
      </c>
      <c r="N399" s="24">
        <v>0</v>
      </c>
      <c r="O399" s="24">
        <v>0</v>
      </c>
      <c r="P399" s="24">
        <v>0</v>
      </c>
      <c r="Q399" s="24">
        <v>0</v>
      </c>
      <c r="R399" s="24">
        <v>1</v>
      </c>
      <c r="S399" s="24">
        <v>1</v>
      </c>
      <c r="T399" s="24">
        <v>0</v>
      </c>
      <c r="U399" s="24">
        <v>1</v>
      </c>
      <c r="V399" s="24">
        <v>0</v>
      </c>
      <c r="W399" s="24">
        <v>0</v>
      </c>
      <c r="X399" s="24">
        <v>0</v>
      </c>
      <c r="Y399" s="24">
        <v>0</v>
      </c>
      <c r="Z399" s="24">
        <v>1</v>
      </c>
      <c r="AA399" s="24">
        <v>1</v>
      </c>
      <c r="AB399" s="24">
        <v>0</v>
      </c>
      <c r="AC399" s="24">
        <v>0</v>
      </c>
      <c r="AD399" s="24">
        <v>0</v>
      </c>
      <c r="AE399" s="24">
        <v>0</v>
      </c>
      <c r="AF399" s="24">
        <v>0</v>
      </c>
      <c r="AG399" s="24">
        <v>0</v>
      </c>
      <c r="AH399" s="24">
        <v>5</v>
      </c>
      <c r="AI399" s="24">
        <v>2</v>
      </c>
      <c r="AJ399" s="24">
        <v>1</v>
      </c>
      <c r="AK399" s="24">
        <v>2</v>
      </c>
      <c r="AL399" s="24">
        <v>0</v>
      </c>
      <c r="AM399" s="24">
        <v>1</v>
      </c>
      <c r="AN399" s="24">
        <v>0</v>
      </c>
      <c r="AO399" s="24">
        <v>0</v>
      </c>
      <c r="AP399" s="24">
        <v>1</v>
      </c>
      <c r="AQ399" s="24">
        <v>1</v>
      </c>
      <c r="AR399" s="24">
        <v>2</v>
      </c>
      <c r="AS399" s="25" t="s">
        <v>533</v>
      </c>
    </row>
    <row r="400" spans="1:45" ht="15.75" customHeight="1" thickBot="1">
      <c r="A400" s="2" t="s">
        <v>791</v>
      </c>
      <c r="B400" s="24">
        <v>0</v>
      </c>
      <c r="C400" s="24">
        <v>0</v>
      </c>
      <c r="D400" s="24">
        <v>0</v>
      </c>
      <c r="E400" s="24">
        <v>0</v>
      </c>
      <c r="F400" s="24">
        <v>0</v>
      </c>
      <c r="G400" s="24">
        <v>0</v>
      </c>
      <c r="H400" s="24">
        <v>0</v>
      </c>
      <c r="I400" s="24">
        <v>0</v>
      </c>
      <c r="J400" s="24">
        <v>0</v>
      </c>
      <c r="K400" s="24">
        <v>0</v>
      </c>
      <c r="L400" s="24">
        <v>0</v>
      </c>
      <c r="M400" s="24">
        <v>0</v>
      </c>
      <c r="N400" s="24">
        <v>0</v>
      </c>
      <c r="O400" s="24">
        <v>0</v>
      </c>
      <c r="P400" s="24">
        <v>0</v>
      </c>
      <c r="Q400" s="24">
        <v>0</v>
      </c>
      <c r="R400" s="24">
        <v>1</v>
      </c>
      <c r="S400" s="24">
        <v>1</v>
      </c>
      <c r="T400" s="24">
        <v>1</v>
      </c>
      <c r="U400" s="24">
        <v>1</v>
      </c>
      <c r="V400" s="24">
        <v>0</v>
      </c>
      <c r="W400" s="24">
        <v>0</v>
      </c>
      <c r="X400" s="24">
        <v>0</v>
      </c>
      <c r="Y400" s="24">
        <v>0</v>
      </c>
      <c r="Z400" s="24">
        <v>1</v>
      </c>
      <c r="AA400" s="24">
        <v>1</v>
      </c>
      <c r="AB400" s="24">
        <v>1</v>
      </c>
      <c r="AC400" s="24">
        <v>0</v>
      </c>
      <c r="AD400" s="24">
        <v>0</v>
      </c>
      <c r="AE400" s="24">
        <v>0</v>
      </c>
      <c r="AF400" s="24">
        <v>0</v>
      </c>
      <c r="AG400" s="24">
        <v>0</v>
      </c>
      <c r="AH400" s="24">
        <v>7</v>
      </c>
      <c r="AI400" s="24">
        <v>3</v>
      </c>
      <c r="AJ400" s="24">
        <v>1</v>
      </c>
      <c r="AK400" s="24">
        <v>3</v>
      </c>
      <c r="AL400" s="24">
        <v>0</v>
      </c>
      <c r="AM400" s="24">
        <v>1</v>
      </c>
      <c r="AN400" s="24">
        <v>0</v>
      </c>
      <c r="AO400" s="24">
        <v>0</v>
      </c>
      <c r="AP400" s="24">
        <v>1</v>
      </c>
      <c r="AQ400" s="24">
        <v>1</v>
      </c>
      <c r="AR400" s="24">
        <v>2</v>
      </c>
      <c r="AS400" s="25" t="s">
        <v>535</v>
      </c>
    </row>
    <row r="401" spans="1:45" ht="15.75" customHeight="1" thickBot="1">
      <c r="A401" s="2" t="s">
        <v>792</v>
      </c>
      <c r="B401" s="24">
        <v>0</v>
      </c>
      <c r="C401" s="24">
        <v>0</v>
      </c>
      <c r="D401" s="24">
        <v>0</v>
      </c>
      <c r="E401" s="24">
        <v>0</v>
      </c>
      <c r="F401" s="24">
        <v>0</v>
      </c>
      <c r="G401" s="24">
        <v>0</v>
      </c>
      <c r="H401" s="24">
        <v>0</v>
      </c>
      <c r="I401" s="24">
        <v>0</v>
      </c>
      <c r="J401" s="24">
        <v>0</v>
      </c>
      <c r="K401" s="24">
        <v>0</v>
      </c>
      <c r="L401" s="24">
        <v>0</v>
      </c>
      <c r="M401" s="24">
        <v>0</v>
      </c>
      <c r="N401" s="24">
        <v>0</v>
      </c>
      <c r="O401" s="24">
        <v>0</v>
      </c>
      <c r="P401" s="24">
        <v>0</v>
      </c>
      <c r="Q401" s="24">
        <v>0</v>
      </c>
      <c r="R401" s="24">
        <v>1</v>
      </c>
      <c r="S401" s="24">
        <v>1</v>
      </c>
      <c r="T401" s="24">
        <v>1</v>
      </c>
      <c r="U401" s="24">
        <v>1</v>
      </c>
      <c r="V401" s="24">
        <v>1</v>
      </c>
      <c r="W401" s="24">
        <v>0</v>
      </c>
      <c r="X401" s="24">
        <v>0</v>
      </c>
      <c r="Y401" s="24">
        <v>0</v>
      </c>
      <c r="Z401" s="24">
        <v>1</v>
      </c>
      <c r="AA401" s="24">
        <v>1</v>
      </c>
      <c r="AB401" s="24">
        <v>1</v>
      </c>
      <c r="AC401" s="24">
        <v>1</v>
      </c>
      <c r="AD401" s="24">
        <v>0</v>
      </c>
      <c r="AE401" s="24">
        <v>0</v>
      </c>
      <c r="AF401" s="24">
        <v>0</v>
      </c>
      <c r="AG401" s="24">
        <v>0</v>
      </c>
      <c r="AH401" s="24">
        <v>9</v>
      </c>
      <c r="AI401" s="24">
        <v>3</v>
      </c>
      <c r="AJ401" s="24">
        <v>3</v>
      </c>
      <c r="AK401" s="24">
        <v>3</v>
      </c>
      <c r="AL401" s="24">
        <v>0</v>
      </c>
      <c r="AM401" s="24">
        <v>1</v>
      </c>
      <c r="AN401" s="24">
        <v>0</v>
      </c>
      <c r="AO401" s="24">
        <v>0</v>
      </c>
      <c r="AP401" s="24">
        <v>1</v>
      </c>
      <c r="AQ401" s="24">
        <v>1</v>
      </c>
      <c r="AR401" s="24">
        <v>2</v>
      </c>
      <c r="AS401" s="25" t="s">
        <v>537</v>
      </c>
    </row>
    <row r="402" spans="1:45" ht="15.75" customHeight="1" thickBot="1">
      <c r="A402" s="2" t="s">
        <v>793</v>
      </c>
      <c r="B402" s="24">
        <v>0</v>
      </c>
      <c r="C402" s="24">
        <v>0</v>
      </c>
      <c r="D402" s="24">
        <v>0</v>
      </c>
      <c r="E402" s="24">
        <v>0</v>
      </c>
      <c r="F402" s="24">
        <v>0</v>
      </c>
      <c r="G402" s="24">
        <v>0</v>
      </c>
      <c r="H402" s="24">
        <v>0</v>
      </c>
      <c r="I402" s="24">
        <v>0</v>
      </c>
      <c r="J402" s="24">
        <v>0</v>
      </c>
      <c r="K402" s="24">
        <v>0</v>
      </c>
      <c r="L402" s="24">
        <v>0</v>
      </c>
      <c r="M402" s="24">
        <v>0</v>
      </c>
      <c r="N402" s="24">
        <v>0</v>
      </c>
      <c r="O402" s="24">
        <v>0</v>
      </c>
      <c r="P402" s="24">
        <v>0</v>
      </c>
      <c r="Q402" s="24">
        <v>0</v>
      </c>
      <c r="R402" s="24">
        <v>1</v>
      </c>
      <c r="S402" s="24">
        <v>1</v>
      </c>
      <c r="T402" s="24">
        <v>1</v>
      </c>
      <c r="U402" s="24">
        <v>1</v>
      </c>
      <c r="V402" s="24">
        <v>1</v>
      </c>
      <c r="W402" s="24">
        <v>1</v>
      </c>
      <c r="X402" s="24">
        <v>0</v>
      </c>
      <c r="Y402" s="24">
        <v>0</v>
      </c>
      <c r="Z402" s="24">
        <v>1</v>
      </c>
      <c r="AA402" s="24">
        <v>1</v>
      </c>
      <c r="AB402" s="24">
        <v>1</v>
      </c>
      <c r="AC402" s="24">
        <v>1</v>
      </c>
      <c r="AD402" s="24">
        <v>1</v>
      </c>
      <c r="AE402" s="24">
        <v>0</v>
      </c>
      <c r="AF402" s="24">
        <v>0</v>
      </c>
      <c r="AG402" s="24">
        <v>0</v>
      </c>
      <c r="AH402" s="24">
        <v>11</v>
      </c>
      <c r="AI402" s="24">
        <v>4</v>
      </c>
      <c r="AJ402" s="24">
        <v>4</v>
      </c>
      <c r="AK402" s="24">
        <v>3</v>
      </c>
      <c r="AL402" s="24">
        <v>0</v>
      </c>
      <c r="AM402" s="24">
        <v>1</v>
      </c>
      <c r="AN402" s="24">
        <v>0</v>
      </c>
      <c r="AO402" s="24">
        <v>0</v>
      </c>
      <c r="AP402" s="24">
        <v>1</v>
      </c>
      <c r="AQ402" s="24">
        <v>1</v>
      </c>
      <c r="AR402" s="24">
        <v>2</v>
      </c>
      <c r="AS402" s="25" t="s">
        <v>539</v>
      </c>
    </row>
    <row r="403" spans="1:45" ht="15.75" customHeight="1" thickBot="1">
      <c r="A403" s="2" t="s">
        <v>794</v>
      </c>
      <c r="B403" s="24">
        <v>0</v>
      </c>
      <c r="C403" s="24">
        <v>0</v>
      </c>
      <c r="D403" s="24">
        <v>0</v>
      </c>
      <c r="E403" s="24">
        <v>0</v>
      </c>
      <c r="F403" s="24">
        <v>0</v>
      </c>
      <c r="G403" s="24">
        <v>0</v>
      </c>
      <c r="H403" s="24">
        <v>0</v>
      </c>
      <c r="I403" s="24">
        <v>0</v>
      </c>
      <c r="J403" s="24">
        <v>0</v>
      </c>
      <c r="K403" s="24">
        <v>0</v>
      </c>
      <c r="L403" s="24">
        <v>0</v>
      </c>
      <c r="M403" s="24">
        <v>0</v>
      </c>
      <c r="N403" s="24">
        <v>0</v>
      </c>
      <c r="O403" s="24">
        <v>0</v>
      </c>
      <c r="P403" s="24">
        <v>0</v>
      </c>
      <c r="Q403" s="24">
        <v>0</v>
      </c>
      <c r="R403" s="24">
        <v>1</v>
      </c>
      <c r="S403" s="24">
        <v>1</v>
      </c>
      <c r="T403" s="24">
        <v>1</v>
      </c>
      <c r="U403" s="24">
        <v>1</v>
      </c>
      <c r="V403" s="24">
        <v>1</v>
      </c>
      <c r="W403" s="24">
        <v>1</v>
      </c>
      <c r="X403" s="24">
        <v>1</v>
      </c>
      <c r="Y403" s="24">
        <v>0</v>
      </c>
      <c r="Z403" s="24">
        <v>1</v>
      </c>
      <c r="AA403" s="24">
        <v>1</v>
      </c>
      <c r="AB403" s="24">
        <v>1</v>
      </c>
      <c r="AC403" s="24">
        <v>1</v>
      </c>
      <c r="AD403" s="24">
        <v>1</v>
      </c>
      <c r="AE403" s="24">
        <v>1</v>
      </c>
      <c r="AF403" s="24">
        <v>0</v>
      </c>
      <c r="AG403" s="24">
        <v>0</v>
      </c>
      <c r="AH403" s="24">
        <v>13</v>
      </c>
      <c r="AI403" s="24">
        <v>5</v>
      </c>
      <c r="AJ403" s="24">
        <v>4</v>
      </c>
      <c r="AK403" s="24">
        <v>4</v>
      </c>
      <c r="AL403" s="24">
        <v>0</v>
      </c>
      <c r="AM403" s="24">
        <v>1</v>
      </c>
      <c r="AN403" s="24">
        <v>0</v>
      </c>
      <c r="AO403" s="24">
        <v>0</v>
      </c>
      <c r="AP403" s="24">
        <v>1</v>
      </c>
      <c r="AQ403" s="24">
        <v>1</v>
      </c>
      <c r="AR403" s="24">
        <v>2</v>
      </c>
      <c r="AS403" s="25" t="s">
        <v>541</v>
      </c>
    </row>
    <row r="404" spans="1:45" ht="15.75" customHeight="1" thickBot="1">
      <c r="A404" s="2" t="s">
        <v>795</v>
      </c>
      <c r="B404" s="24">
        <v>0</v>
      </c>
      <c r="C404" s="24">
        <v>0</v>
      </c>
      <c r="D404" s="24">
        <v>0</v>
      </c>
      <c r="E404" s="24">
        <v>0</v>
      </c>
      <c r="F404" s="24">
        <v>0</v>
      </c>
      <c r="G404" s="24">
        <v>0</v>
      </c>
      <c r="H404" s="24">
        <v>0</v>
      </c>
      <c r="I404" s="24">
        <v>0</v>
      </c>
      <c r="J404" s="24">
        <v>0</v>
      </c>
      <c r="K404" s="24">
        <v>0</v>
      </c>
      <c r="L404" s="24">
        <v>0</v>
      </c>
      <c r="M404" s="24">
        <v>0</v>
      </c>
      <c r="N404" s="24">
        <v>0</v>
      </c>
      <c r="O404" s="24">
        <v>0</v>
      </c>
      <c r="P404" s="24">
        <v>0</v>
      </c>
      <c r="Q404" s="24">
        <v>0</v>
      </c>
      <c r="R404" s="24">
        <v>1</v>
      </c>
      <c r="S404" s="24">
        <v>1</v>
      </c>
      <c r="T404" s="24">
        <v>1</v>
      </c>
      <c r="U404" s="24">
        <v>1</v>
      </c>
      <c r="V404" s="24">
        <v>1</v>
      </c>
      <c r="W404" s="24">
        <v>1</v>
      </c>
      <c r="X404" s="24">
        <v>1</v>
      </c>
      <c r="Y404" s="24">
        <v>1</v>
      </c>
      <c r="Z404" s="24">
        <v>1</v>
      </c>
      <c r="AA404" s="24">
        <v>1</v>
      </c>
      <c r="AB404" s="24">
        <v>1</v>
      </c>
      <c r="AC404" s="24">
        <v>1</v>
      </c>
      <c r="AD404" s="24">
        <v>1</v>
      </c>
      <c r="AE404" s="24">
        <v>1</v>
      </c>
      <c r="AF404" s="24">
        <v>1</v>
      </c>
      <c r="AG404" s="24">
        <v>0</v>
      </c>
      <c r="AH404" s="24">
        <v>15</v>
      </c>
      <c r="AI404" s="24">
        <v>6</v>
      </c>
      <c r="AJ404" s="24">
        <v>4</v>
      </c>
      <c r="AK404" s="24">
        <v>5</v>
      </c>
      <c r="AL404" s="24">
        <v>0</v>
      </c>
      <c r="AM404" s="24">
        <v>1</v>
      </c>
      <c r="AN404" s="24">
        <v>0</v>
      </c>
      <c r="AO404" s="24">
        <v>0</v>
      </c>
      <c r="AP404" s="24">
        <v>1</v>
      </c>
      <c r="AQ404" s="24">
        <v>1</v>
      </c>
      <c r="AR404" s="24">
        <v>2</v>
      </c>
      <c r="AS404" s="25" t="s">
        <v>543</v>
      </c>
    </row>
    <row r="405" spans="1:45" ht="15.75" customHeight="1" thickBot="1">
      <c r="A405" s="2" t="s">
        <v>796</v>
      </c>
      <c r="B405" s="24">
        <v>0</v>
      </c>
      <c r="C405" s="24">
        <v>0</v>
      </c>
      <c r="D405" s="24">
        <v>0</v>
      </c>
      <c r="E405" s="24">
        <v>0</v>
      </c>
      <c r="F405" s="24">
        <v>0</v>
      </c>
      <c r="G405" s="24">
        <v>0</v>
      </c>
      <c r="H405" s="24">
        <v>0</v>
      </c>
      <c r="I405" s="24">
        <v>0</v>
      </c>
      <c r="J405" s="24">
        <v>0</v>
      </c>
      <c r="K405" s="24">
        <v>0</v>
      </c>
      <c r="L405" s="24">
        <v>0</v>
      </c>
      <c r="M405" s="24">
        <v>0</v>
      </c>
      <c r="N405" s="24">
        <v>0</v>
      </c>
      <c r="O405" s="24">
        <v>0</v>
      </c>
      <c r="P405" s="24">
        <v>0</v>
      </c>
      <c r="Q405" s="24">
        <v>0</v>
      </c>
      <c r="R405" s="24">
        <v>1</v>
      </c>
      <c r="S405" s="24">
        <v>1</v>
      </c>
      <c r="T405" s="24">
        <v>1</v>
      </c>
      <c r="U405" s="24">
        <v>1</v>
      </c>
      <c r="V405" s="24">
        <v>1</v>
      </c>
      <c r="W405" s="24">
        <v>1</v>
      </c>
      <c r="X405" s="24">
        <v>1</v>
      </c>
      <c r="Y405" s="24">
        <v>1</v>
      </c>
      <c r="Z405" s="24">
        <v>1</v>
      </c>
      <c r="AA405" s="24">
        <v>1</v>
      </c>
      <c r="AB405" s="24">
        <v>1</v>
      </c>
      <c r="AC405" s="24">
        <v>1</v>
      </c>
      <c r="AD405" s="24">
        <v>1</v>
      </c>
      <c r="AE405" s="24">
        <v>1</v>
      </c>
      <c r="AF405" s="24">
        <v>1</v>
      </c>
      <c r="AG405" s="24">
        <v>1</v>
      </c>
      <c r="AH405" s="24">
        <v>16</v>
      </c>
      <c r="AI405" s="24">
        <v>6</v>
      </c>
      <c r="AJ405" s="24">
        <v>4</v>
      </c>
      <c r="AK405" s="24">
        <v>6</v>
      </c>
      <c r="AL405" s="24">
        <v>0</v>
      </c>
      <c r="AM405" s="24">
        <v>1</v>
      </c>
      <c r="AN405" s="24">
        <v>0</v>
      </c>
      <c r="AO405" s="24">
        <v>0</v>
      </c>
      <c r="AP405" s="24">
        <v>1</v>
      </c>
      <c r="AQ405" s="24">
        <v>1</v>
      </c>
      <c r="AR405" s="24">
        <v>2</v>
      </c>
      <c r="AS405" s="25" t="s">
        <v>545</v>
      </c>
    </row>
    <row r="406" spans="1:45" ht="15.75" customHeight="1" thickBot="1">
      <c r="A406" s="2" t="s">
        <v>797</v>
      </c>
      <c r="B406" s="24">
        <v>0</v>
      </c>
      <c r="C406" s="24">
        <v>0</v>
      </c>
      <c r="D406" s="24">
        <v>0</v>
      </c>
      <c r="E406" s="24">
        <v>0</v>
      </c>
      <c r="F406" s="24">
        <v>0</v>
      </c>
      <c r="G406" s="24">
        <v>0</v>
      </c>
      <c r="H406" s="24">
        <v>0</v>
      </c>
      <c r="I406" s="24">
        <v>0</v>
      </c>
      <c r="J406" s="24">
        <v>0</v>
      </c>
      <c r="K406" s="24">
        <v>0</v>
      </c>
      <c r="L406" s="24">
        <v>0</v>
      </c>
      <c r="M406" s="24">
        <v>0</v>
      </c>
      <c r="N406" s="24">
        <v>0</v>
      </c>
      <c r="O406" s="24">
        <v>0</v>
      </c>
      <c r="P406" s="24">
        <v>0</v>
      </c>
      <c r="Q406" s="24">
        <v>0</v>
      </c>
      <c r="R406" s="24">
        <v>1</v>
      </c>
      <c r="S406" s="24">
        <v>1</v>
      </c>
      <c r="T406" s="24">
        <v>1</v>
      </c>
      <c r="U406" s="24">
        <v>0</v>
      </c>
      <c r="V406" s="24">
        <v>0</v>
      </c>
      <c r="W406" s="24">
        <v>0</v>
      </c>
      <c r="X406" s="24">
        <v>0</v>
      </c>
      <c r="Y406" s="24">
        <v>0</v>
      </c>
      <c r="Z406" s="24">
        <v>0</v>
      </c>
      <c r="AA406" s="24">
        <v>0</v>
      </c>
      <c r="AB406" s="24">
        <v>0</v>
      </c>
      <c r="AC406" s="24">
        <v>0</v>
      </c>
      <c r="AD406" s="24">
        <v>0</v>
      </c>
      <c r="AE406" s="24">
        <v>0</v>
      </c>
      <c r="AF406" s="24">
        <v>0</v>
      </c>
      <c r="AG406" s="24">
        <v>0</v>
      </c>
      <c r="AH406" s="24">
        <v>3</v>
      </c>
      <c r="AI406" s="24">
        <v>0</v>
      </c>
      <c r="AJ406" s="24">
        <v>0</v>
      </c>
      <c r="AK406" s="24">
        <v>3</v>
      </c>
      <c r="AL406" s="24">
        <v>0</v>
      </c>
      <c r="AM406" s="24">
        <v>1</v>
      </c>
      <c r="AN406" s="24">
        <v>0</v>
      </c>
      <c r="AO406" s="24">
        <v>0</v>
      </c>
      <c r="AP406" s="24">
        <v>1</v>
      </c>
      <c r="AQ406" s="24">
        <v>0</v>
      </c>
      <c r="AR406" s="24">
        <v>1</v>
      </c>
      <c r="AS406" s="25" t="s">
        <v>547</v>
      </c>
    </row>
    <row r="407" spans="1:45" ht="15.75" customHeight="1" thickBot="1">
      <c r="A407" s="2" t="s">
        <v>798</v>
      </c>
      <c r="B407" s="24">
        <v>0</v>
      </c>
      <c r="C407" s="24">
        <v>0</v>
      </c>
      <c r="D407" s="24">
        <v>0</v>
      </c>
      <c r="E407" s="24">
        <v>0</v>
      </c>
      <c r="F407" s="24">
        <v>0</v>
      </c>
      <c r="G407" s="24">
        <v>0</v>
      </c>
      <c r="H407" s="24">
        <v>0</v>
      </c>
      <c r="I407" s="24">
        <v>0</v>
      </c>
      <c r="J407" s="24">
        <v>0</v>
      </c>
      <c r="K407" s="24">
        <v>0</v>
      </c>
      <c r="L407" s="24">
        <v>0</v>
      </c>
      <c r="M407" s="24">
        <v>0</v>
      </c>
      <c r="N407" s="24">
        <v>0</v>
      </c>
      <c r="O407" s="24">
        <v>0</v>
      </c>
      <c r="P407" s="24">
        <v>0</v>
      </c>
      <c r="Q407" s="24">
        <v>0</v>
      </c>
      <c r="R407" s="24">
        <v>1</v>
      </c>
      <c r="S407" s="24">
        <v>0</v>
      </c>
      <c r="T407" s="24">
        <v>1</v>
      </c>
      <c r="U407" s="24">
        <v>0</v>
      </c>
      <c r="V407" s="24">
        <v>0</v>
      </c>
      <c r="W407" s="24">
        <v>0</v>
      </c>
      <c r="X407" s="24">
        <v>0</v>
      </c>
      <c r="Y407" s="24">
        <v>0</v>
      </c>
      <c r="Z407" s="24">
        <v>1</v>
      </c>
      <c r="AA407" s="24">
        <v>0</v>
      </c>
      <c r="AB407" s="24">
        <v>1</v>
      </c>
      <c r="AC407" s="24">
        <v>0</v>
      </c>
      <c r="AD407" s="24">
        <v>0</v>
      </c>
      <c r="AE407" s="24">
        <v>0</v>
      </c>
      <c r="AF407" s="24">
        <v>0</v>
      </c>
      <c r="AG407" s="24">
        <v>0</v>
      </c>
      <c r="AH407" s="24">
        <v>4</v>
      </c>
      <c r="AI407" s="24">
        <v>2</v>
      </c>
      <c r="AJ407" s="24">
        <v>0</v>
      </c>
      <c r="AK407" s="24">
        <v>2</v>
      </c>
      <c r="AL407" s="24">
        <v>0</v>
      </c>
      <c r="AM407" s="24">
        <v>1</v>
      </c>
      <c r="AN407" s="24">
        <v>0</v>
      </c>
      <c r="AO407" s="24">
        <v>0</v>
      </c>
      <c r="AP407" s="24">
        <v>1</v>
      </c>
      <c r="AQ407" s="24">
        <v>1</v>
      </c>
      <c r="AR407" s="24">
        <v>2</v>
      </c>
      <c r="AS407" s="25" t="s">
        <v>549</v>
      </c>
    </row>
    <row r="408" spans="1:45" ht="15.75" customHeight="1" thickBot="1">
      <c r="A408" s="2" t="s">
        <v>799</v>
      </c>
      <c r="B408" s="24">
        <v>0</v>
      </c>
      <c r="C408" s="24">
        <v>0</v>
      </c>
      <c r="D408" s="24">
        <v>0</v>
      </c>
      <c r="E408" s="24">
        <v>0</v>
      </c>
      <c r="F408" s="24">
        <v>0</v>
      </c>
      <c r="G408" s="24">
        <v>0</v>
      </c>
      <c r="H408" s="24">
        <v>0</v>
      </c>
      <c r="I408" s="24">
        <v>0</v>
      </c>
      <c r="J408" s="24">
        <v>0</v>
      </c>
      <c r="K408" s="24">
        <v>0</v>
      </c>
      <c r="L408" s="24">
        <v>0</v>
      </c>
      <c r="M408" s="24">
        <v>0</v>
      </c>
      <c r="N408" s="24">
        <v>0</v>
      </c>
      <c r="O408" s="24">
        <v>0</v>
      </c>
      <c r="P408" s="24">
        <v>0</v>
      </c>
      <c r="Q408" s="24">
        <v>0</v>
      </c>
      <c r="R408" s="24">
        <v>1</v>
      </c>
      <c r="S408" s="24">
        <v>1</v>
      </c>
      <c r="T408" s="24">
        <v>1</v>
      </c>
      <c r="U408" s="24">
        <v>0</v>
      </c>
      <c r="V408" s="24">
        <v>0</v>
      </c>
      <c r="W408" s="24">
        <v>0</v>
      </c>
      <c r="X408" s="24">
        <v>0</v>
      </c>
      <c r="Y408" s="24">
        <v>0</v>
      </c>
      <c r="Z408" s="24">
        <v>1</v>
      </c>
      <c r="AA408" s="24">
        <v>1</v>
      </c>
      <c r="AB408" s="24">
        <v>1</v>
      </c>
      <c r="AC408" s="24">
        <v>0</v>
      </c>
      <c r="AD408" s="24">
        <v>0</v>
      </c>
      <c r="AE408" s="24">
        <v>0</v>
      </c>
      <c r="AF408" s="24">
        <v>0</v>
      </c>
      <c r="AG408" s="24">
        <v>0</v>
      </c>
      <c r="AH408" s="24">
        <v>6</v>
      </c>
      <c r="AI408" s="24">
        <v>3</v>
      </c>
      <c r="AJ408" s="24">
        <v>0</v>
      </c>
      <c r="AK408" s="24">
        <v>3</v>
      </c>
      <c r="AL408" s="24">
        <v>0</v>
      </c>
      <c r="AM408" s="24">
        <v>1</v>
      </c>
      <c r="AN408" s="24">
        <v>0</v>
      </c>
      <c r="AO408" s="24">
        <v>0</v>
      </c>
      <c r="AP408" s="24">
        <v>1</v>
      </c>
      <c r="AQ408" s="24">
        <v>1</v>
      </c>
      <c r="AR408" s="24">
        <v>2</v>
      </c>
      <c r="AS408" s="25" t="s">
        <v>551</v>
      </c>
    </row>
    <row r="409" spans="1:45" ht="15.75" customHeight="1" thickBot="1">
      <c r="A409" s="2" t="s">
        <v>800</v>
      </c>
      <c r="B409" s="24">
        <v>0</v>
      </c>
      <c r="C409" s="24">
        <v>0</v>
      </c>
      <c r="D409" s="24">
        <v>0</v>
      </c>
      <c r="E409" s="24">
        <v>0</v>
      </c>
      <c r="F409" s="24">
        <v>0</v>
      </c>
      <c r="G409" s="24">
        <v>0</v>
      </c>
      <c r="H409" s="24">
        <v>0</v>
      </c>
      <c r="I409" s="24">
        <v>0</v>
      </c>
      <c r="J409" s="24">
        <v>0</v>
      </c>
      <c r="K409" s="24">
        <v>0</v>
      </c>
      <c r="L409" s="24">
        <v>0</v>
      </c>
      <c r="M409" s="24">
        <v>0</v>
      </c>
      <c r="N409" s="24">
        <v>0</v>
      </c>
      <c r="O409" s="24">
        <v>0</v>
      </c>
      <c r="P409" s="24">
        <v>0</v>
      </c>
      <c r="Q409" s="24">
        <v>0</v>
      </c>
      <c r="R409" s="24">
        <v>1</v>
      </c>
      <c r="S409" s="24">
        <v>1</v>
      </c>
      <c r="T409" s="24">
        <v>1</v>
      </c>
      <c r="U409" s="24">
        <v>1</v>
      </c>
      <c r="V409" s="24">
        <v>0</v>
      </c>
      <c r="W409" s="24">
        <v>0</v>
      </c>
      <c r="X409" s="24">
        <v>0</v>
      </c>
      <c r="Y409" s="24">
        <v>0</v>
      </c>
      <c r="Z409" s="24">
        <v>1</v>
      </c>
      <c r="AA409" s="24">
        <v>1</v>
      </c>
      <c r="AB409" s="24">
        <v>1</v>
      </c>
      <c r="AC409" s="24">
        <v>1</v>
      </c>
      <c r="AD409" s="24">
        <v>0</v>
      </c>
      <c r="AE409" s="24">
        <v>0</v>
      </c>
      <c r="AF409" s="24">
        <v>0</v>
      </c>
      <c r="AG409" s="24">
        <v>0</v>
      </c>
      <c r="AH409" s="24">
        <v>8</v>
      </c>
      <c r="AI409" s="24">
        <v>3</v>
      </c>
      <c r="AJ409" s="24">
        <v>2</v>
      </c>
      <c r="AK409" s="24">
        <v>3</v>
      </c>
      <c r="AL409" s="24">
        <v>0</v>
      </c>
      <c r="AM409" s="24">
        <v>1</v>
      </c>
      <c r="AN409" s="24">
        <v>0</v>
      </c>
      <c r="AO409" s="24">
        <v>0</v>
      </c>
      <c r="AP409" s="24">
        <v>1</v>
      </c>
      <c r="AQ409" s="24">
        <v>1</v>
      </c>
      <c r="AR409" s="24">
        <v>2</v>
      </c>
      <c r="AS409" s="25" t="s">
        <v>553</v>
      </c>
    </row>
    <row r="410" spans="1:45" ht="15.75" customHeight="1" thickBot="1">
      <c r="A410" s="2" t="s">
        <v>801</v>
      </c>
      <c r="B410" s="24">
        <v>0</v>
      </c>
      <c r="C410" s="24">
        <v>0</v>
      </c>
      <c r="D410" s="24">
        <v>0</v>
      </c>
      <c r="E410" s="24">
        <v>0</v>
      </c>
      <c r="F410" s="24">
        <v>0</v>
      </c>
      <c r="G410" s="24">
        <v>0</v>
      </c>
      <c r="H410" s="24">
        <v>0</v>
      </c>
      <c r="I410" s="24">
        <v>0</v>
      </c>
      <c r="J410" s="24">
        <v>0</v>
      </c>
      <c r="K410" s="24">
        <v>0</v>
      </c>
      <c r="L410" s="24">
        <v>0</v>
      </c>
      <c r="M410" s="24">
        <v>0</v>
      </c>
      <c r="N410" s="24">
        <v>0</v>
      </c>
      <c r="O410" s="24">
        <v>0</v>
      </c>
      <c r="P410" s="24">
        <v>0</v>
      </c>
      <c r="Q410" s="24">
        <v>0</v>
      </c>
      <c r="R410" s="24">
        <v>1</v>
      </c>
      <c r="S410" s="24">
        <v>1</v>
      </c>
      <c r="T410" s="24">
        <v>1</v>
      </c>
      <c r="U410" s="24">
        <v>1</v>
      </c>
      <c r="V410" s="24">
        <v>1</v>
      </c>
      <c r="W410" s="24">
        <v>0</v>
      </c>
      <c r="X410" s="24">
        <v>0</v>
      </c>
      <c r="Y410" s="24">
        <v>0</v>
      </c>
      <c r="Z410" s="24">
        <v>1</v>
      </c>
      <c r="AA410" s="24">
        <v>1</v>
      </c>
      <c r="AB410" s="24">
        <v>1</v>
      </c>
      <c r="AC410" s="24">
        <v>1</v>
      </c>
      <c r="AD410" s="24">
        <v>1</v>
      </c>
      <c r="AE410" s="24">
        <v>0</v>
      </c>
      <c r="AF410" s="24">
        <v>0</v>
      </c>
      <c r="AG410" s="24">
        <v>0</v>
      </c>
      <c r="AH410" s="24">
        <v>10</v>
      </c>
      <c r="AI410" s="24">
        <v>3</v>
      </c>
      <c r="AJ410" s="24">
        <v>4</v>
      </c>
      <c r="AK410" s="24">
        <v>3</v>
      </c>
      <c r="AL410" s="24">
        <v>0</v>
      </c>
      <c r="AM410" s="24">
        <v>1</v>
      </c>
      <c r="AN410" s="24">
        <v>0</v>
      </c>
      <c r="AO410" s="24">
        <v>0</v>
      </c>
      <c r="AP410" s="24">
        <v>1</v>
      </c>
      <c r="AQ410" s="24">
        <v>1</v>
      </c>
      <c r="AR410" s="24">
        <v>2</v>
      </c>
      <c r="AS410" s="25" t="s">
        <v>555</v>
      </c>
    </row>
    <row r="411" spans="1:45" ht="15.75" customHeight="1" thickBot="1">
      <c r="A411" s="2" t="s">
        <v>802</v>
      </c>
      <c r="B411" s="24">
        <v>0</v>
      </c>
      <c r="C411" s="24">
        <v>0</v>
      </c>
      <c r="D411" s="24">
        <v>0</v>
      </c>
      <c r="E411" s="24">
        <v>0</v>
      </c>
      <c r="F411" s="24">
        <v>0</v>
      </c>
      <c r="G411" s="24">
        <v>0</v>
      </c>
      <c r="H411" s="24">
        <v>0</v>
      </c>
      <c r="I411" s="24">
        <v>0</v>
      </c>
      <c r="J411" s="24">
        <v>0</v>
      </c>
      <c r="K411" s="24">
        <v>0</v>
      </c>
      <c r="L411" s="24">
        <v>0</v>
      </c>
      <c r="M411" s="24">
        <v>0</v>
      </c>
      <c r="N411" s="24">
        <v>0</v>
      </c>
      <c r="O411" s="24">
        <v>0</v>
      </c>
      <c r="P411" s="24">
        <v>0</v>
      </c>
      <c r="Q411" s="24">
        <v>0</v>
      </c>
      <c r="R411" s="24">
        <v>1</v>
      </c>
      <c r="S411" s="24">
        <v>1</v>
      </c>
      <c r="T411" s="24">
        <v>1</v>
      </c>
      <c r="U411" s="24">
        <v>1</v>
      </c>
      <c r="V411" s="24">
        <v>1</v>
      </c>
      <c r="W411" s="24">
        <v>1</v>
      </c>
      <c r="X411" s="24">
        <v>0</v>
      </c>
      <c r="Y411" s="24">
        <v>0</v>
      </c>
      <c r="Z411" s="24">
        <v>1</v>
      </c>
      <c r="AA411" s="24">
        <v>1</v>
      </c>
      <c r="AB411" s="24">
        <v>1</v>
      </c>
      <c r="AC411" s="24">
        <v>1</v>
      </c>
      <c r="AD411" s="24">
        <v>1</v>
      </c>
      <c r="AE411" s="24">
        <v>1</v>
      </c>
      <c r="AF411" s="24">
        <v>0</v>
      </c>
      <c r="AG411" s="24">
        <v>0</v>
      </c>
      <c r="AH411" s="24">
        <v>12</v>
      </c>
      <c r="AI411" s="24">
        <v>4</v>
      </c>
      <c r="AJ411" s="24">
        <v>4</v>
      </c>
      <c r="AK411" s="24">
        <v>4</v>
      </c>
      <c r="AL411" s="24">
        <v>0</v>
      </c>
      <c r="AM411" s="24">
        <v>1</v>
      </c>
      <c r="AN411" s="24">
        <v>0</v>
      </c>
      <c r="AO411" s="24">
        <v>0</v>
      </c>
      <c r="AP411" s="24">
        <v>1</v>
      </c>
      <c r="AQ411" s="24">
        <v>1</v>
      </c>
      <c r="AR411" s="24">
        <v>2</v>
      </c>
      <c r="AS411" s="25" t="s">
        <v>557</v>
      </c>
    </row>
    <row r="412" spans="1:45" ht="15.75" customHeight="1" thickBot="1">
      <c r="A412" s="2" t="s">
        <v>803</v>
      </c>
      <c r="B412" s="24">
        <v>0</v>
      </c>
      <c r="C412" s="24">
        <v>0</v>
      </c>
      <c r="D412" s="24">
        <v>0</v>
      </c>
      <c r="E412" s="24">
        <v>0</v>
      </c>
      <c r="F412" s="24">
        <v>0</v>
      </c>
      <c r="G412" s="24">
        <v>0</v>
      </c>
      <c r="H412" s="24">
        <v>0</v>
      </c>
      <c r="I412" s="24">
        <v>0</v>
      </c>
      <c r="J412" s="24">
        <v>0</v>
      </c>
      <c r="K412" s="24">
        <v>0</v>
      </c>
      <c r="L412" s="24">
        <v>0</v>
      </c>
      <c r="M412" s="24">
        <v>0</v>
      </c>
      <c r="N412" s="24">
        <v>0</v>
      </c>
      <c r="O412" s="24">
        <v>0</v>
      </c>
      <c r="P412" s="24">
        <v>0</v>
      </c>
      <c r="Q412" s="24">
        <v>0</v>
      </c>
      <c r="R412" s="24">
        <v>1</v>
      </c>
      <c r="S412" s="24">
        <v>1</v>
      </c>
      <c r="T412" s="24">
        <v>1</v>
      </c>
      <c r="U412" s="24">
        <v>1</v>
      </c>
      <c r="V412" s="24">
        <v>1</v>
      </c>
      <c r="W412" s="24">
        <v>1</v>
      </c>
      <c r="X412" s="24">
        <v>1</v>
      </c>
      <c r="Y412" s="24">
        <v>0</v>
      </c>
      <c r="Z412" s="24">
        <v>1</v>
      </c>
      <c r="AA412" s="24">
        <v>1</v>
      </c>
      <c r="AB412" s="24">
        <v>1</v>
      </c>
      <c r="AC412" s="24">
        <v>1</v>
      </c>
      <c r="AD412" s="24">
        <v>1</v>
      </c>
      <c r="AE412" s="24">
        <v>1</v>
      </c>
      <c r="AF412" s="24">
        <v>1</v>
      </c>
      <c r="AG412" s="24">
        <v>0</v>
      </c>
      <c r="AH412" s="24">
        <v>14</v>
      </c>
      <c r="AI412" s="24">
        <v>5</v>
      </c>
      <c r="AJ412" s="24">
        <v>4</v>
      </c>
      <c r="AK412" s="24">
        <v>5</v>
      </c>
      <c r="AL412" s="24">
        <v>0</v>
      </c>
      <c r="AM412" s="24">
        <v>1</v>
      </c>
      <c r="AN412" s="24">
        <v>0</v>
      </c>
      <c r="AO412" s="24">
        <v>0</v>
      </c>
      <c r="AP412" s="24">
        <v>1</v>
      </c>
      <c r="AQ412" s="24">
        <v>1</v>
      </c>
      <c r="AR412" s="24">
        <v>2</v>
      </c>
      <c r="AS412" s="25" t="s">
        <v>559</v>
      </c>
    </row>
    <row r="413" spans="1:45" ht="15.75" customHeight="1" thickBot="1">
      <c r="A413" s="2" t="s">
        <v>804</v>
      </c>
      <c r="B413" s="24">
        <v>0</v>
      </c>
      <c r="C413" s="24">
        <v>0</v>
      </c>
      <c r="D413" s="24">
        <v>0</v>
      </c>
      <c r="E413" s="24">
        <v>0</v>
      </c>
      <c r="F413" s="24">
        <v>0</v>
      </c>
      <c r="G413" s="24">
        <v>0</v>
      </c>
      <c r="H413" s="24">
        <v>0</v>
      </c>
      <c r="I413" s="24">
        <v>0</v>
      </c>
      <c r="J413" s="24">
        <v>0</v>
      </c>
      <c r="K413" s="24">
        <v>0</v>
      </c>
      <c r="L413" s="24">
        <v>0</v>
      </c>
      <c r="M413" s="24">
        <v>0</v>
      </c>
      <c r="N413" s="24">
        <v>0</v>
      </c>
      <c r="O413" s="24">
        <v>0</v>
      </c>
      <c r="P413" s="24">
        <v>0</v>
      </c>
      <c r="Q413" s="24">
        <v>0</v>
      </c>
      <c r="R413" s="24">
        <v>1</v>
      </c>
      <c r="S413" s="24">
        <v>1</v>
      </c>
      <c r="T413" s="24">
        <v>1</v>
      </c>
      <c r="U413" s="24">
        <v>1</v>
      </c>
      <c r="V413" s="24">
        <v>1</v>
      </c>
      <c r="W413" s="24">
        <v>1</v>
      </c>
      <c r="X413" s="24">
        <v>1</v>
      </c>
      <c r="Y413" s="24">
        <v>1</v>
      </c>
      <c r="Z413" s="24">
        <v>1</v>
      </c>
      <c r="AA413" s="24">
        <v>1</v>
      </c>
      <c r="AB413" s="24">
        <v>1</v>
      </c>
      <c r="AC413" s="24">
        <v>1</v>
      </c>
      <c r="AD413" s="24">
        <v>1</v>
      </c>
      <c r="AE413" s="24">
        <v>1</v>
      </c>
      <c r="AF413" s="24">
        <v>1</v>
      </c>
      <c r="AG413" s="24">
        <v>1</v>
      </c>
      <c r="AH413" s="24">
        <v>16</v>
      </c>
      <c r="AI413" s="24">
        <v>6</v>
      </c>
      <c r="AJ413" s="24">
        <v>4</v>
      </c>
      <c r="AK413" s="24">
        <v>6</v>
      </c>
      <c r="AL413" s="24">
        <v>0</v>
      </c>
      <c r="AM413" s="24">
        <v>1</v>
      </c>
      <c r="AN413" s="24">
        <v>0</v>
      </c>
      <c r="AO413" s="24">
        <v>0</v>
      </c>
      <c r="AP413" s="24">
        <v>1</v>
      </c>
      <c r="AQ413" s="24">
        <v>1</v>
      </c>
      <c r="AR413" s="24">
        <v>2</v>
      </c>
      <c r="AS413" s="25" t="s">
        <v>561</v>
      </c>
    </row>
    <row r="414" spans="1:45" ht="15.75" customHeight="1" thickBot="1">
      <c r="A414" s="2" t="s">
        <v>805</v>
      </c>
      <c r="B414" s="24">
        <v>0</v>
      </c>
      <c r="C414" s="24">
        <v>0</v>
      </c>
      <c r="D414" s="24">
        <v>0</v>
      </c>
      <c r="E414" s="24">
        <v>0</v>
      </c>
      <c r="F414" s="24">
        <v>0</v>
      </c>
      <c r="G414" s="24">
        <v>0</v>
      </c>
      <c r="H414" s="24">
        <v>0</v>
      </c>
      <c r="I414" s="24">
        <v>0</v>
      </c>
      <c r="J414" s="24">
        <v>0</v>
      </c>
      <c r="K414" s="24">
        <v>0</v>
      </c>
      <c r="L414" s="24">
        <v>0</v>
      </c>
      <c r="M414" s="24">
        <v>0</v>
      </c>
      <c r="N414" s="24">
        <v>0</v>
      </c>
      <c r="O414" s="24">
        <v>0</v>
      </c>
      <c r="P414" s="24">
        <v>0</v>
      </c>
      <c r="Q414" s="24">
        <v>0</v>
      </c>
      <c r="R414" s="24">
        <v>1</v>
      </c>
      <c r="S414" s="24">
        <v>1</v>
      </c>
      <c r="T414" s="24">
        <v>1</v>
      </c>
      <c r="U414" s="24">
        <v>1</v>
      </c>
      <c r="V414" s="24">
        <v>1</v>
      </c>
      <c r="W414" s="24">
        <v>1</v>
      </c>
      <c r="X414" s="24">
        <v>1</v>
      </c>
      <c r="Y414" s="24">
        <v>1</v>
      </c>
      <c r="Z414" s="24">
        <v>1</v>
      </c>
      <c r="AA414" s="24">
        <v>1</v>
      </c>
      <c r="AB414" s="24">
        <v>1</v>
      </c>
      <c r="AC414" s="24">
        <v>1</v>
      </c>
      <c r="AD414" s="24">
        <v>1</v>
      </c>
      <c r="AE414" s="24">
        <v>1</v>
      </c>
      <c r="AF414" s="24">
        <v>1</v>
      </c>
      <c r="AG414" s="24">
        <v>1</v>
      </c>
      <c r="AH414" s="24">
        <v>16</v>
      </c>
      <c r="AI414" s="24">
        <v>6</v>
      </c>
      <c r="AJ414" s="24">
        <v>4</v>
      </c>
      <c r="AK414" s="24">
        <v>6</v>
      </c>
      <c r="AL414" s="24">
        <v>0</v>
      </c>
      <c r="AM414" s="24">
        <v>1</v>
      </c>
      <c r="AN414" s="24">
        <v>0</v>
      </c>
      <c r="AO414" s="24">
        <v>0</v>
      </c>
      <c r="AP414" s="24">
        <v>1</v>
      </c>
      <c r="AQ414" s="24">
        <v>1</v>
      </c>
      <c r="AR414" s="24">
        <v>2</v>
      </c>
      <c r="AS414" s="25" t="s">
        <v>563</v>
      </c>
    </row>
    <row r="415" spans="1:45" ht="15.75" customHeight="1" thickBot="1">
      <c r="A415" s="2" t="s">
        <v>806</v>
      </c>
      <c r="B415" s="24">
        <v>0</v>
      </c>
      <c r="C415" s="24">
        <v>0</v>
      </c>
      <c r="D415" s="24">
        <v>0</v>
      </c>
      <c r="E415" s="24">
        <v>0</v>
      </c>
      <c r="F415" s="24">
        <v>0</v>
      </c>
      <c r="G415" s="24">
        <v>0</v>
      </c>
      <c r="H415" s="24">
        <v>0</v>
      </c>
      <c r="I415" s="24">
        <v>0</v>
      </c>
      <c r="J415" s="24">
        <v>0</v>
      </c>
      <c r="K415" s="24">
        <v>0</v>
      </c>
      <c r="L415" s="24">
        <v>0</v>
      </c>
      <c r="M415" s="24">
        <v>0</v>
      </c>
      <c r="N415" s="24">
        <v>0</v>
      </c>
      <c r="O415" s="24">
        <v>0</v>
      </c>
      <c r="P415" s="24">
        <v>0</v>
      </c>
      <c r="Q415" s="24">
        <v>0</v>
      </c>
      <c r="R415" s="24">
        <v>1</v>
      </c>
      <c r="S415" s="24">
        <v>1</v>
      </c>
      <c r="T415" s="24">
        <v>0</v>
      </c>
      <c r="U415" s="24">
        <v>0</v>
      </c>
      <c r="V415" s="24">
        <v>0</v>
      </c>
      <c r="W415" s="24">
        <v>0</v>
      </c>
      <c r="X415" s="24">
        <v>0</v>
      </c>
      <c r="Y415" s="24">
        <v>0</v>
      </c>
      <c r="Z415" s="24">
        <v>1</v>
      </c>
      <c r="AA415" s="24">
        <v>1</v>
      </c>
      <c r="AB415" s="24">
        <v>0</v>
      </c>
      <c r="AC415" s="24">
        <v>0</v>
      </c>
      <c r="AD415" s="24">
        <v>0</v>
      </c>
      <c r="AE415" s="24">
        <v>0</v>
      </c>
      <c r="AF415" s="24">
        <v>0</v>
      </c>
      <c r="AG415" s="24">
        <v>0</v>
      </c>
      <c r="AH415" s="24">
        <v>4</v>
      </c>
      <c r="AI415" s="24">
        <v>2</v>
      </c>
      <c r="AJ415" s="24">
        <v>0</v>
      </c>
      <c r="AK415" s="24">
        <v>2</v>
      </c>
      <c r="AL415" s="24">
        <v>0</v>
      </c>
      <c r="AM415" s="24">
        <v>1</v>
      </c>
      <c r="AN415" s="24">
        <v>0</v>
      </c>
      <c r="AO415" s="24">
        <v>0</v>
      </c>
      <c r="AP415" s="24">
        <v>1</v>
      </c>
      <c r="AQ415" s="24">
        <v>1</v>
      </c>
      <c r="AR415" s="24">
        <v>2</v>
      </c>
      <c r="AS415" s="25" t="s">
        <v>565</v>
      </c>
    </row>
    <row r="416" spans="1:45" ht="15.75" customHeight="1" thickBot="1">
      <c r="A416" s="2" t="s">
        <v>807</v>
      </c>
      <c r="B416" s="24">
        <v>0</v>
      </c>
      <c r="C416" s="24">
        <v>0</v>
      </c>
      <c r="D416" s="24">
        <v>0</v>
      </c>
      <c r="E416" s="24">
        <v>0</v>
      </c>
      <c r="F416" s="24">
        <v>0</v>
      </c>
      <c r="G416" s="24">
        <v>0</v>
      </c>
      <c r="H416" s="24">
        <v>0</v>
      </c>
      <c r="I416" s="24">
        <v>0</v>
      </c>
      <c r="J416" s="24">
        <v>0</v>
      </c>
      <c r="K416" s="24">
        <v>0</v>
      </c>
      <c r="L416" s="24">
        <v>0</v>
      </c>
      <c r="M416" s="24">
        <v>0</v>
      </c>
      <c r="N416" s="24">
        <v>0</v>
      </c>
      <c r="O416" s="24">
        <v>0</v>
      </c>
      <c r="P416" s="24">
        <v>0</v>
      </c>
      <c r="Q416" s="24">
        <v>0</v>
      </c>
      <c r="R416" s="24">
        <v>1</v>
      </c>
      <c r="S416" s="24">
        <v>1</v>
      </c>
      <c r="T416" s="24">
        <v>1</v>
      </c>
      <c r="U416" s="24">
        <v>0</v>
      </c>
      <c r="V416" s="24">
        <v>0</v>
      </c>
      <c r="W416" s="24">
        <v>0</v>
      </c>
      <c r="X416" s="24">
        <v>0</v>
      </c>
      <c r="Y416" s="24">
        <v>0</v>
      </c>
      <c r="Z416" s="24">
        <v>1</v>
      </c>
      <c r="AA416" s="24">
        <v>1</v>
      </c>
      <c r="AB416" s="24">
        <v>1</v>
      </c>
      <c r="AC416" s="24">
        <v>0</v>
      </c>
      <c r="AD416" s="24">
        <v>0</v>
      </c>
      <c r="AE416" s="24">
        <v>0</v>
      </c>
      <c r="AF416" s="24">
        <v>0</v>
      </c>
      <c r="AG416" s="24">
        <v>0</v>
      </c>
      <c r="AH416" s="24">
        <v>6</v>
      </c>
      <c r="AI416" s="24">
        <v>3</v>
      </c>
      <c r="AJ416" s="24">
        <v>0</v>
      </c>
      <c r="AK416" s="24">
        <v>3</v>
      </c>
      <c r="AL416" s="24">
        <v>0</v>
      </c>
      <c r="AM416" s="24">
        <v>1</v>
      </c>
      <c r="AN416" s="24">
        <v>0</v>
      </c>
      <c r="AO416" s="24">
        <v>0</v>
      </c>
      <c r="AP416" s="24">
        <v>1</v>
      </c>
      <c r="AQ416" s="24">
        <v>1</v>
      </c>
      <c r="AR416" s="24">
        <v>2</v>
      </c>
      <c r="AS416" s="25" t="s">
        <v>567</v>
      </c>
    </row>
    <row r="417" spans="1:45" ht="15.75" customHeight="1" thickBot="1">
      <c r="A417" s="2" t="s">
        <v>808</v>
      </c>
      <c r="B417" s="24">
        <v>0</v>
      </c>
      <c r="C417" s="24">
        <v>0</v>
      </c>
      <c r="D417" s="24">
        <v>0</v>
      </c>
      <c r="E417" s="24">
        <v>0</v>
      </c>
      <c r="F417" s="24">
        <v>0</v>
      </c>
      <c r="G417" s="24">
        <v>0</v>
      </c>
      <c r="H417" s="24">
        <v>0</v>
      </c>
      <c r="I417" s="24">
        <v>0</v>
      </c>
      <c r="J417" s="24">
        <v>0</v>
      </c>
      <c r="K417" s="24">
        <v>0</v>
      </c>
      <c r="L417" s="24">
        <v>0</v>
      </c>
      <c r="M417" s="24">
        <v>0</v>
      </c>
      <c r="N417" s="24">
        <v>0</v>
      </c>
      <c r="O417" s="24">
        <v>0</v>
      </c>
      <c r="P417" s="24">
        <v>0</v>
      </c>
      <c r="Q417" s="24">
        <v>0</v>
      </c>
      <c r="R417" s="24">
        <v>1</v>
      </c>
      <c r="S417" s="24">
        <v>1</v>
      </c>
      <c r="T417" s="24">
        <v>1</v>
      </c>
      <c r="U417" s="24">
        <v>1</v>
      </c>
      <c r="V417" s="24">
        <v>0</v>
      </c>
      <c r="W417" s="24">
        <v>0</v>
      </c>
      <c r="X417" s="24">
        <v>0</v>
      </c>
      <c r="Y417" s="24">
        <v>0</v>
      </c>
      <c r="Z417" s="24">
        <v>1</v>
      </c>
      <c r="AA417" s="24">
        <v>1</v>
      </c>
      <c r="AB417" s="24">
        <v>1</v>
      </c>
      <c r="AC417" s="24">
        <v>1</v>
      </c>
      <c r="AD417" s="24">
        <v>0</v>
      </c>
      <c r="AE417" s="24">
        <v>0</v>
      </c>
      <c r="AF417" s="24">
        <v>0</v>
      </c>
      <c r="AG417" s="24">
        <v>0</v>
      </c>
      <c r="AH417" s="24">
        <v>8</v>
      </c>
      <c r="AI417" s="24">
        <v>3</v>
      </c>
      <c r="AJ417" s="24">
        <v>2</v>
      </c>
      <c r="AK417" s="24">
        <v>3</v>
      </c>
      <c r="AL417" s="24">
        <v>0</v>
      </c>
      <c r="AM417" s="24">
        <v>1</v>
      </c>
      <c r="AN417" s="24">
        <v>0</v>
      </c>
      <c r="AO417" s="24">
        <v>0</v>
      </c>
      <c r="AP417" s="24">
        <v>1</v>
      </c>
      <c r="AQ417" s="24">
        <v>1</v>
      </c>
      <c r="AR417" s="24">
        <v>2</v>
      </c>
      <c r="AS417" s="25" t="s">
        <v>569</v>
      </c>
    </row>
    <row r="418" spans="1:45" ht="15.75" customHeight="1" thickBot="1">
      <c r="A418" s="2" t="s">
        <v>809</v>
      </c>
      <c r="B418" s="24">
        <v>0</v>
      </c>
      <c r="C418" s="24">
        <v>0</v>
      </c>
      <c r="D418" s="24">
        <v>0</v>
      </c>
      <c r="E418" s="24">
        <v>0</v>
      </c>
      <c r="F418" s="24">
        <v>0</v>
      </c>
      <c r="G418" s="24">
        <v>0</v>
      </c>
      <c r="H418" s="24">
        <v>0</v>
      </c>
      <c r="I418" s="24">
        <v>0</v>
      </c>
      <c r="J418" s="24">
        <v>0</v>
      </c>
      <c r="K418" s="24">
        <v>0</v>
      </c>
      <c r="L418" s="24">
        <v>0</v>
      </c>
      <c r="M418" s="24">
        <v>0</v>
      </c>
      <c r="N418" s="24">
        <v>0</v>
      </c>
      <c r="O418" s="24">
        <v>0</v>
      </c>
      <c r="P418" s="24">
        <v>0</v>
      </c>
      <c r="Q418" s="24">
        <v>0</v>
      </c>
      <c r="R418" s="24">
        <v>1</v>
      </c>
      <c r="S418" s="24">
        <v>1</v>
      </c>
      <c r="T418" s="24">
        <v>1</v>
      </c>
      <c r="U418" s="24">
        <v>1</v>
      </c>
      <c r="V418" s="24">
        <v>1</v>
      </c>
      <c r="W418" s="24">
        <v>0</v>
      </c>
      <c r="X418" s="24">
        <v>0</v>
      </c>
      <c r="Y418" s="24">
        <v>0</v>
      </c>
      <c r="Z418" s="24">
        <v>1</v>
      </c>
      <c r="AA418" s="24">
        <v>1</v>
      </c>
      <c r="AB418" s="24">
        <v>1</v>
      </c>
      <c r="AC418" s="24">
        <v>1</v>
      </c>
      <c r="AD418" s="24">
        <v>1</v>
      </c>
      <c r="AE418" s="24">
        <v>0</v>
      </c>
      <c r="AF418" s="24">
        <v>0</v>
      </c>
      <c r="AG418" s="24">
        <v>0</v>
      </c>
      <c r="AH418" s="24">
        <v>10</v>
      </c>
      <c r="AI418" s="24">
        <v>3</v>
      </c>
      <c r="AJ418" s="24">
        <v>4</v>
      </c>
      <c r="AK418" s="24">
        <v>3</v>
      </c>
      <c r="AL418" s="24">
        <v>0</v>
      </c>
      <c r="AM418" s="24">
        <v>1</v>
      </c>
      <c r="AN418" s="24">
        <v>0</v>
      </c>
      <c r="AO418" s="24">
        <v>0</v>
      </c>
      <c r="AP418" s="24">
        <v>1</v>
      </c>
      <c r="AQ418" s="24">
        <v>1</v>
      </c>
      <c r="AR418" s="24">
        <v>2</v>
      </c>
      <c r="AS418" s="25" t="s">
        <v>571</v>
      </c>
    </row>
    <row r="419" spans="1:45" ht="15.75" customHeight="1" thickBot="1">
      <c r="A419" s="2" t="s">
        <v>810</v>
      </c>
      <c r="B419" s="24">
        <v>0</v>
      </c>
      <c r="C419" s="24">
        <v>0</v>
      </c>
      <c r="D419" s="24">
        <v>0</v>
      </c>
      <c r="E419" s="24">
        <v>0</v>
      </c>
      <c r="F419" s="24">
        <v>0</v>
      </c>
      <c r="G419" s="24">
        <v>0</v>
      </c>
      <c r="H419" s="24">
        <v>0</v>
      </c>
      <c r="I419" s="24">
        <v>0</v>
      </c>
      <c r="J419" s="24">
        <v>0</v>
      </c>
      <c r="K419" s="24">
        <v>0</v>
      </c>
      <c r="L419" s="24">
        <v>0</v>
      </c>
      <c r="M419" s="24">
        <v>0</v>
      </c>
      <c r="N419" s="24">
        <v>0</v>
      </c>
      <c r="O419" s="24">
        <v>0</v>
      </c>
      <c r="P419" s="24">
        <v>0</v>
      </c>
      <c r="Q419" s="24">
        <v>0</v>
      </c>
      <c r="R419" s="24">
        <v>1</v>
      </c>
      <c r="S419" s="24">
        <v>1</v>
      </c>
      <c r="T419" s="24">
        <v>1</v>
      </c>
      <c r="U419" s="24">
        <v>1</v>
      </c>
      <c r="V419" s="24">
        <v>1</v>
      </c>
      <c r="W419" s="24">
        <v>1</v>
      </c>
      <c r="X419" s="24">
        <v>0</v>
      </c>
      <c r="Y419" s="24">
        <v>0</v>
      </c>
      <c r="Z419" s="24">
        <v>1</v>
      </c>
      <c r="AA419" s="24">
        <v>1</v>
      </c>
      <c r="AB419" s="24">
        <v>1</v>
      </c>
      <c r="AC419" s="24">
        <v>1</v>
      </c>
      <c r="AD419" s="24">
        <v>1</v>
      </c>
      <c r="AE419" s="24">
        <v>1</v>
      </c>
      <c r="AF419" s="24">
        <v>0</v>
      </c>
      <c r="AG419" s="24">
        <v>0</v>
      </c>
      <c r="AH419" s="24">
        <v>12</v>
      </c>
      <c r="AI419" s="24">
        <v>4</v>
      </c>
      <c r="AJ419" s="24">
        <v>4</v>
      </c>
      <c r="AK419" s="24">
        <v>4</v>
      </c>
      <c r="AL419" s="24">
        <v>0</v>
      </c>
      <c r="AM419" s="24">
        <v>1</v>
      </c>
      <c r="AN419" s="24">
        <v>0</v>
      </c>
      <c r="AO419" s="24">
        <v>0</v>
      </c>
      <c r="AP419" s="24">
        <v>1</v>
      </c>
      <c r="AQ419" s="24">
        <v>1</v>
      </c>
      <c r="AR419" s="24">
        <v>2</v>
      </c>
      <c r="AS419" s="25" t="s">
        <v>573</v>
      </c>
    </row>
    <row r="420" spans="1:45" ht="15.75" customHeight="1" thickBot="1">
      <c r="A420" s="2" t="s">
        <v>811</v>
      </c>
      <c r="B420" s="24">
        <v>0</v>
      </c>
      <c r="C420" s="24">
        <v>0</v>
      </c>
      <c r="D420" s="24">
        <v>0</v>
      </c>
      <c r="E420" s="24">
        <v>0</v>
      </c>
      <c r="F420" s="24">
        <v>0</v>
      </c>
      <c r="G420" s="24">
        <v>0</v>
      </c>
      <c r="H420" s="24">
        <v>0</v>
      </c>
      <c r="I420" s="24">
        <v>0</v>
      </c>
      <c r="J420" s="24">
        <v>0</v>
      </c>
      <c r="K420" s="24">
        <v>0</v>
      </c>
      <c r="L420" s="24">
        <v>0</v>
      </c>
      <c r="M420" s="24">
        <v>0</v>
      </c>
      <c r="N420" s="24">
        <v>0</v>
      </c>
      <c r="O420" s="24">
        <v>0</v>
      </c>
      <c r="P420" s="24">
        <v>0</v>
      </c>
      <c r="Q420" s="24">
        <v>0</v>
      </c>
      <c r="R420" s="24">
        <v>1</v>
      </c>
      <c r="S420" s="24">
        <v>1</v>
      </c>
      <c r="T420" s="24">
        <v>1</v>
      </c>
      <c r="U420" s="24">
        <v>1</v>
      </c>
      <c r="V420" s="24">
        <v>1</v>
      </c>
      <c r="W420" s="24">
        <v>1</v>
      </c>
      <c r="X420" s="24">
        <v>1</v>
      </c>
      <c r="Y420" s="24">
        <v>0</v>
      </c>
      <c r="Z420" s="24">
        <v>1</v>
      </c>
      <c r="AA420" s="24">
        <v>1</v>
      </c>
      <c r="AB420" s="24">
        <v>1</v>
      </c>
      <c r="AC420" s="24">
        <v>1</v>
      </c>
      <c r="AD420" s="24">
        <v>1</v>
      </c>
      <c r="AE420" s="24">
        <v>1</v>
      </c>
      <c r="AF420" s="24">
        <v>1</v>
      </c>
      <c r="AG420" s="24">
        <v>0</v>
      </c>
      <c r="AH420" s="24">
        <v>14</v>
      </c>
      <c r="AI420" s="24">
        <v>5</v>
      </c>
      <c r="AJ420" s="24">
        <v>4</v>
      </c>
      <c r="AK420" s="24">
        <v>5</v>
      </c>
      <c r="AL420" s="24">
        <v>0</v>
      </c>
      <c r="AM420" s="24">
        <v>1</v>
      </c>
      <c r="AN420" s="24">
        <v>0</v>
      </c>
      <c r="AO420" s="24">
        <v>0</v>
      </c>
      <c r="AP420" s="24">
        <v>1</v>
      </c>
      <c r="AQ420" s="24">
        <v>1</v>
      </c>
      <c r="AR420" s="24">
        <v>2</v>
      </c>
      <c r="AS420" s="25" t="s">
        <v>575</v>
      </c>
    </row>
    <row r="421" spans="1:45" ht="15.75" customHeight="1" thickBot="1">
      <c r="A421" s="2" t="s">
        <v>812</v>
      </c>
      <c r="B421" s="24">
        <v>0</v>
      </c>
      <c r="C421" s="24">
        <v>0</v>
      </c>
      <c r="D421" s="24">
        <v>0</v>
      </c>
      <c r="E421" s="24">
        <v>0</v>
      </c>
      <c r="F421" s="24">
        <v>0</v>
      </c>
      <c r="G421" s="24">
        <v>0</v>
      </c>
      <c r="H421" s="24">
        <v>0</v>
      </c>
      <c r="I421" s="24">
        <v>0</v>
      </c>
      <c r="J421" s="24">
        <v>0</v>
      </c>
      <c r="K421" s="24">
        <v>0</v>
      </c>
      <c r="L421" s="24">
        <v>0</v>
      </c>
      <c r="M421" s="24">
        <v>0</v>
      </c>
      <c r="N421" s="24">
        <v>0</v>
      </c>
      <c r="O421" s="24">
        <v>0</v>
      </c>
      <c r="P421" s="24">
        <v>0</v>
      </c>
      <c r="Q421" s="24">
        <v>0</v>
      </c>
      <c r="R421" s="24">
        <v>1</v>
      </c>
      <c r="S421" s="24">
        <v>1</v>
      </c>
      <c r="T421" s="24">
        <v>1</v>
      </c>
      <c r="U421" s="24">
        <v>1</v>
      </c>
      <c r="V421" s="24">
        <v>1</v>
      </c>
      <c r="W421" s="24">
        <v>1</v>
      </c>
      <c r="X421" s="24">
        <v>1</v>
      </c>
      <c r="Y421" s="24">
        <v>1</v>
      </c>
      <c r="Z421" s="24">
        <v>1</v>
      </c>
      <c r="AA421" s="24">
        <v>1</v>
      </c>
      <c r="AB421" s="24">
        <v>1</v>
      </c>
      <c r="AC421" s="24">
        <v>1</v>
      </c>
      <c r="AD421" s="24">
        <v>1</v>
      </c>
      <c r="AE421" s="24">
        <v>1</v>
      </c>
      <c r="AF421" s="24">
        <v>1</v>
      </c>
      <c r="AG421" s="24">
        <v>1</v>
      </c>
      <c r="AH421" s="24">
        <v>16</v>
      </c>
      <c r="AI421" s="24">
        <v>6</v>
      </c>
      <c r="AJ421" s="24">
        <v>4</v>
      </c>
      <c r="AK421" s="24">
        <v>6</v>
      </c>
      <c r="AL421" s="24">
        <v>0</v>
      </c>
      <c r="AM421" s="24">
        <v>1</v>
      </c>
      <c r="AN421" s="24">
        <v>0</v>
      </c>
      <c r="AO421" s="24">
        <v>0</v>
      </c>
      <c r="AP421" s="24">
        <v>1</v>
      </c>
      <c r="AQ421" s="24">
        <v>1</v>
      </c>
      <c r="AR421" s="24">
        <v>2</v>
      </c>
      <c r="AS421" s="25" t="s">
        <v>577</v>
      </c>
    </row>
    <row r="422" spans="1:45" ht="15.75" customHeight="1" thickBot="1">
      <c r="A422" s="2" t="s">
        <v>813</v>
      </c>
      <c r="B422" s="24">
        <v>0</v>
      </c>
      <c r="C422" s="24">
        <v>0</v>
      </c>
      <c r="D422" s="24">
        <v>0</v>
      </c>
      <c r="E422" s="24">
        <v>0</v>
      </c>
      <c r="F422" s="24">
        <v>0</v>
      </c>
      <c r="G422" s="24">
        <v>0</v>
      </c>
      <c r="H422" s="24">
        <v>0</v>
      </c>
      <c r="I422" s="24">
        <v>0</v>
      </c>
      <c r="J422" s="24">
        <v>0</v>
      </c>
      <c r="K422" s="24">
        <v>0</v>
      </c>
      <c r="L422" s="24">
        <v>0</v>
      </c>
      <c r="M422" s="24">
        <v>0</v>
      </c>
      <c r="N422" s="24">
        <v>0</v>
      </c>
      <c r="O422" s="24">
        <v>0</v>
      </c>
      <c r="P422" s="24">
        <v>0</v>
      </c>
      <c r="Q422" s="24">
        <v>0</v>
      </c>
      <c r="R422" s="24">
        <v>1</v>
      </c>
      <c r="S422" s="24">
        <v>1</v>
      </c>
      <c r="T422" s="24">
        <v>1</v>
      </c>
      <c r="U422" s="24">
        <v>1</v>
      </c>
      <c r="V422" s="24">
        <v>1</v>
      </c>
      <c r="W422" s="24">
        <v>1</v>
      </c>
      <c r="X422" s="24">
        <v>1</v>
      </c>
      <c r="Y422" s="24">
        <v>1</v>
      </c>
      <c r="Z422" s="24">
        <v>1</v>
      </c>
      <c r="AA422" s="24">
        <v>1</v>
      </c>
      <c r="AB422" s="24">
        <v>1</v>
      </c>
      <c r="AC422" s="24">
        <v>1</v>
      </c>
      <c r="AD422" s="24">
        <v>1</v>
      </c>
      <c r="AE422" s="24">
        <v>1</v>
      </c>
      <c r="AF422" s="24">
        <v>1</v>
      </c>
      <c r="AG422" s="24">
        <v>1</v>
      </c>
      <c r="AH422" s="24">
        <v>16</v>
      </c>
      <c r="AI422" s="24">
        <v>6</v>
      </c>
      <c r="AJ422" s="24">
        <v>4</v>
      </c>
      <c r="AK422" s="24">
        <v>6</v>
      </c>
      <c r="AL422" s="24">
        <v>0</v>
      </c>
      <c r="AM422" s="24">
        <v>1</v>
      </c>
      <c r="AN422" s="24">
        <v>0</v>
      </c>
      <c r="AO422" s="24">
        <v>0</v>
      </c>
      <c r="AP422" s="24">
        <v>1</v>
      </c>
      <c r="AQ422" s="24">
        <v>1</v>
      </c>
      <c r="AR422" s="24">
        <v>2</v>
      </c>
      <c r="AS422" s="25" t="s">
        <v>579</v>
      </c>
    </row>
    <row r="423" spans="1:45" ht="15.75" customHeight="1" thickBot="1">
      <c r="A423" s="2" t="s">
        <v>814</v>
      </c>
      <c r="B423" s="24">
        <v>0</v>
      </c>
      <c r="C423" s="24">
        <v>0</v>
      </c>
      <c r="D423" s="24">
        <v>0</v>
      </c>
      <c r="E423" s="24">
        <v>0</v>
      </c>
      <c r="F423" s="24">
        <v>0</v>
      </c>
      <c r="G423" s="24">
        <v>0</v>
      </c>
      <c r="H423" s="24">
        <v>0</v>
      </c>
      <c r="I423" s="24">
        <v>0</v>
      </c>
      <c r="J423" s="24">
        <v>0</v>
      </c>
      <c r="K423" s="24">
        <v>0</v>
      </c>
      <c r="L423" s="24">
        <v>0</v>
      </c>
      <c r="M423" s="24">
        <v>0</v>
      </c>
      <c r="N423" s="24">
        <v>0</v>
      </c>
      <c r="O423" s="24">
        <v>0</v>
      </c>
      <c r="P423" s="24">
        <v>0</v>
      </c>
      <c r="Q423" s="24">
        <v>0</v>
      </c>
      <c r="R423" s="24">
        <v>1</v>
      </c>
      <c r="S423" s="24">
        <v>1</v>
      </c>
      <c r="T423" s="24">
        <v>1</v>
      </c>
      <c r="U423" s="24">
        <v>0</v>
      </c>
      <c r="V423" s="24">
        <v>0</v>
      </c>
      <c r="W423" s="24">
        <v>0</v>
      </c>
      <c r="X423" s="24">
        <v>0</v>
      </c>
      <c r="Y423" s="24">
        <v>0</v>
      </c>
      <c r="Z423" s="24">
        <v>1</v>
      </c>
      <c r="AA423" s="24">
        <v>1</v>
      </c>
      <c r="AB423" s="24">
        <v>1</v>
      </c>
      <c r="AC423" s="24">
        <v>0</v>
      </c>
      <c r="AD423" s="24">
        <v>0</v>
      </c>
      <c r="AE423" s="24">
        <v>0</v>
      </c>
      <c r="AF423" s="24">
        <v>0</v>
      </c>
      <c r="AG423" s="24">
        <v>0</v>
      </c>
      <c r="AH423" s="24">
        <v>6</v>
      </c>
      <c r="AI423" s="24">
        <v>3</v>
      </c>
      <c r="AJ423" s="24">
        <v>0</v>
      </c>
      <c r="AK423" s="24">
        <v>3</v>
      </c>
      <c r="AL423" s="24">
        <v>0</v>
      </c>
      <c r="AM423" s="24">
        <v>1</v>
      </c>
      <c r="AN423" s="24">
        <v>0</v>
      </c>
      <c r="AO423" s="24">
        <v>0</v>
      </c>
      <c r="AP423" s="24">
        <v>1</v>
      </c>
      <c r="AQ423" s="24">
        <v>1</v>
      </c>
      <c r="AR423" s="24">
        <v>2</v>
      </c>
      <c r="AS423" s="25" t="s">
        <v>581</v>
      </c>
    </row>
    <row r="424" spans="1:45" ht="15.75" customHeight="1" thickBot="1">
      <c r="A424" s="2" t="s">
        <v>815</v>
      </c>
      <c r="B424" s="24">
        <v>0</v>
      </c>
      <c r="C424" s="24">
        <v>0</v>
      </c>
      <c r="D424" s="24">
        <v>0</v>
      </c>
      <c r="E424" s="24">
        <v>0</v>
      </c>
      <c r="F424" s="24">
        <v>0</v>
      </c>
      <c r="G424" s="24">
        <v>0</v>
      </c>
      <c r="H424" s="24">
        <v>0</v>
      </c>
      <c r="I424" s="24">
        <v>0</v>
      </c>
      <c r="J424" s="24">
        <v>0</v>
      </c>
      <c r="K424" s="24">
        <v>0</v>
      </c>
      <c r="L424" s="24">
        <v>0</v>
      </c>
      <c r="M424" s="24">
        <v>0</v>
      </c>
      <c r="N424" s="24">
        <v>0</v>
      </c>
      <c r="O424" s="24">
        <v>0</v>
      </c>
      <c r="P424" s="24">
        <v>0</v>
      </c>
      <c r="Q424" s="24">
        <v>0</v>
      </c>
      <c r="R424" s="24">
        <v>1</v>
      </c>
      <c r="S424" s="24">
        <v>1</v>
      </c>
      <c r="T424" s="24">
        <v>1</v>
      </c>
      <c r="U424" s="24">
        <v>1</v>
      </c>
      <c r="V424" s="24">
        <v>0</v>
      </c>
      <c r="W424" s="24">
        <v>0</v>
      </c>
      <c r="X424" s="24">
        <v>0</v>
      </c>
      <c r="Y424" s="24">
        <v>0</v>
      </c>
      <c r="Z424" s="24">
        <v>1</v>
      </c>
      <c r="AA424" s="24">
        <v>1</v>
      </c>
      <c r="AB424" s="24">
        <v>1</v>
      </c>
      <c r="AC424" s="24">
        <v>1</v>
      </c>
      <c r="AD424" s="24">
        <v>0</v>
      </c>
      <c r="AE424" s="24">
        <v>0</v>
      </c>
      <c r="AF424" s="24">
        <v>0</v>
      </c>
      <c r="AG424" s="24">
        <v>0</v>
      </c>
      <c r="AH424" s="24">
        <v>8</v>
      </c>
      <c r="AI424" s="24">
        <v>3</v>
      </c>
      <c r="AJ424" s="24">
        <v>2</v>
      </c>
      <c r="AK424" s="24">
        <v>3</v>
      </c>
      <c r="AL424" s="24">
        <v>0</v>
      </c>
      <c r="AM424" s="24">
        <v>1</v>
      </c>
      <c r="AN424" s="24">
        <v>0</v>
      </c>
      <c r="AO424" s="24">
        <v>0</v>
      </c>
      <c r="AP424" s="24">
        <v>1</v>
      </c>
      <c r="AQ424" s="24">
        <v>1</v>
      </c>
      <c r="AR424" s="24">
        <v>2</v>
      </c>
      <c r="AS424" s="25" t="s">
        <v>583</v>
      </c>
    </row>
    <row r="425" spans="1:45" ht="15.75" customHeight="1" thickBot="1">
      <c r="A425" s="2" t="s">
        <v>816</v>
      </c>
      <c r="B425" s="24">
        <v>0</v>
      </c>
      <c r="C425" s="24">
        <v>0</v>
      </c>
      <c r="D425" s="24">
        <v>0</v>
      </c>
      <c r="E425" s="24">
        <v>0</v>
      </c>
      <c r="F425" s="24">
        <v>0</v>
      </c>
      <c r="G425" s="24">
        <v>0</v>
      </c>
      <c r="H425" s="24">
        <v>0</v>
      </c>
      <c r="I425" s="24">
        <v>0</v>
      </c>
      <c r="J425" s="24">
        <v>0</v>
      </c>
      <c r="K425" s="24">
        <v>0</v>
      </c>
      <c r="L425" s="24">
        <v>0</v>
      </c>
      <c r="M425" s="24">
        <v>0</v>
      </c>
      <c r="N425" s="24">
        <v>0</v>
      </c>
      <c r="O425" s="24">
        <v>0</v>
      </c>
      <c r="P425" s="24">
        <v>0</v>
      </c>
      <c r="Q425" s="24">
        <v>0</v>
      </c>
      <c r="R425" s="24">
        <v>1</v>
      </c>
      <c r="S425" s="24">
        <v>1</v>
      </c>
      <c r="T425" s="24">
        <v>1</v>
      </c>
      <c r="U425" s="24">
        <v>1</v>
      </c>
      <c r="V425" s="24">
        <v>1</v>
      </c>
      <c r="W425" s="24">
        <v>0</v>
      </c>
      <c r="X425" s="24">
        <v>0</v>
      </c>
      <c r="Y425" s="24">
        <v>0</v>
      </c>
      <c r="Z425" s="24">
        <v>1</v>
      </c>
      <c r="AA425" s="24">
        <v>1</v>
      </c>
      <c r="AB425" s="24">
        <v>1</v>
      </c>
      <c r="AC425" s="24">
        <v>1</v>
      </c>
      <c r="AD425" s="24">
        <v>1</v>
      </c>
      <c r="AE425" s="24">
        <v>0</v>
      </c>
      <c r="AF425" s="24">
        <v>0</v>
      </c>
      <c r="AG425" s="24">
        <v>0</v>
      </c>
      <c r="AH425" s="24">
        <v>10</v>
      </c>
      <c r="AI425" s="24">
        <v>3</v>
      </c>
      <c r="AJ425" s="24">
        <v>4</v>
      </c>
      <c r="AK425" s="24">
        <v>3</v>
      </c>
      <c r="AL425" s="24">
        <v>0</v>
      </c>
      <c r="AM425" s="24">
        <v>1</v>
      </c>
      <c r="AN425" s="24">
        <v>0</v>
      </c>
      <c r="AO425" s="24">
        <v>0</v>
      </c>
      <c r="AP425" s="24">
        <v>1</v>
      </c>
      <c r="AQ425" s="24">
        <v>1</v>
      </c>
      <c r="AR425" s="24">
        <v>2</v>
      </c>
      <c r="AS425" s="25" t="s">
        <v>585</v>
      </c>
    </row>
    <row r="426" spans="1:45" ht="15.75" customHeight="1" thickBot="1">
      <c r="A426" s="2" t="s">
        <v>817</v>
      </c>
      <c r="B426" s="24">
        <v>0</v>
      </c>
      <c r="C426" s="24">
        <v>0</v>
      </c>
      <c r="D426" s="24">
        <v>0</v>
      </c>
      <c r="E426" s="24">
        <v>0</v>
      </c>
      <c r="F426" s="24">
        <v>0</v>
      </c>
      <c r="G426" s="24">
        <v>0</v>
      </c>
      <c r="H426" s="24">
        <v>0</v>
      </c>
      <c r="I426" s="24">
        <v>0</v>
      </c>
      <c r="J426" s="24">
        <v>0</v>
      </c>
      <c r="K426" s="24">
        <v>0</v>
      </c>
      <c r="L426" s="24">
        <v>0</v>
      </c>
      <c r="M426" s="24">
        <v>0</v>
      </c>
      <c r="N426" s="24">
        <v>0</v>
      </c>
      <c r="O426" s="24">
        <v>0</v>
      </c>
      <c r="P426" s="24">
        <v>0</v>
      </c>
      <c r="Q426" s="24">
        <v>0</v>
      </c>
      <c r="R426" s="24">
        <v>1</v>
      </c>
      <c r="S426" s="24">
        <v>1</v>
      </c>
      <c r="T426" s="24">
        <v>1</v>
      </c>
      <c r="U426" s="24">
        <v>1</v>
      </c>
      <c r="V426" s="24">
        <v>1</v>
      </c>
      <c r="W426" s="24">
        <v>1</v>
      </c>
      <c r="X426" s="24">
        <v>0</v>
      </c>
      <c r="Y426" s="24">
        <v>0</v>
      </c>
      <c r="Z426" s="24">
        <v>1</v>
      </c>
      <c r="AA426" s="24">
        <v>1</v>
      </c>
      <c r="AB426" s="24">
        <v>1</v>
      </c>
      <c r="AC426" s="24">
        <v>1</v>
      </c>
      <c r="AD426" s="24">
        <v>1</v>
      </c>
      <c r="AE426" s="24">
        <v>1</v>
      </c>
      <c r="AF426" s="24">
        <v>0</v>
      </c>
      <c r="AG426" s="24">
        <v>0</v>
      </c>
      <c r="AH426" s="24">
        <v>12</v>
      </c>
      <c r="AI426" s="24">
        <v>4</v>
      </c>
      <c r="AJ426" s="24">
        <v>4</v>
      </c>
      <c r="AK426" s="24">
        <v>4</v>
      </c>
      <c r="AL426" s="24">
        <v>0</v>
      </c>
      <c r="AM426" s="24">
        <v>1</v>
      </c>
      <c r="AN426" s="24">
        <v>0</v>
      </c>
      <c r="AO426" s="24">
        <v>0</v>
      </c>
      <c r="AP426" s="24">
        <v>1</v>
      </c>
      <c r="AQ426" s="24">
        <v>1</v>
      </c>
      <c r="AR426" s="24">
        <v>2</v>
      </c>
      <c r="AS426" s="25" t="s">
        <v>587</v>
      </c>
    </row>
    <row r="427" spans="1:45" ht="15.75" customHeight="1" thickBot="1">
      <c r="A427" s="2" t="s">
        <v>818</v>
      </c>
      <c r="B427" s="24">
        <v>0</v>
      </c>
      <c r="C427" s="24">
        <v>0</v>
      </c>
      <c r="D427" s="24">
        <v>0</v>
      </c>
      <c r="E427" s="24">
        <v>0</v>
      </c>
      <c r="F427" s="24">
        <v>0</v>
      </c>
      <c r="G427" s="24">
        <v>0</v>
      </c>
      <c r="H427" s="24">
        <v>0</v>
      </c>
      <c r="I427" s="24">
        <v>0</v>
      </c>
      <c r="J427" s="24">
        <v>0</v>
      </c>
      <c r="K427" s="24">
        <v>0</v>
      </c>
      <c r="L427" s="24">
        <v>0</v>
      </c>
      <c r="M427" s="24">
        <v>0</v>
      </c>
      <c r="N427" s="24">
        <v>0</v>
      </c>
      <c r="O427" s="24">
        <v>0</v>
      </c>
      <c r="P427" s="24">
        <v>0</v>
      </c>
      <c r="Q427" s="24">
        <v>0</v>
      </c>
      <c r="R427" s="24">
        <v>1</v>
      </c>
      <c r="S427" s="24">
        <v>1</v>
      </c>
      <c r="T427" s="24">
        <v>1</v>
      </c>
      <c r="U427" s="24">
        <v>1</v>
      </c>
      <c r="V427" s="24">
        <v>1</v>
      </c>
      <c r="W427" s="24">
        <v>1</v>
      </c>
      <c r="X427" s="24">
        <v>1</v>
      </c>
      <c r="Y427" s="24">
        <v>0</v>
      </c>
      <c r="Z427" s="24">
        <v>1</v>
      </c>
      <c r="AA427" s="24">
        <v>1</v>
      </c>
      <c r="AB427" s="24">
        <v>1</v>
      </c>
      <c r="AC427" s="24">
        <v>1</v>
      </c>
      <c r="AD427" s="24">
        <v>1</v>
      </c>
      <c r="AE427" s="24">
        <v>1</v>
      </c>
      <c r="AF427" s="24">
        <v>1</v>
      </c>
      <c r="AG427" s="24">
        <v>0</v>
      </c>
      <c r="AH427" s="24">
        <v>14</v>
      </c>
      <c r="AI427" s="24">
        <v>5</v>
      </c>
      <c r="AJ427" s="24">
        <v>4</v>
      </c>
      <c r="AK427" s="24">
        <v>5</v>
      </c>
      <c r="AL427" s="24">
        <v>0</v>
      </c>
      <c r="AM427" s="24">
        <v>1</v>
      </c>
      <c r="AN427" s="24">
        <v>0</v>
      </c>
      <c r="AO427" s="24">
        <v>0</v>
      </c>
      <c r="AP427" s="24">
        <v>1</v>
      </c>
      <c r="AQ427" s="24">
        <v>1</v>
      </c>
      <c r="AR427" s="24">
        <v>2</v>
      </c>
      <c r="AS427" s="25" t="s">
        <v>589</v>
      </c>
    </row>
    <row r="428" spans="1:45" ht="15.75" customHeight="1" thickBot="1">
      <c r="A428" s="2" t="s">
        <v>819</v>
      </c>
      <c r="B428" s="24">
        <v>0</v>
      </c>
      <c r="C428" s="24">
        <v>0</v>
      </c>
      <c r="D428" s="24">
        <v>0</v>
      </c>
      <c r="E428" s="24">
        <v>0</v>
      </c>
      <c r="F428" s="24">
        <v>0</v>
      </c>
      <c r="G428" s="24">
        <v>0</v>
      </c>
      <c r="H428" s="24">
        <v>0</v>
      </c>
      <c r="I428" s="24">
        <v>0</v>
      </c>
      <c r="J428" s="24">
        <v>0</v>
      </c>
      <c r="K428" s="24">
        <v>0</v>
      </c>
      <c r="L428" s="24">
        <v>0</v>
      </c>
      <c r="M428" s="24">
        <v>0</v>
      </c>
      <c r="N428" s="24">
        <v>0</v>
      </c>
      <c r="O428" s="24">
        <v>0</v>
      </c>
      <c r="P428" s="24">
        <v>0</v>
      </c>
      <c r="Q428" s="24">
        <v>0</v>
      </c>
      <c r="R428" s="24">
        <v>1</v>
      </c>
      <c r="S428" s="24">
        <v>1</v>
      </c>
      <c r="T428" s="24">
        <v>1</v>
      </c>
      <c r="U428" s="24">
        <v>1</v>
      </c>
      <c r="V428" s="24">
        <v>1</v>
      </c>
      <c r="W428" s="24">
        <v>1</v>
      </c>
      <c r="X428" s="24">
        <v>1</v>
      </c>
      <c r="Y428" s="24">
        <v>1</v>
      </c>
      <c r="Z428" s="24">
        <v>1</v>
      </c>
      <c r="AA428" s="24">
        <v>1</v>
      </c>
      <c r="AB428" s="24">
        <v>1</v>
      </c>
      <c r="AC428" s="24">
        <v>1</v>
      </c>
      <c r="AD428" s="24">
        <v>1</v>
      </c>
      <c r="AE428" s="24">
        <v>1</v>
      </c>
      <c r="AF428" s="24">
        <v>1</v>
      </c>
      <c r="AG428" s="24">
        <v>1</v>
      </c>
      <c r="AH428" s="24">
        <v>16</v>
      </c>
      <c r="AI428" s="24">
        <v>6</v>
      </c>
      <c r="AJ428" s="24">
        <v>4</v>
      </c>
      <c r="AK428" s="24">
        <v>6</v>
      </c>
      <c r="AL428" s="24">
        <v>0</v>
      </c>
      <c r="AM428" s="24">
        <v>1</v>
      </c>
      <c r="AN428" s="24">
        <v>0</v>
      </c>
      <c r="AO428" s="24">
        <v>0</v>
      </c>
      <c r="AP428" s="24">
        <v>1</v>
      </c>
      <c r="AQ428" s="24">
        <v>1</v>
      </c>
      <c r="AR428" s="24">
        <v>2</v>
      </c>
      <c r="AS428" s="25" t="s">
        <v>591</v>
      </c>
    </row>
    <row r="429" spans="1:45" ht="15.75" customHeight="1" thickBot="1">
      <c r="A429" s="2" t="s">
        <v>820</v>
      </c>
      <c r="B429" s="24">
        <v>0</v>
      </c>
      <c r="C429" s="24">
        <v>0</v>
      </c>
      <c r="D429" s="24">
        <v>0</v>
      </c>
      <c r="E429" s="24">
        <v>0</v>
      </c>
      <c r="F429" s="24">
        <v>0</v>
      </c>
      <c r="G429" s="24">
        <v>0</v>
      </c>
      <c r="H429" s="24">
        <v>0</v>
      </c>
      <c r="I429" s="24">
        <v>0</v>
      </c>
      <c r="J429" s="24">
        <v>0</v>
      </c>
      <c r="K429" s="24">
        <v>0</v>
      </c>
      <c r="L429" s="24">
        <v>0</v>
      </c>
      <c r="M429" s="24">
        <v>0</v>
      </c>
      <c r="N429" s="24">
        <v>0</v>
      </c>
      <c r="O429" s="24">
        <v>0</v>
      </c>
      <c r="P429" s="24">
        <v>0</v>
      </c>
      <c r="Q429" s="24">
        <v>0</v>
      </c>
      <c r="R429" s="24">
        <v>0</v>
      </c>
      <c r="S429" s="24">
        <v>0</v>
      </c>
      <c r="T429" s="24">
        <v>0</v>
      </c>
      <c r="U429" s="24">
        <v>0</v>
      </c>
      <c r="V429" s="24">
        <v>0</v>
      </c>
      <c r="W429" s="24">
        <v>0</v>
      </c>
      <c r="X429" s="24">
        <v>0</v>
      </c>
      <c r="Y429" s="24">
        <v>0</v>
      </c>
      <c r="Z429" s="24">
        <v>1</v>
      </c>
      <c r="AA429" s="24">
        <v>1</v>
      </c>
      <c r="AB429" s="24">
        <v>1</v>
      </c>
      <c r="AC429" s="24">
        <v>0</v>
      </c>
      <c r="AD429" s="24">
        <v>0</v>
      </c>
      <c r="AE429" s="24">
        <v>0</v>
      </c>
      <c r="AF429" s="24">
        <v>0</v>
      </c>
      <c r="AG429" s="24">
        <v>0</v>
      </c>
      <c r="AH429" s="24">
        <v>3</v>
      </c>
      <c r="AI429" s="24">
        <v>3</v>
      </c>
      <c r="AJ429" s="24">
        <v>0</v>
      </c>
      <c r="AK429" s="24">
        <v>0</v>
      </c>
      <c r="AL429" s="24">
        <v>0</v>
      </c>
      <c r="AM429" s="24">
        <v>1</v>
      </c>
      <c r="AN429" s="24">
        <v>0</v>
      </c>
      <c r="AO429" s="24">
        <v>0</v>
      </c>
      <c r="AP429" s="24">
        <v>0</v>
      </c>
      <c r="AQ429" s="24">
        <v>1</v>
      </c>
      <c r="AR429" s="24">
        <v>1</v>
      </c>
      <c r="AS429" s="25" t="s">
        <v>593</v>
      </c>
    </row>
    <row r="430" spans="1:45" ht="15.75" customHeight="1" thickBot="1">
      <c r="A430" s="2" t="s">
        <v>821</v>
      </c>
      <c r="B430" s="24">
        <v>0</v>
      </c>
      <c r="C430" s="24">
        <v>0</v>
      </c>
      <c r="D430" s="24">
        <v>0</v>
      </c>
      <c r="E430" s="24">
        <v>0</v>
      </c>
      <c r="F430" s="24">
        <v>0</v>
      </c>
      <c r="G430" s="24">
        <v>0</v>
      </c>
      <c r="H430" s="24">
        <v>0</v>
      </c>
      <c r="I430" s="24">
        <v>0</v>
      </c>
      <c r="J430" s="24">
        <v>0</v>
      </c>
      <c r="K430" s="24">
        <v>0</v>
      </c>
      <c r="L430" s="24">
        <v>0</v>
      </c>
      <c r="M430" s="24">
        <v>0</v>
      </c>
      <c r="N430" s="24">
        <v>0</v>
      </c>
      <c r="O430" s="24">
        <v>0</v>
      </c>
      <c r="P430" s="24">
        <v>0</v>
      </c>
      <c r="Q430" s="24">
        <v>0</v>
      </c>
      <c r="R430" s="24">
        <v>0</v>
      </c>
      <c r="S430" s="24">
        <v>0</v>
      </c>
      <c r="T430" s="24">
        <v>0</v>
      </c>
      <c r="U430" s="24">
        <v>0</v>
      </c>
      <c r="V430" s="24">
        <v>0</v>
      </c>
      <c r="W430" s="24">
        <v>0</v>
      </c>
      <c r="X430" s="24">
        <v>0</v>
      </c>
      <c r="Y430" s="24">
        <v>0</v>
      </c>
      <c r="Z430" s="24">
        <v>1</v>
      </c>
      <c r="AA430" s="24">
        <v>1</v>
      </c>
      <c r="AB430" s="24">
        <v>1</v>
      </c>
      <c r="AC430" s="24">
        <v>1</v>
      </c>
      <c r="AD430" s="24">
        <v>0</v>
      </c>
      <c r="AE430" s="24">
        <v>0</v>
      </c>
      <c r="AF430" s="24">
        <v>0</v>
      </c>
      <c r="AG430" s="24">
        <v>0</v>
      </c>
      <c r="AH430" s="24">
        <v>4</v>
      </c>
      <c r="AI430" s="24">
        <v>3</v>
      </c>
      <c r="AJ430" s="24">
        <v>1</v>
      </c>
      <c r="AK430" s="24">
        <v>0</v>
      </c>
      <c r="AL430" s="24">
        <v>0</v>
      </c>
      <c r="AM430" s="24">
        <v>1</v>
      </c>
      <c r="AN430" s="24">
        <v>0</v>
      </c>
      <c r="AO430" s="24">
        <v>0</v>
      </c>
      <c r="AP430" s="24">
        <v>0</v>
      </c>
      <c r="AQ430" s="24">
        <v>1</v>
      </c>
      <c r="AR430" s="24">
        <v>1</v>
      </c>
      <c r="AS430" s="25" t="s">
        <v>595</v>
      </c>
    </row>
    <row r="431" spans="1:45" ht="15.75" customHeight="1" thickBot="1">
      <c r="A431" s="2" t="s">
        <v>822</v>
      </c>
      <c r="B431" s="24">
        <v>0</v>
      </c>
      <c r="C431" s="24">
        <v>0</v>
      </c>
      <c r="D431" s="24">
        <v>0</v>
      </c>
      <c r="E431" s="24">
        <v>0</v>
      </c>
      <c r="F431" s="24">
        <v>0</v>
      </c>
      <c r="G431" s="24">
        <v>0</v>
      </c>
      <c r="H431" s="24">
        <v>0</v>
      </c>
      <c r="I431" s="24">
        <v>0</v>
      </c>
      <c r="J431" s="24">
        <v>0</v>
      </c>
      <c r="K431" s="24">
        <v>0</v>
      </c>
      <c r="L431" s="24">
        <v>0</v>
      </c>
      <c r="M431" s="24">
        <v>0</v>
      </c>
      <c r="N431" s="24">
        <v>0</v>
      </c>
      <c r="O431" s="24">
        <v>0</v>
      </c>
      <c r="P431" s="24">
        <v>0</v>
      </c>
      <c r="Q431" s="24">
        <v>0</v>
      </c>
      <c r="R431" s="24">
        <v>0</v>
      </c>
      <c r="S431" s="24">
        <v>0</v>
      </c>
      <c r="T431" s="24">
        <v>0</v>
      </c>
      <c r="U431" s="24">
        <v>0</v>
      </c>
      <c r="V431" s="24">
        <v>0</v>
      </c>
      <c r="W431" s="24">
        <v>0</v>
      </c>
      <c r="X431" s="24">
        <v>0</v>
      </c>
      <c r="Y431" s="24">
        <v>0</v>
      </c>
      <c r="Z431" s="24">
        <v>1</v>
      </c>
      <c r="AA431" s="24">
        <v>1</v>
      </c>
      <c r="AB431" s="24">
        <v>1</v>
      </c>
      <c r="AC431" s="24">
        <v>1</v>
      </c>
      <c r="AD431" s="24">
        <v>1</v>
      </c>
      <c r="AE431" s="24">
        <v>0</v>
      </c>
      <c r="AF431" s="24">
        <v>0</v>
      </c>
      <c r="AG431" s="24">
        <v>0</v>
      </c>
      <c r="AH431" s="24">
        <v>5</v>
      </c>
      <c r="AI431" s="24">
        <v>3</v>
      </c>
      <c r="AJ431" s="24">
        <v>2</v>
      </c>
      <c r="AK431" s="24">
        <v>0</v>
      </c>
      <c r="AL431" s="24">
        <v>0</v>
      </c>
      <c r="AM431" s="24">
        <v>1</v>
      </c>
      <c r="AN431" s="24">
        <v>0</v>
      </c>
      <c r="AO431" s="24">
        <v>0</v>
      </c>
      <c r="AP431" s="24">
        <v>0</v>
      </c>
      <c r="AQ431" s="24">
        <v>1</v>
      </c>
      <c r="AR431" s="24">
        <v>1</v>
      </c>
      <c r="AS431" s="25" t="s">
        <v>597</v>
      </c>
    </row>
    <row r="432" spans="1:45" ht="15.75" customHeight="1" thickBot="1">
      <c r="A432" s="2" t="s">
        <v>823</v>
      </c>
      <c r="B432" s="24">
        <v>0</v>
      </c>
      <c r="C432" s="24">
        <v>0</v>
      </c>
      <c r="D432" s="24">
        <v>0</v>
      </c>
      <c r="E432" s="24">
        <v>0</v>
      </c>
      <c r="F432" s="24">
        <v>0</v>
      </c>
      <c r="G432" s="24">
        <v>0</v>
      </c>
      <c r="H432" s="24">
        <v>0</v>
      </c>
      <c r="I432" s="24">
        <v>0</v>
      </c>
      <c r="J432" s="24">
        <v>0</v>
      </c>
      <c r="K432" s="24">
        <v>0</v>
      </c>
      <c r="L432" s="24">
        <v>0</v>
      </c>
      <c r="M432" s="24">
        <v>0</v>
      </c>
      <c r="N432" s="24">
        <v>0</v>
      </c>
      <c r="O432" s="24">
        <v>0</v>
      </c>
      <c r="P432" s="24">
        <v>0</v>
      </c>
      <c r="Q432" s="24">
        <v>0</v>
      </c>
      <c r="R432" s="24">
        <v>0</v>
      </c>
      <c r="S432" s="24">
        <v>0</v>
      </c>
      <c r="T432" s="24">
        <v>0</v>
      </c>
      <c r="U432" s="24">
        <v>0</v>
      </c>
      <c r="V432" s="24">
        <v>0</v>
      </c>
      <c r="W432" s="24">
        <v>0</v>
      </c>
      <c r="X432" s="24">
        <v>0</v>
      </c>
      <c r="Y432" s="24">
        <v>0</v>
      </c>
      <c r="Z432" s="24">
        <v>1</v>
      </c>
      <c r="AA432" s="24">
        <v>1</v>
      </c>
      <c r="AB432" s="24">
        <v>1</v>
      </c>
      <c r="AC432" s="24">
        <v>1</v>
      </c>
      <c r="AD432" s="24">
        <v>1</v>
      </c>
      <c r="AE432" s="24">
        <v>1</v>
      </c>
      <c r="AF432" s="24">
        <v>0</v>
      </c>
      <c r="AG432" s="24">
        <v>0</v>
      </c>
      <c r="AH432" s="24">
        <v>6</v>
      </c>
      <c r="AI432" s="24">
        <v>3</v>
      </c>
      <c r="AJ432" s="24">
        <v>2</v>
      </c>
      <c r="AK432" s="24">
        <v>1</v>
      </c>
      <c r="AL432" s="24">
        <v>0</v>
      </c>
      <c r="AM432" s="24">
        <v>1</v>
      </c>
      <c r="AN432" s="24">
        <v>0</v>
      </c>
      <c r="AO432" s="24">
        <v>0</v>
      </c>
      <c r="AP432" s="24">
        <v>0</v>
      </c>
      <c r="AQ432" s="24">
        <v>1</v>
      </c>
      <c r="AR432" s="24">
        <v>1</v>
      </c>
      <c r="AS432" s="25" t="s">
        <v>599</v>
      </c>
    </row>
    <row r="433" spans="1:45" ht="15.75" customHeight="1" thickBot="1">
      <c r="A433" s="2" t="s">
        <v>824</v>
      </c>
      <c r="B433" s="24">
        <v>0</v>
      </c>
      <c r="C433" s="24">
        <v>0</v>
      </c>
      <c r="D433" s="24">
        <v>0</v>
      </c>
      <c r="E433" s="24">
        <v>0</v>
      </c>
      <c r="F433" s="24">
        <v>0</v>
      </c>
      <c r="G433" s="24">
        <v>0</v>
      </c>
      <c r="H433" s="24">
        <v>0</v>
      </c>
      <c r="I433" s="24">
        <v>0</v>
      </c>
      <c r="J433" s="24">
        <v>0</v>
      </c>
      <c r="K433" s="24">
        <v>0</v>
      </c>
      <c r="L433" s="24">
        <v>0</v>
      </c>
      <c r="M433" s="24">
        <v>0</v>
      </c>
      <c r="N433" s="24">
        <v>0</v>
      </c>
      <c r="O433" s="24">
        <v>0</v>
      </c>
      <c r="P433" s="24">
        <v>0</v>
      </c>
      <c r="Q433" s="24">
        <v>0</v>
      </c>
      <c r="R433" s="24">
        <v>0</v>
      </c>
      <c r="S433" s="24">
        <v>0</v>
      </c>
      <c r="T433" s="24">
        <v>0</v>
      </c>
      <c r="U433" s="24">
        <v>0</v>
      </c>
      <c r="V433" s="24">
        <v>0</v>
      </c>
      <c r="W433" s="24">
        <v>0</v>
      </c>
      <c r="X433" s="24">
        <v>0</v>
      </c>
      <c r="Y433" s="24">
        <v>0</v>
      </c>
      <c r="Z433" s="24">
        <v>1</v>
      </c>
      <c r="AA433" s="24">
        <v>1</v>
      </c>
      <c r="AB433" s="24">
        <v>1</v>
      </c>
      <c r="AC433" s="24">
        <v>1</v>
      </c>
      <c r="AD433" s="24">
        <v>1</v>
      </c>
      <c r="AE433" s="24">
        <v>1</v>
      </c>
      <c r="AF433" s="24">
        <v>1</v>
      </c>
      <c r="AG433" s="24">
        <v>0</v>
      </c>
      <c r="AH433" s="24">
        <v>7</v>
      </c>
      <c r="AI433" s="24">
        <v>3</v>
      </c>
      <c r="AJ433" s="24">
        <v>2</v>
      </c>
      <c r="AK433" s="24">
        <v>2</v>
      </c>
      <c r="AL433" s="24">
        <v>0</v>
      </c>
      <c r="AM433" s="24">
        <v>1</v>
      </c>
      <c r="AN433" s="24">
        <v>0</v>
      </c>
      <c r="AO433" s="24">
        <v>0</v>
      </c>
      <c r="AP433" s="24">
        <v>0</v>
      </c>
      <c r="AQ433" s="24">
        <v>1</v>
      </c>
      <c r="AR433" s="24">
        <v>1</v>
      </c>
      <c r="AS433" s="25" t="s">
        <v>601</v>
      </c>
    </row>
    <row r="434" spans="1:45" ht="15.75" customHeight="1" thickBot="1">
      <c r="A434" s="2" t="s">
        <v>825</v>
      </c>
      <c r="B434" s="24">
        <v>0</v>
      </c>
      <c r="C434" s="24">
        <v>0</v>
      </c>
      <c r="D434" s="24">
        <v>0</v>
      </c>
      <c r="E434" s="24">
        <v>0</v>
      </c>
      <c r="F434" s="24">
        <v>0</v>
      </c>
      <c r="G434" s="24">
        <v>0</v>
      </c>
      <c r="H434" s="24">
        <v>0</v>
      </c>
      <c r="I434" s="24">
        <v>0</v>
      </c>
      <c r="J434" s="24">
        <v>0</v>
      </c>
      <c r="K434" s="24">
        <v>0</v>
      </c>
      <c r="L434" s="24">
        <v>0</v>
      </c>
      <c r="M434" s="24">
        <v>0</v>
      </c>
      <c r="N434" s="24">
        <v>0</v>
      </c>
      <c r="O434" s="24">
        <v>0</v>
      </c>
      <c r="P434" s="24">
        <v>0</v>
      </c>
      <c r="Q434" s="24">
        <v>0</v>
      </c>
      <c r="R434" s="24">
        <v>0</v>
      </c>
      <c r="S434" s="24">
        <v>0</v>
      </c>
      <c r="T434" s="24">
        <v>0</v>
      </c>
      <c r="U434" s="24">
        <v>0</v>
      </c>
      <c r="V434" s="24">
        <v>0</v>
      </c>
      <c r="W434" s="24">
        <v>0</v>
      </c>
      <c r="X434" s="24">
        <v>0</v>
      </c>
      <c r="Y434" s="24">
        <v>0</v>
      </c>
      <c r="Z434" s="24">
        <v>1</v>
      </c>
      <c r="AA434" s="24">
        <v>1</v>
      </c>
      <c r="AB434" s="24">
        <v>1</v>
      </c>
      <c r="AC434" s="24">
        <v>1</v>
      </c>
      <c r="AD434" s="24">
        <v>1</v>
      </c>
      <c r="AE434" s="24">
        <v>1</v>
      </c>
      <c r="AF434" s="24">
        <v>1</v>
      </c>
      <c r="AG434" s="24">
        <v>1</v>
      </c>
      <c r="AH434" s="24">
        <v>8</v>
      </c>
      <c r="AI434" s="24">
        <v>3</v>
      </c>
      <c r="AJ434" s="24">
        <v>2</v>
      </c>
      <c r="AK434" s="24">
        <v>3</v>
      </c>
      <c r="AL434" s="24">
        <v>0</v>
      </c>
      <c r="AM434" s="24">
        <v>1</v>
      </c>
      <c r="AN434" s="24">
        <v>0</v>
      </c>
      <c r="AO434" s="24">
        <v>0</v>
      </c>
      <c r="AP434" s="24">
        <v>0</v>
      </c>
      <c r="AQ434" s="24">
        <v>1</v>
      </c>
      <c r="AR434" s="24">
        <v>1</v>
      </c>
      <c r="AS434" s="25" t="s">
        <v>603</v>
      </c>
    </row>
    <row r="435" spans="1:45" ht="15.75" customHeight="1" thickBot="1">
      <c r="A435" s="2" t="s">
        <v>826</v>
      </c>
      <c r="B435" s="24">
        <v>0</v>
      </c>
      <c r="C435" s="24">
        <v>0</v>
      </c>
      <c r="D435" s="24">
        <v>0</v>
      </c>
      <c r="E435" s="24">
        <v>0</v>
      </c>
      <c r="F435" s="24">
        <v>0</v>
      </c>
      <c r="G435" s="24">
        <v>0</v>
      </c>
      <c r="H435" s="24">
        <v>0</v>
      </c>
      <c r="I435" s="24">
        <v>0</v>
      </c>
      <c r="J435" s="24">
        <v>0</v>
      </c>
      <c r="K435" s="24">
        <v>0</v>
      </c>
      <c r="L435" s="24">
        <v>0</v>
      </c>
      <c r="M435" s="24">
        <v>0</v>
      </c>
      <c r="N435" s="24">
        <v>0</v>
      </c>
      <c r="O435" s="24">
        <v>0</v>
      </c>
      <c r="P435" s="24">
        <v>0</v>
      </c>
      <c r="Q435" s="24">
        <v>0</v>
      </c>
      <c r="R435" s="24">
        <v>0</v>
      </c>
      <c r="S435" s="24">
        <v>0</v>
      </c>
      <c r="T435" s="24">
        <v>0</v>
      </c>
      <c r="U435" s="24">
        <v>0</v>
      </c>
      <c r="V435" s="24">
        <v>0</v>
      </c>
      <c r="W435" s="24">
        <v>0</v>
      </c>
      <c r="X435" s="24">
        <v>0</v>
      </c>
      <c r="Y435" s="24">
        <v>0</v>
      </c>
      <c r="Z435" s="24">
        <v>0</v>
      </c>
      <c r="AA435" s="24">
        <v>1</v>
      </c>
      <c r="AB435" s="24">
        <v>1</v>
      </c>
      <c r="AC435" s="24">
        <v>1</v>
      </c>
      <c r="AD435" s="24">
        <v>0</v>
      </c>
      <c r="AE435" s="24">
        <v>0</v>
      </c>
      <c r="AF435" s="24">
        <v>0</v>
      </c>
      <c r="AG435" s="24">
        <v>0</v>
      </c>
      <c r="AH435" s="24">
        <v>3</v>
      </c>
      <c r="AI435" s="24">
        <v>2</v>
      </c>
      <c r="AJ435" s="24">
        <v>1</v>
      </c>
      <c r="AK435" s="24">
        <v>0</v>
      </c>
      <c r="AL435" s="24">
        <v>0</v>
      </c>
      <c r="AM435" s="24">
        <v>1</v>
      </c>
      <c r="AN435" s="24">
        <v>0</v>
      </c>
      <c r="AO435" s="24">
        <v>0</v>
      </c>
      <c r="AP435" s="24">
        <v>0</v>
      </c>
      <c r="AQ435" s="24">
        <v>1</v>
      </c>
      <c r="AR435" s="24">
        <v>1</v>
      </c>
      <c r="AS435" s="25" t="s">
        <v>605</v>
      </c>
    </row>
    <row r="436" spans="1:45" ht="15.75" customHeight="1" thickBot="1">
      <c r="A436" s="2" t="s">
        <v>827</v>
      </c>
      <c r="B436" s="24">
        <v>0</v>
      </c>
      <c r="C436" s="24">
        <v>0</v>
      </c>
      <c r="D436" s="24">
        <v>0</v>
      </c>
      <c r="E436" s="24">
        <v>0</v>
      </c>
      <c r="F436" s="24">
        <v>0</v>
      </c>
      <c r="G436" s="24">
        <v>0</v>
      </c>
      <c r="H436" s="24">
        <v>0</v>
      </c>
      <c r="I436" s="24">
        <v>0</v>
      </c>
      <c r="J436" s="24">
        <v>0</v>
      </c>
      <c r="K436" s="24">
        <v>0</v>
      </c>
      <c r="L436" s="24">
        <v>0</v>
      </c>
      <c r="M436" s="24">
        <v>0</v>
      </c>
      <c r="N436" s="24">
        <v>0</v>
      </c>
      <c r="O436" s="24">
        <v>0</v>
      </c>
      <c r="P436" s="24">
        <v>0</v>
      </c>
      <c r="Q436" s="24">
        <v>0</v>
      </c>
      <c r="R436" s="24">
        <v>0</v>
      </c>
      <c r="S436" s="24">
        <v>0</v>
      </c>
      <c r="T436" s="24">
        <v>0</v>
      </c>
      <c r="U436" s="24">
        <v>0</v>
      </c>
      <c r="V436" s="24">
        <v>0</v>
      </c>
      <c r="W436" s="24">
        <v>0</v>
      </c>
      <c r="X436" s="24">
        <v>0</v>
      </c>
      <c r="Y436" s="24">
        <v>0</v>
      </c>
      <c r="Z436" s="24">
        <v>0</v>
      </c>
      <c r="AA436" s="24">
        <v>1</v>
      </c>
      <c r="AB436" s="24">
        <v>1</v>
      </c>
      <c r="AC436" s="24">
        <v>1</v>
      </c>
      <c r="AD436" s="24">
        <v>1</v>
      </c>
      <c r="AE436" s="24">
        <v>0</v>
      </c>
      <c r="AF436" s="24">
        <v>0</v>
      </c>
      <c r="AG436" s="24">
        <v>0</v>
      </c>
      <c r="AH436" s="24">
        <v>4</v>
      </c>
      <c r="AI436" s="24">
        <v>2</v>
      </c>
      <c r="AJ436" s="24">
        <v>2</v>
      </c>
      <c r="AK436" s="24">
        <v>0</v>
      </c>
      <c r="AL436" s="24">
        <v>0</v>
      </c>
      <c r="AM436" s="24">
        <v>1</v>
      </c>
      <c r="AN436" s="24">
        <v>0</v>
      </c>
      <c r="AO436" s="24">
        <v>0</v>
      </c>
      <c r="AP436" s="24">
        <v>0</v>
      </c>
      <c r="AQ436" s="24">
        <v>1</v>
      </c>
      <c r="AR436" s="24">
        <v>1</v>
      </c>
      <c r="AS436" s="25" t="s">
        <v>607</v>
      </c>
    </row>
    <row r="437" spans="1:45" ht="15.75" customHeight="1" thickBot="1">
      <c r="A437" s="2" t="s">
        <v>828</v>
      </c>
      <c r="B437" s="24">
        <v>0</v>
      </c>
      <c r="C437" s="24">
        <v>0</v>
      </c>
      <c r="D437" s="24">
        <v>0</v>
      </c>
      <c r="E437" s="24">
        <v>0</v>
      </c>
      <c r="F437" s="24">
        <v>0</v>
      </c>
      <c r="G437" s="24">
        <v>0</v>
      </c>
      <c r="H437" s="24">
        <v>0</v>
      </c>
      <c r="I437" s="24">
        <v>0</v>
      </c>
      <c r="J437" s="24">
        <v>0</v>
      </c>
      <c r="K437" s="24">
        <v>0</v>
      </c>
      <c r="L437" s="24">
        <v>0</v>
      </c>
      <c r="M437" s="24">
        <v>0</v>
      </c>
      <c r="N437" s="24">
        <v>0</v>
      </c>
      <c r="O437" s="24">
        <v>0</v>
      </c>
      <c r="P437" s="24">
        <v>0</v>
      </c>
      <c r="Q437" s="24">
        <v>0</v>
      </c>
      <c r="R437" s="24">
        <v>0</v>
      </c>
      <c r="S437" s="24">
        <v>0</v>
      </c>
      <c r="T437" s="24">
        <v>0</v>
      </c>
      <c r="U437" s="24">
        <v>0</v>
      </c>
      <c r="V437" s="24">
        <v>0</v>
      </c>
      <c r="W437" s="24">
        <v>0</v>
      </c>
      <c r="X437" s="24">
        <v>0</v>
      </c>
      <c r="Y437" s="24">
        <v>0</v>
      </c>
      <c r="Z437" s="24">
        <v>0</v>
      </c>
      <c r="AA437" s="24">
        <v>1</v>
      </c>
      <c r="AB437" s="24">
        <v>1</v>
      </c>
      <c r="AC437" s="24">
        <v>1</v>
      </c>
      <c r="AD437" s="24">
        <v>1</v>
      </c>
      <c r="AE437" s="24">
        <v>1</v>
      </c>
      <c r="AF437" s="24">
        <v>0</v>
      </c>
      <c r="AG437" s="24">
        <v>0</v>
      </c>
      <c r="AH437" s="24">
        <v>5</v>
      </c>
      <c r="AI437" s="24">
        <v>2</v>
      </c>
      <c r="AJ437" s="24">
        <v>2</v>
      </c>
      <c r="AK437" s="24">
        <v>1</v>
      </c>
      <c r="AL437" s="24">
        <v>0</v>
      </c>
      <c r="AM437" s="24">
        <v>1</v>
      </c>
      <c r="AN437" s="24">
        <v>0</v>
      </c>
      <c r="AO437" s="24">
        <v>0</v>
      </c>
      <c r="AP437" s="24">
        <v>0</v>
      </c>
      <c r="AQ437" s="24">
        <v>1</v>
      </c>
      <c r="AR437" s="24">
        <v>1</v>
      </c>
      <c r="AS437" s="25" t="s">
        <v>609</v>
      </c>
    </row>
    <row r="438" spans="1:45" ht="15.75" customHeight="1" thickBot="1">
      <c r="A438" s="2" t="s">
        <v>829</v>
      </c>
      <c r="B438" s="24">
        <v>0</v>
      </c>
      <c r="C438" s="24">
        <v>0</v>
      </c>
      <c r="D438" s="24">
        <v>0</v>
      </c>
      <c r="E438" s="24">
        <v>0</v>
      </c>
      <c r="F438" s="24">
        <v>0</v>
      </c>
      <c r="G438" s="24">
        <v>0</v>
      </c>
      <c r="H438" s="24">
        <v>0</v>
      </c>
      <c r="I438" s="24">
        <v>0</v>
      </c>
      <c r="J438" s="24">
        <v>0</v>
      </c>
      <c r="K438" s="24">
        <v>0</v>
      </c>
      <c r="L438" s="24">
        <v>0</v>
      </c>
      <c r="M438" s="24">
        <v>0</v>
      </c>
      <c r="N438" s="24">
        <v>0</v>
      </c>
      <c r="O438" s="24">
        <v>0</v>
      </c>
      <c r="P438" s="24">
        <v>0</v>
      </c>
      <c r="Q438" s="24">
        <v>0</v>
      </c>
      <c r="R438" s="24">
        <v>0</v>
      </c>
      <c r="S438" s="24">
        <v>0</v>
      </c>
      <c r="T438" s="24">
        <v>0</v>
      </c>
      <c r="U438" s="24">
        <v>0</v>
      </c>
      <c r="V438" s="24">
        <v>0</v>
      </c>
      <c r="W438" s="24">
        <v>0</v>
      </c>
      <c r="X438" s="24">
        <v>0</v>
      </c>
      <c r="Y438" s="24">
        <v>0</v>
      </c>
      <c r="Z438" s="24">
        <v>0</v>
      </c>
      <c r="AA438" s="24">
        <v>1</v>
      </c>
      <c r="AB438" s="24">
        <v>1</v>
      </c>
      <c r="AC438" s="24">
        <v>1</v>
      </c>
      <c r="AD438" s="24">
        <v>1</v>
      </c>
      <c r="AE438" s="24">
        <v>1</v>
      </c>
      <c r="AF438" s="24">
        <v>1</v>
      </c>
      <c r="AG438" s="24">
        <v>0</v>
      </c>
      <c r="AH438" s="24">
        <v>6</v>
      </c>
      <c r="AI438" s="24">
        <v>2</v>
      </c>
      <c r="AJ438" s="24">
        <v>2</v>
      </c>
      <c r="AK438" s="24">
        <v>2</v>
      </c>
      <c r="AL438" s="24">
        <v>0</v>
      </c>
      <c r="AM438" s="24">
        <v>1</v>
      </c>
      <c r="AN438" s="24">
        <v>0</v>
      </c>
      <c r="AO438" s="24">
        <v>0</v>
      </c>
      <c r="AP438" s="24">
        <v>0</v>
      </c>
      <c r="AQ438" s="24">
        <v>1</v>
      </c>
      <c r="AR438" s="24">
        <v>1</v>
      </c>
      <c r="AS438" s="25" t="s">
        <v>611</v>
      </c>
    </row>
    <row r="439" spans="1:45" ht="15.75" customHeight="1" thickBot="1">
      <c r="A439" s="2" t="s">
        <v>830</v>
      </c>
      <c r="B439" s="24">
        <v>0</v>
      </c>
      <c r="C439" s="24">
        <v>0</v>
      </c>
      <c r="D439" s="24">
        <v>0</v>
      </c>
      <c r="E439" s="24">
        <v>0</v>
      </c>
      <c r="F439" s="24">
        <v>0</v>
      </c>
      <c r="G439" s="24">
        <v>0</v>
      </c>
      <c r="H439" s="24">
        <v>0</v>
      </c>
      <c r="I439" s="24">
        <v>0</v>
      </c>
      <c r="J439" s="24">
        <v>0</v>
      </c>
      <c r="K439" s="24">
        <v>0</v>
      </c>
      <c r="L439" s="24">
        <v>0</v>
      </c>
      <c r="M439" s="24">
        <v>0</v>
      </c>
      <c r="N439" s="24">
        <v>0</v>
      </c>
      <c r="O439" s="24">
        <v>0</v>
      </c>
      <c r="P439" s="24">
        <v>0</v>
      </c>
      <c r="Q439" s="24">
        <v>0</v>
      </c>
      <c r="R439" s="24">
        <v>0</v>
      </c>
      <c r="S439" s="24">
        <v>0</v>
      </c>
      <c r="T439" s="24">
        <v>0</v>
      </c>
      <c r="U439" s="24">
        <v>0</v>
      </c>
      <c r="V439" s="24">
        <v>0</v>
      </c>
      <c r="W439" s="24">
        <v>0</v>
      </c>
      <c r="X439" s="24">
        <v>0</v>
      </c>
      <c r="Y439" s="24">
        <v>0</v>
      </c>
      <c r="Z439" s="24">
        <v>0</v>
      </c>
      <c r="AA439" s="24">
        <v>1</v>
      </c>
      <c r="AB439" s="24">
        <v>1</v>
      </c>
      <c r="AC439" s="24">
        <v>1</v>
      </c>
      <c r="AD439" s="24">
        <v>1</v>
      </c>
      <c r="AE439" s="24">
        <v>1</v>
      </c>
      <c r="AF439" s="24">
        <v>1</v>
      </c>
      <c r="AG439" s="24">
        <v>1</v>
      </c>
      <c r="AH439" s="24">
        <v>7</v>
      </c>
      <c r="AI439" s="24">
        <v>2</v>
      </c>
      <c r="AJ439" s="24">
        <v>2</v>
      </c>
      <c r="AK439" s="24">
        <v>3</v>
      </c>
      <c r="AL439" s="24">
        <v>0</v>
      </c>
      <c r="AM439" s="24">
        <v>1</v>
      </c>
      <c r="AN439" s="24">
        <v>0</v>
      </c>
      <c r="AO439" s="24">
        <v>0</v>
      </c>
      <c r="AP439" s="24">
        <v>0</v>
      </c>
      <c r="AQ439" s="24">
        <v>1</v>
      </c>
      <c r="AR439" s="24">
        <v>1</v>
      </c>
      <c r="AS439" s="25" t="s">
        <v>613</v>
      </c>
    </row>
    <row r="440" spans="1:45" ht="15.75" customHeight="1" thickBot="1">
      <c r="A440" s="2" t="s">
        <v>831</v>
      </c>
      <c r="B440" s="24">
        <v>0</v>
      </c>
      <c r="C440" s="24">
        <v>0</v>
      </c>
      <c r="D440" s="24">
        <v>0</v>
      </c>
      <c r="E440" s="24">
        <v>0</v>
      </c>
      <c r="F440" s="24">
        <v>0</v>
      </c>
      <c r="G440" s="24">
        <v>0</v>
      </c>
      <c r="H440" s="24">
        <v>0</v>
      </c>
      <c r="I440" s="24">
        <v>0</v>
      </c>
      <c r="J440" s="24">
        <v>0</v>
      </c>
      <c r="K440" s="24">
        <v>0</v>
      </c>
      <c r="L440" s="24">
        <v>0</v>
      </c>
      <c r="M440" s="24">
        <v>0</v>
      </c>
      <c r="N440" s="24">
        <v>0</v>
      </c>
      <c r="O440" s="24">
        <v>0</v>
      </c>
      <c r="P440" s="24">
        <v>0</v>
      </c>
      <c r="Q440" s="24">
        <v>0</v>
      </c>
      <c r="R440" s="24">
        <v>0</v>
      </c>
      <c r="S440" s="24">
        <v>0</v>
      </c>
      <c r="T440" s="24">
        <v>0</v>
      </c>
      <c r="U440" s="24">
        <v>0</v>
      </c>
      <c r="V440" s="24">
        <v>0</v>
      </c>
      <c r="W440" s="24">
        <v>0</v>
      </c>
      <c r="X440" s="24">
        <v>0</v>
      </c>
      <c r="Y440" s="24">
        <v>0</v>
      </c>
      <c r="Z440" s="24">
        <v>0</v>
      </c>
      <c r="AA440" s="24">
        <v>0</v>
      </c>
      <c r="AB440" s="24">
        <v>1</v>
      </c>
      <c r="AC440" s="24">
        <v>1</v>
      </c>
      <c r="AD440" s="24">
        <v>1</v>
      </c>
      <c r="AE440" s="24">
        <v>0</v>
      </c>
      <c r="AF440" s="24">
        <v>0</v>
      </c>
      <c r="AG440" s="24">
        <v>0</v>
      </c>
      <c r="AH440" s="24">
        <v>3</v>
      </c>
      <c r="AI440" s="24">
        <v>1</v>
      </c>
      <c r="AJ440" s="24">
        <v>2</v>
      </c>
      <c r="AK440" s="24">
        <v>0</v>
      </c>
      <c r="AL440" s="24">
        <v>0</v>
      </c>
      <c r="AM440" s="24">
        <v>1</v>
      </c>
      <c r="AN440" s="24">
        <v>0</v>
      </c>
      <c r="AO440" s="24">
        <v>0</v>
      </c>
      <c r="AP440" s="24">
        <v>0</v>
      </c>
      <c r="AQ440" s="24">
        <v>1</v>
      </c>
      <c r="AR440" s="24">
        <v>1</v>
      </c>
      <c r="AS440" s="25" t="s">
        <v>615</v>
      </c>
    </row>
    <row r="441" spans="1:45" ht="15.75" customHeight="1" thickBot="1">
      <c r="A441" s="2" t="s">
        <v>832</v>
      </c>
      <c r="B441" s="24">
        <v>0</v>
      </c>
      <c r="C441" s="24">
        <v>0</v>
      </c>
      <c r="D441" s="24">
        <v>0</v>
      </c>
      <c r="E441" s="24">
        <v>0</v>
      </c>
      <c r="F441" s="24">
        <v>0</v>
      </c>
      <c r="G441" s="24">
        <v>0</v>
      </c>
      <c r="H441" s="24">
        <v>0</v>
      </c>
      <c r="I441" s="24">
        <v>0</v>
      </c>
      <c r="J441" s="24">
        <v>0</v>
      </c>
      <c r="K441" s="24">
        <v>0</v>
      </c>
      <c r="L441" s="24">
        <v>0</v>
      </c>
      <c r="M441" s="24">
        <v>0</v>
      </c>
      <c r="N441" s="24">
        <v>0</v>
      </c>
      <c r="O441" s="24">
        <v>0</v>
      </c>
      <c r="P441" s="24">
        <v>0</v>
      </c>
      <c r="Q441" s="24">
        <v>0</v>
      </c>
      <c r="R441" s="24">
        <v>0</v>
      </c>
      <c r="S441" s="24">
        <v>0</v>
      </c>
      <c r="T441" s="24">
        <v>0</v>
      </c>
      <c r="U441" s="24">
        <v>0</v>
      </c>
      <c r="V441" s="24">
        <v>0</v>
      </c>
      <c r="W441" s="24">
        <v>0</v>
      </c>
      <c r="X441" s="24">
        <v>0</v>
      </c>
      <c r="Y441" s="24">
        <v>0</v>
      </c>
      <c r="Z441" s="24">
        <v>0</v>
      </c>
      <c r="AA441" s="24">
        <v>0</v>
      </c>
      <c r="AB441" s="24">
        <v>1</v>
      </c>
      <c r="AC441" s="24">
        <v>1</v>
      </c>
      <c r="AD441" s="24">
        <v>1</v>
      </c>
      <c r="AE441" s="24">
        <v>1</v>
      </c>
      <c r="AF441" s="24">
        <v>0</v>
      </c>
      <c r="AG441" s="24">
        <v>0</v>
      </c>
      <c r="AH441" s="24">
        <v>4</v>
      </c>
      <c r="AI441" s="24">
        <v>1</v>
      </c>
      <c r="AJ441" s="24">
        <v>2</v>
      </c>
      <c r="AK441" s="24">
        <v>1</v>
      </c>
      <c r="AL441" s="24">
        <v>0</v>
      </c>
      <c r="AM441" s="24">
        <v>1</v>
      </c>
      <c r="AN441" s="24">
        <v>0</v>
      </c>
      <c r="AO441" s="24">
        <v>0</v>
      </c>
      <c r="AP441" s="24">
        <v>0</v>
      </c>
      <c r="AQ441" s="24">
        <v>1</v>
      </c>
      <c r="AR441" s="24">
        <v>1</v>
      </c>
      <c r="AS441" s="25" t="s">
        <v>617</v>
      </c>
    </row>
    <row r="442" spans="1:45" ht="15.75" customHeight="1" thickBot="1">
      <c r="A442" s="2" t="s">
        <v>833</v>
      </c>
      <c r="B442" s="24">
        <v>0</v>
      </c>
      <c r="C442" s="24">
        <v>0</v>
      </c>
      <c r="D442" s="24">
        <v>0</v>
      </c>
      <c r="E442" s="24">
        <v>0</v>
      </c>
      <c r="F442" s="24">
        <v>0</v>
      </c>
      <c r="G442" s="24">
        <v>0</v>
      </c>
      <c r="H442" s="24">
        <v>0</v>
      </c>
      <c r="I442" s="24">
        <v>0</v>
      </c>
      <c r="J442" s="24">
        <v>0</v>
      </c>
      <c r="K442" s="24">
        <v>0</v>
      </c>
      <c r="L442" s="24">
        <v>0</v>
      </c>
      <c r="M442" s="24">
        <v>0</v>
      </c>
      <c r="N442" s="24">
        <v>0</v>
      </c>
      <c r="O442" s="24">
        <v>0</v>
      </c>
      <c r="P442" s="24">
        <v>0</v>
      </c>
      <c r="Q442" s="24">
        <v>0</v>
      </c>
      <c r="R442" s="24">
        <v>0</v>
      </c>
      <c r="S442" s="24">
        <v>0</v>
      </c>
      <c r="T442" s="24">
        <v>0</v>
      </c>
      <c r="U442" s="24">
        <v>0</v>
      </c>
      <c r="V442" s="24">
        <v>0</v>
      </c>
      <c r="W442" s="24">
        <v>0</v>
      </c>
      <c r="X442" s="24">
        <v>0</v>
      </c>
      <c r="Y442" s="24">
        <v>0</v>
      </c>
      <c r="Z442" s="24">
        <v>0</v>
      </c>
      <c r="AA442" s="24">
        <v>0</v>
      </c>
      <c r="AB442" s="24">
        <v>1</v>
      </c>
      <c r="AC442" s="24">
        <v>1</v>
      </c>
      <c r="AD442" s="24">
        <v>1</v>
      </c>
      <c r="AE442" s="24">
        <v>1</v>
      </c>
      <c r="AF442" s="24">
        <v>1</v>
      </c>
      <c r="AG442" s="24">
        <v>0</v>
      </c>
      <c r="AH442" s="24">
        <v>5</v>
      </c>
      <c r="AI442" s="24">
        <v>1</v>
      </c>
      <c r="AJ442" s="24">
        <v>2</v>
      </c>
      <c r="AK442" s="24">
        <v>2</v>
      </c>
      <c r="AL442" s="24">
        <v>0</v>
      </c>
      <c r="AM442" s="24">
        <v>1</v>
      </c>
      <c r="AN442" s="24">
        <v>0</v>
      </c>
      <c r="AO442" s="24">
        <v>0</v>
      </c>
      <c r="AP442" s="24">
        <v>0</v>
      </c>
      <c r="AQ442" s="24">
        <v>1</v>
      </c>
      <c r="AR442" s="24">
        <v>1</v>
      </c>
      <c r="AS442" s="25" t="s">
        <v>619</v>
      </c>
    </row>
    <row r="443" spans="1:45" ht="15.75" customHeight="1" thickBot="1">
      <c r="A443" s="2" t="s">
        <v>834</v>
      </c>
      <c r="B443" s="24">
        <v>0</v>
      </c>
      <c r="C443" s="24">
        <v>0</v>
      </c>
      <c r="D443" s="24">
        <v>0</v>
      </c>
      <c r="E443" s="24">
        <v>0</v>
      </c>
      <c r="F443" s="24">
        <v>0</v>
      </c>
      <c r="G443" s="24">
        <v>0</v>
      </c>
      <c r="H443" s="24">
        <v>0</v>
      </c>
      <c r="I443" s="24">
        <v>0</v>
      </c>
      <c r="J443" s="24">
        <v>0</v>
      </c>
      <c r="K443" s="24">
        <v>0</v>
      </c>
      <c r="L443" s="24">
        <v>0</v>
      </c>
      <c r="M443" s="24">
        <v>0</v>
      </c>
      <c r="N443" s="24">
        <v>0</v>
      </c>
      <c r="O443" s="24">
        <v>0</v>
      </c>
      <c r="P443" s="24">
        <v>0</v>
      </c>
      <c r="Q443" s="24">
        <v>0</v>
      </c>
      <c r="R443" s="24">
        <v>0</v>
      </c>
      <c r="S443" s="24">
        <v>0</v>
      </c>
      <c r="T443" s="24">
        <v>0</v>
      </c>
      <c r="U443" s="24">
        <v>0</v>
      </c>
      <c r="V443" s="24">
        <v>0</v>
      </c>
      <c r="W443" s="24">
        <v>0</v>
      </c>
      <c r="X443" s="24">
        <v>0</v>
      </c>
      <c r="Y443" s="24">
        <v>0</v>
      </c>
      <c r="Z443" s="24">
        <v>0</v>
      </c>
      <c r="AA443" s="24">
        <v>0</v>
      </c>
      <c r="AB443" s="24">
        <v>1</v>
      </c>
      <c r="AC443" s="24">
        <v>1</v>
      </c>
      <c r="AD443" s="24">
        <v>1</v>
      </c>
      <c r="AE443" s="24">
        <v>1</v>
      </c>
      <c r="AF443" s="24">
        <v>1</v>
      </c>
      <c r="AG443" s="24">
        <v>1</v>
      </c>
      <c r="AH443" s="24">
        <v>6</v>
      </c>
      <c r="AI443" s="24">
        <v>1</v>
      </c>
      <c r="AJ443" s="24">
        <v>2</v>
      </c>
      <c r="AK443" s="24">
        <v>3</v>
      </c>
      <c r="AL443" s="24">
        <v>0</v>
      </c>
      <c r="AM443" s="24">
        <v>1</v>
      </c>
      <c r="AN443" s="24">
        <v>0</v>
      </c>
      <c r="AO443" s="24">
        <v>0</v>
      </c>
      <c r="AP443" s="24">
        <v>0</v>
      </c>
      <c r="AQ443" s="24">
        <v>1</v>
      </c>
      <c r="AR443" s="24">
        <v>1</v>
      </c>
      <c r="AS443" s="25" t="s">
        <v>621</v>
      </c>
    </row>
    <row r="444" spans="1:45" ht="15.75" customHeight="1" thickBot="1">
      <c r="A444" s="2" t="s">
        <v>835</v>
      </c>
      <c r="B444" s="24">
        <v>0</v>
      </c>
      <c r="C444" s="24">
        <v>0</v>
      </c>
      <c r="D444" s="24">
        <v>0</v>
      </c>
      <c r="E444" s="24">
        <v>0</v>
      </c>
      <c r="F444" s="24">
        <v>0</v>
      </c>
      <c r="G444" s="24">
        <v>0</v>
      </c>
      <c r="H444" s="24">
        <v>0</v>
      </c>
      <c r="I444" s="24">
        <v>0</v>
      </c>
      <c r="J444" s="24">
        <v>0</v>
      </c>
      <c r="K444" s="24">
        <v>0</v>
      </c>
      <c r="L444" s="24">
        <v>0</v>
      </c>
      <c r="M444" s="24">
        <v>0</v>
      </c>
      <c r="N444" s="24">
        <v>0</v>
      </c>
      <c r="O444" s="24">
        <v>0</v>
      </c>
      <c r="P444" s="24">
        <v>0</v>
      </c>
      <c r="Q444" s="24">
        <v>0</v>
      </c>
      <c r="R444" s="24">
        <v>0</v>
      </c>
      <c r="S444" s="24">
        <v>0</v>
      </c>
      <c r="T444" s="24">
        <v>0</v>
      </c>
      <c r="U444" s="24">
        <v>0</v>
      </c>
      <c r="V444" s="24">
        <v>0</v>
      </c>
      <c r="W444" s="24">
        <v>0</v>
      </c>
      <c r="X444" s="24">
        <v>0</v>
      </c>
      <c r="Y444" s="24">
        <v>0</v>
      </c>
      <c r="Z444" s="24">
        <v>0</v>
      </c>
      <c r="AA444" s="24">
        <v>0</v>
      </c>
      <c r="AB444" s="24">
        <v>0</v>
      </c>
      <c r="AC444" s="24">
        <v>1</v>
      </c>
      <c r="AD444" s="24">
        <v>1</v>
      </c>
      <c r="AE444" s="24">
        <v>1</v>
      </c>
      <c r="AF444" s="24">
        <v>0</v>
      </c>
      <c r="AG444" s="24">
        <v>0</v>
      </c>
      <c r="AH444" s="24">
        <v>3</v>
      </c>
      <c r="AI444" s="24">
        <v>0</v>
      </c>
      <c r="AJ444" s="24">
        <v>2</v>
      </c>
      <c r="AK444" s="24">
        <v>1</v>
      </c>
      <c r="AL444" s="24">
        <v>0</v>
      </c>
      <c r="AM444" s="24">
        <v>1</v>
      </c>
      <c r="AN444" s="24">
        <v>0</v>
      </c>
      <c r="AO444" s="24">
        <v>0</v>
      </c>
      <c r="AP444" s="24">
        <v>0</v>
      </c>
      <c r="AQ444" s="24">
        <v>1</v>
      </c>
      <c r="AR444" s="24">
        <v>1</v>
      </c>
      <c r="AS444" s="25" t="s">
        <v>623</v>
      </c>
    </row>
    <row r="445" spans="1:45" ht="15.75" customHeight="1" thickBot="1">
      <c r="A445" s="2" t="s">
        <v>836</v>
      </c>
      <c r="B445" s="24">
        <v>0</v>
      </c>
      <c r="C445" s="24">
        <v>0</v>
      </c>
      <c r="D445" s="24">
        <v>0</v>
      </c>
      <c r="E445" s="24">
        <v>0</v>
      </c>
      <c r="F445" s="24">
        <v>0</v>
      </c>
      <c r="G445" s="24">
        <v>0</v>
      </c>
      <c r="H445" s="24">
        <v>0</v>
      </c>
      <c r="I445" s="24">
        <v>0</v>
      </c>
      <c r="J445" s="24">
        <v>0</v>
      </c>
      <c r="K445" s="24">
        <v>0</v>
      </c>
      <c r="L445" s="24">
        <v>0</v>
      </c>
      <c r="M445" s="24">
        <v>0</v>
      </c>
      <c r="N445" s="24">
        <v>0</v>
      </c>
      <c r="O445" s="24">
        <v>0</v>
      </c>
      <c r="P445" s="24">
        <v>0</v>
      </c>
      <c r="Q445" s="24">
        <v>0</v>
      </c>
      <c r="R445" s="24">
        <v>0</v>
      </c>
      <c r="S445" s="24">
        <v>0</v>
      </c>
      <c r="T445" s="24">
        <v>0</v>
      </c>
      <c r="U445" s="24">
        <v>0</v>
      </c>
      <c r="V445" s="24">
        <v>0</v>
      </c>
      <c r="W445" s="24">
        <v>0</v>
      </c>
      <c r="X445" s="24">
        <v>0</v>
      </c>
      <c r="Y445" s="24">
        <v>0</v>
      </c>
      <c r="Z445" s="24">
        <v>0</v>
      </c>
      <c r="AA445" s="24">
        <v>0</v>
      </c>
      <c r="AB445" s="24">
        <v>0</v>
      </c>
      <c r="AC445" s="24">
        <v>1</v>
      </c>
      <c r="AD445" s="24">
        <v>1</v>
      </c>
      <c r="AE445" s="24">
        <v>1</v>
      </c>
      <c r="AF445" s="24">
        <v>1</v>
      </c>
      <c r="AG445" s="24">
        <v>0</v>
      </c>
      <c r="AH445" s="24">
        <v>4</v>
      </c>
      <c r="AI445" s="24">
        <v>0</v>
      </c>
      <c r="AJ445" s="24">
        <v>2</v>
      </c>
      <c r="AK445" s="24">
        <v>2</v>
      </c>
      <c r="AL445" s="24">
        <v>0</v>
      </c>
      <c r="AM445" s="24">
        <v>1</v>
      </c>
      <c r="AN445" s="24">
        <v>0</v>
      </c>
      <c r="AO445" s="24">
        <v>0</v>
      </c>
      <c r="AP445" s="24">
        <v>0</v>
      </c>
      <c r="AQ445" s="24">
        <v>1</v>
      </c>
      <c r="AR445" s="24">
        <v>1</v>
      </c>
      <c r="AS445" s="25" t="s">
        <v>625</v>
      </c>
    </row>
    <row r="446" spans="1:45" ht="15.75" customHeight="1" thickBot="1">
      <c r="A446" s="2" t="s">
        <v>837</v>
      </c>
      <c r="B446" s="24">
        <v>0</v>
      </c>
      <c r="C446" s="24">
        <v>0</v>
      </c>
      <c r="D446" s="24">
        <v>0</v>
      </c>
      <c r="E446" s="24">
        <v>0</v>
      </c>
      <c r="F446" s="24">
        <v>0</v>
      </c>
      <c r="G446" s="24">
        <v>0</v>
      </c>
      <c r="H446" s="24">
        <v>0</v>
      </c>
      <c r="I446" s="24">
        <v>0</v>
      </c>
      <c r="J446" s="24">
        <v>0</v>
      </c>
      <c r="K446" s="24">
        <v>0</v>
      </c>
      <c r="L446" s="24">
        <v>0</v>
      </c>
      <c r="M446" s="24">
        <v>0</v>
      </c>
      <c r="N446" s="24">
        <v>0</v>
      </c>
      <c r="O446" s="24">
        <v>0</v>
      </c>
      <c r="P446" s="24">
        <v>0</v>
      </c>
      <c r="Q446" s="24">
        <v>0</v>
      </c>
      <c r="R446" s="24">
        <v>0</v>
      </c>
      <c r="S446" s="24">
        <v>0</v>
      </c>
      <c r="T446" s="24">
        <v>0</v>
      </c>
      <c r="U446" s="24">
        <v>0</v>
      </c>
      <c r="V446" s="24">
        <v>0</v>
      </c>
      <c r="W446" s="24">
        <v>0</v>
      </c>
      <c r="X446" s="24">
        <v>0</v>
      </c>
      <c r="Y446" s="24">
        <v>0</v>
      </c>
      <c r="Z446" s="24">
        <v>0</v>
      </c>
      <c r="AA446" s="24">
        <v>0</v>
      </c>
      <c r="AB446" s="24">
        <v>0</v>
      </c>
      <c r="AC446" s="24">
        <v>1</v>
      </c>
      <c r="AD446" s="24">
        <v>1</v>
      </c>
      <c r="AE446" s="24">
        <v>1</v>
      </c>
      <c r="AF446" s="24">
        <v>1</v>
      </c>
      <c r="AG446" s="24">
        <v>1</v>
      </c>
      <c r="AH446" s="24">
        <v>5</v>
      </c>
      <c r="AI446" s="24">
        <v>0</v>
      </c>
      <c r="AJ446" s="24">
        <v>2</v>
      </c>
      <c r="AK446" s="24">
        <v>3</v>
      </c>
      <c r="AL446" s="24">
        <v>0</v>
      </c>
      <c r="AM446" s="24">
        <v>1</v>
      </c>
      <c r="AN446" s="24">
        <v>0</v>
      </c>
      <c r="AO446" s="24">
        <v>0</v>
      </c>
      <c r="AP446" s="24">
        <v>0</v>
      </c>
      <c r="AQ446" s="24">
        <v>1</v>
      </c>
      <c r="AR446" s="24">
        <v>1</v>
      </c>
      <c r="AS446" s="25" t="s">
        <v>627</v>
      </c>
    </row>
    <row r="447" spans="1:45" ht="15.75" customHeight="1" thickBot="1">
      <c r="A447" s="2" t="s">
        <v>838</v>
      </c>
      <c r="B447" s="24">
        <v>0</v>
      </c>
      <c r="C447" s="24">
        <v>0</v>
      </c>
      <c r="D447" s="24">
        <v>0</v>
      </c>
      <c r="E447" s="24">
        <v>0</v>
      </c>
      <c r="F447" s="24">
        <v>0</v>
      </c>
      <c r="G447" s="24">
        <v>0</v>
      </c>
      <c r="H447" s="24">
        <v>0</v>
      </c>
      <c r="I447" s="24">
        <v>0</v>
      </c>
      <c r="J447" s="24">
        <v>0</v>
      </c>
      <c r="K447" s="24">
        <v>0</v>
      </c>
      <c r="L447" s="24">
        <v>0</v>
      </c>
      <c r="M447" s="24">
        <v>0</v>
      </c>
      <c r="N447" s="24">
        <v>0</v>
      </c>
      <c r="O447" s="24">
        <v>0</v>
      </c>
      <c r="P447" s="24">
        <v>0</v>
      </c>
      <c r="Q447" s="24">
        <v>0</v>
      </c>
      <c r="R447" s="24">
        <v>0</v>
      </c>
      <c r="S447" s="24">
        <v>0</v>
      </c>
      <c r="T447" s="24">
        <v>0</v>
      </c>
      <c r="U447" s="24">
        <v>0</v>
      </c>
      <c r="V447" s="24">
        <v>0</v>
      </c>
      <c r="W447" s="24">
        <v>0</v>
      </c>
      <c r="X447" s="24">
        <v>0</v>
      </c>
      <c r="Y447" s="24">
        <v>0</v>
      </c>
      <c r="Z447" s="24">
        <v>0</v>
      </c>
      <c r="AA447" s="24">
        <v>0</v>
      </c>
      <c r="AB447" s="24">
        <v>0</v>
      </c>
      <c r="AC447" s="24">
        <v>0</v>
      </c>
      <c r="AD447" s="24">
        <v>1</v>
      </c>
      <c r="AE447" s="24">
        <v>1</v>
      </c>
      <c r="AF447" s="24">
        <v>1</v>
      </c>
      <c r="AG447" s="24">
        <v>0</v>
      </c>
      <c r="AH447" s="24">
        <v>3</v>
      </c>
      <c r="AI447" s="24">
        <v>0</v>
      </c>
      <c r="AJ447" s="24">
        <v>1</v>
      </c>
      <c r="AK447" s="24">
        <v>2</v>
      </c>
      <c r="AL447" s="24">
        <v>0</v>
      </c>
      <c r="AM447" s="24">
        <v>1</v>
      </c>
      <c r="AN447" s="24">
        <v>0</v>
      </c>
      <c r="AO447" s="24">
        <v>0</v>
      </c>
      <c r="AP447" s="24">
        <v>0</v>
      </c>
      <c r="AQ447" s="24">
        <v>1</v>
      </c>
      <c r="AR447" s="24">
        <v>1</v>
      </c>
      <c r="AS447" s="25" t="s">
        <v>629</v>
      </c>
    </row>
    <row r="448" spans="1:45" ht="15.75" customHeight="1" thickBot="1">
      <c r="A448" s="2" t="s">
        <v>839</v>
      </c>
      <c r="B448" s="24">
        <v>0</v>
      </c>
      <c r="C448" s="24">
        <v>0</v>
      </c>
      <c r="D448" s="24">
        <v>0</v>
      </c>
      <c r="E448" s="24">
        <v>0</v>
      </c>
      <c r="F448" s="24">
        <v>0</v>
      </c>
      <c r="G448" s="24">
        <v>0</v>
      </c>
      <c r="H448" s="24">
        <v>0</v>
      </c>
      <c r="I448" s="24">
        <v>0</v>
      </c>
      <c r="J448" s="24">
        <v>0</v>
      </c>
      <c r="K448" s="24">
        <v>0</v>
      </c>
      <c r="L448" s="24">
        <v>0</v>
      </c>
      <c r="M448" s="24">
        <v>0</v>
      </c>
      <c r="N448" s="24">
        <v>0</v>
      </c>
      <c r="O448" s="24">
        <v>0</v>
      </c>
      <c r="P448" s="24">
        <v>0</v>
      </c>
      <c r="Q448" s="24">
        <v>0</v>
      </c>
      <c r="R448" s="24">
        <v>0</v>
      </c>
      <c r="S448" s="24">
        <v>0</v>
      </c>
      <c r="T448" s="24">
        <v>0</v>
      </c>
      <c r="U448" s="24">
        <v>0</v>
      </c>
      <c r="V448" s="24">
        <v>0</v>
      </c>
      <c r="W448" s="24">
        <v>0</v>
      </c>
      <c r="X448" s="24">
        <v>0</v>
      </c>
      <c r="Y448" s="24">
        <v>0</v>
      </c>
      <c r="Z448" s="24">
        <v>0</v>
      </c>
      <c r="AA448" s="24">
        <v>0</v>
      </c>
      <c r="AB448" s="24">
        <v>0</v>
      </c>
      <c r="AC448" s="24">
        <v>0</v>
      </c>
      <c r="AD448" s="24">
        <v>1</v>
      </c>
      <c r="AE448" s="24">
        <v>1</v>
      </c>
      <c r="AF448" s="24">
        <v>1</v>
      </c>
      <c r="AG448" s="24">
        <v>1</v>
      </c>
      <c r="AH448" s="24">
        <v>4</v>
      </c>
      <c r="AI448" s="24">
        <v>0</v>
      </c>
      <c r="AJ448" s="24">
        <v>1</v>
      </c>
      <c r="AK448" s="24">
        <v>3</v>
      </c>
      <c r="AL448" s="24">
        <v>0</v>
      </c>
      <c r="AM448" s="24">
        <v>1</v>
      </c>
      <c r="AN448" s="24">
        <v>0</v>
      </c>
      <c r="AO448" s="24">
        <v>0</v>
      </c>
      <c r="AP448" s="24">
        <v>0</v>
      </c>
      <c r="AQ448" s="24">
        <v>1</v>
      </c>
      <c r="AR448" s="24">
        <v>1</v>
      </c>
      <c r="AS448" s="25" t="s">
        <v>631</v>
      </c>
    </row>
    <row r="449" spans="1:45" ht="15.75" customHeight="1" thickBot="1">
      <c r="A449" s="2" t="s">
        <v>840</v>
      </c>
      <c r="B449" s="24">
        <v>0</v>
      </c>
      <c r="C449" s="24">
        <v>0</v>
      </c>
      <c r="D449" s="24">
        <v>0</v>
      </c>
      <c r="E449" s="24">
        <v>0</v>
      </c>
      <c r="F449" s="24">
        <v>0</v>
      </c>
      <c r="G449" s="24">
        <v>0</v>
      </c>
      <c r="H449" s="24">
        <v>0</v>
      </c>
      <c r="I449" s="24">
        <v>0</v>
      </c>
      <c r="J449" s="24">
        <v>0</v>
      </c>
      <c r="K449" s="24">
        <v>0</v>
      </c>
      <c r="L449" s="24">
        <v>0</v>
      </c>
      <c r="M449" s="24">
        <v>0</v>
      </c>
      <c r="N449" s="24">
        <v>0</v>
      </c>
      <c r="O449" s="24">
        <v>0</v>
      </c>
      <c r="P449" s="24">
        <v>0</v>
      </c>
      <c r="Q449" s="24">
        <v>0</v>
      </c>
      <c r="R449" s="24">
        <v>0</v>
      </c>
      <c r="S449" s="24">
        <v>0</v>
      </c>
      <c r="T449" s="24">
        <v>0</v>
      </c>
      <c r="U449" s="24">
        <v>0</v>
      </c>
      <c r="V449" s="24">
        <v>0</v>
      </c>
      <c r="W449" s="24">
        <v>0</v>
      </c>
      <c r="X449" s="24">
        <v>0</v>
      </c>
      <c r="Y449" s="24">
        <v>0</v>
      </c>
      <c r="Z449" s="24">
        <v>0</v>
      </c>
      <c r="AA449" s="24">
        <v>0</v>
      </c>
      <c r="AB449" s="24">
        <v>0</v>
      </c>
      <c r="AC449" s="24">
        <v>0</v>
      </c>
      <c r="AD449" s="24">
        <v>0</v>
      </c>
      <c r="AE449" s="24">
        <v>1</v>
      </c>
      <c r="AF449" s="24">
        <v>1</v>
      </c>
      <c r="AG449" s="24">
        <v>1</v>
      </c>
      <c r="AH449" s="30">
        <v>3</v>
      </c>
      <c r="AI449" s="30">
        <v>0</v>
      </c>
      <c r="AJ449" s="30">
        <v>0</v>
      </c>
      <c r="AK449" s="30">
        <v>3</v>
      </c>
      <c r="AL449" s="30">
        <v>0</v>
      </c>
      <c r="AM449" s="30">
        <v>1</v>
      </c>
      <c r="AN449" s="24">
        <v>0</v>
      </c>
      <c r="AO449" s="24">
        <v>0</v>
      </c>
      <c r="AP449" s="24">
        <v>0</v>
      </c>
      <c r="AQ449" s="30">
        <v>1</v>
      </c>
      <c r="AR449" s="24">
        <v>1</v>
      </c>
      <c r="AS449" s="25" t="s">
        <v>633</v>
      </c>
    </row>
  </sheetData>
  <phoneticPr fontId="7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21C31-5A4B-452D-A967-839679DE1EE1}">
  <dimension ref="A1:L31"/>
  <sheetViews>
    <sheetView workbookViewId="0">
      <selection activeCell="C16" sqref="C16"/>
    </sheetView>
  </sheetViews>
  <sheetFormatPr defaultRowHeight="15"/>
  <cols>
    <col min="1" max="1" width="36" style="37" customWidth="1"/>
    <col min="2" max="2" width="9" style="37" customWidth="1"/>
    <col min="3" max="3" width="74" style="37" customWidth="1"/>
    <col min="4" max="16384" width="9.140625" style="37"/>
  </cols>
  <sheetData>
    <row r="1" spans="1:5">
      <c r="A1" s="37" t="s">
        <v>3255</v>
      </c>
      <c r="B1" s="37" t="s">
        <v>3256</v>
      </c>
      <c r="C1" s="37" t="s">
        <v>3257</v>
      </c>
    </row>
    <row r="2" spans="1:5">
      <c r="A2" s="37" t="s">
        <v>3246</v>
      </c>
      <c r="B2" s="37" t="s">
        <v>3258</v>
      </c>
      <c r="C2" s="37" t="s">
        <v>3259</v>
      </c>
    </row>
    <row r="3" spans="1:5">
      <c r="A3" s="37" t="s">
        <v>3247</v>
      </c>
      <c r="B3" s="37" t="s">
        <v>3260</v>
      </c>
      <c r="C3" s="37" t="s">
        <v>3261</v>
      </c>
    </row>
    <row r="4" spans="1:5">
      <c r="A4" s="37" t="s">
        <v>3248</v>
      </c>
      <c r="B4" s="37" t="s">
        <v>3262</v>
      </c>
      <c r="C4" s="37" t="s">
        <v>3263</v>
      </c>
    </row>
    <row r="5" spans="1:5">
      <c r="A5" s="37" t="s">
        <v>3249</v>
      </c>
      <c r="B5" s="37" t="s">
        <v>3264</v>
      </c>
      <c r="C5" s="37" t="s">
        <v>3265</v>
      </c>
    </row>
    <row r="6" spans="1:5">
      <c r="A6" s="37" t="s">
        <v>3250</v>
      </c>
      <c r="B6" s="37" t="s">
        <v>3266</v>
      </c>
      <c r="C6" s="37" t="s">
        <v>3267</v>
      </c>
    </row>
    <row r="7" spans="1:5">
      <c r="A7" s="37" t="s">
        <v>3251</v>
      </c>
      <c r="B7" s="37" t="s">
        <v>3268</v>
      </c>
      <c r="C7" s="37" t="s">
        <v>3269</v>
      </c>
    </row>
    <row r="8" spans="1:5">
      <c r="A8" s="37" t="s">
        <v>3252</v>
      </c>
      <c r="B8" s="37" t="s">
        <v>3270</v>
      </c>
      <c r="C8" s="37" t="s">
        <v>3271</v>
      </c>
    </row>
    <row r="9" spans="1:5">
      <c r="A9" s="37" t="s">
        <v>3253</v>
      </c>
      <c r="B9" s="37" t="s">
        <v>3272</v>
      </c>
      <c r="C9" s="37" t="s">
        <v>3273</v>
      </c>
    </row>
    <row r="10" spans="1:5">
      <c r="A10" s="37" t="s">
        <v>3254</v>
      </c>
      <c r="B10" s="37" t="s">
        <v>3274</v>
      </c>
      <c r="C10" s="37" t="s">
        <v>3275</v>
      </c>
    </row>
    <row r="14" spans="1:5">
      <c r="A14" s="37" t="s">
        <v>3284</v>
      </c>
      <c r="B14" s="37" t="s">
        <v>3255</v>
      </c>
      <c r="C14" s="37" t="s">
        <v>3256</v>
      </c>
      <c r="D14" s="37" t="s">
        <v>3285</v>
      </c>
      <c r="E14" s="37" t="s">
        <v>3286</v>
      </c>
    </row>
    <row r="15" spans="1:5">
      <c r="A15" s="37" t="s">
        <v>3287</v>
      </c>
      <c r="B15" s="37" t="s">
        <v>3246</v>
      </c>
      <c r="C15" s="37" t="s">
        <v>3288</v>
      </c>
      <c r="D15" s="37" t="s">
        <v>3289</v>
      </c>
      <c r="E15" s="37" t="s">
        <v>3290</v>
      </c>
    </row>
    <row r="16" spans="1:5">
      <c r="B16" s="37" t="s">
        <v>3247</v>
      </c>
      <c r="C16" s="37" t="s">
        <v>3291</v>
      </c>
      <c r="D16" s="37" t="s">
        <v>3289</v>
      </c>
      <c r="E16" s="37" t="s">
        <v>3292</v>
      </c>
    </row>
    <row r="17" spans="1:12">
      <c r="B17" s="37" t="s">
        <v>3248</v>
      </c>
      <c r="C17" s="37" t="s">
        <v>3262</v>
      </c>
      <c r="D17" s="37" t="s">
        <v>3289</v>
      </c>
      <c r="E17" s="37" t="s">
        <v>3293</v>
      </c>
    </row>
    <row r="18" spans="1:12">
      <c r="B18" s="37" t="s">
        <v>3249</v>
      </c>
      <c r="C18" s="37" t="s">
        <v>3294</v>
      </c>
      <c r="D18" s="37" t="s">
        <v>3295</v>
      </c>
      <c r="E18" s="37" t="s">
        <v>3296</v>
      </c>
    </row>
    <row r="19" spans="1:12">
      <c r="A19" s="37" t="s">
        <v>3297</v>
      </c>
      <c r="B19" s="37" t="s">
        <v>3250</v>
      </c>
      <c r="C19" s="37" t="s">
        <v>3298</v>
      </c>
      <c r="D19" s="37" t="s">
        <v>3295</v>
      </c>
      <c r="E19" s="37" t="s">
        <v>3299</v>
      </c>
    </row>
    <row r="20" spans="1:12" ht="16.5">
      <c r="B20" s="37" t="s">
        <v>3251</v>
      </c>
      <c r="C20" s="37" t="s">
        <v>3300</v>
      </c>
      <c r="D20" s="37" t="s">
        <v>3289</v>
      </c>
      <c r="E20" s="37" t="s">
        <v>3301</v>
      </c>
      <c r="L20" s="37" t="s">
        <v>3326</v>
      </c>
    </row>
    <row r="21" spans="1:12" ht="16.5">
      <c r="B21" s="37" t="s">
        <v>3252</v>
      </c>
      <c r="C21" s="37" t="s">
        <v>3302</v>
      </c>
      <c r="D21" s="37" t="s">
        <v>3295</v>
      </c>
      <c r="E21" s="37" t="s">
        <v>3303</v>
      </c>
      <c r="L21" s="37" t="s">
        <v>3327</v>
      </c>
    </row>
    <row r="22" spans="1:12">
      <c r="B22" s="37" t="s">
        <v>3253</v>
      </c>
      <c r="C22" s="37" t="s">
        <v>3304</v>
      </c>
      <c r="D22" s="37" t="s">
        <v>3305</v>
      </c>
      <c r="E22" s="37" t="s">
        <v>3306</v>
      </c>
    </row>
    <row r="23" spans="1:12">
      <c r="A23" s="37" t="s">
        <v>3307</v>
      </c>
      <c r="B23" s="37" t="s">
        <v>3254</v>
      </c>
      <c r="C23" s="37" t="s">
        <v>3308</v>
      </c>
      <c r="D23" s="37" t="s">
        <v>3295</v>
      </c>
      <c r="E23" s="37" t="s">
        <v>3309</v>
      </c>
    </row>
    <row r="24" spans="1:12">
      <c r="B24" s="37" t="s">
        <v>3276</v>
      </c>
      <c r="C24" s="37" t="s">
        <v>3270</v>
      </c>
      <c r="D24" s="37" t="s">
        <v>3289</v>
      </c>
      <c r="E24" s="37" t="s">
        <v>3310</v>
      </c>
    </row>
    <row r="25" spans="1:12">
      <c r="B25" s="37" t="s">
        <v>3277</v>
      </c>
      <c r="C25" s="37" t="s">
        <v>3311</v>
      </c>
      <c r="D25" s="37" t="s">
        <v>3289</v>
      </c>
      <c r="E25" s="37" t="s">
        <v>3312</v>
      </c>
    </row>
    <row r="26" spans="1:12">
      <c r="B26" s="37" t="s">
        <v>3278</v>
      </c>
      <c r="C26" s="37" t="s">
        <v>3313</v>
      </c>
      <c r="D26" s="37" t="s">
        <v>3289</v>
      </c>
      <c r="E26" s="37" t="s">
        <v>3314</v>
      </c>
    </row>
    <row r="27" spans="1:12">
      <c r="B27" s="37" t="s">
        <v>3279</v>
      </c>
      <c r="C27" s="37" t="s">
        <v>3315</v>
      </c>
      <c r="D27" s="37" t="s">
        <v>3289</v>
      </c>
      <c r="E27" s="37" t="s">
        <v>3316</v>
      </c>
    </row>
    <row r="28" spans="1:12">
      <c r="B28" s="37" t="s">
        <v>3280</v>
      </c>
      <c r="C28" s="37" t="s">
        <v>3317</v>
      </c>
      <c r="D28" s="37" t="s">
        <v>3305</v>
      </c>
      <c r="E28" s="37" t="s">
        <v>3318</v>
      </c>
    </row>
    <row r="29" spans="1:12">
      <c r="B29" s="37" t="s">
        <v>3281</v>
      </c>
      <c r="C29" s="37" t="s">
        <v>3319</v>
      </c>
      <c r="D29" s="37" t="s">
        <v>3305</v>
      </c>
      <c r="E29" s="37" t="s">
        <v>3320</v>
      </c>
    </row>
    <row r="30" spans="1:12">
      <c r="A30" s="37" t="s">
        <v>3321</v>
      </c>
      <c r="B30" s="37" t="s">
        <v>3282</v>
      </c>
      <c r="C30" s="37" t="s">
        <v>3322</v>
      </c>
      <c r="D30" s="37" t="s">
        <v>3323</v>
      </c>
      <c r="E30" s="37" t="s">
        <v>3324</v>
      </c>
    </row>
    <row r="31" spans="1:12">
      <c r="B31" s="37" t="s">
        <v>3283</v>
      </c>
      <c r="C31" s="37" t="s">
        <v>3274</v>
      </c>
      <c r="D31" s="37" t="s">
        <v>3305</v>
      </c>
      <c r="E31" s="37" t="s">
        <v>3325</v>
      </c>
    </row>
  </sheetData>
  <phoneticPr fontId="7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4D56E-69CF-4B1F-A474-098CB14E3422}">
  <dimension ref="A1:S159"/>
  <sheetViews>
    <sheetView topLeftCell="G1" zoomScale="70" zoomScaleNormal="70" workbookViewId="0">
      <selection activeCell="U19" sqref="U19"/>
    </sheetView>
  </sheetViews>
  <sheetFormatPr defaultRowHeight="15"/>
  <cols>
    <col min="7" max="7" width="65.7109375" customWidth="1"/>
    <col min="11" max="11" width="19.28515625" customWidth="1"/>
    <col min="12" max="12" width="18.85546875" customWidth="1"/>
  </cols>
  <sheetData>
    <row r="1" spans="1:19" ht="17.25" thickTop="1">
      <c r="A1" s="7" t="s">
        <v>11</v>
      </c>
      <c r="B1" s="12" t="s">
        <v>2</v>
      </c>
      <c r="C1" s="12" t="s">
        <v>3</v>
      </c>
      <c r="D1" s="12" t="s">
        <v>153</v>
      </c>
      <c r="E1" s="12" t="s">
        <v>12</v>
      </c>
      <c r="F1" s="12" t="s">
        <v>13</v>
      </c>
      <c r="G1" s="12" t="s">
        <v>154</v>
      </c>
      <c r="H1" s="12" t="s">
        <v>155</v>
      </c>
      <c r="I1" s="12" t="s">
        <v>156</v>
      </c>
      <c r="J1" s="12" t="s">
        <v>157</v>
      </c>
      <c r="K1" s="12" t="s">
        <v>158</v>
      </c>
      <c r="L1" s="12" t="s">
        <v>159</v>
      </c>
      <c r="M1" s="12" t="s">
        <v>34</v>
      </c>
      <c r="N1" s="12" t="s">
        <v>35</v>
      </c>
      <c r="O1" s="12" t="s">
        <v>36</v>
      </c>
      <c r="P1" s="8" t="s">
        <v>37</v>
      </c>
    </row>
    <row r="2" spans="1:19" ht="16.5">
      <c r="A2" s="13" t="s">
        <v>2653</v>
      </c>
      <c r="B2" s="14" t="s">
        <v>2654</v>
      </c>
      <c r="C2" s="4" t="s">
        <v>2655</v>
      </c>
      <c r="D2" s="14" t="s">
        <v>2656</v>
      </c>
      <c r="E2" s="4" t="s">
        <v>144</v>
      </c>
      <c r="F2" s="4"/>
      <c r="G2" s="4"/>
      <c r="H2" s="4" t="s">
        <v>161</v>
      </c>
      <c r="I2" s="4" t="s">
        <v>162</v>
      </c>
      <c r="J2" s="14" t="s">
        <v>44</v>
      </c>
      <c r="K2" s="4"/>
      <c r="L2" s="5">
        <v>45460</v>
      </c>
      <c r="M2" s="4" t="s">
        <v>58</v>
      </c>
      <c r="N2" s="4"/>
      <c r="O2" s="4"/>
      <c r="P2" s="9"/>
    </row>
    <row r="3" spans="1:19" ht="16.5">
      <c r="A3" s="13" t="s">
        <v>2653</v>
      </c>
      <c r="B3" s="14" t="s">
        <v>2657</v>
      </c>
      <c r="C3" s="4" t="s">
        <v>2658</v>
      </c>
      <c r="D3" s="14" t="s">
        <v>2659</v>
      </c>
      <c r="E3" s="4" t="s">
        <v>46</v>
      </c>
      <c r="F3" s="4"/>
      <c r="G3" s="4" t="s">
        <v>2660</v>
      </c>
      <c r="H3" s="4" t="s">
        <v>161</v>
      </c>
      <c r="I3" s="4" t="s">
        <v>162</v>
      </c>
      <c r="J3" s="14" t="s">
        <v>2661</v>
      </c>
      <c r="K3" s="4"/>
      <c r="L3" s="5">
        <v>45836</v>
      </c>
      <c r="M3" s="4" t="s">
        <v>43</v>
      </c>
      <c r="N3" s="4"/>
      <c r="O3" s="4"/>
      <c r="P3" s="9"/>
    </row>
    <row r="4" spans="1:19" ht="16.5">
      <c r="A4" s="13" t="s">
        <v>2653</v>
      </c>
      <c r="B4" s="14" t="s">
        <v>2662</v>
      </c>
      <c r="C4" s="4" t="s">
        <v>2663</v>
      </c>
      <c r="D4" s="14" t="s">
        <v>2664</v>
      </c>
      <c r="E4" s="4" t="s">
        <v>54</v>
      </c>
      <c r="F4" s="4"/>
      <c r="G4" s="4" t="s">
        <v>2665</v>
      </c>
      <c r="H4" s="4" t="s">
        <v>164</v>
      </c>
      <c r="I4" s="4" t="s">
        <v>162</v>
      </c>
      <c r="J4" s="14" t="s">
        <v>44</v>
      </c>
      <c r="K4" s="4"/>
      <c r="L4" s="5">
        <v>45953</v>
      </c>
      <c r="M4" s="4" t="s">
        <v>52</v>
      </c>
      <c r="N4" s="4"/>
      <c r="O4" s="4"/>
      <c r="P4" s="9"/>
      <c r="R4" s="36"/>
    </row>
    <row r="5" spans="1:19" ht="16.5">
      <c r="A5" s="13" t="s">
        <v>2653</v>
      </c>
      <c r="B5" s="14" t="s">
        <v>2666</v>
      </c>
      <c r="C5" s="4" t="s">
        <v>2667</v>
      </c>
      <c r="D5" s="14" t="s">
        <v>2668</v>
      </c>
      <c r="E5" s="4" t="s">
        <v>163</v>
      </c>
      <c r="F5" s="4"/>
      <c r="G5" s="4"/>
      <c r="H5" s="4" t="s">
        <v>161</v>
      </c>
      <c r="I5" s="4" t="s">
        <v>162</v>
      </c>
      <c r="J5" s="14" t="s">
        <v>44</v>
      </c>
      <c r="K5" s="4"/>
      <c r="L5" s="5">
        <v>45709</v>
      </c>
      <c r="M5" s="4" t="s">
        <v>52</v>
      </c>
      <c r="N5" s="4"/>
      <c r="O5" s="4"/>
      <c r="P5" s="9"/>
      <c r="S5" s="36"/>
    </row>
    <row r="6" spans="1:19" ht="16.5">
      <c r="A6" s="13" t="s">
        <v>2653</v>
      </c>
      <c r="B6" s="14" t="s">
        <v>2669</v>
      </c>
      <c r="C6" s="4" t="s">
        <v>2670</v>
      </c>
      <c r="D6" s="14" t="s">
        <v>2671</v>
      </c>
      <c r="E6" s="4" t="s">
        <v>955</v>
      </c>
      <c r="F6" s="4"/>
      <c r="G6" s="4"/>
      <c r="H6" s="4" t="s">
        <v>161</v>
      </c>
      <c r="I6" s="4" t="s">
        <v>162</v>
      </c>
      <c r="J6" s="14" t="s">
        <v>44</v>
      </c>
      <c r="K6" s="4"/>
      <c r="L6" s="5">
        <v>45845</v>
      </c>
      <c r="M6" s="4" t="s">
        <v>55</v>
      </c>
      <c r="N6" s="4"/>
      <c r="O6" s="4"/>
      <c r="P6" s="9"/>
      <c r="S6" s="36"/>
    </row>
    <row r="7" spans="1:19" ht="16.5">
      <c r="A7" s="13" t="s">
        <v>2653</v>
      </c>
      <c r="B7" s="14" t="s">
        <v>2672</v>
      </c>
      <c r="C7" s="4" t="s">
        <v>2673</v>
      </c>
      <c r="D7" s="14" t="s">
        <v>2674</v>
      </c>
      <c r="E7" s="4" t="s">
        <v>51</v>
      </c>
      <c r="F7" s="4"/>
      <c r="G7" s="4" t="s">
        <v>2675</v>
      </c>
      <c r="H7" s="4" t="s">
        <v>164</v>
      </c>
      <c r="I7" s="4" t="s">
        <v>162</v>
      </c>
      <c r="J7" s="14" t="s">
        <v>44</v>
      </c>
      <c r="K7" s="4"/>
      <c r="L7" s="5">
        <v>45870</v>
      </c>
      <c r="M7" s="4" t="s">
        <v>52</v>
      </c>
      <c r="N7" s="4"/>
      <c r="O7" s="4"/>
      <c r="P7" s="9"/>
    </row>
    <row r="8" spans="1:19" ht="16.5">
      <c r="A8" s="13" t="s">
        <v>2676</v>
      </c>
      <c r="B8" s="14" t="s">
        <v>2677</v>
      </c>
      <c r="C8" s="4" t="s">
        <v>2678</v>
      </c>
      <c r="D8" s="14" t="s">
        <v>2679</v>
      </c>
      <c r="E8" s="4" t="s">
        <v>169</v>
      </c>
      <c r="F8" s="4"/>
      <c r="G8" s="4" t="s">
        <v>2680</v>
      </c>
      <c r="H8" s="4" t="s">
        <v>161</v>
      </c>
      <c r="I8" s="4" t="s">
        <v>162</v>
      </c>
      <c r="J8" s="14" t="s">
        <v>44</v>
      </c>
      <c r="K8" s="4"/>
      <c r="L8" s="5">
        <v>45873</v>
      </c>
      <c r="M8" s="4" t="s">
        <v>43</v>
      </c>
      <c r="N8" s="4"/>
      <c r="O8" s="4"/>
      <c r="P8" s="9"/>
    </row>
    <row r="9" spans="1:19" ht="16.5">
      <c r="A9" s="13" t="s">
        <v>2676</v>
      </c>
      <c r="B9" s="14" t="s">
        <v>2681</v>
      </c>
      <c r="C9" s="4" t="s">
        <v>2682</v>
      </c>
      <c r="D9" s="14" t="s">
        <v>2683</v>
      </c>
      <c r="E9" s="4" t="s">
        <v>160</v>
      </c>
      <c r="F9" s="4"/>
      <c r="G9" s="4"/>
      <c r="H9" s="4" t="s">
        <v>161</v>
      </c>
      <c r="I9" s="4" t="s">
        <v>162</v>
      </c>
      <c r="J9" s="14" t="s">
        <v>44</v>
      </c>
      <c r="K9" s="4"/>
      <c r="L9" s="5">
        <v>45841</v>
      </c>
      <c r="M9" s="4" t="s">
        <v>66</v>
      </c>
      <c r="N9" s="4"/>
      <c r="O9" s="4"/>
      <c r="P9" s="9"/>
    </row>
    <row r="10" spans="1:19" ht="16.5">
      <c r="A10" s="13" t="s">
        <v>2676</v>
      </c>
      <c r="B10" s="14" t="s">
        <v>2684</v>
      </c>
      <c r="C10" s="4" t="s">
        <v>2685</v>
      </c>
      <c r="D10" s="14" t="s">
        <v>2686</v>
      </c>
      <c r="E10" s="4" t="s">
        <v>165</v>
      </c>
      <c r="F10" s="4"/>
      <c r="G10" s="4" t="s">
        <v>2687</v>
      </c>
      <c r="H10" s="4" t="s">
        <v>164</v>
      </c>
      <c r="I10" s="4" t="s">
        <v>162</v>
      </c>
      <c r="J10" s="14" t="s">
        <v>2688</v>
      </c>
      <c r="K10" s="4"/>
      <c r="L10" s="5">
        <v>45919</v>
      </c>
      <c r="M10" s="4" t="s">
        <v>48</v>
      </c>
      <c r="N10" s="4"/>
      <c r="O10" s="4"/>
      <c r="P10" s="9"/>
    </row>
    <row r="11" spans="1:19" ht="16.5">
      <c r="A11" s="13" t="s">
        <v>2676</v>
      </c>
      <c r="B11" s="14" t="s">
        <v>2689</v>
      </c>
      <c r="C11" s="4" t="s">
        <v>2690</v>
      </c>
      <c r="D11" s="14" t="s">
        <v>2691</v>
      </c>
      <c r="E11" s="4" t="s">
        <v>170</v>
      </c>
      <c r="F11" s="4"/>
      <c r="G11" s="4" t="s">
        <v>2692</v>
      </c>
      <c r="H11" s="4" t="s">
        <v>164</v>
      </c>
      <c r="I11" s="4" t="s">
        <v>162</v>
      </c>
      <c r="J11" s="14" t="s">
        <v>44</v>
      </c>
      <c r="K11" s="14" t="s">
        <v>2101</v>
      </c>
      <c r="L11" s="5">
        <v>45969</v>
      </c>
      <c r="M11" s="4" t="s">
        <v>58</v>
      </c>
      <c r="N11" s="4" t="s">
        <v>76</v>
      </c>
      <c r="O11" s="4"/>
      <c r="P11" s="9" t="s">
        <v>70</v>
      </c>
    </row>
    <row r="12" spans="1:19" ht="16.5">
      <c r="A12" s="13" t="s">
        <v>2676</v>
      </c>
      <c r="B12" s="14" t="s">
        <v>2693</v>
      </c>
      <c r="C12" s="4" t="s">
        <v>2694</v>
      </c>
      <c r="D12" s="14" t="s">
        <v>2695</v>
      </c>
      <c r="E12" s="4" t="s">
        <v>46</v>
      </c>
      <c r="F12" s="4"/>
      <c r="G12" s="4"/>
      <c r="H12" s="4" t="s">
        <v>161</v>
      </c>
      <c r="I12" s="4" t="s">
        <v>162</v>
      </c>
      <c r="J12" s="14" t="s">
        <v>44</v>
      </c>
      <c r="K12" s="4"/>
      <c r="L12" s="5">
        <v>45695</v>
      </c>
      <c r="M12" s="4" t="s">
        <v>43</v>
      </c>
      <c r="N12" s="4" t="s">
        <v>2696</v>
      </c>
      <c r="O12" s="4"/>
      <c r="P12" s="9"/>
    </row>
    <row r="13" spans="1:19" ht="16.5">
      <c r="A13" s="13" t="s">
        <v>2676</v>
      </c>
      <c r="B13" s="14" t="s">
        <v>2697</v>
      </c>
      <c r="C13" s="4" t="s">
        <v>2698</v>
      </c>
      <c r="D13" s="14" t="s">
        <v>2699</v>
      </c>
      <c r="E13" s="4" t="s">
        <v>51</v>
      </c>
      <c r="F13" s="4"/>
      <c r="G13" s="4"/>
      <c r="H13" s="4" t="s">
        <v>161</v>
      </c>
      <c r="I13" s="4" t="s">
        <v>162</v>
      </c>
      <c r="J13" s="14" t="s">
        <v>44</v>
      </c>
      <c r="K13" s="4"/>
      <c r="L13" s="5">
        <v>45455</v>
      </c>
      <c r="M13" s="4" t="s">
        <v>52</v>
      </c>
      <c r="N13" s="4" t="s">
        <v>76</v>
      </c>
      <c r="O13" s="4"/>
      <c r="P13" s="9"/>
      <c r="R13" s="36"/>
    </row>
    <row r="14" spans="1:19" ht="16.5">
      <c r="A14" s="13" t="s">
        <v>2676</v>
      </c>
      <c r="B14" s="14" t="s">
        <v>2700</v>
      </c>
      <c r="C14" s="4" t="s">
        <v>2701</v>
      </c>
      <c r="D14" s="14" t="s">
        <v>2702</v>
      </c>
      <c r="E14" s="4" t="s">
        <v>163</v>
      </c>
      <c r="F14" s="4"/>
      <c r="G14" s="4"/>
      <c r="H14" s="4" t="s">
        <v>161</v>
      </c>
      <c r="I14" s="4" t="s">
        <v>162</v>
      </c>
      <c r="J14" s="14" t="s">
        <v>173</v>
      </c>
      <c r="K14" s="4"/>
      <c r="L14" s="5">
        <v>45196</v>
      </c>
      <c r="M14" s="4"/>
      <c r="N14" s="4"/>
      <c r="O14" s="4"/>
      <c r="P14" s="9"/>
    </row>
    <row r="15" spans="1:19" ht="16.5">
      <c r="A15" s="13" t="s">
        <v>2676</v>
      </c>
      <c r="B15" s="14" t="s">
        <v>2703</v>
      </c>
      <c r="C15" s="4" t="s">
        <v>2704</v>
      </c>
      <c r="D15" s="14" t="s">
        <v>2705</v>
      </c>
      <c r="E15" s="4" t="s">
        <v>144</v>
      </c>
      <c r="F15" s="4"/>
      <c r="G15" s="4"/>
      <c r="H15" s="4" t="s">
        <v>161</v>
      </c>
      <c r="I15" s="4" t="s">
        <v>162</v>
      </c>
      <c r="J15" s="14" t="s">
        <v>44</v>
      </c>
      <c r="K15" s="4"/>
      <c r="L15" s="5">
        <v>45918</v>
      </c>
      <c r="M15" s="4" t="s">
        <v>58</v>
      </c>
      <c r="N15" s="4"/>
      <c r="O15" s="4"/>
      <c r="P15" s="9"/>
    </row>
    <row r="16" spans="1:19" ht="16.5">
      <c r="A16" s="13" t="s">
        <v>2676</v>
      </c>
      <c r="B16" s="14" t="s">
        <v>2706</v>
      </c>
      <c r="C16" s="4" t="s">
        <v>2707</v>
      </c>
      <c r="D16" s="14" t="s">
        <v>2708</v>
      </c>
      <c r="E16" s="4" t="s">
        <v>54</v>
      </c>
      <c r="F16" s="4"/>
      <c r="G16" s="4"/>
      <c r="H16" s="4" t="s">
        <v>161</v>
      </c>
      <c r="I16" s="4" t="s">
        <v>162</v>
      </c>
      <c r="J16" s="14" t="s">
        <v>44</v>
      </c>
      <c r="K16" s="4"/>
      <c r="L16" s="5">
        <v>45688</v>
      </c>
      <c r="M16" s="4" t="s">
        <v>89</v>
      </c>
      <c r="N16" s="4"/>
      <c r="O16" s="4"/>
      <c r="P16" s="9"/>
    </row>
    <row r="17" spans="1:16" ht="16.5">
      <c r="A17" s="13" t="s">
        <v>2676</v>
      </c>
      <c r="B17" s="14" t="s">
        <v>2709</v>
      </c>
      <c r="C17" s="4" t="s">
        <v>2710</v>
      </c>
      <c r="D17" s="14" t="s">
        <v>2711</v>
      </c>
      <c r="E17" s="4" t="s">
        <v>167</v>
      </c>
      <c r="F17" s="4"/>
      <c r="G17" s="4"/>
      <c r="H17" s="4" t="s">
        <v>161</v>
      </c>
      <c r="I17" s="4" t="s">
        <v>162</v>
      </c>
      <c r="J17" s="14" t="s">
        <v>44</v>
      </c>
      <c r="K17" s="4"/>
      <c r="L17" s="5">
        <v>45755</v>
      </c>
      <c r="M17" s="4" t="s">
        <v>43</v>
      </c>
      <c r="N17" s="4"/>
      <c r="O17" s="4"/>
      <c r="P17" s="9"/>
    </row>
    <row r="18" spans="1:16" ht="16.5">
      <c r="A18" s="13" t="s">
        <v>2676</v>
      </c>
      <c r="B18" s="14" t="s">
        <v>2712</v>
      </c>
      <c r="C18" s="4" t="s">
        <v>2713</v>
      </c>
      <c r="D18" s="14" t="s">
        <v>2714</v>
      </c>
      <c r="E18" s="4" t="s">
        <v>168</v>
      </c>
      <c r="F18" s="4"/>
      <c r="G18" s="4" t="s">
        <v>2715</v>
      </c>
      <c r="H18" s="4" t="s">
        <v>161</v>
      </c>
      <c r="I18" s="4" t="s">
        <v>162</v>
      </c>
      <c r="J18" s="14" t="s">
        <v>44</v>
      </c>
      <c r="K18" s="4"/>
      <c r="L18" s="5">
        <v>45701</v>
      </c>
      <c r="M18" s="4" t="s">
        <v>43</v>
      </c>
      <c r="N18" s="4" t="s">
        <v>76</v>
      </c>
      <c r="O18" s="4"/>
      <c r="P18" s="9"/>
    </row>
    <row r="19" spans="1:16" ht="16.5">
      <c r="A19" s="13" t="s">
        <v>2676</v>
      </c>
      <c r="B19" s="14" t="s">
        <v>2716</v>
      </c>
      <c r="C19" s="4" t="s">
        <v>2717</v>
      </c>
      <c r="D19" s="14" t="s">
        <v>2718</v>
      </c>
      <c r="E19" s="4" t="s">
        <v>955</v>
      </c>
      <c r="F19" s="4"/>
      <c r="G19" s="4"/>
      <c r="H19" s="4" t="s">
        <v>161</v>
      </c>
      <c r="I19" s="4" t="s">
        <v>162</v>
      </c>
      <c r="J19" s="14" t="s">
        <v>44</v>
      </c>
      <c r="K19" s="4"/>
      <c r="L19" s="5">
        <v>45752</v>
      </c>
      <c r="M19" s="4" t="s">
        <v>66</v>
      </c>
      <c r="N19" s="4"/>
      <c r="O19" s="4"/>
      <c r="P19" s="9" t="s">
        <v>70</v>
      </c>
    </row>
    <row r="20" spans="1:16" ht="16.5">
      <c r="A20" s="13" t="s">
        <v>2719</v>
      </c>
      <c r="B20" s="14" t="s">
        <v>2720</v>
      </c>
      <c r="C20" s="4" t="s">
        <v>2721</v>
      </c>
      <c r="D20" s="14" t="s">
        <v>2722</v>
      </c>
      <c r="E20" s="4" t="s">
        <v>163</v>
      </c>
      <c r="F20" s="4"/>
      <c r="G20" s="4"/>
      <c r="H20" s="4" t="s">
        <v>161</v>
      </c>
      <c r="I20" s="4" t="s">
        <v>162</v>
      </c>
      <c r="J20" s="14" t="s">
        <v>173</v>
      </c>
      <c r="K20" s="4"/>
      <c r="L20" s="5">
        <v>45003</v>
      </c>
      <c r="M20" s="4"/>
      <c r="N20" s="4"/>
      <c r="O20" s="4"/>
      <c r="P20" s="9"/>
    </row>
    <row r="21" spans="1:16" ht="16.5">
      <c r="A21" s="13" t="s">
        <v>2719</v>
      </c>
      <c r="B21" s="14" t="s">
        <v>2723</v>
      </c>
      <c r="C21" s="4" t="s">
        <v>2724</v>
      </c>
      <c r="D21" s="14" t="s">
        <v>2725</v>
      </c>
      <c r="E21" s="4" t="s">
        <v>144</v>
      </c>
      <c r="F21" s="4"/>
      <c r="G21" s="4"/>
      <c r="H21" s="4" t="s">
        <v>161</v>
      </c>
      <c r="I21" s="4" t="s">
        <v>162</v>
      </c>
      <c r="J21" s="14" t="s">
        <v>173</v>
      </c>
      <c r="K21" s="4"/>
      <c r="L21" s="5">
        <v>44991</v>
      </c>
      <c r="M21" s="4"/>
      <c r="N21" s="4"/>
      <c r="O21" s="4"/>
      <c r="P21" s="9"/>
    </row>
    <row r="22" spans="1:16" ht="16.5">
      <c r="A22" s="13" t="s">
        <v>2719</v>
      </c>
      <c r="B22" s="14" t="s">
        <v>2726</v>
      </c>
      <c r="C22" s="4" t="s">
        <v>2727</v>
      </c>
      <c r="D22" s="14" t="s">
        <v>2728</v>
      </c>
      <c r="E22" s="4" t="s">
        <v>54</v>
      </c>
      <c r="F22" s="4"/>
      <c r="G22" s="4"/>
      <c r="H22" s="4" t="s">
        <v>161</v>
      </c>
      <c r="I22" s="4" t="s">
        <v>162</v>
      </c>
      <c r="J22" s="14" t="s">
        <v>173</v>
      </c>
      <c r="K22" s="4"/>
      <c r="L22" s="5">
        <v>44991</v>
      </c>
      <c r="M22" s="4" t="s">
        <v>58</v>
      </c>
      <c r="N22" s="4"/>
      <c r="O22" s="4"/>
      <c r="P22" s="9"/>
    </row>
    <row r="23" spans="1:16" ht="16.5">
      <c r="A23" s="13" t="s">
        <v>2719</v>
      </c>
      <c r="B23" s="14" t="s">
        <v>2729</v>
      </c>
      <c r="C23" s="4" t="s">
        <v>2730</v>
      </c>
      <c r="D23" s="14" t="s">
        <v>2731</v>
      </c>
      <c r="E23" s="4" t="s">
        <v>51</v>
      </c>
      <c r="F23" s="4"/>
      <c r="G23" s="4"/>
      <c r="H23" s="4" t="s">
        <v>161</v>
      </c>
      <c r="I23" s="4" t="s">
        <v>162</v>
      </c>
      <c r="J23" s="14" t="s">
        <v>173</v>
      </c>
      <c r="K23" s="4"/>
      <c r="L23" s="5">
        <v>44998</v>
      </c>
      <c r="M23" s="4"/>
      <c r="N23" s="4"/>
      <c r="O23" s="4"/>
      <c r="P23" s="9"/>
    </row>
    <row r="24" spans="1:16" ht="16.5">
      <c r="A24" s="13" t="s">
        <v>2719</v>
      </c>
      <c r="B24" s="14" t="s">
        <v>2732</v>
      </c>
      <c r="C24" s="4" t="s">
        <v>2733</v>
      </c>
      <c r="D24" s="14" t="s">
        <v>2734</v>
      </c>
      <c r="E24" s="4" t="s">
        <v>46</v>
      </c>
      <c r="F24" s="4"/>
      <c r="G24" s="4"/>
      <c r="H24" s="4" t="s">
        <v>161</v>
      </c>
      <c r="I24" s="4" t="s">
        <v>162</v>
      </c>
      <c r="J24" s="14" t="s">
        <v>173</v>
      </c>
      <c r="K24" s="4"/>
      <c r="L24" s="5">
        <v>44992</v>
      </c>
      <c r="M24" s="4"/>
      <c r="N24" s="4"/>
      <c r="O24" s="4"/>
      <c r="P24" s="9"/>
    </row>
    <row r="25" spans="1:16" ht="16.5">
      <c r="A25" s="13" t="s">
        <v>2719</v>
      </c>
      <c r="B25" s="14" t="s">
        <v>2735</v>
      </c>
      <c r="C25" s="4" t="s">
        <v>2736</v>
      </c>
      <c r="D25" s="14" t="s">
        <v>2737</v>
      </c>
      <c r="E25" s="4" t="s">
        <v>955</v>
      </c>
      <c r="F25" s="4"/>
      <c r="G25" s="4"/>
      <c r="H25" s="4" t="s">
        <v>161</v>
      </c>
      <c r="I25" s="4" t="s">
        <v>162</v>
      </c>
      <c r="J25" s="14" t="s">
        <v>173</v>
      </c>
      <c r="K25" s="4"/>
      <c r="L25" s="5">
        <v>44993</v>
      </c>
      <c r="M25" s="4"/>
      <c r="N25" s="4"/>
      <c r="O25" s="4"/>
      <c r="P25" s="9"/>
    </row>
    <row r="26" spans="1:16" ht="16.5">
      <c r="A26" s="13" t="s">
        <v>2719</v>
      </c>
      <c r="B26" s="14" t="s">
        <v>2738</v>
      </c>
      <c r="C26" s="4" t="s">
        <v>2739</v>
      </c>
      <c r="D26" s="14" t="s">
        <v>2740</v>
      </c>
      <c r="E26" s="4" t="s">
        <v>167</v>
      </c>
      <c r="F26" s="4"/>
      <c r="G26" s="4"/>
      <c r="H26" s="4" t="s">
        <v>161</v>
      </c>
      <c r="I26" s="4" t="s">
        <v>162</v>
      </c>
      <c r="J26" s="14" t="s">
        <v>173</v>
      </c>
      <c r="K26" s="4"/>
      <c r="L26" s="5">
        <v>44999</v>
      </c>
      <c r="M26" s="4"/>
      <c r="N26" s="4"/>
      <c r="O26" s="4"/>
      <c r="P26" s="9"/>
    </row>
    <row r="27" spans="1:16" ht="16.5">
      <c r="A27" s="13" t="s">
        <v>2719</v>
      </c>
      <c r="B27" s="14" t="s">
        <v>2741</v>
      </c>
      <c r="C27" s="4" t="s">
        <v>2742</v>
      </c>
      <c r="D27" s="14" t="s">
        <v>2743</v>
      </c>
      <c r="E27" s="4" t="s">
        <v>168</v>
      </c>
      <c r="F27" s="4"/>
      <c r="G27" s="4"/>
      <c r="H27" s="4" t="s">
        <v>161</v>
      </c>
      <c r="I27" s="4" t="s">
        <v>162</v>
      </c>
      <c r="J27" s="14" t="s">
        <v>173</v>
      </c>
      <c r="K27" s="4"/>
      <c r="L27" s="5">
        <v>44996</v>
      </c>
      <c r="M27" s="4" t="s">
        <v>52</v>
      </c>
      <c r="N27" s="4"/>
      <c r="O27" s="4"/>
      <c r="P27" s="9"/>
    </row>
    <row r="28" spans="1:16" ht="16.5">
      <c r="A28" s="13" t="s">
        <v>2719</v>
      </c>
      <c r="B28" s="14" t="s">
        <v>2744</v>
      </c>
      <c r="C28" s="4" t="s">
        <v>2745</v>
      </c>
      <c r="D28" s="14" t="s">
        <v>2746</v>
      </c>
      <c r="E28" s="4" t="s">
        <v>170</v>
      </c>
      <c r="F28" s="4"/>
      <c r="G28" s="4" t="s">
        <v>2747</v>
      </c>
      <c r="H28" s="4" t="s">
        <v>161</v>
      </c>
      <c r="I28" s="4" t="s">
        <v>162</v>
      </c>
      <c r="J28" s="14" t="s">
        <v>44</v>
      </c>
      <c r="K28" s="4"/>
      <c r="L28" s="5">
        <v>45926</v>
      </c>
      <c r="M28" s="4" t="s">
        <v>43</v>
      </c>
      <c r="N28" s="4"/>
      <c r="O28" s="4"/>
      <c r="P28" s="9"/>
    </row>
    <row r="29" spans="1:16" ht="16.5">
      <c r="A29" s="13" t="s">
        <v>2719</v>
      </c>
      <c r="B29" s="14" t="s">
        <v>2748</v>
      </c>
      <c r="C29" s="4" t="s">
        <v>2749</v>
      </c>
      <c r="D29" s="14" t="s">
        <v>2750</v>
      </c>
      <c r="E29" s="4" t="s">
        <v>165</v>
      </c>
      <c r="F29" s="4"/>
      <c r="G29" s="4" t="s">
        <v>2751</v>
      </c>
      <c r="H29" s="4" t="s">
        <v>161</v>
      </c>
      <c r="I29" s="4" t="s">
        <v>162</v>
      </c>
      <c r="J29" s="14" t="s">
        <v>44</v>
      </c>
      <c r="K29" s="4"/>
      <c r="L29" s="5">
        <v>45843</v>
      </c>
      <c r="M29" s="4" t="s">
        <v>43</v>
      </c>
      <c r="N29" s="4"/>
      <c r="O29" s="4"/>
      <c r="P29" s="9"/>
    </row>
    <row r="30" spans="1:16" ht="16.5">
      <c r="A30" s="13" t="s">
        <v>2719</v>
      </c>
      <c r="B30" s="14" t="s">
        <v>2752</v>
      </c>
      <c r="C30" s="4" t="s">
        <v>2753</v>
      </c>
      <c r="D30" s="14" t="s">
        <v>2754</v>
      </c>
      <c r="E30" s="4" t="s">
        <v>169</v>
      </c>
      <c r="F30" s="4"/>
      <c r="G30" s="4" t="s">
        <v>2755</v>
      </c>
      <c r="H30" s="4" t="s">
        <v>164</v>
      </c>
      <c r="I30" s="4" t="s">
        <v>162</v>
      </c>
      <c r="J30" s="14" t="s">
        <v>44</v>
      </c>
      <c r="K30" s="4"/>
      <c r="L30" s="5">
        <v>45909</v>
      </c>
      <c r="M30" s="4" t="s">
        <v>43</v>
      </c>
      <c r="N30" s="4"/>
      <c r="O30" s="4"/>
      <c r="P30" s="9"/>
    </row>
    <row r="31" spans="1:16" ht="16.5">
      <c r="A31" s="13" t="s">
        <v>2719</v>
      </c>
      <c r="B31" s="14" t="s">
        <v>2756</v>
      </c>
      <c r="C31" s="4" t="s">
        <v>2757</v>
      </c>
      <c r="D31" s="14" t="s">
        <v>2758</v>
      </c>
      <c r="E31" s="4" t="s">
        <v>160</v>
      </c>
      <c r="F31" s="4"/>
      <c r="G31" s="4" t="s">
        <v>2759</v>
      </c>
      <c r="H31" s="4" t="s">
        <v>161</v>
      </c>
      <c r="I31" s="4" t="s">
        <v>162</v>
      </c>
      <c r="J31" s="14" t="s">
        <v>44</v>
      </c>
      <c r="K31" s="4"/>
      <c r="L31" s="5">
        <v>45862</v>
      </c>
      <c r="M31" s="4" t="s">
        <v>43</v>
      </c>
      <c r="N31" s="4"/>
      <c r="O31" s="4"/>
      <c r="P31" s="9"/>
    </row>
    <row r="32" spans="1:16" ht="16.5">
      <c r="A32" s="13" t="s">
        <v>2760</v>
      </c>
      <c r="B32" s="14" t="s">
        <v>2761</v>
      </c>
      <c r="C32" s="4" t="s">
        <v>2762</v>
      </c>
      <c r="D32" s="14" t="s">
        <v>2763</v>
      </c>
      <c r="E32" s="4" t="s">
        <v>144</v>
      </c>
      <c r="F32" s="4"/>
      <c r="G32" s="4"/>
      <c r="H32" s="4" t="s">
        <v>164</v>
      </c>
      <c r="I32" s="4" t="s">
        <v>162</v>
      </c>
      <c r="J32" s="14" t="s">
        <v>44</v>
      </c>
      <c r="K32" s="14" t="s">
        <v>194</v>
      </c>
      <c r="L32" s="5">
        <v>45512</v>
      </c>
      <c r="M32" s="4"/>
      <c r="N32" s="4"/>
      <c r="O32" s="4"/>
      <c r="P32" s="9"/>
    </row>
    <row r="33" spans="1:16" ht="16.5">
      <c r="A33" s="13" t="s">
        <v>2760</v>
      </c>
      <c r="B33" s="14" t="s">
        <v>2764</v>
      </c>
      <c r="C33" s="4" t="s">
        <v>2765</v>
      </c>
      <c r="D33" s="14" t="s">
        <v>2766</v>
      </c>
      <c r="E33" s="4" t="s">
        <v>168</v>
      </c>
      <c r="F33" s="4"/>
      <c r="G33" s="4"/>
      <c r="H33" s="4" t="s">
        <v>161</v>
      </c>
      <c r="I33" s="4" t="s">
        <v>162</v>
      </c>
      <c r="J33" s="14" t="s">
        <v>173</v>
      </c>
      <c r="K33" s="4"/>
      <c r="L33" s="5">
        <v>45020</v>
      </c>
      <c r="M33" s="4"/>
      <c r="N33" s="4"/>
      <c r="O33" s="4"/>
      <c r="P33" s="9"/>
    </row>
    <row r="34" spans="1:16" ht="16.5">
      <c r="A34" s="13" t="s">
        <v>2760</v>
      </c>
      <c r="B34" s="14" t="s">
        <v>2767</v>
      </c>
      <c r="C34" s="4" t="s">
        <v>2768</v>
      </c>
      <c r="D34" s="14" t="s">
        <v>2769</v>
      </c>
      <c r="E34" s="4" t="s">
        <v>163</v>
      </c>
      <c r="F34" s="4"/>
      <c r="G34" s="4" t="s">
        <v>2770</v>
      </c>
      <c r="H34" s="4" t="s">
        <v>164</v>
      </c>
      <c r="I34" s="4" t="s">
        <v>162</v>
      </c>
      <c r="J34" s="14" t="s">
        <v>44</v>
      </c>
      <c r="K34" s="4"/>
      <c r="L34" s="5">
        <v>45262</v>
      </c>
      <c r="M34" s="4" t="s">
        <v>43</v>
      </c>
      <c r="N34" s="4"/>
      <c r="O34" s="4"/>
      <c r="P34" s="9"/>
    </row>
    <row r="35" spans="1:16" ht="16.5">
      <c r="A35" s="13" t="s">
        <v>2760</v>
      </c>
      <c r="B35" s="14" t="s">
        <v>2771</v>
      </c>
      <c r="C35" s="4" t="s">
        <v>2772</v>
      </c>
      <c r="D35" s="14" t="s">
        <v>2773</v>
      </c>
      <c r="E35" s="4" t="s">
        <v>160</v>
      </c>
      <c r="F35" s="4"/>
      <c r="G35" s="4" t="s">
        <v>2774</v>
      </c>
      <c r="H35" s="4" t="s">
        <v>164</v>
      </c>
      <c r="I35" s="4" t="s">
        <v>162</v>
      </c>
      <c r="J35" s="14" t="s">
        <v>44</v>
      </c>
      <c r="K35" s="4"/>
      <c r="L35" s="5">
        <v>45633</v>
      </c>
      <c r="M35" s="4"/>
      <c r="N35" s="4"/>
      <c r="O35" s="4"/>
      <c r="P35" s="9"/>
    </row>
    <row r="36" spans="1:16" ht="16.5">
      <c r="A36" s="13" t="s">
        <v>2760</v>
      </c>
      <c r="B36" s="14" t="s">
        <v>2775</v>
      </c>
      <c r="C36" s="4" t="s">
        <v>2776</v>
      </c>
      <c r="D36" s="14" t="s">
        <v>2777</v>
      </c>
      <c r="E36" s="4" t="s">
        <v>51</v>
      </c>
      <c r="F36" s="4"/>
      <c r="G36" s="4"/>
      <c r="H36" s="4" t="s">
        <v>164</v>
      </c>
      <c r="I36" s="4" t="s">
        <v>162</v>
      </c>
      <c r="J36" s="14" t="s">
        <v>44</v>
      </c>
      <c r="K36" s="4"/>
      <c r="L36" s="5">
        <v>45906</v>
      </c>
      <c r="M36" s="4" t="s">
        <v>43</v>
      </c>
      <c r="N36" s="4"/>
      <c r="O36" s="4"/>
      <c r="P36" s="9"/>
    </row>
    <row r="37" spans="1:16" ht="16.5">
      <c r="A37" s="13" t="s">
        <v>2760</v>
      </c>
      <c r="B37" s="14" t="s">
        <v>2778</v>
      </c>
      <c r="C37" s="4" t="s">
        <v>2779</v>
      </c>
      <c r="D37" s="14" t="s">
        <v>2780</v>
      </c>
      <c r="E37" s="4" t="s">
        <v>165</v>
      </c>
      <c r="F37" s="4"/>
      <c r="G37" s="4" t="s">
        <v>2781</v>
      </c>
      <c r="H37" s="4" t="s">
        <v>164</v>
      </c>
      <c r="I37" s="4" t="s">
        <v>162</v>
      </c>
      <c r="J37" s="14" t="s">
        <v>2782</v>
      </c>
      <c r="K37" s="14" t="s">
        <v>194</v>
      </c>
      <c r="L37" s="5">
        <v>45885</v>
      </c>
      <c r="M37" s="4" t="s">
        <v>43</v>
      </c>
      <c r="N37" s="4"/>
      <c r="O37" s="4"/>
      <c r="P37" s="9"/>
    </row>
    <row r="38" spans="1:16" ht="16.5">
      <c r="A38" s="13" t="s">
        <v>2760</v>
      </c>
      <c r="B38" s="14" t="s">
        <v>2783</v>
      </c>
      <c r="C38" s="4" t="s">
        <v>2784</v>
      </c>
      <c r="D38" s="14" t="s">
        <v>2785</v>
      </c>
      <c r="E38" s="4" t="s">
        <v>169</v>
      </c>
      <c r="F38" s="4"/>
      <c r="G38" s="4" t="s">
        <v>2786</v>
      </c>
      <c r="H38" s="4" t="s">
        <v>164</v>
      </c>
      <c r="I38" s="4" t="s">
        <v>162</v>
      </c>
      <c r="J38" s="14" t="s">
        <v>44</v>
      </c>
      <c r="K38" s="4"/>
      <c r="L38" s="5">
        <v>45870</v>
      </c>
      <c r="M38" s="4" t="s">
        <v>2787</v>
      </c>
      <c r="N38" s="4"/>
      <c r="O38" s="4"/>
      <c r="P38" s="9"/>
    </row>
    <row r="39" spans="1:16" ht="16.5">
      <c r="A39" s="13" t="s">
        <v>2760</v>
      </c>
      <c r="B39" s="14" t="s">
        <v>2788</v>
      </c>
      <c r="C39" s="4" t="s">
        <v>2789</v>
      </c>
      <c r="D39" s="14" t="s">
        <v>2790</v>
      </c>
      <c r="E39" s="4" t="s">
        <v>167</v>
      </c>
      <c r="F39" s="4"/>
      <c r="G39" s="4" t="s">
        <v>2791</v>
      </c>
      <c r="H39" s="4" t="s">
        <v>161</v>
      </c>
      <c r="I39" s="4" t="s">
        <v>162</v>
      </c>
      <c r="J39" s="14" t="s">
        <v>173</v>
      </c>
      <c r="K39" s="4"/>
      <c r="L39" s="5">
        <v>44952</v>
      </c>
      <c r="M39" s="4"/>
      <c r="N39" s="4"/>
      <c r="O39" s="4"/>
      <c r="P39" s="9"/>
    </row>
    <row r="40" spans="1:16" ht="16.5">
      <c r="A40" s="13" t="s">
        <v>2760</v>
      </c>
      <c r="B40" s="14" t="s">
        <v>2792</v>
      </c>
      <c r="C40" s="4" t="s">
        <v>2793</v>
      </c>
      <c r="D40" s="14" t="s">
        <v>2794</v>
      </c>
      <c r="E40" s="4" t="s">
        <v>54</v>
      </c>
      <c r="F40" s="4"/>
      <c r="G40" s="4"/>
      <c r="H40" s="4" t="s">
        <v>164</v>
      </c>
      <c r="I40" s="4" t="s">
        <v>162</v>
      </c>
      <c r="J40" s="14" t="s">
        <v>44</v>
      </c>
      <c r="K40" s="14" t="s">
        <v>2795</v>
      </c>
      <c r="L40" s="5">
        <v>45958</v>
      </c>
      <c r="M40" s="4" t="s">
        <v>48</v>
      </c>
      <c r="N40" s="4"/>
      <c r="O40" s="4" t="s">
        <v>73</v>
      </c>
      <c r="P40" s="9" t="s">
        <v>74</v>
      </c>
    </row>
    <row r="41" spans="1:16" ht="16.5">
      <c r="A41" s="13" t="s">
        <v>2760</v>
      </c>
      <c r="B41" s="14" t="s">
        <v>2796</v>
      </c>
      <c r="C41" s="4" t="s">
        <v>2797</v>
      </c>
      <c r="D41" s="14" t="s">
        <v>2798</v>
      </c>
      <c r="E41" s="4" t="s">
        <v>46</v>
      </c>
      <c r="F41" s="4"/>
      <c r="G41" s="4" t="s">
        <v>2799</v>
      </c>
      <c r="H41" s="4" t="s">
        <v>164</v>
      </c>
      <c r="I41" s="4" t="s">
        <v>162</v>
      </c>
      <c r="J41" s="14" t="s">
        <v>173</v>
      </c>
      <c r="K41" s="14" t="s">
        <v>194</v>
      </c>
      <c r="L41" s="5">
        <v>44786</v>
      </c>
      <c r="M41" s="4"/>
      <c r="N41" s="4"/>
      <c r="O41" s="4"/>
      <c r="P41" s="9"/>
    </row>
    <row r="42" spans="1:16" ht="16.5">
      <c r="A42" s="13" t="s">
        <v>2760</v>
      </c>
      <c r="B42" s="14" t="s">
        <v>2800</v>
      </c>
      <c r="C42" s="4" t="s">
        <v>2801</v>
      </c>
      <c r="D42" s="14" t="s">
        <v>2802</v>
      </c>
      <c r="E42" s="4" t="s">
        <v>955</v>
      </c>
      <c r="F42" s="4"/>
      <c r="G42" s="4" t="s">
        <v>2803</v>
      </c>
      <c r="H42" s="4" t="s">
        <v>164</v>
      </c>
      <c r="I42" s="4" t="s">
        <v>162</v>
      </c>
      <c r="J42" s="14" t="s">
        <v>173</v>
      </c>
      <c r="K42" s="14" t="s">
        <v>2804</v>
      </c>
      <c r="L42" s="5">
        <v>44858</v>
      </c>
      <c r="M42" s="4" t="s">
        <v>66</v>
      </c>
      <c r="N42" s="4"/>
      <c r="O42" s="4"/>
      <c r="P42" s="9"/>
    </row>
    <row r="43" spans="1:16" ht="16.5">
      <c r="A43" s="13" t="s">
        <v>2805</v>
      </c>
      <c r="B43" s="14" t="s">
        <v>2806</v>
      </c>
      <c r="C43" s="4" t="s">
        <v>2807</v>
      </c>
      <c r="D43" s="14" t="s">
        <v>2808</v>
      </c>
      <c r="E43" s="4" t="s">
        <v>163</v>
      </c>
      <c r="F43" s="4"/>
      <c r="G43" s="4"/>
      <c r="H43" s="4" t="s">
        <v>164</v>
      </c>
      <c r="I43" s="4" t="s">
        <v>162</v>
      </c>
      <c r="J43" s="4"/>
      <c r="K43" s="4"/>
      <c r="L43" s="5">
        <v>45629</v>
      </c>
      <c r="M43" s="4" t="s">
        <v>52</v>
      </c>
      <c r="N43" s="4"/>
      <c r="O43" s="4"/>
      <c r="P43" s="9"/>
    </row>
    <row r="44" spans="1:16" ht="16.5">
      <c r="A44" s="13" t="s">
        <v>2805</v>
      </c>
      <c r="B44" s="14" t="s">
        <v>2809</v>
      </c>
      <c r="C44" s="4" t="s">
        <v>2810</v>
      </c>
      <c r="D44" s="14" t="s">
        <v>2811</v>
      </c>
      <c r="E44" s="4" t="s">
        <v>54</v>
      </c>
      <c r="F44" s="4"/>
      <c r="G44" s="4" t="s">
        <v>2812</v>
      </c>
      <c r="H44" s="4" t="s">
        <v>164</v>
      </c>
      <c r="I44" s="4" t="s">
        <v>162</v>
      </c>
      <c r="J44" s="14" t="s">
        <v>44</v>
      </c>
      <c r="K44" s="14" t="s">
        <v>166</v>
      </c>
      <c r="L44" s="5">
        <v>45420</v>
      </c>
      <c r="M44" s="4" t="s">
        <v>58</v>
      </c>
      <c r="N44" s="4"/>
      <c r="O44" s="4"/>
      <c r="P44" s="9"/>
    </row>
    <row r="45" spans="1:16" ht="16.5">
      <c r="A45" s="13" t="s">
        <v>2805</v>
      </c>
      <c r="B45" s="14" t="s">
        <v>2778</v>
      </c>
      <c r="C45" s="4" t="s">
        <v>2779</v>
      </c>
      <c r="D45" s="14" t="s">
        <v>2780</v>
      </c>
      <c r="E45" s="4" t="s">
        <v>160</v>
      </c>
      <c r="F45" s="4"/>
      <c r="G45" s="4" t="s">
        <v>2813</v>
      </c>
      <c r="H45" s="4" t="s">
        <v>164</v>
      </c>
      <c r="I45" s="4" t="s">
        <v>162</v>
      </c>
      <c r="J45" s="14" t="s">
        <v>2782</v>
      </c>
      <c r="K45" s="14" t="s">
        <v>194</v>
      </c>
      <c r="L45" s="5">
        <v>45885</v>
      </c>
      <c r="M45" s="4" t="s">
        <v>43</v>
      </c>
      <c r="N45" s="4"/>
      <c r="O45" s="4"/>
      <c r="P45" s="9"/>
    </row>
    <row r="46" spans="1:16" ht="16.5">
      <c r="A46" s="13" t="s">
        <v>2805</v>
      </c>
      <c r="B46" s="14" t="s">
        <v>2814</v>
      </c>
      <c r="C46" s="4" t="s">
        <v>2815</v>
      </c>
      <c r="D46" s="14" t="s">
        <v>2816</v>
      </c>
      <c r="E46" s="4" t="s">
        <v>169</v>
      </c>
      <c r="F46" s="4"/>
      <c r="G46" s="4" t="s">
        <v>2817</v>
      </c>
      <c r="H46" s="4" t="s">
        <v>171</v>
      </c>
      <c r="I46" s="4" t="s">
        <v>162</v>
      </c>
      <c r="J46" s="14" t="s">
        <v>44</v>
      </c>
      <c r="K46" s="14" t="s">
        <v>166</v>
      </c>
      <c r="L46" s="5">
        <v>45927</v>
      </c>
      <c r="M46" s="4" t="s">
        <v>58</v>
      </c>
      <c r="N46" s="4" t="s">
        <v>1855</v>
      </c>
      <c r="O46" s="4"/>
      <c r="P46" s="9"/>
    </row>
    <row r="47" spans="1:16" ht="16.5">
      <c r="A47" s="13" t="s">
        <v>2805</v>
      </c>
      <c r="B47" s="14" t="s">
        <v>2818</v>
      </c>
      <c r="C47" s="4" t="s">
        <v>2819</v>
      </c>
      <c r="D47" s="14" t="s">
        <v>2820</v>
      </c>
      <c r="E47" s="4" t="s">
        <v>167</v>
      </c>
      <c r="F47" s="4"/>
      <c r="G47" s="4" t="s">
        <v>2812</v>
      </c>
      <c r="H47" s="4" t="s">
        <v>164</v>
      </c>
      <c r="I47" s="4" t="s">
        <v>162</v>
      </c>
      <c r="J47" s="14" t="s">
        <v>44</v>
      </c>
      <c r="K47" s="14" t="s">
        <v>166</v>
      </c>
      <c r="L47" s="5">
        <v>45629</v>
      </c>
      <c r="M47" s="4" t="s">
        <v>66</v>
      </c>
      <c r="N47" s="4"/>
      <c r="O47" s="4"/>
      <c r="P47" s="9"/>
    </row>
    <row r="48" spans="1:16" ht="16.5">
      <c r="A48" s="13" t="s">
        <v>2805</v>
      </c>
      <c r="B48" s="14" t="s">
        <v>2821</v>
      </c>
      <c r="C48" s="4" t="s">
        <v>2822</v>
      </c>
      <c r="D48" s="14" t="s">
        <v>2823</v>
      </c>
      <c r="E48" s="4" t="s">
        <v>144</v>
      </c>
      <c r="F48" s="4"/>
      <c r="G48" s="4"/>
      <c r="H48" s="4" t="s">
        <v>164</v>
      </c>
      <c r="I48" s="4" t="s">
        <v>162</v>
      </c>
      <c r="J48" s="14" t="s">
        <v>44</v>
      </c>
      <c r="K48" s="14" t="s">
        <v>174</v>
      </c>
      <c r="L48" s="5">
        <v>45510</v>
      </c>
      <c r="M48" s="4" t="s">
        <v>66</v>
      </c>
      <c r="N48" s="4"/>
      <c r="O48" s="4"/>
      <c r="P48" s="9"/>
    </row>
    <row r="49" spans="1:16" ht="16.5">
      <c r="A49" s="13" t="s">
        <v>2805</v>
      </c>
      <c r="B49" s="14" t="s">
        <v>185</v>
      </c>
      <c r="C49" s="4" t="s">
        <v>2824</v>
      </c>
      <c r="D49" s="14" t="s">
        <v>2825</v>
      </c>
      <c r="E49" s="4" t="s">
        <v>955</v>
      </c>
      <c r="F49" s="4"/>
      <c r="G49" s="4"/>
      <c r="H49" s="4" t="s">
        <v>164</v>
      </c>
      <c r="I49" s="4" t="s">
        <v>162</v>
      </c>
      <c r="J49" s="14" t="s">
        <v>44</v>
      </c>
      <c r="K49" s="14" t="s">
        <v>186</v>
      </c>
      <c r="L49" s="5">
        <v>45808</v>
      </c>
      <c r="M49" s="4" t="s">
        <v>52</v>
      </c>
      <c r="N49" s="4"/>
      <c r="O49" s="4"/>
      <c r="P49" s="9"/>
    </row>
    <row r="50" spans="1:16" ht="16.5">
      <c r="A50" s="13" t="s">
        <v>2805</v>
      </c>
      <c r="B50" s="14" t="s">
        <v>2826</v>
      </c>
      <c r="C50" s="4" t="s">
        <v>2827</v>
      </c>
      <c r="D50" s="14" t="s">
        <v>2828</v>
      </c>
      <c r="E50" s="4" t="s">
        <v>168</v>
      </c>
      <c r="F50" s="4"/>
      <c r="G50" s="4"/>
      <c r="H50" s="4" t="s">
        <v>164</v>
      </c>
      <c r="I50" s="4" t="s">
        <v>162</v>
      </c>
      <c r="J50" s="14" t="s">
        <v>173</v>
      </c>
      <c r="K50" s="14" t="s">
        <v>2829</v>
      </c>
      <c r="L50" s="5">
        <v>44977</v>
      </c>
      <c r="M50" s="4"/>
      <c r="N50" s="4"/>
      <c r="O50" s="4"/>
      <c r="P50" s="9"/>
    </row>
    <row r="51" spans="1:16" ht="16.5">
      <c r="A51" s="13" t="s">
        <v>2805</v>
      </c>
      <c r="B51" s="14" t="s">
        <v>2830</v>
      </c>
      <c r="C51" s="4" t="s">
        <v>2831</v>
      </c>
      <c r="D51" s="14" t="s">
        <v>2832</v>
      </c>
      <c r="E51" s="4" t="s">
        <v>51</v>
      </c>
      <c r="F51" s="4"/>
      <c r="G51" s="4" t="s">
        <v>2812</v>
      </c>
      <c r="H51" s="4" t="s">
        <v>164</v>
      </c>
      <c r="I51" s="4" t="s">
        <v>162</v>
      </c>
      <c r="J51" s="14" t="s">
        <v>44</v>
      </c>
      <c r="K51" s="14" t="s">
        <v>166</v>
      </c>
      <c r="L51" s="5">
        <v>45420</v>
      </c>
      <c r="M51" s="4" t="s">
        <v>124</v>
      </c>
      <c r="N51" s="4"/>
      <c r="O51" s="4"/>
      <c r="P51" s="9"/>
    </row>
    <row r="52" spans="1:16" ht="16.5">
      <c r="A52" s="13" t="s">
        <v>2805</v>
      </c>
      <c r="B52" s="14" t="s">
        <v>2833</v>
      </c>
      <c r="C52" s="4" t="s">
        <v>2834</v>
      </c>
      <c r="D52" s="14" t="s">
        <v>2835</v>
      </c>
      <c r="E52" s="4" t="s">
        <v>46</v>
      </c>
      <c r="F52" s="4"/>
      <c r="G52" s="4" t="s">
        <v>2836</v>
      </c>
      <c r="H52" s="4" t="s">
        <v>164</v>
      </c>
      <c r="I52" s="4" t="s">
        <v>162</v>
      </c>
      <c r="J52" s="14" t="s">
        <v>44</v>
      </c>
      <c r="K52" s="14" t="s">
        <v>166</v>
      </c>
      <c r="L52" s="5">
        <v>45845</v>
      </c>
      <c r="M52" s="4" t="s">
        <v>43</v>
      </c>
      <c r="N52" s="4"/>
      <c r="O52" s="4"/>
      <c r="P52" s="9"/>
    </row>
    <row r="53" spans="1:16" ht="16.5">
      <c r="A53" s="13" t="s">
        <v>2805</v>
      </c>
      <c r="B53" s="14" t="s">
        <v>2837</v>
      </c>
      <c r="C53" s="4" t="s">
        <v>2838</v>
      </c>
      <c r="D53" s="14" t="s">
        <v>2839</v>
      </c>
      <c r="E53" s="4" t="s">
        <v>170</v>
      </c>
      <c r="F53" s="4"/>
      <c r="G53" s="4" t="s">
        <v>2840</v>
      </c>
      <c r="H53" s="4" t="s">
        <v>164</v>
      </c>
      <c r="I53" s="4" t="s">
        <v>162</v>
      </c>
      <c r="J53" s="14" t="s">
        <v>183</v>
      </c>
      <c r="K53" s="4"/>
      <c r="L53" s="5">
        <v>45920</v>
      </c>
      <c r="M53" s="4" t="s">
        <v>43</v>
      </c>
      <c r="N53" s="4"/>
      <c r="O53" s="4"/>
      <c r="P53" s="9"/>
    </row>
    <row r="54" spans="1:16" ht="16.5">
      <c r="A54" s="13" t="s">
        <v>2841</v>
      </c>
      <c r="B54" s="14" t="s">
        <v>1502</v>
      </c>
      <c r="C54" s="4" t="s">
        <v>1503</v>
      </c>
      <c r="D54" s="14" t="s">
        <v>2115</v>
      </c>
      <c r="E54" s="4" t="s">
        <v>170</v>
      </c>
      <c r="F54" s="4"/>
      <c r="G54" s="4" t="s">
        <v>2842</v>
      </c>
      <c r="H54" s="4" t="s">
        <v>164</v>
      </c>
      <c r="I54" s="4" t="s">
        <v>162</v>
      </c>
      <c r="J54" s="14" t="s">
        <v>44</v>
      </c>
      <c r="K54" s="14" t="s">
        <v>2843</v>
      </c>
      <c r="L54" s="5">
        <v>45974</v>
      </c>
      <c r="M54" s="4" t="s">
        <v>48</v>
      </c>
      <c r="N54" s="4"/>
      <c r="O54" s="4"/>
      <c r="P54" s="9"/>
    </row>
    <row r="55" spans="1:16" ht="16.5">
      <c r="A55" s="13" t="s">
        <v>2841</v>
      </c>
      <c r="B55" s="14" t="s">
        <v>2844</v>
      </c>
      <c r="C55" s="4" t="s">
        <v>2845</v>
      </c>
      <c r="D55" s="14" t="s">
        <v>2846</v>
      </c>
      <c r="E55" s="4" t="s">
        <v>163</v>
      </c>
      <c r="F55" s="4"/>
      <c r="G55" s="4"/>
      <c r="H55" s="4" t="s">
        <v>164</v>
      </c>
      <c r="I55" s="4" t="s">
        <v>162</v>
      </c>
      <c r="J55" s="14" t="s">
        <v>44</v>
      </c>
      <c r="K55" s="14" t="s">
        <v>174</v>
      </c>
      <c r="L55" s="5">
        <v>45560</v>
      </c>
      <c r="M55" s="4" t="s">
        <v>58</v>
      </c>
      <c r="N55" s="4"/>
      <c r="O55" s="4"/>
      <c r="P55" s="9"/>
    </row>
    <row r="56" spans="1:16" ht="16.5">
      <c r="A56" s="13" t="s">
        <v>2841</v>
      </c>
      <c r="B56" s="14" t="s">
        <v>2847</v>
      </c>
      <c r="C56" s="4" t="s">
        <v>2848</v>
      </c>
      <c r="D56" s="14" t="s">
        <v>2849</v>
      </c>
      <c r="E56" s="4" t="s">
        <v>160</v>
      </c>
      <c r="F56" s="4"/>
      <c r="G56" s="4"/>
      <c r="H56" s="4" t="s">
        <v>164</v>
      </c>
      <c r="I56" s="4" t="s">
        <v>162</v>
      </c>
      <c r="J56" s="4"/>
      <c r="K56" s="4"/>
      <c r="L56" s="5">
        <v>45863</v>
      </c>
      <c r="M56" s="4" t="s">
        <v>52</v>
      </c>
      <c r="N56" s="4"/>
      <c r="O56" s="4"/>
      <c r="P56" s="9"/>
    </row>
    <row r="57" spans="1:16" ht="16.5">
      <c r="A57" s="13" t="s">
        <v>2841</v>
      </c>
      <c r="B57" s="14" t="s">
        <v>2850</v>
      </c>
      <c r="C57" s="4" t="s">
        <v>2851</v>
      </c>
      <c r="D57" s="14" t="s">
        <v>2852</v>
      </c>
      <c r="E57" s="4" t="s">
        <v>51</v>
      </c>
      <c r="F57" s="4"/>
      <c r="G57" s="4"/>
      <c r="H57" s="4" t="s">
        <v>164</v>
      </c>
      <c r="I57" s="4" t="s">
        <v>162</v>
      </c>
      <c r="J57" s="14" t="s">
        <v>44</v>
      </c>
      <c r="K57" s="4"/>
      <c r="L57" s="5">
        <v>45600</v>
      </c>
      <c r="M57" s="4"/>
      <c r="N57" s="4"/>
      <c r="O57" s="4"/>
      <c r="P57" s="9"/>
    </row>
    <row r="58" spans="1:16" ht="16.5">
      <c r="A58" s="13" t="s">
        <v>2841</v>
      </c>
      <c r="B58" s="14" t="s">
        <v>2853</v>
      </c>
      <c r="C58" s="4" t="s">
        <v>2854</v>
      </c>
      <c r="D58" s="14" t="s">
        <v>2855</v>
      </c>
      <c r="E58" s="4" t="s">
        <v>165</v>
      </c>
      <c r="F58" s="4"/>
      <c r="G58" s="4"/>
      <c r="H58" s="4" t="s">
        <v>164</v>
      </c>
      <c r="I58" s="4" t="s">
        <v>162</v>
      </c>
      <c r="J58" s="14" t="s">
        <v>44</v>
      </c>
      <c r="K58" s="4"/>
      <c r="L58" s="5">
        <v>45874</v>
      </c>
      <c r="M58" s="4" t="s">
        <v>55</v>
      </c>
      <c r="N58" s="4"/>
      <c r="O58" s="4"/>
      <c r="P58" s="9"/>
    </row>
    <row r="59" spans="1:16" ht="16.5">
      <c r="A59" s="13" t="s">
        <v>2841</v>
      </c>
      <c r="B59" s="14" t="s">
        <v>2856</v>
      </c>
      <c r="C59" s="4" t="s">
        <v>2857</v>
      </c>
      <c r="D59" s="14" t="s">
        <v>2858</v>
      </c>
      <c r="E59" s="4" t="s">
        <v>169</v>
      </c>
      <c r="F59" s="4"/>
      <c r="G59" s="4" t="s">
        <v>2859</v>
      </c>
      <c r="H59" s="4" t="s">
        <v>164</v>
      </c>
      <c r="I59" s="4" t="s">
        <v>162</v>
      </c>
      <c r="J59" s="14" t="s">
        <v>173</v>
      </c>
      <c r="K59" s="4"/>
      <c r="L59" s="5">
        <v>44879</v>
      </c>
      <c r="M59" s="4"/>
      <c r="N59" s="4"/>
      <c r="O59" s="4" t="s">
        <v>73</v>
      </c>
      <c r="P59" s="9" t="s">
        <v>74</v>
      </c>
    </row>
    <row r="60" spans="1:16" ht="16.5">
      <c r="A60" s="13" t="s">
        <v>2841</v>
      </c>
      <c r="B60" s="14" t="s">
        <v>2860</v>
      </c>
      <c r="C60" s="4" t="s">
        <v>2861</v>
      </c>
      <c r="D60" s="14" t="s">
        <v>2862</v>
      </c>
      <c r="E60" s="4" t="s">
        <v>144</v>
      </c>
      <c r="F60" s="4"/>
      <c r="G60" s="4"/>
      <c r="H60" s="4" t="s">
        <v>164</v>
      </c>
      <c r="I60" s="4" t="s">
        <v>162</v>
      </c>
      <c r="J60" s="14" t="s">
        <v>44</v>
      </c>
      <c r="K60" s="14" t="s">
        <v>166</v>
      </c>
      <c r="L60" s="5">
        <v>45883</v>
      </c>
      <c r="M60" s="4" t="s">
        <v>52</v>
      </c>
      <c r="N60" s="4"/>
      <c r="O60" s="4"/>
      <c r="P60" s="9"/>
    </row>
    <row r="61" spans="1:16" ht="16.5">
      <c r="A61" s="13" t="s">
        <v>2841</v>
      </c>
      <c r="B61" s="14" t="s">
        <v>2863</v>
      </c>
      <c r="C61" s="4" t="s">
        <v>2864</v>
      </c>
      <c r="D61" s="14" t="s">
        <v>2865</v>
      </c>
      <c r="E61" s="4" t="s">
        <v>54</v>
      </c>
      <c r="F61" s="4"/>
      <c r="G61" s="4"/>
      <c r="H61" s="4" t="s">
        <v>164</v>
      </c>
      <c r="I61" s="4" t="s">
        <v>162</v>
      </c>
      <c r="J61" s="14" t="s">
        <v>2866</v>
      </c>
      <c r="K61" s="4"/>
      <c r="L61" s="5">
        <v>45903</v>
      </c>
      <c r="M61" s="4" t="s">
        <v>58</v>
      </c>
      <c r="N61" s="4" t="s">
        <v>76</v>
      </c>
      <c r="O61" s="4"/>
      <c r="P61" s="9"/>
    </row>
    <row r="62" spans="1:16" ht="16.5">
      <c r="A62" s="13" t="s">
        <v>2841</v>
      </c>
      <c r="B62" s="14" t="s">
        <v>2867</v>
      </c>
      <c r="C62" s="4" t="s">
        <v>2868</v>
      </c>
      <c r="D62" s="14" t="s">
        <v>2869</v>
      </c>
      <c r="E62" s="4" t="s">
        <v>167</v>
      </c>
      <c r="F62" s="4"/>
      <c r="G62" s="4" t="s">
        <v>2870</v>
      </c>
      <c r="H62" s="4" t="s">
        <v>164</v>
      </c>
      <c r="I62" s="4" t="s">
        <v>162</v>
      </c>
      <c r="J62" s="14" t="s">
        <v>173</v>
      </c>
      <c r="K62" s="14" t="s">
        <v>174</v>
      </c>
      <c r="L62" s="5">
        <v>44925</v>
      </c>
      <c r="M62" s="4" t="s">
        <v>66</v>
      </c>
      <c r="N62" s="4"/>
      <c r="O62" s="4"/>
      <c r="P62" s="9"/>
    </row>
    <row r="63" spans="1:16" ht="16.5">
      <c r="A63" s="13" t="s">
        <v>2841</v>
      </c>
      <c r="B63" s="14" t="s">
        <v>2871</v>
      </c>
      <c r="C63" s="4" t="s">
        <v>2872</v>
      </c>
      <c r="D63" s="14" t="s">
        <v>2873</v>
      </c>
      <c r="E63" s="4" t="s">
        <v>168</v>
      </c>
      <c r="F63" s="4"/>
      <c r="G63" s="4" t="s">
        <v>2870</v>
      </c>
      <c r="H63" s="4" t="s">
        <v>164</v>
      </c>
      <c r="I63" s="4" t="s">
        <v>162</v>
      </c>
      <c r="J63" s="14" t="s">
        <v>44</v>
      </c>
      <c r="K63" s="14" t="s">
        <v>181</v>
      </c>
      <c r="L63" s="5">
        <v>45908</v>
      </c>
      <c r="M63" s="4" t="s">
        <v>66</v>
      </c>
      <c r="N63" s="4" t="s">
        <v>2874</v>
      </c>
      <c r="O63" s="4"/>
      <c r="P63" s="9"/>
    </row>
    <row r="64" spans="1:16" ht="16.5">
      <c r="A64" s="13" t="s">
        <v>2841</v>
      </c>
      <c r="B64" s="14" t="s">
        <v>2875</v>
      </c>
      <c r="C64" s="4" t="s">
        <v>2876</v>
      </c>
      <c r="D64" s="14" t="s">
        <v>2877</v>
      </c>
      <c r="E64" s="4" t="s">
        <v>955</v>
      </c>
      <c r="F64" s="4"/>
      <c r="G64" s="4" t="s">
        <v>2870</v>
      </c>
      <c r="H64" s="4" t="s">
        <v>164</v>
      </c>
      <c r="I64" s="4" t="s">
        <v>162</v>
      </c>
      <c r="J64" s="14" t="s">
        <v>173</v>
      </c>
      <c r="K64" s="14" t="s">
        <v>174</v>
      </c>
      <c r="L64" s="5">
        <v>44802</v>
      </c>
      <c r="M64" s="4" t="s">
        <v>52</v>
      </c>
      <c r="N64" s="4"/>
      <c r="O64" s="4"/>
      <c r="P64" s="9"/>
    </row>
    <row r="65" spans="1:16" ht="16.5">
      <c r="A65" s="13" t="s">
        <v>2841</v>
      </c>
      <c r="B65" s="14" t="s">
        <v>2878</v>
      </c>
      <c r="C65" s="4" t="s">
        <v>2879</v>
      </c>
      <c r="D65" s="14" t="s">
        <v>2880</v>
      </c>
      <c r="E65" s="4" t="s">
        <v>46</v>
      </c>
      <c r="F65" s="4"/>
      <c r="G65" s="4"/>
      <c r="H65" s="4" t="s">
        <v>164</v>
      </c>
      <c r="I65" s="4" t="s">
        <v>162</v>
      </c>
      <c r="J65" s="14" t="s">
        <v>173</v>
      </c>
      <c r="K65" s="4"/>
      <c r="L65" s="5">
        <v>44925</v>
      </c>
      <c r="M65" s="4"/>
      <c r="N65" s="4"/>
      <c r="O65" s="4"/>
      <c r="P65" s="9"/>
    </row>
    <row r="66" spans="1:16" ht="16.5">
      <c r="A66" s="13" t="s">
        <v>2881</v>
      </c>
      <c r="B66" s="14" t="s">
        <v>2882</v>
      </c>
      <c r="C66" s="4" t="s">
        <v>2883</v>
      </c>
      <c r="D66" s="14" t="s">
        <v>2884</v>
      </c>
      <c r="E66" s="4" t="s">
        <v>955</v>
      </c>
      <c r="F66" s="4"/>
      <c r="G66" s="4" t="s">
        <v>2870</v>
      </c>
      <c r="H66" s="4" t="s">
        <v>164</v>
      </c>
      <c r="I66" s="4" t="s">
        <v>162</v>
      </c>
      <c r="J66" s="14" t="s">
        <v>173</v>
      </c>
      <c r="K66" s="14" t="s">
        <v>174</v>
      </c>
      <c r="L66" s="5">
        <v>44800</v>
      </c>
      <c r="M66" s="4"/>
      <c r="N66" s="4"/>
      <c r="O66" s="4"/>
      <c r="P66" s="9"/>
    </row>
    <row r="67" spans="1:16" ht="16.5">
      <c r="A67" s="13" t="s">
        <v>2881</v>
      </c>
      <c r="B67" s="14" t="s">
        <v>2885</v>
      </c>
      <c r="C67" s="4" t="s">
        <v>2886</v>
      </c>
      <c r="D67" s="14" t="s">
        <v>2887</v>
      </c>
      <c r="E67" s="4" t="s">
        <v>167</v>
      </c>
      <c r="F67" s="4"/>
      <c r="G67" s="4" t="s">
        <v>2870</v>
      </c>
      <c r="H67" s="4" t="s">
        <v>164</v>
      </c>
      <c r="I67" s="4" t="s">
        <v>162</v>
      </c>
      <c r="J67" s="14" t="s">
        <v>173</v>
      </c>
      <c r="K67" s="14" t="s">
        <v>174</v>
      </c>
      <c r="L67" s="5">
        <v>44851</v>
      </c>
      <c r="M67" s="4" t="s">
        <v>48</v>
      </c>
      <c r="N67" s="4"/>
      <c r="O67" s="4"/>
      <c r="P67" s="9"/>
    </row>
    <row r="68" spans="1:16" ht="16.5">
      <c r="A68" s="13" t="s">
        <v>2881</v>
      </c>
      <c r="B68" s="14" t="s">
        <v>2888</v>
      </c>
      <c r="C68" s="4" t="s">
        <v>2889</v>
      </c>
      <c r="D68" s="14" t="s">
        <v>2890</v>
      </c>
      <c r="E68" s="4" t="s">
        <v>165</v>
      </c>
      <c r="F68" s="4"/>
      <c r="G68" s="4" t="s">
        <v>2891</v>
      </c>
      <c r="H68" s="4" t="s">
        <v>164</v>
      </c>
      <c r="I68" s="4" t="s">
        <v>162</v>
      </c>
      <c r="J68" s="14" t="s">
        <v>44</v>
      </c>
      <c r="K68" s="14" t="s">
        <v>174</v>
      </c>
      <c r="L68" s="5">
        <v>45878</v>
      </c>
      <c r="M68" s="4" t="s">
        <v>66</v>
      </c>
      <c r="N68" s="4"/>
      <c r="O68" s="4"/>
      <c r="P68" s="9"/>
    </row>
    <row r="69" spans="1:16" ht="16.5">
      <c r="A69" s="13" t="s">
        <v>2881</v>
      </c>
      <c r="B69" s="14" t="s">
        <v>2892</v>
      </c>
      <c r="C69" s="4" t="s">
        <v>2893</v>
      </c>
      <c r="D69" s="14" t="s">
        <v>2894</v>
      </c>
      <c r="E69" s="4" t="s">
        <v>168</v>
      </c>
      <c r="F69" s="4"/>
      <c r="G69" s="4" t="s">
        <v>2895</v>
      </c>
      <c r="H69" s="4" t="s">
        <v>164</v>
      </c>
      <c r="I69" s="4" t="s">
        <v>162</v>
      </c>
      <c r="J69" s="14" t="s">
        <v>44</v>
      </c>
      <c r="K69" s="14" t="s">
        <v>174</v>
      </c>
      <c r="L69" s="5">
        <v>45923</v>
      </c>
      <c r="M69" s="4" t="s">
        <v>48</v>
      </c>
      <c r="N69" s="4"/>
      <c r="O69" s="4"/>
      <c r="P69" s="9"/>
    </row>
    <row r="70" spans="1:16" ht="16.5">
      <c r="A70" s="13" t="s">
        <v>2881</v>
      </c>
      <c r="B70" s="14" t="s">
        <v>2896</v>
      </c>
      <c r="C70" s="4" t="s">
        <v>2897</v>
      </c>
      <c r="D70" s="14" t="s">
        <v>2898</v>
      </c>
      <c r="E70" s="4" t="s">
        <v>170</v>
      </c>
      <c r="F70" s="4"/>
      <c r="G70" s="4" t="s">
        <v>2899</v>
      </c>
      <c r="H70" s="4" t="s">
        <v>164</v>
      </c>
      <c r="I70" s="4" t="s">
        <v>162</v>
      </c>
      <c r="J70" s="14" t="s">
        <v>44</v>
      </c>
      <c r="K70" s="14" t="s">
        <v>174</v>
      </c>
      <c r="L70" s="5">
        <v>45450</v>
      </c>
      <c r="M70" s="4"/>
      <c r="N70" s="4"/>
      <c r="O70" s="4"/>
      <c r="P70" s="9"/>
    </row>
    <row r="71" spans="1:16" ht="16.5">
      <c r="A71" s="13" t="s">
        <v>2881</v>
      </c>
      <c r="B71" s="14" t="s">
        <v>2900</v>
      </c>
      <c r="C71" s="4" t="s">
        <v>2901</v>
      </c>
      <c r="D71" s="14" t="s">
        <v>2902</v>
      </c>
      <c r="E71" s="4" t="s">
        <v>163</v>
      </c>
      <c r="F71" s="4"/>
      <c r="G71" s="4" t="s">
        <v>2903</v>
      </c>
      <c r="H71" s="4" t="s">
        <v>164</v>
      </c>
      <c r="I71" s="4" t="s">
        <v>162</v>
      </c>
      <c r="J71" s="14" t="s">
        <v>173</v>
      </c>
      <c r="K71" s="4"/>
      <c r="L71" s="5">
        <v>45097</v>
      </c>
      <c r="M71" s="4"/>
      <c r="N71" s="4"/>
      <c r="O71" s="4"/>
      <c r="P71" s="9"/>
    </row>
    <row r="72" spans="1:16" ht="16.5">
      <c r="A72" s="13" t="s">
        <v>2881</v>
      </c>
      <c r="B72" s="14" t="s">
        <v>2904</v>
      </c>
      <c r="C72" s="4" t="s">
        <v>2905</v>
      </c>
      <c r="D72" s="14" t="s">
        <v>2906</v>
      </c>
      <c r="E72" s="4" t="s">
        <v>144</v>
      </c>
      <c r="F72" s="4"/>
      <c r="G72" s="4" t="s">
        <v>2907</v>
      </c>
      <c r="H72" s="4" t="s">
        <v>164</v>
      </c>
      <c r="I72" s="4" t="s">
        <v>162</v>
      </c>
      <c r="J72" s="14" t="s">
        <v>44</v>
      </c>
      <c r="K72" s="14" t="s">
        <v>174</v>
      </c>
      <c r="L72" s="5">
        <v>45507</v>
      </c>
      <c r="M72" s="4" t="s">
        <v>124</v>
      </c>
      <c r="N72" s="4"/>
      <c r="O72" s="4"/>
      <c r="P72" s="9"/>
    </row>
    <row r="73" spans="1:16" ht="16.5">
      <c r="A73" s="13" t="s">
        <v>2881</v>
      </c>
      <c r="B73" s="14" t="s">
        <v>2908</v>
      </c>
      <c r="C73" s="4" t="s">
        <v>2909</v>
      </c>
      <c r="D73" s="14" t="s">
        <v>2910</v>
      </c>
      <c r="E73" s="4" t="s">
        <v>54</v>
      </c>
      <c r="F73" s="4"/>
      <c r="G73" s="4" t="s">
        <v>2911</v>
      </c>
      <c r="H73" s="4" t="s">
        <v>164</v>
      </c>
      <c r="I73" s="4" t="s">
        <v>162</v>
      </c>
      <c r="J73" s="14" t="s">
        <v>44</v>
      </c>
      <c r="K73" s="14" t="s">
        <v>2912</v>
      </c>
      <c r="L73" s="5">
        <v>45955</v>
      </c>
      <c r="M73" s="4" t="s">
        <v>58</v>
      </c>
      <c r="N73" s="4"/>
      <c r="O73" s="4"/>
      <c r="P73" s="9"/>
    </row>
    <row r="74" spans="1:16" ht="16.5">
      <c r="A74" s="13" t="s">
        <v>2881</v>
      </c>
      <c r="B74" s="14" t="s">
        <v>2913</v>
      </c>
      <c r="C74" s="4" t="s">
        <v>2914</v>
      </c>
      <c r="D74" s="14" t="s">
        <v>2915</v>
      </c>
      <c r="E74" s="4" t="s">
        <v>51</v>
      </c>
      <c r="F74" s="4"/>
      <c r="G74" s="4" t="s">
        <v>2870</v>
      </c>
      <c r="H74" s="4" t="s">
        <v>164</v>
      </c>
      <c r="I74" s="4" t="s">
        <v>162</v>
      </c>
      <c r="J74" s="14" t="s">
        <v>44</v>
      </c>
      <c r="K74" s="14" t="s">
        <v>174</v>
      </c>
      <c r="L74" s="5">
        <v>45510</v>
      </c>
      <c r="M74" s="4" t="s">
        <v>43</v>
      </c>
      <c r="N74" s="4"/>
      <c r="O74" s="4"/>
      <c r="P74" s="9"/>
    </row>
    <row r="75" spans="1:16" ht="16.5">
      <c r="A75" s="13" t="s">
        <v>2881</v>
      </c>
      <c r="B75" s="14" t="s">
        <v>2916</v>
      </c>
      <c r="C75" s="4" t="s">
        <v>2917</v>
      </c>
      <c r="D75" s="14" t="s">
        <v>2918</v>
      </c>
      <c r="E75" s="4" t="s">
        <v>169</v>
      </c>
      <c r="F75" s="4"/>
      <c r="G75" s="4" t="s">
        <v>2919</v>
      </c>
      <c r="H75" s="4" t="s">
        <v>164</v>
      </c>
      <c r="I75" s="4" t="s">
        <v>162</v>
      </c>
      <c r="J75" s="14" t="s">
        <v>44</v>
      </c>
      <c r="K75" s="14" t="s">
        <v>2920</v>
      </c>
      <c r="L75" s="5">
        <v>45952</v>
      </c>
      <c r="M75" s="4" t="s">
        <v>55</v>
      </c>
      <c r="N75" s="4"/>
      <c r="O75" s="4"/>
      <c r="P75" s="9"/>
    </row>
    <row r="76" spans="1:16" ht="16.5">
      <c r="A76" s="13" t="s">
        <v>2881</v>
      </c>
      <c r="B76" s="14" t="s">
        <v>2921</v>
      </c>
      <c r="C76" s="4" t="s">
        <v>2922</v>
      </c>
      <c r="D76" s="14" t="s">
        <v>2923</v>
      </c>
      <c r="E76" s="4" t="s">
        <v>160</v>
      </c>
      <c r="F76" s="4"/>
      <c r="G76" s="4" t="s">
        <v>2924</v>
      </c>
      <c r="H76" s="4" t="s">
        <v>164</v>
      </c>
      <c r="I76" s="4" t="s">
        <v>162</v>
      </c>
      <c r="J76" s="14" t="s">
        <v>44</v>
      </c>
      <c r="K76" s="4"/>
      <c r="L76" s="5">
        <v>45905</v>
      </c>
      <c r="M76" s="4" t="s">
        <v>66</v>
      </c>
      <c r="N76" s="4" t="s">
        <v>2696</v>
      </c>
      <c r="O76" s="4"/>
      <c r="P76" s="9"/>
    </row>
    <row r="77" spans="1:16" ht="16.5">
      <c r="A77" s="13" t="s">
        <v>2881</v>
      </c>
      <c r="B77" s="14" t="s">
        <v>2925</v>
      </c>
      <c r="C77" s="4" t="s">
        <v>2926</v>
      </c>
      <c r="D77" s="14" t="s">
        <v>2927</v>
      </c>
      <c r="E77" s="4" t="s">
        <v>46</v>
      </c>
      <c r="F77" s="4"/>
      <c r="G77" s="4"/>
      <c r="H77" s="4" t="s">
        <v>164</v>
      </c>
      <c r="I77" s="4" t="s">
        <v>162</v>
      </c>
      <c r="J77" s="14" t="s">
        <v>44</v>
      </c>
      <c r="K77" s="14" t="s">
        <v>174</v>
      </c>
      <c r="L77" s="5">
        <v>45776</v>
      </c>
      <c r="M77" s="4" t="s">
        <v>43</v>
      </c>
      <c r="N77" s="4"/>
      <c r="O77" s="4"/>
      <c r="P77" s="9"/>
    </row>
    <row r="78" spans="1:16" ht="16.5">
      <c r="A78" s="13" t="s">
        <v>2928</v>
      </c>
      <c r="B78" s="14" t="s">
        <v>2929</v>
      </c>
      <c r="C78" s="4" t="s">
        <v>2930</v>
      </c>
      <c r="D78" s="14" t="s">
        <v>2931</v>
      </c>
      <c r="E78" s="4" t="s">
        <v>165</v>
      </c>
      <c r="F78" s="4"/>
      <c r="G78" s="4" t="s">
        <v>2932</v>
      </c>
      <c r="H78" s="4" t="s">
        <v>164</v>
      </c>
      <c r="I78" s="4" t="s">
        <v>162</v>
      </c>
      <c r="J78" s="14" t="s">
        <v>44</v>
      </c>
      <c r="K78" s="4"/>
      <c r="L78" s="5">
        <v>45860</v>
      </c>
      <c r="M78" s="4" t="s">
        <v>58</v>
      </c>
      <c r="N78" s="4"/>
      <c r="O78" s="4"/>
      <c r="P78" s="9"/>
    </row>
    <row r="79" spans="1:16" ht="16.5">
      <c r="A79" s="13" t="s">
        <v>2928</v>
      </c>
      <c r="B79" s="14" t="s">
        <v>2933</v>
      </c>
      <c r="C79" s="4" t="s">
        <v>2934</v>
      </c>
      <c r="D79" s="14" t="s">
        <v>2935</v>
      </c>
      <c r="E79" s="4" t="s">
        <v>169</v>
      </c>
      <c r="F79" s="4"/>
      <c r="G79" s="4" t="s">
        <v>2936</v>
      </c>
      <c r="H79" s="4" t="s">
        <v>164</v>
      </c>
      <c r="I79" s="4" t="s">
        <v>162</v>
      </c>
      <c r="J79" s="14" t="s">
        <v>44</v>
      </c>
      <c r="K79" s="14" t="s">
        <v>174</v>
      </c>
      <c r="L79" s="5">
        <v>45869</v>
      </c>
      <c r="M79" s="4" t="s">
        <v>43</v>
      </c>
      <c r="N79" s="4"/>
      <c r="O79" s="4"/>
      <c r="P79" s="9"/>
    </row>
    <row r="80" spans="1:16" ht="16.5">
      <c r="A80" s="13" t="s">
        <v>2928</v>
      </c>
      <c r="B80" s="14" t="s">
        <v>2937</v>
      </c>
      <c r="C80" s="4" t="s">
        <v>2938</v>
      </c>
      <c r="D80" s="14" t="s">
        <v>2939</v>
      </c>
      <c r="E80" s="4" t="s">
        <v>167</v>
      </c>
      <c r="F80" s="4"/>
      <c r="G80" s="4" t="s">
        <v>2940</v>
      </c>
      <c r="H80" s="4" t="s">
        <v>164</v>
      </c>
      <c r="I80" s="4" t="s">
        <v>162</v>
      </c>
      <c r="J80" s="14" t="s">
        <v>44</v>
      </c>
      <c r="K80" s="14" t="s">
        <v>174</v>
      </c>
      <c r="L80" s="5">
        <v>45656</v>
      </c>
      <c r="M80" s="4" t="s">
        <v>43</v>
      </c>
      <c r="N80" s="4"/>
      <c r="O80" s="4"/>
      <c r="P80" s="9"/>
    </row>
    <row r="81" spans="1:16" ht="16.5">
      <c r="A81" s="13" t="s">
        <v>2928</v>
      </c>
      <c r="B81" s="14" t="s">
        <v>2941</v>
      </c>
      <c r="C81" s="4" t="s">
        <v>2942</v>
      </c>
      <c r="D81" s="14" t="s">
        <v>2943</v>
      </c>
      <c r="E81" s="4" t="s">
        <v>144</v>
      </c>
      <c r="F81" s="4"/>
      <c r="G81" s="4" t="s">
        <v>2870</v>
      </c>
      <c r="H81" s="4" t="s">
        <v>164</v>
      </c>
      <c r="I81" s="4" t="s">
        <v>162</v>
      </c>
      <c r="J81" s="14" t="s">
        <v>44</v>
      </c>
      <c r="K81" s="4"/>
      <c r="L81" s="5">
        <v>45765</v>
      </c>
      <c r="M81" s="4" t="s">
        <v>52</v>
      </c>
      <c r="N81" s="4"/>
      <c r="O81" s="4"/>
      <c r="P81" s="9"/>
    </row>
    <row r="82" spans="1:16" ht="16.5">
      <c r="A82" s="13" t="s">
        <v>2928</v>
      </c>
      <c r="B82" s="14" t="s">
        <v>2944</v>
      </c>
      <c r="C82" s="4" t="s">
        <v>2945</v>
      </c>
      <c r="D82" s="14" t="s">
        <v>2946</v>
      </c>
      <c r="E82" s="4" t="s">
        <v>54</v>
      </c>
      <c r="F82" s="4"/>
      <c r="G82" s="4" t="s">
        <v>2947</v>
      </c>
      <c r="H82" s="4" t="s">
        <v>164</v>
      </c>
      <c r="I82" s="4" t="s">
        <v>162</v>
      </c>
      <c r="J82" s="14" t="s">
        <v>44</v>
      </c>
      <c r="K82" s="14" t="s">
        <v>174</v>
      </c>
      <c r="L82" s="5">
        <v>45496</v>
      </c>
      <c r="M82" s="4" t="s">
        <v>48</v>
      </c>
      <c r="N82" s="4"/>
      <c r="O82" s="4"/>
      <c r="P82" s="9"/>
    </row>
    <row r="83" spans="1:16" ht="16.5">
      <c r="A83" s="13" t="s">
        <v>2928</v>
      </c>
      <c r="B83" s="14" t="s">
        <v>2948</v>
      </c>
      <c r="C83" s="4" t="s">
        <v>2949</v>
      </c>
      <c r="D83" s="14" t="s">
        <v>2950</v>
      </c>
      <c r="E83" s="4" t="s">
        <v>51</v>
      </c>
      <c r="F83" s="4"/>
      <c r="G83" s="4" t="s">
        <v>2940</v>
      </c>
      <c r="H83" s="4" t="s">
        <v>164</v>
      </c>
      <c r="I83" s="4" t="s">
        <v>162</v>
      </c>
      <c r="J83" s="14" t="s">
        <v>44</v>
      </c>
      <c r="K83" s="14" t="s">
        <v>174</v>
      </c>
      <c r="L83" s="5">
        <v>45506</v>
      </c>
      <c r="M83" s="4" t="s">
        <v>66</v>
      </c>
      <c r="N83" s="4"/>
      <c r="O83" s="4"/>
      <c r="P83" s="9"/>
    </row>
    <row r="84" spans="1:16" ht="16.5">
      <c r="A84" s="13" t="s">
        <v>2928</v>
      </c>
      <c r="B84" s="14" t="s">
        <v>2951</v>
      </c>
      <c r="C84" s="4" t="s">
        <v>2952</v>
      </c>
      <c r="D84" s="14" t="s">
        <v>2953</v>
      </c>
      <c r="E84" s="4" t="s">
        <v>168</v>
      </c>
      <c r="F84" s="4"/>
      <c r="G84" s="4" t="s">
        <v>2954</v>
      </c>
      <c r="H84" s="4" t="s">
        <v>164</v>
      </c>
      <c r="I84" s="4" t="s">
        <v>162</v>
      </c>
      <c r="J84" s="14" t="s">
        <v>44</v>
      </c>
      <c r="K84" s="14" t="s">
        <v>174</v>
      </c>
      <c r="L84" s="5">
        <v>45632</v>
      </c>
      <c r="M84" s="4"/>
      <c r="N84" s="4"/>
      <c r="O84" s="4"/>
      <c r="P84" s="9"/>
    </row>
    <row r="85" spans="1:16" ht="16.5">
      <c r="A85" s="13" t="s">
        <v>2928</v>
      </c>
      <c r="B85" s="14" t="s">
        <v>2955</v>
      </c>
      <c r="C85" s="4" t="s">
        <v>2956</v>
      </c>
      <c r="D85" s="14" t="s">
        <v>2957</v>
      </c>
      <c r="E85" s="4" t="s">
        <v>170</v>
      </c>
      <c r="F85" s="4"/>
      <c r="G85" s="4" t="s">
        <v>2958</v>
      </c>
      <c r="H85" s="4" t="s">
        <v>164</v>
      </c>
      <c r="I85" s="4" t="s">
        <v>162</v>
      </c>
      <c r="J85" s="14" t="s">
        <v>44</v>
      </c>
      <c r="K85" s="14" t="s">
        <v>166</v>
      </c>
      <c r="L85" s="5">
        <v>45769</v>
      </c>
      <c r="M85" s="4" t="s">
        <v>55</v>
      </c>
      <c r="N85" s="4" t="s">
        <v>69</v>
      </c>
      <c r="O85" s="4"/>
      <c r="P85" s="9"/>
    </row>
    <row r="86" spans="1:16" ht="16.5">
      <c r="A86" s="13" t="s">
        <v>2928</v>
      </c>
      <c r="B86" s="14" t="s">
        <v>2959</v>
      </c>
      <c r="C86" s="4" t="s">
        <v>2960</v>
      </c>
      <c r="D86" s="14" t="s">
        <v>2961</v>
      </c>
      <c r="E86" s="4" t="s">
        <v>160</v>
      </c>
      <c r="F86" s="4"/>
      <c r="G86" s="4" t="s">
        <v>2962</v>
      </c>
      <c r="H86" s="4" t="s">
        <v>164</v>
      </c>
      <c r="I86" s="4" t="s">
        <v>162</v>
      </c>
      <c r="J86" s="14" t="s">
        <v>44</v>
      </c>
      <c r="K86" s="14" t="s">
        <v>2963</v>
      </c>
      <c r="L86" s="5">
        <v>45815</v>
      </c>
      <c r="M86" s="4" t="s">
        <v>52</v>
      </c>
      <c r="N86" s="4"/>
      <c r="O86" s="4"/>
      <c r="P86" s="9"/>
    </row>
    <row r="87" spans="1:16" ht="16.5">
      <c r="A87" s="13" t="s">
        <v>2928</v>
      </c>
      <c r="B87" s="14" t="s">
        <v>2964</v>
      </c>
      <c r="C87" s="4" t="s">
        <v>2965</v>
      </c>
      <c r="D87" s="14" t="s">
        <v>2966</v>
      </c>
      <c r="E87" s="4" t="s">
        <v>46</v>
      </c>
      <c r="F87" s="4"/>
      <c r="G87" s="4" t="s">
        <v>2967</v>
      </c>
      <c r="H87" s="4" t="s">
        <v>164</v>
      </c>
      <c r="I87" s="4" t="s">
        <v>162</v>
      </c>
      <c r="J87" s="14" t="s">
        <v>44</v>
      </c>
      <c r="K87" s="14" t="s">
        <v>2208</v>
      </c>
      <c r="L87" s="5">
        <v>45944</v>
      </c>
      <c r="M87" s="4" t="s">
        <v>124</v>
      </c>
      <c r="N87" s="4"/>
      <c r="O87" s="4" t="s">
        <v>73</v>
      </c>
      <c r="P87" s="9" t="s">
        <v>74</v>
      </c>
    </row>
    <row r="88" spans="1:16" ht="16.5">
      <c r="A88" s="13" t="s">
        <v>2928</v>
      </c>
      <c r="B88" s="14" t="s">
        <v>2968</v>
      </c>
      <c r="C88" s="4" t="s">
        <v>2969</v>
      </c>
      <c r="D88" s="14" t="s">
        <v>2970</v>
      </c>
      <c r="E88" s="4" t="s">
        <v>955</v>
      </c>
      <c r="F88" s="4"/>
      <c r="G88" s="4"/>
      <c r="H88" s="4" t="s">
        <v>164</v>
      </c>
      <c r="I88" s="4" t="s">
        <v>162</v>
      </c>
      <c r="J88" s="14" t="s">
        <v>44</v>
      </c>
      <c r="K88" s="4"/>
      <c r="L88" s="5">
        <v>45887</v>
      </c>
      <c r="M88" s="4"/>
      <c r="N88" s="4"/>
      <c r="O88" s="4"/>
      <c r="P88" s="9"/>
    </row>
    <row r="89" spans="1:16" ht="16.5">
      <c r="A89" s="13" t="s">
        <v>2928</v>
      </c>
      <c r="B89" s="14" t="s">
        <v>2971</v>
      </c>
      <c r="C89" s="4" t="s">
        <v>2972</v>
      </c>
      <c r="D89" s="14" t="s">
        <v>2973</v>
      </c>
      <c r="E89" s="4" t="s">
        <v>163</v>
      </c>
      <c r="F89" s="4"/>
      <c r="G89" s="4"/>
      <c r="H89" s="4" t="s">
        <v>164</v>
      </c>
      <c r="I89" s="4" t="s">
        <v>162</v>
      </c>
      <c r="J89" s="14" t="s">
        <v>44</v>
      </c>
      <c r="K89" s="4"/>
      <c r="L89" s="5">
        <v>45799</v>
      </c>
      <c r="M89" s="4" t="s">
        <v>43</v>
      </c>
      <c r="N89" s="4"/>
      <c r="O89" s="4"/>
      <c r="P89" s="9"/>
    </row>
    <row r="90" spans="1:16" ht="16.5">
      <c r="A90" s="13" t="s">
        <v>2974</v>
      </c>
      <c r="B90" s="14" t="s">
        <v>2975</v>
      </c>
      <c r="C90" s="4" t="s">
        <v>2976</v>
      </c>
      <c r="D90" s="14" t="s">
        <v>2977</v>
      </c>
      <c r="E90" s="4" t="s">
        <v>955</v>
      </c>
      <c r="F90" s="4"/>
      <c r="G90" s="4" t="s">
        <v>2978</v>
      </c>
      <c r="H90" s="4" t="s">
        <v>164</v>
      </c>
      <c r="I90" s="4" t="s">
        <v>162</v>
      </c>
      <c r="J90" s="14" t="s">
        <v>44</v>
      </c>
      <c r="K90" s="4"/>
      <c r="L90" s="5">
        <v>45300</v>
      </c>
      <c r="M90" s="4" t="s">
        <v>43</v>
      </c>
      <c r="N90" s="4"/>
      <c r="O90" s="4"/>
      <c r="P90" s="9"/>
    </row>
    <row r="91" spans="1:16" ht="16.5">
      <c r="A91" s="13" t="s">
        <v>2974</v>
      </c>
      <c r="B91" s="14" t="s">
        <v>2979</v>
      </c>
      <c r="C91" s="4" t="s">
        <v>2980</v>
      </c>
      <c r="D91" s="14" t="s">
        <v>2981</v>
      </c>
      <c r="E91" s="4" t="s">
        <v>165</v>
      </c>
      <c r="F91" s="4"/>
      <c r="G91" s="4" t="s">
        <v>2982</v>
      </c>
      <c r="H91" s="4" t="s">
        <v>164</v>
      </c>
      <c r="I91" s="4" t="s">
        <v>162</v>
      </c>
      <c r="J91" s="14" t="s">
        <v>2983</v>
      </c>
      <c r="K91" s="4"/>
      <c r="L91" s="5">
        <v>45904</v>
      </c>
      <c r="M91" s="4" t="s">
        <v>55</v>
      </c>
      <c r="N91" s="4"/>
      <c r="O91" s="4"/>
      <c r="P91" s="9"/>
    </row>
    <row r="92" spans="1:16" ht="16.5">
      <c r="A92" s="13" t="s">
        <v>2974</v>
      </c>
      <c r="B92" s="14" t="s">
        <v>2984</v>
      </c>
      <c r="C92" s="4" t="s">
        <v>2985</v>
      </c>
      <c r="D92" s="14" t="s">
        <v>2986</v>
      </c>
      <c r="E92" s="4" t="s">
        <v>170</v>
      </c>
      <c r="F92" s="4"/>
      <c r="G92" s="4" t="s">
        <v>2987</v>
      </c>
      <c r="H92" s="4" t="s">
        <v>164</v>
      </c>
      <c r="I92" s="4" t="s">
        <v>162</v>
      </c>
      <c r="J92" s="14" t="s">
        <v>44</v>
      </c>
      <c r="K92" s="14" t="s">
        <v>174</v>
      </c>
      <c r="L92" s="5">
        <v>45866</v>
      </c>
      <c r="M92" s="4" t="s">
        <v>43</v>
      </c>
      <c r="N92" s="4"/>
      <c r="O92" s="4"/>
      <c r="P92" s="9"/>
    </row>
    <row r="93" spans="1:16" ht="16.5">
      <c r="A93" s="13" t="s">
        <v>2974</v>
      </c>
      <c r="B93" s="14" t="s">
        <v>2988</v>
      </c>
      <c r="C93" s="4" t="s">
        <v>2989</v>
      </c>
      <c r="D93" s="14" t="s">
        <v>2990</v>
      </c>
      <c r="E93" s="4" t="s">
        <v>163</v>
      </c>
      <c r="F93" s="4"/>
      <c r="G93" s="4" t="s">
        <v>2991</v>
      </c>
      <c r="H93" s="4" t="s">
        <v>164</v>
      </c>
      <c r="I93" s="4" t="s">
        <v>162</v>
      </c>
      <c r="J93" s="14" t="s">
        <v>44</v>
      </c>
      <c r="K93" s="14" t="s">
        <v>174</v>
      </c>
      <c r="L93" s="5">
        <v>45688</v>
      </c>
      <c r="M93" s="4" t="s">
        <v>52</v>
      </c>
      <c r="N93" s="4" t="s">
        <v>76</v>
      </c>
      <c r="O93" s="4"/>
      <c r="P93" s="9"/>
    </row>
    <row r="94" spans="1:16" ht="16.5">
      <c r="A94" s="13" t="s">
        <v>2974</v>
      </c>
      <c r="B94" s="14" t="s">
        <v>2992</v>
      </c>
      <c r="C94" s="4" t="s">
        <v>2993</v>
      </c>
      <c r="D94" s="14" t="s">
        <v>2994</v>
      </c>
      <c r="E94" s="4" t="s">
        <v>46</v>
      </c>
      <c r="F94" s="4"/>
      <c r="G94" s="4" t="s">
        <v>2870</v>
      </c>
      <c r="H94" s="4" t="s">
        <v>164</v>
      </c>
      <c r="I94" s="4" t="s">
        <v>162</v>
      </c>
      <c r="J94" s="14" t="s">
        <v>44</v>
      </c>
      <c r="K94" s="14" t="s">
        <v>174</v>
      </c>
      <c r="L94" s="5">
        <v>45282</v>
      </c>
      <c r="M94" s="4" t="s">
        <v>43</v>
      </c>
      <c r="N94" s="4"/>
      <c r="O94" s="4"/>
      <c r="P94" s="9"/>
    </row>
    <row r="95" spans="1:16" ht="16.5">
      <c r="A95" s="13" t="s">
        <v>2974</v>
      </c>
      <c r="B95" s="14" t="s">
        <v>2995</v>
      </c>
      <c r="C95" s="4" t="s">
        <v>2996</v>
      </c>
      <c r="D95" s="14" t="s">
        <v>2997</v>
      </c>
      <c r="E95" s="4" t="s">
        <v>54</v>
      </c>
      <c r="F95" s="4"/>
      <c r="G95" s="4" t="s">
        <v>2998</v>
      </c>
      <c r="H95" s="4" t="s">
        <v>164</v>
      </c>
      <c r="I95" s="4" t="s">
        <v>162</v>
      </c>
      <c r="J95" s="14" t="s">
        <v>44</v>
      </c>
      <c r="K95" s="14" t="s">
        <v>2999</v>
      </c>
      <c r="L95" s="5">
        <v>45940</v>
      </c>
      <c r="M95" s="4" t="s">
        <v>52</v>
      </c>
      <c r="N95" s="4"/>
      <c r="O95" s="4"/>
      <c r="P95" s="9"/>
    </row>
    <row r="96" spans="1:16" ht="16.5">
      <c r="A96" s="13" t="s">
        <v>2974</v>
      </c>
      <c r="B96" s="14" t="s">
        <v>3000</v>
      </c>
      <c r="C96" s="4" t="s">
        <v>3001</v>
      </c>
      <c r="D96" s="14" t="s">
        <v>2997</v>
      </c>
      <c r="E96" s="4" t="s">
        <v>144</v>
      </c>
      <c r="F96" s="4"/>
      <c r="G96" s="4" t="s">
        <v>3002</v>
      </c>
      <c r="H96" s="4" t="s">
        <v>164</v>
      </c>
      <c r="I96" s="4" t="s">
        <v>162</v>
      </c>
      <c r="J96" s="14" t="s">
        <v>44</v>
      </c>
      <c r="K96" s="4"/>
      <c r="L96" s="5">
        <v>45805</v>
      </c>
      <c r="M96" s="4" t="s">
        <v>58</v>
      </c>
      <c r="N96" s="4"/>
      <c r="O96" s="4"/>
      <c r="P96" s="9"/>
    </row>
    <row r="97" spans="1:16" ht="16.5">
      <c r="A97" s="13" t="s">
        <v>2974</v>
      </c>
      <c r="B97" s="14" t="s">
        <v>3003</v>
      </c>
      <c r="C97" s="4" t="s">
        <v>3004</v>
      </c>
      <c r="D97" s="14" t="s">
        <v>3005</v>
      </c>
      <c r="E97" s="4" t="s">
        <v>168</v>
      </c>
      <c r="F97" s="4"/>
      <c r="G97" s="4" t="s">
        <v>2903</v>
      </c>
      <c r="H97" s="4" t="s">
        <v>164</v>
      </c>
      <c r="I97" s="4" t="s">
        <v>162</v>
      </c>
      <c r="J97" s="14" t="s">
        <v>44</v>
      </c>
      <c r="K97" s="4"/>
      <c r="L97" s="5">
        <v>45632</v>
      </c>
      <c r="M97" s="4" t="s">
        <v>58</v>
      </c>
      <c r="N97" s="4" t="s">
        <v>2696</v>
      </c>
      <c r="O97" s="4"/>
      <c r="P97" s="9"/>
    </row>
    <row r="98" spans="1:16" ht="16.5">
      <c r="A98" s="13" t="s">
        <v>2974</v>
      </c>
      <c r="B98" s="14" t="s">
        <v>3006</v>
      </c>
      <c r="C98" s="4" t="s">
        <v>3007</v>
      </c>
      <c r="D98" s="14" t="s">
        <v>3008</v>
      </c>
      <c r="E98" s="4" t="s">
        <v>167</v>
      </c>
      <c r="F98" s="4"/>
      <c r="G98" s="4" t="s">
        <v>3009</v>
      </c>
      <c r="H98" s="4" t="s">
        <v>164</v>
      </c>
      <c r="I98" s="4" t="s">
        <v>162</v>
      </c>
      <c r="J98" s="14" t="s">
        <v>44</v>
      </c>
      <c r="K98" s="14" t="s">
        <v>174</v>
      </c>
      <c r="L98" s="5">
        <v>45649</v>
      </c>
      <c r="M98" s="4" t="s">
        <v>43</v>
      </c>
      <c r="N98" s="4"/>
      <c r="O98" s="4"/>
      <c r="P98" s="9"/>
    </row>
    <row r="99" spans="1:16" ht="16.5">
      <c r="A99" s="13" t="s">
        <v>2974</v>
      </c>
      <c r="B99" s="14" t="s">
        <v>3010</v>
      </c>
      <c r="C99" s="4" t="s">
        <v>3011</v>
      </c>
      <c r="D99" s="14" t="s">
        <v>3012</v>
      </c>
      <c r="E99" s="4" t="s">
        <v>51</v>
      </c>
      <c r="F99" s="4"/>
      <c r="G99" s="4"/>
      <c r="H99" s="4" t="s">
        <v>164</v>
      </c>
      <c r="I99" s="4" t="s">
        <v>162</v>
      </c>
      <c r="J99" s="14" t="s">
        <v>44</v>
      </c>
      <c r="K99" s="14" t="s">
        <v>174</v>
      </c>
      <c r="L99" s="5">
        <v>45469</v>
      </c>
      <c r="M99" s="4" t="s">
        <v>124</v>
      </c>
      <c r="N99" s="4"/>
      <c r="O99" s="4"/>
      <c r="P99" s="9"/>
    </row>
    <row r="100" spans="1:16" ht="16.5">
      <c r="A100" s="13" t="s">
        <v>2974</v>
      </c>
      <c r="B100" s="14" t="s">
        <v>3013</v>
      </c>
      <c r="C100" s="4" t="s">
        <v>3014</v>
      </c>
      <c r="D100" s="14" t="s">
        <v>3015</v>
      </c>
      <c r="E100" s="4" t="s">
        <v>160</v>
      </c>
      <c r="F100" s="4"/>
      <c r="G100" s="4"/>
      <c r="H100" s="4" t="s">
        <v>164</v>
      </c>
      <c r="I100" s="4" t="s">
        <v>162</v>
      </c>
      <c r="J100" s="14" t="s">
        <v>44</v>
      </c>
      <c r="K100" s="14" t="s">
        <v>174</v>
      </c>
      <c r="L100" s="5">
        <v>45831</v>
      </c>
      <c r="M100" s="4" t="s">
        <v>43</v>
      </c>
      <c r="N100" s="4"/>
      <c r="O100" s="4"/>
      <c r="P100" s="9"/>
    </row>
    <row r="101" spans="1:16" ht="16.5">
      <c r="A101" s="13" t="s">
        <v>2974</v>
      </c>
      <c r="B101" s="14" t="s">
        <v>3016</v>
      </c>
      <c r="C101" s="4" t="s">
        <v>3017</v>
      </c>
      <c r="D101" s="14" t="s">
        <v>3018</v>
      </c>
      <c r="E101" s="4" t="s">
        <v>169</v>
      </c>
      <c r="F101" s="4"/>
      <c r="G101" s="4" t="s">
        <v>3019</v>
      </c>
      <c r="H101" s="4" t="s">
        <v>164</v>
      </c>
      <c r="I101" s="4" t="s">
        <v>162</v>
      </c>
      <c r="J101" s="14" t="s">
        <v>44</v>
      </c>
      <c r="K101" s="14" t="s">
        <v>179</v>
      </c>
      <c r="L101" s="5">
        <v>45974</v>
      </c>
      <c r="M101" s="4" t="s">
        <v>66</v>
      </c>
      <c r="N101" s="4"/>
      <c r="O101" s="4"/>
      <c r="P101" s="9"/>
    </row>
    <row r="102" spans="1:16" ht="16.5">
      <c r="A102" s="13" t="s">
        <v>3020</v>
      </c>
      <c r="B102" s="14" t="s">
        <v>3021</v>
      </c>
      <c r="C102" s="4" t="s">
        <v>3022</v>
      </c>
      <c r="D102" s="14" t="s">
        <v>3023</v>
      </c>
      <c r="E102" s="4" t="s">
        <v>170</v>
      </c>
      <c r="F102" s="4"/>
      <c r="G102" s="4" t="s">
        <v>3024</v>
      </c>
      <c r="H102" s="4" t="s">
        <v>164</v>
      </c>
      <c r="I102" s="4" t="s">
        <v>162</v>
      </c>
      <c r="J102" s="14" t="s">
        <v>44</v>
      </c>
      <c r="K102" s="14" t="s">
        <v>187</v>
      </c>
      <c r="L102" s="5">
        <v>45962</v>
      </c>
      <c r="M102" s="4" t="s">
        <v>66</v>
      </c>
      <c r="N102" s="4"/>
      <c r="O102" s="4"/>
      <c r="P102" s="9"/>
    </row>
    <row r="103" spans="1:16" ht="16.5">
      <c r="A103" s="13" t="s">
        <v>3020</v>
      </c>
      <c r="B103" s="14" t="s">
        <v>3021</v>
      </c>
      <c r="C103" s="4" t="s">
        <v>3022</v>
      </c>
      <c r="D103" s="14" t="s">
        <v>3023</v>
      </c>
      <c r="E103" s="4" t="s">
        <v>160</v>
      </c>
      <c r="F103" s="4"/>
      <c r="G103" s="4" t="s">
        <v>3025</v>
      </c>
      <c r="H103" s="4" t="s">
        <v>164</v>
      </c>
      <c r="I103" s="4" t="s">
        <v>162</v>
      </c>
      <c r="J103" s="14" t="s">
        <v>44</v>
      </c>
      <c r="K103" s="14" t="s">
        <v>187</v>
      </c>
      <c r="L103" s="5">
        <v>45962</v>
      </c>
      <c r="M103" s="4" t="s">
        <v>66</v>
      </c>
      <c r="N103" s="4"/>
      <c r="O103" s="4"/>
      <c r="P103" s="9"/>
    </row>
    <row r="104" spans="1:16" ht="16.5">
      <c r="A104" s="13" t="s">
        <v>3020</v>
      </c>
      <c r="B104" s="14" t="s">
        <v>3026</v>
      </c>
      <c r="C104" s="4" t="s">
        <v>3027</v>
      </c>
      <c r="D104" s="14" t="s">
        <v>3028</v>
      </c>
      <c r="E104" s="4" t="s">
        <v>51</v>
      </c>
      <c r="F104" s="4"/>
      <c r="G104" s="4"/>
      <c r="H104" s="4" t="s">
        <v>164</v>
      </c>
      <c r="I104" s="4" t="s">
        <v>162</v>
      </c>
      <c r="J104" s="14" t="s">
        <v>44</v>
      </c>
      <c r="K104" s="4"/>
      <c r="L104" s="5">
        <v>45387</v>
      </c>
      <c r="M104" s="4"/>
      <c r="N104" s="4"/>
      <c r="O104" s="4"/>
      <c r="P104" s="9"/>
    </row>
    <row r="105" spans="1:16" ht="16.5">
      <c r="A105" s="13" t="s">
        <v>3020</v>
      </c>
      <c r="B105" s="14" t="s">
        <v>3029</v>
      </c>
      <c r="C105" s="4" t="s">
        <v>3030</v>
      </c>
      <c r="D105" s="14" t="s">
        <v>3031</v>
      </c>
      <c r="E105" s="4" t="s">
        <v>167</v>
      </c>
      <c r="F105" s="4"/>
      <c r="G105" s="4" t="s">
        <v>3032</v>
      </c>
      <c r="H105" s="4" t="s">
        <v>164</v>
      </c>
      <c r="I105" s="4" t="s">
        <v>162</v>
      </c>
      <c r="J105" s="14" t="s">
        <v>44</v>
      </c>
      <c r="K105" s="14" t="s">
        <v>2804</v>
      </c>
      <c r="L105" s="5">
        <v>45663</v>
      </c>
      <c r="M105" s="4" t="s">
        <v>48</v>
      </c>
      <c r="N105" s="4"/>
      <c r="O105" s="4"/>
      <c r="P105" s="9"/>
    </row>
    <row r="106" spans="1:16" ht="16.5">
      <c r="A106" s="13" t="s">
        <v>3020</v>
      </c>
      <c r="B106" s="14" t="s">
        <v>3033</v>
      </c>
      <c r="C106" s="4" t="s">
        <v>3034</v>
      </c>
      <c r="D106" s="14" t="s">
        <v>3035</v>
      </c>
      <c r="E106" s="4" t="s">
        <v>144</v>
      </c>
      <c r="F106" s="4"/>
      <c r="G106" s="4"/>
      <c r="H106" s="4" t="s">
        <v>164</v>
      </c>
      <c r="I106" s="4" t="s">
        <v>162</v>
      </c>
      <c r="J106" s="14" t="s">
        <v>44</v>
      </c>
      <c r="K106" s="4"/>
      <c r="L106" s="5">
        <v>45822</v>
      </c>
      <c r="M106" s="4" t="s">
        <v>58</v>
      </c>
      <c r="N106" s="4"/>
      <c r="O106" s="4"/>
      <c r="P106" s="9"/>
    </row>
    <row r="107" spans="1:16" ht="16.5">
      <c r="A107" s="13" t="s">
        <v>3020</v>
      </c>
      <c r="B107" s="14" t="s">
        <v>3036</v>
      </c>
      <c r="C107" s="4" t="s">
        <v>3037</v>
      </c>
      <c r="D107" s="14" t="s">
        <v>3038</v>
      </c>
      <c r="E107" s="4" t="s">
        <v>54</v>
      </c>
      <c r="F107" s="4"/>
      <c r="G107" s="4" t="s">
        <v>3039</v>
      </c>
      <c r="H107" s="4" t="s">
        <v>164</v>
      </c>
      <c r="I107" s="4" t="s">
        <v>162</v>
      </c>
      <c r="J107" s="14" t="s">
        <v>44</v>
      </c>
      <c r="K107" s="4"/>
      <c r="L107" s="5">
        <v>45509</v>
      </c>
      <c r="M107" s="4" t="s">
        <v>48</v>
      </c>
      <c r="N107" s="4" t="s">
        <v>76</v>
      </c>
      <c r="O107" s="4"/>
      <c r="P107" s="9"/>
    </row>
    <row r="108" spans="1:16" ht="16.5">
      <c r="A108" s="13" t="s">
        <v>3020</v>
      </c>
      <c r="B108" s="14" t="s">
        <v>3040</v>
      </c>
      <c r="C108" s="4" t="s">
        <v>3041</v>
      </c>
      <c r="D108" s="14" t="s">
        <v>3042</v>
      </c>
      <c r="E108" s="4" t="s">
        <v>46</v>
      </c>
      <c r="F108" s="4"/>
      <c r="G108" s="4" t="s">
        <v>3043</v>
      </c>
      <c r="H108" s="4" t="s">
        <v>164</v>
      </c>
      <c r="I108" s="4" t="s">
        <v>162</v>
      </c>
      <c r="J108" s="14" t="s">
        <v>173</v>
      </c>
      <c r="K108" s="4"/>
      <c r="L108" s="5">
        <v>45203</v>
      </c>
      <c r="M108" s="4" t="s">
        <v>43</v>
      </c>
      <c r="N108" s="4"/>
      <c r="O108" s="4" t="s">
        <v>73</v>
      </c>
      <c r="P108" s="9" t="s">
        <v>74</v>
      </c>
    </row>
    <row r="109" spans="1:16" ht="16.5">
      <c r="A109" s="13" t="s">
        <v>3020</v>
      </c>
      <c r="B109" s="14" t="s">
        <v>3044</v>
      </c>
      <c r="C109" s="4" t="s">
        <v>3045</v>
      </c>
      <c r="D109" s="14" t="s">
        <v>3046</v>
      </c>
      <c r="E109" s="4" t="s">
        <v>168</v>
      </c>
      <c r="F109" s="4"/>
      <c r="G109" s="4" t="s">
        <v>3047</v>
      </c>
      <c r="H109" s="4" t="s">
        <v>164</v>
      </c>
      <c r="I109" s="4" t="s">
        <v>162</v>
      </c>
      <c r="J109" s="14" t="s">
        <v>44</v>
      </c>
      <c r="K109" s="4"/>
      <c r="L109" s="5">
        <v>45561</v>
      </c>
      <c r="M109" s="4" t="s">
        <v>48</v>
      </c>
      <c r="N109" s="4"/>
      <c r="O109" s="4"/>
      <c r="P109" s="9"/>
    </row>
    <row r="110" spans="1:16" ht="16.5">
      <c r="A110" s="13" t="s">
        <v>3020</v>
      </c>
      <c r="B110" s="14" t="s">
        <v>3048</v>
      </c>
      <c r="C110" s="4" t="s">
        <v>3049</v>
      </c>
      <c r="D110" s="14" t="s">
        <v>3050</v>
      </c>
      <c r="E110" s="4" t="s">
        <v>165</v>
      </c>
      <c r="F110" s="4"/>
      <c r="G110" s="4" t="s">
        <v>3051</v>
      </c>
      <c r="H110" s="4" t="s">
        <v>164</v>
      </c>
      <c r="I110" s="4" t="s">
        <v>162</v>
      </c>
      <c r="J110" s="14" t="s">
        <v>44</v>
      </c>
      <c r="K110" s="14" t="s">
        <v>187</v>
      </c>
      <c r="L110" s="5">
        <v>45867</v>
      </c>
      <c r="M110" s="4" t="s">
        <v>58</v>
      </c>
      <c r="N110" s="4" t="s">
        <v>76</v>
      </c>
      <c r="O110" s="4"/>
      <c r="P110" s="9"/>
    </row>
    <row r="111" spans="1:16" ht="16.5">
      <c r="A111" s="13" t="s">
        <v>3020</v>
      </c>
      <c r="B111" s="14" t="s">
        <v>3052</v>
      </c>
      <c r="C111" s="4" t="s">
        <v>3053</v>
      </c>
      <c r="D111" s="14" t="s">
        <v>3054</v>
      </c>
      <c r="E111" s="4" t="s">
        <v>955</v>
      </c>
      <c r="F111" s="4"/>
      <c r="G111" s="4" t="s">
        <v>3055</v>
      </c>
      <c r="H111" s="4" t="s">
        <v>164</v>
      </c>
      <c r="I111" s="4" t="s">
        <v>162</v>
      </c>
      <c r="J111" s="14" t="s">
        <v>44</v>
      </c>
      <c r="K111" s="4"/>
      <c r="L111" s="5">
        <v>45329</v>
      </c>
      <c r="M111" s="4" t="s">
        <v>43</v>
      </c>
      <c r="N111" s="4"/>
      <c r="O111" s="4"/>
      <c r="P111" s="9"/>
    </row>
    <row r="112" spans="1:16" ht="16.5">
      <c r="A112" s="13" t="s">
        <v>3020</v>
      </c>
      <c r="B112" s="14" t="s">
        <v>3056</v>
      </c>
      <c r="C112" s="4" t="s">
        <v>3057</v>
      </c>
      <c r="D112" s="14" t="s">
        <v>3058</v>
      </c>
      <c r="E112" s="4" t="s">
        <v>163</v>
      </c>
      <c r="F112" s="4"/>
      <c r="G112" s="4" t="s">
        <v>3039</v>
      </c>
      <c r="H112" s="4" t="s">
        <v>164</v>
      </c>
      <c r="I112" s="4" t="s">
        <v>162</v>
      </c>
      <c r="J112" s="14" t="s">
        <v>173</v>
      </c>
      <c r="K112" s="14" t="s">
        <v>2276</v>
      </c>
      <c r="L112" s="5">
        <v>44960</v>
      </c>
      <c r="M112" s="4"/>
      <c r="N112" s="4"/>
      <c r="O112" s="4"/>
      <c r="P112" s="9"/>
    </row>
    <row r="113" spans="1:16" ht="16.5">
      <c r="A113" s="13" t="s">
        <v>3020</v>
      </c>
      <c r="B113" s="14" t="s">
        <v>3059</v>
      </c>
      <c r="C113" s="4" t="s">
        <v>3060</v>
      </c>
      <c r="D113" s="14" t="s">
        <v>3061</v>
      </c>
      <c r="E113" s="4" t="s">
        <v>169</v>
      </c>
      <c r="F113" s="4"/>
      <c r="G113" s="4" t="s">
        <v>3062</v>
      </c>
      <c r="H113" s="4" t="s">
        <v>164</v>
      </c>
      <c r="I113" s="4" t="s">
        <v>162</v>
      </c>
      <c r="J113" s="14" t="s">
        <v>44</v>
      </c>
      <c r="K113" s="14" t="s">
        <v>3063</v>
      </c>
      <c r="L113" s="5">
        <v>45972</v>
      </c>
      <c r="M113" s="4" t="s">
        <v>973</v>
      </c>
      <c r="N113" s="4"/>
      <c r="O113" s="4" t="s">
        <v>73</v>
      </c>
      <c r="P113" s="9" t="s">
        <v>82</v>
      </c>
    </row>
    <row r="114" spans="1:16" ht="16.5">
      <c r="A114" s="13" t="s">
        <v>3064</v>
      </c>
      <c r="B114" s="14" t="s">
        <v>3065</v>
      </c>
      <c r="C114" s="4" t="s">
        <v>3066</v>
      </c>
      <c r="D114" s="14" t="s">
        <v>3067</v>
      </c>
      <c r="E114" s="4" t="s">
        <v>163</v>
      </c>
      <c r="F114" s="4"/>
      <c r="G114" s="4"/>
      <c r="H114" s="4" t="s">
        <v>164</v>
      </c>
      <c r="I114" s="4" t="s">
        <v>162</v>
      </c>
      <c r="J114" s="14" t="s">
        <v>173</v>
      </c>
      <c r="K114" s="14" t="s">
        <v>174</v>
      </c>
      <c r="L114" s="5">
        <v>44994</v>
      </c>
      <c r="M114" s="4" t="s">
        <v>48</v>
      </c>
      <c r="N114" s="4"/>
      <c r="O114" s="4"/>
      <c r="P114" s="9"/>
    </row>
    <row r="115" spans="1:16" ht="16.5">
      <c r="A115" s="13" t="s">
        <v>3064</v>
      </c>
      <c r="B115" s="14" t="s">
        <v>3068</v>
      </c>
      <c r="C115" s="4" t="s">
        <v>3069</v>
      </c>
      <c r="D115" s="14" t="s">
        <v>3070</v>
      </c>
      <c r="E115" s="4" t="s">
        <v>170</v>
      </c>
      <c r="F115" s="4"/>
      <c r="G115" s="4" t="s">
        <v>3071</v>
      </c>
      <c r="H115" s="4" t="s">
        <v>164</v>
      </c>
      <c r="I115" s="4" t="s">
        <v>162</v>
      </c>
      <c r="J115" s="14" t="s">
        <v>44</v>
      </c>
      <c r="K115" s="4"/>
      <c r="L115" s="5">
        <v>45880</v>
      </c>
      <c r="M115" s="4" t="s">
        <v>52</v>
      </c>
      <c r="N115" s="4"/>
      <c r="O115" s="4"/>
      <c r="P115" s="9"/>
    </row>
    <row r="116" spans="1:16" ht="16.5">
      <c r="A116" s="13" t="s">
        <v>3064</v>
      </c>
      <c r="B116" s="14" t="s">
        <v>3072</v>
      </c>
      <c r="C116" s="4" t="s">
        <v>3073</v>
      </c>
      <c r="D116" s="14" t="s">
        <v>3074</v>
      </c>
      <c r="E116" s="4" t="s">
        <v>168</v>
      </c>
      <c r="F116" s="4"/>
      <c r="G116" s="4"/>
      <c r="H116" s="4" t="s">
        <v>164</v>
      </c>
      <c r="I116" s="4" t="s">
        <v>162</v>
      </c>
      <c r="J116" s="14" t="s">
        <v>44</v>
      </c>
      <c r="K116" s="14" t="s">
        <v>174</v>
      </c>
      <c r="L116" s="5">
        <v>45880</v>
      </c>
      <c r="M116" s="4" t="s">
        <v>43</v>
      </c>
      <c r="N116" s="4"/>
      <c r="O116" s="4"/>
      <c r="P116" s="9"/>
    </row>
    <row r="117" spans="1:16" ht="16.5">
      <c r="A117" s="13" t="s">
        <v>3064</v>
      </c>
      <c r="B117" s="14" t="s">
        <v>3075</v>
      </c>
      <c r="C117" s="4" t="s">
        <v>3076</v>
      </c>
      <c r="D117" s="14" t="s">
        <v>3077</v>
      </c>
      <c r="E117" s="4" t="s">
        <v>955</v>
      </c>
      <c r="F117" s="4"/>
      <c r="G117" s="4"/>
      <c r="H117" s="4" t="s">
        <v>164</v>
      </c>
      <c r="I117" s="4" t="s">
        <v>162</v>
      </c>
      <c r="J117" s="14" t="s">
        <v>173</v>
      </c>
      <c r="K117" s="14" t="s">
        <v>174</v>
      </c>
      <c r="L117" s="5">
        <v>44799</v>
      </c>
      <c r="M117" s="4"/>
      <c r="N117" s="4"/>
      <c r="O117" s="4"/>
      <c r="P117" s="9"/>
    </row>
    <row r="118" spans="1:16" ht="16.5">
      <c r="A118" s="13" t="s">
        <v>3064</v>
      </c>
      <c r="B118" s="14" t="s">
        <v>3078</v>
      </c>
      <c r="C118" s="4" t="s">
        <v>3079</v>
      </c>
      <c r="D118" s="14" t="s">
        <v>3080</v>
      </c>
      <c r="E118" s="4" t="s">
        <v>165</v>
      </c>
      <c r="F118" s="4"/>
      <c r="G118" s="4" t="s">
        <v>3081</v>
      </c>
      <c r="H118" s="4" t="s">
        <v>164</v>
      </c>
      <c r="I118" s="4" t="s">
        <v>162</v>
      </c>
      <c r="J118" s="14" t="s">
        <v>44</v>
      </c>
      <c r="K118" s="14" t="s">
        <v>174</v>
      </c>
      <c r="L118" s="5">
        <v>45895</v>
      </c>
      <c r="M118" s="4" t="s">
        <v>43</v>
      </c>
      <c r="N118" s="4"/>
      <c r="O118" s="4"/>
      <c r="P118" s="9"/>
    </row>
    <row r="119" spans="1:16" ht="16.5">
      <c r="A119" s="13" t="s">
        <v>3064</v>
      </c>
      <c r="B119" s="14" t="s">
        <v>3082</v>
      </c>
      <c r="C119" s="4" t="s">
        <v>3083</v>
      </c>
      <c r="D119" s="14" t="s">
        <v>3084</v>
      </c>
      <c r="E119" s="4" t="s">
        <v>167</v>
      </c>
      <c r="F119" s="4"/>
      <c r="G119" s="4" t="s">
        <v>3085</v>
      </c>
      <c r="H119" s="4" t="s">
        <v>164</v>
      </c>
      <c r="I119" s="4" t="s">
        <v>162</v>
      </c>
      <c r="J119" s="14" t="s">
        <v>44</v>
      </c>
      <c r="K119" s="14" t="s">
        <v>3086</v>
      </c>
      <c r="L119" s="5">
        <v>45300</v>
      </c>
      <c r="M119" s="4"/>
      <c r="N119" s="4"/>
      <c r="O119" s="4"/>
      <c r="P119" s="9"/>
    </row>
    <row r="120" spans="1:16" ht="16.5">
      <c r="A120" s="13" t="s">
        <v>3064</v>
      </c>
      <c r="B120" s="14" t="s">
        <v>3087</v>
      </c>
      <c r="C120" s="4" t="s">
        <v>3088</v>
      </c>
      <c r="D120" s="14" t="s">
        <v>3089</v>
      </c>
      <c r="E120" s="4" t="s">
        <v>51</v>
      </c>
      <c r="F120" s="4"/>
      <c r="G120" s="4" t="s">
        <v>3090</v>
      </c>
      <c r="H120" s="4" t="s">
        <v>164</v>
      </c>
      <c r="I120" s="4" t="s">
        <v>162</v>
      </c>
      <c r="J120" s="14" t="s">
        <v>44</v>
      </c>
      <c r="K120" s="14" t="s">
        <v>174</v>
      </c>
      <c r="L120" s="5">
        <v>45415</v>
      </c>
      <c r="M120" s="4" t="s">
        <v>66</v>
      </c>
      <c r="N120" s="4"/>
      <c r="O120" s="4"/>
      <c r="P120" s="9"/>
    </row>
    <row r="121" spans="1:16" ht="16.5">
      <c r="A121" s="13" t="s">
        <v>3064</v>
      </c>
      <c r="B121" s="14" t="s">
        <v>3091</v>
      </c>
      <c r="C121" s="4" t="s">
        <v>3092</v>
      </c>
      <c r="D121" s="14" t="s">
        <v>3093</v>
      </c>
      <c r="E121" s="4" t="s">
        <v>160</v>
      </c>
      <c r="F121" s="4"/>
      <c r="G121" s="4" t="s">
        <v>3094</v>
      </c>
      <c r="H121" s="4" t="s">
        <v>164</v>
      </c>
      <c r="I121" s="4" t="s">
        <v>162</v>
      </c>
      <c r="J121" s="14" t="s">
        <v>44</v>
      </c>
      <c r="K121" s="14" t="s">
        <v>174</v>
      </c>
      <c r="L121" s="5">
        <v>45868</v>
      </c>
      <c r="M121" s="4" t="s">
        <v>43</v>
      </c>
      <c r="N121" s="4"/>
      <c r="O121" s="4"/>
      <c r="P121" s="9"/>
    </row>
    <row r="122" spans="1:16" ht="16.5">
      <c r="A122" s="13" t="s">
        <v>3064</v>
      </c>
      <c r="B122" s="14" t="s">
        <v>3095</v>
      </c>
      <c r="C122" s="4" t="s">
        <v>3096</v>
      </c>
      <c r="D122" s="14" t="s">
        <v>3097</v>
      </c>
      <c r="E122" s="4" t="s">
        <v>46</v>
      </c>
      <c r="F122" s="4"/>
      <c r="G122" s="4" t="s">
        <v>3098</v>
      </c>
      <c r="H122" s="4" t="s">
        <v>164</v>
      </c>
      <c r="I122" s="4" t="s">
        <v>162</v>
      </c>
      <c r="J122" s="14" t="s">
        <v>44</v>
      </c>
      <c r="K122" s="14" t="s">
        <v>174</v>
      </c>
      <c r="L122" s="5">
        <v>45785</v>
      </c>
      <c r="M122" s="4" t="s">
        <v>66</v>
      </c>
      <c r="N122" s="4"/>
      <c r="O122" s="4"/>
      <c r="P122" s="9"/>
    </row>
    <row r="123" spans="1:16" ht="16.5">
      <c r="A123" s="13" t="s">
        <v>3064</v>
      </c>
      <c r="B123" s="14" t="s">
        <v>3099</v>
      </c>
      <c r="C123" s="4" t="s">
        <v>3100</v>
      </c>
      <c r="D123" s="14" t="s">
        <v>3101</v>
      </c>
      <c r="E123" s="4" t="s">
        <v>54</v>
      </c>
      <c r="F123" s="4"/>
      <c r="G123" s="4" t="s">
        <v>3102</v>
      </c>
      <c r="H123" s="4" t="s">
        <v>164</v>
      </c>
      <c r="I123" s="4" t="s">
        <v>162</v>
      </c>
      <c r="J123" s="14" t="s">
        <v>44</v>
      </c>
      <c r="K123" s="14" t="s">
        <v>174</v>
      </c>
      <c r="L123" s="5">
        <v>45677</v>
      </c>
      <c r="M123" s="4" t="s">
        <v>48</v>
      </c>
      <c r="N123" s="4"/>
      <c r="O123" s="4"/>
      <c r="P123" s="9"/>
    </row>
    <row r="124" spans="1:16" ht="16.5">
      <c r="A124" s="13" t="s">
        <v>3064</v>
      </c>
      <c r="B124" s="14" t="s">
        <v>3103</v>
      </c>
      <c r="C124" s="4" t="s">
        <v>3104</v>
      </c>
      <c r="D124" s="14" t="s">
        <v>3105</v>
      </c>
      <c r="E124" s="4" t="s">
        <v>144</v>
      </c>
      <c r="F124" s="4"/>
      <c r="G124" s="4" t="s">
        <v>3106</v>
      </c>
      <c r="H124" s="4" t="s">
        <v>164</v>
      </c>
      <c r="I124" s="4" t="s">
        <v>162</v>
      </c>
      <c r="J124" s="14" t="s">
        <v>44</v>
      </c>
      <c r="K124" s="14" t="s">
        <v>174</v>
      </c>
      <c r="L124" s="5">
        <v>45602</v>
      </c>
      <c r="M124" s="4" t="s">
        <v>43</v>
      </c>
      <c r="N124" s="4"/>
      <c r="O124" s="4"/>
      <c r="P124" s="9"/>
    </row>
    <row r="125" spans="1:16" ht="16.5">
      <c r="A125" s="13" t="s">
        <v>3064</v>
      </c>
      <c r="B125" s="14" t="s">
        <v>3107</v>
      </c>
      <c r="C125" s="4" t="s">
        <v>3108</v>
      </c>
      <c r="D125" s="14" t="s">
        <v>3109</v>
      </c>
      <c r="E125" s="4" t="s">
        <v>169</v>
      </c>
      <c r="F125" s="4"/>
      <c r="G125" s="4" t="s">
        <v>3110</v>
      </c>
      <c r="H125" s="4" t="s">
        <v>164</v>
      </c>
      <c r="I125" s="4" t="s">
        <v>162</v>
      </c>
      <c r="J125" s="14" t="s">
        <v>44</v>
      </c>
      <c r="K125" s="4"/>
      <c r="L125" s="5">
        <v>45882</v>
      </c>
      <c r="M125" s="4" t="s">
        <v>43</v>
      </c>
      <c r="N125" s="4"/>
      <c r="O125" s="4"/>
      <c r="P125" s="9"/>
    </row>
    <row r="126" spans="1:16" ht="16.5">
      <c r="A126" s="13" t="s">
        <v>3111</v>
      </c>
      <c r="B126" s="14" t="s">
        <v>3112</v>
      </c>
      <c r="C126" s="4" t="s">
        <v>3113</v>
      </c>
      <c r="D126" s="14" t="s">
        <v>3114</v>
      </c>
      <c r="E126" s="4" t="s">
        <v>51</v>
      </c>
      <c r="F126" s="4"/>
      <c r="G126" s="4" t="s">
        <v>3115</v>
      </c>
      <c r="H126" s="4" t="s">
        <v>164</v>
      </c>
      <c r="I126" s="4" t="s">
        <v>162</v>
      </c>
      <c r="J126" s="14" t="s">
        <v>44</v>
      </c>
      <c r="K126" s="4"/>
      <c r="L126" s="5">
        <v>45692</v>
      </c>
      <c r="M126" s="4" t="s">
        <v>58</v>
      </c>
      <c r="N126" s="4"/>
      <c r="O126" s="4"/>
      <c r="P126" s="9"/>
    </row>
    <row r="127" spans="1:16" ht="16.5">
      <c r="A127" s="13" t="s">
        <v>3111</v>
      </c>
      <c r="B127" s="14" t="s">
        <v>3116</v>
      </c>
      <c r="C127" s="4" t="s">
        <v>3117</v>
      </c>
      <c r="D127" s="14" t="s">
        <v>3118</v>
      </c>
      <c r="E127" s="4" t="s">
        <v>165</v>
      </c>
      <c r="F127" s="4"/>
      <c r="G127" s="4" t="s">
        <v>3119</v>
      </c>
      <c r="H127" s="4" t="s">
        <v>164</v>
      </c>
      <c r="I127" s="4" t="s">
        <v>162</v>
      </c>
      <c r="J127" s="14" t="s">
        <v>44</v>
      </c>
      <c r="K127" s="14" t="s">
        <v>172</v>
      </c>
      <c r="L127" s="5">
        <v>45640</v>
      </c>
      <c r="M127" s="4" t="s">
        <v>48</v>
      </c>
      <c r="N127" s="4"/>
      <c r="O127" s="4"/>
      <c r="P127" s="9"/>
    </row>
    <row r="128" spans="1:16" ht="16.5">
      <c r="A128" s="13" t="s">
        <v>3111</v>
      </c>
      <c r="B128" s="14" t="s">
        <v>3120</v>
      </c>
      <c r="C128" s="4" t="s">
        <v>3121</v>
      </c>
      <c r="D128" s="14" t="s">
        <v>3122</v>
      </c>
      <c r="E128" s="4" t="s">
        <v>168</v>
      </c>
      <c r="F128" s="4"/>
      <c r="G128" s="4" t="s">
        <v>3123</v>
      </c>
      <c r="H128" s="4" t="s">
        <v>164</v>
      </c>
      <c r="I128" s="4" t="s">
        <v>162</v>
      </c>
      <c r="J128" s="14" t="s">
        <v>44</v>
      </c>
      <c r="K128" s="14" t="s">
        <v>172</v>
      </c>
      <c r="L128" s="5">
        <v>45745</v>
      </c>
      <c r="M128" s="4" t="s">
        <v>43</v>
      </c>
      <c r="N128" s="4"/>
      <c r="O128" s="4"/>
      <c r="P128" s="9"/>
    </row>
    <row r="129" spans="1:16" ht="16.5">
      <c r="A129" s="13" t="s">
        <v>3111</v>
      </c>
      <c r="B129" s="14" t="s">
        <v>3124</v>
      </c>
      <c r="C129" s="4" t="s">
        <v>3125</v>
      </c>
      <c r="D129" s="14" t="s">
        <v>3126</v>
      </c>
      <c r="E129" s="4" t="s">
        <v>170</v>
      </c>
      <c r="F129" s="4"/>
      <c r="G129" s="4" t="s">
        <v>3127</v>
      </c>
      <c r="H129" s="4" t="s">
        <v>164</v>
      </c>
      <c r="I129" s="4" t="s">
        <v>162</v>
      </c>
      <c r="J129" s="14" t="s">
        <v>2371</v>
      </c>
      <c r="K129" s="14" t="s">
        <v>174</v>
      </c>
      <c r="L129" s="5">
        <v>45950</v>
      </c>
      <c r="M129" s="4" t="s">
        <v>66</v>
      </c>
      <c r="N129" s="4"/>
      <c r="O129" s="4"/>
      <c r="P129" s="9"/>
    </row>
    <row r="130" spans="1:16" ht="16.5">
      <c r="A130" s="13" t="s">
        <v>3111</v>
      </c>
      <c r="B130" s="14" t="s">
        <v>3128</v>
      </c>
      <c r="C130" s="4" t="s">
        <v>3129</v>
      </c>
      <c r="D130" s="14" t="s">
        <v>3130</v>
      </c>
      <c r="E130" s="4" t="s">
        <v>163</v>
      </c>
      <c r="F130" s="4"/>
      <c r="G130" s="4" t="s">
        <v>3131</v>
      </c>
      <c r="H130" s="4" t="s">
        <v>164</v>
      </c>
      <c r="I130" s="4" t="s">
        <v>162</v>
      </c>
      <c r="J130" s="14" t="s">
        <v>44</v>
      </c>
      <c r="K130" s="4"/>
      <c r="L130" s="5">
        <v>45405</v>
      </c>
      <c r="M130" s="4" t="s">
        <v>52</v>
      </c>
      <c r="N130" s="4"/>
      <c r="O130" s="4"/>
      <c r="P130" s="9"/>
    </row>
    <row r="131" spans="1:16" ht="16.5">
      <c r="A131" s="13" t="s">
        <v>3111</v>
      </c>
      <c r="B131" s="14" t="s">
        <v>3132</v>
      </c>
      <c r="C131" s="4" t="s">
        <v>3133</v>
      </c>
      <c r="D131" s="14" t="s">
        <v>3134</v>
      </c>
      <c r="E131" s="4" t="s">
        <v>160</v>
      </c>
      <c r="F131" s="4"/>
      <c r="G131" s="4" t="s">
        <v>3135</v>
      </c>
      <c r="H131" s="4" t="s">
        <v>164</v>
      </c>
      <c r="I131" s="4" t="s">
        <v>162</v>
      </c>
      <c r="J131" s="14" t="s">
        <v>44</v>
      </c>
      <c r="K131" s="14" t="s">
        <v>3136</v>
      </c>
      <c r="L131" s="5">
        <v>45941</v>
      </c>
      <c r="M131" s="4" t="s">
        <v>66</v>
      </c>
      <c r="N131" s="4" t="s">
        <v>76</v>
      </c>
      <c r="O131" s="4"/>
      <c r="P131" s="9"/>
    </row>
    <row r="132" spans="1:16" ht="16.5">
      <c r="A132" s="13" t="s">
        <v>3111</v>
      </c>
      <c r="B132" s="14" t="s">
        <v>3137</v>
      </c>
      <c r="C132" s="4" t="s">
        <v>3138</v>
      </c>
      <c r="D132" s="14" t="s">
        <v>3139</v>
      </c>
      <c r="E132" s="4" t="s">
        <v>955</v>
      </c>
      <c r="F132" s="4"/>
      <c r="G132" s="4" t="s">
        <v>3140</v>
      </c>
      <c r="H132" s="4" t="s">
        <v>164</v>
      </c>
      <c r="I132" s="4" t="s">
        <v>162</v>
      </c>
      <c r="J132" s="14" t="s">
        <v>44</v>
      </c>
      <c r="K132" s="14" t="s">
        <v>172</v>
      </c>
      <c r="L132" s="5">
        <v>45616</v>
      </c>
      <c r="M132" s="4" t="s">
        <v>66</v>
      </c>
      <c r="N132" s="4"/>
      <c r="O132" s="4"/>
      <c r="P132" s="9"/>
    </row>
    <row r="133" spans="1:16" ht="16.5">
      <c r="A133" s="13" t="s">
        <v>3111</v>
      </c>
      <c r="B133" s="14" t="s">
        <v>3141</v>
      </c>
      <c r="C133" s="4" t="s">
        <v>3142</v>
      </c>
      <c r="D133" s="14" t="s">
        <v>3143</v>
      </c>
      <c r="E133" s="4" t="s">
        <v>46</v>
      </c>
      <c r="F133" s="4"/>
      <c r="G133" s="4" t="s">
        <v>3144</v>
      </c>
      <c r="H133" s="4" t="s">
        <v>164</v>
      </c>
      <c r="I133" s="4" t="s">
        <v>162</v>
      </c>
      <c r="J133" s="14" t="s">
        <v>44</v>
      </c>
      <c r="K133" s="14" t="s">
        <v>2208</v>
      </c>
      <c r="L133" s="5">
        <v>45971</v>
      </c>
      <c r="M133" s="4" t="s">
        <v>43</v>
      </c>
      <c r="N133" s="4"/>
      <c r="O133" s="4" t="s">
        <v>73</v>
      </c>
      <c r="P133" s="9" t="s">
        <v>3145</v>
      </c>
    </row>
    <row r="134" spans="1:16" ht="16.5">
      <c r="A134" s="13" t="s">
        <v>3111</v>
      </c>
      <c r="B134" s="14" t="s">
        <v>143</v>
      </c>
      <c r="C134" s="4" t="s">
        <v>3146</v>
      </c>
      <c r="D134" s="14" t="s">
        <v>3147</v>
      </c>
      <c r="E134" s="4" t="s">
        <v>54</v>
      </c>
      <c r="F134" s="4"/>
      <c r="G134" s="4" t="s">
        <v>3148</v>
      </c>
      <c r="H134" s="4" t="s">
        <v>164</v>
      </c>
      <c r="I134" s="4" t="s">
        <v>162</v>
      </c>
      <c r="J134" s="14" t="s">
        <v>193</v>
      </c>
      <c r="K134" s="14" t="s">
        <v>174</v>
      </c>
      <c r="L134" s="5">
        <v>45927</v>
      </c>
      <c r="M134" s="4" t="s">
        <v>43</v>
      </c>
      <c r="N134" s="4"/>
      <c r="O134" s="4"/>
      <c r="P134" s="9"/>
    </row>
    <row r="135" spans="1:16" ht="16.5">
      <c r="A135" s="13" t="s">
        <v>3111</v>
      </c>
      <c r="B135" s="14" t="s">
        <v>2984</v>
      </c>
      <c r="C135" s="4" t="s">
        <v>2985</v>
      </c>
      <c r="D135" s="14" t="s">
        <v>2986</v>
      </c>
      <c r="E135" s="4" t="s">
        <v>169</v>
      </c>
      <c r="F135" s="4"/>
      <c r="G135" s="4" t="s">
        <v>3149</v>
      </c>
      <c r="H135" s="4" t="s">
        <v>164</v>
      </c>
      <c r="I135" s="4" t="s">
        <v>162</v>
      </c>
      <c r="J135" s="14" t="s">
        <v>44</v>
      </c>
      <c r="K135" s="14" t="s">
        <v>174</v>
      </c>
      <c r="L135" s="5">
        <v>45866</v>
      </c>
      <c r="M135" s="4" t="s">
        <v>43</v>
      </c>
      <c r="N135" s="4"/>
      <c r="O135" s="4"/>
      <c r="P135" s="9"/>
    </row>
    <row r="136" spans="1:16" ht="16.5">
      <c r="A136" s="13" t="s">
        <v>3111</v>
      </c>
      <c r="B136" s="14" t="s">
        <v>3150</v>
      </c>
      <c r="C136" s="4" t="s">
        <v>3151</v>
      </c>
      <c r="D136" s="14" t="s">
        <v>3152</v>
      </c>
      <c r="E136" s="4" t="s">
        <v>144</v>
      </c>
      <c r="F136" s="4"/>
      <c r="G136" s="4" t="s">
        <v>3135</v>
      </c>
      <c r="H136" s="4" t="s">
        <v>164</v>
      </c>
      <c r="I136" s="4" t="s">
        <v>162</v>
      </c>
      <c r="J136" s="14" t="s">
        <v>44</v>
      </c>
      <c r="K136" s="4"/>
      <c r="L136" s="5">
        <v>45925</v>
      </c>
      <c r="M136" s="4" t="s">
        <v>58</v>
      </c>
      <c r="N136" s="4"/>
      <c r="O136" s="4"/>
      <c r="P136" s="9"/>
    </row>
    <row r="137" spans="1:16" ht="16.5">
      <c r="A137" s="13" t="s">
        <v>3111</v>
      </c>
      <c r="B137" s="14" t="s">
        <v>3153</v>
      </c>
      <c r="C137" s="4" t="s">
        <v>3154</v>
      </c>
      <c r="D137" s="14" t="s">
        <v>3155</v>
      </c>
      <c r="E137" s="4" t="s">
        <v>167</v>
      </c>
      <c r="F137" s="4"/>
      <c r="G137" s="4" t="s">
        <v>3156</v>
      </c>
      <c r="H137" s="4" t="s">
        <v>164</v>
      </c>
      <c r="I137" s="4" t="s">
        <v>162</v>
      </c>
      <c r="J137" s="14" t="s">
        <v>173</v>
      </c>
      <c r="K137" s="4"/>
      <c r="L137" s="5">
        <v>45237</v>
      </c>
      <c r="M137" s="4" t="s">
        <v>43</v>
      </c>
      <c r="N137" s="4"/>
      <c r="O137" s="4"/>
      <c r="P137" s="9"/>
    </row>
    <row r="138" spans="1:16" ht="16.5">
      <c r="A138" s="13" t="s">
        <v>3157</v>
      </c>
      <c r="B138" s="14" t="s">
        <v>3158</v>
      </c>
      <c r="C138" s="4" t="s">
        <v>3159</v>
      </c>
      <c r="D138" s="14" t="s">
        <v>3160</v>
      </c>
      <c r="E138" s="4" t="s">
        <v>167</v>
      </c>
      <c r="F138" s="4"/>
      <c r="G138" s="4" t="s">
        <v>3161</v>
      </c>
      <c r="H138" s="4" t="s">
        <v>164</v>
      </c>
      <c r="I138" s="4" t="s">
        <v>162</v>
      </c>
      <c r="J138" s="14" t="s">
        <v>44</v>
      </c>
      <c r="K138" s="14" t="s">
        <v>172</v>
      </c>
      <c r="L138" s="5">
        <v>45507</v>
      </c>
      <c r="M138" s="4" t="s">
        <v>55</v>
      </c>
      <c r="N138" s="4"/>
      <c r="O138" s="4"/>
      <c r="P138" s="9"/>
    </row>
    <row r="139" spans="1:16" ht="16.5">
      <c r="A139" s="13" t="s">
        <v>3157</v>
      </c>
      <c r="B139" s="14" t="s">
        <v>3162</v>
      </c>
      <c r="C139" s="4" t="s">
        <v>3163</v>
      </c>
      <c r="D139" s="14" t="s">
        <v>3164</v>
      </c>
      <c r="E139" s="4" t="s">
        <v>168</v>
      </c>
      <c r="F139" s="4"/>
      <c r="G139" s="4" t="s">
        <v>3165</v>
      </c>
      <c r="H139" s="4" t="s">
        <v>164</v>
      </c>
      <c r="I139" s="4" t="s">
        <v>162</v>
      </c>
      <c r="J139" s="14" t="s">
        <v>173</v>
      </c>
      <c r="K139" s="14" t="s">
        <v>172</v>
      </c>
      <c r="L139" s="5">
        <v>44945</v>
      </c>
      <c r="M139" s="4" t="s">
        <v>66</v>
      </c>
      <c r="N139" s="4"/>
      <c r="O139" s="4"/>
      <c r="P139" s="9"/>
    </row>
    <row r="140" spans="1:16" ht="16.5">
      <c r="A140" s="13" t="s">
        <v>3157</v>
      </c>
      <c r="B140" s="14" t="s">
        <v>3166</v>
      </c>
      <c r="C140" s="4" t="s">
        <v>3167</v>
      </c>
      <c r="D140" s="14" t="s">
        <v>3168</v>
      </c>
      <c r="E140" s="4" t="s">
        <v>144</v>
      </c>
      <c r="F140" s="4"/>
      <c r="G140" s="4" t="s">
        <v>3169</v>
      </c>
      <c r="H140" s="4" t="s">
        <v>164</v>
      </c>
      <c r="I140" s="4" t="s">
        <v>162</v>
      </c>
      <c r="J140" s="14" t="s">
        <v>44</v>
      </c>
      <c r="K140" s="14" t="s">
        <v>174</v>
      </c>
      <c r="L140" s="5">
        <v>45527</v>
      </c>
      <c r="M140" s="4" t="s">
        <v>66</v>
      </c>
      <c r="N140" s="4"/>
      <c r="O140" s="4" t="s">
        <v>73</v>
      </c>
      <c r="P140" s="9" t="s">
        <v>74</v>
      </c>
    </row>
    <row r="141" spans="1:16" ht="16.5">
      <c r="A141" s="13" t="s">
        <v>3157</v>
      </c>
      <c r="B141" s="14" t="s">
        <v>3170</v>
      </c>
      <c r="C141" s="4" t="s">
        <v>3171</v>
      </c>
      <c r="D141" s="14" t="s">
        <v>3172</v>
      </c>
      <c r="E141" s="4" t="s">
        <v>46</v>
      </c>
      <c r="F141" s="4"/>
      <c r="G141" s="4" t="s">
        <v>3173</v>
      </c>
      <c r="H141" s="4" t="s">
        <v>164</v>
      </c>
      <c r="I141" s="4" t="s">
        <v>162</v>
      </c>
      <c r="J141" s="14" t="s">
        <v>44</v>
      </c>
      <c r="K141" s="4"/>
      <c r="L141" s="5">
        <v>45925</v>
      </c>
      <c r="M141" s="4" t="s">
        <v>43</v>
      </c>
      <c r="N141" s="4"/>
      <c r="O141" s="4" t="s">
        <v>73</v>
      </c>
      <c r="P141" s="9" t="s">
        <v>74</v>
      </c>
    </row>
    <row r="142" spans="1:16" ht="16.5">
      <c r="A142" s="13" t="s">
        <v>3157</v>
      </c>
      <c r="B142" s="14" t="s">
        <v>3174</v>
      </c>
      <c r="C142" s="4" t="s">
        <v>3175</v>
      </c>
      <c r="D142" s="14" t="s">
        <v>3176</v>
      </c>
      <c r="E142" s="4" t="s">
        <v>165</v>
      </c>
      <c r="F142" s="4"/>
      <c r="G142" s="4" t="s">
        <v>3177</v>
      </c>
      <c r="H142" s="4" t="s">
        <v>164</v>
      </c>
      <c r="I142" s="4" t="s">
        <v>162</v>
      </c>
      <c r="J142" s="14" t="s">
        <v>44</v>
      </c>
      <c r="K142" s="4"/>
      <c r="L142" s="5">
        <v>45866</v>
      </c>
      <c r="M142" s="4" t="s">
        <v>43</v>
      </c>
      <c r="N142" s="4"/>
      <c r="O142" s="4"/>
      <c r="P142" s="9"/>
    </row>
    <row r="143" spans="1:16" ht="16.5">
      <c r="A143" s="13" t="s">
        <v>3157</v>
      </c>
      <c r="B143" s="14" t="s">
        <v>3178</v>
      </c>
      <c r="C143" s="4" t="s">
        <v>3179</v>
      </c>
      <c r="D143" s="14" t="s">
        <v>3180</v>
      </c>
      <c r="E143" s="4" t="s">
        <v>54</v>
      </c>
      <c r="F143" s="4"/>
      <c r="G143" s="4"/>
      <c r="H143" s="4" t="s">
        <v>164</v>
      </c>
      <c r="I143" s="4" t="s">
        <v>162</v>
      </c>
      <c r="J143" s="14" t="s">
        <v>3181</v>
      </c>
      <c r="K143" s="14" t="s">
        <v>2829</v>
      </c>
      <c r="L143" s="5">
        <v>45954</v>
      </c>
      <c r="M143" s="4" t="s">
        <v>52</v>
      </c>
      <c r="N143" s="4"/>
      <c r="O143" s="4"/>
      <c r="P143" s="9"/>
    </row>
    <row r="144" spans="1:16" ht="16.5">
      <c r="A144" s="13" t="s">
        <v>3157</v>
      </c>
      <c r="B144" s="14" t="s">
        <v>3182</v>
      </c>
      <c r="C144" s="4" t="s">
        <v>3183</v>
      </c>
      <c r="D144" s="14" t="s">
        <v>3184</v>
      </c>
      <c r="E144" s="4" t="s">
        <v>51</v>
      </c>
      <c r="F144" s="4"/>
      <c r="G144" s="4" t="s">
        <v>3185</v>
      </c>
      <c r="H144" s="4" t="s">
        <v>164</v>
      </c>
      <c r="I144" s="4" t="s">
        <v>162</v>
      </c>
      <c r="J144" s="14" t="s">
        <v>44</v>
      </c>
      <c r="K144" s="4"/>
      <c r="L144" s="5">
        <v>45439</v>
      </c>
      <c r="M144" s="4"/>
      <c r="N144" s="4" t="s">
        <v>3186</v>
      </c>
      <c r="O144" s="4"/>
      <c r="P144" s="9"/>
    </row>
    <row r="145" spans="1:16" ht="16.5">
      <c r="A145" s="13" t="s">
        <v>3157</v>
      </c>
      <c r="B145" s="14" t="s">
        <v>3187</v>
      </c>
      <c r="C145" s="4" t="s">
        <v>3188</v>
      </c>
      <c r="D145" s="14" t="s">
        <v>3189</v>
      </c>
      <c r="E145" s="4" t="s">
        <v>163</v>
      </c>
      <c r="F145" s="4"/>
      <c r="G145" s="4" t="s">
        <v>3190</v>
      </c>
      <c r="H145" s="4" t="s">
        <v>164</v>
      </c>
      <c r="I145" s="4" t="s">
        <v>162</v>
      </c>
      <c r="J145" s="14" t="s">
        <v>173</v>
      </c>
      <c r="K145" s="4"/>
      <c r="L145" s="5">
        <v>45124</v>
      </c>
      <c r="M145" s="4"/>
      <c r="N145" s="4"/>
      <c r="O145" s="4"/>
      <c r="P145" s="9"/>
    </row>
    <row r="146" spans="1:16" ht="16.5">
      <c r="A146" s="13" t="s">
        <v>3157</v>
      </c>
      <c r="B146" s="14" t="s">
        <v>3191</v>
      </c>
      <c r="C146" s="4" t="s">
        <v>3192</v>
      </c>
      <c r="D146" s="14" t="s">
        <v>3193</v>
      </c>
      <c r="E146" s="4" t="s">
        <v>955</v>
      </c>
      <c r="F146" s="4"/>
      <c r="G146" s="4"/>
      <c r="H146" s="4" t="s">
        <v>164</v>
      </c>
      <c r="I146" s="4" t="s">
        <v>162</v>
      </c>
      <c r="J146" s="14" t="s">
        <v>44</v>
      </c>
      <c r="K146" s="4"/>
      <c r="L146" s="5">
        <v>45626</v>
      </c>
      <c r="M146" s="4" t="s">
        <v>58</v>
      </c>
      <c r="N146" s="4"/>
      <c r="O146" s="4"/>
      <c r="P146" s="9"/>
    </row>
    <row r="147" spans="1:16" ht="16.5">
      <c r="A147" s="13" t="s">
        <v>3157</v>
      </c>
      <c r="B147" s="14" t="s">
        <v>3194</v>
      </c>
      <c r="C147" s="4" t="s">
        <v>3195</v>
      </c>
      <c r="D147" s="14" t="s">
        <v>3196</v>
      </c>
      <c r="E147" s="4" t="s">
        <v>170</v>
      </c>
      <c r="F147" s="4"/>
      <c r="G147" s="4" t="s">
        <v>3197</v>
      </c>
      <c r="H147" s="4" t="s">
        <v>164</v>
      </c>
      <c r="I147" s="4" t="s">
        <v>162</v>
      </c>
      <c r="J147" s="14" t="s">
        <v>193</v>
      </c>
      <c r="K147" s="14" t="s">
        <v>174</v>
      </c>
      <c r="L147" s="5">
        <v>45950</v>
      </c>
      <c r="M147" s="4" t="s">
        <v>66</v>
      </c>
      <c r="N147" s="4"/>
      <c r="O147" s="4"/>
      <c r="P147" s="9"/>
    </row>
    <row r="148" spans="1:16" ht="16.5">
      <c r="A148" s="13" t="s">
        <v>3157</v>
      </c>
      <c r="B148" s="14" t="s">
        <v>3198</v>
      </c>
      <c r="C148" s="4" t="s">
        <v>3199</v>
      </c>
      <c r="D148" s="14" t="s">
        <v>3200</v>
      </c>
      <c r="E148" s="4" t="s">
        <v>169</v>
      </c>
      <c r="F148" s="4"/>
      <c r="G148" s="4" t="s">
        <v>3201</v>
      </c>
      <c r="H148" s="4" t="s">
        <v>164</v>
      </c>
      <c r="I148" s="4" t="s">
        <v>162</v>
      </c>
      <c r="J148" s="14" t="s">
        <v>44</v>
      </c>
      <c r="K148" s="4"/>
      <c r="L148" s="5">
        <v>45874</v>
      </c>
      <c r="M148" s="4" t="s">
        <v>66</v>
      </c>
      <c r="N148" s="4"/>
      <c r="O148" s="4"/>
      <c r="P148" s="9"/>
    </row>
    <row r="149" spans="1:16" ht="16.5">
      <c r="A149" s="13" t="s">
        <v>3157</v>
      </c>
      <c r="B149" s="14" t="s">
        <v>3202</v>
      </c>
      <c r="C149" s="4" t="s">
        <v>3203</v>
      </c>
      <c r="D149" s="14" t="s">
        <v>3101</v>
      </c>
      <c r="E149" s="4" t="s">
        <v>160</v>
      </c>
      <c r="F149" s="4"/>
      <c r="G149" s="4" t="s">
        <v>3204</v>
      </c>
      <c r="H149" s="4" t="s">
        <v>164</v>
      </c>
      <c r="I149" s="4" t="s">
        <v>162</v>
      </c>
      <c r="J149" s="14" t="s">
        <v>44</v>
      </c>
      <c r="K149" s="14" t="s">
        <v>3205</v>
      </c>
      <c r="L149" s="5">
        <v>45860</v>
      </c>
      <c r="M149" s="4" t="s">
        <v>43</v>
      </c>
      <c r="N149" s="4"/>
      <c r="O149" s="4"/>
      <c r="P149" s="9"/>
    </row>
    <row r="150" spans="1:16" ht="16.5">
      <c r="A150" s="13" t="s">
        <v>3206</v>
      </c>
      <c r="B150" s="14" t="s">
        <v>3207</v>
      </c>
      <c r="C150" s="4" t="s">
        <v>3208</v>
      </c>
      <c r="D150" s="14" t="s">
        <v>3209</v>
      </c>
      <c r="E150" s="4" t="s">
        <v>170</v>
      </c>
      <c r="F150" s="4"/>
      <c r="G150" s="4" t="s">
        <v>3210</v>
      </c>
      <c r="H150" s="4" t="s">
        <v>164</v>
      </c>
      <c r="I150" s="4" t="s">
        <v>162</v>
      </c>
      <c r="J150" s="14" t="s">
        <v>44</v>
      </c>
      <c r="K150" s="4"/>
      <c r="L150" s="5">
        <v>45880</v>
      </c>
      <c r="M150" s="4" t="s">
        <v>3211</v>
      </c>
      <c r="N150" s="4" t="s">
        <v>69</v>
      </c>
      <c r="O150" s="4"/>
      <c r="P150" s="9"/>
    </row>
    <row r="151" spans="1:16" ht="16.5">
      <c r="A151" s="13" t="s">
        <v>3206</v>
      </c>
      <c r="B151" s="14" t="s">
        <v>3212</v>
      </c>
      <c r="C151" s="4" t="s">
        <v>3213</v>
      </c>
      <c r="D151" s="14" t="s">
        <v>3214</v>
      </c>
      <c r="E151" s="4" t="s">
        <v>955</v>
      </c>
      <c r="F151" s="4"/>
      <c r="G151" s="4" t="s">
        <v>3135</v>
      </c>
      <c r="H151" s="4" t="s">
        <v>164</v>
      </c>
      <c r="I151" s="4" t="s">
        <v>162</v>
      </c>
      <c r="J151" s="14" t="s">
        <v>44</v>
      </c>
      <c r="K151" s="14" t="s">
        <v>2142</v>
      </c>
      <c r="L151" s="5">
        <v>45959</v>
      </c>
      <c r="M151" s="4" t="s">
        <v>55</v>
      </c>
      <c r="N151" s="4"/>
      <c r="O151" s="4"/>
      <c r="P151" s="9"/>
    </row>
    <row r="152" spans="1:16" ht="16.5">
      <c r="A152" s="13" t="s">
        <v>3206</v>
      </c>
      <c r="B152" s="14" t="s">
        <v>3215</v>
      </c>
      <c r="C152" s="4" t="s">
        <v>3216</v>
      </c>
      <c r="D152" s="14" t="s">
        <v>3217</v>
      </c>
      <c r="E152" s="4" t="s">
        <v>163</v>
      </c>
      <c r="F152" s="4"/>
      <c r="G152" s="4"/>
      <c r="H152" s="4" t="s">
        <v>164</v>
      </c>
      <c r="I152" s="4" t="s">
        <v>162</v>
      </c>
      <c r="J152" s="14" t="s">
        <v>44</v>
      </c>
      <c r="K152" s="14" t="s">
        <v>174</v>
      </c>
      <c r="L152" s="5">
        <v>45887</v>
      </c>
      <c r="M152" s="4" t="s">
        <v>48</v>
      </c>
      <c r="N152" s="4"/>
      <c r="O152" s="4"/>
      <c r="P152" s="9"/>
    </row>
    <row r="153" spans="1:16" ht="16.5">
      <c r="A153" s="13" t="s">
        <v>3206</v>
      </c>
      <c r="B153" s="14" t="s">
        <v>3218</v>
      </c>
      <c r="C153" s="4" t="s">
        <v>3219</v>
      </c>
      <c r="D153" s="14" t="s">
        <v>3220</v>
      </c>
      <c r="E153" s="4" t="s">
        <v>165</v>
      </c>
      <c r="F153" s="4"/>
      <c r="G153" s="4" t="s">
        <v>3221</v>
      </c>
      <c r="H153" s="4" t="s">
        <v>164</v>
      </c>
      <c r="I153" s="4" t="s">
        <v>162</v>
      </c>
      <c r="J153" s="14" t="s">
        <v>44</v>
      </c>
      <c r="K153" s="4"/>
      <c r="L153" s="5">
        <v>45899</v>
      </c>
      <c r="M153" s="4" t="s">
        <v>43</v>
      </c>
      <c r="N153" s="4"/>
      <c r="O153" s="4"/>
      <c r="P153" s="9"/>
    </row>
    <row r="154" spans="1:16" ht="16.5">
      <c r="A154" s="13" t="s">
        <v>3206</v>
      </c>
      <c r="B154" s="14" t="s">
        <v>3222</v>
      </c>
      <c r="C154" s="4" t="s">
        <v>3223</v>
      </c>
      <c r="D154" s="14" t="s">
        <v>3224</v>
      </c>
      <c r="E154" s="4" t="s">
        <v>46</v>
      </c>
      <c r="F154" s="4"/>
      <c r="G154" s="4"/>
      <c r="H154" s="4" t="s">
        <v>164</v>
      </c>
      <c r="I154" s="4" t="s">
        <v>162</v>
      </c>
      <c r="J154" s="14" t="s">
        <v>176</v>
      </c>
      <c r="K154" s="14" t="s">
        <v>192</v>
      </c>
      <c r="L154" s="5">
        <v>45885</v>
      </c>
      <c r="M154" s="4" t="s">
        <v>52</v>
      </c>
      <c r="N154" s="4"/>
      <c r="O154" s="4"/>
      <c r="P154" s="9"/>
    </row>
    <row r="155" spans="1:16" ht="16.5">
      <c r="A155" s="13" t="s">
        <v>3206</v>
      </c>
      <c r="B155" s="14" t="s">
        <v>3225</v>
      </c>
      <c r="C155" s="4" t="s">
        <v>3226</v>
      </c>
      <c r="D155" s="14" t="s">
        <v>3227</v>
      </c>
      <c r="E155" s="4" t="s">
        <v>54</v>
      </c>
      <c r="F155" s="4"/>
      <c r="G155" s="4" t="s">
        <v>3228</v>
      </c>
      <c r="H155" s="4" t="s">
        <v>164</v>
      </c>
      <c r="I155" s="4" t="s">
        <v>162</v>
      </c>
      <c r="J155" s="14" t="s">
        <v>44</v>
      </c>
      <c r="K155" s="14" t="s">
        <v>180</v>
      </c>
      <c r="L155" s="5">
        <v>45495</v>
      </c>
      <c r="M155" s="4"/>
      <c r="N155" s="4"/>
      <c r="O155" s="4"/>
      <c r="P155" s="9"/>
    </row>
    <row r="156" spans="1:16" ht="16.5">
      <c r="A156" s="13" t="s">
        <v>3206</v>
      </c>
      <c r="B156" s="14" t="s">
        <v>3229</v>
      </c>
      <c r="C156" s="4" t="s">
        <v>3230</v>
      </c>
      <c r="D156" s="14" t="s">
        <v>3231</v>
      </c>
      <c r="E156" s="4" t="s">
        <v>168</v>
      </c>
      <c r="F156" s="4"/>
      <c r="G156" s="4" t="s">
        <v>3232</v>
      </c>
      <c r="H156" s="4" t="s">
        <v>164</v>
      </c>
      <c r="I156" s="4" t="s">
        <v>162</v>
      </c>
      <c r="J156" s="14" t="s">
        <v>173</v>
      </c>
      <c r="K156" s="14" t="s">
        <v>180</v>
      </c>
      <c r="L156" s="5">
        <v>44945</v>
      </c>
      <c r="M156" s="4" t="s">
        <v>48</v>
      </c>
      <c r="N156" s="4"/>
      <c r="O156" s="4"/>
      <c r="P156" s="9"/>
    </row>
    <row r="157" spans="1:16" ht="16.5">
      <c r="A157" s="13" t="s">
        <v>3206</v>
      </c>
      <c r="B157" s="14" t="s">
        <v>3233</v>
      </c>
      <c r="C157" s="4" t="s">
        <v>3234</v>
      </c>
      <c r="D157" s="14" t="s">
        <v>3235</v>
      </c>
      <c r="E157" s="4" t="s">
        <v>167</v>
      </c>
      <c r="F157" s="4"/>
      <c r="G157" s="4" t="s">
        <v>3236</v>
      </c>
      <c r="H157" s="4" t="s">
        <v>164</v>
      </c>
      <c r="I157" s="4" t="s">
        <v>162</v>
      </c>
      <c r="J157" s="14" t="s">
        <v>173</v>
      </c>
      <c r="K157" s="14" t="s">
        <v>180</v>
      </c>
      <c r="L157" s="5">
        <v>44812</v>
      </c>
      <c r="M157" s="4" t="s">
        <v>48</v>
      </c>
      <c r="N157" s="4"/>
      <c r="O157" s="4"/>
      <c r="P157" s="9"/>
    </row>
    <row r="158" spans="1:16" ht="17.25" thickBot="1">
      <c r="A158" s="15" t="s">
        <v>3206</v>
      </c>
      <c r="B158" s="16" t="s">
        <v>3237</v>
      </c>
      <c r="C158" s="10" t="s">
        <v>3238</v>
      </c>
      <c r="D158" s="16" t="s">
        <v>3239</v>
      </c>
      <c r="E158" s="10" t="s">
        <v>144</v>
      </c>
      <c r="F158" s="10"/>
      <c r="G158" s="10" t="s">
        <v>3240</v>
      </c>
      <c r="H158" s="10" t="s">
        <v>164</v>
      </c>
      <c r="I158" s="10" t="s">
        <v>162</v>
      </c>
      <c r="J158" s="16" t="s">
        <v>44</v>
      </c>
      <c r="K158" s="16" t="s">
        <v>172</v>
      </c>
      <c r="L158" s="6">
        <v>45688</v>
      </c>
      <c r="M158" s="10" t="s">
        <v>43</v>
      </c>
      <c r="N158" s="10" t="s">
        <v>76</v>
      </c>
      <c r="O158" s="10" t="s">
        <v>73</v>
      </c>
      <c r="P158" s="11" t="s">
        <v>74</v>
      </c>
    </row>
    <row r="159" spans="1:16" ht="15.75" thickTop="1"/>
  </sheetData>
  <phoneticPr fontId="7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A4A36-A136-4FAA-B4AF-53CF58779E87}">
  <dimension ref="A1:AQ637"/>
  <sheetViews>
    <sheetView tabSelected="1" topLeftCell="R1" zoomScale="55" zoomScaleNormal="55" workbookViewId="0">
      <selection activeCell="Y23" sqref="Y23"/>
    </sheetView>
  </sheetViews>
  <sheetFormatPr defaultRowHeight="15"/>
  <cols>
    <col min="1" max="4" width="14" customWidth="1"/>
    <col min="5" max="5" width="90.85546875" customWidth="1"/>
    <col min="6" max="9" width="14" customWidth="1"/>
    <col min="10" max="14" width="7.42578125" customWidth="1"/>
    <col min="15" max="15" width="9.140625" customWidth="1"/>
    <col min="16" max="16" width="6.140625" customWidth="1"/>
    <col min="17" max="17" width="23.5703125" customWidth="1"/>
    <col min="18" max="18" width="51.140625" customWidth="1"/>
    <col min="19" max="19" width="30.7109375" customWidth="1"/>
    <col min="20" max="20" width="36.28515625" customWidth="1"/>
    <col min="21" max="21" width="34.28515625" customWidth="1"/>
    <col min="22" max="25" width="23.42578125" customWidth="1"/>
  </cols>
  <sheetData>
    <row r="1" spans="1:43" ht="17.25" thickTop="1">
      <c r="A1" s="7" t="s">
        <v>3328</v>
      </c>
      <c r="B1" s="12" t="s">
        <v>3329</v>
      </c>
      <c r="C1" s="12" t="s">
        <v>153</v>
      </c>
      <c r="D1" s="12" t="s">
        <v>12</v>
      </c>
      <c r="E1" s="12" t="s">
        <v>154</v>
      </c>
      <c r="F1" s="12" t="s">
        <v>3330</v>
      </c>
      <c r="G1" s="12" t="s">
        <v>155</v>
      </c>
      <c r="H1" s="12" t="s">
        <v>159</v>
      </c>
      <c r="I1" s="12" t="s">
        <v>3331</v>
      </c>
      <c r="J1" s="12" t="s">
        <v>158</v>
      </c>
      <c r="K1" s="12" t="s">
        <v>34</v>
      </c>
      <c r="L1" s="12" t="s">
        <v>35</v>
      </c>
      <c r="M1" s="12" t="s">
        <v>36</v>
      </c>
      <c r="N1" s="8" t="s">
        <v>37</v>
      </c>
      <c r="P1" s="36"/>
      <c r="Q1" s="12" t="s">
        <v>3329</v>
      </c>
      <c r="R1" s="12" t="s">
        <v>154</v>
      </c>
      <c r="S1" s="295"/>
      <c r="T1" s="36" t="s">
        <v>5148</v>
      </c>
      <c r="U1" s="36"/>
      <c r="V1" s="36" t="s">
        <v>5113</v>
      </c>
      <c r="W1" s="36" t="s">
        <v>5152</v>
      </c>
      <c r="X1" s="36"/>
      <c r="Y1" s="36"/>
      <c r="AG1" t="s">
        <v>5107</v>
      </c>
    </row>
    <row r="2" spans="1:43" ht="16.5">
      <c r="A2" s="13" t="s">
        <v>3332</v>
      </c>
      <c r="B2" s="4" t="s">
        <v>3333</v>
      </c>
      <c r="C2" s="4" t="s">
        <v>3334</v>
      </c>
      <c r="D2" s="4" t="s">
        <v>165</v>
      </c>
      <c r="E2" s="4" t="s">
        <v>3335</v>
      </c>
      <c r="F2" s="4" t="s">
        <v>3336</v>
      </c>
      <c r="G2" s="4" t="s">
        <v>171</v>
      </c>
      <c r="H2" s="5">
        <v>45838</v>
      </c>
      <c r="I2" s="4" t="s">
        <v>44</v>
      </c>
      <c r="J2" s="14" t="s">
        <v>3337</v>
      </c>
      <c r="K2" s="14" t="s">
        <v>48</v>
      </c>
      <c r="L2" s="14" t="s">
        <v>3337</v>
      </c>
      <c r="M2" s="14" t="s">
        <v>3337</v>
      </c>
      <c r="N2" s="290" t="s">
        <v>3337</v>
      </c>
      <c r="Q2" s="4" t="s">
        <v>5109</v>
      </c>
      <c r="R2" s="4" t="s">
        <v>3335</v>
      </c>
      <c r="S2" s="126"/>
      <c r="T2" s="294" t="s">
        <v>5110</v>
      </c>
      <c r="U2" s="36" t="s">
        <v>880</v>
      </c>
    </row>
    <row r="3" spans="1:43" ht="16.5">
      <c r="A3" s="13" t="s">
        <v>3338</v>
      </c>
      <c r="B3" s="4" t="s">
        <v>3339</v>
      </c>
      <c r="C3" s="4" t="s">
        <v>3340</v>
      </c>
      <c r="D3" s="4" t="s">
        <v>165</v>
      </c>
      <c r="E3" s="4" t="s">
        <v>3341</v>
      </c>
      <c r="F3" s="4" t="s">
        <v>3336</v>
      </c>
      <c r="G3" s="4" t="s">
        <v>171</v>
      </c>
      <c r="H3" s="5">
        <v>45803</v>
      </c>
      <c r="I3" s="4" t="s">
        <v>44</v>
      </c>
      <c r="J3" s="14" t="s">
        <v>3337</v>
      </c>
      <c r="K3" s="14" t="s">
        <v>43</v>
      </c>
      <c r="L3" s="14" t="s">
        <v>3337</v>
      </c>
      <c r="M3" s="14" t="s">
        <v>3337</v>
      </c>
      <c r="N3" s="290" t="s">
        <v>3337</v>
      </c>
      <c r="Q3" s="4" t="s">
        <v>5108</v>
      </c>
      <c r="R3" s="4" t="s">
        <v>3341</v>
      </c>
      <c r="S3" s="126" t="s">
        <v>5120</v>
      </c>
      <c r="U3" s="36" t="s">
        <v>5111</v>
      </c>
      <c r="V3" s="36" t="s">
        <v>5112</v>
      </c>
      <c r="W3" s="36"/>
      <c r="X3" s="36" t="s">
        <v>5117</v>
      </c>
      <c r="Z3" t="s">
        <v>5093</v>
      </c>
      <c r="AQ3" s="36"/>
    </row>
    <row r="4" spans="1:43" ht="16.5">
      <c r="A4" s="13" t="s">
        <v>3342</v>
      </c>
      <c r="B4" s="4" t="s">
        <v>3343</v>
      </c>
      <c r="C4" s="4" t="s">
        <v>3344</v>
      </c>
      <c r="D4" s="4" t="s">
        <v>165</v>
      </c>
      <c r="E4" s="4" t="s">
        <v>3345</v>
      </c>
      <c r="F4" s="4" t="s">
        <v>3336</v>
      </c>
      <c r="G4" s="4" t="s">
        <v>171</v>
      </c>
      <c r="H4" s="4"/>
      <c r="I4" s="4"/>
      <c r="J4" s="14" t="s">
        <v>3337</v>
      </c>
      <c r="K4" s="14" t="s">
        <v>3337</v>
      </c>
      <c r="L4" s="14" t="s">
        <v>3337</v>
      </c>
      <c r="M4" s="14" t="s">
        <v>3337</v>
      </c>
      <c r="N4" s="290" t="s">
        <v>5153</v>
      </c>
      <c r="Q4" s="4" t="s">
        <v>5114</v>
      </c>
      <c r="R4" s="4" t="s">
        <v>3345</v>
      </c>
      <c r="S4" s="126"/>
      <c r="T4" t="s">
        <v>5115</v>
      </c>
      <c r="Z4" t="s">
        <v>5094</v>
      </c>
    </row>
    <row r="5" spans="1:43" ht="16.5">
      <c r="A5" s="13" t="s">
        <v>3346</v>
      </c>
      <c r="B5" s="4" t="s">
        <v>3347</v>
      </c>
      <c r="C5" s="4" t="s">
        <v>3348</v>
      </c>
      <c r="D5" s="4" t="s">
        <v>169</v>
      </c>
      <c r="E5" s="4" t="s">
        <v>3349</v>
      </c>
      <c r="F5" s="4" t="s">
        <v>3336</v>
      </c>
      <c r="G5" s="4" t="s">
        <v>171</v>
      </c>
      <c r="H5" s="5">
        <v>45897</v>
      </c>
      <c r="I5" s="4" t="s">
        <v>44</v>
      </c>
      <c r="J5" s="14" t="s">
        <v>3337</v>
      </c>
      <c r="K5" s="14" t="s">
        <v>66</v>
      </c>
      <c r="L5" s="14" t="s">
        <v>3337</v>
      </c>
      <c r="M5" s="14" t="s">
        <v>3337</v>
      </c>
      <c r="N5" s="290" t="s">
        <v>3337</v>
      </c>
      <c r="Q5" s="4" t="s">
        <v>5116</v>
      </c>
      <c r="R5" s="4" t="s">
        <v>3349</v>
      </c>
      <c r="S5" s="126" t="s">
        <v>5119</v>
      </c>
      <c r="T5" t="s">
        <v>5130</v>
      </c>
      <c r="U5" s="36" t="s">
        <v>5111</v>
      </c>
      <c r="V5" s="36" t="s">
        <v>5118</v>
      </c>
      <c r="W5" s="36"/>
      <c r="X5" s="36" t="s">
        <v>5117</v>
      </c>
      <c r="AA5" t="s">
        <v>5095</v>
      </c>
    </row>
    <row r="6" spans="1:43" ht="16.5">
      <c r="A6" s="13" t="s">
        <v>3350</v>
      </c>
      <c r="B6" s="4" t="s">
        <v>3351</v>
      </c>
      <c r="C6" s="4" t="s">
        <v>3352</v>
      </c>
      <c r="D6" s="4" t="s">
        <v>163</v>
      </c>
      <c r="E6" s="4" t="s">
        <v>3353</v>
      </c>
      <c r="F6" s="4" t="s">
        <v>3336</v>
      </c>
      <c r="G6" s="4" t="s">
        <v>161</v>
      </c>
      <c r="H6" s="5">
        <v>45896</v>
      </c>
      <c r="I6" s="4" t="s">
        <v>44</v>
      </c>
      <c r="J6" s="14" t="s">
        <v>3337</v>
      </c>
      <c r="K6" s="14" t="s">
        <v>66</v>
      </c>
      <c r="L6" s="14" t="s">
        <v>3337</v>
      </c>
      <c r="M6" s="14" t="s">
        <v>3337</v>
      </c>
      <c r="N6" s="290" t="s">
        <v>3337</v>
      </c>
      <c r="Q6" s="4" t="s">
        <v>5121</v>
      </c>
      <c r="R6" s="4" t="s">
        <v>3353</v>
      </c>
      <c r="S6" s="126" t="s">
        <v>5124</v>
      </c>
      <c r="T6" s="126" t="s">
        <v>5129</v>
      </c>
      <c r="X6" s="36" t="s">
        <v>5122</v>
      </c>
      <c r="Y6" s="36" t="s">
        <v>5123</v>
      </c>
      <c r="AA6" t="s">
        <v>5096</v>
      </c>
    </row>
    <row r="7" spans="1:43" ht="16.5">
      <c r="A7" s="13" t="s">
        <v>3350</v>
      </c>
      <c r="B7" s="4" t="s">
        <v>3354</v>
      </c>
      <c r="C7" s="4" t="s">
        <v>3355</v>
      </c>
      <c r="D7" s="4" t="s">
        <v>165</v>
      </c>
      <c r="E7" s="4" t="s">
        <v>3356</v>
      </c>
      <c r="F7" s="4" t="s">
        <v>3336</v>
      </c>
      <c r="G7" s="4" t="s">
        <v>171</v>
      </c>
      <c r="H7" s="5">
        <v>45764</v>
      </c>
      <c r="I7" s="4" t="s">
        <v>44</v>
      </c>
      <c r="J7" s="14" t="s">
        <v>3337</v>
      </c>
      <c r="K7" s="14" t="s">
        <v>43</v>
      </c>
      <c r="L7" s="14" t="s">
        <v>3337</v>
      </c>
      <c r="M7" s="14" t="s">
        <v>3337</v>
      </c>
      <c r="N7" s="290" t="s">
        <v>3337</v>
      </c>
      <c r="Q7" s="4" t="s">
        <v>5125</v>
      </c>
      <c r="R7" s="4" t="s">
        <v>3356</v>
      </c>
      <c r="S7" s="126" t="s">
        <v>5127</v>
      </c>
      <c r="T7" s="126" t="s">
        <v>5128</v>
      </c>
      <c r="U7" s="36" t="s">
        <v>5126</v>
      </c>
      <c r="V7" s="36" t="s">
        <v>5118</v>
      </c>
    </row>
    <row r="8" spans="1:43" ht="16.5">
      <c r="A8" s="13" t="s">
        <v>3357</v>
      </c>
      <c r="B8" s="4" t="s">
        <v>3358</v>
      </c>
      <c r="C8" s="4" t="s">
        <v>3359</v>
      </c>
      <c r="D8" s="4" t="s">
        <v>54</v>
      </c>
      <c r="E8" s="4" t="s">
        <v>3360</v>
      </c>
      <c r="F8" s="4" t="s">
        <v>3336</v>
      </c>
      <c r="G8" s="4" t="s">
        <v>161</v>
      </c>
      <c r="H8" s="5">
        <v>44789</v>
      </c>
      <c r="I8" s="4" t="s">
        <v>173</v>
      </c>
      <c r="J8" s="14" t="s">
        <v>3337</v>
      </c>
      <c r="K8" s="14" t="s">
        <v>3337</v>
      </c>
      <c r="L8" s="14" t="s">
        <v>3337</v>
      </c>
      <c r="M8" s="14" t="s">
        <v>3337</v>
      </c>
      <c r="N8" s="290" t="s">
        <v>3337</v>
      </c>
      <c r="Q8" s="4" t="s">
        <v>5131</v>
      </c>
      <c r="R8" s="4" t="s">
        <v>3360</v>
      </c>
      <c r="S8" s="126" t="s">
        <v>5136</v>
      </c>
      <c r="T8" t="s">
        <v>5135</v>
      </c>
      <c r="U8" s="36" t="s">
        <v>5132</v>
      </c>
      <c r="V8" s="36" t="s">
        <v>5133</v>
      </c>
      <c r="Y8" t="s">
        <v>5134</v>
      </c>
    </row>
    <row r="9" spans="1:43" ht="16.5">
      <c r="A9" s="13" t="s">
        <v>3357</v>
      </c>
      <c r="B9" s="4" t="s">
        <v>3361</v>
      </c>
      <c r="C9" s="4" t="s">
        <v>3362</v>
      </c>
      <c r="D9" s="4" t="s">
        <v>163</v>
      </c>
      <c r="E9" s="4" t="s">
        <v>3363</v>
      </c>
      <c r="F9" s="4" t="s">
        <v>3336</v>
      </c>
      <c r="G9" s="4" t="s">
        <v>161</v>
      </c>
      <c r="H9" s="5">
        <v>45479</v>
      </c>
      <c r="I9" s="4" t="s">
        <v>44</v>
      </c>
      <c r="J9" s="14" t="s">
        <v>3337</v>
      </c>
      <c r="K9" s="14" t="s">
        <v>48</v>
      </c>
      <c r="L9" s="14" t="s">
        <v>76</v>
      </c>
      <c r="M9" s="14" t="s">
        <v>3337</v>
      </c>
      <c r="N9" s="290" t="s">
        <v>3337</v>
      </c>
      <c r="Q9" s="4" t="s">
        <v>5137</v>
      </c>
      <c r="R9" s="4" t="s">
        <v>3363</v>
      </c>
      <c r="S9" s="126" t="s">
        <v>5139</v>
      </c>
      <c r="T9" s="309" t="s">
        <v>5158</v>
      </c>
      <c r="U9" s="36" t="s">
        <v>5140</v>
      </c>
      <c r="Y9" t="s">
        <v>5138</v>
      </c>
    </row>
    <row r="10" spans="1:43" ht="16.5">
      <c r="A10" s="13" t="s">
        <v>3357</v>
      </c>
      <c r="B10" s="4" t="s">
        <v>3364</v>
      </c>
      <c r="C10" s="4" t="s">
        <v>3365</v>
      </c>
      <c r="D10" s="4" t="s">
        <v>144</v>
      </c>
      <c r="E10" s="4" t="s">
        <v>3366</v>
      </c>
      <c r="F10" s="4" t="s">
        <v>3336</v>
      </c>
      <c r="G10" s="4" t="s">
        <v>161</v>
      </c>
      <c r="H10" s="5">
        <v>45462</v>
      </c>
      <c r="I10" s="4" t="s">
        <v>44</v>
      </c>
      <c r="J10" s="14" t="s">
        <v>3337</v>
      </c>
      <c r="K10" s="14" t="s">
        <v>55</v>
      </c>
      <c r="L10" s="14" t="s">
        <v>3337</v>
      </c>
      <c r="M10" s="14" t="s">
        <v>3337</v>
      </c>
      <c r="N10" s="290" t="s">
        <v>3337</v>
      </c>
      <c r="Q10" s="4" t="s">
        <v>5141</v>
      </c>
      <c r="R10" s="4" t="s">
        <v>3366</v>
      </c>
      <c r="S10" s="126" t="s">
        <v>5143</v>
      </c>
      <c r="U10" s="36" t="s">
        <v>5142</v>
      </c>
      <c r="W10" s="36" t="s">
        <v>5157</v>
      </c>
      <c r="Y10" t="s">
        <v>5144</v>
      </c>
    </row>
    <row r="11" spans="1:43" ht="16.5">
      <c r="A11" s="13" t="s">
        <v>3367</v>
      </c>
      <c r="B11" s="4" t="s">
        <v>3368</v>
      </c>
      <c r="C11" s="4" t="s">
        <v>3369</v>
      </c>
      <c r="D11" s="4" t="s">
        <v>54</v>
      </c>
      <c r="E11" s="4"/>
      <c r="F11" s="4" t="s">
        <v>3336</v>
      </c>
      <c r="G11" s="4" t="s">
        <v>161</v>
      </c>
      <c r="H11" s="5">
        <v>45458</v>
      </c>
      <c r="I11" s="4" t="s">
        <v>44</v>
      </c>
      <c r="J11" s="14" t="s">
        <v>3337</v>
      </c>
      <c r="K11" s="14" t="s">
        <v>3337</v>
      </c>
      <c r="L11" s="14" t="s">
        <v>76</v>
      </c>
      <c r="M11" s="14" t="s">
        <v>3337</v>
      </c>
      <c r="N11" s="290" t="s">
        <v>3337</v>
      </c>
      <c r="Q11" s="4" t="s">
        <v>5145</v>
      </c>
      <c r="R11" s="4"/>
      <c r="S11" s="126" t="s">
        <v>5146</v>
      </c>
      <c r="T11" s="36" t="s">
        <v>5147</v>
      </c>
      <c r="U11" s="36" t="s">
        <v>5150</v>
      </c>
    </row>
    <row r="12" spans="1:43" ht="16.5">
      <c r="A12" s="13" t="s">
        <v>3367</v>
      </c>
      <c r="B12" s="4" t="s">
        <v>3370</v>
      </c>
      <c r="C12" s="4" t="s">
        <v>3371</v>
      </c>
      <c r="D12" s="4" t="s">
        <v>51</v>
      </c>
      <c r="E12" s="4"/>
      <c r="F12" s="4" t="s">
        <v>3336</v>
      </c>
      <c r="G12" s="4" t="s">
        <v>161</v>
      </c>
      <c r="H12" s="5">
        <v>45414</v>
      </c>
      <c r="I12" s="4" t="s">
        <v>44</v>
      </c>
      <c r="J12" s="14" t="s">
        <v>3337</v>
      </c>
      <c r="K12" s="14" t="s">
        <v>55</v>
      </c>
      <c r="L12" s="14" t="s">
        <v>3337</v>
      </c>
      <c r="M12" s="14" t="s">
        <v>3337</v>
      </c>
      <c r="N12" s="290" t="s">
        <v>3337</v>
      </c>
      <c r="Q12" s="4" t="s">
        <v>3370</v>
      </c>
      <c r="S12" s="126" t="s">
        <v>5149</v>
      </c>
      <c r="T12" s="36" t="s">
        <v>5154</v>
      </c>
      <c r="U12" s="36" t="s">
        <v>5151</v>
      </c>
      <c r="V12" s="36" t="s">
        <v>5155</v>
      </c>
      <c r="W12" s="36" t="s">
        <v>5156</v>
      </c>
      <c r="AA12" t="s">
        <v>5097</v>
      </c>
    </row>
    <row r="13" spans="1:43" ht="16.5">
      <c r="A13" s="13" t="s">
        <v>3367</v>
      </c>
      <c r="B13" s="4" t="s">
        <v>3372</v>
      </c>
      <c r="C13" s="4" t="s">
        <v>3373</v>
      </c>
      <c r="D13" s="4" t="s">
        <v>54</v>
      </c>
      <c r="E13" s="4" t="s">
        <v>3374</v>
      </c>
      <c r="F13" s="4" t="s">
        <v>3336</v>
      </c>
      <c r="G13" s="4" t="s">
        <v>161</v>
      </c>
      <c r="H13" s="5">
        <v>45754</v>
      </c>
      <c r="I13" s="4" t="s">
        <v>44</v>
      </c>
      <c r="J13" s="14" t="s">
        <v>3337</v>
      </c>
      <c r="K13" s="14" t="s">
        <v>52</v>
      </c>
      <c r="L13" s="14" t="s">
        <v>3337</v>
      </c>
      <c r="M13" s="14" t="s">
        <v>3337</v>
      </c>
      <c r="N13" s="290" t="s">
        <v>3337</v>
      </c>
      <c r="Q13" s="4" t="s">
        <v>5159</v>
      </c>
      <c r="R13" s="4" t="s">
        <v>3374</v>
      </c>
      <c r="S13" s="126" t="s">
        <v>5160</v>
      </c>
      <c r="AA13" s="45" t="s">
        <v>5098</v>
      </c>
    </row>
    <row r="14" spans="1:43" ht="16.5">
      <c r="A14" s="13" t="s">
        <v>3367</v>
      </c>
      <c r="B14" s="4" t="s">
        <v>3375</v>
      </c>
      <c r="C14" s="4" t="s">
        <v>3376</v>
      </c>
      <c r="D14" s="4" t="s">
        <v>955</v>
      </c>
      <c r="E14" s="4"/>
      <c r="F14" s="4" t="s">
        <v>3336</v>
      </c>
      <c r="G14" s="4" t="s">
        <v>161</v>
      </c>
      <c r="H14" s="5">
        <v>45633</v>
      </c>
      <c r="I14" s="4" t="s">
        <v>44</v>
      </c>
      <c r="J14" s="14" t="s">
        <v>3337</v>
      </c>
      <c r="K14" s="14" t="s">
        <v>43</v>
      </c>
      <c r="L14" s="14" t="s">
        <v>3337</v>
      </c>
      <c r="M14" s="14" t="s">
        <v>3337</v>
      </c>
      <c r="N14" s="290" t="s">
        <v>3337</v>
      </c>
      <c r="Q14" s="4" t="s">
        <v>5161</v>
      </c>
      <c r="R14" s="4"/>
      <c r="S14" s="126"/>
    </row>
    <row r="15" spans="1:43" ht="16.5">
      <c r="A15" s="13" t="s">
        <v>3367</v>
      </c>
      <c r="B15" s="4" t="s">
        <v>3377</v>
      </c>
      <c r="C15" s="4" t="s">
        <v>3378</v>
      </c>
      <c r="D15" s="4" t="s">
        <v>46</v>
      </c>
      <c r="E15" s="4"/>
      <c r="F15" s="4" t="s">
        <v>3336</v>
      </c>
      <c r="G15" s="4" t="s">
        <v>161</v>
      </c>
      <c r="H15" s="5">
        <v>45709</v>
      </c>
      <c r="I15" s="4" t="s">
        <v>44</v>
      </c>
      <c r="J15" s="14" t="s">
        <v>3337</v>
      </c>
      <c r="K15" s="14" t="s">
        <v>43</v>
      </c>
      <c r="L15" s="14" t="s">
        <v>3337</v>
      </c>
      <c r="M15" s="14" t="s">
        <v>3337</v>
      </c>
      <c r="N15" s="290" t="s">
        <v>3337</v>
      </c>
      <c r="Q15" s="4" t="s">
        <v>5162</v>
      </c>
      <c r="R15" s="4"/>
      <c r="S15" s="126" t="s">
        <v>5163</v>
      </c>
      <c r="AA15" t="s">
        <v>5099</v>
      </c>
    </row>
    <row r="16" spans="1:43" ht="16.5">
      <c r="A16" s="13" t="s">
        <v>3367</v>
      </c>
      <c r="B16" s="4" t="s">
        <v>3379</v>
      </c>
      <c r="C16" s="4" t="s">
        <v>3380</v>
      </c>
      <c r="D16" s="4" t="s">
        <v>163</v>
      </c>
      <c r="E16" s="4"/>
      <c r="F16" s="4" t="s">
        <v>3336</v>
      </c>
      <c r="G16" s="4" t="s">
        <v>161</v>
      </c>
      <c r="H16" s="5">
        <v>45036</v>
      </c>
      <c r="I16" s="4"/>
      <c r="J16" s="14" t="s">
        <v>3337</v>
      </c>
      <c r="K16" s="14" t="s">
        <v>48</v>
      </c>
      <c r="L16" s="14" t="s">
        <v>3337</v>
      </c>
      <c r="M16" s="14" t="s">
        <v>3337</v>
      </c>
      <c r="N16" s="290" t="s">
        <v>3337</v>
      </c>
      <c r="Q16" s="4" t="s">
        <v>5164</v>
      </c>
      <c r="R16" s="4"/>
      <c r="S16" s="126" t="s">
        <v>5165</v>
      </c>
      <c r="T16" s="36" t="s">
        <v>5166</v>
      </c>
      <c r="Y16" t="s">
        <v>5167</v>
      </c>
      <c r="AA16" s="36" t="s">
        <v>5100</v>
      </c>
    </row>
    <row r="17" spans="1:27" ht="16.5">
      <c r="A17" s="13" t="s">
        <v>3367</v>
      </c>
      <c r="B17" s="4" t="s">
        <v>3381</v>
      </c>
      <c r="C17" s="4" t="s">
        <v>3382</v>
      </c>
      <c r="D17" s="4" t="s">
        <v>144</v>
      </c>
      <c r="E17" s="4"/>
      <c r="F17" s="4" t="s">
        <v>3336</v>
      </c>
      <c r="G17" s="4" t="s">
        <v>161</v>
      </c>
      <c r="H17" s="5">
        <v>45021</v>
      </c>
      <c r="I17" s="4"/>
      <c r="J17" s="14" t="s">
        <v>3337</v>
      </c>
      <c r="K17" s="14" t="s">
        <v>48</v>
      </c>
      <c r="L17" s="14" t="s">
        <v>3337</v>
      </c>
      <c r="M17" s="14" t="s">
        <v>3337</v>
      </c>
      <c r="N17" s="290" t="s">
        <v>3337</v>
      </c>
      <c r="Q17" s="4" t="s">
        <v>5168</v>
      </c>
      <c r="R17" s="4"/>
      <c r="S17" s="126"/>
      <c r="Y17" t="s">
        <v>5169</v>
      </c>
      <c r="AA17" s="36" t="s">
        <v>5101</v>
      </c>
    </row>
    <row r="18" spans="1:27" ht="16.5">
      <c r="A18" s="13" t="s">
        <v>3383</v>
      </c>
      <c r="B18" s="4" t="s">
        <v>3384</v>
      </c>
      <c r="C18" s="4" t="s">
        <v>3385</v>
      </c>
      <c r="D18" s="4" t="s">
        <v>163</v>
      </c>
      <c r="E18" s="4"/>
      <c r="F18" s="4" t="s">
        <v>3336</v>
      </c>
      <c r="G18" s="4" t="s">
        <v>161</v>
      </c>
      <c r="H18" s="5">
        <v>45171</v>
      </c>
      <c r="I18" s="4"/>
      <c r="J18" s="14" t="s">
        <v>3337</v>
      </c>
      <c r="K18" s="14" t="s">
        <v>3337</v>
      </c>
      <c r="L18" s="14" t="s">
        <v>3337</v>
      </c>
      <c r="M18" s="14" t="s">
        <v>3337</v>
      </c>
      <c r="N18" s="290" t="s">
        <v>3337</v>
      </c>
      <c r="Q18" s="4" t="s">
        <v>5170</v>
      </c>
      <c r="R18" s="4"/>
      <c r="S18" s="126"/>
      <c r="U18" s="36" t="s">
        <v>5172</v>
      </c>
      <c r="V18" s="45" t="s">
        <v>5175</v>
      </c>
      <c r="Y18" s="36" t="s">
        <v>5171</v>
      </c>
    </row>
    <row r="19" spans="1:27" ht="16.5">
      <c r="A19" s="13" t="s">
        <v>3383</v>
      </c>
      <c r="B19" s="4" t="s">
        <v>3386</v>
      </c>
      <c r="C19" s="4" t="s">
        <v>3387</v>
      </c>
      <c r="D19" s="4" t="s">
        <v>144</v>
      </c>
      <c r="E19" s="4"/>
      <c r="F19" s="4" t="s">
        <v>3336</v>
      </c>
      <c r="G19" s="4" t="s">
        <v>161</v>
      </c>
      <c r="H19" s="5">
        <v>45019</v>
      </c>
      <c r="I19" s="4"/>
      <c r="J19" s="14" t="s">
        <v>3337</v>
      </c>
      <c r="K19" s="14" t="s">
        <v>3337</v>
      </c>
      <c r="L19" s="14" t="s">
        <v>3337</v>
      </c>
      <c r="M19" s="14" t="s">
        <v>3337</v>
      </c>
      <c r="N19" s="290" t="s">
        <v>3337</v>
      </c>
      <c r="Q19" s="4" t="s">
        <v>5173</v>
      </c>
      <c r="R19" s="4"/>
      <c r="S19" s="126" t="s">
        <v>5177</v>
      </c>
      <c r="V19" s="36" t="s">
        <v>5174</v>
      </c>
      <c r="AA19" t="s">
        <v>5102</v>
      </c>
    </row>
    <row r="20" spans="1:27" ht="16.5">
      <c r="A20" s="13" t="s">
        <v>3383</v>
      </c>
      <c r="B20" s="4" t="s">
        <v>3388</v>
      </c>
      <c r="C20" s="4" t="s">
        <v>3389</v>
      </c>
      <c r="D20" s="4" t="s">
        <v>54</v>
      </c>
      <c r="E20" s="4"/>
      <c r="F20" s="4" t="s">
        <v>3336</v>
      </c>
      <c r="G20" s="4" t="s">
        <v>161</v>
      </c>
      <c r="H20" s="5">
        <v>45068</v>
      </c>
      <c r="I20" s="4"/>
      <c r="J20" s="14" t="s">
        <v>3337</v>
      </c>
      <c r="K20" s="14" t="s">
        <v>43</v>
      </c>
      <c r="L20" s="14" t="s">
        <v>3337</v>
      </c>
      <c r="M20" s="14" t="s">
        <v>3337</v>
      </c>
      <c r="N20" s="290" t="s">
        <v>3337</v>
      </c>
      <c r="Q20" s="4" t="s">
        <v>5176</v>
      </c>
      <c r="R20" s="4"/>
      <c r="S20" s="126" t="s">
        <v>5178</v>
      </c>
      <c r="T20" s="45" t="s">
        <v>5180</v>
      </c>
      <c r="Y20" t="s">
        <v>5181</v>
      </c>
      <c r="AA20" s="36" t="s">
        <v>5104</v>
      </c>
    </row>
    <row r="21" spans="1:27" ht="16.5">
      <c r="A21" s="13" t="s">
        <v>3383</v>
      </c>
      <c r="B21" s="4" t="s">
        <v>3390</v>
      </c>
      <c r="C21" s="4" t="s">
        <v>3391</v>
      </c>
      <c r="D21" s="4" t="s">
        <v>54</v>
      </c>
      <c r="E21" s="4"/>
      <c r="F21" s="4" t="s">
        <v>3336</v>
      </c>
      <c r="G21" s="4" t="s">
        <v>161</v>
      </c>
      <c r="H21" s="5">
        <v>45033</v>
      </c>
      <c r="I21" s="4"/>
      <c r="J21" s="14" t="s">
        <v>3337</v>
      </c>
      <c r="K21" s="14" t="s">
        <v>52</v>
      </c>
      <c r="L21" s="14" t="s">
        <v>3337</v>
      </c>
      <c r="M21" s="14" t="s">
        <v>3337</v>
      </c>
      <c r="N21" s="290" t="s">
        <v>3337</v>
      </c>
      <c r="Q21" s="4" t="s">
        <v>3390</v>
      </c>
      <c r="R21" s="4"/>
      <c r="S21" s="126" t="s">
        <v>5179</v>
      </c>
      <c r="AA21" s="36" t="s">
        <v>5105</v>
      </c>
    </row>
    <row r="22" spans="1:27" ht="16.5">
      <c r="A22" s="13" t="s">
        <v>3383</v>
      </c>
      <c r="B22" s="4" t="s">
        <v>3392</v>
      </c>
      <c r="C22" s="4" t="s">
        <v>3393</v>
      </c>
      <c r="D22" s="4" t="s">
        <v>51</v>
      </c>
      <c r="E22" s="4"/>
      <c r="F22" s="4" t="s">
        <v>3336</v>
      </c>
      <c r="G22" s="4" t="s">
        <v>161</v>
      </c>
      <c r="H22" s="5">
        <v>45476</v>
      </c>
      <c r="I22" s="4" t="s">
        <v>44</v>
      </c>
      <c r="J22" s="14" t="s">
        <v>3337</v>
      </c>
      <c r="K22" s="14" t="s">
        <v>3337</v>
      </c>
      <c r="L22" s="14" t="s">
        <v>3337</v>
      </c>
      <c r="M22" s="14" t="s">
        <v>3337</v>
      </c>
      <c r="N22" s="290" t="s">
        <v>3337</v>
      </c>
      <c r="Q22" s="4" t="s">
        <v>5182</v>
      </c>
      <c r="R22" s="4"/>
      <c r="S22" s="126" t="s">
        <v>5183</v>
      </c>
    </row>
    <row r="23" spans="1:27" ht="16.5">
      <c r="A23" s="13" t="s">
        <v>3383</v>
      </c>
      <c r="B23" s="4" t="s">
        <v>3394</v>
      </c>
      <c r="C23" s="4" t="s">
        <v>3395</v>
      </c>
      <c r="D23" s="4" t="s">
        <v>46</v>
      </c>
      <c r="E23" s="4"/>
      <c r="F23" s="4" t="s">
        <v>3336</v>
      </c>
      <c r="G23" s="4" t="s">
        <v>161</v>
      </c>
      <c r="H23" s="5">
        <v>45019</v>
      </c>
      <c r="I23" s="4"/>
      <c r="J23" s="14" t="s">
        <v>3337</v>
      </c>
      <c r="K23" s="14" t="s">
        <v>3337</v>
      </c>
      <c r="L23" s="14" t="s">
        <v>3337</v>
      </c>
      <c r="M23" s="14" t="s">
        <v>3337</v>
      </c>
      <c r="N23" s="290" t="s">
        <v>3337</v>
      </c>
      <c r="Q23" s="4" t="s">
        <v>5184</v>
      </c>
      <c r="R23" s="4"/>
      <c r="S23" s="126" t="s">
        <v>5185</v>
      </c>
    </row>
    <row r="24" spans="1:27" ht="16.5">
      <c r="A24" s="13" t="s">
        <v>3383</v>
      </c>
      <c r="B24" s="4" t="s">
        <v>3396</v>
      </c>
      <c r="C24" s="4" t="s">
        <v>3397</v>
      </c>
      <c r="D24" s="4" t="s">
        <v>955</v>
      </c>
      <c r="E24" s="4"/>
      <c r="F24" s="4" t="s">
        <v>3336</v>
      </c>
      <c r="G24" s="4" t="s">
        <v>161</v>
      </c>
      <c r="H24" s="5">
        <v>45035</v>
      </c>
      <c r="I24" s="4"/>
      <c r="J24" s="14" t="s">
        <v>3337</v>
      </c>
      <c r="K24" s="14" t="s">
        <v>3337</v>
      </c>
      <c r="L24" s="14" t="s">
        <v>3337</v>
      </c>
      <c r="M24" s="14" t="s">
        <v>3337</v>
      </c>
      <c r="N24" s="290" t="s">
        <v>3337</v>
      </c>
      <c r="Q24" s="4" t="s">
        <v>3396</v>
      </c>
      <c r="R24" s="4"/>
      <c r="S24" s="126"/>
    </row>
    <row r="25" spans="1:27" ht="16.5">
      <c r="A25" s="13" t="s">
        <v>3383</v>
      </c>
      <c r="B25" s="4" t="s">
        <v>3398</v>
      </c>
      <c r="C25" s="4" t="s">
        <v>3399</v>
      </c>
      <c r="D25" s="4" t="s">
        <v>167</v>
      </c>
      <c r="E25" s="4"/>
      <c r="F25" s="4" t="s">
        <v>3336</v>
      </c>
      <c r="G25" s="4" t="s">
        <v>161</v>
      </c>
      <c r="H25" s="5">
        <v>45019</v>
      </c>
      <c r="I25" s="4"/>
      <c r="J25" s="14" t="s">
        <v>3337</v>
      </c>
      <c r="K25" s="14" t="s">
        <v>3337</v>
      </c>
      <c r="L25" s="14" t="s">
        <v>3337</v>
      </c>
      <c r="M25" s="14" t="s">
        <v>3337</v>
      </c>
      <c r="N25" s="290" t="s">
        <v>3337</v>
      </c>
      <c r="Q25" s="4" t="s">
        <v>3398</v>
      </c>
      <c r="R25" s="4"/>
      <c r="S25" s="126" t="s">
        <v>5186</v>
      </c>
      <c r="T25" s="36" t="s">
        <v>5187</v>
      </c>
      <c r="U25" s="36" t="s">
        <v>5188</v>
      </c>
      <c r="V25" s="36" t="s">
        <v>5189</v>
      </c>
      <c r="W25" s="36" t="s">
        <v>5205</v>
      </c>
      <c r="X25" s="36" t="s">
        <v>5207</v>
      </c>
      <c r="Z25" s="36" t="s">
        <v>5225</v>
      </c>
    </row>
    <row r="26" spans="1:27" ht="16.5">
      <c r="A26" s="13" t="s">
        <v>3383</v>
      </c>
      <c r="B26" s="4" t="s">
        <v>3400</v>
      </c>
      <c r="C26" s="4" t="s">
        <v>3401</v>
      </c>
      <c r="D26" s="4" t="s">
        <v>168</v>
      </c>
      <c r="E26" s="4"/>
      <c r="F26" s="4" t="s">
        <v>3336</v>
      </c>
      <c r="G26" s="4" t="s">
        <v>161</v>
      </c>
      <c r="H26" s="5">
        <v>45026</v>
      </c>
      <c r="I26" s="4"/>
      <c r="J26" s="14" t="s">
        <v>3337</v>
      </c>
      <c r="K26" s="14" t="s">
        <v>3337</v>
      </c>
      <c r="L26" s="14" t="s">
        <v>3337</v>
      </c>
      <c r="M26" s="14" t="s">
        <v>3337</v>
      </c>
      <c r="N26" s="290" t="s">
        <v>3337</v>
      </c>
      <c r="Q26" s="4" t="s">
        <v>3400</v>
      </c>
      <c r="R26" s="4"/>
      <c r="S26" s="126"/>
      <c r="U26" t="s">
        <v>5190</v>
      </c>
      <c r="V26" s="36" t="s">
        <v>5201</v>
      </c>
      <c r="W26" s="36" t="s">
        <v>5206</v>
      </c>
      <c r="X26" s="36" t="s">
        <v>5208</v>
      </c>
      <c r="Z26" s="36" t="s">
        <v>5226</v>
      </c>
      <c r="AA26" t="s">
        <v>5103</v>
      </c>
    </row>
    <row r="27" spans="1:27" ht="16.5">
      <c r="A27" s="13" t="s">
        <v>3383</v>
      </c>
      <c r="B27" s="4" t="s">
        <v>3402</v>
      </c>
      <c r="C27" s="4" t="s">
        <v>3403</v>
      </c>
      <c r="D27" s="4" t="s">
        <v>169</v>
      </c>
      <c r="E27" s="4" t="s">
        <v>3404</v>
      </c>
      <c r="F27" s="4" t="s">
        <v>3336</v>
      </c>
      <c r="G27" s="4" t="s">
        <v>161</v>
      </c>
      <c r="H27" s="5">
        <v>45722</v>
      </c>
      <c r="I27" s="4" t="s">
        <v>44</v>
      </c>
      <c r="J27" s="14" t="s">
        <v>3337</v>
      </c>
      <c r="K27" s="14" t="s">
        <v>52</v>
      </c>
      <c r="L27" s="14" t="s">
        <v>3337</v>
      </c>
      <c r="M27" s="14" t="s">
        <v>3337</v>
      </c>
      <c r="N27" s="290" t="s">
        <v>3337</v>
      </c>
      <c r="Q27" s="4" t="s">
        <v>3402</v>
      </c>
      <c r="R27" s="4" t="s">
        <v>3404</v>
      </c>
      <c r="S27" s="126"/>
      <c r="U27" t="s">
        <v>5192</v>
      </c>
      <c r="V27" s="36" t="s">
        <v>5202</v>
      </c>
      <c r="W27" s="36"/>
      <c r="X27" s="36" t="s">
        <v>5209</v>
      </c>
      <c r="Z27" s="36" t="s">
        <v>5228</v>
      </c>
      <c r="AA27" s="36" t="s">
        <v>5106</v>
      </c>
    </row>
    <row r="28" spans="1:27" ht="16.5">
      <c r="A28" s="13" t="s">
        <v>3383</v>
      </c>
      <c r="B28" s="4" t="s">
        <v>3405</v>
      </c>
      <c r="C28" s="4" t="s">
        <v>3406</v>
      </c>
      <c r="D28" s="4" t="s">
        <v>54</v>
      </c>
      <c r="E28" s="4" t="s">
        <v>3407</v>
      </c>
      <c r="F28" s="4" t="s">
        <v>3336</v>
      </c>
      <c r="G28" s="4" t="s">
        <v>161</v>
      </c>
      <c r="H28" s="5">
        <v>45870</v>
      </c>
      <c r="I28" s="4" t="s">
        <v>44</v>
      </c>
      <c r="J28" s="14" t="s">
        <v>3337</v>
      </c>
      <c r="K28" s="14" t="s">
        <v>43</v>
      </c>
      <c r="L28" s="14" t="s">
        <v>3337</v>
      </c>
      <c r="M28" s="14" t="s">
        <v>3337</v>
      </c>
      <c r="N28" s="290" t="s">
        <v>3337</v>
      </c>
      <c r="Q28" s="4" t="s">
        <v>3405</v>
      </c>
      <c r="R28" s="4" t="s">
        <v>3407</v>
      </c>
      <c r="S28" s="126"/>
      <c r="U28" t="s">
        <v>5191</v>
      </c>
      <c r="V28" s="36" t="s">
        <v>5203</v>
      </c>
      <c r="X28" s="36" t="s">
        <v>5210</v>
      </c>
      <c r="Y28" t="s">
        <v>5224</v>
      </c>
      <c r="Z28" s="36" t="s">
        <v>5227</v>
      </c>
    </row>
    <row r="29" spans="1:27" ht="16.5">
      <c r="A29" s="13" t="s">
        <v>3408</v>
      </c>
      <c r="B29" s="4" t="s">
        <v>3409</v>
      </c>
      <c r="C29" s="4" t="s">
        <v>3410</v>
      </c>
      <c r="D29" s="4" t="s">
        <v>169</v>
      </c>
      <c r="E29" s="4" t="s">
        <v>3411</v>
      </c>
      <c r="F29" s="4" t="s">
        <v>3336</v>
      </c>
      <c r="G29" s="4" t="s">
        <v>161</v>
      </c>
      <c r="H29" s="5">
        <v>45860</v>
      </c>
      <c r="I29" s="4" t="s">
        <v>44</v>
      </c>
      <c r="J29" s="14" t="s">
        <v>3337</v>
      </c>
      <c r="K29" s="14" t="s">
        <v>58</v>
      </c>
      <c r="L29" s="14" t="s">
        <v>3337</v>
      </c>
      <c r="M29" s="14" t="s">
        <v>3337</v>
      </c>
      <c r="N29" s="290" t="s">
        <v>3337</v>
      </c>
      <c r="Q29" s="4" t="s">
        <v>3409</v>
      </c>
      <c r="R29" s="4" t="s">
        <v>3411</v>
      </c>
      <c r="S29" s="126"/>
      <c r="U29" t="s">
        <v>5195</v>
      </c>
      <c r="V29" s="36" t="s">
        <v>5204</v>
      </c>
      <c r="X29" s="36" t="s">
        <v>5213</v>
      </c>
    </row>
    <row r="30" spans="1:27" ht="16.5">
      <c r="A30" s="13" t="s">
        <v>3408</v>
      </c>
      <c r="B30" s="4" t="s">
        <v>3412</v>
      </c>
      <c r="C30" s="4" t="s">
        <v>3413</v>
      </c>
      <c r="D30" s="4" t="s">
        <v>163</v>
      </c>
      <c r="E30" s="4"/>
      <c r="F30" s="4" t="s">
        <v>3336</v>
      </c>
      <c r="G30" s="4" t="s">
        <v>161</v>
      </c>
      <c r="H30" s="5">
        <v>45015</v>
      </c>
      <c r="I30" s="4"/>
      <c r="J30" s="14" t="s">
        <v>3337</v>
      </c>
      <c r="K30" s="14" t="s">
        <v>3337</v>
      </c>
      <c r="L30" s="14" t="s">
        <v>3337</v>
      </c>
      <c r="M30" s="14" t="s">
        <v>3337</v>
      </c>
      <c r="N30" s="290" t="s">
        <v>3337</v>
      </c>
      <c r="Q30" s="4" t="s">
        <v>3412</v>
      </c>
      <c r="R30" s="4"/>
      <c r="S30" s="126"/>
      <c r="X30" s="36" t="s">
        <v>5217</v>
      </c>
      <c r="Y30" t="s">
        <v>5223</v>
      </c>
    </row>
    <row r="31" spans="1:27" ht="16.5">
      <c r="A31" s="13" t="s">
        <v>3408</v>
      </c>
      <c r="B31" s="4" t="s">
        <v>3414</v>
      </c>
      <c r="C31" s="4" t="s">
        <v>3415</v>
      </c>
      <c r="D31" s="4" t="s">
        <v>144</v>
      </c>
      <c r="E31" s="4"/>
      <c r="F31" s="4" t="s">
        <v>3336</v>
      </c>
      <c r="G31" s="4" t="s">
        <v>161</v>
      </c>
      <c r="H31" s="5">
        <v>45015</v>
      </c>
      <c r="I31" s="4"/>
      <c r="J31" s="14" t="s">
        <v>3337</v>
      </c>
      <c r="K31" s="14" t="s">
        <v>3337</v>
      </c>
      <c r="L31" s="14" t="s">
        <v>3337</v>
      </c>
      <c r="M31" s="14" t="s">
        <v>3337</v>
      </c>
      <c r="N31" s="290" t="s">
        <v>3337</v>
      </c>
      <c r="Q31" s="4" t="s">
        <v>5197</v>
      </c>
      <c r="R31" s="4"/>
      <c r="S31" s="126"/>
      <c r="U31" t="s">
        <v>5193</v>
      </c>
      <c r="X31" s="36" t="s">
        <v>5229</v>
      </c>
    </row>
    <row r="32" spans="1:27" ht="16.5">
      <c r="A32" s="13" t="s">
        <v>3408</v>
      </c>
      <c r="B32" s="4" t="s">
        <v>3416</v>
      </c>
      <c r="C32" s="4" t="s">
        <v>3417</v>
      </c>
      <c r="D32" s="4" t="s">
        <v>54</v>
      </c>
      <c r="E32" s="4"/>
      <c r="F32" s="4" t="s">
        <v>3336</v>
      </c>
      <c r="G32" s="4" t="s">
        <v>161</v>
      </c>
      <c r="H32" s="5">
        <v>45055</v>
      </c>
      <c r="I32" s="4"/>
      <c r="J32" s="14" t="s">
        <v>3337</v>
      </c>
      <c r="K32" s="14" t="s">
        <v>3337</v>
      </c>
      <c r="L32" s="14" t="s">
        <v>3337</v>
      </c>
      <c r="M32" s="14" t="s">
        <v>3337</v>
      </c>
      <c r="N32" s="290" t="s">
        <v>3337</v>
      </c>
      <c r="Q32" s="4" t="s">
        <v>3416</v>
      </c>
      <c r="R32" s="4"/>
      <c r="S32" s="126"/>
      <c r="U32" t="s">
        <v>5194</v>
      </c>
      <c r="X32" s="36" t="s">
        <v>5230</v>
      </c>
    </row>
    <row r="33" spans="1:21" ht="16.5">
      <c r="A33" s="13" t="s">
        <v>3408</v>
      </c>
      <c r="B33" s="4" t="s">
        <v>3418</v>
      </c>
      <c r="C33" s="4" t="s">
        <v>3419</v>
      </c>
      <c r="D33" s="4" t="s">
        <v>51</v>
      </c>
      <c r="E33" s="4"/>
      <c r="F33" s="4" t="s">
        <v>3336</v>
      </c>
      <c r="G33" s="4" t="s">
        <v>161</v>
      </c>
      <c r="H33" s="5">
        <v>45016</v>
      </c>
      <c r="I33" s="4"/>
      <c r="J33" s="14" t="s">
        <v>3337</v>
      </c>
      <c r="K33" s="14" t="s">
        <v>66</v>
      </c>
      <c r="L33" s="14" t="s">
        <v>3337</v>
      </c>
      <c r="M33" s="14" t="s">
        <v>3337</v>
      </c>
      <c r="N33" s="290" t="s">
        <v>3337</v>
      </c>
      <c r="Q33" s="4" t="s">
        <v>3418</v>
      </c>
      <c r="R33" s="4"/>
      <c r="S33" s="126"/>
      <c r="U33" t="s">
        <v>5196</v>
      </c>
    </row>
    <row r="34" spans="1:21" ht="16.5">
      <c r="A34" s="13" t="s">
        <v>3408</v>
      </c>
      <c r="B34" s="4" t="s">
        <v>3420</v>
      </c>
      <c r="C34" s="4" t="s">
        <v>3421</v>
      </c>
      <c r="D34" s="4" t="s">
        <v>46</v>
      </c>
      <c r="E34" s="4"/>
      <c r="F34" s="4" t="s">
        <v>3336</v>
      </c>
      <c r="G34" s="4" t="s">
        <v>161</v>
      </c>
      <c r="H34" s="5">
        <v>45063</v>
      </c>
      <c r="I34" s="4"/>
      <c r="J34" s="14" t="s">
        <v>3337</v>
      </c>
      <c r="K34" s="14" t="s">
        <v>66</v>
      </c>
      <c r="L34" s="14" t="s">
        <v>3337</v>
      </c>
      <c r="M34" s="14" t="s">
        <v>3337</v>
      </c>
      <c r="N34" s="290" t="s">
        <v>3337</v>
      </c>
      <c r="Q34" s="4" t="s">
        <v>5211</v>
      </c>
      <c r="R34" s="4"/>
      <c r="S34" s="126"/>
    </row>
    <row r="35" spans="1:21" ht="16.5">
      <c r="A35" s="13" t="s">
        <v>3408</v>
      </c>
      <c r="B35" s="4" t="s">
        <v>3422</v>
      </c>
      <c r="C35" s="4" t="s">
        <v>3423</v>
      </c>
      <c r="D35" s="4" t="s">
        <v>955</v>
      </c>
      <c r="E35" s="4"/>
      <c r="F35" s="4" t="s">
        <v>3336</v>
      </c>
      <c r="G35" s="4" t="s">
        <v>161</v>
      </c>
      <c r="H35" s="5">
        <v>45050</v>
      </c>
      <c r="I35" s="4"/>
      <c r="J35" s="14" t="s">
        <v>3337</v>
      </c>
      <c r="K35" s="14" t="s">
        <v>52</v>
      </c>
      <c r="L35" s="14" t="s">
        <v>3337</v>
      </c>
      <c r="M35" s="14" t="s">
        <v>3337</v>
      </c>
      <c r="N35" s="290" t="s">
        <v>3337</v>
      </c>
      <c r="Q35" s="4" t="s">
        <v>3422</v>
      </c>
      <c r="R35" s="4"/>
      <c r="S35" s="126"/>
    </row>
    <row r="36" spans="1:21" ht="16.5">
      <c r="A36" s="13" t="s">
        <v>3408</v>
      </c>
      <c r="B36" s="4" t="s">
        <v>3424</v>
      </c>
      <c r="C36" s="4" t="s">
        <v>3425</v>
      </c>
      <c r="D36" s="4" t="s">
        <v>167</v>
      </c>
      <c r="E36" s="4"/>
      <c r="F36" s="4" t="s">
        <v>3336</v>
      </c>
      <c r="G36" s="4" t="s">
        <v>161</v>
      </c>
      <c r="H36" s="5">
        <v>45017</v>
      </c>
      <c r="I36" s="4"/>
      <c r="J36" s="14" t="s">
        <v>3337</v>
      </c>
      <c r="K36" s="14" t="s">
        <v>43</v>
      </c>
      <c r="L36" s="14" t="s">
        <v>3337</v>
      </c>
      <c r="M36" s="14" t="s">
        <v>3337</v>
      </c>
      <c r="N36" s="290" t="s">
        <v>3337</v>
      </c>
      <c r="Q36" s="4" t="s">
        <v>3424</v>
      </c>
      <c r="R36" s="4"/>
      <c r="S36" s="126"/>
    </row>
    <row r="37" spans="1:21" ht="16.5">
      <c r="A37" s="13" t="s">
        <v>3408</v>
      </c>
      <c r="B37" s="4" t="s">
        <v>3426</v>
      </c>
      <c r="C37" s="4" t="s">
        <v>3427</v>
      </c>
      <c r="D37" s="4" t="s">
        <v>168</v>
      </c>
      <c r="E37" s="4"/>
      <c r="F37" s="4" t="s">
        <v>3336</v>
      </c>
      <c r="G37" s="4" t="s">
        <v>161</v>
      </c>
      <c r="H37" s="5">
        <v>45017</v>
      </c>
      <c r="I37" s="4"/>
      <c r="J37" s="14" t="s">
        <v>3337</v>
      </c>
      <c r="K37" s="14" t="s">
        <v>55</v>
      </c>
      <c r="L37" s="14" t="s">
        <v>3337</v>
      </c>
      <c r="M37" s="14" t="s">
        <v>3337</v>
      </c>
      <c r="N37" s="290" t="s">
        <v>3337</v>
      </c>
      <c r="Q37" s="4" t="s">
        <v>3426</v>
      </c>
      <c r="R37" s="4"/>
      <c r="S37" s="126"/>
    </row>
    <row r="38" spans="1:21" ht="16.5">
      <c r="A38" s="13" t="s">
        <v>3408</v>
      </c>
      <c r="B38" s="4" t="s">
        <v>3428</v>
      </c>
      <c r="C38" s="4" t="s">
        <v>3429</v>
      </c>
      <c r="D38" s="4" t="s">
        <v>169</v>
      </c>
      <c r="E38" s="4"/>
      <c r="F38" s="4" t="s">
        <v>3336</v>
      </c>
      <c r="G38" s="4" t="s">
        <v>161</v>
      </c>
      <c r="H38" s="5">
        <v>45838</v>
      </c>
      <c r="I38" s="4" t="s">
        <v>44</v>
      </c>
      <c r="J38" s="14" t="s">
        <v>3337</v>
      </c>
      <c r="K38" s="14" t="s">
        <v>43</v>
      </c>
      <c r="L38" s="14" t="s">
        <v>3337</v>
      </c>
      <c r="M38" s="14" t="s">
        <v>3337</v>
      </c>
      <c r="N38" s="290" t="s">
        <v>3337</v>
      </c>
      <c r="Q38" s="4" t="s">
        <v>5214</v>
      </c>
      <c r="R38" s="4"/>
      <c r="S38" s="126"/>
    </row>
    <row r="39" spans="1:21" ht="16.5">
      <c r="A39" s="13" t="s">
        <v>3408</v>
      </c>
      <c r="B39" s="4" t="s">
        <v>3430</v>
      </c>
      <c r="C39" s="4" t="s">
        <v>3431</v>
      </c>
      <c r="D39" s="4" t="s">
        <v>54</v>
      </c>
      <c r="E39" s="4" t="s">
        <v>3432</v>
      </c>
      <c r="F39" s="4" t="s">
        <v>3336</v>
      </c>
      <c r="G39" s="4" t="s">
        <v>161</v>
      </c>
      <c r="H39" s="5">
        <v>45545</v>
      </c>
      <c r="I39" s="4" t="s">
        <v>44</v>
      </c>
      <c r="J39" s="14" t="s">
        <v>3337</v>
      </c>
      <c r="K39" s="14" t="s">
        <v>3337</v>
      </c>
      <c r="L39" s="14" t="s">
        <v>3337</v>
      </c>
      <c r="M39" s="14" t="s">
        <v>73</v>
      </c>
      <c r="N39" s="290" t="s">
        <v>82</v>
      </c>
      <c r="Q39" s="4" t="s">
        <v>3430</v>
      </c>
      <c r="R39" s="4" t="s">
        <v>3432</v>
      </c>
      <c r="S39" s="126"/>
    </row>
    <row r="40" spans="1:21" ht="16.5">
      <c r="A40" s="13" t="s">
        <v>3433</v>
      </c>
      <c r="B40" s="4" t="s">
        <v>3434</v>
      </c>
      <c r="C40" s="4" t="s">
        <v>3435</v>
      </c>
      <c r="D40" s="4" t="s">
        <v>165</v>
      </c>
      <c r="E40" s="4" t="s">
        <v>3436</v>
      </c>
      <c r="F40" s="4" t="s">
        <v>3336</v>
      </c>
      <c r="G40" s="4" t="s">
        <v>161</v>
      </c>
      <c r="H40" s="5">
        <v>45644</v>
      </c>
      <c r="I40" s="4" t="s">
        <v>44</v>
      </c>
      <c r="J40" s="14" t="s">
        <v>3337</v>
      </c>
      <c r="K40" s="14" t="s">
        <v>48</v>
      </c>
      <c r="L40" s="14" t="s">
        <v>3337</v>
      </c>
      <c r="M40" s="14" t="s">
        <v>73</v>
      </c>
      <c r="N40" s="290" t="s">
        <v>74</v>
      </c>
      <c r="Q40" s="4" t="s">
        <v>5212</v>
      </c>
      <c r="R40" s="4" t="s">
        <v>3436</v>
      </c>
      <c r="S40" s="126"/>
    </row>
    <row r="41" spans="1:21" ht="16.5">
      <c r="A41" s="13" t="s">
        <v>3433</v>
      </c>
      <c r="B41" s="4" t="s">
        <v>3437</v>
      </c>
      <c r="C41" s="4" t="s">
        <v>3438</v>
      </c>
      <c r="D41" s="4" t="s">
        <v>54</v>
      </c>
      <c r="E41" s="4"/>
      <c r="F41" s="4" t="s">
        <v>3336</v>
      </c>
      <c r="G41" s="4" t="s">
        <v>161</v>
      </c>
      <c r="H41" s="5">
        <v>45013</v>
      </c>
      <c r="I41" s="4"/>
      <c r="J41" s="14" t="s">
        <v>3337</v>
      </c>
      <c r="K41" s="14" t="s">
        <v>48</v>
      </c>
      <c r="L41" s="14" t="s">
        <v>3337</v>
      </c>
      <c r="M41" s="14" t="s">
        <v>3337</v>
      </c>
      <c r="N41" s="290" t="s">
        <v>3337</v>
      </c>
      <c r="Q41" s="4" t="s">
        <v>3437</v>
      </c>
      <c r="R41" s="4"/>
      <c r="S41" s="126"/>
    </row>
    <row r="42" spans="1:21" ht="171.75" customHeight="1">
      <c r="A42" s="13" t="s">
        <v>3433</v>
      </c>
      <c r="B42" s="4" t="s">
        <v>3439</v>
      </c>
      <c r="C42" s="4" t="s">
        <v>3440</v>
      </c>
      <c r="D42" s="4" t="s">
        <v>54</v>
      </c>
      <c r="E42" s="4"/>
      <c r="F42" s="4" t="s">
        <v>3336</v>
      </c>
      <c r="G42" s="4" t="s">
        <v>161</v>
      </c>
      <c r="H42" s="5">
        <v>45072</v>
      </c>
      <c r="I42" s="4"/>
      <c r="J42" s="14" t="s">
        <v>3337</v>
      </c>
      <c r="K42" s="14" t="s">
        <v>48</v>
      </c>
      <c r="L42" s="14" t="s">
        <v>3337</v>
      </c>
      <c r="M42" s="14" t="s">
        <v>3337</v>
      </c>
      <c r="N42" s="290" t="s">
        <v>3337</v>
      </c>
      <c r="Q42" s="4" t="s">
        <v>5215</v>
      </c>
      <c r="R42" s="4"/>
      <c r="S42" s="126"/>
      <c r="U42" t="e" vm="1">
        <v>#VALUE!</v>
      </c>
    </row>
    <row r="43" spans="1:21" ht="16.5">
      <c r="A43" s="13" t="s">
        <v>3433</v>
      </c>
      <c r="B43" s="4" t="s">
        <v>3441</v>
      </c>
      <c r="C43" s="4" t="s">
        <v>3442</v>
      </c>
      <c r="D43" s="4" t="s">
        <v>51</v>
      </c>
      <c r="E43" s="4"/>
      <c r="F43" s="4" t="s">
        <v>3336</v>
      </c>
      <c r="G43" s="4" t="s">
        <v>161</v>
      </c>
      <c r="H43" s="5">
        <v>45013</v>
      </c>
      <c r="I43" s="4"/>
      <c r="J43" s="14" t="s">
        <v>3337</v>
      </c>
      <c r="K43" s="14" t="s">
        <v>3337</v>
      </c>
      <c r="L43" s="14" t="s">
        <v>3337</v>
      </c>
      <c r="M43" s="14" t="s">
        <v>3337</v>
      </c>
      <c r="N43" s="290" t="s">
        <v>3337</v>
      </c>
      <c r="Q43" s="4" t="s">
        <v>3441</v>
      </c>
      <c r="R43" s="4"/>
      <c r="S43" s="126"/>
    </row>
    <row r="44" spans="1:21" ht="16.5">
      <c r="A44" s="13" t="s">
        <v>3433</v>
      </c>
      <c r="B44" s="4" t="s">
        <v>3443</v>
      </c>
      <c r="C44" s="4" t="s">
        <v>3444</v>
      </c>
      <c r="D44" s="4" t="s">
        <v>46</v>
      </c>
      <c r="E44" s="4"/>
      <c r="F44" s="4" t="s">
        <v>3336</v>
      </c>
      <c r="G44" s="4" t="s">
        <v>161</v>
      </c>
      <c r="H44" s="5">
        <v>45097</v>
      </c>
      <c r="I44" s="4"/>
      <c r="J44" s="14" t="s">
        <v>3337</v>
      </c>
      <c r="K44" s="14" t="s">
        <v>43</v>
      </c>
      <c r="L44" s="14" t="s">
        <v>3337</v>
      </c>
      <c r="M44" s="14" t="s">
        <v>3337</v>
      </c>
      <c r="N44" s="290" t="s">
        <v>3337</v>
      </c>
      <c r="Q44" s="4" t="s">
        <v>3443</v>
      </c>
      <c r="R44" s="4"/>
      <c r="S44" s="126"/>
    </row>
    <row r="45" spans="1:21" ht="16.5">
      <c r="A45" s="13" t="s">
        <v>3433</v>
      </c>
      <c r="B45" s="4" t="s">
        <v>3445</v>
      </c>
      <c r="C45" s="4" t="s">
        <v>3446</v>
      </c>
      <c r="D45" s="4" t="s">
        <v>955</v>
      </c>
      <c r="E45" s="4"/>
      <c r="F45" s="4" t="s">
        <v>3336</v>
      </c>
      <c r="G45" s="4" t="s">
        <v>161</v>
      </c>
      <c r="H45" s="5">
        <v>45037</v>
      </c>
      <c r="I45" s="4"/>
      <c r="J45" s="14" t="s">
        <v>3337</v>
      </c>
      <c r="K45" s="14" t="s">
        <v>3337</v>
      </c>
      <c r="L45" s="14" t="s">
        <v>3337</v>
      </c>
      <c r="M45" s="14" t="s">
        <v>3337</v>
      </c>
      <c r="N45" s="290" t="s">
        <v>3337</v>
      </c>
      <c r="Q45" s="4" t="s">
        <v>5218</v>
      </c>
      <c r="R45" s="4"/>
      <c r="S45" s="126"/>
    </row>
    <row r="46" spans="1:21" ht="16.5">
      <c r="A46" s="13" t="s">
        <v>3433</v>
      </c>
      <c r="B46" s="4" t="s">
        <v>3447</v>
      </c>
      <c r="C46" s="4" t="s">
        <v>3448</v>
      </c>
      <c r="D46" s="4" t="s">
        <v>167</v>
      </c>
      <c r="E46" s="4"/>
      <c r="F46" s="4" t="s">
        <v>3336</v>
      </c>
      <c r="G46" s="4" t="s">
        <v>161</v>
      </c>
      <c r="H46" s="5">
        <v>45048</v>
      </c>
      <c r="I46" s="4"/>
      <c r="J46" s="14" t="s">
        <v>3337</v>
      </c>
      <c r="K46" s="14" t="s">
        <v>3337</v>
      </c>
      <c r="L46" s="14" t="s">
        <v>3337</v>
      </c>
      <c r="M46" s="14" t="s">
        <v>3337</v>
      </c>
      <c r="N46" s="290" t="s">
        <v>3337</v>
      </c>
      <c r="Q46" s="4" t="s">
        <v>3447</v>
      </c>
      <c r="R46" s="4"/>
      <c r="S46" s="126"/>
    </row>
    <row r="47" spans="1:21" ht="16.5">
      <c r="A47" s="13" t="s">
        <v>3433</v>
      </c>
      <c r="B47" s="4" t="s">
        <v>3449</v>
      </c>
      <c r="C47" s="4" t="s">
        <v>3450</v>
      </c>
      <c r="D47" s="4" t="s">
        <v>168</v>
      </c>
      <c r="E47" s="4"/>
      <c r="F47" s="4" t="s">
        <v>3336</v>
      </c>
      <c r="G47" s="4" t="s">
        <v>161</v>
      </c>
      <c r="H47" s="5">
        <v>45015</v>
      </c>
      <c r="I47" s="4"/>
      <c r="J47" s="14" t="s">
        <v>3337</v>
      </c>
      <c r="K47" s="14" t="s">
        <v>3337</v>
      </c>
      <c r="L47" s="14" t="s">
        <v>3337</v>
      </c>
      <c r="M47" s="14" t="s">
        <v>3337</v>
      </c>
      <c r="N47" s="290" t="s">
        <v>3337</v>
      </c>
      <c r="Q47" s="4" t="s">
        <v>3449</v>
      </c>
      <c r="R47" s="4"/>
      <c r="S47" s="126"/>
    </row>
    <row r="48" spans="1:21" ht="16.5">
      <c r="A48" s="13" t="s">
        <v>3433</v>
      </c>
      <c r="B48" s="4" t="s">
        <v>3451</v>
      </c>
      <c r="C48" s="4" t="s">
        <v>3452</v>
      </c>
      <c r="D48" s="4" t="s">
        <v>163</v>
      </c>
      <c r="E48" s="4"/>
      <c r="F48" s="4" t="s">
        <v>3336</v>
      </c>
      <c r="G48" s="4" t="s">
        <v>161</v>
      </c>
      <c r="H48" s="5">
        <v>45049</v>
      </c>
      <c r="I48" s="4"/>
      <c r="J48" s="14" t="s">
        <v>3337</v>
      </c>
      <c r="K48" s="14" t="s">
        <v>3337</v>
      </c>
      <c r="L48" s="14" t="s">
        <v>3337</v>
      </c>
      <c r="M48" s="14" t="s">
        <v>3337</v>
      </c>
      <c r="N48" s="290" t="s">
        <v>3337</v>
      </c>
      <c r="Q48" s="4" t="s">
        <v>5216</v>
      </c>
      <c r="R48" s="4"/>
      <c r="S48" s="126"/>
    </row>
    <row r="49" spans="1:19" ht="16.5">
      <c r="A49" s="13" t="s">
        <v>3433</v>
      </c>
      <c r="B49" s="4" t="s">
        <v>3453</v>
      </c>
      <c r="C49" s="4" t="s">
        <v>3454</v>
      </c>
      <c r="D49" s="4" t="s">
        <v>144</v>
      </c>
      <c r="E49" s="4"/>
      <c r="F49" s="4" t="s">
        <v>3336</v>
      </c>
      <c r="G49" s="4" t="s">
        <v>161</v>
      </c>
      <c r="H49" s="5">
        <v>45012</v>
      </c>
      <c r="I49" s="4"/>
      <c r="J49" s="14" t="s">
        <v>3337</v>
      </c>
      <c r="K49" s="14" t="s">
        <v>66</v>
      </c>
      <c r="L49" s="14" t="s">
        <v>3337</v>
      </c>
      <c r="M49" s="14" t="s">
        <v>3337</v>
      </c>
      <c r="N49" s="290" t="s">
        <v>3337</v>
      </c>
      <c r="Q49" s="4" t="s">
        <v>3453</v>
      </c>
      <c r="R49" s="4"/>
      <c r="S49" s="126"/>
    </row>
    <row r="50" spans="1:19" ht="16.5">
      <c r="A50" s="13" t="s">
        <v>3433</v>
      </c>
      <c r="B50" s="4" t="s">
        <v>3455</v>
      </c>
      <c r="C50" s="4" t="s">
        <v>3456</v>
      </c>
      <c r="D50" s="4" t="s">
        <v>54</v>
      </c>
      <c r="E50" s="4" t="s">
        <v>3457</v>
      </c>
      <c r="F50" s="4" t="s">
        <v>3336</v>
      </c>
      <c r="G50" s="4" t="s">
        <v>161</v>
      </c>
      <c r="H50" s="5">
        <v>45867</v>
      </c>
      <c r="I50" s="4" t="s">
        <v>44</v>
      </c>
      <c r="J50" s="14" t="s">
        <v>3337</v>
      </c>
      <c r="K50" s="14" t="s">
        <v>43</v>
      </c>
      <c r="L50" s="14" t="s">
        <v>3337</v>
      </c>
      <c r="M50" s="14" t="s">
        <v>3337</v>
      </c>
      <c r="N50" s="290" t="s">
        <v>3337</v>
      </c>
      <c r="Q50" s="4" t="s">
        <v>3455</v>
      </c>
      <c r="R50" s="4" t="s">
        <v>3457</v>
      </c>
      <c r="S50" s="126"/>
    </row>
    <row r="51" spans="1:19" ht="16.5">
      <c r="A51" s="13" t="s">
        <v>3458</v>
      </c>
      <c r="B51" s="4" t="s">
        <v>3459</v>
      </c>
      <c r="C51" s="4" t="s">
        <v>3460</v>
      </c>
      <c r="D51" s="4" t="s">
        <v>170</v>
      </c>
      <c r="E51" s="4" t="s">
        <v>3461</v>
      </c>
      <c r="F51" s="4" t="s">
        <v>3336</v>
      </c>
      <c r="G51" s="4" t="s">
        <v>161</v>
      </c>
      <c r="H51" s="5">
        <v>45853</v>
      </c>
      <c r="I51" s="4" t="s">
        <v>44</v>
      </c>
      <c r="J51" s="14" t="s">
        <v>3337</v>
      </c>
      <c r="K51" s="14" t="s">
        <v>52</v>
      </c>
      <c r="L51" s="14" t="s">
        <v>3337</v>
      </c>
      <c r="M51" s="14" t="s">
        <v>3337</v>
      </c>
      <c r="N51" s="290" t="s">
        <v>3337</v>
      </c>
      <c r="Q51" s="4" t="s">
        <v>3459</v>
      </c>
      <c r="R51" s="4" t="s">
        <v>3461</v>
      </c>
      <c r="S51" s="126"/>
    </row>
    <row r="52" spans="1:19" ht="16.5">
      <c r="A52" s="13" t="s">
        <v>3458</v>
      </c>
      <c r="B52" s="4" t="s">
        <v>3462</v>
      </c>
      <c r="C52" s="4" t="s">
        <v>3463</v>
      </c>
      <c r="D52" s="4" t="s">
        <v>165</v>
      </c>
      <c r="E52" s="4" t="s">
        <v>3464</v>
      </c>
      <c r="F52" s="4" t="s">
        <v>3336</v>
      </c>
      <c r="G52" s="4" t="s">
        <v>161</v>
      </c>
      <c r="H52" s="5">
        <v>45817</v>
      </c>
      <c r="I52" s="4" t="s">
        <v>44</v>
      </c>
      <c r="J52" s="14" t="s">
        <v>3337</v>
      </c>
      <c r="K52" s="14" t="s">
        <v>55</v>
      </c>
      <c r="L52" s="14" t="s">
        <v>3337</v>
      </c>
      <c r="M52" s="14" t="s">
        <v>3337</v>
      </c>
      <c r="N52" s="290" t="s">
        <v>3337</v>
      </c>
      <c r="Q52" s="4" t="s">
        <v>3462</v>
      </c>
      <c r="R52" s="4" t="s">
        <v>3464</v>
      </c>
      <c r="S52" s="126"/>
    </row>
    <row r="53" spans="1:19" ht="16.5">
      <c r="A53" s="13" t="s">
        <v>3458</v>
      </c>
      <c r="B53" s="4" t="s">
        <v>3465</v>
      </c>
      <c r="C53" s="4" t="s">
        <v>3466</v>
      </c>
      <c r="D53" s="4" t="s">
        <v>955</v>
      </c>
      <c r="E53" s="4"/>
      <c r="F53" s="4" t="s">
        <v>3336</v>
      </c>
      <c r="G53" s="4" t="s">
        <v>161</v>
      </c>
      <c r="H53" s="5">
        <v>45534</v>
      </c>
      <c r="I53" s="4" t="s">
        <v>44</v>
      </c>
      <c r="J53" s="14" t="s">
        <v>3337</v>
      </c>
      <c r="K53" s="14" t="s">
        <v>124</v>
      </c>
      <c r="L53" s="14" t="s">
        <v>3337</v>
      </c>
      <c r="M53" s="14" t="s">
        <v>3337</v>
      </c>
      <c r="N53" s="290" t="s">
        <v>3337</v>
      </c>
      <c r="Q53" s="4" t="s">
        <v>3465</v>
      </c>
      <c r="R53" s="4"/>
      <c r="S53" s="126"/>
    </row>
    <row r="54" spans="1:19" ht="16.5">
      <c r="A54" s="13" t="s">
        <v>3458</v>
      </c>
      <c r="B54" s="4" t="s">
        <v>3467</v>
      </c>
      <c r="C54" s="4" t="s">
        <v>3468</v>
      </c>
      <c r="D54" s="4" t="s">
        <v>46</v>
      </c>
      <c r="E54" s="4"/>
      <c r="F54" s="4" t="s">
        <v>3336</v>
      </c>
      <c r="G54" s="4" t="s">
        <v>161</v>
      </c>
      <c r="H54" s="5">
        <v>45533</v>
      </c>
      <c r="I54" s="4" t="s">
        <v>44</v>
      </c>
      <c r="J54" s="14" t="s">
        <v>3337</v>
      </c>
      <c r="K54" s="14" t="s">
        <v>124</v>
      </c>
      <c r="L54" s="14" t="s">
        <v>3337</v>
      </c>
      <c r="M54" s="14" t="s">
        <v>3337</v>
      </c>
      <c r="N54" s="290" t="s">
        <v>3337</v>
      </c>
      <c r="Q54" s="4" t="s">
        <v>3467</v>
      </c>
      <c r="R54" s="4"/>
      <c r="S54" s="126"/>
    </row>
    <row r="55" spans="1:19" ht="16.5">
      <c r="A55" s="13" t="s">
        <v>3458</v>
      </c>
      <c r="B55" s="4" t="s">
        <v>3469</v>
      </c>
      <c r="C55" s="4" t="s">
        <v>3470</v>
      </c>
      <c r="D55" s="4" t="s">
        <v>51</v>
      </c>
      <c r="E55" s="4"/>
      <c r="F55" s="4" t="s">
        <v>3336</v>
      </c>
      <c r="G55" s="4" t="s">
        <v>161</v>
      </c>
      <c r="H55" s="5">
        <v>45532</v>
      </c>
      <c r="I55" s="4" t="s">
        <v>44</v>
      </c>
      <c r="J55" s="14" t="s">
        <v>3337</v>
      </c>
      <c r="K55" s="14" t="s">
        <v>124</v>
      </c>
      <c r="L55" s="14" t="s">
        <v>3337</v>
      </c>
      <c r="M55" s="14" t="s">
        <v>3337</v>
      </c>
      <c r="N55" s="290" t="s">
        <v>3337</v>
      </c>
      <c r="Q55" s="4" t="s">
        <v>3469</v>
      </c>
      <c r="R55" s="4"/>
      <c r="S55" s="126"/>
    </row>
    <row r="56" spans="1:19" ht="16.5">
      <c r="A56" s="13" t="s">
        <v>3458</v>
      </c>
      <c r="B56" s="4" t="s">
        <v>3471</v>
      </c>
      <c r="C56" s="4" t="s">
        <v>3472</v>
      </c>
      <c r="D56" s="4" t="s">
        <v>54</v>
      </c>
      <c r="E56" s="4"/>
      <c r="F56" s="4" t="s">
        <v>3336</v>
      </c>
      <c r="G56" s="4" t="s">
        <v>161</v>
      </c>
      <c r="H56" s="5">
        <v>45532</v>
      </c>
      <c r="I56" s="4" t="s">
        <v>44</v>
      </c>
      <c r="J56" s="14" t="s">
        <v>3337</v>
      </c>
      <c r="K56" s="14" t="s">
        <v>43</v>
      </c>
      <c r="L56" s="14" t="s">
        <v>3337</v>
      </c>
      <c r="M56" s="14" t="s">
        <v>3337</v>
      </c>
      <c r="N56" s="290" t="s">
        <v>3337</v>
      </c>
      <c r="Q56" s="4" t="s">
        <v>5219</v>
      </c>
      <c r="R56" s="4"/>
      <c r="S56" s="126"/>
    </row>
    <row r="57" spans="1:19" ht="16.5">
      <c r="A57" s="13" t="s">
        <v>3458</v>
      </c>
      <c r="B57" s="4" t="s">
        <v>3473</v>
      </c>
      <c r="C57" s="4" t="s">
        <v>3474</v>
      </c>
      <c r="D57" s="4" t="s">
        <v>54</v>
      </c>
      <c r="E57" s="4"/>
      <c r="F57" s="4" t="s">
        <v>3336</v>
      </c>
      <c r="G57" s="4" t="s">
        <v>161</v>
      </c>
      <c r="H57" s="5">
        <v>45524</v>
      </c>
      <c r="I57" s="4" t="s">
        <v>44</v>
      </c>
      <c r="J57" s="14" t="s">
        <v>3337</v>
      </c>
      <c r="K57" s="14" t="s">
        <v>52</v>
      </c>
      <c r="L57" s="14" t="s">
        <v>3337</v>
      </c>
      <c r="M57" s="14" t="s">
        <v>3337</v>
      </c>
      <c r="N57" s="290" t="s">
        <v>3337</v>
      </c>
      <c r="Q57" s="4" t="s">
        <v>3473</v>
      </c>
      <c r="R57" s="4"/>
      <c r="S57" s="126"/>
    </row>
    <row r="58" spans="1:19" ht="16.5">
      <c r="A58" s="13" t="s">
        <v>3458</v>
      </c>
      <c r="B58" s="4" t="s">
        <v>3475</v>
      </c>
      <c r="C58" s="4" t="s">
        <v>3474</v>
      </c>
      <c r="D58" s="4" t="s">
        <v>144</v>
      </c>
      <c r="E58" s="4"/>
      <c r="F58" s="4" t="s">
        <v>3336</v>
      </c>
      <c r="G58" s="4" t="s">
        <v>161</v>
      </c>
      <c r="H58" s="5">
        <v>45524</v>
      </c>
      <c r="I58" s="4" t="s">
        <v>44</v>
      </c>
      <c r="J58" s="14" t="s">
        <v>3337</v>
      </c>
      <c r="K58" s="14" t="s">
        <v>48</v>
      </c>
      <c r="L58" s="14" t="s">
        <v>3337</v>
      </c>
      <c r="M58" s="14" t="s">
        <v>3337</v>
      </c>
      <c r="N58" s="290" t="s">
        <v>3337</v>
      </c>
      <c r="Q58" s="4" t="s">
        <v>3475</v>
      </c>
      <c r="R58" s="4"/>
      <c r="S58" s="126"/>
    </row>
    <row r="59" spans="1:19" ht="16.5">
      <c r="A59" s="13" t="s">
        <v>3458</v>
      </c>
      <c r="B59" s="4" t="s">
        <v>3476</v>
      </c>
      <c r="C59" s="4" t="s">
        <v>3477</v>
      </c>
      <c r="D59" s="4" t="s">
        <v>167</v>
      </c>
      <c r="E59" s="4"/>
      <c r="F59" s="4" t="s">
        <v>3336</v>
      </c>
      <c r="G59" s="4" t="s">
        <v>161</v>
      </c>
      <c r="H59" s="5">
        <v>44930</v>
      </c>
      <c r="I59" s="4" t="s">
        <v>173</v>
      </c>
      <c r="J59" s="14" t="s">
        <v>3337</v>
      </c>
      <c r="K59" s="14" t="s">
        <v>3337</v>
      </c>
      <c r="L59" s="14" t="s">
        <v>3337</v>
      </c>
      <c r="M59" s="14" t="s">
        <v>3337</v>
      </c>
      <c r="N59" s="290" t="s">
        <v>3337</v>
      </c>
      <c r="Q59" s="4" t="s">
        <v>3476</v>
      </c>
      <c r="R59" s="4"/>
      <c r="S59" s="126"/>
    </row>
    <row r="60" spans="1:19" ht="16.5">
      <c r="A60" s="13" t="s">
        <v>3458</v>
      </c>
      <c r="B60" s="4" t="s">
        <v>3478</v>
      </c>
      <c r="C60" s="4" t="s">
        <v>3479</v>
      </c>
      <c r="D60" s="4" t="s">
        <v>163</v>
      </c>
      <c r="E60" s="4"/>
      <c r="F60" s="4" t="s">
        <v>3336</v>
      </c>
      <c r="G60" s="4" t="s">
        <v>161</v>
      </c>
      <c r="H60" s="5">
        <v>45010</v>
      </c>
      <c r="I60" s="4"/>
      <c r="J60" s="14" t="s">
        <v>3337</v>
      </c>
      <c r="K60" s="14" t="s">
        <v>3337</v>
      </c>
      <c r="L60" s="14" t="s">
        <v>3337</v>
      </c>
      <c r="M60" s="14" t="s">
        <v>3337</v>
      </c>
      <c r="N60" s="290" t="s">
        <v>3337</v>
      </c>
      <c r="Q60" s="4" t="s">
        <v>3478</v>
      </c>
      <c r="R60" s="4"/>
      <c r="S60" s="126"/>
    </row>
    <row r="61" spans="1:19" ht="16.5">
      <c r="A61" s="13" t="s">
        <v>3458</v>
      </c>
      <c r="B61" s="4" t="s">
        <v>3480</v>
      </c>
      <c r="C61" s="4" t="s">
        <v>3481</v>
      </c>
      <c r="D61" s="4" t="s">
        <v>169</v>
      </c>
      <c r="E61" s="4" t="s">
        <v>3482</v>
      </c>
      <c r="F61" s="4" t="s">
        <v>3336</v>
      </c>
      <c r="G61" s="4" t="s">
        <v>161</v>
      </c>
      <c r="H61" s="5">
        <v>45883</v>
      </c>
      <c r="I61" s="4" t="s">
        <v>44</v>
      </c>
      <c r="J61" s="14" t="s">
        <v>3337</v>
      </c>
      <c r="K61" s="14" t="s">
        <v>48</v>
      </c>
      <c r="L61" s="14" t="s">
        <v>3337</v>
      </c>
      <c r="M61" s="14" t="s">
        <v>3337</v>
      </c>
      <c r="N61" s="290" t="s">
        <v>3337</v>
      </c>
      <c r="Q61" s="4" t="s">
        <v>3480</v>
      </c>
      <c r="R61" s="4" t="s">
        <v>3482</v>
      </c>
      <c r="S61" s="126"/>
    </row>
    <row r="62" spans="1:19" ht="16.5">
      <c r="A62" s="13" t="s">
        <v>3483</v>
      </c>
      <c r="B62" s="4" t="s">
        <v>3484</v>
      </c>
      <c r="C62" s="4" t="s">
        <v>3485</v>
      </c>
      <c r="D62" s="4" t="s">
        <v>163</v>
      </c>
      <c r="E62" s="4"/>
      <c r="F62" s="4" t="s">
        <v>3336</v>
      </c>
      <c r="G62" s="4" t="s">
        <v>161</v>
      </c>
      <c r="H62" s="5">
        <v>45054</v>
      </c>
      <c r="I62" s="4"/>
      <c r="J62" s="14" t="s">
        <v>3337</v>
      </c>
      <c r="K62" s="14" t="s">
        <v>43</v>
      </c>
      <c r="L62" s="14" t="s">
        <v>3337</v>
      </c>
      <c r="M62" s="14" t="s">
        <v>3337</v>
      </c>
      <c r="N62" s="290" t="s">
        <v>3337</v>
      </c>
      <c r="Q62" s="4" t="s">
        <v>3484</v>
      </c>
      <c r="R62" s="4"/>
      <c r="S62" s="126"/>
    </row>
    <row r="63" spans="1:19" ht="16.5">
      <c r="A63" s="13" t="s">
        <v>3483</v>
      </c>
      <c r="B63" s="4" t="s">
        <v>3486</v>
      </c>
      <c r="C63" s="4" t="s">
        <v>3487</v>
      </c>
      <c r="D63" s="4" t="s">
        <v>168</v>
      </c>
      <c r="E63" s="4"/>
      <c r="F63" s="4" t="s">
        <v>3336</v>
      </c>
      <c r="G63" s="4" t="s">
        <v>161</v>
      </c>
      <c r="H63" s="5">
        <v>45069</v>
      </c>
      <c r="I63" s="4"/>
      <c r="J63" s="14" t="s">
        <v>3337</v>
      </c>
      <c r="K63" s="14" t="s">
        <v>48</v>
      </c>
      <c r="L63" s="14" t="s">
        <v>3337</v>
      </c>
      <c r="M63" s="14" t="s">
        <v>3337</v>
      </c>
      <c r="N63" s="290" t="s">
        <v>3337</v>
      </c>
      <c r="Q63" s="4" t="s">
        <v>3486</v>
      </c>
      <c r="R63" s="4"/>
      <c r="S63" s="126"/>
    </row>
    <row r="64" spans="1:19" ht="16.5">
      <c r="A64" s="13" t="s">
        <v>3483</v>
      </c>
      <c r="B64" s="4" t="s">
        <v>3488</v>
      </c>
      <c r="C64" s="4" t="s">
        <v>3489</v>
      </c>
      <c r="D64" s="4" t="s">
        <v>51</v>
      </c>
      <c r="E64" s="4"/>
      <c r="F64" s="4" t="s">
        <v>3336</v>
      </c>
      <c r="G64" s="4" t="s">
        <v>161</v>
      </c>
      <c r="H64" s="5">
        <v>45532</v>
      </c>
      <c r="I64" s="4" t="s">
        <v>44</v>
      </c>
      <c r="J64" s="14" t="s">
        <v>3337</v>
      </c>
      <c r="K64" s="14" t="s">
        <v>66</v>
      </c>
      <c r="L64" s="14" t="s">
        <v>3337</v>
      </c>
      <c r="M64" s="14" t="s">
        <v>3337</v>
      </c>
      <c r="N64" s="290" t="s">
        <v>3337</v>
      </c>
      <c r="Q64" s="4" t="s">
        <v>3488</v>
      </c>
      <c r="R64" s="4"/>
      <c r="S64" s="126"/>
    </row>
    <row r="65" spans="1:19" ht="16.5">
      <c r="A65" s="13" t="s">
        <v>3483</v>
      </c>
      <c r="B65" s="4" t="s">
        <v>3490</v>
      </c>
      <c r="C65" s="4" t="s">
        <v>3491</v>
      </c>
      <c r="D65" s="4" t="s">
        <v>54</v>
      </c>
      <c r="E65" s="4" t="s">
        <v>3492</v>
      </c>
      <c r="F65" s="4" t="s">
        <v>3336</v>
      </c>
      <c r="G65" s="4" t="s">
        <v>161</v>
      </c>
      <c r="H65" s="5">
        <v>45693</v>
      </c>
      <c r="I65" s="4" t="s">
        <v>44</v>
      </c>
      <c r="J65" s="14" t="s">
        <v>3337</v>
      </c>
      <c r="K65" s="14" t="s">
        <v>43</v>
      </c>
      <c r="L65" s="14" t="s">
        <v>3337</v>
      </c>
      <c r="M65" s="14" t="s">
        <v>3337</v>
      </c>
      <c r="N65" s="290" t="s">
        <v>3337</v>
      </c>
      <c r="Q65" s="4" t="s">
        <v>3490</v>
      </c>
      <c r="R65" s="4" t="s">
        <v>3492</v>
      </c>
      <c r="S65" s="126"/>
    </row>
    <row r="66" spans="1:19" ht="16.5">
      <c r="A66" s="13" t="s">
        <v>3483</v>
      </c>
      <c r="B66" s="4" t="s">
        <v>3493</v>
      </c>
      <c r="C66" s="4" t="s">
        <v>3494</v>
      </c>
      <c r="D66" s="4" t="s">
        <v>169</v>
      </c>
      <c r="E66" s="4" t="s">
        <v>3495</v>
      </c>
      <c r="F66" s="4" t="s">
        <v>3336</v>
      </c>
      <c r="G66" s="4" t="s">
        <v>161</v>
      </c>
      <c r="H66" s="5">
        <v>45868</v>
      </c>
      <c r="I66" s="4" t="s">
        <v>44</v>
      </c>
      <c r="J66" s="14" t="s">
        <v>3337</v>
      </c>
      <c r="K66" s="14" t="s">
        <v>2787</v>
      </c>
      <c r="L66" s="14" t="s">
        <v>3337</v>
      </c>
      <c r="M66" s="14" t="s">
        <v>3337</v>
      </c>
      <c r="N66" s="290" t="s">
        <v>3337</v>
      </c>
      <c r="Q66" s="4" t="s">
        <v>3493</v>
      </c>
      <c r="R66" s="4" t="s">
        <v>3495</v>
      </c>
      <c r="S66" s="126"/>
    </row>
    <row r="67" spans="1:19" ht="16.5">
      <c r="A67" s="13" t="s">
        <v>3483</v>
      </c>
      <c r="B67" s="4" t="s">
        <v>3496</v>
      </c>
      <c r="C67" s="4" t="s">
        <v>3497</v>
      </c>
      <c r="D67" s="4" t="s">
        <v>167</v>
      </c>
      <c r="E67" s="4"/>
      <c r="F67" s="4" t="s">
        <v>3336</v>
      </c>
      <c r="G67" s="4" t="s">
        <v>161</v>
      </c>
      <c r="H67" s="5">
        <v>45443</v>
      </c>
      <c r="I67" s="4" t="s">
        <v>44</v>
      </c>
      <c r="J67" s="14" t="s">
        <v>3337</v>
      </c>
      <c r="K67" s="14" t="s">
        <v>124</v>
      </c>
      <c r="L67" s="14" t="s">
        <v>3337</v>
      </c>
      <c r="M67" s="14" t="s">
        <v>3337</v>
      </c>
      <c r="N67" s="290" t="s">
        <v>3337</v>
      </c>
      <c r="Q67" s="4" t="s">
        <v>3496</v>
      </c>
      <c r="R67" s="4"/>
      <c r="S67" s="126"/>
    </row>
    <row r="68" spans="1:19" ht="16.5">
      <c r="A68" s="13" t="s">
        <v>3483</v>
      </c>
      <c r="B68" s="4" t="s">
        <v>3498</v>
      </c>
      <c r="C68" s="4" t="s">
        <v>3499</v>
      </c>
      <c r="D68" s="4" t="s">
        <v>46</v>
      </c>
      <c r="E68" s="4"/>
      <c r="F68" s="4" t="s">
        <v>3336</v>
      </c>
      <c r="G68" s="4" t="s">
        <v>161</v>
      </c>
      <c r="H68" s="5">
        <v>45254</v>
      </c>
      <c r="I68" s="4" t="s">
        <v>44</v>
      </c>
      <c r="J68" s="14" t="s">
        <v>3337</v>
      </c>
      <c r="K68" s="14" t="s">
        <v>3337</v>
      </c>
      <c r="L68" s="14" t="s">
        <v>3337</v>
      </c>
      <c r="M68" s="14" t="s">
        <v>3337</v>
      </c>
      <c r="N68" s="290" t="s">
        <v>3337</v>
      </c>
      <c r="Q68" s="4" t="s">
        <v>3498</v>
      </c>
      <c r="R68" s="4"/>
      <c r="S68" s="126"/>
    </row>
    <row r="69" spans="1:19" ht="16.5">
      <c r="A69" s="13" t="s">
        <v>3483</v>
      </c>
      <c r="B69" s="4" t="s">
        <v>3500</v>
      </c>
      <c r="C69" s="4" t="s">
        <v>3501</v>
      </c>
      <c r="D69" s="4" t="s">
        <v>54</v>
      </c>
      <c r="E69" s="4"/>
      <c r="F69" s="4" t="s">
        <v>3336</v>
      </c>
      <c r="G69" s="4" t="s">
        <v>161</v>
      </c>
      <c r="H69" s="5">
        <v>45777</v>
      </c>
      <c r="I69" s="4" t="s">
        <v>44</v>
      </c>
      <c r="J69" s="14" t="s">
        <v>3337</v>
      </c>
      <c r="K69" s="14" t="s">
        <v>48</v>
      </c>
      <c r="L69" s="14" t="s">
        <v>3337</v>
      </c>
      <c r="M69" s="14" t="s">
        <v>3337</v>
      </c>
      <c r="N69" s="290" t="s">
        <v>3337</v>
      </c>
      <c r="Q69" s="4" t="s">
        <v>5220</v>
      </c>
      <c r="R69" s="4"/>
      <c r="S69" s="126"/>
    </row>
    <row r="70" spans="1:19" ht="16.5">
      <c r="A70" s="13" t="s">
        <v>3483</v>
      </c>
      <c r="B70" s="4" t="s">
        <v>3502</v>
      </c>
      <c r="C70" s="4" t="s">
        <v>3503</v>
      </c>
      <c r="D70" s="4" t="s">
        <v>169</v>
      </c>
      <c r="E70" s="4" t="s">
        <v>3504</v>
      </c>
      <c r="F70" s="4" t="s">
        <v>3336</v>
      </c>
      <c r="G70" s="4" t="s">
        <v>161</v>
      </c>
      <c r="H70" s="5">
        <v>45791</v>
      </c>
      <c r="I70" s="4" t="s">
        <v>44</v>
      </c>
      <c r="J70" s="14" t="s">
        <v>3337</v>
      </c>
      <c r="K70" s="14" t="s">
        <v>43</v>
      </c>
      <c r="L70" s="14" t="s">
        <v>3337</v>
      </c>
      <c r="M70" s="14" t="s">
        <v>3337</v>
      </c>
      <c r="N70" s="290" t="s">
        <v>3337</v>
      </c>
      <c r="Q70" s="4" t="s">
        <v>3502</v>
      </c>
      <c r="R70" s="4" t="s">
        <v>3504</v>
      </c>
      <c r="S70" s="126"/>
    </row>
    <row r="71" spans="1:19" ht="16.5">
      <c r="A71" s="13" t="s">
        <v>3483</v>
      </c>
      <c r="B71" s="4" t="s">
        <v>3505</v>
      </c>
      <c r="C71" s="4" t="s">
        <v>3506</v>
      </c>
      <c r="D71" s="4" t="s">
        <v>54</v>
      </c>
      <c r="E71" s="4"/>
      <c r="F71" s="4" t="s">
        <v>3336</v>
      </c>
      <c r="G71" s="4" t="s">
        <v>161</v>
      </c>
      <c r="H71" s="5">
        <v>45792</v>
      </c>
      <c r="I71" s="4" t="s">
        <v>44</v>
      </c>
      <c r="J71" s="14" t="s">
        <v>3337</v>
      </c>
      <c r="K71" s="14" t="s">
        <v>48</v>
      </c>
      <c r="L71" s="14" t="s">
        <v>3337</v>
      </c>
      <c r="M71" s="14" t="s">
        <v>3337</v>
      </c>
      <c r="N71" s="290" t="s">
        <v>3337</v>
      </c>
      <c r="Q71" s="4" t="s">
        <v>3505</v>
      </c>
      <c r="R71" s="4"/>
      <c r="S71" s="126"/>
    </row>
    <row r="72" spans="1:19" ht="16.5">
      <c r="A72" s="13" t="s">
        <v>3483</v>
      </c>
      <c r="B72" s="4" t="s">
        <v>3507</v>
      </c>
      <c r="C72" s="4" t="s">
        <v>3508</v>
      </c>
      <c r="D72" s="4" t="s">
        <v>144</v>
      </c>
      <c r="E72" s="4"/>
      <c r="F72" s="4" t="s">
        <v>3336</v>
      </c>
      <c r="G72" s="4" t="s">
        <v>161</v>
      </c>
      <c r="H72" s="5">
        <v>45643</v>
      </c>
      <c r="I72" s="4" t="s">
        <v>44</v>
      </c>
      <c r="J72" s="14" t="s">
        <v>3337</v>
      </c>
      <c r="K72" s="14" t="s">
        <v>43</v>
      </c>
      <c r="L72" s="14" t="s">
        <v>3337</v>
      </c>
      <c r="M72" s="14" t="s">
        <v>3337</v>
      </c>
      <c r="N72" s="290" t="s">
        <v>3337</v>
      </c>
      <c r="Q72" s="4" t="s">
        <v>3507</v>
      </c>
      <c r="R72" s="4"/>
      <c r="S72" s="126"/>
    </row>
    <row r="73" spans="1:19" ht="16.5">
      <c r="A73" s="13" t="s">
        <v>3509</v>
      </c>
      <c r="B73" s="4" t="s">
        <v>3510</v>
      </c>
      <c r="C73" s="4" t="s">
        <v>3511</v>
      </c>
      <c r="D73" s="4" t="s">
        <v>51</v>
      </c>
      <c r="E73" s="4"/>
      <c r="F73" s="4" t="s">
        <v>3336</v>
      </c>
      <c r="G73" s="4" t="s">
        <v>161</v>
      </c>
      <c r="H73" s="5">
        <v>45344</v>
      </c>
      <c r="I73" s="4" t="s">
        <v>44</v>
      </c>
      <c r="J73" s="14" t="s">
        <v>3337</v>
      </c>
      <c r="K73" s="14" t="s">
        <v>43</v>
      </c>
      <c r="L73" s="14" t="s">
        <v>3337</v>
      </c>
      <c r="M73" s="14" t="s">
        <v>3337</v>
      </c>
      <c r="N73" s="290" t="s">
        <v>3337</v>
      </c>
      <c r="Q73" s="4" t="s">
        <v>3510</v>
      </c>
      <c r="R73" s="4"/>
      <c r="S73" s="126"/>
    </row>
    <row r="74" spans="1:19" ht="16.5">
      <c r="A74" s="13" t="s">
        <v>3509</v>
      </c>
      <c r="B74" s="4" t="s">
        <v>3512</v>
      </c>
      <c r="C74" s="4" t="s">
        <v>3513</v>
      </c>
      <c r="D74" s="4" t="s">
        <v>144</v>
      </c>
      <c r="E74" s="4"/>
      <c r="F74" s="4" t="s">
        <v>3336</v>
      </c>
      <c r="G74" s="4" t="s">
        <v>161</v>
      </c>
      <c r="H74" s="5">
        <v>45439</v>
      </c>
      <c r="I74" s="4" t="s">
        <v>44</v>
      </c>
      <c r="J74" s="14" t="s">
        <v>3337</v>
      </c>
      <c r="K74" s="14" t="s">
        <v>124</v>
      </c>
      <c r="L74" s="14" t="s">
        <v>3337</v>
      </c>
      <c r="M74" s="14" t="s">
        <v>3337</v>
      </c>
      <c r="N74" s="290" t="s">
        <v>3337</v>
      </c>
      <c r="Q74" s="4" t="s">
        <v>3512</v>
      </c>
      <c r="R74" s="4"/>
      <c r="S74" s="126"/>
    </row>
    <row r="75" spans="1:19" ht="16.5">
      <c r="A75" s="13" t="s">
        <v>3509</v>
      </c>
      <c r="B75" s="4" t="s">
        <v>3514</v>
      </c>
      <c r="C75" s="4" t="s">
        <v>3515</v>
      </c>
      <c r="D75" s="4" t="s">
        <v>54</v>
      </c>
      <c r="E75" s="4"/>
      <c r="F75" s="4" t="s">
        <v>3336</v>
      </c>
      <c r="G75" s="4" t="s">
        <v>161</v>
      </c>
      <c r="H75" s="5">
        <v>45420</v>
      </c>
      <c r="I75" s="4" t="s">
        <v>44</v>
      </c>
      <c r="J75" s="14" t="s">
        <v>3337</v>
      </c>
      <c r="K75" s="14" t="s">
        <v>124</v>
      </c>
      <c r="L75" s="14" t="s">
        <v>3337</v>
      </c>
      <c r="M75" s="14" t="s">
        <v>3337</v>
      </c>
      <c r="N75" s="290" t="s">
        <v>3337</v>
      </c>
      <c r="Q75" s="4" t="s">
        <v>3514</v>
      </c>
      <c r="R75" s="4"/>
      <c r="S75" s="126"/>
    </row>
    <row r="76" spans="1:19" ht="16.5">
      <c r="A76" s="13" t="s">
        <v>3509</v>
      </c>
      <c r="B76" s="4" t="s">
        <v>3516</v>
      </c>
      <c r="C76" s="4" t="s">
        <v>3517</v>
      </c>
      <c r="D76" s="4" t="s">
        <v>170</v>
      </c>
      <c r="E76" s="4" t="s">
        <v>3518</v>
      </c>
      <c r="F76" s="4" t="s">
        <v>3336</v>
      </c>
      <c r="G76" s="4" t="s">
        <v>161</v>
      </c>
      <c r="H76" s="5">
        <v>45874</v>
      </c>
      <c r="I76" s="4" t="s">
        <v>44</v>
      </c>
      <c r="J76" s="14" t="s">
        <v>3337</v>
      </c>
      <c r="K76" s="14" t="s">
        <v>66</v>
      </c>
      <c r="L76" s="14" t="s">
        <v>3337</v>
      </c>
      <c r="M76" s="14" t="s">
        <v>3337</v>
      </c>
      <c r="N76" s="290" t="s">
        <v>3337</v>
      </c>
      <c r="Q76" s="4" t="s">
        <v>3516</v>
      </c>
      <c r="R76" s="4" t="s">
        <v>3518</v>
      </c>
      <c r="S76" s="126"/>
    </row>
    <row r="77" spans="1:19" ht="16.5">
      <c r="A77" s="13" t="s">
        <v>3509</v>
      </c>
      <c r="B77" s="4" t="s">
        <v>3519</v>
      </c>
      <c r="C77" s="4" t="s">
        <v>3520</v>
      </c>
      <c r="D77" s="4" t="s">
        <v>54</v>
      </c>
      <c r="E77" s="4"/>
      <c r="F77" s="4" t="s">
        <v>3336</v>
      </c>
      <c r="G77" s="4" t="s">
        <v>161</v>
      </c>
      <c r="H77" s="5">
        <v>45647</v>
      </c>
      <c r="I77" s="4" t="s">
        <v>44</v>
      </c>
      <c r="J77" s="14" t="s">
        <v>3337</v>
      </c>
      <c r="K77" s="14" t="s">
        <v>43</v>
      </c>
      <c r="L77" s="14" t="s">
        <v>3337</v>
      </c>
      <c r="M77" s="14" t="s">
        <v>3337</v>
      </c>
      <c r="N77" s="290" t="s">
        <v>3337</v>
      </c>
      <c r="Q77" s="4" t="s">
        <v>3519</v>
      </c>
      <c r="R77" s="4"/>
      <c r="S77" s="126"/>
    </row>
    <row r="78" spans="1:19" ht="16.5">
      <c r="A78" s="13" t="s">
        <v>3509</v>
      </c>
      <c r="B78" s="4" t="s">
        <v>3521</v>
      </c>
      <c r="C78" s="4" t="s">
        <v>3522</v>
      </c>
      <c r="D78" s="4" t="s">
        <v>54</v>
      </c>
      <c r="E78" s="4" t="s">
        <v>3523</v>
      </c>
      <c r="F78" s="4" t="s">
        <v>3336</v>
      </c>
      <c r="G78" s="4" t="s">
        <v>161</v>
      </c>
      <c r="H78" s="5">
        <v>45841</v>
      </c>
      <c r="I78" s="4" t="s">
        <v>44</v>
      </c>
      <c r="J78" s="14" t="s">
        <v>3337</v>
      </c>
      <c r="K78" s="14" t="s">
        <v>55</v>
      </c>
      <c r="L78" s="14" t="s">
        <v>3337</v>
      </c>
      <c r="M78" s="14" t="s">
        <v>3337</v>
      </c>
      <c r="N78" s="290" t="s">
        <v>3337</v>
      </c>
      <c r="Q78" s="4" t="s">
        <v>3521</v>
      </c>
      <c r="R78" s="4" t="s">
        <v>3523</v>
      </c>
      <c r="S78" s="126"/>
    </row>
    <row r="79" spans="1:19" ht="16.5">
      <c r="A79" s="13" t="s">
        <v>3509</v>
      </c>
      <c r="B79" s="4" t="s">
        <v>3524</v>
      </c>
      <c r="C79" s="4" t="s">
        <v>3525</v>
      </c>
      <c r="D79" s="4" t="s">
        <v>54</v>
      </c>
      <c r="E79" s="4"/>
      <c r="F79" s="4" t="s">
        <v>3336</v>
      </c>
      <c r="G79" s="4" t="s">
        <v>161</v>
      </c>
      <c r="H79" s="5">
        <v>45715</v>
      </c>
      <c r="I79" s="4" t="s">
        <v>44</v>
      </c>
      <c r="J79" s="14" t="s">
        <v>3337</v>
      </c>
      <c r="K79" s="14" t="s">
        <v>55</v>
      </c>
      <c r="L79" s="14" t="s">
        <v>3337</v>
      </c>
      <c r="M79" s="14" t="s">
        <v>3337</v>
      </c>
      <c r="N79" s="290" t="s">
        <v>3337</v>
      </c>
      <c r="Q79" s="4" t="s">
        <v>3524</v>
      </c>
      <c r="R79" s="4"/>
      <c r="S79" s="126"/>
    </row>
    <row r="80" spans="1:19" ht="16.5">
      <c r="A80" s="13" t="s">
        <v>3509</v>
      </c>
      <c r="B80" s="4" t="s">
        <v>3526</v>
      </c>
      <c r="C80" s="4" t="s">
        <v>3527</v>
      </c>
      <c r="D80" s="4" t="s">
        <v>165</v>
      </c>
      <c r="E80" s="4" t="s">
        <v>3528</v>
      </c>
      <c r="F80" s="4" t="s">
        <v>3336</v>
      </c>
      <c r="G80" s="4" t="s">
        <v>161</v>
      </c>
      <c r="H80" s="5">
        <v>45752</v>
      </c>
      <c r="I80" s="4" t="s">
        <v>44</v>
      </c>
      <c r="J80" s="14" t="s">
        <v>3337</v>
      </c>
      <c r="K80" s="14" t="s">
        <v>66</v>
      </c>
      <c r="L80" s="14" t="s">
        <v>3337</v>
      </c>
      <c r="M80" s="14" t="s">
        <v>3337</v>
      </c>
      <c r="N80" s="290" t="s">
        <v>70</v>
      </c>
      <c r="Q80" s="4" t="s">
        <v>3526</v>
      </c>
      <c r="R80" s="4" t="s">
        <v>3528</v>
      </c>
      <c r="S80" s="126"/>
    </row>
    <row r="81" spans="1:19" ht="16.5">
      <c r="A81" s="13" t="s">
        <v>3509</v>
      </c>
      <c r="B81" s="4" t="s">
        <v>3529</v>
      </c>
      <c r="C81" s="4" t="s">
        <v>3530</v>
      </c>
      <c r="D81" s="4" t="s">
        <v>168</v>
      </c>
      <c r="E81" s="4"/>
      <c r="F81" s="4" t="s">
        <v>3336</v>
      </c>
      <c r="G81" s="4" t="s">
        <v>161</v>
      </c>
      <c r="H81" s="5">
        <v>45012</v>
      </c>
      <c r="I81" s="4"/>
      <c r="J81" s="14" t="s">
        <v>3337</v>
      </c>
      <c r="K81" s="14" t="s">
        <v>66</v>
      </c>
      <c r="L81" s="14" t="s">
        <v>3337</v>
      </c>
      <c r="M81" s="14" t="s">
        <v>3337</v>
      </c>
      <c r="N81" s="290" t="s">
        <v>3337</v>
      </c>
      <c r="Q81" s="4" t="s">
        <v>5221</v>
      </c>
      <c r="R81" s="4"/>
      <c r="S81" s="126"/>
    </row>
    <row r="82" spans="1:19" ht="16.5">
      <c r="A82" s="13" t="s">
        <v>3509</v>
      </c>
      <c r="B82" s="4" t="s">
        <v>3531</v>
      </c>
      <c r="C82" s="4" t="s">
        <v>3532</v>
      </c>
      <c r="D82" s="4" t="s">
        <v>163</v>
      </c>
      <c r="E82" s="4"/>
      <c r="F82" s="4" t="s">
        <v>3336</v>
      </c>
      <c r="G82" s="4" t="s">
        <v>161</v>
      </c>
      <c r="H82" s="5">
        <v>45356</v>
      </c>
      <c r="I82" s="4" t="s">
        <v>44</v>
      </c>
      <c r="J82" s="14" t="s">
        <v>3337</v>
      </c>
      <c r="K82" s="14" t="s">
        <v>52</v>
      </c>
      <c r="L82" s="14" t="s">
        <v>3337</v>
      </c>
      <c r="M82" s="14" t="s">
        <v>3337</v>
      </c>
      <c r="N82" s="290" t="s">
        <v>3337</v>
      </c>
      <c r="Q82" s="4" t="s">
        <v>3531</v>
      </c>
      <c r="R82" s="4"/>
      <c r="S82" s="126"/>
    </row>
    <row r="83" spans="1:19" ht="16.5">
      <c r="A83" s="13" t="s">
        <v>3509</v>
      </c>
      <c r="B83" s="4" t="s">
        <v>3533</v>
      </c>
      <c r="C83" s="4" t="s">
        <v>3534</v>
      </c>
      <c r="D83" s="4" t="s">
        <v>167</v>
      </c>
      <c r="E83" s="4"/>
      <c r="F83" s="4" t="s">
        <v>3336</v>
      </c>
      <c r="G83" s="4" t="s">
        <v>161</v>
      </c>
      <c r="H83" s="5">
        <v>45022</v>
      </c>
      <c r="I83" s="4" t="s">
        <v>173</v>
      </c>
      <c r="J83" s="14" t="s">
        <v>3337</v>
      </c>
      <c r="K83" s="14" t="s">
        <v>43</v>
      </c>
      <c r="L83" s="14" t="s">
        <v>3337</v>
      </c>
      <c r="M83" s="14" t="s">
        <v>3337</v>
      </c>
      <c r="N83" s="290" t="s">
        <v>3337</v>
      </c>
      <c r="Q83" s="4" t="s">
        <v>3533</v>
      </c>
      <c r="R83" s="4"/>
      <c r="S83" s="126"/>
    </row>
    <row r="84" spans="1:19" ht="16.5">
      <c r="A84" s="13" t="s">
        <v>3509</v>
      </c>
      <c r="B84" s="4" t="s">
        <v>3535</v>
      </c>
      <c r="C84" s="4" t="s">
        <v>3536</v>
      </c>
      <c r="D84" s="4" t="s">
        <v>46</v>
      </c>
      <c r="E84" s="4"/>
      <c r="F84" s="4" t="s">
        <v>3336</v>
      </c>
      <c r="G84" s="4" t="s">
        <v>161</v>
      </c>
      <c r="H84" s="5">
        <v>45211</v>
      </c>
      <c r="I84" s="4" t="s">
        <v>173</v>
      </c>
      <c r="J84" s="14" t="s">
        <v>3337</v>
      </c>
      <c r="K84" s="14" t="s">
        <v>3337</v>
      </c>
      <c r="L84" s="14" t="s">
        <v>3337</v>
      </c>
      <c r="M84" s="14" t="s">
        <v>3337</v>
      </c>
      <c r="N84" s="290" t="s">
        <v>3337</v>
      </c>
      <c r="Q84" s="4" t="s">
        <v>3535</v>
      </c>
      <c r="R84" s="4"/>
      <c r="S84" s="126"/>
    </row>
    <row r="85" spans="1:19" ht="16.5">
      <c r="A85" s="13" t="s">
        <v>3509</v>
      </c>
      <c r="B85" s="4" t="s">
        <v>3537</v>
      </c>
      <c r="C85" s="4" t="s">
        <v>3538</v>
      </c>
      <c r="D85" s="4" t="s">
        <v>169</v>
      </c>
      <c r="E85" s="4" t="s">
        <v>3539</v>
      </c>
      <c r="F85" s="4" t="s">
        <v>3336</v>
      </c>
      <c r="G85" s="4" t="s">
        <v>161</v>
      </c>
      <c r="H85" s="5">
        <v>45892</v>
      </c>
      <c r="I85" s="4" t="s">
        <v>44</v>
      </c>
      <c r="J85" s="14" t="s">
        <v>3337</v>
      </c>
      <c r="K85" s="14" t="s">
        <v>48</v>
      </c>
      <c r="L85" s="14" t="s">
        <v>3337</v>
      </c>
      <c r="M85" s="14" t="s">
        <v>3337</v>
      </c>
      <c r="N85" s="290" t="s">
        <v>3337</v>
      </c>
      <c r="Q85" s="4" t="s">
        <v>3537</v>
      </c>
      <c r="R85" s="4" t="s">
        <v>3539</v>
      </c>
      <c r="S85" s="126"/>
    </row>
    <row r="86" spans="1:19" ht="16.5">
      <c r="A86" s="13" t="s">
        <v>3540</v>
      </c>
      <c r="B86" s="4" t="s">
        <v>3541</v>
      </c>
      <c r="C86" s="4" t="s">
        <v>3542</v>
      </c>
      <c r="D86" s="4" t="s">
        <v>51</v>
      </c>
      <c r="E86" s="4"/>
      <c r="F86" s="4" t="s">
        <v>3336</v>
      </c>
      <c r="G86" s="4" t="s">
        <v>161</v>
      </c>
      <c r="H86" s="5">
        <v>44935</v>
      </c>
      <c r="I86" s="4" t="s">
        <v>173</v>
      </c>
      <c r="J86" s="14" t="s">
        <v>3337</v>
      </c>
      <c r="K86" s="14" t="s">
        <v>3337</v>
      </c>
      <c r="L86" s="14" t="s">
        <v>3337</v>
      </c>
      <c r="M86" s="14" t="s">
        <v>3337</v>
      </c>
      <c r="N86" s="290" t="s">
        <v>3337</v>
      </c>
      <c r="Q86" s="4" t="s">
        <v>3541</v>
      </c>
      <c r="R86" s="4"/>
      <c r="S86" s="126"/>
    </row>
    <row r="87" spans="1:19" ht="16.5">
      <c r="A87" s="13" t="s">
        <v>3540</v>
      </c>
      <c r="B87" s="4" t="s">
        <v>3543</v>
      </c>
      <c r="C87" s="4" t="s">
        <v>3544</v>
      </c>
      <c r="D87" s="4" t="s">
        <v>169</v>
      </c>
      <c r="E87" s="4" t="s">
        <v>3545</v>
      </c>
      <c r="F87" s="4" t="s">
        <v>3336</v>
      </c>
      <c r="G87" s="4" t="s">
        <v>161</v>
      </c>
      <c r="H87" s="5">
        <v>45671</v>
      </c>
      <c r="I87" s="4" t="s">
        <v>44</v>
      </c>
      <c r="J87" s="14" t="s">
        <v>3337</v>
      </c>
      <c r="K87" s="14" t="s">
        <v>43</v>
      </c>
      <c r="L87" s="14" t="s">
        <v>3337</v>
      </c>
      <c r="M87" s="14" t="s">
        <v>3337</v>
      </c>
      <c r="N87" s="290" t="s">
        <v>3337</v>
      </c>
      <c r="Q87" s="4" t="s">
        <v>3543</v>
      </c>
      <c r="R87" s="4" t="s">
        <v>3545</v>
      </c>
      <c r="S87" s="126"/>
    </row>
    <row r="88" spans="1:19" ht="16.5">
      <c r="A88" s="13" t="s">
        <v>3540</v>
      </c>
      <c r="B88" s="4" t="s">
        <v>3546</v>
      </c>
      <c r="C88" s="4" t="s">
        <v>3547</v>
      </c>
      <c r="D88" s="4" t="s">
        <v>168</v>
      </c>
      <c r="E88" s="4"/>
      <c r="F88" s="4" t="s">
        <v>3336</v>
      </c>
      <c r="G88" s="4" t="s">
        <v>161</v>
      </c>
      <c r="H88" s="5">
        <v>45012</v>
      </c>
      <c r="I88" s="4"/>
      <c r="J88" s="14" t="s">
        <v>3337</v>
      </c>
      <c r="K88" s="14" t="s">
        <v>3337</v>
      </c>
      <c r="L88" s="14" t="s">
        <v>3337</v>
      </c>
      <c r="M88" s="14" t="s">
        <v>3337</v>
      </c>
      <c r="N88" s="290" t="s">
        <v>3337</v>
      </c>
      <c r="Q88" s="4" t="s">
        <v>3546</v>
      </c>
      <c r="R88" s="4"/>
      <c r="S88" s="126"/>
    </row>
    <row r="89" spans="1:19" ht="16.5">
      <c r="A89" s="13" t="s">
        <v>3540</v>
      </c>
      <c r="B89" s="4" t="s">
        <v>3548</v>
      </c>
      <c r="C89" s="4" t="s">
        <v>3549</v>
      </c>
      <c r="D89" s="4" t="s">
        <v>170</v>
      </c>
      <c r="E89" s="4" t="s">
        <v>3550</v>
      </c>
      <c r="F89" s="4" t="s">
        <v>3336</v>
      </c>
      <c r="G89" s="4" t="s">
        <v>161</v>
      </c>
      <c r="H89" s="5">
        <v>44694</v>
      </c>
      <c r="I89" s="4" t="s">
        <v>173</v>
      </c>
      <c r="J89" s="14" t="s">
        <v>3337</v>
      </c>
      <c r="K89" s="14" t="s">
        <v>66</v>
      </c>
      <c r="L89" s="14" t="s">
        <v>3337</v>
      </c>
      <c r="M89" s="14" t="s">
        <v>3337</v>
      </c>
      <c r="N89" s="290" t="s">
        <v>3337</v>
      </c>
      <c r="Q89" s="4" t="s">
        <v>3548</v>
      </c>
      <c r="R89" s="4" t="s">
        <v>3550</v>
      </c>
      <c r="S89" s="126"/>
    </row>
    <row r="90" spans="1:19" ht="16.5">
      <c r="A90" s="13" t="s">
        <v>3540</v>
      </c>
      <c r="B90" s="4" t="s">
        <v>3551</v>
      </c>
      <c r="C90" s="4" t="s">
        <v>3552</v>
      </c>
      <c r="D90" s="4" t="s">
        <v>54</v>
      </c>
      <c r="E90" s="4" t="s">
        <v>3553</v>
      </c>
      <c r="F90" s="4" t="s">
        <v>3336</v>
      </c>
      <c r="G90" s="4" t="s">
        <v>161</v>
      </c>
      <c r="H90" s="5">
        <v>45708</v>
      </c>
      <c r="I90" s="4" t="s">
        <v>44</v>
      </c>
      <c r="J90" s="14" t="s">
        <v>3337</v>
      </c>
      <c r="K90" s="14" t="s">
        <v>66</v>
      </c>
      <c r="L90" s="14" t="s">
        <v>3337</v>
      </c>
      <c r="M90" s="14" t="s">
        <v>3337</v>
      </c>
      <c r="N90" s="290" t="s">
        <v>3337</v>
      </c>
      <c r="Q90" s="4" t="s">
        <v>3551</v>
      </c>
      <c r="R90" s="4" t="s">
        <v>3553</v>
      </c>
      <c r="S90" s="126"/>
    </row>
    <row r="91" spans="1:19" ht="16.5">
      <c r="A91" s="13" t="s">
        <v>3540</v>
      </c>
      <c r="B91" s="4" t="s">
        <v>3554</v>
      </c>
      <c r="C91" s="4" t="s">
        <v>3555</v>
      </c>
      <c r="D91" s="4" t="s">
        <v>955</v>
      </c>
      <c r="E91" s="4"/>
      <c r="F91" s="4" t="s">
        <v>3336</v>
      </c>
      <c r="G91" s="4" t="s">
        <v>161</v>
      </c>
      <c r="H91" s="5">
        <v>45433</v>
      </c>
      <c r="I91" s="4" t="s">
        <v>44</v>
      </c>
      <c r="J91" s="14" t="s">
        <v>3337</v>
      </c>
      <c r="K91" s="14" t="s">
        <v>66</v>
      </c>
      <c r="L91" s="14" t="s">
        <v>3337</v>
      </c>
      <c r="M91" s="14" t="s">
        <v>3337</v>
      </c>
      <c r="N91" s="290" t="s">
        <v>3337</v>
      </c>
      <c r="Q91" s="4" t="s">
        <v>3554</v>
      </c>
      <c r="R91" s="4"/>
      <c r="S91" s="126"/>
    </row>
    <row r="92" spans="1:19" ht="16.5">
      <c r="A92" s="13" t="s">
        <v>3540</v>
      </c>
      <c r="B92" s="4" t="s">
        <v>3556</v>
      </c>
      <c r="C92" s="4" t="s">
        <v>3557</v>
      </c>
      <c r="D92" s="4" t="s">
        <v>165</v>
      </c>
      <c r="E92" s="4" t="s">
        <v>3558</v>
      </c>
      <c r="F92" s="4" t="s">
        <v>3336</v>
      </c>
      <c r="G92" s="4" t="s">
        <v>161</v>
      </c>
      <c r="H92" s="5">
        <v>45709</v>
      </c>
      <c r="I92" s="4" t="s">
        <v>44</v>
      </c>
      <c r="J92" s="14" t="s">
        <v>3337</v>
      </c>
      <c r="K92" s="14" t="s">
        <v>124</v>
      </c>
      <c r="L92" s="14" t="s">
        <v>76</v>
      </c>
      <c r="M92" s="14" t="s">
        <v>3337</v>
      </c>
      <c r="N92" s="290" t="s">
        <v>3337</v>
      </c>
      <c r="Q92" s="4" t="s">
        <v>3556</v>
      </c>
      <c r="R92" s="4" t="s">
        <v>3558</v>
      </c>
      <c r="S92" s="126"/>
    </row>
    <row r="93" spans="1:19" ht="16.5">
      <c r="A93" s="13" t="s">
        <v>3540</v>
      </c>
      <c r="B93" s="4" t="s">
        <v>3559</v>
      </c>
      <c r="C93" s="4" t="s">
        <v>3560</v>
      </c>
      <c r="D93" s="4" t="s">
        <v>54</v>
      </c>
      <c r="E93" s="4" t="s">
        <v>3561</v>
      </c>
      <c r="F93" s="4" t="s">
        <v>3336</v>
      </c>
      <c r="G93" s="4" t="s">
        <v>161</v>
      </c>
      <c r="H93" s="5">
        <v>45786</v>
      </c>
      <c r="I93" s="4" t="s">
        <v>44</v>
      </c>
      <c r="J93" s="14" t="s">
        <v>3337</v>
      </c>
      <c r="K93" s="14" t="s">
        <v>52</v>
      </c>
      <c r="L93" s="14" t="s">
        <v>3337</v>
      </c>
      <c r="M93" s="14" t="s">
        <v>3337</v>
      </c>
      <c r="N93" s="290" t="s">
        <v>3337</v>
      </c>
      <c r="Q93" s="4" t="s">
        <v>3559</v>
      </c>
      <c r="R93" s="4" t="s">
        <v>3561</v>
      </c>
      <c r="S93" s="126"/>
    </row>
    <row r="94" spans="1:19" ht="16.5">
      <c r="A94" s="13" t="s">
        <v>3540</v>
      </c>
      <c r="B94" s="4" t="s">
        <v>3562</v>
      </c>
      <c r="C94" s="4" t="s">
        <v>3563</v>
      </c>
      <c r="D94" s="4" t="s">
        <v>167</v>
      </c>
      <c r="E94" s="4"/>
      <c r="F94" s="4" t="s">
        <v>3336</v>
      </c>
      <c r="G94" s="4" t="s">
        <v>161</v>
      </c>
      <c r="H94" s="5">
        <v>45616</v>
      </c>
      <c r="I94" s="4" t="s">
        <v>44</v>
      </c>
      <c r="J94" s="14" t="s">
        <v>3337</v>
      </c>
      <c r="K94" s="14" t="s">
        <v>48</v>
      </c>
      <c r="L94" s="14" t="s">
        <v>3337</v>
      </c>
      <c r="M94" s="14" t="s">
        <v>3337</v>
      </c>
      <c r="N94" s="290" t="s">
        <v>3337</v>
      </c>
      <c r="Q94" s="4" t="s">
        <v>3562</v>
      </c>
      <c r="R94" s="4"/>
      <c r="S94" s="126"/>
    </row>
    <row r="95" spans="1:19" ht="16.5">
      <c r="A95" s="13" t="s">
        <v>3540</v>
      </c>
      <c r="B95" s="4" t="s">
        <v>3564</v>
      </c>
      <c r="C95" s="4" t="s">
        <v>3565</v>
      </c>
      <c r="D95" s="4" t="s">
        <v>54</v>
      </c>
      <c r="E95" s="4"/>
      <c r="F95" s="4" t="s">
        <v>3336</v>
      </c>
      <c r="G95" s="4" t="s">
        <v>161</v>
      </c>
      <c r="H95" s="5">
        <v>45757</v>
      </c>
      <c r="I95" s="4" t="s">
        <v>44</v>
      </c>
      <c r="J95" s="14" t="s">
        <v>3337</v>
      </c>
      <c r="K95" s="14" t="s">
        <v>43</v>
      </c>
      <c r="L95" s="14" t="s">
        <v>3337</v>
      </c>
      <c r="M95" s="14" t="s">
        <v>3337</v>
      </c>
      <c r="N95" s="290" t="s">
        <v>3337</v>
      </c>
      <c r="Q95" s="4" t="s">
        <v>3564</v>
      </c>
      <c r="R95" s="4"/>
      <c r="S95" s="126"/>
    </row>
    <row r="96" spans="1:19" ht="16.5">
      <c r="A96" s="13" t="s">
        <v>3540</v>
      </c>
      <c r="B96" s="4" t="s">
        <v>3566</v>
      </c>
      <c r="C96" s="4" t="s">
        <v>3567</v>
      </c>
      <c r="D96" s="4" t="s">
        <v>144</v>
      </c>
      <c r="E96" s="4"/>
      <c r="F96" s="4" t="s">
        <v>3336</v>
      </c>
      <c r="G96" s="4" t="s">
        <v>161</v>
      </c>
      <c r="H96" s="5">
        <v>45678</v>
      </c>
      <c r="I96" s="4" t="s">
        <v>44</v>
      </c>
      <c r="J96" s="14" t="s">
        <v>3337</v>
      </c>
      <c r="K96" s="14" t="s">
        <v>48</v>
      </c>
      <c r="L96" s="14" t="s">
        <v>3337</v>
      </c>
      <c r="M96" s="14" t="s">
        <v>3337</v>
      </c>
      <c r="N96" s="290" t="s">
        <v>3337</v>
      </c>
      <c r="Q96" s="4" t="s">
        <v>3566</v>
      </c>
      <c r="R96" s="4"/>
      <c r="S96" s="126"/>
    </row>
    <row r="97" spans="1:19" ht="16.5">
      <c r="A97" s="13" t="s">
        <v>3568</v>
      </c>
      <c r="B97" s="4" t="s">
        <v>3569</v>
      </c>
      <c r="C97" s="4" t="s">
        <v>3570</v>
      </c>
      <c r="D97" s="4" t="s">
        <v>51</v>
      </c>
      <c r="E97" s="4"/>
      <c r="F97" s="4" t="s">
        <v>3336</v>
      </c>
      <c r="G97" s="4" t="s">
        <v>161</v>
      </c>
      <c r="H97" s="5">
        <v>45619</v>
      </c>
      <c r="I97" s="4" t="s">
        <v>44</v>
      </c>
      <c r="J97" s="14" t="s">
        <v>3337</v>
      </c>
      <c r="K97" s="14" t="s">
        <v>3337</v>
      </c>
      <c r="L97" s="14" t="s">
        <v>3337</v>
      </c>
      <c r="M97" s="14" t="s">
        <v>3337</v>
      </c>
      <c r="N97" s="290" t="s">
        <v>3337</v>
      </c>
      <c r="Q97" s="4" t="s">
        <v>3569</v>
      </c>
      <c r="R97" s="4"/>
      <c r="S97" s="126"/>
    </row>
    <row r="98" spans="1:19" ht="16.5">
      <c r="A98" s="13" t="s">
        <v>3568</v>
      </c>
      <c r="B98" s="4" t="s">
        <v>3571</v>
      </c>
      <c r="C98" s="4" t="s">
        <v>3572</v>
      </c>
      <c r="D98" s="4" t="s">
        <v>54</v>
      </c>
      <c r="E98" s="4" t="s">
        <v>3573</v>
      </c>
      <c r="F98" s="4" t="s">
        <v>3336</v>
      </c>
      <c r="G98" s="4" t="s">
        <v>161</v>
      </c>
      <c r="H98" s="5">
        <v>45792</v>
      </c>
      <c r="I98" s="4" t="s">
        <v>44</v>
      </c>
      <c r="J98" s="14" t="s">
        <v>3337</v>
      </c>
      <c r="K98" s="14" t="s">
        <v>43</v>
      </c>
      <c r="L98" s="14" t="s">
        <v>3337</v>
      </c>
      <c r="M98" s="14" t="s">
        <v>3337</v>
      </c>
      <c r="N98" s="290" t="s">
        <v>3337</v>
      </c>
      <c r="Q98" s="4" t="s">
        <v>3571</v>
      </c>
      <c r="R98" s="4" t="s">
        <v>3573</v>
      </c>
      <c r="S98" s="126"/>
    </row>
    <row r="99" spans="1:19" ht="16.5">
      <c r="A99" s="13" t="s">
        <v>3568</v>
      </c>
      <c r="B99" s="4" t="s">
        <v>3574</v>
      </c>
      <c r="C99" s="4" t="s">
        <v>3575</v>
      </c>
      <c r="D99" s="4" t="s">
        <v>169</v>
      </c>
      <c r="E99" s="4" t="s">
        <v>3576</v>
      </c>
      <c r="F99" s="4" t="s">
        <v>3336</v>
      </c>
      <c r="G99" s="4" t="s">
        <v>161</v>
      </c>
      <c r="H99" s="5">
        <v>45803</v>
      </c>
      <c r="I99" s="4" t="s">
        <v>44</v>
      </c>
      <c r="J99" s="14" t="s">
        <v>3337</v>
      </c>
      <c r="K99" s="14" t="s">
        <v>43</v>
      </c>
      <c r="L99" s="14" t="s">
        <v>3337</v>
      </c>
      <c r="M99" s="14" t="s">
        <v>3337</v>
      </c>
      <c r="N99" s="290" t="s">
        <v>3337</v>
      </c>
      <c r="Q99" s="4" t="s">
        <v>3574</v>
      </c>
      <c r="R99" s="4" t="s">
        <v>3576</v>
      </c>
      <c r="S99" s="126"/>
    </row>
    <row r="100" spans="1:19" ht="16.5">
      <c r="A100" s="13" t="s">
        <v>3568</v>
      </c>
      <c r="B100" s="4" t="s">
        <v>3577</v>
      </c>
      <c r="C100" s="4" t="s">
        <v>3578</v>
      </c>
      <c r="D100" s="4" t="s">
        <v>54</v>
      </c>
      <c r="E100" s="4"/>
      <c r="F100" s="4" t="s">
        <v>3336</v>
      </c>
      <c r="G100" s="4" t="s">
        <v>161</v>
      </c>
      <c r="H100" s="5">
        <v>45324</v>
      </c>
      <c r="I100" s="4" t="s">
        <v>44</v>
      </c>
      <c r="J100" s="14" t="s">
        <v>3337</v>
      </c>
      <c r="K100" s="14" t="s">
        <v>3337</v>
      </c>
      <c r="L100" s="14" t="s">
        <v>3337</v>
      </c>
      <c r="M100" s="14" t="s">
        <v>3337</v>
      </c>
      <c r="N100" s="290" t="s">
        <v>3337</v>
      </c>
      <c r="Q100" s="4" t="s">
        <v>3577</v>
      </c>
      <c r="R100" s="4"/>
      <c r="S100" s="126"/>
    </row>
    <row r="101" spans="1:19" ht="16.5">
      <c r="A101" s="13" t="s">
        <v>3568</v>
      </c>
      <c r="B101" s="4" t="s">
        <v>3579</v>
      </c>
      <c r="C101" s="4" t="s">
        <v>3580</v>
      </c>
      <c r="D101" s="4" t="s">
        <v>955</v>
      </c>
      <c r="E101" s="4"/>
      <c r="F101" s="4" t="s">
        <v>3336</v>
      </c>
      <c r="G101" s="4" t="s">
        <v>161</v>
      </c>
      <c r="H101" s="5">
        <v>45714</v>
      </c>
      <c r="I101" s="4" t="s">
        <v>44</v>
      </c>
      <c r="J101" s="14" t="s">
        <v>3337</v>
      </c>
      <c r="K101" s="14" t="s">
        <v>48</v>
      </c>
      <c r="L101" s="14" t="s">
        <v>3337</v>
      </c>
      <c r="M101" s="14" t="s">
        <v>3337</v>
      </c>
      <c r="N101" s="290" t="s">
        <v>3337</v>
      </c>
      <c r="Q101" s="4" t="s">
        <v>3579</v>
      </c>
      <c r="R101" s="4"/>
      <c r="S101" s="126"/>
    </row>
    <row r="102" spans="1:19" ht="16.5">
      <c r="A102" s="13" t="s">
        <v>3568</v>
      </c>
      <c r="B102" s="4" t="s">
        <v>3581</v>
      </c>
      <c r="C102" s="4" t="s">
        <v>3582</v>
      </c>
      <c r="D102" s="4" t="s">
        <v>163</v>
      </c>
      <c r="E102" s="4"/>
      <c r="F102" s="4" t="s">
        <v>3336</v>
      </c>
      <c r="G102" s="4" t="s">
        <v>161</v>
      </c>
      <c r="H102" s="5">
        <v>45808</v>
      </c>
      <c r="I102" s="4" t="s">
        <v>44</v>
      </c>
      <c r="J102" s="14" t="s">
        <v>3337</v>
      </c>
      <c r="K102" s="14" t="s">
        <v>48</v>
      </c>
      <c r="L102" s="14" t="s">
        <v>3337</v>
      </c>
      <c r="M102" s="14" t="s">
        <v>3337</v>
      </c>
      <c r="N102" s="290" t="s">
        <v>3337</v>
      </c>
      <c r="Q102" s="4" t="s">
        <v>3581</v>
      </c>
      <c r="R102" s="4"/>
      <c r="S102" s="126"/>
    </row>
    <row r="103" spans="1:19" ht="16.5">
      <c r="A103" s="13" t="s">
        <v>3568</v>
      </c>
      <c r="B103" s="4" t="s">
        <v>3583</v>
      </c>
      <c r="C103" s="4" t="s">
        <v>3584</v>
      </c>
      <c r="D103" s="4" t="s">
        <v>144</v>
      </c>
      <c r="E103" s="4"/>
      <c r="F103" s="4" t="s">
        <v>3336</v>
      </c>
      <c r="G103" s="4" t="s">
        <v>161</v>
      </c>
      <c r="H103" s="5">
        <v>45502</v>
      </c>
      <c r="I103" s="4" t="s">
        <v>44</v>
      </c>
      <c r="J103" s="14" t="s">
        <v>3337</v>
      </c>
      <c r="K103" s="14" t="s">
        <v>48</v>
      </c>
      <c r="L103" s="14" t="s">
        <v>3337</v>
      </c>
      <c r="M103" s="14" t="s">
        <v>3337</v>
      </c>
      <c r="N103" s="290" t="s">
        <v>3337</v>
      </c>
      <c r="Q103" s="4" t="s">
        <v>3583</v>
      </c>
      <c r="R103" s="4"/>
      <c r="S103" s="126"/>
    </row>
    <row r="104" spans="1:19" ht="16.5">
      <c r="A104" s="13" t="s">
        <v>3568</v>
      </c>
      <c r="B104" s="4" t="s">
        <v>3585</v>
      </c>
      <c r="C104" s="4" t="s">
        <v>3586</v>
      </c>
      <c r="D104" s="4" t="s">
        <v>54</v>
      </c>
      <c r="E104" s="4" t="s">
        <v>3587</v>
      </c>
      <c r="F104" s="4" t="s">
        <v>3336</v>
      </c>
      <c r="G104" s="4" t="s">
        <v>161</v>
      </c>
      <c r="H104" s="5">
        <v>45616</v>
      </c>
      <c r="I104" s="4" t="s">
        <v>44</v>
      </c>
      <c r="J104" s="14" t="s">
        <v>3337</v>
      </c>
      <c r="K104" s="14" t="s">
        <v>112</v>
      </c>
      <c r="L104" s="14" t="s">
        <v>3337</v>
      </c>
      <c r="M104" s="14" t="s">
        <v>3337</v>
      </c>
      <c r="N104" s="290" t="s">
        <v>3337</v>
      </c>
      <c r="Q104" s="4" t="s">
        <v>3585</v>
      </c>
      <c r="R104" s="4" t="s">
        <v>3587</v>
      </c>
      <c r="S104" s="126"/>
    </row>
    <row r="105" spans="1:19" ht="16.5">
      <c r="A105" s="13" t="s">
        <v>3568</v>
      </c>
      <c r="B105" s="4" t="s">
        <v>3588</v>
      </c>
      <c r="C105" s="4" t="s">
        <v>3589</v>
      </c>
      <c r="D105" s="4" t="s">
        <v>167</v>
      </c>
      <c r="E105" s="4"/>
      <c r="F105" s="4" t="s">
        <v>3336</v>
      </c>
      <c r="G105" s="4" t="s">
        <v>161</v>
      </c>
      <c r="H105" s="5">
        <v>45779</v>
      </c>
      <c r="I105" s="4" t="s">
        <v>44</v>
      </c>
      <c r="J105" s="14" t="s">
        <v>3337</v>
      </c>
      <c r="K105" s="14" t="s">
        <v>52</v>
      </c>
      <c r="L105" s="14" t="s">
        <v>3337</v>
      </c>
      <c r="M105" s="14" t="s">
        <v>3337</v>
      </c>
      <c r="N105" s="290" t="s">
        <v>3337</v>
      </c>
      <c r="Q105" s="4" t="s">
        <v>3588</v>
      </c>
      <c r="R105" s="4"/>
      <c r="S105" s="126"/>
    </row>
    <row r="106" spans="1:19" ht="16.5">
      <c r="A106" s="13" t="s">
        <v>3568</v>
      </c>
      <c r="B106" s="4" t="s">
        <v>3590</v>
      </c>
      <c r="C106" s="4" t="s">
        <v>3591</v>
      </c>
      <c r="D106" s="4" t="s">
        <v>46</v>
      </c>
      <c r="E106" s="4"/>
      <c r="F106" s="4" t="s">
        <v>3336</v>
      </c>
      <c r="G106" s="4" t="s">
        <v>161</v>
      </c>
      <c r="H106" s="5">
        <v>45805</v>
      </c>
      <c r="I106" s="4" t="s">
        <v>44</v>
      </c>
      <c r="J106" s="14" t="s">
        <v>3337</v>
      </c>
      <c r="K106" s="14" t="s">
        <v>52</v>
      </c>
      <c r="L106" s="14" t="s">
        <v>3337</v>
      </c>
      <c r="M106" s="14" t="s">
        <v>3337</v>
      </c>
      <c r="N106" s="290" t="s">
        <v>3337</v>
      </c>
      <c r="Q106" s="4" t="s">
        <v>3590</v>
      </c>
      <c r="R106" s="4"/>
      <c r="S106" s="126"/>
    </row>
    <row r="107" spans="1:19" ht="16.5">
      <c r="A107" s="13" t="s">
        <v>3568</v>
      </c>
      <c r="B107" s="4" t="s">
        <v>3592</v>
      </c>
      <c r="C107" s="4" t="s">
        <v>3593</v>
      </c>
      <c r="D107" s="4" t="s">
        <v>160</v>
      </c>
      <c r="E107" s="4"/>
      <c r="F107" s="4" t="s">
        <v>3336</v>
      </c>
      <c r="G107" s="4" t="s">
        <v>161</v>
      </c>
      <c r="H107" s="5">
        <v>45609</v>
      </c>
      <c r="I107" s="4" t="s">
        <v>44</v>
      </c>
      <c r="J107" s="14" t="s">
        <v>3337</v>
      </c>
      <c r="K107" s="14" t="s">
        <v>3337</v>
      </c>
      <c r="L107" s="14" t="s">
        <v>3337</v>
      </c>
      <c r="M107" s="14" t="s">
        <v>3337</v>
      </c>
      <c r="N107" s="290" t="s">
        <v>3337</v>
      </c>
      <c r="Q107" s="4" t="s">
        <v>3592</v>
      </c>
      <c r="R107" s="4"/>
      <c r="S107" s="126"/>
    </row>
    <row r="108" spans="1:19" ht="16.5">
      <c r="A108" s="13" t="s">
        <v>3568</v>
      </c>
      <c r="B108" s="4" t="s">
        <v>3594</v>
      </c>
      <c r="C108" s="4" t="s">
        <v>3595</v>
      </c>
      <c r="D108" s="4" t="s">
        <v>168</v>
      </c>
      <c r="E108" s="4"/>
      <c r="F108" s="4" t="s">
        <v>3336</v>
      </c>
      <c r="G108" s="4" t="s">
        <v>161</v>
      </c>
      <c r="H108" s="5">
        <v>45054</v>
      </c>
      <c r="I108" s="4"/>
      <c r="J108" s="14" t="s">
        <v>3337</v>
      </c>
      <c r="K108" s="14" t="s">
        <v>48</v>
      </c>
      <c r="L108" s="14" t="s">
        <v>3337</v>
      </c>
      <c r="M108" s="14" t="s">
        <v>3337</v>
      </c>
      <c r="N108" s="290" t="s">
        <v>3337</v>
      </c>
      <c r="Q108" s="4" t="s">
        <v>3594</v>
      </c>
      <c r="R108" s="4"/>
      <c r="S108" s="126"/>
    </row>
    <row r="109" spans="1:19" ht="16.5">
      <c r="A109" s="13" t="s">
        <v>3568</v>
      </c>
      <c r="B109" s="4" t="s">
        <v>3596</v>
      </c>
      <c r="C109" s="4" t="s">
        <v>3597</v>
      </c>
      <c r="D109" s="4" t="s">
        <v>170</v>
      </c>
      <c r="E109" s="4" t="s">
        <v>3598</v>
      </c>
      <c r="F109" s="4" t="s">
        <v>3336</v>
      </c>
      <c r="G109" s="4" t="s">
        <v>161</v>
      </c>
      <c r="H109" s="5">
        <v>45310</v>
      </c>
      <c r="I109" s="4" t="s">
        <v>44</v>
      </c>
      <c r="J109" s="14" t="s">
        <v>3337</v>
      </c>
      <c r="K109" s="14" t="s">
        <v>43</v>
      </c>
      <c r="L109" s="14" t="s">
        <v>3337</v>
      </c>
      <c r="M109" s="14" t="s">
        <v>3337</v>
      </c>
      <c r="N109" s="290" t="s">
        <v>3337</v>
      </c>
      <c r="Q109" s="4" t="s">
        <v>3596</v>
      </c>
      <c r="R109" s="4" t="s">
        <v>3598</v>
      </c>
      <c r="S109" s="126"/>
    </row>
    <row r="110" spans="1:19" ht="16.5">
      <c r="A110" s="13" t="s">
        <v>3599</v>
      </c>
      <c r="B110" s="4" t="s">
        <v>3600</v>
      </c>
      <c r="C110" s="4" t="s">
        <v>3601</v>
      </c>
      <c r="D110" s="4" t="s">
        <v>54</v>
      </c>
      <c r="E110" s="4"/>
      <c r="F110" s="4" t="s">
        <v>3336</v>
      </c>
      <c r="G110" s="4" t="s">
        <v>161</v>
      </c>
      <c r="H110" s="5">
        <v>44891</v>
      </c>
      <c r="I110" s="4" t="s">
        <v>173</v>
      </c>
      <c r="J110" s="14" t="s">
        <v>3337</v>
      </c>
      <c r="K110" s="14" t="s">
        <v>43</v>
      </c>
      <c r="L110" s="14" t="s">
        <v>3337</v>
      </c>
      <c r="M110" s="14" t="s">
        <v>3337</v>
      </c>
      <c r="N110" s="290" t="s">
        <v>3337</v>
      </c>
      <c r="Q110" s="4" t="s">
        <v>3600</v>
      </c>
      <c r="R110" s="4"/>
      <c r="S110" s="126"/>
    </row>
    <row r="111" spans="1:19" ht="16.5">
      <c r="A111" s="13" t="s">
        <v>3599</v>
      </c>
      <c r="B111" s="4" t="s">
        <v>3602</v>
      </c>
      <c r="C111" s="4" t="s">
        <v>3603</v>
      </c>
      <c r="D111" s="4" t="s">
        <v>54</v>
      </c>
      <c r="E111" s="4"/>
      <c r="F111" s="4" t="s">
        <v>3336</v>
      </c>
      <c r="G111" s="4" t="s">
        <v>161</v>
      </c>
      <c r="H111" s="5">
        <v>44893</v>
      </c>
      <c r="I111" s="4" t="s">
        <v>173</v>
      </c>
      <c r="J111" s="14" t="s">
        <v>3337</v>
      </c>
      <c r="K111" s="14" t="s">
        <v>55</v>
      </c>
      <c r="L111" s="14" t="s">
        <v>3337</v>
      </c>
      <c r="M111" s="14" t="s">
        <v>3337</v>
      </c>
      <c r="N111" s="290" t="s">
        <v>3337</v>
      </c>
      <c r="Q111" s="4" t="s">
        <v>3602</v>
      </c>
      <c r="R111" s="4"/>
      <c r="S111" s="126"/>
    </row>
    <row r="112" spans="1:19" ht="16.5">
      <c r="A112" s="13" t="s">
        <v>3599</v>
      </c>
      <c r="B112" s="4" t="s">
        <v>3604</v>
      </c>
      <c r="C112" s="4" t="s">
        <v>3605</v>
      </c>
      <c r="D112" s="4" t="s">
        <v>51</v>
      </c>
      <c r="E112" s="4"/>
      <c r="F112" s="4" t="s">
        <v>3336</v>
      </c>
      <c r="G112" s="4" t="s">
        <v>161</v>
      </c>
      <c r="H112" s="5">
        <v>44946</v>
      </c>
      <c r="I112" s="4" t="s">
        <v>173</v>
      </c>
      <c r="J112" s="14" t="s">
        <v>3337</v>
      </c>
      <c r="K112" s="14" t="s">
        <v>3337</v>
      </c>
      <c r="L112" s="14" t="s">
        <v>3337</v>
      </c>
      <c r="M112" s="14" t="s">
        <v>3337</v>
      </c>
      <c r="N112" s="290" t="s">
        <v>3337</v>
      </c>
      <c r="Q112" s="4" t="s">
        <v>3604</v>
      </c>
      <c r="R112" s="4"/>
      <c r="S112" s="126"/>
    </row>
    <row r="113" spans="1:19" ht="16.5">
      <c r="A113" s="13" t="s">
        <v>3599</v>
      </c>
      <c r="B113" s="4" t="s">
        <v>3606</v>
      </c>
      <c r="C113" s="4" t="s">
        <v>3607</v>
      </c>
      <c r="D113" s="4" t="s">
        <v>168</v>
      </c>
      <c r="E113" s="4"/>
      <c r="F113" s="4" t="s">
        <v>3336</v>
      </c>
      <c r="G113" s="4" t="s">
        <v>161</v>
      </c>
      <c r="H113" s="5">
        <v>45456</v>
      </c>
      <c r="I113" s="4" t="s">
        <v>44</v>
      </c>
      <c r="J113" s="14" t="s">
        <v>3337</v>
      </c>
      <c r="K113" s="14" t="s">
        <v>3337</v>
      </c>
      <c r="L113" s="14" t="s">
        <v>3337</v>
      </c>
      <c r="M113" s="14" t="s">
        <v>3337</v>
      </c>
      <c r="N113" s="290" t="s">
        <v>3337</v>
      </c>
      <c r="Q113" s="4" t="s">
        <v>3606</v>
      </c>
      <c r="R113" s="4"/>
      <c r="S113" s="126"/>
    </row>
    <row r="114" spans="1:19" ht="16.5">
      <c r="A114" s="13" t="s">
        <v>3599</v>
      </c>
      <c r="B114" s="4" t="s">
        <v>3608</v>
      </c>
      <c r="C114" s="4" t="s">
        <v>3609</v>
      </c>
      <c r="D114" s="4" t="s">
        <v>144</v>
      </c>
      <c r="E114" s="4"/>
      <c r="F114" s="4" t="s">
        <v>3336</v>
      </c>
      <c r="G114" s="4" t="s">
        <v>161</v>
      </c>
      <c r="H114" s="5">
        <v>45622</v>
      </c>
      <c r="I114" s="4" t="s">
        <v>44</v>
      </c>
      <c r="J114" s="14" t="s">
        <v>3337</v>
      </c>
      <c r="K114" s="14" t="s">
        <v>3337</v>
      </c>
      <c r="L114" s="14" t="s">
        <v>3337</v>
      </c>
      <c r="M114" s="14" t="s">
        <v>3337</v>
      </c>
      <c r="N114" s="290" t="s">
        <v>3337</v>
      </c>
      <c r="Q114" s="4" t="s">
        <v>3608</v>
      </c>
      <c r="R114" s="4"/>
      <c r="S114" s="126"/>
    </row>
    <row r="115" spans="1:19" ht="16.5">
      <c r="A115" s="13" t="s">
        <v>3599</v>
      </c>
      <c r="B115" s="4" t="s">
        <v>3610</v>
      </c>
      <c r="C115" s="4" t="s">
        <v>3611</v>
      </c>
      <c r="D115" s="4" t="s">
        <v>54</v>
      </c>
      <c r="E115" s="4" t="s">
        <v>3612</v>
      </c>
      <c r="F115" s="4" t="s">
        <v>3336</v>
      </c>
      <c r="G115" s="4" t="s">
        <v>161</v>
      </c>
      <c r="H115" s="5">
        <v>45660</v>
      </c>
      <c r="I115" s="4" t="s">
        <v>44</v>
      </c>
      <c r="J115" s="14" t="s">
        <v>3337</v>
      </c>
      <c r="K115" s="14" t="s">
        <v>52</v>
      </c>
      <c r="L115" s="14" t="s">
        <v>3337</v>
      </c>
      <c r="M115" s="14" t="s">
        <v>3337</v>
      </c>
      <c r="N115" s="290" t="s">
        <v>3337</v>
      </c>
      <c r="Q115" s="4" t="s">
        <v>3610</v>
      </c>
      <c r="R115" s="4" t="s">
        <v>3612</v>
      </c>
      <c r="S115" s="126"/>
    </row>
    <row r="116" spans="1:19" ht="16.5">
      <c r="A116" s="13" t="s">
        <v>3599</v>
      </c>
      <c r="B116" s="4" t="s">
        <v>3613</v>
      </c>
      <c r="C116" s="4" t="s">
        <v>3614</v>
      </c>
      <c r="D116" s="4" t="s">
        <v>167</v>
      </c>
      <c r="E116" s="4"/>
      <c r="F116" s="4" t="s">
        <v>3336</v>
      </c>
      <c r="G116" s="4" t="s">
        <v>161</v>
      </c>
      <c r="H116" s="5">
        <v>45771</v>
      </c>
      <c r="I116" s="4" t="s">
        <v>44</v>
      </c>
      <c r="J116" s="14" t="s">
        <v>3337</v>
      </c>
      <c r="K116" s="14" t="s">
        <v>66</v>
      </c>
      <c r="L116" s="14" t="s">
        <v>3337</v>
      </c>
      <c r="M116" s="14" t="s">
        <v>3337</v>
      </c>
      <c r="N116" s="290" t="s">
        <v>3337</v>
      </c>
      <c r="Q116" s="4" t="s">
        <v>3613</v>
      </c>
      <c r="R116" s="4"/>
      <c r="S116" s="126"/>
    </row>
    <row r="117" spans="1:19" ht="16.5">
      <c r="A117" s="13" t="s">
        <v>3599</v>
      </c>
      <c r="B117" s="4" t="s">
        <v>3615</v>
      </c>
      <c r="C117" s="4" t="s">
        <v>3616</v>
      </c>
      <c r="D117" s="4" t="s">
        <v>54</v>
      </c>
      <c r="E117" s="4" t="s">
        <v>3617</v>
      </c>
      <c r="F117" s="4" t="s">
        <v>3336</v>
      </c>
      <c r="G117" s="4" t="s">
        <v>161</v>
      </c>
      <c r="H117" s="5">
        <v>44489</v>
      </c>
      <c r="I117" s="4" t="s">
        <v>173</v>
      </c>
      <c r="J117" s="14" t="s">
        <v>3337</v>
      </c>
      <c r="K117" s="14" t="s">
        <v>2787</v>
      </c>
      <c r="L117" s="14" t="s">
        <v>3337</v>
      </c>
      <c r="M117" s="14" t="s">
        <v>3337</v>
      </c>
      <c r="N117" s="290" t="s">
        <v>3337</v>
      </c>
      <c r="Q117" s="4" t="s">
        <v>3615</v>
      </c>
      <c r="R117" s="4" t="s">
        <v>3617</v>
      </c>
      <c r="S117" s="126"/>
    </row>
    <row r="118" spans="1:19" ht="16.5">
      <c r="A118" s="13" t="s">
        <v>3599</v>
      </c>
      <c r="B118" s="4" t="s">
        <v>3618</v>
      </c>
      <c r="C118" s="4" t="s">
        <v>3619</v>
      </c>
      <c r="D118" s="4" t="s">
        <v>165</v>
      </c>
      <c r="E118" s="4" t="s">
        <v>3620</v>
      </c>
      <c r="F118" s="4" t="s">
        <v>3336</v>
      </c>
      <c r="G118" s="4" t="s">
        <v>161</v>
      </c>
      <c r="H118" s="5">
        <v>45787</v>
      </c>
      <c r="I118" s="4" t="s">
        <v>44</v>
      </c>
      <c r="J118" s="14" t="s">
        <v>3337</v>
      </c>
      <c r="K118" s="14" t="s">
        <v>58</v>
      </c>
      <c r="L118" s="14" t="s">
        <v>3337</v>
      </c>
      <c r="M118" s="14" t="s">
        <v>3337</v>
      </c>
      <c r="N118" s="290" t="s">
        <v>3337</v>
      </c>
      <c r="Q118" s="4" t="s">
        <v>3618</v>
      </c>
      <c r="R118" s="4" t="s">
        <v>3620</v>
      </c>
      <c r="S118" s="126"/>
    </row>
    <row r="119" spans="1:19" ht="16.5">
      <c r="A119" s="13" t="s">
        <v>3599</v>
      </c>
      <c r="B119" s="4" t="s">
        <v>3621</v>
      </c>
      <c r="C119" s="4" t="s">
        <v>3622</v>
      </c>
      <c r="D119" s="4" t="s">
        <v>955</v>
      </c>
      <c r="E119" s="4"/>
      <c r="F119" s="4" t="s">
        <v>3336</v>
      </c>
      <c r="G119" s="4" t="s">
        <v>161</v>
      </c>
      <c r="H119" s="5">
        <v>45479</v>
      </c>
      <c r="I119" s="4" t="s">
        <v>44</v>
      </c>
      <c r="J119" s="14" t="s">
        <v>3337</v>
      </c>
      <c r="K119" s="14" t="s">
        <v>52</v>
      </c>
      <c r="L119" s="14" t="s">
        <v>3337</v>
      </c>
      <c r="M119" s="14" t="s">
        <v>3337</v>
      </c>
      <c r="N119" s="290" t="s">
        <v>3337</v>
      </c>
      <c r="Q119" s="4" t="s">
        <v>3621</v>
      </c>
      <c r="R119" s="4"/>
      <c r="S119" s="126"/>
    </row>
    <row r="120" spans="1:19" ht="16.5">
      <c r="A120" s="13" t="s">
        <v>3599</v>
      </c>
      <c r="B120" s="4" t="s">
        <v>3623</v>
      </c>
      <c r="C120" s="4" t="s">
        <v>3624</v>
      </c>
      <c r="D120" s="4" t="s">
        <v>46</v>
      </c>
      <c r="E120" s="4"/>
      <c r="F120" s="4" t="s">
        <v>3336</v>
      </c>
      <c r="G120" s="4" t="s">
        <v>161</v>
      </c>
      <c r="H120" s="5">
        <v>45695</v>
      </c>
      <c r="I120" s="4" t="s">
        <v>44</v>
      </c>
      <c r="J120" s="14" t="s">
        <v>3337</v>
      </c>
      <c r="K120" s="14" t="s">
        <v>43</v>
      </c>
      <c r="L120" s="14" t="s">
        <v>3337</v>
      </c>
      <c r="M120" s="14" t="s">
        <v>3337</v>
      </c>
      <c r="N120" s="290" t="s">
        <v>3337</v>
      </c>
      <c r="Q120" s="4" t="s">
        <v>3623</v>
      </c>
      <c r="R120" s="4"/>
      <c r="S120" s="126"/>
    </row>
    <row r="121" spans="1:19" ht="16.5">
      <c r="A121" s="13" t="s">
        <v>3599</v>
      </c>
      <c r="B121" s="4" t="s">
        <v>3625</v>
      </c>
      <c r="C121" s="4" t="s">
        <v>3626</v>
      </c>
      <c r="D121" s="4" t="s">
        <v>169</v>
      </c>
      <c r="E121" s="4" t="s">
        <v>3627</v>
      </c>
      <c r="F121" s="4" t="s">
        <v>3336</v>
      </c>
      <c r="G121" s="4" t="s">
        <v>161</v>
      </c>
      <c r="H121" s="5">
        <v>45694</v>
      </c>
      <c r="I121" s="4" t="s">
        <v>44</v>
      </c>
      <c r="J121" s="14" t="s">
        <v>3337</v>
      </c>
      <c r="K121" s="14" t="s">
        <v>52</v>
      </c>
      <c r="L121" s="14" t="s">
        <v>3337</v>
      </c>
      <c r="M121" s="14" t="s">
        <v>3337</v>
      </c>
      <c r="N121" s="290" t="s">
        <v>3337</v>
      </c>
      <c r="Q121" s="4" t="s">
        <v>3625</v>
      </c>
      <c r="R121" s="4" t="s">
        <v>3627</v>
      </c>
      <c r="S121" s="126"/>
    </row>
    <row r="122" spans="1:19" ht="16.5">
      <c r="A122" s="13" t="s">
        <v>3628</v>
      </c>
      <c r="B122" s="4" t="s">
        <v>3629</v>
      </c>
      <c r="C122" s="4" t="s">
        <v>3630</v>
      </c>
      <c r="D122" s="4" t="s">
        <v>165</v>
      </c>
      <c r="E122" s="4" t="s">
        <v>3631</v>
      </c>
      <c r="F122" s="4" t="s">
        <v>3336</v>
      </c>
      <c r="G122" s="4" t="s">
        <v>161</v>
      </c>
      <c r="H122" s="5">
        <v>45750</v>
      </c>
      <c r="I122" s="4" t="s">
        <v>44</v>
      </c>
      <c r="J122" s="14" t="s">
        <v>3337</v>
      </c>
      <c r="K122" s="14" t="s">
        <v>66</v>
      </c>
      <c r="L122" s="14" t="s">
        <v>3337</v>
      </c>
      <c r="M122" s="14" t="s">
        <v>3337</v>
      </c>
      <c r="N122" s="290" t="s">
        <v>3337</v>
      </c>
      <c r="Q122" s="4" t="s">
        <v>3629</v>
      </c>
      <c r="R122" s="4" t="s">
        <v>3631</v>
      </c>
      <c r="S122" s="126"/>
    </row>
    <row r="123" spans="1:19" ht="16.5">
      <c r="A123" s="13" t="s">
        <v>3628</v>
      </c>
      <c r="B123" s="4" t="s">
        <v>3632</v>
      </c>
      <c r="C123" s="4" t="s">
        <v>3633</v>
      </c>
      <c r="D123" s="4" t="s">
        <v>163</v>
      </c>
      <c r="E123" s="4"/>
      <c r="F123" s="4" t="s">
        <v>3336</v>
      </c>
      <c r="G123" s="4" t="s">
        <v>161</v>
      </c>
      <c r="H123" s="5">
        <v>45591</v>
      </c>
      <c r="I123" s="4" t="s">
        <v>44</v>
      </c>
      <c r="J123" s="14" t="s">
        <v>3337</v>
      </c>
      <c r="K123" s="14" t="s">
        <v>66</v>
      </c>
      <c r="L123" s="14" t="s">
        <v>3337</v>
      </c>
      <c r="M123" s="14" t="s">
        <v>3337</v>
      </c>
      <c r="N123" s="290" t="s">
        <v>3337</v>
      </c>
      <c r="Q123" s="4" t="s">
        <v>3632</v>
      </c>
      <c r="R123" s="4"/>
      <c r="S123" s="126"/>
    </row>
    <row r="124" spans="1:19" ht="16.5">
      <c r="A124" s="13" t="s">
        <v>3628</v>
      </c>
      <c r="B124" s="4" t="s">
        <v>3634</v>
      </c>
      <c r="C124" s="4" t="s">
        <v>3635</v>
      </c>
      <c r="D124" s="4" t="s">
        <v>54</v>
      </c>
      <c r="E124" s="4" t="s">
        <v>3636</v>
      </c>
      <c r="F124" s="4" t="s">
        <v>3336</v>
      </c>
      <c r="G124" s="4" t="s">
        <v>161</v>
      </c>
      <c r="H124" s="5">
        <v>45803</v>
      </c>
      <c r="I124" s="4" t="s">
        <v>44</v>
      </c>
      <c r="J124" s="14" t="s">
        <v>3337</v>
      </c>
      <c r="K124" s="14" t="s">
        <v>48</v>
      </c>
      <c r="L124" s="14" t="s">
        <v>3337</v>
      </c>
      <c r="M124" s="14" t="s">
        <v>3337</v>
      </c>
      <c r="N124" s="290" t="s">
        <v>3337</v>
      </c>
      <c r="Q124" s="4" t="s">
        <v>5222</v>
      </c>
      <c r="R124" s="4" t="s">
        <v>3636</v>
      </c>
      <c r="S124" s="126"/>
    </row>
    <row r="125" spans="1:19" ht="16.5">
      <c r="A125" s="13" t="s">
        <v>3628</v>
      </c>
      <c r="B125" s="4" t="s">
        <v>3637</v>
      </c>
      <c r="C125" s="4" t="s">
        <v>3638</v>
      </c>
      <c r="D125" s="4" t="s">
        <v>144</v>
      </c>
      <c r="E125" s="4"/>
      <c r="F125" s="4" t="s">
        <v>3336</v>
      </c>
      <c r="G125" s="4" t="s">
        <v>161</v>
      </c>
      <c r="H125" s="5">
        <v>45521</v>
      </c>
      <c r="I125" s="4" t="s">
        <v>44</v>
      </c>
      <c r="J125" s="14" t="s">
        <v>3337</v>
      </c>
      <c r="K125" s="14" t="s">
        <v>43</v>
      </c>
      <c r="L125" s="14" t="s">
        <v>3337</v>
      </c>
      <c r="M125" s="14" t="s">
        <v>3337</v>
      </c>
      <c r="N125" s="290" t="s">
        <v>3337</v>
      </c>
      <c r="Q125" s="4" t="s">
        <v>3637</v>
      </c>
      <c r="R125" s="4"/>
      <c r="S125" s="126"/>
    </row>
    <row r="126" spans="1:19" ht="16.5">
      <c r="A126" s="13" t="s">
        <v>3628</v>
      </c>
      <c r="B126" s="4" t="s">
        <v>3639</v>
      </c>
      <c r="C126" s="4" t="s">
        <v>3640</v>
      </c>
      <c r="D126" s="4" t="s">
        <v>54</v>
      </c>
      <c r="E126" s="4"/>
      <c r="F126" s="4" t="s">
        <v>3641</v>
      </c>
      <c r="G126" s="4" t="s">
        <v>161</v>
      </c>
      <c r="H126" s="5">
        <v>45572</v>
      </c>
      <c r="I126" s="4" t="s">
        <v>44</v>
      </c>
      <c r="J126" s="14" t="s">
        <v>3337</v>
      </c>
      <c r="K126" s="14" t="s">
        <v>43</v>
      </c>
      <c r="L126" s="14" t="s">
        <v>3337</v>
      </c>
      <c r="M126" s="14" t="s">
        <v>3337</v>
      </c>
      <c r="N126" s="290" t="s">
        <v>3337</v>
      </c>
      <c r="Q126" s="4" t="s">
        <v>3639</v>
      </c>
      <c r="R126" s="4"/>
      <c r="S126" s="126"/>
    </row>
    <row r="127" spans="1:19" ht="16.5">
      <c r="A127" s="13" t="s">
        <v>3628</v>
      </c>
      <c r="B127" s="4" t="s">
        <v>3642</v>
      </c>
      <c r="C127" s="4" t="s">
        <v>3643</v>
      </c>
      <c r="D127" s="4" t="s">
        <v>160</v>
      </c>
      <c r="E127" s="4" t="s">
        <v>3644</v>
      </c>
      <c r="F127" s="4" t="s">
        <v>3336</v>
      </c>
      <c r="G127" s="4" t="s">
        <v>161</v>
      </c>
      <c r="H127" s="5">
        <v>45862</v>
      </c>
      <c r="I127" s="4" t="s">
        <v>44</v>
      </c>
      <c r="J127" s="14" t="s">
        <v>3337</v>
      </c>
      <c r="K127" s="14" t="s">
        <v>48</v>
      </c>
      <c r="L127" s="14" t="s">
        <v>1855</v>
      </c>
      <c r="M127" s="14" t="s">
        <v>3337</v>
      </c>
      <c r="N127" s="290" t="s">
        <v>3337</v>
      </c>
      <c r="Q127" s="4" t="s">
        <v>3642</v>
      </c>
      <c r="R127" s="4" t="s">
        <v>3644</v>
      </c>
      <c r="S127" s="126"/>
    </row>
    <row r="128" spans="1:19" ht="16.5">
      <c r="A128" s="13" t="s">
        <v>3628</v>
      </c>
      <c r="B128" s="4" t="s">
        <v>3645</v>
      </c>
      <c r="C128" s="4" t="s">
        <v>3646</v>
      </c>
      <c r="D128" s="4" t="s">
        <v>170</v>
      </c>
      <c r="E128" s="4" t="s">
        <v>3647</v>
      </c>
      <c r="F128" s="4" t="s">
        <v>3336</v>
      </c>
      <c r="G128" s="4" t="s">
        <v>161</v>
      </c>
      <c r="H128" s="5">
        <v>44783</v>
      </c>
      <c r="I128" s="4" t="s">
        <v>173</v>
      </c>
      <c r="J128" s="14" t="s">
        <v>3337</v>
      </c>
      <c r="K128" s="14" t="s">
        <v>43</v>
      </c>
      <c r="L128" s="14" t="s">
        <v>3337</v>
      </c>
      <c r="M128" s="14" t="s">
        <v>3337</v>
      </c>
      <c r="N128" s="290" t="s">
        <v>3337</v>
      </c>
      <c r="Q128" s="4" t="s">
        <v>3645</v>
      </c>
      <c r="R128" s="4" t="s">
        <v>3647</v>
      </c>
      <c r="S128" s="126"/>
    </row>
    <row r="129" spans="1:19" ht="16.5">
      <c r="A129" s="13" t="s">
        <v>3628</v>
      </c>
      <c r="B129" s="4" t="s">
        <v>3648</v>
      </c>
      <c r="C129" s="4" t="s">
        <v>3649</v>
      </c>
      <c r="D129" s="4" t="s">
        <v>169</v>
      </c>
      <c r="E129" s="4" t="s">
        <v>3650</v>
      </c>
      <c r="F129" s="4" t="s">
        <v>3336</v>
      </c>
      <c r="G129" s="4" t="s">
        <v>161</v>
      </c>
      <c r="H129" s="5">
        <v>45681</v>
      </c>
      <c r="I129" s="4" t="s">
        <v>44</v>
      </c>
      <c r="J129" s="14" t="s">
        <v>3337</v>
      </c>
      <c r="K129" s="14" t="s">
        <v>43</v>
      </c>
      <c r="L129" s="14" t="s">
        <v>76</v>
      </c>
      <c r="M129" s="14" t="s">
        <v>3337</v>
      </c>
      <c r="N129" s="290" t="s">
        <v>3337</v>
      </c>
      <c r="Q129" s="4" t="s">
        <v>3648</v>
      </c>
      <c r="R129" s="4" t="s">
        <v>3650</v>
      </c>
      <c r="S129" s="126"/>
    </row>
    <row r="130" spans="1:19" ht="16.5">
      <c r="A130" s="13" t="s">
        <v>3628</v>
      </c>
      <c r="B130" s="4" t="s">
        <v>3651</v>
      </c>
      <c r="C130" s="4" t="s">
        <v>3652</v>
      </c>
      <c r="D130" s="4" t="s">
        <v>51</v>
      </c>
      <c r="E130" s="4"/>
      <c r="F130" s="4" t="s">
        <v>3336</v>
      </c>
      <c r="G130" s="4" t="s">
        <v>161</v>
      </c>
      <c r="H130" s="5">
        <v>45369</v>
      </c>
      <c r="I130" s="4" t="s">
        <v>44</v>
      </c>
      <c r="J130" s="14" t="s">
        <v>3337</v>
      </c>
      <c r="K130" s="14" t="s">
        <v>66</v>
      </c>
      <c r="L130" s="14" t="s">
        <v>3337</v>
      </c>
      <c r="M130" s="14" t="s">
        <v>3337</v>
      </c>
      <c r="N130" s="290" t="s">
        <v>3337</v>
      </c>
      <c r="Q130" s="4" t="s">
        <v>3651</v>
      </c>
      <c r="R130" s="4"/>
      <c r="S130" s="126"/>
    </row>
    <row r="131" spans="1:19" ht="16.5">
      <c r="A131" s="13" t="s">
        <v>3628</v>
      </c>
      <c r="B131" s="4" t="s">
        <v>3653</v>
      </c>
      <c r="C131" s="4" t="s">
        <v>3654</v>
      </c>
      <c r="D131" s="4" t="s">
        <v>168</v>
      </c>
      <c r="E131" s="4"/>
      <c r="F131" s="4" t="s">
        <v>3336</v>
      </c>
      <c r="G131" s="4" t="s">
        <v>161</v>
      </c>
      <c r="H131" s="5">
        <v>45142</v>
      </c>
      <c r="I131" s="4"/>
      <c r="J131" s="14" t="s">
        <v>3337</v>
      </c>
      <c r="K131" s="14" t="s">
        <v>3337</v>
      </c>
      <c r="L131" s="14" t="s">
        <v>3337</v>
      </c>
      <c r="M131" s="14" t="s">
        <v>3337</v>
      </c>
      <c r="N131" s="290" t="s">
        <v>3337</v>
      </c>
      <c r="Q131" s="4" t="s">
        <v>3653</v>
      </c>
      <c r="R131" s="4"/>
      <c r="S131" s="126"/>
    </row>
    <row r="132" spans="1:19" ht="16.5">
      <c r="A132" s="13" t="s">
        <v>3628</v>
      </c>
      <c r="B132" s="4" t="s">
        <v>3655</v>
      </c>
      <c r="C132" s="4" t="s">
        <v>3656</v>
      </c>
      <c r="D132" s="4" t="s">
        <v>955</v>
      </c>
      <c r="E132" s="4"/>
      <c r="F132" s="4" t="s">
        <v>3336</v>
      </c>
      <c r="G132" s="4" t="s">
        <v>161</v>
      </c>
      <c r="H132" s="5">
        <v>44888</v>
      </c>
      <c r="I132" s="4" t="s">
        <v>173</v>
      </c>
      <c r="J132" s="14" t="s">
        <v>3337</v>
      </c>
      <c r="K132" s="14" t="s">
        <v>48</v>
      </c>
      <c r="L132" s="14" t="s">
        <v>3337</v>
      </c>
      <c r="M132" s="14" t="s">
        <v>3337</v>
      </c>
      <c r="N132" s="290" t="s">
        <v>3337</v>
      </c>
      <c r="Q132" s="4" t="s">
        <v>3655</v>
      </c>
      <c r="R132" s="4"/>
      <c r="S132" s="126"/>
    </row>
    <row r="133" spans="1:19" ht="16.5">
      <c r="A133" s="13" t="s">
        <v>3657</v>
      </c>
      <c r="B133" s="4" t="s">
        <v>3658</v>
      </c>
      <c r="C133" s="4" t="s">
        <v>3659</v>
      </c>
      <c r="D133" s="4" t="s">
        <v>170</v>
      </c>
      <c r="E133" s="4" t="s">
        <v>3660</v>
      </c>
      <c r="F133" s="4" t="s">
        <v>3336</v>
      </c>
      <c r="G133" s="4" t="s">
        <v>161</v>
      </c>
      <c r="H133" s="5">
        <v>44779</v>
      </c>
      <c r="I133" s="4" t="s">
        <v>173</v>
      </c>
      <c r="J133" s="14" t="s">
        <v>3337</v>
      </c>
      <c r="K133" s="14" t="s">
        <v>66</v>
      </c>
      <c r="L133" s="14" t="s">
        <v>3337</v>
      </c>
      <c r="M133" s="14" t="s">
        <v>3337</v>
      </c>
      <c r="N133" s="290" t="s">
        <v>3337</v>
      </c>
      <c r="Q133" s="4" t="s">
        <v>3658</v>
      </c>
      <c r="R133" s="4" t="s">
        <v>3660</v>
      </c>
      <c r="S133" s="126"/>
    </row>
    <row r="134" spans="1:19" ht="16.5">
      <c r="A134" s="13" t="s">
        <v>3657</v>
      </c>
      <c r="B134" s="4" t="s">
        <v>3661</v>
      </c>
      <c r="C134" s="4" t="s">
        <v>3662</v>
      </c>
      <c r="D134" s="4" t="s">
        <v>46</v>
      </c>
      <c r="E134" s="4"/>
      <c r="F134" s="4" t="s">
        <v>3336</v>
      </c>
      <c r="G134" s="4" t="s">
        <v>161</v>
      </c>
      <c r="H134" s="5">
        <v>45525</v>
      </c>
      <c r="I134" s="4" t="s">
        <v>44</v>
      </c>
      <c r="J134" s="14" t="s">
        <v>3337</v>
      </c>
      <c r="K134" s="14" t="s">
        <v>43</v>
      </c>
      <c r="L134" s="14" t="s">
        <v>3337</v>
      </c>
      <c r="M134" s="14" t="s">
        <v>3337</v>
      </c>
      <c r="N134" s="290" t="s">
        <v>3337</v>
      </c>
      <c r="Q134" s="4" t="s">
        <v>3661</v>
      </c>
      <c r="R134" s="4"/>
      <c r="S134" s="126"/>
    </row>
    <row r="135" spans="1:19" ht="16.5">
      <c r="A135" s="13" t="s">
        <v>3657</v>
      </c>
      <c r="B135" s="4" t="s">
        <v>3663</v>
      </c>
      <c r="C135" s="4" t="s">
        <v>3664</v>
      </c>
      <c r="D135" s="4" t="s">
        <v>54</v>
      </c>
      <c r="E135" s="4"/>
      <c r="F135" s="4" t="s">
        <v>3336</v>
      </c>
      <c r="G135" s="4" t="s">
        <v>161</v>
      </c>
      <c r="H135" s="5">
        <v>44867</v>
      </c>
      <c r="I135" s="4" t="s">
        <v>173</v>
      </c>
      <c r="J135" s="14" t="s">
        <v>3337</v>
      </c>
      <c r="K135" s="14" t="s">
        <v>48</v>
      </c>
      <c r="L135" s="14" t="s">
        <v>3337</v>
      </c>
      <c r="M135" s="14" t="s">
        <v>3337</v>
      </c>
      <c r="N135" s="290" t="s">
        <v>3337</v>
      </c>
      <c r="Q135" s="4" t="s">
        <v>3663</v>
      </c>
      <c r="R135" s="4"/>
      <c r="S135" s="126"/>
    </row>
    <row r="136" spans="1:19" ht="16.5">
      <c r="A136" s="13" t="s">
        <v>3657</v>
      </c>
      <c r="B136" s="4" t="s">
        <v>3665</v>
      </c>
      <c r="C136" s="4" t="s">
        <v>3666</v>
      </c>
      <c r="D136" s="4" t="s">
        <v>54</v>
      </c>
      <c r="E136" s="4"/>
      <c r="F136" s="4" t="s">
        <v>3336</v>
      </c>
      <c r="G136" s="4" t="s">
        <v>161</v>
      </c>
      <c r="H136" s="5">
        <v>44903</v>
      </c>
      <c r="I136" s="4" t="s">
        <v>173</v>
      </c>
      <c r="J136" s="14" t="s">
        <v>3337</v>
      </c>
      <c r="K136" s="14" t="s">
        <v>43</v>
      </c>
      <c r="L136" s="14" t="s">
        <v>3337</v>
      </c>
      <c r="M136" s="14" t="s">
        <v>3337</v>
      </c>
      <c r="N136" s="290" t="s">
        <v>3337</v>
      </c>
      <c r="Q136" s="4" t="s">
        <v>3665</v>
      </c>
      <c r="R136" s="4"/>
      <c r="S136" s="126"/>
    </row>
    <row r="137" spans="1:19" ht="16.5">
      <c r="A137" s="13" t="s">
        <v>3657</v>
      </c>
      <c r="B137" s="4" t="s">
        <v>3667</v>
      </c>
      <c r="C137" s="4" t="s">
        <v>3668</v>
      </c>
      <c r="D137" s="4" t="s">
        <v>51</v>
      </c>
      <c r="E137" s="4"/>
      <c r="F137" s="4" t="s">
        <v>3336</v>
      </c>
      <c r="G137" s="4" t="s">
        <v>161</v>
      </c>
      <c r="H137" s="5">
        <v>44875</v>
      </c>
      <c r="I137" s="4" t="s">
        <v>173</v>
      </c>
      <c r="J137" s="14" t="s">
        <v>3337</v>
      </c>
      <c r="K137" s="14" t="s">
        <v>3337</v>
      </c>
      <c r="L137" s="14" t="s">
        <v>3337</v>
      </c>
      <c r="M137" s="14" t="s">
        <v>3337</v>
      </c>
      <c r="N137" s="290" t="s">
        <v>3337</v>
      </c>
      <c r="Q137" s="4" t="s">
        <v>3667</v>
      </c>
      <c r="R137" s="4"/>
      <c r="S137" s="126"/>
    </row>
    <row r="138" spans="1:19" ht="16.5">
      <c r="A138" s="13" t="s">
        <v>3657</v>
      </c>
      <c r="B138" s="4" t="s">
        <v>3669</v>
      </c>
      <c r="C138" s="4" t="s">
        <v>3670</v>
      </c>
      <c r="D138" s="4" t="s">
        <v>168</v>
      </c>
      <c r="E138" s="4"/>
      <c r="F138" s="4" t="s">
        <v>3336</v>
      </c>
      <c r="G138" s="4" t="s">
        <v>161</v>
      </c>
      <c r="H138" s="5">
        <v>45021</v>
      </c>
      <c r="I138" s="4"/>
      <c r="J138" s="14" t="s">
        <v>3337</v>
      </c>
      <c r="K138" s="14" t="s">
        <v>43</v>
      </c>
      <c r="L138" s="14" t="s">
        <v>3337</v>
      </c>
      <c r="M138" s="14" t="s">
        <v>3337</v>
      </c>
      <c r="N138" s="290" t="s">
        <v>3337</v>
      </c>
      <c r="Q138" s="4" t="s">
        <v>3669</v>
      </c>
      <c r="R138" s="4"/>
      <c r="S138" s="126"/>
    </row>
    <row r="139" spans="1:19" ht="16.5">
      <c r="A139" s="13" t="s">
        <v>3657</v>
      </c>
      <c r="B139" s="4" t="s">
        <v>3671</v>
      </c>
      <c r="C139" s="4" t="s">
        <v>3672</v>
      </c>
      <c r="D139" s="4" t="s">
        <v>165</v>
      </c>
      <c r="E139" s="4" t="s">
        <v>3673</v>
      </c>
      <c r="F139" s="4" t="s">
        <v>3336</v>
      </c>
      <c r="G139" s="4" t="s">
        <v>161</v>
      </c>
      <c r="H139" s="5">
        <v>45712</v>
      </c>
      <c r="I139" s="4" t="s">
        <v>44</v>
      </c>
      <c r="J139" s="14" t="s">
        <v>3337</v>
      </c>
      <c r="K139" s="14" t="s">
        <v>66</v>
      </c>
      <c r="L139" s="14" t="s">
        <v>3337</v>
      </c>
      <c r="M139" s="14" t="s">
        <v>73</v>
      </c>
      <c r="N139" s="290" t="s">
        <v>74</v>
      </c>
      <c r="Q139" s="4" t="s">
        <v>3671</v>
      </c>
      <c r="R139" s="4" t="s">
        <v>3673</v>
      </c>
      <c r="S139" s="126"/>
    </row>
    <row r="140" spans="1:19" ht="16.5">
      <c r="A140" s="13" t="s">
        <v>3657</v>
      </c>
      <c r="B140" s="4" t="s">
        <v>3674</v>
      </c>
      <c r="C140" s="4" t="s">
        <v>3675</v>
      </c>
      <c r="D140" s="4" t="s">
        <v>144</v>
      </c>
      <c r="E140" s="4"/>
      <c r="F140" s="4" t="s">
        <v>3336</v>
      </c>
      <c r="G140" s="4" t="s">
        <v>161</v>
      </c>
      <c r="H140" s="5">
        <v>45590</v>
      </c>
      <c r="I140" s="4" t="s">
        <v>44</v>
      </c>
      <c r="J140" s="14" t="s">
        <v>3337</v>
      </c>
      <c r="K140" s="14" t="s">
        <v>48</v>
      </c>
      <c r="L140" s="14" t="s">
        <v>3337</v>
      </c>
      <c r="M140" s="14" t="s">
        <v>3337</v>
      </c>
      <c r="N140" s="290" t="s">
        <v>3337</v>
      </c>
      <c r="Q140" s="4" t="s">
        <v>3674</v>
      </c>
      <c r="R140" s="4"/>
      <c r="S140" s="126"/>
    </row>
    <row r="141" spans="1:19" ht="16.5">
      <c r="A141" s="13" t="s">
        <v>3657</v>
      </c>
      <c r="B141" s="4" t="s">
        <v>3676</v>
      </c>
      <c r="C141" s="4" t="s">
        <v>3677</v>
      </c>
      <c r="D141" s="4" t="s">
        <v>169</v>
      </c>
      <c r="E141" s="4" t="s">
        <v>3678</v>
      </c>
      <c r="F141" s="4" t="s">
        <v>3336</v>
      </c>
      <c r="G141" s="4" t="s">
        <v>161</v>
      </c>
      <c r="H141" s="5">
        <v>45887</v>
      </c>
      <c r="I141" s="4" t="s">
        <v>44</v>
      </c>
      <c r="J141" s="14" t="s">
        <v>3337</v>
      </c>
      <c r="K141" s="14" t="s">
        <v>43</v>
      </c>
      <c r="L141" s="14" t="s">
        <v>3337</v>
      </c>
      <c r="M141" s="14" t="s">
        <v>3337</v>
      </c>
      <c r="N141" s="290" t="s">
        <v>3337</v>
      </c>
      <c r="Q141" s="4" t="s">
        <v>3676</v>
      </c>
      <c r="R141" s="4" t="s">
        <v>3678</v>
      </c>
      <c r="S141" s="126"/>
    </row>
    <row r="142" spans="1:19" ht="16.5">
      <c r="A142" s="13" t="s">
        <v>3657</v>
      </c>
      <c r="B142" s="4" t="s">
        <v>3679</v>
      </c>
      <c r="C142" s="4" t="s">
        <v>3680</v>
      </c>
      <c r="D142" s="4" t="s">
        <v>54</v>
      </c>
      <c r="E142" s="4" t="s">
        <v>3681</v>
      </c>
      <c r="F142" s="4" t="s">
        <v>3336</v>
      </c>
      <c r="G142" s="4" t="s">
        <v>161</v>
      </c>
      <c r="H142" s="5">
        <v>45887</v>
      </c>
      <c r="I142" s="4" t="s">
        <v>44</v>
      </c>
      <c r="J142" s="14" t="s">
        <v>3337</v>
      </c>
      <c r="K142" s="14" t="s">
        <v>66</v>
      </c>
      <c r="L142" s="14" t="s">
        <v>3337</v>
      </c>
      <c r="M142" s="14" t="s">
        <v>3337</v>
      </c>
      <c r="N142" s="290" t="s">
        <v>3337</v>
      </c>
      <c r="Q142" s="4" t="s">
        <v>3679</v>
      </c>
      <c r="R142" s="4" t="s">
        <v>3681</v>
      </c>
      <c r="S142" s="126"/>
    </row>
    <row r="143" spans="1:19" ht="16.5">
      <c r="A143" s="13" t="s">
        <v>3657</v>
      </c>
      <c r="B143" s="4" t="s">
        <v>3682</v>
      </c>
      <c r="C143" s="4" t="s">
        <v>3683</v>
      </c>
      <c r="D143" s="4" t="s">
        <v>160</v>
      </c>
      <c r="E143" s="4" t="s">
        <v>3684</v>
      </c>
      <c r="F143" s="4" t="s">
        <v>3336</v>
      </c>
      <c r="G143" s="4" t="s">
        <v>161</v>
      </c>
      <c r="H143" s="5">
        <v>45766</v>
      </c>
      <c r="I143" s="4" t="s">
        <v>44</v>
      </c>
      <c r="J143" s="14" t="s">
        <v>3337</v>
      </c>
      <c r="K143" s="14" t="s">
        <v>43</v>
      </c>
      <c r="L143" s="14" t="s">
        <v>3337</v>
      </c>
      <c r="M143" s="14" t="s">
        <v>3337</v>
      </c>
      <c r="N143" s="290" t="s">
        <v>3337</v>
      </c>
      <c r="Q143" s="4" t="s">
        <v>3682</v>
      </c>
      <c r="R143" s="4" t="s">
        <v>3684</v>
      </c>
      <c r="S143" s="126"/>
    </row>
    <row r="144" spans="1:19" ht="16.5">
      <c r="A144" s="13" t="s">
        <v>3657</v>
      </c>
      <c r="B144" s="4" t="s">
        <v>3685</v>
      </c>
      <c r="C144" s="4" t="s">
        <v>3686</v>
      </c>
      <c r="D144" s="4" t="s">
        <v>955</v>
      </c>
      <c r="E144" s="4"/>
      <c r="F144" s="4" t="s">
        <v>3336</v>
      </c>
      <c r="G144" s="4" t="s">
        <v>161</v>
      </c>
      <c r="H144" s="5">
        <v>45577</v>
      </c>
      <c r="I144" s="4" t="s">
        <v>44</v>
      </c>
      <c r="J144" s="14" t="s">
        <v>3337</v>
      </c>
      <c r="K144" s="14" t="s">
        <v>43</v>
      </c>
      <c r="L144" s="14" t="s">
        <v>3337</v>
      </c>
      <c r="M144" s="14" t="s">
        <v>3337</v>
      </c>
      <c r="N144" s="290" t="s">
        <v>3337</v>
      </c>
      <c r="Q144" s="4" t="s">
        <v>3685</v>
      </c>
      <c r="R144" s="4"/>
      <c r="S144" s="126"/>
    </row>
    <row r="145" spans="1:19" ht="16.5">
      <c r="A145" s="13" t="s">
        <v>3657</v>
      </c>
      <c r="B145" s="4" t="s">
        <v>3687</v>
      </c>
      <c r="C145" s="4" t="s">
        <v>3688</v>
      </c>
      <c r="D145" s="4" t="s">
        <v>167</v>
      </c>
      <c r="E145" s="4"/>
      <c r="F145" s="4" t="s">
        <v>3336</v>
      </c>
      <c r="G145" s="4" t="s">
        <v>161</v>
      </c>
      <c r="H145" s="5">
        <v>45621</v>
      </c>
      <c r="I145" s="4" t="s">
        <v>44</v>
      </c>
      <c r="J145" s="14" t="s">
        <v>3337</v>
      </c>
      <c r="K145" s="14" t="s">
        <v>48</v>
      </c>
      <c r="L145" s="14" t="s">
        <v>3337</v>
      </c>
      <c r="M145" s="14" t="s">
        <v>3337</v>
      </c>
      <c r="N145" s="290" t="s">
        <v>3337</v>
      </c>
      <c r="Q145" s="4" t="s">
        <v>3687</v>
      </c>
      <c r="R145" s="4"/>
      <c r="S145" s="126"/>
    </row>
    <row r="146" spans="1:19" ht="16.5">
      <c r="A146" s="13" t="s">
        <v>3657</v>
      </c>
      <c r="B146" s="4" t="s">
        <v>3689</v>
      </c>
      <c r="C146" s="4" t="s">
        <v>3690</v>
      </c>
      <c r="D146" s="4" t="s">
        <v>54</v>
      </c>
      <c r="E146" s="4" t="s">
        <v>3691</v>
      </c>
      <c r="F146" s="4" t="s">
        <v>3336</v>
      </c>
      <c r="G146" s="4" t="s">
        <v>161</v>
      </c>
      <c r="H146" s="5">
        <v>45710</v>
      </c>
      <c r="I146" s="4" t="s">
        <v>44</v>
      </c>
      <c r="J146" s="14" t="s">
        <v>3337</v>
      </c>
      <c r="K146" s="14" t="s">
        <v>43</v>
      </c>
      <c r="L146" s="14" t="s">
        <v>3337</v>
      </c>
      <c r="M146" s="14" t="s">
        <v>3337</v>
      </c>
      <c r="N146" s="290" t="s">
        <v>3337</v>
      </c>
      <c r="Q146" s="4" t="s">
        <v>3689</v>
      </c>
      <c r="R146" s="4" t="s">
        <v>3691</v>
      </c>
      <c r="S146" s="126"/>
    </row>
    <row r="147" spans="1:19" ht="16.5">
      <c r="A147" s="13" t="s">
        <v>3692</v>
      </c>
      <c r="B147" s="4" t="s">
        <v>3693</v>
      </c>
      <c r="C147" s="4" t="s">
        <v>3694</v>
      </c>
      <c r="D147" s="4" t="s">
        <v>955</v>
      </c>
      <c r="E147" s="4"/>
      <c r="F147" s="4" t="s">
        <v>3336</v>
      </c>
      <c r="G147" s="4" t="s">
        <v>161</v>
      </c>
      <c r="H147" s="5">
        <v>45579</v>
      </c>
      <c r="I147" s="4" t="s">
        <v>44</v>
      </c>
      <c r="J147" s="14" t="s">
        <v>3337</v>
      </c>
      <c r="K147" s="14" t="s">
        <v>58</v>
      </c>
      <c r="L147" s="14" t="s">
        <v>3337</v>
      </c>
      <c r="M147" s="14" t="s">
        <v>3337</v>
      </c>
      <c r="N147" s="290" t="s">
        <v>3337</v>
      </c>
      <c r="Q147" s="4" t="s">
        <v>3693</v>
      </c>
      <c r="R147" s="4"/>
      <c r="S147" s="126"/>
    </row>
    <row r="148" spans="1:19" ht="16.5">
      <c r="A148" s="13" t="s">
        <v>3692</v>
      </c>
      <c r="B148" s="4" t="s">
        <v>3695</v>
      </c>
      <c r="C148" s="4" t="s">
        <v>3696</v>
      </c>
      <c r="D148" s="4" t="s">
        <v>169</v>
      </c>
      <c r="E148" s="4" t="s">
        <v>3697</v>
      </c>
      <c r="F148" s="4" t="s">
        <v>3336</v>
      </c>
      <c r="G148" s="4" t="s">
        <v>161</v>
      </c>
      <c r="H148" s="5">
        <v>45899</v>
      </c>
      <c r="I148" s="4" t="s">
        <v>44</v>
      </c>
      <c r="J148" s="14" t="s">
        <v>3337</v>
      </c>
      <c r="K148" s="14" t="s">
        <v>52</v>
      </c>
      <c r="L148" s="14" t="s">
        <v>3337</v>
      </c>
      <c r="M148" s="14" t="s">
        <v>3337</v>
      </c>
      <c r="N148" s="290" t="s">
        <v>3337</v>
      </c>
      <c r="Q148" s="4" t="s">
        <v>3695</v>
      </c>
      <c r="R148" s="4" t="s">
        <v>3697</v>
      </c>
      <c r="S148" s="126"/>
    </row>
    <row r="149" spans="1:19" ht="16.5">
      <c r="A149" s="13" t="s">
        <v>3692</v>
      </c>
      <c r="B149" s="4" t="s">
        <v>3698</v>
      </c>
      <c r="C149" s="4" t="s">
        <v>3699</v>
      </c>
      <c r="D149" s="4" t="s">
        <v>54</v>
      </c>
      <c r="E149" s="4"/>
      <c r="F149" s="4" t="s">
        <v>3336</v>
      </c>
      <c r="G149" s="4" t="s">
        <v>161</v>
      </c>
      <c r="H149" s="5">
        <v>45161</v>
      </c>
      <c r="I149" s="4" t="s">
        <v>173</v>
      </c>
      <c r="J149" s="14" t="s">
        <v>3337</v>
      </c>
      <c r="K149" s="14" t="s">
        <v>52</v>
      </c>
      <c r="L149" s="14" t="s">
        <v>3337</v>
      </c>
      <c r="M149" s="14" t="s">
        <v>3337</v>
      </c>
      <c r="N149" s="290" t="s">
        <v>3337</v>
      </c>
      <c r="Q149" s="4" t="s">
        <v>3698</v>
      </c>
      <c r="R149" s="4"/>
      <c r="S149" s="126"/>
    </row>
    <row r="150" spans="1:19" ht="16.5">
      <c r="A150" s="13" t="s">
        <v>3692</v>
      </c>
      <c r="B150" s="4" t="s">
        <v>3700</v>
      </c>
      <c r="C150" s="4" t="s">
        <v>3701</v>
      </c>
      <c r="D150" s="4" t="s">
        <v>51</v>
      </c>
      <c r="E150" s="4"/>
      <c r="F150" s="4" t="s">
        <v>3336</v>
      </c>
      <c r="G150" s="4" t="s">
        <v>161</v>
      </c>
      <c r="H150" s="5">
        <v>45797</v>
      </c>
      <c r="I150" s="4" t="s">
        <v>44</v>
      </c>
      <c r="J150" s="14" t="s">
        <v>3337</v>
      </c>
      <c r="K150" s="14" t="s">
        <v>43</v>
      </c>
      <c r="L150" s="14" t="s">
        <v>3337</v>
      </c>
      <c r="M150" s="14" t="s">
        <v>3337</v>
      </c>
      <c r="N150" s="290" t="s">
        <v>3337</v>
      </c>
      <c r="Q150" s="4" t="s">
        <v>3700</v>
      </c>
      <c r="R150" s="4"/>
      <c r="S150" s="126"/>
    </row>
    <row r="151" spans="1:19" ht="16.5">
      <c r="A151" s="13" t="s">
        <v>3692</v>
      </c>
      <c r="B151" s="4" t="s">
        <v>3702</v>
      </c>
      <c r="C151" s="4" t="s">
        <v>3703</v>
      </c>
      <c r="D151" s="4" t="s">
        <v>54</v>
      </c>
      <c r="E151" s="4" t="s">
        <v>3691</v>
      </c>
      <c r="F151" s="4" t="s">
        <v>3336</v>
      </c>
      <c r="G151" s="4" t="s">
        <v>161</v>
      </c>
      <c r="H151" s="5">
        <v>45654</v>
      </c>
      <c r="I151" s="4" t="s">
        <v>44</v>
      </c>
      <c r="J151" s="14" t="s">
        <v>3337</v>
      </c>
      <c r="K151" s="14" t="s">
        <v>3337</v>
      </c>
      <c r="L151" s="14" t="s">
        <v>3337</v>
      </c>
      <c r="M151" s="14" t="s">
        <v>3337</v>
      </c>
      <c r="N151" s="290" t="s">
        <v>3337</v>
      </c>
      <c r="Q151" s="4" t="s">
        <v>3702</v>
      </c>
      <c r="R151" s="4" t="s">
        <v>3691</v>
      </c>
      <c r="S151" s="126"/>
    </row>
    <row r="152" spans="1:19" ht="16.5">
      <c r="A152" s="13" t="s">
        <v>3692</v>
      </c>
      <c r="B152" s="4" t="s">
        <v>3704</v>
      </c>
      <c r="C152" s="4" t="s">
        <v>3705</v>
      </c>
      <c r="D152" s="4" t="s">
        <v>168</v>
      </c>
      <c r="E152" s="4"/>
      <c r="F152" s="4" t="s">
        <v>3336</v>
      </c>
      <c r="G152" s="4" t="s">
        <v>161</v>
      </c>
      <c r="H152" s="5">
        <v>45010</v>
      </c>
      <c r="I152" s="4"/>
      <c r="J152" s="14" t="s">
        <v>3337</v>
      </c>
      <c r="K152" s="14" t="s">
        <v>52</v>
      </c>
      <c r="L152" s="14" t="s">
        <v>3337</v>
      </c>
      <c r="M152" s="14" t="s">
        <v>3337</v>
      </c>
      <c r="N152" s="290" t="s">
        <v>3337</v>
      </c>
      <c r="Q152" s="4" t="s">
        <v>3704</v>
      </c>
      <c r="R152" s="4"/>
      <c r="S152" s="126"/>
    </row>
    <row r="153" spans="1:19" ht="16.5">
      <c r="A153" s="13" t="s">
        <v>3692</v>
      </c>
      <c r="B153" s="4" t="s">
        <v>3706</v>
      </c>
      <c r="C153" s="4" t="s">
        <v>3707</v>
      </c>
      <c r="D153" s="4" t="s">
        <v>160</v>
      </c>
      <c r="E153" s="4"/>
      <c r="F153" s="4" t="s">
        <v>3336</v>
      </c>
      <c r="G153" s="4" t="s">
        <v>161</v>
      </c>
      <c r="H153" s="5">
        <v>45084</v>
      </c>
      <c r="I153" s="4"/>
      <c r="J153" s="14" t="s">
        <v>3337</v>
      </c>
      <c r="K153" s="14" t="s">
        <v>3337</v>
      </c>
      <c r="L153" s="14" t="s">
        <v>3337</v>
      </c>
      <c r="M153" s="14" t="s">
        <v>3337</v>
      </c>
      <c r="N153" s="290" t="s">
        <v>3337</v>
      </c>
      <c r="Q153" s="4" t="s">
        <v>3706</v>
      </c>
      <c r="R153" s="4"/>
      <c r="S153" s="126"/>
    </row>
    <row r="154" spans="1:19" ht="16.5">
      <c r="A154" s="13" t="s">
        <v>3692</v>
      </c>
      <c r="B154" s="4" t="s">
        <v>3708</v>
      </c>
      <c r="C154" s="4" t="s">
        <v>3709</v>
      </c>
      <c r="D154" s="4" t="s">
        <v>165</v>
      </c>
      <c r="E154" s="4" t="s">
        <v>3710</v>
      </c>
      <c r="F154" s="4" t="s">
        <v>3336</v>
      </c>
      <c r="G154" s="4" t="s">
        <v>161</v>
      </c>
      <c r="H154" s="5">
        <v>45156</v>
      </c>
      <c r="I154" s="4" t="s">
        <v>173</v>
      </c>
      <c r="J154" s="14" t="s">
        <v>3337</v>
      </c>
      <c r="K154" s="14" t="s">
        <v>3337</v>
      </c>
      <c r="L154" s="14" t="s">
        <v>3337</v>
      </c>
      <c r="M154" s="14" t="s">
        <v>3337</v>
      </c>
      <c r="N154" s="290" t="s">
        <v>3337</v>
      </c>
      <c r="Q154" s="4" t="s">
        <v>3708</v>
      </c>
      <c r="R154" s="4" t="s">
        <v>3710</v>
      </c>
      <c r="S154" s="126"/>
    </row>
    <row r="155" spans="1:19" ht="16.5">
      <c r="A155" s="13" t="s">
        <v>3692</v>
      </c>
      <c r="B155" s="4" t="s">
        <v>3711</v>
      </c>
      <c r="C155" s="4" t="s">
        <v>3712</v>
      </c>
      <c r="D155" s="4" t="s">
        <v>170</v>
      </c>
      <c r="E155" s="4" t="s">
        <v>3713</v>
      </c>
      <c r="F155" s="4" t="s">
        <v>3336</v>
      </c>
      <c r="G155" s="4" t="s">
        <v>161</v>
      </c>
      <c r="H155" s="5">
        <v>45068</v>
      </c>
      <c r="I155" s="4" t="s">
        <v>173</v>
      </c>
      <c r="J155" s="14" t="s">
        <v>3337</v>
      </c>
      <c r="K155" s="14" t="s">
        <v>3337</v>
      </c>
      <c r="L155" s="14" t="s">
        <v>3337</v>
      </c>
      <c r="M155" s="14" t="s">
        <v>3337</v>
      </c>
      <c r="N155" s="290" t="s">
        <v>3337</v>
      </c>
      <c r="Q155" s="4" t="s">
        <v>3711</v>
      </c>
      <c r="R155" s="4" t="s">
        <v>3713</v>
      </c>
      <c r="S155" s="126"/>
    </row>
    <row r="156" spans="1:19" ht="16.5">
      <c r="A156" s="13" t="s">
        <v>3692</v>
      </c>
      <c r="B156" s="4" t="s">
        <v>3714</v>
      </c>
      <c r="C156" s="4" t="s">
        <v>3715</v>
      </c>
      <c r="D156" s="4" t="s">
        <v>46</v>
      </c>
      <c r="E156" s="4"/>
      <c r="F156" s="4" t="s">
        <v>3336</v>
      </c>
      <c r="G156" s="4" t="s">
        <v>161</v>
      </c>
      <c r="H156" s="5">
        <v>44954</v>
      </c>
      <c r="I156" s="4" t="s">
        <v>173</v>
      </c>
      <c r="J156" s="14" t="s">
        <v>3337</v>
      </c>
      <c r="K156" s="14" t="s">
        <v>43</v>
      </c>
      <c r="L156" s="14" t="s">
        <v>3337</v>
      </c>
      <c r="M156" s="14" t="s">
        <v>3337</v>
      </c>
      <c r="N156" s="290" t="s">
        <v>3337</v>
      </c>
      <c r="Q156" s="4" t="s">
        <v>3714</v>
      </c>
      <c r="R156" s="4"/>
      <c r="S156" s="126"/>
    </row>
    <row r="157" spans="1:19" ht="16.5">
      <c r="A157" s="13" t="s">
        <v>3692</v>
      </c>
      <c r="B157" s="4" t="s">
        <v>3716</v>
      </c>
      <c r="C157" s="4" t="s">
        <v>3717</v>
      </c>
      <c r="D157" s="4" t="s">
        <v>167</v>
      </c>
      <c r="E157" s="4"/>
      <c r="F157" s="4" t="s">
        <v>3336</v>
      </c>
      <c r="G157" s="4" t="s">
        <v>161</v>
      </c>
      <c r="H157" s="5">
        <v>45610</v>
      </c>
      <c r="I157" s="4" t="s">
        <v>44</v>
      </c>
      <c r="J157" s="14" t="s">
        <v>3337</v>
      </c>
      <c r="K157" s="14" t="s">
        <v>52</v>
      </c>
      <c r="L157" s="14" t="s">
        <v>3337</v>
      </c>
      <c r="M157" s="14" t="s">
        <v>3337</v>
      </c>
      <c r="N157" s="290" t="s">
        <v>3337</v>
      </c>
      <c r="Q157" s="4" t="s">
        <v>3716</v>
      </c>
      <c r="R157" s="4"/>
      <c r="S157" s="126"/>
    </row>
    <row r="158" spans="1:19" ht="16.5">
      <c r="A158" s="13" t="s">
        <v>3692</v>
      </c>
      <c r="B158" s="4" t="s">
        <v>3718</v>
      </c>
      <c r="C158" s="4" t="s">
        <v>3719</v>
      </c>
      <c r="D158" s="4" t="s">
        <v>54</v>
      </c>
      <c r="E158" s="4"/>
      <c r="F158" s="4" t="s">
        <v>3336</v>
      </c>
      <c r="G158" s="4" t="s">
        <v>161</v>
      </c>
      <c r="H158" s="5">
        <v>44863</v>
      </c>
      <c r="I158" s="4" t="s">
        <v>173</v>
      </c>
      <c r="J158" s="14" t="s">
        <v>3337</v>
      </c>
      <c r="K158" s="14" t="s">
        <v>55</v>
      </c>
      <c r="L158" s="14" t="s">
        <v>3337</v>
      </c>
      <c r="M158" s="14" t="s">
        <v>3337</v>
      </c>
      <c r="N158" s="290" t="s">
        <v>3337</v>
      </c>
      <c r="Q158" s="4" t="s">
        <v>3718</v>
      </c>
      <c r="R158" s="4"/>
      <c r="S158" s="126"/>
    </row>
    <row r="159" spans="1:19" ht="16.5">
      <c r="A159" s="13" t="s">
        <v>3692</v>
      </c>
      <c r="B159" s="4" t="s">
        <v>3720</v>
      </c>
      <c r="C159" s="4" t="s">
        <v>3721</v>
      </c>
      <c r="D159" s="4" t="s">
        <v>54</v>
      </c>
      <c r="E159" s="4" t="s">
        <v>3722</v>
      </c>
      <c r="F159" s="4" t="s">
        <v>3336</v>
      </c>
      <c r="G159" s="4" t="s">
        <v>161</v>
      </c>
      <c r="H159" s="5">
        <v>45887</v>
      </c>
      <c r="I159" s="4" t="s">
        <v>44</v>
      </c>
      <c r="J159" s="14" t="s">
        <v>3337</v>
      </c>
      <c r="K159" s="14" t="s">
        <v>52</v>
      </c>
      <c r="L159" s="14" t="s">
        <v>3337</v>
      </c>
      <c r="M159" s="14" t="s">
        <v>3337</v>
      </c>
      <c r="N159" s="290" t="s">
        <v>3337</v>
      </c>
      <c r="Q159" s="4" t="s">
        <v>3720</v>
      </c>
      <c r="R159" s="4" t="s">
        <v>3722</v>
      </c>
      <c r="S159" s="126"/>
    </row>
    <row r="160" spans="1:19" ht="16.5">
      <c r="A160" s="13" t="s">
        <v>3723</v>
      </c>
      <c r="B160" s="4" t="s">
        <v>3724</v>
      </c>
      <c r="C160" s="4" t="s">
        <v>3725</v>
      </c>
      <c r="D160" s="4" t="s">
        <v>46</v>
      </c>
      <c r="E160" s="4"/>
      <c r="F160" s="4" t="s">
        <v>3336</v>
      </c>
      <c r="G160" s="4" t="s">
        <v>161</v>
      </c>
      <c r="H160" s="5">
        <v>44945</v>
      </c>
      <c r="I160" s="4" t="s">
        <v>173</v>
      </c>
      <c r="J160" s="14" t="s">
        <v>3337</v>
      </c>
      <c r="K160" s="14" t="s">
        <v>48</v>
      </c>
      <c r="L160" s="14" t="s">
        <v>3337</v>
      </c>
      <c r="M160" s="14" t="s">
        <v>3337</v>
      </c>
      <c r="N160" s="290" t="s">
        <v>3337</v>
      </c>
      <c r="Q160" s="4" t="s">
        <v>3724</v>
      </c>
      <c r="R160" s="4"/>
      <c r="S160" s="126"/>
    </row>
    <row r="161" spans="1:19" ht="16.5">
      <c r="A161" s="13" t="s">
        <v>3723</v>
      </c>
      <c r="B161" s="4" t="s">
        <v>3726</v>
      </c>
      <c r="C161" s="4" t="s">
        <v>3727</v>
      </c>
      <c r="D161" s="4" t="s">
        <v>54</v>
      </c>
      <c r="E161" s="4"/>
      <c r="F161" s="4" t="s">
        <v>3336</v>
      </c>
      <c r="G161" s="4" t="s">
        <v>161</v>
      </c>
      <c r="H161" s="5">
        <v>45485</v>
      </c>
      <c r="I161" s="4" t="s">
        <v>44</v>
      </c>
      <c r="J161" s="14" t="s">
        <v>3337</v>
      </c>
      <c r="K161" s="14" t="s">
        <v>43</v>
      </c>
      <c r="L161" s="14" t="s">
        <v>3337</v>
      </c>
      <c r="M161" s="14" t="s">
        <v>3337</v>
      </c>
      <c r="N161" s="290" t="s">
        <v>3337</v>
      </c>
      <c r="Q161" s="4" t="s">
        <v>3726</v>
      </c>
      <c r="R161" s="4"/>
      <c r="S161" s="126"/>
    </row>
    <row r="162" spans="1:19" ht="16.5">
      <c r="A162" s="13" t="s">
        <v>3723</v>
      </c>
      <c r="B162" s="4" t="s">
        <v>3728</v>
      </c>
      <c r="C162" s="4" t="s">
        <v>3729</v>
      </c>
      <c r="D162" s="4" t="s">
        <v>163</v>
      </c>
      <c r="E162" s="4"/>
      <c r="F162" s="4" t="s">
        <v>3336</v>
      </c>
      <c r="G162" s="4" t="s">
        <v>161</v>
      </c>
      <c r="H162" s="5">
        <v>45009</v>
      </c>
      <c r="I162" s="4" t="s">
        <v>173</v>
      </c>
      <c r="J162" s="14" t="s">
        <v>3337</v>
      </c>
      <c r="K162" s="14" t="s">
        <v>3337</v>
      </c>
      <c r="L162" s="14" t="s">
        <v>3337</v>
      </c>
      <c r="M162" s="14" t="s">
        <v>3337</v>
      </c>
      <c r="N162" s="290" t="s">
        <v>3337</v>
      </c>
      <c r="Q162" s="4" t="s">
        <v>3728</v>
      </c>
      <c r="R162" s="4"/>
      <c r="S162" s="126"/>
    </row>
    <row r="163" spans="1:19" ht="16.5">
      <c r="A163" s="13" t="s">
        <v>3723</v>
      </c>
      <c r="B163" s="4" t="s">
        <v>3730</v>
      </c>
      <c r="C163" s="4" t="s">
        <v>3731</v>
      </c>
      <c r="D163" s="4" t="s">
        <v>54</v>
      </c>
      <c r="E163" s="4" t="s">
        <v>3732</v>
      </c>
      <c r="F163" s="4" t="s">
        <v>3336</v>
      </c>
      <c r="G163" s="4" t="s">
        <v>161</v>
      </c>
      <c r="H163" s="5">
        <v>45869</v>
      </c>
      <c r="I163" s="4" t="s">
        <v>44</v>
      </c>
      <c r="J163" s="14" t="s">
        <v>3337</v>
      </c>
      <c r="K163" s="14" t="s">
        <v>52</v>
      </c>
      <c r="L163" s="14" t="s">
        <v>76</v>
      </c>
      <c r="M163" s="14" t="s">
        <v>3337</v>
      </c>
      <c r="N163" s="290" t="s">
        <v>3337</v>
      </c>
      <c r="Q163" s="4" t="s">
        <v>3730</v>
      </c>
      <c r="R163" s="4" t="s">
        <v>3732</v>
      </c>
      <c r="S163" s="126"/>
    </row>
    <row r="164" spans="1:19" ht="16.5">
      <c r="A164" s="13" t="s">
        <v>3723</v>
      </c>
      <c r="B164" s="4" t="s">
        <v>3733</v>
      </c>
      <c r="C164" s="4" t="s">
        <v>3734</v>
      </c>
      <c r="D164" s="4" t="s">
        <v>167</v>
      </c>
      <c r="E164" s="4" t="s">
        <v>3735</v>
      </c>
      <c r="F164" s="4" t="s">
        <v>3336</v>
      </c>
      <c r="G164" s="4" t="s">
        <v>161</v>
      </c>
      <c r="H164" s="5">
        <v>45572</v>
      </c>
      <c r="I164" s="4" t="s">
        <v>44</v>
      </c>
      <c r="J164" s="14" t="s">
        <v>3337</v>
      </c>
      <c r="K164" s="14" t="s">
        <v>58</v>
      </c>
      <c r="L164" s="14" t="s">
        <v>3337</v>
      </c>
      <c r="M164" s="14" t="s">
        <v>3337</v>
      </c>
      <c r="N164" s="290" t="s">
        <v>3337</v>
      </c>
      <c r="Q164" s="4" t="s">
        <v>3733</v>
      </c>
      <c r="R164" s="4" t="s">
        <v>3735</v>
      </c>
      <c r="S164" s="126"/>
    </row>
    <row r="165" spans="1:19" ht="16.5">
      <c r="A165" s="13" t="s">
        <v>3723</v>
      </c>
      <c r="B165" s="4" t="s">
        <v>3736</v>
      </c>
      <c r="C165" s="4" t="s">
        <v>3737</v>
      </c>
      <c r="D165" s="4" t="s">
        <v>144</v>
      </c>
      <c r="E165" s="4"/>
      <c r="F165" s="4" t="s">
        <v>3336</v>
      </c>
      <c r="G165" s="4" t="s">
        <v>161</v>
      </c>
      <c r="H165" s="5">
        <v>45498</v>
      </c>
      <c r="I165" s="4" t="s">
        <v>44</v>
      </c>
      <c r="J165" s="14" t="s">
        <v>3337</v>
      </c>
      <c r="K165" s="14" t="s">
        <v>48</v>
      </c>
      <c r="L165" s="14" t="s">
        <v>3337</v>
      </c>
      <c r="M165" s="14" t="s">
        <v>3337</v>
      </c>
      <c r="N165" s="290" t="s">
        <v>3337</v>
      </c>
      <c r="Q165" s="4" t="s">
        <v>3736</v>
      </c>
      <c r="R165" s="4"/>
      <c r="S165" s="126"/>
    </row>
    <row r="166" spans="1:19" ht="16.5">
      <c r="A166" s="13" t="s">
        <v>3723</v>
      </c>
      <c r="B166" s="4" t="s">
        <v>3738</v>
      </c>
      <c r="C166" s="4" t="s">
        <v>3739</v>
      </c>
      <c r="D166" s="4" t="s">
        <v>955</v>
      </c>
      <c r="E166" s="4"/>
      <c r="F166" s="4" t="s">
        <v>3336</v>
      </c>
      <c r="G166" s="4" t="s">
        <v>161</v>
      </c>
      <c r="H166" s="5">
        <v>45828</v>
      </c>
      <c r="I166" s="4" t="s">
        <v>44</v>
      </c>
      <c r="J166" s="14" t="s">
        <v>3337</v>
      </c>
      <c r="K166" s="14" t="s">
        <v>52</v>
      </c>
      <c r="L166" s="14" t="s">
        <v>3337</v>
      </c>
      <c r="M166" s="14" t="s">
        <v>3337</v>
      </c>
      <c r="N166" s="290" t="s">
        <v>3337</v>
      </c>
      <c r="Q166" s="4" t="s">
        <v>3738</v>
      </c>
      <c r="R166" s="4"/>
      <c r="S166" s="126"/>
    </row>
    <row r="167" spans="1:19" ht="16.5">
      <c r="A167" s="13" t="s">
        <v>3723</v>
      </c>
      <c r="B167" s="4" t="s">
        <v>3740</v>
      </c>
      <c r="C167" s="4" t="s">
        <v>3741</v>
      </c>
      <c r="D167" s="4" t="s">
        <v>54</v>
      </c>
      <c r="E167" s="4"/>
      <c r="F167" s="4" t="s">
        <v>3336</v>
      </c>
      <c r="G167" s="4" t="s">
        <v>161</v>
      </c>
      <c r="H167" s="5">
        <v>45114</v>
      </c>
      <c r="I167" s="4" t="s">
        <v>173</v>
      </c>
      <c r="J167" s="14" t="s">
        <v>3337</v>
      </c>
      <c r="K167" s="14" t="s">
        <v>3337</v>
      </c>
      <c r="L167" s="14" t="s">
        <v>3337</v>
      </c>
      <c r="M167" s="14" t="s">
        <v>3337</v>
      </c>
      <c r="N167" s="290" t="s">
        <v>3337</v>
      </c>
      <c r="Q167" s="4" t="s">
        <v>3740</v>
      </c>
      <c r="R167" s="4"/>
      <c r="S167" s="126"/>
    </row>
    <row r="168" spans="1:19" ht="16.5">
      <c r="A168" s="13" t="s">
        <v>3723</v>
      </c>
      <c r="B168" s="4" t="s">
        <v>3742</v>
      </c>
      <c r="C168" s="4" t="s">
        <v>3743</v>
      </c>
      <c r="D168" s="4" t="s">
        <v>160</v>
      </c>
      <c r="E168" s="4"/>
      <c r="F168" s="4" t="s">
        <v>3336</v>
      </c>
      <c r="G168" s="4" t="s">
        <v>161</v>
      </c>
      <c r="H168" s="5">
        <v>45805</v>
      </c>
      <c r="I168" s="4" t="s">
        <v>44</v>
      </c>
      <c r="J168" s="14" t="s">
        <v>3337</v>
      </c>
      <c r="K168" s="14" t="s">
        <v>55</v>
      </c>
      <c r="L168" s="14" t="s">
        <v>3337</v>
      </c>
      <c r="M168" s="14" t="s">
        <v>3337</v>
      </c>
      <c r="N168" s="290" t="s">
        <v>3337</v>
      </c>
      <c r="Q168" s="4" t="s">
        <v>3742</v>
      </c>
      <c r="R168" s="4"/>
      <c r="S168" s="126"/>
    </row>
    <row r="169" spans="1:19" ht="16.5">
      <c r="A169" s="13" t="s">
        <v>3744</v>
      </c>
      <c r="B169" s="4" t="s">
        <v>3745</v>
      </c>
      <c r="C169" s="4" t="s">
        <v>3746</v>
      </c>
      <c r="D169" s="4" t="s">
        <v>160</v>
      </c>
      <c r="E169" s="4" t="s">
        <v>3747</v>
      </c>
      <c r="F169" s="4" t="s">
        <v>3336</v>
      </c>
      <c r="G169" s="4" t="s">
        <v>161</v>
      </c>
      <c r="H169" s="5">
        <v>45836</v>
      </c>
      <c r="I169" s="4" t="s">
        <v>44</v>
      </c>
      <c r="J169" s="14" t="s">
        <v>3337</v>
      </c>
      <c r="K169" s="14" t="s">
        <v>48</v>
      </c>
      <c r="L169" s="14" t="s">
        <v>3337</v>
      </c>
      <c r="M169" s="14" t="s">
        <v>3337</v>
      </c>
      <c r="N169" s="290" t="s">
        <v>3337</v>
      </c>
      <c r="Q169" s="4" t="s">
        <v>3745</v>
      </c>
      <c r="R169" s="4" t="s">
        <v>3747</v>
      </c>
      <c r="S169" s="126"/>
    </row>
    <row r="170" spans="1:19" ht="16.5">
      <c r="A170" s="13" t="s">
        <v>3744</v>
      </c>
      <c r="B170" s="4" t="s">
        <v>3748</v>
      </c>
      <c r="C170" s="4" t="s">
        <v>3749</v>
      </c>
      <c r="D170" s="4" t="s">
        <v>54</v>
      </c>
      <c r="E170" s="4" t="s">
        <v>3750</v>
      </c>
      <c r="F170" s="4" t="s">
        <v>3336</v>
      </c>
      <c r="G170" s="4" t="s">
        <v>161</v>
      </c>
      <c r="H170" s="5">
        <v>45804</v>
      </c>
      <c r="I170" s="4" t="s">
        <v>44</v>
      </c>
      <c r="J170" s="14" t="s">
        <v>3337</v>
      </c>
      <c r="K170" s="14" t="s">
        <v>58</v>
      </c>
      <c r="L170" s="14" t="s">
        <v>3337</v>
      </c>
      <c r="M170" s="14" t="s">
        <v>3337</v>
      </c>
      <c r="N170" s="290" t="s">
        <v>3337</v>
      </c>
      <c r="Q170" s="4" t="s">
        <v>3748</v>
      </c>
      <c r="R170" s="4" t="s">
        <v>3750</v>
      </c>
      <c r="S170" s="126"/>
    </row>
    <row r="171" spans="1:19" ht="16.5">
      <c r="A171" s="13" t="s">
        <v>3744</v>
      </c>
      <c r="B171" s="4" t="s">
        <v>3751</v>
      </c>
      <c r="C171" s="4" t="s">
        <v>3752</v>
      </c>
      <c r="D171" s="4" t="s">
        <v>144</v>
      </c>
      <c r="E171" s="4"/>
      <c r="F171" s="4" t="s">
        <v>3336</v>
      </c>
      <c r="G171" s="4" t="s">
        <v>161</v>
      </c>
      <c r="H171" s="5">
        <v>45622</v>
      </c>
      <c r="I171" s="4" t="s">
        <v>44</v>
      </c>
      <c r="J171" s="14" t="s">
        <v>3337</v>
      </c>
      <c r="K171" s="14" t="s">
        <v>3337</v>
      </c>
      <c r="L171" s="14" t="s">
        <v>3337</v>
      </c>
      <c r="M171" s="14" t="s">
        <v>3337</v>
      </c>
      <c r="N171" s="290" t="s">
        <v>3337</v>
      </c>
      <c r="Q171" s="4" t="s">
        <v>3751</v>
      </c>
      <c r="R171" s="4"/>
      <c r="S171" s="126"/>
    </row>
    <row r="172" spans="1:19" ht="16.5">
      <c r="A172" s="13" t="s">
        <v>3744</v>
      </c>
      <c r="B172" s="4" t="s">
        <v>3753</v>
      </c>
      <c r="C172" s="4" t="s">
        <v>3754</v>
      </c>
      <c r="D172" s="4" t="s">
        <v>170</v>
      </c>
      <c r="E172" s="4" t="s">
        <v>3755</v>
      </c>
      <c r="F172" s="4" t="s">
        <v>3336</v>
      </c>
      <c r="G172" s="4" t="s">
        <v>161</v>
      </c>
      <c r="H172" s="5">
        <v>45866</v>
      </c>
      <c r="I172" s="4" t="s">
        <v>44</v>
      </c>
      <c r="J172" s="14" t="s">
        <v>3337</v>
      </c>
      <c r="K172" s="14" t="s">
        <v>55</v>
      </c>
      <c r="L172" s="14" t="s">
        <v>3337</v>
      </c>
      <c r="M172" s="14" t="s">
        <v>3337</v>
      </c>
      <c r="N172" s="290" t="s">
        <v>3337</v>
      </c>
      <c r="Q172" s="4" t="s">
        <v>3753</v>
      </c>
      <c r="R172" s="4" t="s">
        <v>3755</v>
      </c>
      <c r="S172" s="126"/>
    </row>
    <row r="173" spans="1:19" ht="16.5">
      <c r="A173" s="13" t="s">
        <v>3744</v>
      </c>
      <c r="B173" s="4" t="s">
        <v>3756</v>
      </c>
      <c r="C173" s="4" t="s">
        <v>3757</v>
      </c>
      <c r="D173" s="4" t="s">
        <v>51</v>
      </c>
      <c r="E173" s="4"/>
      <c r="F173" s="4" t="s">
        <v>3336</v>
      </c>
      <c r="G173" s="4" t="s">
        <v>161</v>
      </c>
      <c r="H173" s="5">
        <v>45310</v>
      </c>
      <c r="I173" s="4" t="s">
        <v>44</v>
      </c>
      <c r="J173" s="14" t="s">
        <v>3337</v>
      </c>
      <c r="K173" s="14" t="s">
        <v>55</v>
      </c>
      <c r="L173" s="14" t="s">
        <v>76</v>
      </c>
      <c r="M173" s="14" t="s">
        <v>73</v>
      </c>
      <c r="N173" s="290" t="s">
        <v>74</v>
      </c>
      <c r="Q173" s="4" t="s">
        <v>3756</v>
      </c>
      <c r="R173" s="4"/>
      <c r="S173" s="126"/>
    </row>
    <row r="174" spans="1:19" ht="16.5">
      <c r="A174" s="13" t="s">
        <v>3744</v>
      </c>
      <c r="B174" s="4" t="s">
        <v>3758</v>
      </c>
      <c r="C174" s="4" t="s">
        <v>3759</v>
      </c>
      <c r="D174" s="4" t="s">
        <v>168</v>
      </c>
      <c r="E174" s="4"/>
      <c r="F174" s="4" t="s">
        <v>3336</v>
      </c>
      <c r="G174" s="4" t="s">
        <v>161</v>
      </c>
      <c r="H174" s="5">
        <v>45182</v>
      </c>
      <c r="I174" s="4"/>
      <c r="J174" s="14" t="s">
        <v>3337</v>
      </c>
      <c r="K174" s="14" t="s">
        <v>3337</v>
      </c>
      <c r="L174" s="14" t="s">
        <v>3337</v>
      </c>
      <c r="M174" s="14" t="s">
        <v>3337</v>
      </c>
      <c r="N174" s="290" t="s">
        <v>3337</v>
      </c>
      <c r="Q174" s="4" t="s">
        <v>3758</v>
      </c>
      <c r="R174" s="4"/>
      <c r="S174" s="126"/>
    </row>
    <row r="175" spans="1:19" ht="16.5">
      <c r="A175" s="13" t="s">
        <v>3744</v>
      </c>
      <c r="B175" s="4" t="s">
        <v>3760</v>
      </c>
      <c r="C175" s="4" t="s">
        <v>3761</v>
      </c>
      <c r="D175" s="4" t="s">
        <v>46</v>
      </c>
      <c r="E175" s="4"/>
      <c r="F175" s="4" t="s">
        <v>3336</v>
      </c>
      <c r="G175" s="4" t="s">
        <v>161</v>
      </c>
      <c r="H175" s="5">
        <v>44903</v>
      </c>
      <c r="I175" s="4" t="s">
        <v>173</v>
      </c>
      <c r="J175" s="14" t="s">
        <v>3337</v>
      </c>
      <c r="K175" s="14" t="s">
        <v>52</v>
      </c>
      <c r="L175" s="14" t="s">
        <v>3337</v>
      </c>
      <c r="M175" s="14" t="s">
        <v>3337</v>
      </c>
      <c r="N175" s="290" t="s">
        <v>3337</v>
      </c>
      <c r="Q175" s="4" t="s">
        <v>3760</v>
      </c>
      <c r="R175" s="4"/>
      <c r="S175" s="126"/>
    </row>
    <row r="176" spans="1:19" ht="16.5">
      <c r="A176" s="13" t="s">
        <v>3744</v>
      </c>
      <c r="B176" s="4" t="s">
        <v>3762</v>
      </c>
      <c r="C176" s="4" t="s">
        <v>3763</v>
      </c>
      <c r="D176" s="4" t="s">
        <v>54</v>
      </c>
      <c r="E176" s="4"/>
      <c r="F176" s="4" t="s">
        <v>3336</v>
      </c>
      <c r="G176" s="4" t="s">
        <v>161</v>
      </c>
      <c r="H176" s="5">
        <v>44953</v>
      </c>
      <c r="I176" s="4" t="s">
        <v>173</v>
      </c>
      <c r="J176" s="14" t="s">
        <v>3337</v>
      </c>
      <c r="K176" s="14" t="s">
        <v>48</v>
      </c>
      <c r="L176" s="14" t="s">
        <v>3337</v>
      </c>
      <c r="M176" s="14" t="s">
        <v>3337</v>
      </c>
      <c r="N176" s="290" t="s">
        <v>3337</v>
      </c>
      <c r="Q176" s="4" t="s">
        <v>3762</v>
      </c>
      <c r="R176" s="4"/>
      <c r="S176" s="126"/>
    </row>
    <row r="177" spans="1:19" ht="16.5">
      <c r="A177" s="13" t="s">
        <v>3744</v>
      </c>
      <c r="B177" s="4" t="s">
        <v>3764</v>
      </c>
      <c r="C177" s="4" t="s">
        <v>3765</v>
      </c>
      <c r="D177" s="4" t="s">
        <v>169</v>
      </c>
      <c r="E177" s="4" t="s">
        <v>3766</v>
      </c>
      <c r="F177" s="4" t="s">
        <v>3336</v>
      </c>
      <c r="G177" s="4" t="s">
        <v>161</v>
      </c>
      <c r="H177" s="5">
        <v>45411</v>
      </c>
      <c r="I177" s="4" t="s">
        <v>44</v>
      </c>
      <c r="J177" s="14" t="s">
        <v>3337</v>
      </c>
      <c r="K177" s="14" t="s">
        <v>3337</v>
      </c>
      <c r="L177" s="14" t="s">
        <v>3337</v>
      </c>
      <c r="M177" s="14" t="s">
        <v>3337</v>
      </c>
      <c r="N177" s="290" t="s">
        <v>3337</v>
      </c>
      <c r="Q177" s="4" t="s">
        <v>3764</v>
      </c>
      <c r="R177" s="4" t="s">
        <v>3766</v>
      </c>
      <c r="S177" s="126"/>
    </row>
    <row r="178" spans="1:19" ht="16.5">
      <c r="A178" s="13" t="s">
        <v>3744</v>
      </c>
      <c r="B178" s="4" t="s">
        <v>3767</v>
      </c>
      <c r="C178" s="4" t="s">
        <v>3768</v>
      </c>
      <c r="D178" s="4" t="s">
        <v>163</v>
      </c>
      <c r="E178" s="4"/>
      <c r="F178" s="4" t="s">
        <v>3336</v>
      </c>
      <c r="G178" s="4" t="s">
        <v>161</v>
      </c>
      <c r="H178" s="5">
        <v>44942</v>
      </c>
      <c r="I178" s="4" t="s">
        <v>173</v>
      </c>
      <c r="J178" s="14" t="s">
        <v>3337</v>
      </c>
      <c r="K178" s="14" t="s">
        <v>3337</v>
      </c>
      <c r="L178" s="14" t="s">
        <v>3337</v>
      </c>
      <c r="M178" s="14" t="s">
        <v>3337</v>
      </c>
      <c r="N178" s="290" t="s">
        <v>3337</v>
      </c>
      <c r="Q178" s="4" t="s">
        <v>3767</v>
      </c>
      <c r="R178" s="4"/>
      <c r="S178" s="126"/>
    </row>
    <row r="179" spans="1:19" ht="16.5">
      <c r="A179" s="13" t="s">
        <v>3769</v>
      </c>
      <c r="B179" s="4" t="s">
        <v>3770</v>
      </c>
      <c r="C179" s="4" t="s">
        <v>3771</v>
      </c>
      <c r="D179" s="4" t="s">
        <v>54</v>
      </c>
      <c r="E179" s="4"/>
      <c r="F179" s="4" t="s">
        <v>3336</v>
      </c>
      <c r="G179" s="4" t="s">
        <v>161</v>
      </c>
      <c r="H179" s="5">
        <v>44852</v>
      </c>
      <c r="I179" s="4" t="s">
        <v>173</v>
      </c>
      <c r="J179" s="14" t="s">
        <v>3337</v>
      </c>
      <c r="K179" s="14" t="s">
        <v>43</v>
      </c>
      <c r="L179" s="14" t="s">
        <v>3337</v>
      </c>
      <c r="M179" s="14" t="s">
        <v>3337</v>
      </c>
      <c r="N179" s="290" t="s">
        <v>3337</v>
      </c>
      <c r="Q179" s="4" t="s">
        <v>3770</v>
      </c>
      <c r="R179" s="4"/>
      <c r="S179" s="126"/>
    </row>
    <row r="180" spans="1:19" ht="16.5">
      <c r="A180" s="13" t="s">
        <v>3769</v>
      </c>
      <c r="B180" s="4" t="s">
        <v>3772</v>
      </c>
      <c r="C180" s="4" t="s">
        <v>3773</v>
      </c>
      <c r="D180" s="4" t="s">
        <v>46</v>
      </c>
      <c r="E180" s="4"/>
      <c r="F180" s="4" t="s">
        <v>3336</v>
      </c>
      <c r="G180" s="4" t="s">
        <v>161</v>
      </c>
      <c r="H180" s="5">
        <v>45077</v>
      </c>
      <c r="I180" s="4" t="s">
        <v>173</v>
      </c>
      <c r="J180" s="14" t="s">
        <v>3337</v>
      </c>
      <c r="K180" s="14" t="s">
        <v>3337</v>
      </c>
      <c r="L180" s="14" t="s">
        <v>3337</v>
      </c>
      <c r="M180" s="14" t="s">
        <v>3337</v>
      </c>
      <c r="N180" s="290" t="s">
        <v>3337</v>
      </c>
      <c r="Q180" s="4" t="s">
        <v>3772</v>
      </c>
      <c r="R180" s="4"/>
      <c r="S180" s="126"/>
    </row>
    <row r="181" spans="1:19" ht="16.5">
      <c r="A181" s="13" t="s">
        <v>3769</v>
      </c>
      <c r="B181" s="4" t="s">
        <v>3774</v>
      </c>
      <c r="C181" s="4" t="s">
        <v>3775</v>
      </c>
      <c r="D181" s="4" t="s">
        <v>169</v>
      </c>
      <c r="E181" s="4"/>
      <c r="F181" s="4" t="s">
        <v>3336</v>
      </c>
      <c r="G181" s="4" t="s">
        <v>161</v>
      </c>
      <c r="H181" s="5">
        <v>45569</v>
      </c>
      <c r="I181" s="4" t="s">
        <v>44</v>
      </c>
      <c r="J181" s="14" t="s">
        <v>3337</v>
      </c>
      <c r="K181" s="14" t="s">
        <v>89</v>
      </c>
      <c r="L181" s="14" t="s">
        <v>3337</v>
      </c>
      <c r="M181" s="14" t="s">
        <v>73</v>
      </c>
      <c r="N181" s="290" t="s">
        <v>82</v>
      </c>
      <c r="Q181" s="4" t="s">
        <v>3774</v>
      </c>
      <c r="R181" s="4"/>
      <c r="S181" s="126"/>
    </row>
    <row r="182" spans="1:19" ht="16.5">
      <c r="A182" s="13" t="s">
        <v>3769</v>
      </c>
      <c r="B182" s="4" t="s">
        <v>3776</v>
      </c>
      <c r="C182" s="4" t="s">
        <v>3777</v>
      </c>
      <c r="D182" s="4" t="s">
        <v>168</v>
      </c>
      <c r="E182" s="4"/>
      <c r="F182" s="4" t="s">
        <v>3336</v>
      </c>
      <c r="G182" s="4" t="s">
        <v>161</v>
      </c>
      <c r="H182" s="5">
        <v>44960</v>
      </c>
      <c r="I182" s="4" t="s">
        <v>173</v>
      </c>
      <c r="J182" s="14" t="s">
        <v>3337</v>
      </c>
      <c r="K182" s="14" t="s">
        <v>3337</v>
      </c>
      <c r="L182" s="14" t="s">
        <v>3337</v>
      </c>
      <c r="M182" s="14" t="s">
        <v>73</v>
      </c>
      <c r="N182" s="290" t="s">
        <v>74</v>
      </c>
      <c r="Q182" s="4" t="s">
        <v>3776</v>
      </c>
      <c r="R182" s="4"/>
      <c r="S182" s="126"/>
    </row>
    <row r="183" spans="1:19" ht="16.5">
      <c r="A183" s="13" t="s">
        <v>3769</v>
      </c>
      <c r="B183" s="4" t="s">
        <v>3778</v>
      </c>
      <c r="C183" s="4" t="s">
        <v>3779</v>
      </c>
      <c r="D183" s="4" t="s">
        <v>163</v>
      </c>
      <c r="E183" s="4" t="s">
        <v>3780</v>
      </c>
      <c r="F183" s="4" t="s">
        <v>3336</v>
      </c>
      <c r="G183" s="4" t="s">
        <v>161</v>
      </c>
      <c r="H183" s="5">
        <v>45807</v>
      </c>
      <c r="I183" s="4" t="s">
        <v>44</v>
      </c>
      <c r="J183" s="14" t="s">
        <v>3337</v>
      </c>
      <c r="K183" s="14" t="s">
        <v>66</v>
      </c>
      <c r="L183" s="14" t="s">
        <v>76</v>
      </c>
      <c r="M183" s="14" t="s">
        <v>3337</v>
      </c>
      <c r="N183" s="290" t="s">
        <v>3337</v>
      </c>
      <c r="Q183" s="4" t="s">
        <v>3778</v>
      </c>
      <c r="R183" s="4" t="s">
        <v>3780</v>
      </c>
      <c r="S183" s="126"/>
    </row>
    <row r="184" spans="1:19" ht="16.5">
      <c r="A184" s="13" t="s">
        <v>3769</v>
      </c>
      <c r="B184" s="4" t="s">
        <v>3781</v>
      </c>
      <c r="C184" s="4" t="s">
        <v>3782</v>
      </c>
      <c r="D184" s="4" t="s">
        <v>51</v>
      </c>
      <c r="E184" s="4"/>
      <c r="F184" s="4" t="s">
        <v>3336</v>
      </c>
      <c r="G184" s="4" t="s">
        <v>161</v>
      </c>
      <c r="H184" s="5">
        <v>45607</v>
      </c>
      <c r="I184" s="4" t="s">
        <v>44</v>
      </c>
      <c r="J184" s="14" t="s">
        <v>3337</v>
      </c>
      <c r="K184" s="14" t="s">
        <v>58</v>
      </c>
      <c r="L184" s="14" t="s">
        <v>3337</v>
      </c>
      <c r="M184" s="14" t="s">
        <v>3337</v>
      </c>
      <c r="N184" s="290" t="s">
        <v>3337</v>
      </c>
      <c r="Q184" s="4" t="s">
        <v>3781</v>
      </c>
      <c r="R184" s="4"/>
      <c r="S184" s="126"/>
    </row>
    <row r="185" spans="1:19" ht="16.5">
      <c r="A185" s="13" t="s">
        <v>3769</v>
      </c>
      <c r="B185" s="4" t="s">
        <v>3783</v>
      </c>
      <c r="C185" s="4" t="s">
        <v>3784</v>
      </c>
      <c r="D185" s="4" t="s">
        <v>54</v>
      </c>
      <c r="E185" s="4"/>
      <c r="F185" s="4" t="s">
        <v>3336</v>
      </c>
      <c r="G185" s="4" t="s">
        <v>161</v>
      </c>
      <c r="H185" s="5">
        <v>45434</v>
      </c>
      <c r="I185" s="4" t="s">
        <v>44</v>
      </c>
      <c r="J185" s="14" t="s">
        <v>3337</v>
      </c>
      <c r="K185" s="14" t="s">
        <v>3337</v>
      </c>
      <c r="L185" s="14" t="s">
        <v>3337</v>
      </c>
      <c r="M185" s="14" t="s">
        <v>3337</v>
      </c>
      <c r="N185" s="290" t="s">
        <v>3337</v>
      </c>
      <c r="Q185" s="4" t="s">
        <v>3783</v>
      </c>
      <c r="R185" s="4"/>
      <c r="S185" s="126"/>
    </row>
    <row r="186" spans="1:19" ht="16.5">
      <c r="A186" s="13" t="s">
        <v>3769</v>
      </c>
      <c r="B186" s="4" t="s">
        <v>3785</v>
      </c>
      <c r="C186" s="4" t="s">
        <v>3786</v>
      </c>
      <c r="D186" s="4" t="s">
        <v>955</v>
      </c>
      <c r="E186" s="4"/>
      <c r="F186" s="4" t="s">
        <v>3336</v>
      </c>
      <c r="G186" s="4" t="s">
        <v>161</v>
      </c>
      <c r="H186" s="5">
        <v>45435</v>
      </c>
      <c r="I186" s="4" t="s">
        <v>44</v>
      </c>
      <c r="J186" s="14" t="s">
        <v>3337</v>
      </c>
      <c r="K186" s="14" t="s">
        <v>52</v>
      </c>
      <c r="L186" s="14" t="s">
        <v>3337</v>
      </c>
      <c r="M186" s="14" t="s">
        <v>3337</v>
      </c>
      <c r="N186" s="290" t="s">
        <v>3337</v>
      </c>
      <c r="Q186" s="4" t="s">
        <v>3785</v>
      </c>
      <c r="R186" s="4"/>
      <c r="S186" s="126"/>
    </row>
    <row r="187" spans="1:19" ht="16.5">
      <c r="A187" s="13" t="s">
        <v>3769</v>
      </c>
      <c r="B187" s="4" t="s">
        <v>3787</v>
      </c>
      <c r="C187" s="4" t="s">
        <v>3788</v>
      </c>
      <c r="D187" s="4" t="s">
        <v>167</v>
      </c>
      <c r="E187" s="4" t="s">
        <v>3641</v>
      </c>
      <c r="F187" s="4" t="s">
        <v>3336</v>
      </c>
      <c r="G187" s="4" t="s">
        <v>161</v>
      </c>
      <c r="H187" s="5">
        <v>45803</v>
      </c>
      <c r="I187" s="4" t="s">
        <v>44</v>
      </c>
      <c r="J187" s="14" t="s">
        <v>3337</v>
      </c>
      <c r="K187" s="14" t="s">
        <v>48</v>
      </c>
      <c r="L187" s="14" t="s">
        <v>3337</v>
      </c>
      <c r="M187" s="14" t="s">
        <v>3337</v>
      </c>
      <c r="N187" s="290" t="s">
        <v>3337</v>
      </c>
      <c r="Q187" s="4" t="s">
        <v>3787</v>
      </c>
      <c r="R187" s="4" t="s">
        <v>3641</v>
      </c>
      <c r="S187" s="126"/>
    </row>
    <row r="188" spans="1:19" ht="16.5">
      <c r="A188" s="13" t="s">
        <v>3769</v>
      </c>
      <c r="B188" s="4" t="s">
        <v>3789</v>
      </c>
      <c r="C188" s="4" t="s">
        <v>3790</v>
      </c>
      <c r="D188" s="4" t="s">
        <v>54</v>
      </c>
      <c r="E188" s="4" t="s">
        <v>3791</v>
      </c>
      <c r="F188" s="4" t="s">
        <v>3336</v>
      </c>
      <c r="G188" s="4" t="s">
        <v>161</v>
      </c>
      <c r="H188" s="5">
        <v>45691</v>
      </c>
      <c r="I188" s="4" t="s">
        <v>44</v>
      </c>
      <c r="J188" s="14" t="s">
        <v>3337</v>
      </c>
      <c r="K188" s="14" t="s">
        <v>58</v>
      </c>
      <c r="L188" s="14" t="s">
        <v>3337</v>
      </c>
      <c r="M188" s="14" t="s">
        <v>3337</v>
      </c>
      <c r="N188" s="290" t="s">
        <v>3337</v>
      </c>
      <c r="Q188" s="4" t="s">
        <v>3789</v>
      </c>
      <c r="R188" s="4" t="s">
        <v>3791</v>
      </c>
      <c r="S188" s="126"/>
    </row>
    <row r="189" spans="1:19" ht="16.5">
      <c r="A189" s="13" t="s">
        <v>3769</v>
      </c>
      <c r="B189" s="4" t="s">
        <v>3792</v>
      </c>
      <c r="C189" s="4" t="s">
        <v>3793</v>
      </c>
      <c r="D189" s="4" t="s">
        <v>54</v>
      </c>
      <c r="E189" s="4"/>
      <c r="F189" s="4" t="s">
        <v>3336</v>
      </c>
      <c r="G189" s="4" t="s">
        <v>161</v>
      </c>
      <c r="H189" s="5">
        <v>45840</v>
      </c>
      <c r="I189" s="4" t="s">
        <v>44</v>
      </c>
      <c r="J189" s="14" t="s">
        <v>3337</v>
      </c>
      <c r="K189" s="14" t="s">
        <v>58</v>
      </c>
      <c r="L189" s="14" t="s">
        <v>3337</v>
      </c>
      <c r="M189" s="14" t="s">
        <v>3337</v>
      </c>
      <c r="N189" s="290" t="s">
        <v>3337</v>
      </c>
      <c r="Q189" s="4" t="s">
        <v>3792</v>
      </c>
      <c r="R189" s="4"/>
      <c r="S189" s="126"/>
    </row>
    <row r="190" spans="1:19" ht="16.5">
      <c r="A190" s="13" t="s">
        <v>3769</v>
      </c>
      <c r="B190" s="4" t="s">
        <v>3794</v>
      </c>
      <c r="C190" s="4" t="s">
        <v>3795</v>
      </c>
      <c r="D190" s="4" t="s">
        <v>170</v>
      </c>
      <c r="E190" s="4" t="s">
        <v>3796</v>
      </c>
      <c r="F190" s="4" t="s">
        <v>3336</v>
      </c>
      <c r="G190" s="4" t="s">
        <v>161</v>
      </c>
      <c r="H190" s="5">
        <v>45849</v>
      </c>
      <c r="I190" s="4" t="s">
        <v>44</v>
      </c>
      <c r="J190" s="14" t="s">
        <v>3337</v>
      </c>
      <c r="K190" s="14" t="s">
        <v>43</v>
      </c>
      <c r="L190" s="14" t="s">
        <v>3337</v>
      </c>
      <c r="M190" s="14" t="s">
        <v>3337</v>
      </c>
      <c r="N190" s="290" t="s">
        <v>3337</v>
      </c>
      <c r="Q190" s="4" t="s">
        <v>3794</v>
      </c>
      <c r="R190" s="4" t="s">
        <v>3796</v>
      </c>
      <c r="S190" s="126"/>
    </row>
    <row r="191" spans="1:19" ht="16.5">
      <c r="A191" s="13" t="s">
        <v>3797</v>
      </c>
      <c r="B191" s="4" t="s">
        <v>3798</v>
      </c>
      <c r="C191" s="4" t="s">
        <v>3799</v>
      </c>
      <c r="D191" s="4" t="s">
        <v>165</v>
      </c>
      <c r="E191" s="4" t="s">
        <v>3800</v>
      </c>
      <c r="F191" s="4" t="s">
        <v>3336</v>
      </c>
      <c r="G191" s="4" t="s">
        <v>161</v>
      </c>
      <c r="H191" s="5">
        <v>45857</v>
      </c>
      <c r="I191" s="4" t="s">
        <v>44</v>
      </c>
      <c r="J191" s="14" t="s">
        <v>3337</v>
      </c>
      <c r="K191" s="14" t="s">
        <v>48</v>
      </c>
      <c r="L191" s="14" t="s">
        <v>76</v>
      </c>
      <c r="M191" s="14" t="s">
        <v>3337</v>
      </c>
      <c r="N191" s="290" t="s">
        <v>3337</v>
      </c>
      <c r="Q191" s="4" t="s">
        <v>3798</v>
      </c>
      <c r="R191" s="4" t="s">
        <v>3800</v>
      </c>
      <c r="S191" s="126"/>
    </row>
    <row r="192" spans="1:19" ht="16.5">
      <c r="A192" s="13" t="s">
        <v>3801</v>
      </c>
      <c r="B192" s="4" t="s">
        <v>3493</v>
      </c>
      <c r="C192" s="4" t="s">
        <v>3494</v>
      </c>
      <c r="D192" s="4" t="s">
        <v>165</v>
      </c>
      <c r="E192" s="4" t="s">
        <v>3495</v>
      </c>
      <c r="F192" s="4" t="s">
        <v>3336</v>
      </c>
      <c r="G192" s="4" t="s">
        <v>161</v>
      </c>
      <c r="H192" s="5">
        <v>45868</v>
      </c>
      <c r="I192" s="4" t="s">
        <v>44</v>
      </c>
      <c r="J192" s="14" t="s">
        <v>3337</v>
      </c>
      <c r="K192" s="14" t="s">
        <v>2787</v>
      </c>
      <c r="L192" s="14" t="s">
        <v>3337</v>
      </c>
      <c r="M192" s="14" t="s">
        <v>3337</v>
      </c>
      <c r="N192" s="290" t="s">
        <v>3337</v>
      </c>
      <c r="Q192" s="4" t="s">
        <v>3493</v>
      </c>
      <c r="R192" s="4" t="s">
        <v>3495</v>
      </c>
      <c r="S192" s="126"/>
    </row>
    <row r="193" spans="1:19" ht="16.5">
      <c r="A193" s="13" t="s">
        <v>3802</v>
      </c>
      <c r="B193" s="4" t="s">
        <v>3803</v>
      </c>
      <c r="C193" s="4" t="s">
        <v>3804</v>
      </c>
      <c r="D193" s="4" t="s">
        <v>165</v>
      </c>
      <c r="E193" s="4" t="s">
        <v>3805</v>
      </c>
      <c r="F193" s="4" t="s">
        <v>3336</v>
      </c>
      <c r="G193" s="4" t="s">
        <v>171</v>
      </c>
      <c r="H193" s="5">
        <v>45882</v>
      </c>
      <c r="I193" s="4" t="s">
        <v>44</v>
      </c>
      <c r="J193" s="14" t="s">
        <v>3337</v>
      </c>
      <c r="K193" s="14" t="s">
        <v>66</v>
      </c>
      <c r="L193" s="14" t="s">
        <v>3337</v>
      </c>
      <c r="M193" s="14" t="s">
        <v>73</v>
      </c>
      <c r="N193" s="290" t="s">
        <v>82</v>
      </c>
      <c r="Q193" s="4" t="s">
        <v>3803</v>
      </c>
      <c r="R193" s="4" t="s">
        <v>3805</v>
      </c>
      <c r="S193" s="126"/>
    </row>
    <row r="194" spans="1:19" ht="16.5">
      <c r="A194" s="13" t="s">
        <v>3806</v>
      </c>
      <c r="B194" s="4" t="s">
        <v>3807</v>
      </c>
      <c r="C194" s="4" t="s">
        <v>3808</v>
      </c>
      <c r="D194" s="4" t="s">
        <v>169</v>
      </c>
      <c r="E194" s="4" t="s">
        <v>3809</v>
      </c>
      <c r="F194" s="4" t="s">
        <v>3336</v>
      </c>
      <c r="G194" s="4" t="s">
        <v>171</v>
      </c>
      <c r="H194" s="5">
        <v>45864</v>
      </c>
      <c r="I194" s="4" t="s">
        <v>44</v>
      </c>
      <c r="J194" s="14" t="s">
        <v>3337</v>
      </c>
      <c r="K194" s="14" t="s">
        <v>66</v>
      </c>
      <c r="L194" s="14" t="s">
        <v>3337</v>
      </c>
      <c r="M194" s="14" t="s">
        <v>73</v>
      </c>
      <c r="N194" s="290" t="s">
        <v>82</v>
      </c>
      <c r="Q194" s="4" t="s">
        <v>3807</v>
      </c>
      <c r="R194" s="4" t="s">
        <v>3809</v>
      </c>
      <c r="S194" s="126"/>
    </row>
    <row r="195" spans="1:19" ht="16.5">
      <c r="A195" s="13" t="s">
        <v>3806</v>
      </c>
      <c r="B195" s="4" t="s">
        <v>3480</v>
      </c>
      <c r="C195" s="4" t="s">
        <v>3481</v>
      </c>
      <c r="D195" s="4" t="s">
        <v>165</v>
      </c>
      <c r="E195" s="4" t="s">
        <v>3482</v>
      </c>
      <c r="F195" s="4" t="s">
        <v>3336</v>
      </c>
      <c r="G195" s="4" t="s">
        <v>161</v>
      </c>
      <c r="H195" s="5">
        <v>45883</v>
      </c>
      <c r="I195" s="4" t="s">
        <v>44</v>
      </c>
      <c r="J195" s="14" t="s">
        <v>3337</v>
      </c>
      <c r="K195" s="14" t="s">
        <v>48</v>
      </c>
      <c r="L195" s="14" t="s">
        <v>3337</v>
      </c>
      <c r="M195" s="14" t="s">
        <v>3337</v>
      </c>
      <c r="N195" s="290" t="s">
        <v>3337</v>
      </c>
      <c r="Q195" s="4" t="s">
        <v>3480</v>
      </c>
      <c r="R195" s="4" t="s">
        <v>3482</v>
      </c>
      <c r="S195" s="126"/>
    </row>
    <row r="196" spans="1:19" ht="16.5">
      <c r="A196" s="13" t="s">
        <v>3810</v>
      </c>
      <c r="B196" s="4" t="s">
        <v>3811</v>
      </c>
      <c r="C196" s="4"/>
      <c r="D196" s="4" t="s">
        <v>955</v>
      </c>
      <c r="E196" s="4"/>
      <c r="F196" s="4" t="s">
        <v>3336</v>
      </c>
      <c r="G196" s="4" t="s">
        <v>161</v>
      </c>
      <c r="H196" s="4"/>
      <c r="I196" s="4"/>
      <c r="J196" s="14" t="s">
        <v>3337</v>
      </c>
      <c r="K196" s="14" t="s">
        <v>3337</v>
      </c>
      <c r="L196" s="14" t="s">
        <v>3337</v>
      </c>
      <c r="M196" s="14" t="s">
        <v>3337</v>
      </c>
      <c r="N196" s="290" t="s">
        <v>3337</v>
      </c>
      <c r="Q196" s="4" t="s">
        <v>3811</v>
      </c>
      <c r="R196" s="4"/>
      <c r="S196" s="126"/>
    </row>
    <row r="197" spans="1:19" ht="16.5">
      <c r="A197" s="13" t="s">
        <v>3810</v>
      </c>
      <c r="B197" s="4" t="s">
        <v>3811</v>
      </c>
      <c r="C197" s="4"/>
      <c r="D197" s="4" t="s">
        <v>46</v>
      </c>
      <c r="E197" s="4"/>
      <c r="F197" s="4" t="s">
        <v>3336</v>
      </c>
      <c r="G197" s="4" t="s">
        <v>161</v>
      </c>
      <c r="H197" s="4"/>
      <c r="I197" s="4"/>
      <c r="J197" s="14" t="s">
        <v>3337</v>
      </c>
      <c r="K197" s="14" t="s">
        <v>3337</v>
      </c>
      <c r="L197" s="14" t="s">
        <v>3337</v>
      </c>
      <c r="M197" s="14" t="s">
        <v>3337</v>
      </c>
      <c r="N197" s="290" t="s">
        <v>3337</v>
      </c>
      <c r="Q197" s="4" t="s">
        <v>3811</v>
      </c>
      <c r="R197" s="4"/>
      <c r="S197" s="126"/>
    </row>
    <row r="198" spans="1:19" ht="16.5">
      <c r="A198" s="13" t="s">
        <v>3812</v>
      </c>
      <c r="B198" s="4" t="s">
        <v>3813</v>
      </c>
      <c r="C198" s="4"/>
      <c r="D198" s="4" t="s">
        <v>46</v>
      </c>
      <c r="E198" s="4" t="s">
        <v>3814</v>
      </c>
      <c r="F198" s="4" t="s">
        <v>3336</v>
      </c>
      <c r="G198" s="4" t="s">
        <v>161</v>
      </c>
      <c r="H198" s="4"/>
      <c r="I198" s="4"/>
      <c r="J198" s="14" t="s">
        <v>3337</v>
      </c>
      <c r="K198" s="14" t="s">
        <v>3337</v>
      </c>
      <c r="L198" s="14" t="s">
        <v>3337</v>
      </c>
      <c r="M198" s="14" t="s">
        <v>3337</v>
      </c>
      <c r="N198" s="290" t="s">
        <v>3337</v>
      </c>
      <c r="Q198" s="4" t="s">
        <v>3813</v>
      </c>
      <c r="R198" s="4" t="s">
        <v>3814</v>
      </c>
      <c r="S198" s="126"/>
    </row>
    <row r="199" spans="1:19" ht="16.5">
      <c r="A199" s="13" t="s">
        <v>3812</v>
      </c>
      <c r="B199" s="4" t="s">
        <v>3813</v>
      </c>
      <c r="C199" s="4"/>
      <c r="D199" s="4" t="s">
        <v>51</v>
      </c>
      <c r="E199" s="4" t="s">
        <v>3814</v>
      </c>
      <c r="F199" s="4" t="s">
        <v>3336</v>
      </c>
      <c r="G199" s="4" t="s">
        <v>161</v>
      </c>
      <c r="H199" s="4"/>
      <c r="I199" s="4"/>
      <c r="J199" s="14" t="s">
        <v>3337</v>
      </c>
      <c r="K199" s="14" t="s">
        <v>3337</v>
      </c>
      <c r="L199" s="14" t="s">
        <v>3337</v>
      </c>
      <c r="M199" s="14" t="s">
        <v>3337</v>
      </c>
      <c r="N199" s="290" t="s">
        <v>3337</v>
      </c>
      <c r="Q199" s="4" t="s">
        <v>3813</v>
      </c>
      <c r="R199" s="4" t="s">
        <v>3814</v>
      </c>
      <c r="S199" s="126"/>
    </row>
    <row r="200" spans="1:19" ht="16.5">
      <c r="A200" s="13" t="s">
        <v>3812</v>
      </c>
      <c r="B200" s="4" t="s">
        <v>3813</v>
      </c>
      <c r="C200" s="4"/>
      <c r="D200" s="4" t="s">
        <v>51</v>
      </c>
      <c r="E200" s="4" t="s">
        <v>3814</v>
      </c>
      <c r="F200" s="4" t="s">
        <v>3336</v>
      </c>
      <c r="G200" s="4" t="s">
        <v>161</v>
      </c>
      <c r="H200" s="4"/>
      <c r="I200" s="4"/>
      <c r="J200" s="14" t="s">
        <v>3337</v>
      </c>
      <c r="K200" s="14" t="s">
        <v>3337</v>
      </c>
      <c r="L200" s="14" t="s">
        <v>3337</v>
      </c>
      <c r="M200" s="14" t="s">
        <v>3337</v>
      </c>
      <c r="N200" s="290" t="s">
        <v>3337</v>
      </c>
      <c r="Q200" s="4" t="s">
        <v>3813</v>
      </c>
      <c r="R200" s="4" t="s">
        <v>3814</v>
      </c>
      <c r="S200" s="126"/>
    </row>
    <row r="201" spans="1:19" ht="16.5">
      <c r="A201" s="13" t="s">
        <v>3812</v>
      </c>
      <c r="B201" s="4" t="s">
        <v>3813</v>
      </c>
      <c r="C201" s="4"/>
      <c r="D201" s="4" t="s">
        <v>51</v>
      </c>
      <c r="E201" s="4" t="s">
        <v>3814</v>
      </c>
      <c r="F201" s="4" t="s">
        <v>3336</v>
      </c>
      <c r="G201" s="4" t="s">
        <v>161</v>
      </c>
      <c r="H201" s="4"/>
      <c r="I201" s="4"/>
      <c r="J201" s="14" t="s">
        <v>3337</v>
      </c>
      <c r="K201" s="14" t="s">
        <v>3337</v>
      </c>
      <c r="L201" s="14" t="s">
        <v>3337</v>
      </c>
      <c r="M201" s="14" t="s">
        <v>3337</v>
      </c>
      <c r="N201" s="290" t="s">
        <v>3337</v>
      </c>
      <c r="Q201" s="4" t="s">
        <v>3813</v>
      </c>
      <c r="R201" s="4" t="s">
        <v>3814</v>
      </c>
      <c r="S201" s="126"/>
    </row>
    <row r="202" spans="1:19" ht="16.5">
      <c r="A202" s="13" t="s">
        <v>3812</v>
      </c>
      <c r="B202" s="4" t="s">
        <v>3813</v>
      </c>
      <c r="C202" s="4"/>
      <c r="D202" s="4" t="s">
        <v>54</v>
      </c>
      <c r="E202" s="4" t="s">
        <v>3814</v>
      </c>
      <c r="F202" s="4" t="s">
        <v>3336</v>
      </c>
      <c r="G202" s="4" t="s">
        <v>161</v>
      </c>
      <c r="H202" s="4"/>
      <c r="I202" s="4"/>
      <c r="J202" s="14" t="s">
        <v>3337</v>
      </c>
      <c r="K202" s="14" t="s">
        <v>3337</v>
      </c>
      <c r="L202" s="14" t="s">
        <v>3337</v>
      </c>
      <c r="M202" s="14" t="s">
        <v>3337</v>
      </c>
      <c r="N202" s="290" t="s">
        <v>3337</v>
      </c>
      <c r="Q202" s="4" t="s">
        <v>3813</v>
      </c>
      <c r="R202" s="4" t="s">
        <v>3814</v>
      </c>
      <c r="S202" s="126"/>
    </row>
    <row r="203" spans="1:19" ht="16.5">
      <c r="A203" s="13" t="s">
        <v>3812</v>
      </c>
      <c r="B203" s="4" t="s">
        <v>3813</v>
      </c>
      <c r="C203" s="4"/>
      <c r="D203" s="4" t="s">
        <v>54</v>
      </c>
      <c r="E203" s="4" t="s">
        <v>3814</v>
      </c>
      <c r="F203" s="4" t="s">
        <v>3336</v>
      </c>
      <c r="G203" s="4" t="s">
        <v>161</v>
      </c>
      <c r="H203" s="4"/>
      <c r="I203" s="4"/>
      <c r="J203" s="14" t="s">
        <v>3337</v>
      </c>
      <c r="K203" s="14" t="s">
        <v>3337</v>
      </c>
      <c r="L203" s="14" t="s">
        <v>3337</v>
      </c>
      <c r="M203" s="14" t="s">
        <v>3337</v>
      </c>
      <c r="N203" s="290" t="s">
        <v>3337</v>
      </c>
      <c r="Q203" s="4" t="s">
        <v>3813</v>
      </c>
      <c r="R203" s="4" t="s">
        <v>3814</v>
      </c>
      <c r="S203" s="126"/>
    </row>
    <row r="204" spans="1:19" ht="16.5">
      <c r="A204" s="13" t="s">
        <v>3812</v>
      </c>
      <c r="B204" s="4" t="s">
        <v>3813</v>
      </c>
      <c r="C204" s="4"/>
      <c r="D204" s="4" t="s">
        <v>54</v>
      </c>
      <c r="E204" s="4" t="s">
        <v>3814</v>
      </c>
      <c r="F204" s="4" t="s">
        <v>3336</v>
      </c>
      <c r="G204" s="4" t="s">
        <v>161</v>
      </c>
      <c r="H204" s="4"/>
      <c r="I204" s="4"/>
      <c r="J204" s="14" t="s">
        <v>3337</v>
      </c>
      <c r="K204" s="14" t="s">
        <v>3337</v>
      </c>
      <c r="L204" s="14" t="s">
        <v>3337</v>
      </c>
      <c r="M204" s="14" t="s">
        <v>3337</v>
      </c>
      <c r="N204" s="290" t="s">
        <v>3337</v>
      </c>
      <c r="Q204" s="4" t="s">
        <v>3813</v>
      </c>
      <c r="R204" s="4" t="s">
        <v>3814</v>
      </c>
      <c r="S204" s="126"/>
    </row>
    <row r="205" spans="1:19" ht="16.5">
      <c r="A205" s="13" t="s">
        <v>3812</v>
      </c>
      <c r="B205" s="4" t="s">
        <v>3813</v>
      </c>
      <c r="C205" s="4"/>
      <c r="D205" s="4" t="s">
        <v>144</v>
      </c>
      <c r="E205" s="4" t="s">
        <v>3814</v>
      </c>
      <c r="F205" s="4" t="s">
        <v>3336</v>
      </c>
      <c r="G205" s="4" t="s">
        <v>161</v>
      </c>
      <c r="H205" s="4"/>
      <c r="I205" s="4"/>
      <c r="J205" s="14" t="s">
        <v>3337</v>
      </c>
      <c r="K205" s="14" t="s">
        <v>3337</v>
      </c>
      <c r="L205" s="14" t="s">
        <v>3337</v>
      </c>
      <c r="M205" s="14" t="s">
        <v>3337</v>
      </c>
      <c r="N205" s="290" t="s">
        <v>3337</v>
      </c>
      <c r="Q205" s="4" t="s">
        <v>3813</v>
      </c>
      <c r="R205" s="4" t="s">
        <v>3814</v>
      </c>
      <c r="S205" s="126"/>
    </row>
    <row r="206" spans="1:19" ht="16.5">
      <c r="A206" s="13" t="s">
        <v>3812</v>
      </c>
      <c r="B206" s="4" t="s">
        <v>3813</v>
      </c>
      <c r="C206" s="4"/>
      <c r="D206" s="4" t="s">
        <v>144</v>
      </c>
      <c r="E206" s="4" t="s">
        <v>3814</v>
      </c>
      <c r="F206" s="4" t="s">
        <v>3336</v>
      </c>
      <c r="G206" s="4" t="s">
        <v>161</v>
      </c>
      <c r="H206" s="4"/>
      <c r="I206" s="4"/>
      <c r="J206" s="14" t="s">
        <v>3337</v>
      </c>
      <c r="K206" s="14" t="s">
        <v>3337</v>
      </c>
      <c r="L206" s="14" t="s">
        <v>3337</v>
      </c>
      <c r="M206" s="14" t="s">
        <v>3337</v>
      </c>
      <c r="N206" s="290" t="s">
        <v>3337</v>
      </c>
      <c r="Q206" s="4" t="s">
        <v>3813</v>
      </c>
      <c r="R206" s="4" t="s">
        <v>3814</v>
      </c>
      <c r="S206" s="126"/>
    </row>
    <row r="207" spans="1:19" ht="16.5">
      <c r="A207" s="13" t="s">
        <v>3812</v>
      </c>
      <c r="B207" s="4" t="s">
        <v>3813</v>
      </c>
      <c r="C207" s="4"/>
      <c r="D207" s="4" t="s">
        <v>160</v>
      </c>
      <c r="E207" s="4" t="s">
        <v>3815</v>
      </c>
      <c r="F207" s="4" t="s">
        <v>3336</v>
      </c>
      <c r="G207" s="4" t="s">
        <v>161</v>
      </c>
      <c r="H207" s="4"/>
      <c r="I207" s="4"/>
      <c r="J207" s="14" t="s">
        <v>3337</v>
      </c>
      <c r="K207" s="14" t="s">
        <v>3337</v>
      </c>
      <c r="L207" s="14" t="s">
        <v>3337</v>
      </c>
      <c r="M207" s="14" t="s">
        <v>3337</v>
      </c>
      <c r="N207" s="290" t="s">
        <v>3337</v>
      </c>
      <c r="Q207" s="4" t="s">
        <v>3813</v>
      </c>
      <c r="R207" s="4" t="s">
        <v>3815</v>
      </c>
      <c r="S207" s="126"/>
    </row>
    <row r="208" spans="1:19" ht="16.5">
      <c r="A208" s="13" t="s">
        <v>3816</v>
      </c>
      <c r="B208" s="4" t="s">
        <v>3817</v>
      </c>
      <c r="C208" s="4"/>
      <c r="D208" s="4" t="s">
        <v>46</v>
      </c>
      <c r="E208" s="4"/>
      <c r="F208" s="4" t="s">
        <v>3336</v>
      </c>
      <c r="G208" s="4" t="s">
        <v>161</v>
      </c>
      <c r="H208" s="4"/>
      <c r="I208" s="4"/>
      <c r="J208" s="14" t="s">
        <v>3337</v>
      </c>
      <c r="K208" s="14" t="s">
        <v>3337</v>
      </c>
      <c r="L208" s="14" t="s">
        <v>3337</v>
      </c>
      <c r="M208" s="14" t="s">
        <v>3337</v>
      </c>
      <c r="N208" s="290" t="s">
        <v>3337</v>
      </c>
      <c r="Q208" s="4" t="s">
        <v>3817</v>
      </c>
      <c r="R208" s="4"/>
      <c r="S208" s="126"/>
    </row>
    <row r="209" spans="1:19" ht="16.5">
      <c r="A209" s="13" t="s">
        <v>3818</v>
      </c>
      <c r="B209" s="4" t="s">
        <v>3537</v>
      </c>
      <c r="C209" s="4" t="s">
        <v>3538</v>
      </c>
      <c r="D209" s="4" t="s">
        <v>165</v>
      </c>
      <c r="E209" s="4" t="s">
        <v>3819</v>
      </c>
      <c r="F209" s="4" t="s">
        <v>3336</v>
      </c>
      <c r="G209" s="4" t="s">
        <v>171</v>
      </c>
      <c r="H209" s="5">
        <v>45892</v>
      </c>
      <c r="I209" s="4" t="s">
        <v>44</v>
      </c>
      <c r="J209" s="14" t="s">
        <v>3337</v>
      </c>
      <c r="K209" s="14" t="s">
        <v>48</v>
      </c>
      <c r="L209" s="14" t="s">
        <v>3337</v>
      </c>
      <c r="M209" s="14" t="s">
        <v>3337</v>
      </c>
      <c r="N209" s="290" t="s">
        <v>3337</v>
      </c>
      <c r="Q209" s="4" t="s">
        <v>3537</v>
      </c>
      <c r="R209" s="4" t="s">
        <v>3819</v>
      </c>
      <c r="S209" s="126"/>
    </row>
    <row r="210" spans="1:19" ht="16.5">
      <c r="A210" s="13" t="s">
        <v>3820</v>
      </c>
      <c r="B210" s="4" t="s">
        <v>3821</v>
      </c>
      <c r="C210" s="4" t="s">
        <v>3822</v>
      </c>
      <c r="D210" s="4" t="s">
        <v>168</v>
      </c>
      <c r="E210" s="4" t="s">
        <v>3823</v>
      </c>
      <c r="F210" s="4" t="s">
        <v>3336</v>
      </c>
      <c r="G210" s="4" t="s">
        <v>171</v>
      </c>
      <c r="H210" s="5">
        <v>45891</v>
      </c>
      <c r="I210" s="4" t="s">
        <v>44</v>
      </c>
      <c r="J210" s="14" t="s">
        <v>3337</v>
      </c>
      <c r="K210" s="14" t="s">
        <v>66</v>
      </c>
      <c r="L210" s="14" t="s">
        <v>3337</v>
      </c>
      <c r="M210" s="14" t="s">
        <v>3337</v>
      </c>
      <c r="N210" s="290" t="s">
        <v>3337</v>
      </c>
      <c r="Q210" s="4" t="s">
        <v>3821</v>
      </c>
      <c r="R210" s="4" t="s">
        <v>3823</v>
      </c>
      <c r="S210" s="126"/>
    </row>
    <row r="211" spans="1:19" ht="16.5">
      <c r="A211" s="13" t="s">
        <v>3820</v>
      </c>
      <c r="B211" s="4" t="s">
        <v>3824</v>
      </c>
      <c r="C211" s="4" t="s">
        <v>3825</v>
      </c>
      <c r="D211" s="4" t="s">
        <v>168</v>
      </c>
      <c r="E211" s="4" t="s">
        <v>3826</v>
      </c>
      <c r="F211" s="4" t="s">
        <v>3336</v>
      </c>
      <c r="G211" s="4" t="s">
        <v>171</v>
      </c>
      <c r="H211" s="5">
        <v>45806</v>
      </c>
      <c r="I211" s="4" t="s">
        <v>44</v>
      </c>
      <c r="J211" s="14" t="s">
        <v>3337</v>
      </c>
      <c r="K211" s="14" t="s">
        <v>52</v>
      </c>
      <c r="L211" s="14" t="s">
        <v>3337</v>
      </c>
      <c r="M211" s="14" t="s">
        <v>3337</v>
      </c>
      <c r="N211" s="290" t="s">
        <v>3337</v>
      </c>
      <c r="Q211" s="4" t="s">
        <v>3824</v>
      </c>
      <c r="R211" s="4" t="s">
        <v>3826</v>
      </c>
      <c r="S211" s="126"/>
    </row>
    <row r="212" spans="1:19" ht="16.5">
      <c r="A212" s="13" t="s">
        <v>3827</v>
      </c>
      <c r="B212" s="4" t="s">
        <v>3828</v>
      </c>
      <c r="C212" s="4"/>
      <c r="D212" s="4" t="s">
        <v>54</v>
      </c>
      <c r="E212" s="4"/>
      <c r="F212" s="4" t="s">
        <v>3336</v>
      </c>
      <c r="G212" s="4" t="s">
        <v>171</v>
      </c>
      <c r="H212" s="4"/>
      <c r="I212" s="4"/>
      <c r="J212" s="14" t="s">
        <v>3337</v>
      </c>
      <c r="K212" s="14" t="s">
        <v>3337</v>
      </c>
      <c r="L212" s="14" t="s">
        <v>3337</v>
      </c>
      <c r="M212" s="14" t="s">
        <v>3337</v>
      </c>
      <c r="N212" s="290" t="s">
        <v>3337</v>
      </c>
      <c r="Q212" s="4" t="s">
        <v>3828</v>
      </c>
      <c r="R212" s="4"/>
      <c r="S212" s="126"/>
    </row>
    <row r="213" spans="1:19" ht="16.5">
      <c r="A213" s="13" t="s">
        <v>3829</v>
      </c>
      <c r="B213" s="4" t="s">
        <v>3830</v>
      </c>
      <c r="C213" s="4" t="s">
        <v>3831</v>
      </c>
      <c r="D213" s="4" t="s">
        <v>168</v>
      </c>
      <c r="E213" s="4" t="s">
        <v>3832</v>
      </c>
      <c r="F213" s="4" t="s">
        <v>3336</v>
      </c>
      <c r="G213" s="4" t="s">
        <v>171</v>
      </c>
      <c r="H213" s="5">
        <v>45877</v>
      </c>
      <c r="I213" s="4" t="s">
        <v>44</v>
      </c>
      <c r="J213" s="14" t="s">
        <v>3337</v>
      </c>
      <c r="K213" s="14" t="s">
        <v>43</v>
      </c>
      <c r="L213" s="14" t="s">
        <v>3337</v>
      </c>
      <c r="M213" s="14" t="s">
        <v>3337</v>
      </c>
      <c r="N213" s="290" t="s">
        <v>3337</v>
      </c>
      <c r="Q213" s="4" t="s">
        <v>3830</v>
      </c>
      <c r="R213" s="4" t="s">
        <v>3832</v>
      </c>
      <c r="S213" s="126"/>
    </row>
    <row r="214" spans="1:19" ht="16.5">
      <c r="A214" s="13" t="s">
        <v>3833</v>
      </c>
      <c r="B214" s="4" t="s">
        <v>3811</v>
      </c>
      <c r="C214" s="4"/>
      <c r="D214" s="4" t="s">
        <v>51</v>
      </c>
      <c r="E214" s="4"/>
      <c r="F214" s="4" t="s">
        <v>3336</v>
      </c>
      <c r="G214" s="4" t="s">
        <v>161</v>
      </c>
      <c r="H214" s="4"/>
      <c r="I214" s="4"/>
      <c r="J214" s="14" t="s">
        <v>3337</v>
      </c>
      <c r="K214" s="14" t="s">
        <v>3337</v>
      </c>
      <c r="L214" s="14" t="s">
        <v>3337</v>
      </c>
      <c r="M214" s="14" t="s">
        <v>3337</v>
      </c>
      <c r="N214" s="290" t="s">
        <v>3337</v>
      </c>
      <c r="Q214" s="4" t="s">
        <v>3811</v>
      </c>
      <c r="R214" s="4"/>
      <c r="S214" s="126"/>
    </row>
    <row r="215" spans="1:19" ht="16.5">
      <c r="A215" s="13" t="s">
        <v>3834</v>
      </c>
      <c r="B215" s="4" t="s">
        <v>3835</v>
      </c>
      <c r="C215" s="4" t="s">
        <v>3836</v>
      </c>
      <c r="D215" s="4" t="s">
        <v>168</v>
      </c>
      <c r="E215" s="4" t="s">
        <v>3837</v>
      </c>
      <c r="F215" s="4" t="s">
        <v>3336</v>
      </c>
      <c r="G215" s="4" t="s">
        <v>171</v>
      </c>
      <c r="H215" s="5">
        <v>45890</v>
      </c>
      <c r="I215" s="4" t="s">
        <v>44</v>
      </c>
      <c r="J215" s="14" t="s">
        <v>3337</v>
      </c>
      <c r="K215" s="14" t="s">
        <v>58</v>
      </c>
      <c r="L215" s="14" t="s">
        <v>3337</v>
      </c>
      <c r="M215" s="14" t="s">
        <v>3337</v>
      </c>
      <c r="N215" s="290" t="s">
        <v>3337</v>
      </c>
      <c r="Q215" s="4" t="s">
        <v>3835</v>
      </c>
      <c r="R215" s="4" t="s">
        <v>3837</v>
      </c>
      <c r="S215" s="126"/>
    </row>
    <row r="216" spans="1:19" ht="16.5">
      <c r="A216" s="13" t="s">
        <v>3838</v>
      </c>
      <c r="B216" s="4" t="s">
        <v>3811</v>
      </c>
      <c r="C216" s="4"/>
      <c r="D216" s="4" t="s">
        <v>955</v>
      </c>
      <c r="E216" s="4"/>
      <c r="F216" s="4" t="s">
        <v>3336</v>
      </c>
      <c r="G216" s="4" t="s">
        <v>161</v>
      </c>
      <c r="H216" s="4"/>
      <c r="I216" s="4"/>
      <c r="J216" s="14" t="s">
        <v>3337</v>
      </c>
      <c r="K216" s="14" t="s">
        <v>3337</v>
      </c>
      <c r="L216" s="14" t="s">
        <v>3337</v>
      </c>
      <c r="M216" s="14" t="s">
        <v>3337</v>
      </c>
      <c r="N216" s="290" t="s">
        <v>3337</v>
      </c>
      <c r="Q216" s="4" t="s">
        <v>3811</v>
      </c>
      <c r="R216" s="4"/>
      <c r="S216" s="126"/>
    </row>
    <row r="217" spans="1:19" ht="16.5">
      <c r="A217" s="13" t="s">
        <v>3838</v>
      </c>
      <c r="B217" s="4" t="s">
        <v>3811</v>
      </c>
      <c r="C217" s="4"/>
      <c r="D217" s="4" t="s">
        <v>46</v>
      </c>
      <c r="E217" s="4"/>
      <c r="F217" s="4" t="s">
        <v>3336</v>
      </c>
      <c r="G217" s="4" t="s">
        <v>161</v>
      </c>
      <c r="H217" s="4"/>
      <c r="I217" s="4"/>
      <c r="J217" s="14" t="s">
        <v>3337</v>
      </c>
      <c r="K217" s="14" t="s">
        <v>3337</v>
      </c>
      <c r="L217" s="14" t="s">
        <v>3337</v>
      </c>
      <c r="M217" s="14" t="s">
        <v>3337</v>
      </c>
      <c r="N217" s="290" t="s">
        <v>3337</v>
      </c>
      <c r="Q217" s="4" t="s">
        <v>3811</v>
      </c>
      <c r="R217" s="4"/>
      <c r="S217" s="126"/>
    </row>
    <row r="218" spans="1:19" ht="16.5">
      <c r="A218" s="13" t="s">
        <v>3838</v>
      </c>
      <c r="B218" s="4" t="s">
        <v>3811</v>
      </c>
      <c r="C218" s="4"/>
      <c r="D218" s="4" t="s">
        <v>51</v>
      </c>
      <c r="E218" s="4"/>
      <c r="F218" s="4" t="s">
        <v>3336</v>
      </c>
      <c r="G218" s="4" t="s">
        <v>161</v>
      </c>
      <c r="H218" s="4"/>
      <c r="I218" s="4"/>
      <c r="J218" s="14" t="s">
        <v>3337</v>
      </c>
      <c r="K218" s="14" t="s">
        <v>3337</v>
      </c>
      <c r="L218" s="14" t="s">
        <v>3337</v>
      </c>
      <c r="M218" s="14" t="s">
        <v>3337</v>
      </c>
      <c r="N218" s="290" t="s">
        <v>3337</v>
      </c>
      <c r="Q218" s="4" t="s">
        <v>3811</v>
      </c>
      <c r="R218" s="4"/>
      <c r="S218" s="126"/>
    </row>
    <row r="219" spans="1:19" ht="16.5">
      <c r="A219" s="13" t="s">
        <v>3839</v>
      </c>
      <c r="B219" s="4" t="s">
        <v>3840</v>
      </c>
      <c r="C219" s="4" t="s">
        <v>3841</v>
      </c>
      <c r="D219" s="4" t="s">
        <v>168</v>
      </c>
      <c r="E219" s="4" t="s">
        <v>3842</v>
      </c>
      <c r="F219" s="4" t="s">
        <v>3336</v>
      </c>
      <c r="G219" s="4" t="s">
        <v>171</v>
      </c>
      <c r="H219" s="5">
        <v>45885</v>
      </c>
      <c r="I219" s="4" t="s">
        <v>44</v>
      </c>
      <c r="J219" s="14" t="s">
        <v>3337</v>
      </c>
      <c r="K219" s="14" t="s">
        <v>52</v>
      </c>
      <c r="L219" s="14" t="s">
        <v>76</v>
      </c>
      <c r="M219" s="14" t="s">
        <v>3337</v>
      </c>
      <c r="N219" s="290" t="s">
        <v>3337</v>
      </c>
      <c r="Q219" s="4" t="s">
        <v>3840</v>
      </c>
      <c r="R219" s="4" t="s">
        <v>3842</v>
      </c>
      <c r="S219" s="126"/>
    </row>
    <row r="220" spans="1:19" ht="16.5">
      <c r="A220" s="13" t="s">
        <v>3843</v>
      </c>
      <c r="B220" s="4" t="s">
        <v>3844</v>
      </c>
      <c r="C220" s="4" t="s">
        <v>3845</v>
      </c>
      <c r="D220" s="4" t="s">
        <v>168</v>
      </c>
      <c r="E220" s="4" t="s">
        <v>3846</v>
      </c>
      <c r="F220" s="4" t="s">
        <v>3336</v>
      </c>
      <c r="G220" s="4" t="s">
        <v>171</v>
      </c>
      <c r="H220" s="5">
        <v>45840</v>
      </c>
      <c r="I220" s="4" t="s">
        <v>44</v>
      </c>
      <c r="J220" s="14" t="s">
        <v>3337</v>
      </c>
      <c r="K220" s="14" t="s">
        <v>43</v>
      </c>
      <c r="L220" s="14" t="s">
        <v>76</v>
      </c>
      <c r="M220" s="14" t="s">
        <v>3337</v>
      </c>
      <c r="N220" s="290" t="s">
        <v>3337</v>
      </c>
      <c r="Q220" s="4" t="s">
        <v>3844</v>
      </c>
      <c r="R220" s="4" t="s">
        <v>3846</v>
      </c>
      <c r="S220" s="126"/>
    </row>
    <row r="221" spans="1:19" ht="16.5">
      <c r="A221" s="13" t="s">
        <v>3847</v>
      </c>
      <c r="B221" s="4" t="s">
        <v>3848</v>
      </c>
      <c r="C221" s="4" t="s">
        <v>3849</v>
      </c>
      <c r="D221" s="4" t="s">
        <v>168</v>
      </c>
      <c r="E221" s="4" t="s">
        <v>3850</v>
      </c>
      <c r="F221" s="4" t="s">
        <v>3336</v>
      </c>
      <c r="G221" s="4" t="s">
        <v>171</v>
      </c>
      <c r="H221" s="5">
        <v>45888</v>
      </c>
      <c r="I221" s="4" t="s">
        <v>44</v>
      </c>
      <c r="J221" s="14" t="s">
        <v>3337</v>
      </c>
      <c r="K221" s="14" t="s">
        <v>43</v>
      </c>
      <c r="L221" s="14" t="s">
        <v>3337</v>
      </c>
      <c r="M221" s="14" t="s">
        <v>3337</v>
      </c>
      <c r="N221" s="290" t="s">
        <v>3337</v>
      </c>
      <c r="Q221" s="4" t="s">
        <v>3848</v>
      </c>
      <c r="R221" s="4" t="s">
        <v>3850</v>
      </c>
      <c r="S221" s="126"/>
    </row>
    <row r="222" spans="1:19" ht="16.5">
      <c r="A222" s="13" t="s">
        <v>3851</v>
      </c>
      <c r="B222" s="4" t="s">
        <v>3493</v>
      </c>
      <c r="C222" s="4" t="s">
        <v>3494</v>
      </c>
      <c r="D222" s="4" t="s">
        <v>170</v>
      </c>
      <c r="E222" s="4" t="s">
        <v>3852</v>
      </c>
      <c r="F222" s="4" t="s">
        <v>3336</v>
      </c>
      <c r="G222" s="4" t="s">
        <v>171</v>
      </c>
      <c r="H222" s="5">
        <v>45868</v>
      </c>
      <c r="I222" s="4" t="s">
        <v>44</v>
      </c>
      <c r="J222" s="14" t="s">
        <v>3337</v>
      </c>
      <c r="K222" s="14" t="s">
        <v>2787</v>
      </c>
      <c r="L222" s="14" t="s">
        <v>3337</v>
      </c>
      <c r="M222" s="14" t="s">
        <v>3337</v>
      </c>
      <c r="N222" s="290" t="s">
        <v>3337</v>
      </c>
      <c r="Q222" s="4" t="s">
        <v>3493</v>
      </c>
      <c r="R222" s="4" t="s">
        <v>3852</v>
      </c>
      <c r="S222" s="126"/>
    </row>
    <row r="223" spans="1:19" ht="16.5">
      <c r="A223" s="13" t="s">
        <v>3853</v>
      </c>
      <c r="B223" s="4" t="s">
        <v>3811</v>
      </c>
      <c r="C223" s="4"/>
      <c r="D223" s="4" t="s">
        <v>955</v>
      </c>
      <c r="E223" s="4"/>
      <c r="F223" s="4" t="s">
        <v>3336</v>
      </c>
      <c r="G223" s="4" t="s">
        <v>161</v>
      </c>
      <c r="H223" s="4"/>
      <c r="I223" s="4"/>
      <c r="J223" s="14" t="s">
        <v>3337</v>
      </c>
      <c r="K223" s="14" t="s">
        <v>3337</v>
      </c>
      <c r="L223" s="14" t="s">
        <v>3337</v>
      </c>
      <c r="M223" s="14" t="s">
        <v>3337</v>
      </c>
      <c r="N223" s="290" t="s">
        <v>3337</v>
      </c>
      <c r="Q223" s="4" t="s">
        <v>3811</v>
      </c>
      <c r="R223" s="4"/>
      <c r="S223" s="126"/>
    </row>
    <row r="224" spans="1:19" ht="16.5">
      <c r="A224" s="13" t="s">
        <v>3853</v>
      </c>
      <c r="B224" s="4" t="s">
        <v>3811</v>
      </c>
      <c r="C224" s="4"/>
      <c r="D224" s="4" t="s">
        <v>51</v>
      </c>
      <c r="E224" s="4"/>
      <c r="F224" s="4" t="s">
        <v>3336</v>
      </c>
      <c r="G224" s="4" t="s">
        <v>161</v>
      </c>
      <c r="H224" s="4"/>
      <c r="I224" s="4"/>
      <c r="J224" s="14" t="s">
        <v>3337</v>
      </c>
      <c r="K224" s="14" t="s">
        <v>3337</v>
      </c>
      <c r="L224" s="14" t="s">
        <v>3337</v>
      </c>
      <c r="M224" s="14" t="s">
        <v>3337</v>
      </c>
      <c r="N224" s="290" t="s">
        <v>3337</v>
      </c>
      <c r="Q224" s="4" t="s">
        <v>3811</v>
      </c>
      <c r="R224" s="4"/>
      <c r="S224" s="126"/>
    </row>
    <row r="225" spans="1:19" ht="16.5">
      <c r="A225" s="13" t="s">
        <v>3854</v>
      </c>
      <c r="B225" s="4" t="s">
        <v>3855</v>
      </c>
      <c r="C225" s="4" t="s">
        <v>3856</v>
      </c>
      <c r="D225" s="4" t="s">
        <v>165</v>
      </c>
      <c r="E225" s="4" t="s">
        <v>3857</v>
      </c>
      <c r="F225" s="4" t="s">
        <v>3336</v>
      </c>
      <c r="G225" s="4" t="s">
        <v>161</v>
      </c>
      <c r="H225" s="5">
        <v>45888</v>
      </c>
      <c r="I225" s="4" t="s">
        <v>44</v>
      </c>
      <c r="J225" s="14" t="s">
        <v>3337</v>
      </c>
      <c r="K225" s="14" t="s">
        <v>66</v>
      </c>
      <c r="L225" s="14" t="s">
        <v>3337</v>
      </c>
      <c r="M225" s="14" t="s">
        <v>3337</v>
      </c>
      <c r="N225" s="290" t="s">
        <v>3337</v>
      </c>
      <c r="Q225" s="4" t="s">
        <v>3855</v>
      </c>
      <c r="R225" s="4" t="s">
        <v>3857</v>
      </c>
      <c r="S225" s="126"/>
    </row>
    <row r="226" spans="1:19" ht="16.5">
      <c r="A226" s="13" t="s">
        <v>3858</v>
      </c>
      <c r="B226" s="4" t="s">
        <v>3409</v>
      </c>
      <c r="C226" s="4" t="s">
        <v>3410</v>
      </c>
      <c r="D226" s="4" t="s">
        <v>165</v>
      </c>
      <c r="E226" s="4" t="s">
        <v>3859</v>
      </c>
      <c r="F226" s="4" t="s">
        <v>3336</v>
      </c>
      <c r="G226" s="4" t="s">
        <v>161</v>
      </c>
      <c r="H226" s="5">
        <v>45860</v>
      </c>
      <c r="I226" s="4" t="s">
        <v>44</v>
      </c>
      <c r="J226" s="14" t="s">
        <v>3337</v>
      </c>
      <c r="K226" s="14" t="s">
        <v>58</v>
      </c>
      <c r="L226" s="14" t="s">
        <v>3337</v>
      </c>
      <c r="M226" s="14" t="s">
        <v>3337</v>
      </c>
      <c r="N226" s="290" t="s">
        <v>3337</v>
      </c>
      <c r="Q226" s="4" t="s">
        <v>3409</v>
      </c>
      <c r="R226" s="4" t="s">
        <v>3859</v>
      </c>
      <c r="S226" s="126"/>
    </row>
    <row r="227" spans="1:19" ht="16.5">
      <c r="A227" s="13" t="s">
        <v>3860</v>
      </c>
      <c r="B227" s="4" t="s">
        <v>3861</v>
      </c>
      <c r="C227" s="4" t="s">
        <v>3862</v>
      </c>
      <c r="D227" s="4" t="s">
        <v>169</v>
      </c>
      <c r="E227" s="4" t="s">
        <v>3863</v>
      </c>
      <c r="F227" s="4" t="s">
        <v>3336</v>
      </c>
      <c r="G227" s="4" t="s">
        <v>171</v>
      </c>
      <c r="H227" s="5">
        <v>45780</v>
      </c>
      <c r="I227" s="4" t="s">
        <v>44</v>
      </c>
      <c r="J227" s="14" t="s">
        <v>3337</v>
      </c>
      <c r="K227" s="14" t="s">
        <v>66</v>
      </c>
      <c r="L227" s="14" t="s">
        <v>3337</v>
      </c>
      <c r="M227" s="14" t="s">
        <v>3337</v>
      </c>
      <c r="N227" s="290" t="s">
        <v>3337</v>
      </c>
      <c r="Q227" s="4" t="s">
        <v>3861</v>
      </c>
      <c r="R227" s="4" t="s">
        <v>3863</v>
      </c>
      <c r="S227" s="126"/>
    </row>
    <row r="228" spans="1:19" ht="16.5">
      <c r="A228" s="13" t="s">
        <v>3864</v>
      </c>
      <c r="B228" s="4" t="s">
        <v>3811</v>
      </c>
      <c r="C228" s="4"/>
      <c r="D228" s="4" t="s">
        <v>46</v>
      </c>
      <c r="E228" s="4"/>
      <c r="F228" s="4" t="s">
        <v>3336</v>
      </c>
      <c r="G228" s="4" t="s">
        <v>161</v>
      </c>
      <c r="H228" s="4"/>
      <c r="I228" s="4"/>
      <c r="J228" s="14" t="s">
        <v>3337</v>
      </c>
      <c r="K228" s="14" t="s">
        <v>3337</v>
      </c>
      <c r="L228" s="14" t="s">
        <v>3337</v>
      </c>
      <c r="M228" s="14" t="s">
        <v>3337</v>
      </c>
      <c r="N228" s="290" t="s">
        <v>3337</v>
      </c>
      <c r="Q228" s="4" t="s">
        <v>3811</v>
      </c>
      <c r="R228" s="4"/>
      <c r="S228" s="126"/>
    </row>
    <row r="229" spans="1:19" ht="16.5">
      <c r="A229" s="13" t="s">
        <v>3865</v>
      </c>
      <c r="B229" s="4" t="s">
        <v>3720</v>
      </c>
      <c r="C229" s="4" t="s">
        <v>3721</v>
      </c>
      <c r="D229" s="4" t="s">
        <v>165</v>
      </c>
      <c r="E229" s="4" t="s">
        <v>3722</v>
      </c>
      <c r="F229" s="4" t="s">
        <v>3336</v>
      </c>
      <c r="G229" s="4" t="s">
        <v>171</v>
      </c>
      <c r="H229" s="5">
        <v>45887</v>
      </c>
      <c r="I229" s="4" t="s">
        <v>44</v>
      </c>
      <c r="J229" s="14" t="s">
        <v>3337</v>
      </c>
      <c r="K229" s="14" t="s">
        <v>52</v>
      </c>
      <c r="L229" s="14" t="s">
        <v>3337</v>
      </c>
      <c r="M229" s="14" t="s">
        <v>3337</v>
      </c>
      <c r="N229" s="290" t="s">
        <v>3337</v>
      </c>
      <c r="Q229" s="4" t="s">
        <v>3720</v>
      </c>
      <c r="R229" s="4" t="s">
        <v>3722</v>
      </c>
      <c r="S229" s="126"/>
    </row>
    <row r="230" spans="1:19" ht="16.5">
      <c r="A230" s="13" t="s">
        <v>3866</v>
      </c>
      <c r="B230" s="4" t="s">
        <v>3867</v>
      </c>
      <c r="C230" s="4" t="s">
        <v>3868</v>
      </c>
      <c r="D230" s="4" t="s">
        <v>165</v>
      </c>
      <c r="E230" s="4" t="s">
        <v>3869</v>
      </c>
      <c r="F230" s="4" t="s">
        <v>3336</v>
      </c>
      <c r="G230" s="4" t="s">
        <v>171</v>
      </c>
      <c r="H230" s="5">
        <v>45863</v>
      </c>
      <c r="I230" s="4" t="s">
        <v>44</v>
      </c>
      <c r="J230" s="14" t="s">
        <v>3337</v>
      </c>
      <c r="K230" s="14" t="s">
        <v>43</v>
      </c>
      <c r="L230" s="14" t="s">
        <v>76</v>
      </c>
      <c r="M230" s="14" t="s">
        <v>3337</v>
      </c>
      <c r="N230" s="290" t="s">
        <v>3337</v>
      </c>
      <c r="Q230" s="4" t="s">
        <v>3867</v>
      </c>
      <c r="R230" s="4" t="s">
        <v>3869</v>
      </c>
      <c r="S230" s="126"/>
    </row>
    <row r="231" spans="1:19" ht="16.5">
      <c r="A231" s="13" t="s">
        <v>3866</v>
      </c>
      <c r="B231" s="4" t="s">
        <v>3870</v>
      </c>
      <c r="C231" s="4" t="s">
        <v>3871</v>
      </c>
      <c r="D231" s="4" t="s">
        <v>165</v>
      </c>
      <c r="E231" s="4" t="s">
        <v>3872</v>
      </c>
      <c r="F231" s="4" t="s">
        <v>3336</v>
      </c>
      <c r="G231" s="4" t="s">
        <v>171</v>
      </c>
      <c r="H231" s="5">
        <v>45866</v>
      </c>
      <c r="I231" s="4" t="s">
        <v>44</v>
      </c>
      <c r="J231" s="14" t="s">
        <v>3337</v>
      </c>
      <c r="K231" s="14" t="s">
        <v>43</v>
      </c>
      <c r="L231" s="14" t="s">
        <v>69</v>
      </c>
      <c r="M231" s="14" t="s">
        <v>3337</v>
      </c>
      <c r="N231" s="290" t="s">
        <v>3337</v>
      </c>
      <c r="Q231" s="4" t="s">
        <v>3870</v>
      </c>
      <c r="R231" s="4" t="s">
        <v>3872</v>
      </c>
      <c r="S231" s="126"/>
    </row>
    <row r="232" spans="1:19" ht="16.5">
      <c r="A232" s="13" t="s">
        <v>3873</v>
      </c>
      <c r="B232" s="4" t="s">
        <v>3676</v>
      </c>
      <c r="C232" s="4" t="s">
        <v>3677</v>
      </c>
      <c r="D232" s="4" t="s">
        <v>165</v>
      </c>
      <c r="E232" s="4" t="s">
        <v>3678</v>
      </c>
      <c r="F232" s="4" t="s">
        <v>3336</v>
      </c>
      <c r="G232" s="4" t="s">
        <v>171</v>
      </c>
      <c r="H232" s="5">
        <v>45887</v>
      </c>
      <c r="I232" s="4" t="s">
        <v>44</v>
      </c>
      <c r="J232" s="14" t="s">
        <v>3337</v>
      </c>
      <c r="K232" s="14" t="s">
        <v>43</v>
      </c>
      <c r="L232" s="14" t="s">
        <v>3337</v>
      </c>
      <c r="M232" s="14" t="s">
        <v>3337</v>
      </c>
      <c r="N232" s="290" t="s">
        <v>3337</v>
      </c>
      <c r="Q232" s="4" t="s">
        <v>3676</v>
      </c>
      <c r="R232" s="4" t="s">
        <v>3678</v>
      </c>
      <c r="S232" s="126"/>
    </row>
    <row r="233" spans="1:19" ht="16.5">
      <c r="A233" s="13" t="s">
        <v>3873</v>
      </c>
      <c r="B233" s="4" t="s">
        <v>3874</v>
      </c>
      <c r="C233" s="4" t="s">
        <v>3875</v>
      </c>
      <c r="D233" s="4" t="s">
        <v>165</v>
      </c>
      <c r="E233" s="4" t="s">
        <v>3876</v>
      </c>
      <c r="F233" s="4" t="s">
        <v>3336</v>
      </c>
      <c r="G233" s="4" t="s">
        <v>171</v>
      </c>
      <c r="H233" s="4"/>
      <c r="I233" s="4"/>
      <c r="J233" s="14" t="s">
        <v>3337</v>
      </c>
      <c r="K233" s="14" t="s">
        <v>3337</v>
      </c>
      <c r="L233" s="14" t="s">
        <v>3337</v>
      </c>
      <c r="M233" s="14" t="s">
        <v>3337</v>
      </c>
      <c r="N233" s="290" t="s">
        <v>3337</v>
      </c>
      <c r="Q233" s="4" t="s">
        <v>3874</v>
      </c>
      <c r="R233" s="4" t="s">
        <v>3876</v>
      </c>
      <c r="S233" s="126"/>
    </row>
    <row r="234" spans="1:19" ht="16.5">
      <c r="A234" s="13" t="s">
        <v>3877</v>
      </c>
      <c r="B234" s="4" t="s">
        <v>3679</v>
      </c>
      <c r="C234" s="4" t="s">
        <v>3680</v>
      </c>
      <c r="D234" s="4" t="s">
        <v>165</v>
      </c>
      <c r="E234" s="4" t="s">
        <v>3681</v>
      </c>
      <c r="F234" s="4" t="s">
        <v>3336</v>
      </c>
      <c r="G234" s="4" t="s">
        <v>171</v>
      </c>
      <c r="H234" s="5">
        <v>45887</v>
      </c>
      <c r="I234" s="4" t="s">
        <v>44</v>
      </c>
      <c r="J234" s="14" t="s">
        <v>3337</v>
      </c>
      <c r="K234" s="14" t="s">
        <v>66</v>
      </c>
      <c r="L234" s="14" t="s">
        <v>3337</v>
      </c>
      <c r="M234" s="14" t="s">
        <v>3337</v>
      </c>
      <c r="N234" s="290" t="s">
        <v>3337</v>
      </c>
      <c r="Q234" s="4" t="s">
        <v>3679</v>
      </c>
      <c r="R234" s="4" t="s">
        <v>3681</v>
      </c>
      <c r="S234" s="126"/>
    </row>
    <row r="235" spans="1:19" ht="16.5">
      <c r="A235" s="13" t="s">
        <v>3878</v>
      </c>
      <c r="B235" s="4" t="s">
        <v>3879</v>
      </c>
      <c r="C235" s="4" t="s">
        <v>3880</v>
      </c>
      <c r="D235" s="4" t="s">
        <v>51</v>
      </c>
      <c r="E235" s="4" t="s">
        <v>3881</v>
      </c>
      <c r="F235" s="4" t="s">
        <v>3336</v>
      </c>
      <c r="G235" s="4" t="s">
        <v>161</v>
      </c>
      <c r="H235" s="5">
        <v>45882</v>
      </c>
      <c r="I235" s="4" t="s">
        <v>44</v>
      </c>
      <c r="J235" s="14" t="s">
        <v>3337</v>
      </c>
      <c r="K235" s="14" t="s">
        <v>66</v>
      </c>
      <c r="L235" s="14" t="s">
        <v>3337</v>
      </c>
      <c r="M235" s="14" t="s">
        <v>3337</v>
      </c>
      <c r="N235" s="290" t="s">
        <v>3337</v>
      </c>
      <c r="Q235" s="4" t="s">
        <v>3879</v>
      </c>
      <c r="R235" s="4" t="s">
        <v>3881</v>
      </c>
      <c r="S235" s="126"/>
    </row>
    <row r="236" spans="1:19" ht="16.5">
      <c r="A236" s="13" t="s">
        <v>3878</v>
      </c>
      <c r="B236" s="4" t="s">
        <v>3882</v>
      </c>
      <c r="C236" s="4" t="s">
        <v>3883</v>
      </c>
      <c r="D236" s="4" t="s">
        <v>46</v>
      </c>
      <c r="E236" s="4" t="s">
        <v>3884</v>
      </c>
      <c r="F236" s="4" t="s">
        <v>3336</v>
      </c>
      <c r="G236" s="4" t="s">
        <v>161</v>
      </c>
      <c r="H236" s="5">
        <v>45888</v>
      </c>
      <c r="I236" s="4" t="s">
        <v>44</v>
      </c>
      <c r="J236" s="14" t="s">
        <v>3337</v>
      </c>
      <c r="K236" s="14" t="s">
        <v>55</v>
      </c>
      <c r="L236" s="14" t="s">
        <v>3337</v>
      </c>
      <c r="M236" s="14" t="s">
        <v>3337</v>
      </c>
      <c r="N236" s="290" t="s">
        <v>3337</v>
      </c>
      <c r="Q236" s="4" t="s">
        <v>3882</v>
      </c>
      <c r="R236" s="4" t="s">
        <v>3884</v>
      </c>
      <c r="S236" s="126"/>
    </row>
    <row r="237" spans="1:19" ht="16.5">
      <c r="A237" s="13" t="s">
        <v>3878</v>
      </c>
      <c r="B237" s="4" t="s">
        <v>3885</v>
      </c>
      <c r="C237" s="4" t="s">
        <v>3886</v>
      </c>
      <c r="D237" s="4" t="s">
        <v>170</v>
      </c>
      <c r="E237" s="4" t="s">
        <v>3887</v>
      </c>
      <c r="F237" s="4" t="s">
        <v>3336</v>
      </c>
      <c r="G237" s="4" t="s">
        <v>161</v>
      </c>
      <c r="H237" s="5">
        <v>45881</v>
      </c>
      <c r="I237" s="4" t="s">
        <v>44</v>
      </c>
      <c r="J237" s="14" t="s">
        <v>3337</v>
      </c>
      <c r="K237" s="14" t="s">
        <v>43</v>
      </c>
      <c r="L237" s="14" t="s">
        <v>3337</v>
      </c>
      <c r="M237" s="14" t="s">
        <v>3337</v>
      </c>
      <c r="N237" s="290" t="s">
        <v>3337</v>
      </c>
      <c r="Q237" s="4" t="s">
        <v>3885</v>
      </c>
      <c r="R237" s="4" t="s">
        <v>3887</v>
      </c>
      <c r="S237" s="126"/>
    </row>
    <row r="238" spans="1:19" ht="16.5">
      <c r="A238" s="13" t="s">
        <v>3888</v>
      </c>
      <c r="B238" s="4" t="s">
        <v>3889</v>
      </c>
      <c r="C238" s="4" t="s">
        <v>3890</v>
      </c>
      <c r="D238" s="4" t="s">
        <v>46</v>
      </c>
      <c r="E238" s="4" t="s">
        <v>3891</v>
      </c>
      <c r="F238" s="4" t="s">
        <v>3336</v>
      </c>
      <c r="G238" s="4" t="s">
        <v>161</v>
      </c>
      <c r="H238" s="5">
        <v>45871</v>
      </c>
      <c r="I238" s="4" t="s">
        <v>44</v>
      </c>
      <c r="J238" s="14" t="s">
        <v>3337</v>
      </c>
      <c r="K238" s="14" t="s">
        <v>52</v>
      </c>
      <c r="L238" s="14" t="s">
        <v>69</v>
      </c>
      <c r="M238" s="14" t="s">
        <v>3337</v>
      </c>
      <c r="N238" s="290" t="s">
        <v>3337</v>
      </c>
      <c r="Q238" s="4" t="s">
        <v>3889</v>
      </c>
      <c r="R238" s="4" t="s">
        <v>3891</v>
      </c>
      <c r="S238" s="126"/>
    </row>
    <row r="239" spans="1:19" ht="16.5">
      <c r="A239" s="13" t="s">
        <v>3888</v>
      </c>
      <c r="B239" s="4" t="s">
        <v>3892</v>
      </c>
      <c r="C239" s="4" t="s">
        <v>3893</v>
      </c>
      <c r="D239" s="4" t="s">
        <v>160</v>
      </c>
      <c r="E239" s="4" t="s">
        <v>3894</v>
      </c>
      <c r="F239" s="4" t="s">
        <v>3336</v>
      </c>
      <c r="G239" s="4" t="s">
        <v>161</v>
      </c>
      <c r="H239" s="5">
        <v>45881</v>
      </c>
      <c r="I239" s="4" t="s">
        <v>44</v>
      </c>
      <c r="J239" s="14" t="s">
        <v>3337</v>
      </c>
      <c r="K239" s="14" t="s">
        <v>52</v>
      </c>
      <c r="L239" s="14" t="s">
        <v>3337</v>
      </c>
      <c r="M239" s="14" t="s">
        <v>3337</v>
      </c>
      <c r="N239" s="290" t="s">
        <v>3337</v>
      </c>
      <c r="Q239" s="4" t="s">
        <v>3892</v>
      </c>
      <c r="R239" s="4" t="s">
        <v>3894</v>
      </c>
      <c r="S239" s="126"/>
    </row>
    <row r="240" spans="1:19" ht="16.5">
      <c r="A240" s="13" t="s">
        <v>3888</v>
      </c>
      <c r="B240" s="4" t="s">
        <v>3895</v>
      </c>
      <c r="C240" s="4" t="s">
        <v>3896</v>
      </c>
      <c r="D240" s="4" t="s">
        <v>168</v>
      </c>
      <c r="E240" s="4" t="s">
        <v>3897</v>
      </c>
      <c r="F240" s="4" t="s">
        <v>3336</v>
      </c>
      <c r="G240" s="4" t="s">
        <v>161</v>
      </c>
      <c r="H240" s="5">
        <v>45458</v>
      </c>
      <c r="I240" s="4" t="s">
        <v>44</v>
      </c>
      <c r="J240" s="14" t="s">
        <v>3337</v>
      </c>
      <c r="K240" s="14" t="s">
        <v>52</v>
      </c>
      <c r="L240" s="14" t="s">
        <v>3337</v>
      </c>
      <c r="M240" s="14" t="s">
        <v>3337</v>
      </c>
      <c r="N240" s="290" t="s">
        <v>3337</v>
      </c>
      <c r="Q240" s="4" t="s">
        <v>3895</v>
      </c>
      <c r="R240" s="4" t="s">
        <v>3897</v>
      </c>
      <c r="S240" s="126"/>
    </row>
    <row r="241" spans="1:19" ht="16.5">
      <c r="A241" s="13" t="s">
        <v>3898</v>
      </c>
      <c r="B241" s="4" t="s">
        <v>3899</v>
      </c>
      <c r="C241" s="4" t="s">
        <v>3900</v>
      </c>
      <c r="D241" s="4" t="s">
        <v>144</v>
      </c>
      <c r="E241" s="4" t="s">
        <v>3901</v>
      </c>
      <c r="F241" s="4" t="s">
        <v>3336</v>
      </c>
      <c r="G241" s="4" t="s">
        <v>161</v>
      </c>
      <c r="H241" s="5">
        <v>45885</v>
      </c>
      <c r="I241" s="4" t="s">
        <v>44</v>
      </c>
      <c r="J241" s="14" t="s">
        <v>3337</v>
      </c>
      <c r="K241" s="14" t="s">
        <v>58</v>
      </c>
      <c r="L241" s="14" t="s">
        <v>3337</v>
      </c>
      <c r="M241" s="14" t="s">
        <v>73</v>
      </c>
      <c r="N241" s="290" t="s">
        <v>74</v>
      </c>
      <c r="Q241" s="4" t="s">
        <v>3899</v>
      </c>
      <c r="R241" s="4" t="s">
        <v>3901</v>
      </c>
      <c r="S241" s="126"/>
    </row>
    <row r="242" spans="1:19" ht="16.5">
      <c r="A242" s="13" t="s">
        <v>3898</v>
      </c>
      <c r="B242" s="4" t="s">
        <v>3902</v>
      </c>
      <c r="C242" s="4" t="s">
        <v>3903</v>
      </c>
      <c r="D242" s="4" t="s">
        <v>51</v>
      </c>
      <c r="E242" s="4" t="s">
        <v>3904</v>
      </c>
      <c r="F242" s="4" t="s">
        <v>3336</v>
      </c>
      <c r="G242" s="4" t="s">
        <v>161</v>
      </c>
      <c r="H242" s="5">
        <v>45889</v>
      </c>
      <c r="I242" s="4" t="s">
        <v>44</v>
      </c>
      <c r="J242" s="14" t="s">
        <v>3337</v>
      </c>
      <c r="K242" s="14" t="s">
        <v>43</v>
      </c>
      <c r="L242" s="14" t="s">
        <v>3337</v>
      </c>
      <c r="M242" s="14" t="s">
        <v>3337</v>
      </c>
      <c r="N242" s="290" t="s">
        <v>3337</v>
      </c>
      <c r="Q242" s="4" t="s">
        <v>3902</v>
      </c>
      <c r="R242" s="4" t="s">
        <v>3904</v>
      </c>
      <c r="S242" s="126"/>
    </row>
    <row r="243" spans="1:19" ht="16.5">
      <c r="A243" s="13" t="s">
        <v>3898</v>
      </c>
      <c r="B243" s="4" t="s">
        <v>3905</v>
      </c>
      <c r="C243" s="4" t="s">
        <v>3906</v>
      </c>
      <c r="D243" s="4" t="s">
        <v>163</v>
      </c>
      <c r="E243" s="4" t="s">
        <v>3907</v>
      </c>
      <c r="F243" s="4" t="s">
        <v>3336</v>
      </c>
      <c r="G243" s="4" t="s">
        <v>161</v>
      </c>
      <c r="H243" s="5">
        <v>45890</v>
      </c>
      <c r="I243" s="4" t="s">
        <v>44</v>
      </c>
      <c r="J243" s="14" t="s">
        <v>3337</v>
      </c>
      <c r="K243" s="14" t="s">
        <v>43</v>
      </c>
      <c r="L243" s="14" t="s">
        <v>3337</v>
      </c>
      <c r="M243" s="14" t="s">
        <v>3337</v>
      </c>
      <c r="N243" s="290" t="s">
        <v>3337</v>
      </c>
      <c r="Q243" s="4" t="s">
        <v>3905</v>
      </c>
      <c r="R243" s="4" t="s">
        <v>3907</v>
      </c>
      <c r="S243" s="126"/>
    </row>
    <row r="244" spans="1:19" ht="16.5">
      <c r="A244" s="13" t="s">
        <v>3898</v>
      </c>
      <c r="B244" s="4" t="s">
        <v>3908</v>
      </c>
      <c r="C244" s="4" t="s">
        <v>3909</v>
      </c>
      <c r="D244" s="4" t="s">
        <v>170</v>
      </c>
      <c r="E244" s="4" t="s">
        <v>3910</v>
      </c>
      <c r="F244" s="4" t="s">
        <v>3336</v>
      </c>
      <c r="G244" s="4" t="s">
        <v>161</v>
      </c>
      <c r="H244" s="5">
        <v>45890</v>
      </c>
      <c r="I244" s="4" t="s">
        <v>44</v>
      </c>
      <c r="J244" s="14" t="s">
        <v>3337</v>
      </c>
      <c r="K244" s="14" t="s">
        <v>43</v>
      </c>
      <c r="L244" s="14" t="s">
        <v>3337</v>
      </c>
      <c r="M244" s="14" t="s">
        <v>3337</v>
      </c>
      <c r="N244" s="290" t="s">
        <v>3337</v>
      </c>
      <c r="Q244" s="4" t="s">
        <v>3908</v>
      </c>
      <c r="R244" s="4" t="s">
        <v>3910</v>
      </c>
      <c r="S244" s="126"/>
    </row>
    <row r="245" spans="1:19" ht="16.5">
      <c r="A245" s="13" t="s">
        <v>3911</v>
      </c>
      <c r="B245" s="4" t="s">
        <v>3912</v>
      </c>
      <c r="C245" s="4" t="s">
        <v>3913</v>
      </c>
      <c r="D245" s="4" t="s">
        <v>51</v>
      </c>
      <c r="E245" s="4" t="s">
        <v>3914</v>
      </c>
      <c r="F245" s="4" t="s">
        <v>3336</v>
      </c>
      <c r="G245" s="4" t="s">
        <v>161</v>
      </c>
      <c r="H245" s="5">
        <v>45804</v>
      </c>
      <c r="I245" s="4" t="s">
        <v>44</v>
      </c>
      <c r="J245" s="14" t="s">
        <v>3337</v>
      </c>
      <c r="K245" s="14" t="s">
        <v>43</v>
      </c>
      <c r="L245" s="14" t="s">
        <v>3337</v>
      </c>
      <c r="M245" s="14" t="s">
        <v>3337</v>
      </c>
      <c r="N245" s="290" t="s">
        <v>3337</v>
      </c>
      <c r="Q245" s="4" t="s">
        <v>3912</v>
      </c>
      <c r="R245" s="4" t="s">
        <v>3914</v>
      </c>
      <c r="S245" s="126"/>
    </row>
    <row r="246" spans="1:19" ht="16.5">
      <c r="A246" s="13" t="s">
        <v>3911</v>
      </c>
      <c r="B246" s="4" t="s">
        <v>3915</v>
      </c>
      <c r="C246" s="4" t="s">
        <v>3916</v>
      </c>
      <c r="D246" s="4" t="s">
        <v>167</v>
      </c>
      <c r="E246" s="4" t="s">
        <v>3917</v>
      </c>
      <c r="F246" s="4" t="s">
        <v>3336</v>
      </c>
      <c r="G246" s="4" t="s">
        <v>161</v>
      </c>
      <c r="H246" s="5">
        <v>45867</v>
      </c>
      <c r="I246" s="4" t="s">
        <v>44</v>
      </c>
      <c r="J246" s="14" t="s">
        <v>3337</v>
      </c>
      <c r="K246" s="14" t="s">
        <v>3918</v>
      </c>
      <c r="L246" s="14" t="s">
        <v>3337</v>
      </c>
      <c r="M246" s="14" t="s">
        <v>3337</v>
      </c>
      <c r="N246" s="290" t="s">
        <v>3337</v>
      </c>
      <c r="Q246" s="4" t="s">
        <v>3915</v>
      </c>
      <c r="R246" s="4" t="s">
        <v>3917</v>
      </c>
      <c r="S246" s="126"/>
    </row>
    <row r="247" spans="1:19" ht="16.5">
      <c r="A247" s="13" t="s">
        <v>3911</v>
      </c>
      <c r="B247" s="4" t="s">
        <v>3885</v>
      </c>
      <c r="C247" s="4" t="s">
        <v>3886</v>
      </c>
      <c r="D247" s="4" t="s">
        <v>169</v>
      </c>
      <c r="E247" s="4" t="s">
        <v>3919</v>
      </c>
      <c r="F247" s="4" t="s">
        <v>3336</v>
      </c>
      <c r="G247" s="4" t="s">
        <v>161</v>
      </c>
      <c r="H247" s="5">
        <v>45881</v>
      </c>
      <c r="I247" s="4" t="s">
        <v>44</v>
      </c>
      <c r="J247" s="14" t="s">
        <v>3337</v>
      </c>
      <c r="K247" s="14" t="s">
        <v>43</v>
      </c>
      <c r="L247" s="14" t="s">
        <v>3337</v>
      </c>
      <c r="M247" s="14" t="s">
        <v>3337</v>
      </c>
      <c r="N247" s="290" t="s">
        <v>3337</v>
      </c>
      <c r="Q247" s="4" t="s">
        <v>3885</v>
      </c>
      <c r="R247" s="4" t="s">
        <v>3919</v>
      </c>
      <c r="S247" s="126"/>
    </row>
    <row r="248" spans="1:19" ht="16.5">
      <c r="A248" s="13" t="s">
        <v>3911</v>
      </c>
      <c r="B248" s="4" t="s">
        <v>3920</v>
      </c>
      <c r="C248" s="4" t="s">
        <v>3921</v>
      </c>
      <c r="D248" s="4" t="s">
        <v>46</v>
      </c>
      <c r="E248" s="4" t="s">
        <v>3922</v>
      </c>
      <c r="F248" s="4" t="s">
        <v>3336</v>
      </c>
      <c r="G248" s="4" t="s">
        <v>161</v>
      </c>
      <c r="H248" s="5">
        <v>45885</v>
      </c>
      <c r="I248" s="4" t="s">
        <v>44</v>
      </c>
      <c r="J248" s="14" t="s">
        <v>3337</v>
      </c>
      <c r="K248" s="14" t="s">
        <v>48</v>
      </c>
      <c r="L248" s="14" t="s">
        <v>3337</v>
      </c>
      <c r="M248" s="14" t="s">
        <v>3337</v>
      </c>
      <c r="N248" s="290" t="s">
        <v>3337</v>
      </c>
      <c r="Q248" s="4" t="s">
        <v>3920</v>
      </c>
      <c r="R248" s="4" t="s">
        <v>3922</v>
      </c>
      <c r="S248" s="126"/>
    </row>
    <row r="249" spans="1:19" ht="16.5">
      <c r="A249" s="13" t="s">
        <v>3911</v>
      </c>
      <c r="B249" s="4" t="s">
        <v>3923</v>
      </c>
      <c r="C249" s="4" t="s">
        <v>3924</v>
      </c>
      <c r="D249" s="4" t="s">
        <v>144</v>
      </c>
      <c r="E249" s="4" t="s">
        <v>3925</v>
      </c>
      <c r="F249" s="4" t="s">
        <v>3336</v>
      </c>
      <c r="G249" s="4" t="s">
        <v>161</v>
      </c>
      <c r="H249" s="5">
        <v>45847</v>
      </c>
      <c r="I249" s="4" t="s">
        <v>44</v>
      </c>
      <c r="J249" s="14" t="s">
        <v>3337</v>
      </c>
      <c r="K249" s="14" t="s">
        <v>48</v>
      </c>
      <c r="L249" s="14" t="s">
        <v>3337</v>
      </c>
      <c r="M249" s="14" t="s">
        <v>3337</v>
      </c>
      <c r="N249" s="290" t="s">
        <v>3337</v>
      </c>
      <c r="Q249" s="4" t="s">
        <v>3923</v>
      </c>
      <c r="R249" s="4" t="s">
        <v>3925</v>
      </c>
      <c r="S249" s="126"/>
    </row>
    <row r="250" spans="1:19" ht="16.5">
      <c r="A250" s="13" t="s">
        <v>3911</v>
      </c>
      <c r="B250" s="4" t="s">
        <v>3926</v>
      </c>
      <c r="C250" s="4" t="s">
        <v>3927</v>
      </c>
      <c r="D250" s="4" t="s">
        <v>54</v>
      </c>
      <c r="E250" s="4" t="s">
        <v>3928</v>
      </c>
      <c r="F250" s="4" t="s">
        <v>3336</v>
      </c>
      <c r="G250" s="4" t="s">
        <v>161</v>
      </c>
      <c r="H250" s="5">
        <v>45866</v>
      </c>
      <c r="I250" s="4" t="s">
        <v>44</v>
      </c>
      <c r="J250" s="14" t="s">
        <v>3337</v>
      </c>
      <c r="K250" s="14" t="s">
        <v>43</v>
      </c>
      <c r="L250" s="14" t="s">
        <v>3337</v>
      </c>
      <c r="M250" s="14" t="s">
        <v>3337</v>
      </c>
      <c r="N250" s="290" t="s">
        <v>3337</v>
      </c>
      <c r="Q250" s="4" t="s">
        <v>3926</v>
      </c>
      <c r="R250" s="4" t="s">
        <v>3928</v>
      </c>
      <c r="S250" s="126"/>
    </row>
    <row r="251" spans="1:19" ht="16.5">
      <c r="A251" s="13" t="s">
        <v>3911</v>
      </c>
      <c r="B251" s="4" t="s">
        <v>3929</v>
      </c>
      <c r="C251" s="4" t="s">
        <v>3930</v>
      </c>
      <c r="D251" s="4" t="s">
        <v>160</v>
      </c>
      <c r="E251" s="4"/>
      <c r="F251" s="4" t="s">
        <v>3336</v>
      </c>
      <c r="G251" s="4" t="s">
        <v>161</v>
      </c>
      <c r="H251" s="5">
        <v>45889</v>
      </c>
      <c r="I251" s="4" t="s">
        <v>44</v>
      </c>
      <c r="J251" s="14" t="s">
        <v>3337</v>
      </c>
      <c r="K251" s="14" t="s">
        <v>66</v>
      </c>
      <c r="L251" s="14" t="s">
        <v>3337</v>
      </c>
      <c r="M251" s="14" t="s">
        <v>3337</v>
      </c>
      <c r="N251" s="290" t="s">
        <v>3337</v>
      </c>
      <c r="Q251" s="4" t="s">
        <v>3929</v>
      </c>
      <c r="R251" s="4"/>
      <c r="S251" s="126"/>
    </row>
    <row r="252" spans="1:19" ht="16.5">
      <c r="A252" s="13" t="s">
        <v>3931</v>
      </c>
      <c r="B252" s="4" t="s">
        <v>3932</v>
      </c>
      <c r="C252" s="4" t="s">
        <v>3933</v>
      </c>
      <c r="D252" s="4" t="s">
        <v>955</v>
      </c>
      <c r="E252" s="4" t="s">
        <v>3934</v>
      </c>
      <c r="F252" s="4" t="s">
        <v>3336</v>
      </c>
      <c r="G252" s="4" t="s">
        <v>161</v>
      </c>
      <c r="H252" s="5">
        <v>45873</v>
      </c>
      <c r="I252" s="4" t="s">
        <v>44</v>
      </c>
      <c r="J252" s="14" t="s">
        <v>3337</v>
      </c>
      <c r="K252" s="14" t="s">
        <v>66</v>
      </c>
      <c r="L252" s="14" t="s">
        <v>3337</v>
      </c>
      <c r="M252" s="14" t="s">
        <v>3337</v>
      </c>
      <c r="N252" s="290" t="s">
        <v>3337</v>
      </c>
      <c r="Q252" s="4" t="s">
        <v>3932</v>
      </c>
      <c r="R252" s="4" t="s">
        <v>3934</v>
      </c>
      <c r="S252" s="126"/>
    </row>
    <row r="253" spans="1:19" ht="16.5">
      <c r="A253" s="13" t="s">
        <v>3931</v>
      </c>
      <c r="B253" s="4" t="s">
        <v>3935</v>
      </c>
      <c r="C253" s="4" t="s">
        <v>3936</v>
      </c>
      <c r="D253" s="4" t="s">
        <v>51</v>
      </c>
      <c r="E253" s="4"/>
      <c r="F253" s="4" t="s">
        <v>3336</v>
      </c>
      <c r="G253" s="4" t="s">
        <v>161</v>
      </c>
      <c r="H253" s="5">
        <v>45581</v>
      </c>
      <c r="I253" s="4" t="s">
        <v>44</v>
      </c>
      <c r="J253" s="14" t="s">
        <v>3337</v>
      </c>
      <c r="K253" s="14" t="s">
        <v>66</v>
      </c>
      <c r="L253" s="14" t="s">
        <v>3337</v>
      </c>
      <c r="M253" s="14" t="s">
        <v>3337</v>
      </c>
      <c r="N253" s="290" t="s">
        <v>3337</v>
      </c>
      <c r="Q253" s="4" t="s">
        <v>3935</v>
      </c>
      <c r="R253" s="4"/>
      <c r="S253" s="126"/>
    </row>
    <row r="254" spans="1:19" ht="16.5">
      <c r="A254" s="13" t="s">
        <v>3931</v>
      </c>
      <c r="B254" s="4" t="s">
        <v>3937</v>
      </c>
      <c r="C254" s="4" t="s">
        <v>3938</v>
      </c>
      <c r="D254" s="4" t="s">
        <v>168</v>
      </c>
      <c r="E254" s="4" t="s">
        <v>3939</v>
      </c>
      <c r="F254" s="4" t="s">
        <v>3336</v>
      </c>
      <c r="G254" s="4" t="s">
        <v>161</v>
      </c>
      <c r="H254" s="5">
        <v>45874</v>
      </c>
      <c r="I254" s="5">
        <v>46121</v>
      </c>
      <c r="J254" s="14" t="s">
        <v>3337</v>
      </c>
      <c r="K254" s="14" t="s">
        <v>43</v>
      </c>
      <c r="L254" s="14" t="s">
        <v>3337</v>
      </c>
      <c r="M254" s="14" t="s">
        <v>3337</v>
      </c>
      <c r="N254" s="290" t="s">
        <v>3337</v>
      </c>
      <c r="Q254" s="4" t="s">
        <v>3937</v>
      </c>
      <c r="R254" s="4" t="s">
        <v>3939</v>
      </c>
      <c r="S254" s="126"/>
    </row>
    <row r="255" spans="1:19" ht="16.5">
      <c r="A255" s="13" t="s">
        <v>3931</v>
      </c>
      <c r="B255" s="4" t="s">
        <v>3940</v>
      </c>
      <c r="C255" s="4" t="s">
        <v>3941</v>
      </c>
      <c r="D255" s="4" t="s">
        <v>169</v>
      </c>
      <c r="E255" s="4" t="s">
        <v>3942</v>
      </c>
      <c r="F255" s="4" t="s">
        <v>3336</v>
      </c>
      <c r="G255" s="4" t="s">
        <v>161</v>
      </c>
      <c r="H255" s="5">
        <v>45822</v>
      </c>
      <c r="I255" s="4" t="s">
        <v>44</v>
      </c>
      <c r="J255" s="14" t="s">
        <v>3337</v>
      </c>
      <c r="K255" s="14" t="s">
        <v>43</v>
      </c>
      <c r="L255" s="14" t="s">
        <v>3337</v>
      </c>
      <c r="M255" s="14" t="s">
        <v>73</v>
      </c>
      <c r="N255" s="290" t="s">
        <v>82</v>
      </c>
      <c r="Q255" s="4" t="s">
        <v>3940</v>
      </c>
      <c r="R255" s="4" t="s">
        <v>3942</v>
      </c>
      <c r="S255" s="126"/>
    </row>
    <row r="256" spans="1:19" ht="16.5">
      <c r="A256" s="13" t="s">
        <v>3931</v>
      </c>
      <c r="B256" s="4" t="s">
        <v>3943</v>
      </c>
      <c r="C256" s="4" t="s">
        <v>3944</v>
      </c>
      <c r="D256" s="4" t="s">
        <v>54</v>
      </c>
      <c r="E256" s="4"/>
      <c r="F256" s="4" t="s">
        <v>3336</v>
      </c>
      <c r="G256" s="4" t="s">
        <v>161</v>
      </c>
      <c r="H256" s="5">
        <v>45227</v>
      </c>
      <c r="I256" s="4" t="s">
        <v>173</v>
      </c>
      <c r="J256" s="14" t="s">
        <v>3337</v>
      </c>
      <c r="K256" s="14" t="s">
        <v>3337</v>
      </c>
      <c r="L256" s="14" t="s">
        <v>3337</v>
      </c>
      <c r="M256" s="14" t="s">
        <v>3337</v>
      </c>
      <c r="N256" s="290" t="s">
        <v>3337</v>
      </c>
      <c r="Q256" s="4" t="s">
        <v>3943</v>
      </c>
      <c r="R256" s="4"/>
      <c r="S256" s="126"/>
    </row>
    <row r="257" spans="1:19" ht="16.5">
      <c r="A257" s="13" t="s">
        <v>3931</v>
      </c>
      <c r="B257" s="4" t="s">
        <v>3945</v>
      </c>
      <c r="C257" s="4" t="s">
        <v>3946</v>
      </c>
      <c r="D257" s="4" t="s">
        <v>167</v>
      </c>
      <c r="E257" s="4" t="s">
        <v>3947</v>
      </c>
      <c r="F257" s="4" t="s">
        <v>3336</v>
      </c>
      <c r="G257" s="4" t="s">
        <v>161</v>
      </c>
      <c r="H257" s="5">
        <v>45877</v>
      </c>
      <c r="I257" s="4" t="s">
        <v>44</v>
      </c>
      <c r="J257" s="14" t="s">
        <v>3337</v>
      </c>
      <c r="K257" s="14" t="s">
        <v>66</v>
      </c>
      <c r="L257" s="14" t="s">
        <v>3337</v>
      </c>
      <c r="M257" s="14" t="s">
        <v>3337</v>
      </c>
      <c r="N257" s="290" t="s">
        <v>3337</v>
      </c>
      <c r="Q257" s="4" t="s">
        <v>3945</v>
      </c>
      <c r="R257" s="4" t="s">
        <v>3947</v>
      </c>
      <c r="S257" s="126"/>
    </row>
    <row r="258" spans="1:19" ht="16.5">
      <c r="A258" s="13" t="s">
        <v>3931</v>
      </c>
      <c r="B258" s="4" t="s">
        <v>3948</v>
      </c>
      <c r="C258" s="4" t="s">
        <v>3949</v>
      </c>
      <c r="D258" s="4" t="s">
        <v>144</v>
      </c>
      <c r="E258" s="4"/>
      <c r="F258" s="4" t="s">
        <v>3336</v>
      </c>
      <c r="G258" s="4" t="s">
        <v>161</v>
      </c>
      <c r="H258" s="5">
        <v>45533</v>
      </c>
      <c r="I258" s="4" t="s">
        <v>44</v>
      </c>
      <c r="J258" s="14" t="s">
        <v>3337</v>
      </c>
      <c r="K258" s="14" t="s">
        <v>124</v>
      </c>
      <c r="L258" s="14" t="s">
        <v>3337</v>
      </c>
      <c r="M258" s="14" t="s">
        <v>3337</v>
      </c>
      <c r="N258" s="290" t="s">
        <v>3337</v>
      </c>
      <c r="Q258" s="4" t="s">
        <v>3948</v>
      </c>
      <c r="R258" s="4"/>
      <c r="S258" s="126"/>
    </row>
    <row r="259" spans="1:19" ht="16.5">
      <c r="A259" s="13" t="s">
        <v>3931</v>
      </c>
      <c r="B259" s="4" t="s">
        <v>3950</v>
      </c>
      <c r="C259" s="4" t="s">
        <v>3951</v>
      </c>
      <c r="D259" s="4" t="s">
        <v>46</v>
      </c>
      <c r="E259" s="4"/>
      <c r="F259" s="4" t="s">
        <v>3336</v>
      </c>
      <c r="G259" s="4" t="s">
        <v>171</v>
      </c>
      <c r="H259" s="5">
        <v>45873</v>
      </c>
      <c r="I259" s="4" t="s">
        <v>44</v>
      </c>
      <c r="J259" s="14" t="s">
        <v>3337</v>
      </c>
      <c r="K259" s="14" t="s">
        <v>48</v>
      </c>
      <c r="L259" s="14" t="s">
        <v>3337</v>
      </c>
      <c r="M259" s="14" t="s">
        <v>3337</v>
      </c>
      <c r="N259" s="290" t="s">
        <v>3337</v>
      </c>
      <c r="Q259" s="4" t="s">
        <v>3950</v>
      </c>
      <c r="R259" s="4"/>
      <c r="S259" s="126"/>
    </row>
    <row r="260" spans="1:19" ht="16.5">
      <c r="A260" s="13" t="s">
        <v>3931</v>
      </c>
      <c r="B260" s="4" t="s">
        <v>3952</v>
      </c>
      <c r="C260" s="4" t="s">
        <v>3953</v>
      </c>
      <c r="D260" s="4" t="s">
        <v>144</v>
      </c>
      <c r="E260" s="4"/>
      <c r="F260" s="4" t="s">
        <v>3336</v>
      </c>
      <c r="G260" s="4" t="s">
        <v>161</v>
      </c>
      <c r="H260" s="5">
        <v>45458</v>
      </c>
      <c r="I260" s="4" t="s">
        <v>44</v>
      </c>
      <c r="J260" s="14" t="s">
        <v>3337</v>
      </c>
      <c r="K260" s="14" t="s">
        <v>48</v>
      </c>
      <c r="L260" s="14" t="s">
        <v>3337</v>
      </c>
      <c r="M260" s="14" t="s">
        <v>3337</v>
      </c>
      <c r="N260" s="290" t="s">
        <v>3337</v>
      </c>
      <c r="Q260" s="4" t="s">
        <v>3952</v>
      </c>
      <c r="R260" s="4"/>
      <c r="S260" s="126"/>
    </row>
    <row r="261" spans="1:19" ht="16.5">
      <c r="A261" s="13" t="s">
        <v>3931</v>
      </c>
      <c r="B261" s="4" t="s">
        <v>3954</v>
      </c>
      <c r="C261" s="4" t="s">
        <v>3955</v>
      </c>
      <c r="D261" s="4" t="s">
        <v>51</v>
      </c>
      <c r="E261" s="4"/>
      <c r="F261" s="4" t="s">
        <v>3336</v>
      </c>
      <c r="G261" s="4" t="s">
        <v>161</v>
      </c>
      <c r="H261" s="5">
        <v>45400</v>
      </c>
      <c r="I261" s="4" t="s">
        <v>44</v>
      </c>
      <c r="J261" s="14" t="s">
        <v>3337</v>
      </c>
      <c r="K261" s="14" t="s">
        <v>48</v>
      </c>
      <c r="L261" s="14" t="s">
        <v>3337</v>
      </c>
      <c r="M261" s="14" t="s">
        <v>3337</v>
      </c>
      <c r="N261" s="290" t="s">
        <v>3337</v>
      </c>
      <c r="Q261" s="4" t="s">
        <v>3954</v>
      </c>
      <c r="R261" s="4"/>
      <c r="S261" s="126"/>
    </row>
    <row r="262" spans="1:19" ht="16.5">
      <c r="A262" s="13" t="s">
        <v>3956</v>
      </c>
      <c r="B262" s="4" t="s">
        <v>3957</v>
      </c>
      <c r="C262" s="4" t="s">
        <v>3958</v>
      </c>
      <c r="D262" s="4" t="s">
        <v>51</v>
      </c>
      <c r="E262" s="4"/>
      <c r="F262" s="4" t="s">
        <v>3336</v>
      </c>
      <c r="G262" s="4" t="s">
        <v>161</v>
      </c>
      <c r="H262" s="5">
        <v>45528</v>
      </c>
      <c r="I262" s="4" t="s">
        <v>44</v>
      </c>
      <c r="J262" s="14" t="s">
        <v>3337</v>
      </c>
      <c r="K262" s="14" t="s">
        <v>52</v>
      </c>
      <c r="L262" s="14" t="s">
        <v>3337</v>
      </c>
      <c r="M262" s="14" t="s">
        <v>3337</v>
      </c>
      <c r="N262" s="290" t="s">
        <v>3337</v>
      </c>
      <c r="Q262" s="4" t="s">
        <v>3957</v>
      </c>
      <c r="R262" s="4"/>
      <c r="S262" s="126"/>
    </row>
    <row r="263" spans="1:19" ht="16.5">
      <c r="A263" s="13" t="s">
        <v>3956</v>
      </c>
      <c r="B263" s="4" t="s">
        <v>3959</v>
      </c>
      <c r="C263" s="4" t="s">
        <v>3960</v>
      </c>
      <c r="D263" s="4" t="s">
        <v>160</v>
      </c>
      <c r="E263" s="4" t="s">
        <v>3961</v>
      </c>
      <c r="F263" s="4" t="s">
        <v>3336</v>
      </c>
      <c r="G263" s="4" t="s">
        <v>161</v>
      </c>
      <c r="H263" s="5">
        <v>45813</v>
      </c>
      <c r="I263" s="4" t="s">
        <v>44</v>
      </c>
      <c r="J263" s="14" t="s">
        <v>3337</v>
      </c>
      <c r="K263" s="14" t="s">
        <v>43</v>
      </c>
      <c r="L263" s="14" t="s">
        <v>3337</v>
      </c>
      <c r="M263" s="14" t="s">
        <v>3337</v>
      </c>
      <c r="N263" s="290" t="s">
        <v>3337</v>
      </c>
      <c r="Q263" s="4" t="s">
        <v>3959</v>
      </c>
      <c r="R263" s="4" t="s">
        <v>3961</v>
      </c>
      <c r="S263" s="126"/>
    </row>
    <row r="264" spans="1:19" ht="16.5">
      <c r="A264" s="13" t="s">
        <v>3956</v>
      </c>
      <c r="B264" s="4" t="s">
        <v>3962</v>
      </c>
      <c r="C264" s="4" t="s">
        <v>3963</v>
      </c>
      <c r="D264" s="4" t="s">
        <v>51</v>
      </c>
      <c r="E264" s="4" t="s">
        <v>3964</v>
      </c>
      <c r="F264" s="4" t="s">
        <v>3336</v>
      </c>
      <c r="G264" s="4" t="s">
        <v>161</v>
      </c>
      <c r="H264" s="5">
        <v>45866</v>
      </c>
      <c r="I264" s="4" t="s">
        <v>44</v>
      </c>
      <c r="J264" s="14" t="s">
        <v>3337</v>
      </c>
      <c r="K264" s="14" t="s">
        <v>66</v>
      </c>
      <c r="L264" s="14" t="s">
        <v>3337</v>
      </c>
      <c r="M264" s="14" t="s">
        <v>3337</v>
      </c>
      <c r="N264" s="290" t="s">
        <v>3337</v>
      </c>
      <c r="Q264" s="4" t="s">
        <v>3962</v>
      </c>
      <c r="R264" s="4" t="s">
        <v>3964</v>
      </c>
      <c r="S264" s="126"/>
    </row>
    <row r="265" spans="1:19" ht="16.5">
      <c r="A265" s="13" t="s">
        <v>3956</v>
      </c>
      <c r="B265" s="4" t="s">
        <v>3965</v>
      </c>
      <c r="C265" s="4" t="s">
        <v>3966</v>
      </c>
      <c r="D265" s="4" t="s">
        <v>144</v>
      </c>
      <c r="E265" s="4" t="s">
        <v>3967</v>
      </c>
      <c r="F265" s="4" t="s">
        <v>3336</v>
      </c>
      <c r="G265" s="4" t="s">
        <v>161</v>
      </c>
      <c r="H265" s="5">
        <v>45801</v>
      </c>
      <c r="I265" s="4" t="s">
        <v>44</v>
      </c>
      <c r="J265" s="14" t="s">
        <v>3337</v>
      </c>
      <c r="K265" s="14" t="s">
        <v>58</v>
      </c>
      <c r="L265" s="14" t="s">
        <v>3337</v>
      </c>
      <c r="M265" s="14" t="s">
        <v>3337</v>
      </c>
      <c r="N265" s="290" t="s">
        <v>3337</v>
      </c>
      <c r="Q265" s="4" t="s">
        <v>3965</v>
      </c>
      <c r="R265" s="4" t="s">
        <v>3967</v>
      </c>
      <c r="S265" s="126"/>
    </row>
    <row r="266" spans="1:19" ht="16.5">
      <c r="A266" s="13" t="s">
        <v>3956</v>
      </c>
      <c r="B266" s="4" t="s">
        <v>3968</v>
      </c>
      <c r="C266" s="4" t="s">
        <v>3969</v>
      </c>
      <c r="D266" s="4" t="s">
        <v>955</v>
      </c>
      <c r="E266" s="4"/>
      <c r="F266" s="4" t="s">
        <v>3336</v>
      </c>
      <c r="G266" s="4" t="s">
        <v>161</v>
      </c>
      <c r="H266" s="5">
        <v>45320</v>
      </c>
      <c r="I266" s="4" t="s">
        <v>44</v>
      </c>
      <c r="J266" s="14" t="s">
        <v>3337</v>
      </c>
      <c r="K266" s="14" t="s">
        <v>43</v>
      </c>
      <c r="L266" s="14" t="s">
        <v>3337</v>
      </c>
      <c r="M266" s="14" t="s">
        <v>3337</v>
      </c>
      <c r="N266" s="290" t="s">
        <v>3337</v>
      </c>
      <c r="Q266" s="4" t="s">
        <v>3968</v>
      </c>
      <c r="R266" s="4"/>
      <c r="S266" s="126"/>
    </row>
    <row r="267" spans="1:19" ht="16.5">
      <c r="A267" s="13" t="s">
        <v>3956</v>
      </c>
      <c r="B267" s="4" t="s">
        <v>3970</v>
      </c>
      <c r="C267" s="4" t="s">
        <v>3971</v>
      </c>
      <c r="D267" s="4" t="s">
        <v>168</v>
      </c>
      <c r="E267" s="4"/>
      <c r="F267" s="4" t="s">
        <v>3336</v>
      </c>
      <c r="G267" s="4" t="s">
        <v>161</v>
      </c>
      <c r="H267" s="5">
        <v>45675</v>
      </c>
      <c r="I267" s="4" t="s">
        <v>44</v>
      </c>
      <c r="J267" s="14" t="s">
        <v>3337</v>
      </c>
      <c r="K267" s="14" t="s">
        <v>66</v>
      </c>
      <c r="L267" s="14" t="s">
        <v>76</v>
      </c>
      <c r="M267" s="14" t="s">
        <v>73</v>
      </c>
      <c r="N267" s="290" t="s">
        <v>74</v>
      </c>
      <c r="Q267" s="4" t="s">
        <v>3970</v>
      </c>
      <c r="R267" s="4"/>
      <c r="S267" s="126"/>
    </row>
    <row r="268" spans="1:19" ht="16.5">
      <c r="A268" s="13" t="s">
        <v>3972</v>
      </c>
      <c r="B268" s="4" t="s">
        <v>3973</v>
      </c>
      <c r="C268" s="4" t="s">
        <v>3974</v>
      </c>
      <c r="D268" s="4" t="s">
        <v>160</v>
      </c>
      <c r="E268" s="4" t="s">
        <v>3975</v>
      </c>
      <c r="F268" s="4" t="s">
        <v>3336</v>
      </c>
      <c r="G268" s="4" t="s">
        <v>161</v>
      </c>
      <c r="H268" s="5">
        <v>45834</v>
      </c>
      <c r="I268" s="4" t="s">
        <v>44</v>
      </c>
      <c r="J268" s="14" t="s">
        <v>3337</v>
      </c>
      <c r="K268" s="14" t="s">
        <v>43</v>
      </c>
      <c r="L268" s="14" t="s">
        <v>3337</v>
      </c>
      <c r="M268" s="14" t="s">
        <v>3337</v>
      </c>
      <c r="N268" s="290" t="s">
        <v>3337</v>
      </c>
      <c r="Q268" s="4" t="s">
        <v>3973</v>
      </c>
      <c r="R268" s="4" t="s">
        <v>3975</v>
      </c>
      <c r="S268" s="126"/>
    </row>
    <row r="269" spans="1:19" ht="16.5">
      <c r="A269" s="13" t="s">
        <v>3972</v>
      </c>
      <c r="B269" s="4" t="s">
        <v>3976</v>
      </c>
      <c r="C269" s="4" t="s">
        <v>3977</v>
      </c>
      <c r="D269" s="4" t="s">
        <v>51</v>
      </c>
      <c r="E269" s="4"/>
      <c r="F269" s="4" t="s">
        <v>3336</v>
      </c>
      <c r="G269" s="4" t="s">
        <v>161</v>
      </c>
      <c r="H269" s="5">
        <v>45726</v>
      </c>
      <c r="I269" s="4" t="s">
        <v>44</v>
      </c>
      <c r="J269" s="14" t="s">
        <v>3337</v>
      </c>
      <c r="K269" s="14" t="s">
        <v>66</v>
      </c>
      <c r="L269" s="14" t="s">
        <v>3337</v>
      </c>
      <c r="M269" s="14" t="s">
        <v>3337</v>
      </c>
      <c r="N269" s="290" t="s">
        <v>3337</v>
      </c>
      <c r="Q269" s="4" t="s">
        <v>3976</v>
      </c>
      <c r="R269" s="4"/>
      <c r="S269" s="126"/>
    </row>
    <row r="270" spans="1:19" ht="16.5">
      <c r="A270" s="13" t="s">
        <v>3972</v>
      </c>
      <c r="B270" s="4" t="s">
        <v>3978</v>
      </c>
      <c r="C270" s="4" t="s">
        <v>3979</v>
      </c>
      <c r="D270" s="4" t="s">
        <v>165</v>
      </c>
      <c r="E270" s="4" t="s">
        <v>3980</v>
      </c>
      <c r="F270" s="4" t="s">
        <v>3336</v>
      </c>
      <c r="G270" s="4" t="s">
        <v>161</v>
      </c>
      <c r="H270" s="5">
        <v>45881</v>
      </c>
      <c r="I270" s="4" t="s">
        <v>44</v>
      </c>
      <c r="J270" s="14" t="s">
        <v>3337</v>
      </c>
      <c r="K270" s="14" t="s">
        <v>66</v>
      </c>
      <c r="L270" s="14" t="s">
        <v>3337</v>
      </c>
      <c r="M270" s="14" t="s">
        <v>3337</v>
      </c>
      <c r="N270" s="290" t="s">
        <v>3337</v>
      </c>
      <c r="Q270" s="4" t="s">
        <v>3978</v>
      </c>
      <c r="R270" s="4" t="s">
        <v>3980</v>
      </c>
      <c r="S270" s="126"/>
    </row>
    <row r="271" spans="1:19" ht="16.5">
      <c r="A271" s="13" t="s">
        <v>3972</v>
      </c>
      <c r="B271" s="4" t="s">
        <v>3981</v>
      </c>
      <c r="C271" s="4" t="s">
        <v>3982</v>
      </c>
      <c r="D271" s="4" t="s">
        <v>46</v>
      </c>
      <c r="E271" s="4"/>
      <c r="F271" s="4" t="s">
        <v>3336</v>
      </c>
      <c r="G271" s="4" t="s">
        <v>161</v>
      </c>
      <c r="H271" s="5">
        <v>44953</v>
      </c>
      <c r="I271" s="4" t="s">
        <v>173</v>
      </c>
      <c r="J271" s="14" t="s">
        <v>3337</v>
      </c>
      <c r="K271" s="14" t="s">
        <v>52</v>
      </c>
      <c r="L271" s="14" t="s">
        <v>3337</v>
      </c>
      <c r="M271" s="14" t="s">
        <v>3337</v>
      </c>
      <c r="N271" s="290" t="s">
        <v>3337</v>
      </c>
      <c r="Q271" s="4" t="s">
        <v>3981</v>
      </c>
      <c r="R271" s="4"/>
      <c r="S271" s="126"/>
    </row>
    <row r="272" spans="1:19" ht="16.5">
      <c r="A272" s="13" t="s">
        <v>3972</v>
      </c>
      <c r="B272" s="4" t="s">
        <v>3983</v>
      </c>
      <c r="C272" s="4" t="s">
        <v>3984</v>
      </c>
      <c r="D272" s="4" t="s">
        <v>955</v>
      </c>
      <c r="E272" s="4"/>
      <c r="F272" s="4" t="s">
        <v>3336</v>
      </c>
      <c r="G272" s="4" t="s">
        <v>161</v>
      </c>
      <c r="H272" s="5">
        <v>44894</v>
      </c>
      <c r="I272" s="4" t="s">
        <v>173</v>
      </c>
      <c r="J272" s="14" t="s">
        <v>3337</v>
      </c>
      <c r="K272" s="14" t="s">
        <v>55</v>
      </c>
      <c r="L272" s="14" t="s">
        <v>3337</v>
      </c>
      <c r="M272" s="14" t="s">
        <v>3337</v>
      </c>
      <c r="N272" s="290" t="s">
        <v>3337</v>
      </c>
      <c r="Q272" s="4" t="s">
        <v>3983</v>
      </c>
      <c r="R272" s="4"/>
      <c r="S272" s="126"/>
    </row>
    <row r="273" spans="1:19" ht="16.5">
      <c r="A273" s="13" t="s">
        <v>3972</v>
      </c>
      <c r="B273" s="4" t="s">
        <v>3985</v>
      </c>
      <c r="C273" s="4" t="s">
        <v>3986</v>
      </c>
      <c r="D273" s="4" t="s">
        <v>168</v>
      </c>
      <c r="E273" s="4"/>
      <c r="F273" s="4" t="s">
        <v>3336</v>
      </c>
      <c r="G273" s="4" t="s">
        <v>161</v>
      </c>
      <c r="H273" s="5">
        <v>45637</v>
      </c>
      <c r="I273" s="4" t="s">
        <v>44</v>
      </c>
      <c r="J273" s="14" t="s">
        <v>3337</v>
      </c>
      <c r="K273" s="14" t="s">
        <v>43</v>
      </c>
      <c r="L273" s="14" t="s">
        <v>3337</v>
      </c>
      <c r="M273" s="14" t="s">
        <v>3337</v>
      </c>
      <c r="N273" s="290" t="s">
        <v>3337</v>
      </c>
      <c r="Q273" s="4" t="s">
        <v>3985</v>
      </c>
      <c r="R273" s="4"/>
      <c r="S273" s="126"/>
    </row>
    <row r="274" spans="1:19" ht="16.5">
      <c r="A274" s="13" t="s">
        <v>3972</v>
      </c>
      <c r="B274" s="4" t="s">
        <v>3987</v>
      </c>
      <c r="C274" s="4" t="s">
        <v>3988</v>
      </c>
      <c r="D274" s="4" t="s">
        <v>169</v>
      </c>
      <c r="E274" s="4" t="s">
        <v>3989</v>
      </c>
      <c r="F274" s="4" t="s">
        <v>3336</v>
      </c>
      <c r="G274" s="4" t="s">
        <v>161</v>
      </c>
      <c r="H274" s="5">
        <v>45777</v>
      </c>
      <c r="I274" s="4" t="s">
        <v>44</v>
      </c>
      <c r="J274" s="14" t="s">
        <v>3337</v>
      </c>
      <c r="K274" s="14" t="s">
        <v>52</v>
      </c>
      <c r="L274" s="14" t="s">
        <v>3337</v>
      </c>
      <c r="M274" s="14" t="s">
        <v>3337</v>
      </c>
      <c r="N274" s="290" t="s">
        <v>3337</v>
      </c>
      <c r="Q274" s="4" t="s">
        <v>3987</v>
      </c>
      <c r="R274" s="4" t="s">
        <v>3989</v>
      </c>
      <c r="S274" s="126"/>
    </row>
    <row r="275" spans="1:19" ht="16.5">
      <c r="A275" s="13" t="s">
        <v>3972</v>
      </c>
      <c r="B275" s="4" t="s">
        <v>3990</v>
      </c>
      <c r="C275" s="4" t="s">
        <v>3991</v>
      </c>
      <c r="D275" s="4" t="s">
        <v>144</v>
      </c>
      <c r="E275" s="4"/>
      <c r="F275" s="4" t="s">
        <v>3336</v>
      </c>
      <c r="G275" s="4" t="s">
        <v>161</v>
      </c>
      <c r="H275" s="5">
        <v>45434</v>
      </c>
      <c r="I275" s="4" t="s">
        <v>44</v>
      </c>
      <c r="J275" s="14" t="s">
        <v>3337</v>
      </c>
      <c r="K275" s="14" t="s">
        <v>124</v>
      </c>
      <c r="L275" s="14" t="s">
        <v>3337</v>
      </c>
      <c r="M275" s="14" t="s">
        <v>3337</v>
      </c>
      <c r="N275" s="290" t="s">
        <v>3337</v>
      </c>
      <c r="Q275" s="4" t="s">
        <v>3990</v>
      </c>
      <c r="R275" s="4"/>
      <c r="S275" s="126"/>
    </row>
    <row r="276" spans="1:19" ht="16.5">
      <c r="A276" s="13" t="s">
        <v>3972</v>
      </c>
      <c r="B276" s="4" t="s">
        <v>3992</v>
      </c>
      <c r="C276" s="4" t="s">
        <v>3993</v>
      </c>
      <c r="D276" s="4" t="s">
        <v>144</v>
      </c>
      <c r="E276" s="4"/>
      <c r="F276" s="4" t="s">
        <v>3336</v>
      </c>
      <c r="G276" s="4" t="s">
        <v>161</v>
      </c>
      <c r="H276" s="5">
        <v>45434</v>
      </c>
      <c r="I276" s="4" t="s">
        <v>44</v>
      </c>
      <c r="J276" s="14" t="s">
        <v>3337</v>
      </c>
      <c r="K276" s="14" t="s">
        <v>124</v>
      </c>
      <c r="L276" s="14" t="s">
        <v>3337</v>
      </c>
      <c r="M276" s="14" t="s">
        <v>3337</v>
      </c>
      <c r="N276" s="290" t="s">
        <v>3337</v>
      </c>
      <c r="Q276" s="4" t="s">
        <v>3992</v>
      </c>
      <c r="R276" s="4"/>
      <c r="S276" s="126"/>
    </row>
    <row r="277" spans="1:19" ht="16.5">
      <c r="A277" s="13" t="s">
        <v>3972</v>
      </c>
      <c r="B277" s="4" t="s">
        <v>3994</v>
      </c>
      <c r="C277" s="4" t="s">
        <v>3993</v>
      </c>
      <c r="D277" s="4" t="s">
        <v>163</v>
      </c>
      <c r="E277" s="4"/>
      <c r="F277" s="4" t="s">
        <v>3336</v>
      </c>
      <c r="G277" s="4" t="s">
        <v>161</v>
      </c>
      <c r="H277" s="5">
        <v>45434</v>
      </c>
      <c r="I277" s="4" t="s">
        <v>44</v>
      </c>
      <c r="J277" s="14" t="s">
        <v>3337</v>
      </c>
      <c r="K277" s="14" t="s">
        <v>124</v>
      </c>
      <c r="L277" s="14" t="s">
        <v>3337</v>
      </c>
      <c r="M277" s="14" t="s">
        <v>3337</v>
      </c>
      <c r="N277" s="290" t="s">
        <v>3337</v>
      </c>
      <c r="Q277" s="4" t="s">
        <v>3994</v>
      </c>
      <c r="R277" s="4"/>
      <c r="S277" s="126"/>
    </row>
    <row r="278" spans="1:19" ht="16.5">
      <c r="A278" s="13" t="s">
        <v>3972</v>
      </c>
      <c r="B278" s="4" t="s">
        <v>3995</v>
      </c>
      <c r="C278" s="4" t="s">
        <v>3996</v>
      </c>
      <c r="D278" s="4" t="s">
        <v>167</v>
      </c>
      <c r="E278" s="4" t="s">
        <v>3997</v>
      </c>
      <c r="F278" s="4" t="s">
        <v>3336</v>
      </c>
      <c r="G278" s="4" t="s">
        <v>161</v>
      </c>
      <c r="H278" s="5">
        <v>45706</v>
      </c>
      <c r="I278" s="4" t="s">
        <v>44</v>
      </c>
      <c r="J278" s="14" t="s">
        <v>3337</v>
      </c>
      <c r="K278" s="14" t="s">
        <v>66</v>
      </c>
      <c r="L278" s="14" t="s">
        <v>3337</v>
      </c>
      <c r="M278" s="14" t="s">
        <v>3337</v>
      </c>
      <c r="N278" s="290" t="s">
        <v>3337</v>
      </c>
      <c r="Q278" s="4" t="s">
        <v>3995</v>
      </c>
      <c r="R278" s="4" t="s">
        <v>3997</v>
      </c>
      <c r="S278" s="126"/>
    </row>
    <row r="279" spans="1:19" ht="16.5">
      <c r="A279" s="13" t="s">
        <v>3972</v>
      </c>
      <c r="B279" s="4" t="s">
        <v>3998</v>
      </c>
      <c r="C279" s="4" t="s">
        <v>3999</v>
      </c>
      <c r="D279" s="4" t="s">
        <v>170</v>
      </c>
      <c r="E279" s="4" t="s">
        <v>4000</v>
      </c>
      <c r="F279" s="4" t="s">
        <v>3336</v>
      </c>
      <c r="G279" s="4" t="s">
        <v>161</v>
      </c>
      <c r="H279" s="5">
        <v>45888</v>
      </c>
      <c r="I279" s="4" t="s">
        <v>44</v>
      </c>
      <c r="J279" s="14" t="s">
        <v>3337</v>
      </c>
      <c r="K279" s="14" t="s">
        <v>43</v>
      </c>
      <c r="L279" s="14" t="s">
        <v>3337</v>
      </c>
      <c r="M279" s="14" t="s">
        <v>3337</v>
      </c>
      <c r="N279" s="290" t="s">
        <v>3337</v>
      </c>
      <c r="Q279" s="4" t="s">
        <v>3998</v>
      </c>
      <c r="R279" s="4" t="s">
        <v>4000</v>
      </c>
      <c r="S279" s="126"/>
    </row>
    <row r="280" spans="1:19" ht="16.5">
      <c r="A280" s="13" t="s">
        <v>4001</v>
      </c>
      <c r="B280" s="4" t="s">
        <v>4002</v>
      </c>
      <c r="C280" s="4" t="s">
        <v>4003</v>
      </c>
      <c r="D280" s="4" t="s">
        <v>167</v>
      </c>
      <c r="E280" s="4"/>
      <c r="F280" s="4" t="s">
        <v>3336</v>
      </c>
      <c r="G280" s="4" t="s">
        <v>161</v>
      </c>
      <c r="H280" s="5">
        <v>45434</v>
      </c>
      <c r="I280" s="4" t="s">
        <v>44</v>
      </c>
      <c r="J280" s="14" t="s">
        <v>3337</v>
      </c>
      <c r="K280" s="14" t="s">
        <v>124</v>
      </c>
      <c r="L280" s="14" t="s">
        <v>3337</v>
      </c>
      <c r="M280" s="14" t="s">
        <v>3337</v>
      </c>
      <c r="N280" s="290" t="s">
        <v>3337</v>
      </c>
      <c r="Q280" s="4" t="s">
        <v>4002</v>
      </c>
      <c r="R280" s="4"/>
      <c r="S280" s="126"/>
    </row>
    <row r="281" spans="1:19" ht="16.5">
      <c r="A281" s="13" t="s">
        <v>4001</v>
      </c>
      <c r="B281" s="4" t="s">
        <v>4004</v>
      </c>
      <c r="C281" s="4" t="s">
        <v>4003</v>
      </c>
      <c r="D281" s="4" t="s">
        <v>144</v>
      </c>
      <c r="E281" s="4"/>
      <c r="F281" s="4" t="s">
        <v>3336</v>
      </c>
      <c r="G281" s="4" t="s">
        <v>161</v>
      </c>
      <c r="H281" s="5">
        <v>45434</v>
      </c>
      <c r="I281" s="4" t="s">
        <v>44</v>
      </c>
      <c r="J281" s="14" t="s">
        <v>3337</v>
      </c>
      <c r="K281" s="14" t="s">
        <v>124</v>
      </c>
      <c r="L281" s="14" t="s">
        <v>3337</v>
      </c>
      <c r="M281" s="14" t="s">
        <v>3337</v>
      </c>
      <c r="N281" s="290" t="s">
        <v>3337</v>
      </c>
      <c r="Q281" s="4" t="s">
        <v>4004</v>
      </c>
      <c r="R281" s="4"/>
      <c r="S281" s="126"/>
    </row>
    <row r="282" spans="1:19" ht="16.5">
      <c r="A282" s="13" t="s">
        <v>4001</v>
      </c>
      <c r="B282" s="4" t="s">
        <v>4005</v>
      </c>
      <c r="C282" s="4" t="s">
        <v>4006</v>
      </c>
      <c r="D282" s="4" t="s">
        <v>165</v>
      </c>
      <c r="E282" s="4" t="s">
        <v>4007</v>
      </c>
      <c r="F282" s="4" t="s">
        <v>3336</v>
      </c>
      <c r="G282" s="4" t="s">
        <v>171</v>
      </c>
      <c r="H282" s="5">
        <v>45880</v>
      </c>
      <c r="I282" s="4" t="s">
        <v>44</v>
      </c>
      <c r="J282" s="14" t="s">
        <v>3337</v>
      </c>
      <c r="K282" s="14" t="s">
        <v>58</v>
      </c>
      <c r="L282" s="14" t="s">
        <v>3337</v>
      </c>
      <c r="M282" s="14" t="s">
        <v>3337</v>
      </c>
      <c r="N282" s="290" t="s">
        <v>3337</v>
      </c>
      <c r="Q282" s="4" t="s">
        <v>4005</v>
      </c>
      <c r="R282" s="4" t="s">
        <v>4007</v>
      </c>
      <c r="S282" s="126"/>
    </row>
    <row r="283" spans="1:19" ht="16.5">
      <c r="A283" s="13" t="s">
        <v>4001</v>
      </c>
      <c r="B283" s="4" t="s">
        <v>4008</v>
      </c>
      <c r="C283" s="4" t="s">
        <v>4009</v>
      </c>
      <c r="D283" s="4" t="s">
        <v>51</v>
      </c>
      <c r="E283" s="4" t="s">
        <v>4010</v>
      </c>
      <c r="F283" s="4" t="s">
        <v>3336</v>
      </c>
      <c r="G283" s="4" t="s">
        <v>161</v>
      </c>
      <c r="H283" s="5">
        <v>45833</v>
      </c>
      <c r="I283" s="4" t="s">
        <v>44</v>
      </c>
      <c r="J283" s="14" t="s">
        <v>3337</v>
      </c>
      <c r="K283" s="14" t="s">
        <v>52</v>
      </c>
      <c r="L283" s="14" t="s">
        <v>3337</v>
      </c>
      <c r="M283" s="14" t="s">
        <v>3337</v>
      </c>
      <c r="N283" s="290" t="s">
        <v>3337</v>
      </c>
      <c r="Q283" s="4" t="s">
        <v>4008</v>
      </c>
      <c r="R283" s="4" t="s">
        <v>4010</v>
      </c>
      <c r="S283" s="126"/>
    </row>
    <row r="284" spans="1:19" ht="16.5">
      <c r="A284" s="13" t="s">
        <v>4001</v>
      </c>
      <c r="B284" s="4" t="s">
        <v>4011</v>
      </c>
      <c r="C284" s="4" t="s">
        <v>4012</v>
      </c>
      <c r="D284" s="4" t="s">
        <v>51</v>
      </c>
      <c r="E284" s="4"/>
      <c r="F284" s="4" t="s">
        <v>3336</v>
      </c>
      <c r="G284" s="4" t="s">
        <v>161</v>
      </c>
      <c r="H284" s="5">
        <v>45863</v>
      </c>
      <c r="I284" s="4" t="s">
        <v>44</v>
      </c>
      <c r="J284" s="14" t="s">
        <v>3337</v>
      </c>
      <c r="K284" s="14" t="s">
        <v>3337</v>
      </c>
      <c r="L284" s="14" t="s">
        <v>3337</v>
      </c>
      <c r="M284" s="14" t="s">
        <v>3337</v>
      </c>
      <c r="N284" s="290" t="s">
        <v>3337</v>
      </c>
      <c r="Q284" s="4" t="s">
        <v>4011</v>
      </c>
      <c r="R284" s="4"/>
      <c r="S284" s="126"/>
    </row>
    <row r="285" spans="1:19" ht="16.5">
      <c r="A285" s="13" t="s">
        <v>4001</v>
      </c>
      <c r="B285" s="4" t="s">
        <v>4013</v>
      </c>
      <c r="C285" s="4" t="s">
        <v>4014</v>
      </c>
      <c r="D285" s="4" t="s">
        <v>46</v>
      </c>
      <c r="E285" s="4"/>
      <c r="F285" s="4" t="s">
        <v>3336</v>
      </c>
      <c r="G285" s="4" t="s">
        <v>161</v>
      </c>
      <c r="H285" s="5">
        <v>44901</v>
      </c>
      <c r="I285" s="4" t="s">
        <v>173</v>
      </c>
      <c r="J285" s="14" t="s">
        <v>3337</v>
      </c>
      <c r="K285" s="14" t="s">
        <v>43</v>
      </c>
      <c r="L285" s="14" t="s">
        <v>3337</v>
      </c>
      <c r="M285" s="14" t="s">
        <v>3337</v>
      </c>
      <c r="N285" s="290" t="s">
        <v>3337</v>
      </c>
      <c r="Q285" s="4" t="s">
        <v>4013</v>
      </c>
      <c r="R285" s="4"/>
      <c r="S285" s="126"/>
    </row>
    <row r="286" spans="1:19" ht="16.5">
      <c r="A286" s="13" t="s">
        <v>4001</v>
      </c>
      <c r="B286" s="4" t="s">
        <v>4015</v>
      </c>
      <c r="C286" s="4" t="s">
        <v>4016</v>
      </c>
      <c r="D286" s="4" t="s">
        <v>955</v>
      </c>
      <c r="E286" s="4"/>
      <c r="F286" s="4" t="s">
        <v>3336</v>
      </c>
      <c r="G286" s="4" t="s">
        <v>161</v>
      </c>
      <c r="H286" s="5">
        <v>45262</v>
      </c>
      <c r="I286" s="4" t="s">
        <v>44</v>
      </c>
      <c r="J286" s="14" t="s">
        <v>3337</v>
      </c>
      <c r="K286" s="14" t="s">
        <v>3337</v>
      </c>
      <c r="L286" s="14" t="s">
        <v>3337</v>
      </c>
      <c r="M286" s="14" t="s">
        <v>3337</v>
      </c>
      <c r="N286" s="290" t="s">
        <v>3337</v>
      </c>
      <c r="Q286" s="4" t="s">
        <v>4015</v>
      </c>
      <c r="R286" s="4"/>
      <c r="S286" s="126"/>
    </row>
    <row r="287" spans="1:19" ht="16.5">
      <c r="A287" s="13" t="s">
        <v>4001</v>
      </c>
      <c r="B287" s="4" t="s">
        <v>4017</v>
      </c>
      <c r="C287" s="4" t="s">
        <v>3729</v>
      </c>
      <c r="D287" s="4" t="s">
        <v>144</v>
      </c>
      <c r="E287" s="4"/>
      <c r="F287" s="4" t="s">
        <v>3336</v>
      </c>
      <c r="G287" s="4" t="s">
        <v>161</v>
      </c>
      <c r="H287" s="5">
        <v>44953</v>
      </c>
      <c r="I287" s="4" t="s">
        <v>173</v>
      </c>
      <c r="J287" s="14" t="s">
        <v>3337</v>
      </c>
      <c r="K287" s="14" t="s">
        <v>3337</v>
      </c>
      <c r="L287" s="14" t="s">
        <v>3337</v>
      </c>
      <c r="M287" s="14" t="s">
        <v>3337</v>
      </c>
      <c r="N287" s="290" t="s">
        <v>3337</v>
      </c>
      <c r="Q287" s="4" t="s">
        <v>4017</v>
      </c>
      <c r="R287" s="4"/>
      <c r="S287" s="126"/>
    </row>
    <row r="288" spans="1:19" ht="16.5">
      <c r="A288" s="13" t="s">
        <v>4001</v>
      </c>
      <c r="B288" s="4" t="s">
        <v>4018</v>
      </c>
      <c r="C288" s="4" t="s">
        <v>4019</v>
      </c>
      <c r="D288" s="4" t="s">
        <v>163</v>
      </c>
      <c r="E288" s="4"/>
      <c r="F288" s="4" t="s">
        <v>3336</v>
      </c>
      <c r="G288" s="4" t="s">
        <v>161</v>
      </c>
      <c r="H288" s="5">
        <v>45152</v>
      </c>
      <c r="I288" s="4" t="s">
        <v>173</v>
      </c>
      <c r="J288" s="14" t="s">
        <v>3337</v>
      </c>
      <c r="K288" s="14" t="s">
        <v>3337</v>
      </c>
      <c r="L288" s="14" t="s">
        <v>3337</v>
      </c>
      <c r="M288" s="14" t="s">
        <v>3337</v>
      </c>
      <c r="N288" s="290" t="s">
        <v>3337</v>
      </c>
      <c r="Q288" s="4" t="s">
        <v>4018</v>
      </c>
      <c r="R288" s="4"/>
      <c r="S288" s="126"/>
    </row>
    <row r="289" spans="1:19" ht="16.5">
      <c r="A289" s="13" t="s">
        <v>4001</v>
      </c>
      <c r="B289" s="4" t="s">
        <v>4020</v>
      </c>
      <c r="C289" s="4" t="s">
        <v>4021</v>
      </c>
      <c r="D289" s="4" t="s">
        <v>168</v>
      </c>
      <c r="E289" s="4"/>
      <c r="F289" s="4" t="s">
        <v>3336</v>
      </c>
      <c r="G289" s="4" t="s">
        <v>161</v>
      </c>
      <c r="H289" s="5">
        <v>45341</v>
      </c>
      <c r="I289" s="4" t="s">
        <v>44</v>
      </c>
      <c r="J289" s="14" t="s">
        <v>3337</v>
      </c>
      <c r="K289" s="14" t="s">
        <v>66</v>
      </c>
      <c r="L289" s="14" t="s">
        <v>3337</v>
      </c>
      <c r="M289" s="14" t="s">
        <v>3337</v>
      </c>
      <c r="N289" s="290" t="s">
        <v>3337</v>
      </c>
      <c r="Q289" s="4" t="s">
        <v>4020</v>
      </c>
      <c r="R289" s="4"/>
      <c r="S289" s="126"/>
    </row>
    <row r="290" spans="1:19" ht="16.5">
      <c r="A290" s="13" t="s">
        <v>4022</v>
      </c>
      <c r="B290" s="4" t="s">
        <v>4023</v>
      </c>
      <c r="C290" s="4" t="s">
        <v>4024</v>
      </c>
      <c r="D290" s="4" t="s">
        <v>51</v>
      </c>
      <c r="E290" s="4"/>
      <c r="F290" s="4" t="s">
        <v>3336</v>
      </c>
      <c r="G290" s="4" t="s">
        <v>161</v>
      </c>
      <c r="H290" s="5">
        <v>45714</v>
      </c>
      <c r="I290" s="4" t="s">
        <v>44</v>
      </c>
      <c r="J290" s="14" t="s">
        <v>3337</v>
      </c>
      <c r="K290" s="14" t="s">
        <v>52</v>
      </c>
      <c r="L290" s="14" t="s">
        <v>3337</v>
      </c>
      <c r="M290" s="14" t="s">
        <v>3337</v>
      </c>
      <c r="N290" s="290" t="s">
        <v>3337</v>
      </c>
      <c r="Q290" s="4" t="s">
        <v>4023</v>
      </c>
      <c r="R290" s="4"/>
      <c r="S290" s="126"/>
    </row>
    <row r="291" spans="1:19" ht="16.5">
      <c r="A291" s="13" t="s">
        <v>4022</v>
      </c>
      <c r="B291" s="4" t="s">
        <v>4025</v>
      </c>
      <c r="C291" s="4" t="s">
        <v>4026</v>
      </c>
      <c r="D291" s="4" t="s">
        <v>46</v>
      </c>
      <c r="E291" s="4"/>
      <c r="F291" s="4" t="s">
        <v>3336</v>
      </c>
      <c r="G291" s="4" t="s">
        <v>161</v>
      </c>
      <c r="H291" s="5">
        <v>45343</v>
      </c>
      <c r="I291" s="4" t="s">
        <v>44</v>
      </c>
      <c r="J291" s="14" t="s">
        <v>3337</v>
      </c>
      <c r="K291" s="14" t="s">
        <v>58</v>
      </c>
      <c r="L291" s="14" t="s">
        <v>3337</v>
      </c>
      <c r="M291" s="14" t="s">
        <v>3337</v>
      </c>
      <c r="N291" s="290" t="s">
        <v>3337</v>
      </c>
      <c r="Q291" s="4" t="s">
        <v>4025</v>
      </c>
      <c r="R291" s="4"/>
      <c r="S291" s="126"/>
    </row>
    <row r="292" spans="1:19" ht="16.5">
      <c r="A292" s="13" t="s">
        <v>4022</v>
      </c>
      <c r="B292" s="4" t="s">
        <v>4027</v>
      </c>
      <c r="C292" s="4" t="s">
        <v>4028</v>
      </c>
      <c r="D292" s="4" t="s">
        <v>144</v>
      </c>
      <c r="E292" s="4"/>
      <c r="F292" s="4" t="s">
        <v>3336</v>
      </c>
      <c r="G292" s="4" t="s">
        <v>161</v>
      </c>
      <c r="H292" s="5">
        <v>44872</v>
      </c>
      <c r="I292" s="4" t="s">
        <v>173</v>
      </c>
      <c r="J292" s="14" t="s">
        <v>3337</v>
      </c>
      <c r="K292" s="14" t="s">
        <v>48</v>
      </c>
      <c r="L292" s="14" t="s">
        <v>3337</v>
      </c>
      <c r="M292" s="14" t="s">
        <v>3337</v>
      </c>
      <c r="N292" s="290" t="s">
        <v>3337</v>
      </c>
      <c r="Q292" s="4" t="s">
        <v>4027</v>
      </c>
      <c r="R292" s="4"/>
      <c r="S292" s="126"/>
    </row>
    <row r="293" spans="1:19" ht="16.5">
      <c r="A293" s="13" t="s">
        <v>4022</v>
      </c>
      <c r="B293" s="4" t="s">
        <v>4029</v>
      </c>
      <c r="C293" s="4" t="s">
        <v>4030</v>
      </c>
      <c r="D293" s="4" t="s">
        <v>54</v>
      </c>
      <c r="E293" s="4"/>
      <c r="F293" s="4" t="s">
        <v>3336</v>
      </c>
      <c r="G293" s="4" t="s">
        <v>161</v>
      </c>
      <c r="H293" s="5">
        <v>44865</v>
      </c>
      <c r="I293" s="4" t="s">
        <v>173</v>
      </c>
      <c r="J293" s="14" t="s">
        <v>3337</v>
      </c>
      <c r="K293" s="14" t="s">
        <v>3337</v>
      </c>
      <c r="L293" s="14" t="s">
        <v>3337</v>
      </c>
      <c r="M293" s="14" t="s">
        <v>3337</v>
      </c>
      <c r="N293" s="290" t="s">
        <v>3337</v>
      </c>
      <c r="Q293" s="4" t="s">
        <v>4029</v>
      </c>
      <c r="R293" s="4"/>
      <c r="S293" s="126"/>
    </row>
    <row r="294" spans="1:19" ht="16.5">
      <c r="A294" s="13" t="s">
        <v>4022</v>
      </c>
      <c r="B294" s="4" t="s">
        <v>4031</v>
      </c>
      <c r="C294" s="4" t="s">
        <v>4032</v>
      </c>
      <c r="D294" s="4" t="s">
        <v>167</v>
      </c>
      <c r="E294" s="4"/>
      <c r="F294" s="4" t="s">
        <v>3336</v>
      </c>
      <c r="G294" s="4" t="s">
        <v>161</v>
      </c>
      <c r="H294" s="5">
        <v>44909</v>
      </c>
      <c r="I294" s="4" t="s">
        <v>173</v>
      </c>
      <c r="J294" s="14" t="s">
        <v>3337</v>
      </c>
      <c r="K294" s="14" t="s">
        <v>3337</v>
      </c>
      <c r="L294" s="14" t="s">
        <v>3337</v>
      </c>
      <c r="M294" s="14" t="s">
        <v>3337</v>
      </c>
      <c r="N294" s="290" t="s">
        <v>3337</v>
      </c>
      <c r="Q294" s="4" t="s">
        <v>4031</v>
      </c>
      <c r="R294" s="4"/>
      <c r="S294" s="126"/>
    </row>
    <row r="295" spans="1:19" ht="16.5">
      <c r="A295" s="13" t="s">
        <v>4022</v>
      </c>
      <c r="B295" s="4" t="s">
        <v>4033</v>
      </c>
      <c r="C295" s="4" t="s">
        <v>4034</v>
      </c>
      <c r="D295" s="4" t="s">
        <v>163</v>
      </c>
      <c r="E295" s="4"/>
      <c r="F295" s="4" t="s">
        <v>3336</v>
      </c>
      <c r="G295" s="4" t="s">
        <v>161</v>
      </c>
      <c r="H295" s="5">
        <v>44863</v>
      </c>
      <c r="I295" s="4" t="s">
        <v>173</v>
      </c>
      <c r="J295" s="14" t="s">
        <v>3337</v>
      </c>
      <c r="K295" s="14" t="s">
        <v>66</v>
      </c>
      <c r="L295" s="14" t="s">
        <v>3337</v>
      </c>
      <c r="M295" s="14" t="s">
        <v>3337</v>
      </c>
      <c r="N295" s="290" t="s">
        <v>3337</v>
      </c>
      <c r="Q295" s="4" t="s">
        <v>4033</v>
      </c>
      <c r="R295" s="4"/>
      <c r="S295" s="126"/>
    </row>
    <row r="296" spans="1:19" ht="16.5">
      <c r="A296" s="13" t="s">
        <v>4022</v>
      </c>
      <c r="B296" s="4" t="s">
        <v>4035</v>
      </c>
      <c r="C296" s="4" t="s">
        <v>4036</v>
      </c>
      <c r="D296" s="4" t="s">
        <v>168</v>
      </c>
      <c r="E296" s="4"/>
      <c r="F296" s="4" t="s">
        <v>3336</v>
      </c>
      <c r="G296" s="4" t="s">
        <v>161</v>
      </c>
      <c r="H296" s="5">
        <v>45754</v>
      </c>
      <c r="I296" s="4" t="s">
        <v>44</v>
      </c>
      <c r="J296" s="14" t="s">
        <v>3337</v>
      </c>
      <c r="K296" s="14" t="s">
        <v>52</v>
      </c>
      <c r="L296" s="14" t="s">
        <v>76</v>
      </c>
      <c r="M296" s="14" t="s">
        <v>3337</v>
      </c>
      <c r="N296" s="290" t="s">
        <v>3337</v>
      </c>
      <c r="Q296" s="4" t="s">
        <v>4035</v>
      </c>
      <c r="R296" s="4"/>
      <c r="S296" s="126"/>
    </row>
    <row r="297" spans="1:19" ht="16.5">
      <c r="A297" s="13" t="s">
        <v>4022</v>
      </c>
      <c r="B297" s="4" t="s">
        <v>4037</v>
      </c>
      <c r="C297" s="4" t="s">
        <v>4038</v>
      </c>
      <c r="D297" s="4" t="s">
        <v>160</v>
      </c>
      <c r="E297" s="4" t="s">
        <v>3641</v>
      </c>
      <c r="F297" s="4" t="s">
        <v>3336</v>
      </c>
      <c r="G297" s="4" t="s">
        <v>161</v>
      </c>
      <c r="H297" s="5">
        <v>45784</v>
      </c>
      <c r="I297" s="4" t="s">
        <v>44</v>
      </c>
      <c r="J297" s="14" t="s">
        <v>3337</v>
      </c>
      <c r="K297" s="14" t="s">
        <v>43</v>
      </c>
      <c r="L297" s="14" t="s">
        <v>76</v>
      </c>
      <c r="M297" s="14" t="s">
        <v>3337</v>
      </c>
      <c r="N297" s="290" t="s">
        <v>3337</v>
      </c>
      <c r="Q297" s="4" t="s">
        <v>4037</v>
      </c>
      <c r="R297" s="4" t="s">
        <v>3641</v>
      </c>
      <c r="S297" s="126"/>
    </row>
    <row r="298" spans="1:19" ht="16.5">
      <c r="A298" s="13" t="s">
        <v>4022</v>
      </c>
      <c r="B298" s="4" t="s">
        <v>4039</v>
      </c>
      <c r="C298" s="4" t="s">
        <v>4040</v>
      </c>
      <c r="D298" s="4" t="s">
        <v>144</v>
      </c>
      <c r="E298" s="4"/>
      <c r="F298" s="4" t="s">
        <v>3336</v>
      </c>
      <c r="G298" s="4" t="s">
        <v>161</v>
      </c>
      <c r="H298" s="5">
        <v>45434</v>
      </c>
      <c r="I298" s="4" t="s">
        <v>44</v>
      </c>
      <c r="J298" s="14" t="s">
        <v>3337</v>
      </c>
      <c r="K298" s="14" t="s">
        <v>124</v>
      </c>
      <c r="L298" s="14" t="s">
        <v>3337</v>
      </c>
      <c r="M298" s="14" t="s">
        <v>3337</v>
      </c>
      <c r="N298" s="290" t="s">
        <v>3337</v>
      </c>
      <c r="Q298" s="4" t="s">
        <v>4039</v>
      </c>
      <c r="R298" s="4"/>
      <c r="S298" s="126"/>
    </row>
    <row r="299" spans="1:19" ht="16.5">
      <c r="A299" s="13" t="s">
        <v>4041</v>
      </c>
      <c r="B299" s="4" t="s">
        <v>4042</v>
      </c>
      <c r="C299" s="4" t="s">
        <v>4043</v>
      </c>
      <c r="D299" s="4" t="s">
        <v>51</v>
      </c>
      <c r="E299" s="4"/>
      <c r="F299" s="4" t="s">
        <v>3336</v>
      </c>
      <c r="G299" s="4" t="s">
        <v>161</v>
      </c>
      <c r="H299" s="5">
        <v>45845</v>
      </c>
      <c r="I299" s="4" t="s">
        <v>44</v>
      </c>
      <c r="J299" s="14" t="s">
        <v>3337</v>
      </c>
      <c r="K299" s="14" t="s">
        <v>48</v>
      </c>
      <c r="L299" s="14" t="s">
        <v>3337</v>
      </c>
      <c r="M299" s="14" t="s">
        <v>3337</v>
      </c>
      <c r="N299" s="290" t="s">
        <v>3337</v>
      </c>
      <c r="Q299" s="4" t="s">
        <v>4042</v>
      </c>
      <c r="R299" s="4"/>
      <c r="S299" s="126"/>
    </row>
    <row r="300" spans="1:19" ht="16.5">
      <c r="A300" s="13" t="s">
        <v>4041</v>
      </c>
      <c r="B300" s="4" t="s">
        <v>4044</v>
      </c>
      <c r="C300" s="4" t="s">
        <v>4045</v>
      </c>
      <c r="D300" s="4" t="s">
        <v>955</v>
      </c>
      <c r="E300" s="4"/>
      <c r="F300" s="4" t="s">
        <v>3336</v>
      </c>
      <c r="G300" s="4" t="s">
        <v>161</v>
      </c>
      <c r="H300" s="5">
        <v>44861</v>
      </c>
      <c r="I300" s="4" t="s">
        <v>173</v>
      </c>
      <c r="J300" s="14" t="s">
        <v>3337</v>
      </c>
      <c r="K300" s="14" t="s">
        <v>58</v>
      </c>
      <c r="L300" s="14" t="s">
        <v>3337</v>
      </c>
      <c r="M300" s="14" t="s">
        <v>3337</v>
      </c>
      <c r="N300" s="290" t="s">
        <v>3337</v>
      </c>
      <c r="Q300" s="4" t="s">
        <v>4044</v>
      </c>
      <c r="R300" s="4"/>
      <c r="S300" s="126"/>
    </row>
    <row r="301" spans="1:19" ht="16.5">
      <c r="A301" s="13" t="s">
        <v>4041</v>
      </c>
      <c r="B301" s="4" t="s">
        <v>4046</v>
      </c>
      <c r="C301" s="4" t="s">
        <v>4047</v>
      </c>
      <c r="D301" s="4" t="s">
        <v>167</v>
      </c>
      <c r="E301" s="4"/>
      <c r="F301" s="4" t="s">
        <v>3336</v>
      </c>
      <c r="G301" s="4" t="s">
        <v>161</v>
      </c>
      <c r="H301" s="5">
        <v>44901</v>
      </c>
      <c r="I301" s="4" t="s">
        <v>173</v>
      </c>
      <c r="J301" s="14" t="s">
        <v>3337</v>
      </c>
      <c r="K301" s="14" t="s">
        <v>55</v>
      </c>
      <c r="L301" s="14" t="s">
        <v>3337</v>
      </c>
      <c r="M301" s="14" t="s">
        <v>3337</v>
      </c>
      <c r="N301" s="290" t="s">
        <v>3337</v>
      </c>
      <c r="Q301" s="4" t="s">
        <v>4046</v>
      </c>
      <c r="R301" s="4"/>
      <c r="S301" s="126"/>
    </row>
    <row r="302" spans="1:19" ht="16.5">
      <c r="A302" s="13" t="s">
        <v>4041</v>
      </c>
      <c r="B302" s="4" t="s">
        <v>4048</v>
      </c>
      <c r="C302" s="4" t="s">
        <v>4049</v>
      </c>
      <c r="D302" s="4" t="s">
        <v>46</v>
      </c>
      <c r="E302" s="4"/>
      <c r="F302" s="4" t="s">
        <v>3336</v>
      </c>
      <c r="G302" s="4" t="s">
        <v>161</v>
      </c>
      <c r="H302" s="5">
        <v>44928</v>
      </c>
      <c r="I302" s="4" t="s">
        <v>173</v>
      </c>
      <c r="J302" s="14" t="s">
        <v>3337</v>
      </c>
      <c r="K302" s="14" t="s">
        <v>43</v>
      </c>
      <c r="L302" s="14" t="s">
        <v>3337</v>
      </c>
      <c r="M302" s="14" t="s">
        <v>3337</v>
      </c>
      <c r="N302" s="290" t="s">
        <v>3337</v>
      </c>
      <c r="Q302" s="4" t="s">
        <v>4048</v>
      </c>
      <c r="R302" s="4"/>
      <c r="S302" s="126"/>
    </row>
    <row r="303" spans="1:19" ht="16.5">
      <c r="A303" s="13" t="s">
        <v>4041</v>
      </c>
      <c r="B303" s="4" t="s">
        <v>4050</v>
      </c>
      <c r="C303" s="4" t="s">
        <v>4051</v>
      </c>
      <c r="D303" s="4" t="s">
        <v>168</v>
      </c>
      <c r="E303" s="4"/>
      <c r="F303" s="4" t="s">
        <v>3336</v>
      </c>
      <c r="G303" s="4" t="s">
        <v>161</v>
      </c>
      <c r="H303" s="5">
        <v>45379</v>
      </c>
      <c r="I303" s="4" t="s">
        <v>44</v>
      </c>
      <c r="J303" s="14" t="s">
        <v>3337</v>
      </c>
      <c r="K303" s="14" t="s">
        <v>3337</v>
      </c>
      <c r="L303" s="14" t="s">
        <v>3337</v>
      </c>
      <c r="M303" s="14" t="s">
        <v>3337</v>
      </c>
      <c r="N303" s="290" t="s">
        <v>70</v>
      </c>
      <c r="Q303" s="4" t="s">
        <v>4050</v>
      </c>
      <c r="R303" s="4"/>
      <c r="S303" s="126"/>
    </row>
    <row r="304" spans="1:19" ht="16.5">
      <c r="A304" s="13" t="s">
        <v>4041</v>
      </c>
      <c r="B304" s="4" t="s">
        <v>4052</v>
      </c>
      <c r="C304" s="4" t="s">
        <v>4053</v>
      </c>
      <c r="D304" s="4" t="s">
        <v>165</v>
      </c>
      <c r="E304" s="4" t="s">
        <v>4054</v>
      </c>
      <c r="F304" s="4" t="s">
        <v>3336</v>
      </c>
      <c r="G304" s="4" t="s">
        <v>161</v>
      </c>
      <c r="H304" s="5">
        <v>45175</v>
      </c>
      <c r="I304" s="4" t="s">
        <v>173</v>
      </c>
      <c r="J304" s="14" t="s">
        <v>3337</v>
      </c>
      <c r="K304" s="14" t="s">
        <v>3337</v>
      </c>
      <c r="L304" s="14" t="s">
        <v>3337</v>
      </c>
      <c r="M304" s="14" t="s">
        <v>3337</v>
      </c>
      <c r="N304" s="290" t="s">
        <v>3337</v>
      </c>
      <c r="Q304" s="4" t="s">
        <v>4052</v>
      </c>
      <c r="R304" s="4" t="s">
        <v>4054</v>
      </c>
      <c r="S304" s="126"/>
    </row>
    <row r="305" spans="1:19" ht="16.5">
      <c r="A305" s="13" t="s">
        <v>4041</v>
      </c>
      <c r="B305" s="4" t="s">
        <v>4055</v>
      </c>
      <c r="C305" s="4" t="s">
        <v>4056</v>
      </c>
      <c r="D305" s="4" t="s">
        <v>160</v>
      </c>
      <c r="E305" s="4"/>
      <c r="F305" s="4" t="s">
        <v>3336</v>
      </c>
      <c r="G305" s="4" t="s">
        <v>161</v>
      </c>
      <c r="H305" s="5">
        <v>45099</v>
      </c>
      <c r="I305" s="4" t="s">
        <v>173</v>
      </c>
      <c r="J305" s="14" t="s">
        <v>3337</v>
      </c>
      <c r="K305" s="14" t="s">
        <v>124</v>
      </c>
      <c r="L305" s="14" t="s">
        <v>3337</v>
      </c>
      <c r="M305" s="14" t="s">
        <v>3337</v>
      </c>
      <c r="N305" s="290" t="s">
        <v>3337</v>
      </c>
      <c r="Q305" s="4" t="s">
        <v>4055</v>
      </c>
      <c r="R305" s="4"/>
      <c r="S305" s="126"/>
    </row>
    <row r="306" spans="1:19" ht="16.5">
      <c r="A306" s="13" t="s">
        <v>4041</v>
      </c>
      <c r="B306" s="4" t="s">
        <v>4057</v>
      </c>
      <c r="C306" s="4" t="s">
        <v>4058</v>
      </c>
      <c r="D306" s="4" t="s">
        <v>144</v>
      </c>
      <c r="E306" s="4"/>
      <c r="F306" s="4" t="s">
        <v>3336</v>
      </c>
      <c r="G306" s="4" t="s">
        <v>161</v>
      </c>
      <c r="H306" s="5">
        <v>45609</v>
      </c>
      <c r="I306" s="4" t="s">
        <v>44</v>
      </c>
      <c r="J306" s="14" t="s">
        <v>3337</v>
      </c>
      <c r="K306" s="14" t="s">
        <v>66</v>
      </c>
      <c r="L306" s="14" t="s">
        <v>76</v>
      </c>
      <c r="M306" s="14" t="s">
        <v>3337</v>
      </c>
      <c r="N306" s="290" t="s">
        <v>3337</v>
      </c>
      <c r="Q306" s="4" t="s">
        <v>4057</v>
      </c>
      <c r="R306" s="4"/>
      <c r="S306" s="126"/>
    </row>
    <row r="307" spans="1:19" ht="16.5">
      <c r="A307" s="13" t="s">
        <v>4041</v>
      </c>
      <c r="B307" s="4" t="s">
        <v>4059</v>
      </c>
      <c r="C307" s="4" t="s">
        <v>4060</v>
      </c>
      <c r="D307" s="4" t="s">
        <v>144</v>
      </c>
      <c r="E307" s="4"/>
      <c r="F307" s="4" t="s">
        <v>3336</v>
      </c>
      <c r="G307" s="4" t="s">
        <v>161</v>
      </c>
      <c r="H307" s="5">
        <v>45525</v>
      </c>
      <c r="I307" s="4" t="s">
        <v>44</v>
      </c>
      <c r="J307" s="14" t="s">
        <v>3337</v>
      </c>
      <c r="K307" s="14" t="s">
        <v>3337</v>
      </c>
      <c r="L307" s="14" t="s">
        <v>76</v>
      </c>
      <c r="M307" s="14" t="s">
        <v>3337</v>
      </c>
      <c r="N307" s="290" t="s">
        <v>3337</v>
      </c>
      <c r="Q307" s="4" t="s">
        <v>4059</v>
      </c>
      <c r="R307" s="4"/>
      <c r="S307" s="126"/>
    </row>
    <row r="308" spans="1:19" ht="16.5">
      <c r="A308" s="13" t="s">
        <v>4041</v>
      </c>
      <c r="B308" s="4" t="s">
        <v>4061</v>
      </c>
      <c r="C308" s="4" t="s">
        <v>4062</v>
      </c>
      <c r="D308" s="4" t="s">
        <v>163</v>
      </c>
      <c r="E308" s="4"/>
      <c r="F308" s="4" t="s">
        <v>3336</v>
      </c>
      <c r="G308" s="4" t="s">
        <v>161</v>
      </c>
      <c r="H308" s="5">
        <v>45542</v>
      </c>
      <c r="I308" s="4" t="s">
        <v>44</v>
      </c>
      <c r="J308" s="14" t="s">
        <v>3337</v>
      </c>
      <c r="K308" s="14" t="s">
        <v>58</v>
      </c>
      <c r="L308" s="14" t="s">
        <v>3337</v>
      </c>
      <c r="M308" s="14" t="s">
        <v>3337</v>
      </c>
      <c r="N308" s="290" t="s">
        <v>3337</v>
      </c>
      <c r="Q308" s="4" t="s">
        <v>4061</v>
      </c>
      <c r="R308" s="4"/>
      <c r="S308" s="126"/>
    </row>
    <row r="309" spans="1:19" ht="16.5">
      <c r="A309" s="13" t="s">
        <v>4063</v>
      </c>
      <c r="B309" s="4" t="s">
        <v>4064</v>
      </c>
      <c r="C309" s="4" t="s">
        <v>4065</v>
      </c>
      <c r="D309" s="4" t="s">
        <v>163</v>
      </c>
      <c r="E309" s="4"/>
      <c r="F309" s="4" t="s">
        <v>3336</v>
      </c>
      <c r="G309" s="4" t="s">
        <v>161</v>
      </c>
      <c r="H309" s="5">
        <v>45763</v>
      </c>
      <c r="I309" s="4" t="s">
        <v>44</v>
      </c>
      <c r="J309" s="14" t="s">
        <v>3337</v>
      </c>
      <c r="K309" s="14" t="s">
        <v>43</v>
      </c>
      <c r="L309" s="14" t="s">
        <v>3337</v>
      </c>
      <c r="M309" s="14" t="s">
        <v>3337</v>
      </c>
      <c r="N309" s="290" t="s">
        <v>3337</v>
      </c>
      <c r="Q309" s="4" t="s">
        <v>4064</v>
      </c>
      <c r="R309" s="4"/>
      <c r="S309" s="126"/>
    </row>
    <row r="310" spans="1:19" ht="16.5">
      <c r="A310" s="13" t="s">
        <v>4063</v>
      </c>
      <c r="B310" s="4" t="s">
        <v>4066</v>
      </c>
      <c r="C310" s="4" t="s">
        <v>4067</v>
      </c>
      <c r="D310" s="4" t="s">
        <v>144</v>
      </c>
      <c r="E310" s="4"/>
      <c r="F310" s="4" t="s">
        <v>3336</v>
      </c>
      <c r="G310" s="4" t="s">
        <v>161</v>
      </c>
      <c r="H310" s="5">
        <v>45405</v>
      </c>
      <c r="I310" s="4" t="s">
        <v>44</v>
      </c>
      <c r="J310" s="14" t="s">
        <v>3337</v>
      </c>
      <c r="K310" s="14" t="s">
        <v>3337</v>
      </c>
      <c r="L310" s="14" t="s">
        <v>3337</v>
      </c>
      <c r="M310" s="14" t="s">
        <v>3337</v>
      </c>
      <c r="N310" s="290" t="s">
        <v>3337</v>
      </c>
      <c r="Q310" s="4" t="s">
        <v>4066</v>
      </c>
      <c r="R310" s="4"/>
      <c r="S310" s="126"/>
    </row>
    <row r="311" spans="1:19" ht="16.5">
      <c r="A311" s="13" t="s">
        <v>4063</v>
      </c>
      <c r="B311" s="4" t="s">
        <v>4068</v>
      </c>
      <c r="C311" s="4" t="s">
        <v>4069</v>
      </c>
      <c r="D311" s="4" t="s">
        <v>46</v>
      </c>
      <c r="E311" s="4"/>
      <c r="F311" s="4" t="s">
        <v>3336</v>
      </c>
      <c r="G311" s="4" t="s">
        <v>161</v>
      </c>
      <c r="H311" s="5">
        <v>45740</v>
      </c>
      <c r="I311" s="4" t="s">
        <v>44</v>
      </c>
      <c r="J311" s="14" t="s">
        <v>3337</v>
      </c>
      <c r="K311" s="14" t="s">
        <v>52</v>
      </c>
      <c r="L311" s="14" t="s">
        <v>3337</v>
      </c>
      <c r="M311" s="14" t="s">
        <v>3337</v>
      </c>
      <c r="N311" s="290" t="s">
        <v>3337</v>
      </c>
      <c r="Q311" s="4" t="s">
        <v>4068</v>
      </c>
      <c r="R311" s="4"/>
      <c r="S311" s="126"/>
    </row>
    <row r="312" spans="1:19" ht="16.5">
      <c r="A312" s="13" t="s">
        <v>4063</v>
      </c>
      <c r="B312" s="4" t="s">
        <v>4070</v>
      </c>
      <c r="C312" s="4" t="s">
        <v>4071</v>
      </c>
      <c r="D312" s="4" t="s">
        <v>51</v>
      </c>
      <c r="E312" s="4"/>
      <c r="F312" s="4" t="s">
        <v>3336</v>
      </c>
      <c r="G312" s="4" t="s">
        <v>161</v>
      </c>
      <c r="H312" s="5">
        <v>45061</v>
      </c>
      <c r="I312" s="4" t="s">
        <v>173</v>
      </c>
      <c r="J312" s="14" t="s">
        <v>3337</v>
      </c>
      <c r="K312" s="14" t="s">
        <v>58</v>
      </c>
      <c r="L312" s="14" t="s">
        <v>3337</v>
      </c>
      <c r="M312" s="14" t="s">
        <v>3337</v>
      </c>
      <c r="N312" s="290" t="s">
        <v>3337</v>
      </c>
      <c r="Q312" s="4" t="s">
        <v>4070</v>
      </c>
      <c r="R312" s="4"/>
      <c r="S312" s="126"/>
    </row>
    <row r="313" spans="1:19" ht="16.5">
      <c r="A313" s="13" t="s">
        <v>4063</v>
      </c>
      <c r="B313" s="4" t="s">
        <v>4072</v>
      </c>
      <c r="C313" s="4" t="s">
        <v>4073</v>
      </c>
      <c r="D313" s="4" t="s">
        <v>54</v>
      </c>
      <c r="E313" s="4"/>
      <c r="F313" s="4" t="s">
        <v>3336</v>
      </c>
      <c r="G313" s="4" t="s">
        <v>161</v>
      </c>
      <c r="H313" s="5">
        <v>45693</v>
      </c>
      <c r="I313" s="4" t="s">
        <v>44</v>
      </c>
      <c r="J313" s="14" t="s">
        <v>3337</v>
      </c>
      <c r="K313" s="14" t="s">
        <v>43</v>
      </c>
      <c r="L313" s="14" t="s">
        <v>3337</v>
      </c>
      <c r="M313" s="14" t="s">
        <v>3337</v>
      </c>
      <c r="N313" s="290" t="s">
        <v>3337</v>
      </c>
      <c r="Q313" s="4" t="s">
        <v>4072</v>
      </c>
      <c r="R313" s="4"/>
      <c r="S313" s="126"/>
    </row>
    <row r="314" spans="1:19" ht="16.5">
      <c r="A314" s="13" t="s">
        <v>4063</v>
      </c>
      <c r="B314" s="4" t="s">
        <v>4074</v>
      </c>
      <c r="C314" s="4" t="s">
        <v>4075</v>
      </c>
      <c r="D314" s="4" t="s">
        <v>169</v>
      </c>
      <c r="E314" s="4" t="s">
        <v>4076</v>
      </c>
      <c r="F314" s="4" t="s">
        <v>3336</v>
      </c>
      <c r="G314" s="4" t="s">
        <v>161</v>
      </c>
      <c r="H314" s="5">
        <v>45720</v>
      </c>
      <c r="I314" s="4" t="s">
        <v>44</v>
      </c>
      <c r="J314" s="14" t="s">
        <v>3337</v>
      </c>
      <c r="K314" s="14" t="s">
        <v>55</v>
      </c>
      <c r="L314" s="14" t="s">
        <v>3337</v>
      </c>
      <c r="M314" s="14" t="s">
        <v>3337</v>
      </c>
      <c r="N314" s="290" t="s">
        <v>3337</v>
      </c>
      <c r="Q314" s="4" t="s">
        <v>4074</v>
      </c>
      <c r="R314" s="4" t="s">
        <v>4076</v>
      </c>
      <c r="S314" s="126"/>
    </row>
    <row r="315" spans="1:19" ht="16.5">
      <c r="A315" s="13" t="s">
        <v>4063</v>
      </c>
      <c r="B315" s="4" t="s">
        <v>4077</v>
      </c>
      <c r="C315" s="4" t="s">
        <v>4078</v>
      </c>
      <c r="D315" s="4" t="s">
        <v>168</v>
      </c>
      <c r="E315" s="4"/>
      <c r="F315" s="4" t="s">
        <v>3336</v>
      </c>
      <c r="G315" s="4" t="s">
        <v>161</v>
      </c>
      <c r="H315" s="5">
        <v>45113</v>
      </c>
      <c r="I315" s="4" t="s">
        <v>173</v>
      </c>
      <c r="J315" s="14" t="s">
        <v>3337</v>
      </c>
      <c r="K315" s="14" t="s">
        <v>3337</v>
      </c>
      <c r="L315" s="14" t="s">
        <v>3337</v>
      </c>
      <c r="M315" s="14" t="s">
        <v>3337</v>
      </c>
      <c r="N315" s="290" t="s">
        <v>3337</v>
      </c>
      <c r="Q315" s="4" t="s">
        <v>4077</v>
      </c>
      <c r="R315" s="4"/>
      <c r="S315" s="126"/>
    </row>
    <row r="316" spans="1:19" ht="16.5">
      <c r="A316" s="13" t="s">
        <v>4063</v>
      </c>
      <c r="B316" s="4" t="s">
        <v>4079</v>
      </c>
      <c r="C316" s="4" t="s">
        <v>4080</v>
      </c>
      <c r="D316" s="4" t="s">
        <v>955</v>
      </c>
      <c r="E316" s="4"/>
      <c r="F316" s="4" t="s">
        <v>3336</v>
      </c>
      <c r="G316" s="4" t="s">
        <v>161</v>
      </c>
      <c r="H316" s="5">
        <v>44826</v>
      </c>
      <c r="I316" s="4" t="s">
        <v>173</v>
      </c>
      <c r="J316" s="14" t="s">
        <v>3337</v>
      </c>
      <c r="K316" s="14" t="s">
        <v>52</v>
      </c>
      <c r="L316" s="14" t="s">
        <v>3337</v>
      </c>
      <c r="M316" s="14" t="s">
        <v>3337</v>
      </c>
      <c r="N316" s="290" t="s">
        <v>3337</v>
      </c>
      <c r="Q316" s="4" t="s">
        <v>4079</v>
      </c>
      <c r="R316" s="4"/>
      <c r="S316" s="126"/>
    </row>
    <row r="317" spans="1:19" ht="16.5">
      <c r="A317" s="13" t="s">
        <v>4063</v>
      </c>
      <c r="B317" s="4" t="s">
        <v>4081</v>
      </c>
      <c r="C317" s="4" t="s">
        <v>4082</v>
      </c>
      <c r="D317" s="4" t="s">
        <v>170</v>
      </c>
      <c r="E317" s="4" t="s">
        <v>4083</v>
      </c>
      <c r="F317" s="4" t="s">
        <v>3336</v>
      </c>
      <c r="G317" s="4" t="s">
        <v>161</v>
      </c>
      <c r="H317" s="5">
        <v>44874</v>
      </c>
      <c r="I317" s="4" t="s">
        <v>173</v>
      </c>
      <c r="J317" s="14" t="s">
        <v>3337</v>
      </c>
      <c r="K317" s="14" t="s">
        <v>48</v>
      </c>
      <c r="L317" s="14" t="s">
        <v>3337</v>
      </c>
      <c r="M317" s="14" t="s">
        <v>3337</v>
      </c>
      <c r="N317" s="290" t="s">
        <v>3337</v>
      </c>
      <c r="Q317" s="4" t="s">
        <v>4081</v>
      </c>
      <c r="R317" s="4" t="s">
        <v>4083</v>
      </c>
      <c r="S317" s="126"/>
    </row>
    <row r="318" spans="1:19" ht="16.5">
      <c r="A318" s="13" t="s">
        <v>4063</v>
      </c>
      <c r="B318" s="4" t="s">
        <v>4084</v>
      </c>
      <c r="C318" s="4" t="s">
        <v>4085</v>
      </c>
      <c r="D318" s="4" t="s">
        <v>165</v>
      </c>
      <c r="E318" s="4" t="s">
        <v>4086</v>
      </c>
      <c r="F318" s="4" t="s">
        <v>3336</v>
      </c>
      <c r="G318" s="4" t="s">
        <v>161</v>
      </c>
      <c r="H318" s="5">
        <v>45875</v>
      </c>
      <c r="I318" s="4" t="s">
        <v>44</v>
      </c>
      <c r="J318" s="14" t="s">
        <v>3337</v>
      </c>
      <c r="K318" s="14" t="s">
        <v>48</v>
      </c>
      <c r="L318" s="14" t="s">
        <v>3337</v>
      </c>
      <c r="M318" s="14" t="s">
        <v>3337</v>
      </c>
      <c r="N318" s="290" t="s">
        <v>3337</v>
      </c>
      <c r="Q318" s="4" t="s">
        <v>4084</v>
      </c>
      <c r="R318" s="4" t="s">
        <v>4086</v>
      </c>
      <c r="S318" s="126"/>
    </row>
    <row r="319" spans="1:19" ht="16.5">
      <c r="A319" s="13" t="s">
        <v>4063</v>
      </c>
      <c r="B319" s="4" t="s">
        <v>4087</v>
      </c>
      <c r="C319" s="4" t="s">
        <v>4088</v>
      </c>
      <c r="D319" s="4" t="s">
        <v>167</v>
      </c>
      <c r="E319" s="4"/>
      <c r="F319" s="4" t="s">
        <v>3336</v>
      </c>
      <c r="G319" s="4" t="s">
        <v>161</v>
      </c>
      <c r="H319" s="5">
        <v>45596</v>
      </c>
      <c r="I319" s="4" t="s">
        <v>44</v>
      </c>
      <c r="J319" s="14" t="s">
        <v>3337</v>
      </c>
      <c r="K319" s="14" t="s">
        <v>52</v>
      </c>
      <c r="L319" s="14" t="s">
        <v>3337</v>
      </c>
      <c r="M319" s="14" t="s">
        <v>3337</v>
      </c>
      <c r="N319" s="290" t="s">
        <v>3337</v>
      </c>
      <c r="Q319" s="4" t="s">
        <v>4087</v>
      </c>
      <c r="R319" s="4"/>
      <c r="S319" s="126"/>
    </row>
    <row r="320" spans="1:19" ht="16.5">
      <c r="A320" s="13" t="s">
        <v>4063</v>
      </c>
      <c r="B320" s="4" t="s">
        <v>4089</v>
      </c>
      <c r="C320" s="4" t="s">
        <v>4090</v>
      </c>
      <c r="D320" s="4" t="s">
        <v>144</v>
      </c>
      <c r="E320" s="4"/>
      <c r="F320" s="4" t="s">
        <v>3336</v>
      </c>
      <c r="G320" s="4" t="s">
        <v>161</v>
      </c>
      <c r="H320" s="5">
        <v>45527</v>
      </c>
      <c r="I320" s="4" t="s">
        <v>44</v>
      </c>
      <c r="J320" s="14" t="s">
        <v>3337</v>
      </c>
      <c r="K320" s="14" t="s">
        <v>58</v>
      </c>
      <c r="L320" s="14" t="s">
        <v>3337</v>
      </c>
      <c r="M320" s="14" t="s">
        <v>3337</v>
      </c>
      <c r="N320" s="290" t="s">
        <v>3337</v>
      </c>
      <c r="Q320" s="4" t="s">
        <v>4089</v>
      </c>
      <c r="R320" s="4"/>
      <c r="S320" s="126"/>
    </row>
    <row r="321" spans="1:19" ht="16.5">
      <c r="A321" s="13" t="s">
        <v>4091</v>
      </c>
      <c r="B321" s="4" t="s">
        <v>4092</v>
      </c>
      <c r="C321" s="4" t="s">
        <v>4093</v>
      </c>
      <c r="D321" s="4" t="s">
        <v>144</v>
      </c>
      <c r="E321" s="4"/>
      <c r="F321" s="4" t="s">
        <v>3336</v>
      </c>
      <c r="G321" s="4" t="s">
        <v>161</v>
      </c>
      <c r="H321" s="5">
        <v>45527</v>
      </c>
      <c r="I321" s="4" t="s">
        <v>44</v>
      </c>
      <c r="J321" s="14" t="s">
        <v>3337</v>
      </c>
      <c r="K321" s="14" t="s">
        <v>58</v>
      </c>
      <c r="L321" s="14" t="s">
        <v>3337</v>
      </c>
      <c r="M321" s="14" t="s">
        <v>3337</v>
      </c>
      <c r="N321" s="290" t="s">
        <v>3337</v>
      </c>
      <c r="Q321" s="4" t="s">
        <v>4092</v>
      </c>
      <c r="R321" s="4"/>
      <c r="S321" s="126"/>
    </row>
    <row r="322" spans="1:19" ht="16.5">
      <c r="A322" s="13" t="s">
        <v>4091</v>
      </c>
      <c r="B322" s="4" t="s">
        <v>4094</v>
      </c>
      <c r="C322" s="4" t="s">
        <v>4095</v>
      </c>
      <c r="D322" s="4" t="s">
        <v>51</v>
      </c>
      <c r="E322" s="4"/>
      <c r="F322" s="4" t="s">
        <v>3336</v>
      </c>
      <c r="G322" s="4" t="s">
        <v>161</v>
      </c>
      <c r="H322" s="5">
        <v>45089</v>
      </c>
      <c r="I322" s="4" t="s">
        <v>173</v>
      </c>
      <c r="J322" s="14" t="s">
        <v>3337</v>
      </c>
      <c r="K322" s="14" t="s">
        <v>3337</v>
      </c>
      <c r="L322" s="14" t="s">
        <v>3337</v>
      </c>
      <c r="M322" s="14" t="s">
        <v>3337</v>
      </c>
      <c r="N322" s="290" t="s">
        <v>3337</v>
      </c>
      <c r="Q322" s="4" t="s">
        <v>4094</v>
      </c>
      <c r="R322" s="4"/>
      <c r="S322" s="126"/>
    </row>
    <row r="323" spans="1:19" ht="16.5">
      <c r="A323" s="13" t="s">
        <v>4091</v>
      </c>
      <c r="B323" s="4" t="s">
        <v>4096</v>
      </c>
      <c r="C323" s="4" t="s">
        <v>4097</v>
      </c>
      <c r="D323" s="4" t="s">
        <v>54</v>
      </c>
      <c r="E323" s="4"/>
      <c r="F323" s="4" t="s">
        <v>3336</v>
      </c>
      <c r="G323" s="4" t="s">
        <v>161</v>
      </c>
      <c r="H323" s="5">
        <v>45096</v>
      </c>
      <c r="I323" s="4" t="s">
        <v>173</v>
      </c>
      <c r="J323" s="14" t="s">
        <v>3337</v>
      </c>
      <c r="K323" s="14" t="s">
        <v>3337</v>
      </c>
      <c r="L323" s="14" t="s">
        <v>3337</v>
      </c>
      <c r="M323" s="14" t="s">
        <v>3337</v>
      </c>
      <c r="N323" s="290" t="s">
        <v>3337</v>
      </c>
      <c r="Q323" s="4" t="s">
        <v>4096</v>
      </c>
      <c r="R323" s="4"/>
      <c r="S323" s="126"/>
    </row>
    <row r="324" spans="1:19" ht="16.5">
      <c r="A324" s="13" t="s">
        <v>4091</v>
      </c>
      <c r="B324" s="4" t="s">
        <v>4098</v>
      </c>
      <c r="C324" s="4" t="s">
        <v>4099</v>
      </c>
      <c r="D324" s="4" t="s">
        <v>46</v>
      </c>
      <c r="E324" s="4"/>
      <c r="F324" s="4" t="s">
        <v>3336</v>
      </c>
      <c r="G324" s="4" t="s">
        <v>161</v>
      </c>
      <c r="H324" s="5">
        <v>45706</v>
      </c>
      <c r="I324" s="4" t="s">
        <v>44</v>
      </c>
      <c r="J324" s="14" t="s">
        <v>3337</v>
      </c>
      <c r="K324" s="14" t="s">
        <v>48</v>
      </c>
      <c r="L324" s="14" t="s">
        <v>3337</v>
      </c>
      <c r="M324" s="14" t="s">
        <v>3337</v>
      </c>
      <c r="N324" s="290" t="s">
        <v>3337</v>
      </c>
      <c r="Q324" s="4" t="s">
        <v>4098</v>
      </c>
      <c r="R324" s="4"/>
      <c r="S324" s="126"/>
    </row>
    <row r="325" spans="1:19" ht="16.5">
      <c r="A325" s="13" t="s">
        <v>4091</v>
      </c>
      <c r="B325" s="4" t="s">
        <v>4100</v>
      </c>
      <c r="C325" s="4" t="s">
        <v>4101</v>
      </c>
      <c r="D325" s="4" t="s">
        <v>955</v>
      </c>
      <c r="E325" s="4"/>
      <c r="F325" s="4" t="s">
        <v>3336</v>
      </c>
      <c r="G325" s="4" t="s">
        <v>161</v>
      </c>
      <c r="H325" s="5">
        <v>44832</v>
      </c>
      <c r="I325" s="4" t="s">
        <v>173</v>
      </c>
      <c r="J325" s="14" t="s">
        <v>3337</v>
      </c>
      <c r="K325" s="14" t="s">
        <v>43</v>
      </c>
      <c r="L325" s="14" t="s">
        <v>3337</v>
      </c>
      <c r="M325" s="14" t="s">
        <v>3337</v>
      </c>
      <c r="N325" s="290" t="s">
        <v>3337</v>
      </c>
      <c r="Q325" s="4" t="s">
        <v>4100</v>
      </c>
      <c r="R325" s="4"/>
      <c r="S325" s="126"/>
    </row>
    <row r="326" spans="1:19" ht="16.5">
      <c r="A326" s="13" t="s">
        <v>4091</v>
      </c>
      <c r="B326" s="4" t="s">
        <v>4102</v>
      </c>
      <c r="C326" s="4" t="s">
        <v>4103</v>
      </c>
      <c r="D326" s="4" t="s">
        <v>167</v>
      </c>
      <c r="E326" s="4"/>
      <c r="F326" s="4" t="s">
        <v>3336</v>
      </c>
      <c r="G326" s="4" t="s">
        <v>161</v>
      </c>
      <c r="H326" s="5">
        <v>44945</v>
      </c>
      <c r="I326" s="4" t="s">
        <v>173</v>
      </c>
      <c r="J326" s="14" t="s">
        <v>3337</v>
      </c>
      <c r="K326" s="14" t="s">
        <v>48</v>
      </c>
      <c r="L326" s="14" t="s">
        <v>3337</v>
      </c>
      <c r="M326" s="14" t="s">
        <v>3337</v>
      </c>
      <c r="N326" s="290" t="s">
        <v>3337</v>
      </c>
      <c r="Q326" s="4" t="s">
        <v>4102</v>
      </c>
      <c r="R326" s="4"/>
      <c r="S326" s="126"/>
    </row>
    <row r="327" spans="1:19" ht="16.5">
      <c r="A327" s="13" t="s">
        <v>4091</v>
      </c>
      <c r="B327" s="4" t="s">
        <v>4104</v>
      </c>
      <c r="C327" s="4" t="s">
        <v>4105</v>
      </c>
      <c r="D327" s="4" t="s">
        <v>144</v>
      </c>
      <c r="E327" s="4"/>
      <c r="F327" s="4" t="s">
        <v>3336</v>
      </c>
      <c r="G327" s="4" t="s">
        <v>161</v>
      </c>
      <c r="H327" s="5">
        <v>45674</v>
      </c>
      <c r="I327" s="4" t="s">
        <v>44</v>
      </c>
      <c r="J327" s="14" t="s">
        <v>3337</v>
      </c>
      <c r="K327" s="14" t="s">
        <v>66</v>
      </c>
      <c r="L327" s="14" t="s">
        <v>3337</v>
      </c>
      <c r="M327" s="14" t="s">
        <v>3337</v>
      </c>
      <c r="N327" s="290" t="s">
        <v>3337</v>
      </c>
      <c r="Q327" s="4" t="s">
        <v>4104</v>
      </c>
      <c r="R327" s="4"/>
      <c r="S327" s="126"/>
    </row>
    <row r="328" spans="1:19" ht="16.5">
      <c r="A328" s="13" t="s">
        <v>4091</v>
      </c>
      <c r="B328" s="4" t="s">
        <v>4106</v>
      </c>
      <c r="C328" s="4" t="s">
        <v>4107</v>
      </c>
      <c r="D328" s="4" t="s">
        <v>168</v>
      </c>
      <c r="E328" s="4"/>
      <c r="F328" s="4" t="s">
        <v>3336</v>
      </c>
      <c r="G328" s="4" t="s">
        <v>161</v>
      </c>
      <c r="H328" s="5">
        <v>44967</v>
      </c>
      <c r="I328" s="4" t="s">
        <v>173</v>
      </c>
      <c r="J328" s="14" t="s">
        <v>3337</v>
      </c>
      <c r="K328" s="14" t="s">
        <v>43</v>
      </c>
      <c r="L328" s="14" t="s">
        <v>3337</v>
      </c>
      <c r="M328" s="14" t="s">
        <v>3337</v>
      </c>
      <c r="N328" s="290" t="s">
        <v>3337</v>
      </c>
      <c r="Q328" s="4" t="s">
        <v>4106</v>
      </c>
      <c r="R328" s="4"/>
      <c r="S328" s="126"/>
    </row>
    <row r="329" spans="1:19" ht="16.5">
      <c r="A329" s="13" t="s">
        <v>4091</v>
      </c>
      <c r="B329" s="4" t="s">
        <v>4108</v>
      </c>
      <c r="C329" s="4" t="s">
        <v>4109</v>
      </c>
      <c r="D329" s="4" t="s">
        <v>163</v>
      </c>
      <c r="E329" s="4"/>
      <c r="F329" s="4" t="s">
        <v>3336</v>
      </c>
      <c r="G329" s="4" t="s">
        <v>161</v>
      </c>
      <c r="H329" s="5">
        <v>45708</v>
      </c>
      <c r="I329" s="4" t="s">
        <v>44</v>
      </c>
      <c r="J329" s="14" t="s">
        <v>3337</v>
      </c>
      <c r="K329" s="14" t="s">
        <v>43</v>
      </c>
      <c r="L329" s="14" t="s">
        <v>3337</v>
      </c>
      <c r="M329" s="14" t="s">
        <v>3337</v>
      </c>
      <c r="N329" s="290" t="s">
        <v>3337</v>
      </c>
      <c r="Q329" s="4" t="s">
        <v>4108</v>
      </c>
      <c r="R329" s="4"/>
      <c r="S329" s="126"/>
    </row>
    <row r="330" spans="1:19" ht="16.5">
      <c r="A330" s="13" t="s">
        <v>4091</v>
      </c>
      <c r="B330" s="4" t="s">
        <v>4110</v>
      </c>
      <c r="C330" s="4" t="s">
        <v>4111</v>
      </c>
      <c r="D330" s="4" t="s">
        <v>169</v>
      </c>
      <c r="E330" s="4" t="s">
        <v>4112</v>
      </c>
      <c r="F330" s="4" t="s">
        <v>3336</v>
      </c>
      <c r="G330" s="4" t="s">
        <v>161</v>
      </c>
      <c r="H330" s="5">
        <v>45835</v>
      </c>
      <c r="I330" s="4" t="s">
        <v>44</v>
      </c>
      <c r="J330" s="14" t="s">
        <v>3337</v>
      </c>
      <c r="K330" s="14" t="s">
        <v>43</v>
      </c>
      <c r="L330" s="14" t="s">
        <v>3337</v>
      </c>
      <c r="M330" s="14" t="s">
        <v>3337</v>
      </c>
      <c r="N330" s="290" t="s">
        <v>3337</v>
      </c>
      <c r="Q330" s="4" t="s">
        <v>4110</v>
      </c>
      <c r="R330" s="4" t="s">
        <v>4112</v>
      </c>
      <c r="S330" s="126"/>
    </row>
    <row r="331" spans="1:19" ht="16.5">
      <c r="A331" s="13" t="s">
        <v>4091</v>
      </c>
      <c r="B331" s="4" t="s">
        <v>4113</v>
      </c>
      <c r="C331" s="4" t="s">
        <v>4114</v>
      </c>
      <c r="D331" s="4" t="s">
        <v>160</v>
      </c>
      <c r="E331" s="4" t="s">
        <v>4115</v>
      </c>
      <c r="F331" s="4" t="s">
        <v>3336</v>
      </c>
      <c r="G331" s="4" t="s">
        <v>161</v>
      </c>
      <c r="H331" s="5">
        <v>45863</v>
      </c>
      <c r="I331" s="4" t="s">
        <v>44</v>
      </c>
      <c r="J331" s="14" t="s">
        <v>3337</v>
      </c>
      <c r="K331" s="14" t="s">
        <v>66</v>
      </c>
      <c r="L331" s="14" t="s">
        <v>3337</v>
      </c>
      <c r="M331" s="14" t="s">
        <v>3337</v>
      </c>
      <c r="N331" s="290" t="s">
        <v>3337</v>
      </c>
      <c r="Q331" s="4" t="s">
        <v>4113</v>
      </c>
      <c r="R331" s="4" t="s">
        <v>4115</v>
      </c>
      <c r="S331" s="126"/>
    </row>
    <row r="332" spans="1:19" ht="16.5">
      <c r="A332" s="13" t="s">
        <v>4091</v>
      </c>
      <c r="B332" s="4" t="s">
        <v>4116</v>
      </c>
      <c r="C332" s="4" t="s">
        <v>4117</v>
      </c>
      <c r="D332" s="4" t="s">
        <v>170</v>
      </c>
      <c r="E332" s="4" t="s">
        <v>4118</v>
      </c>
      <c r="F332" s="4" t="s">
        <v>3336</v>
      </c>
      <c r="G332" s="4" t="s">
        <v>161</v>
      </c>
      <c r="H332" s="5">
        <v>45882</v>
      </c>
      <c r="I332" s="4" t="s">
        <v>44</v>
      </c>
      <c r="J332" s="14" t="s">
        <v>3337</v>
      </c>
      <c r="K332" s="14" t="s">
        <v>55</v>
      </c>
      <c r="L332" s="14" t="s">
        <v>3337</v>
      </c>
      <c r="M332" s="14" t="s">
        <v>3337</v>
      </c>
      <c r="N332" s="290" t="s">
        <v>3337</v>
      </c>
      <c r="Q332" s="4" t="s">
        <v>4116</v>
      </c>
      <c r="R332" s="4" t="s">
        <v>4118</v>
      </c>
      <c r="S332" s="126"/>
    </row>
    <row r="333" spans="1:19" ht="16.5">
      <c r="A333" s="13" t="s">
        <v>4119</v>
      </c>
      <c r="B333" s="4" t="s">
        <v>4120</v>
      </c>
      <c r="C333" s="4" t="s">
        <v>4121</v>
      </c>
      <c r="D333" s="4" t="s">
        <v>144</v>
      </c>
      <c r="E333" s="4"/>
      <c r="F333" s="4" t="s">
        <v>3336</v>
      </c>
      <c r="G333" s="4" t="s">
        <v>161</v>
      </c>
      <c r="H333" s="5">
        <v>45433</v>
      </c>
      <c r="I333" s="4" t="s">
        <v>44</v>
      </c>
      <c r="J333" s="14" t="s">
        <v>3337</v>
      </c>
      <c r="K333" s="14" t="s">
        <v>43</v>
      </c>
      <c r="L333" s="14" t="s">
        <v>3337</v>
      </c>
      <c r="M333" s="14" t="s">
        <v>3337</v>
      </c>
      <c r="N333" s="290" t="s">
        <v>3337</v>
      </c>
      <c r="Q333" s="4" t="s">
        <v>4120</v>
      </c>
      <c r="R333" s="4"/>
      <c r="S333" s="126"/>
    </row>
    <row r="334" spans="1:19" ht="16.5">
      <c r="A334" s="13" t="s">
        <v>4119</v>
      </c>
      <c r="B334" s="4" t="s">
        <v>4122</v>
      </c>
      <c r="C334" s="4" t="s">
        <v>4123</v>
      </c>
      <c r="D334" s="4" t="s">
        <v>54</v>
      </c>
      <c r="E334" s="4"/>
      <c r="F334" s="4" t="s">
        <v>3336</v>
      </c>
      <c r="G334" s="4" t="s">
        <v>161</v>
      </c>
      <c r="H334" s="5">
        <v>45558</v>
      </c>
      <c r="I334" s="4" t="s">
        <v>44</v>
      </c>
      <c r="J334" s="14" t="s">
        <v>3337</v>
      </c>
      <c r="K334" s="14" t="s">
        <v>48</v>
      </c>
      <c r="L334" s="14" t="s">
        <v>3337</v>
      </c>
      <c r="M334" s="14" t="s">
        <v>3337</v>
      </c>
      <c r="N334" s="290" t="s">
        <v>3337</v>
      </c>
      <c r="Q334" s="4" t="s">
        <v>4122</v>
      </c>
      <c r="R334" s="4"/>
      <c r="S334" s="126"/>
    </row>
    <row r="335" spans="1:19" ht="16.5">
      <c r="A335" s="13" t="s">
        <v>4119</v>
      </c>
      <c r="B335" s="4" t="s">
        <v>4124</v>
      </c>
      <c r="C335" s="4" t="s">
        <v>4125</v>
      </c>
      <c r="D335" s="4" t="s">
        <v>144</v>
      </c>
      <c r="E335" s="4"/>
      <c r="F335" s="4" t="s">
        <v>3336</v>
      </c>
      <c r="G335" s="4" t="s">
        <v>161</v>
      </c>
      <c r="H335" s="5">
        <v>45119</v>
      </c>
      <c r="I335" s="4" t="s">
        <v>173</v>
      </c>
      <c r="J335" s="14" t="s">
        <v>3337</v>
      </c>
      <c r="K335" s="14" t="s">
        <v>3337</v>
      </c>
      <c r="L335" s="14" t="s">
        <v>3337</v>
      </c>
      <c r="M335" s="14" t="s">
        <v>3337</v>
      </c>
      <c r="N335" s="290" t="s">
        <v>3337</v>
      </c>
      <c r="Q335" s="4" t="s">
        <v>4124</v>
      </c>
      <c r="R335" s="4"/>
      <c r="S335" s="126"/>
    </row>
    <row r="336" spans="1:19" ht="16.5">
      <c r="A336" s="13" t="s">
        <v>4119</v>
      </c>
      <c r="B336" s="4" t="s">
        <v>4126</v>
      </c>
      <c r="C336" s="4" t="s">
        <v>4127</v>
      </c>
      <c r="D336" s="4" t="s">
        <v>51</v>
      </c>
      <c r="E336" s="4"/>
      <c r="F336" s="4" t="s">
        <v>3336</v>
      </c>
      <c r="G336" s="4" t="s">
        <v>161</v>
      </c>
      <c r="H336" s="5">
        <v>45082</v>
      </c>
      <c r="I336" s="4" t="s">
        <v>173</v>
      </c>
      <c r="J336" s="14" t="s">
        <v>3337</v>
      </c>
      <c r="K336" s="14" t="s">
        <v>3337</v>
      </c>
      <c r="L336" s="14" t="s">
        <v>3337</v>
      </c>
      <c r="M336" s="14" t="s">
        <v>3337</v>
      </c>
      <c r="N336" s="290" t="s">
        <v>3337</v>
      </c>
      <c r="Q336" s="4" t="s">
        <v>4126</v>
      </c>
      <c r="R336" s="4"/>
      <c r="S336" s="126"/>
    </row>
    <row r="337" spans="1:19" ht="16.5">
      <c r="A337" s="13" t="s">
        <v>4119</v>
      </c>
      <c r="B337" s="4" t="s">
        <v>4128</v>
      </c>
      <c r="C337" s="4" t="s">
        <v>4129</v>
      </c>
      <c r="D337" s="4" t="s">
        <v>163</v>
      </c>
      <c r="E337" s="4"/>
      <c r="F337" s="4" t="s">
        <v>3336</v>
      </c>
      <c r="G337" s="4" t="s">
        <v>161</v>
      </c>
      <c r="H337" s="5">
        <v>45609</v>
      </c>
      <c r="I337" s="4" t="s">
        <v>44</v>
      </c>
      <c r="J337" s="14" t="s">
        <v>3337</v>
      </c>
      <c r="K337" s="14" t="s">
        <v>43</v>
      </c>
      <c r="L337" s="14" t="s">
        <v>3337</v>
      </c>
      <c r="M337" s="14" t="s">
        <v>3337</v>
      </c>
      <c r="N337" s="290" t="s">
        <v>3337</v>
      </c>
      <c r="Q337" s="4" t="s">
        <v>4128</v>
      </c>
      <c r="R337" s="4"/>
      <c r="S337" s="126"/>
    </row>
    <row r="338" spans="1:19" ht="16.5">
      <c r="A338" s="13" t="s">
        <v>4119</v>
      </c>
      <c r="B338" s="4" t="s">
        <v>4130</v>
      </c>
      <c r="C338" s="4" t="s">
        <v>4131</v>
      </c>
      <c r="D338" s="4" t="s">
        <v>167</v>
      </c>
      <c r="E338" s="4"/>
      <c r="F338" s="4" t="s">
        <v>3336</v>
      </c>
      <c r="G338" s="4" t="s">
        <v>161</v>
      </c>
      <c r="H338" s="5">
        <v>44860</v>
      </c>
      <c r="I338" s="4" t="s">
        <v>173</v>
      </c>
      <c r="J338" s="14" t="s">
        <v>3337</v>
      </c>
      <c r="K338" s="14" t="s">
        <v>3337</v>
      </c>
      <c r="L338" s="14" t="s">
        <v>3337</v>
      </c>
      <c r="M338" s="14" t="s">
        <v>3337</v>
      </c>
      <c r="N338" s="290" t="s">
        <v>3337</v>
      </c>
      <c r="Q338" s="4" t="s">
        <v>4130</v>
      </c>
      <c r="R338" s="4"/>
      <c r="S338" s="126"/>
    </row>
    <row r="339" spans="1:19" ht="16.5">
      <c r="A339" s="13" t="s">
        <v>4119</v>
      </c>
      <c r="B339" s="4" t="s">
        <v>4132</v>
      </c>
      <c r="C339" s="4" t="s">
        <v>4133</v>
      </c>
      <c r="D339" s="4" t="s">
        <v>955</v>
      </c>
      <c r="E339" s="4"/>
      <c r="F339" s="4" t="s">
        <v>3336</v>
      </c>
      <c r="G339" s="4" t="s">
        <v>161</v>
      </c>
      <c r="H339" s="5">
        <v>44893</v>
      </c>
      <c r="I339" s="4" t="s">
        <v>173</v>
      </c>
      <c r="J339" s="14" t="s">
        <v>3337</v>
      </c>
      <c r="K339" s="14" t="s">
        <v>52</v>
      </c>
      <c r="L339" s="14" t="s">
        <v>3337</v>
      </c>
      <c r="M339" s="14" t="s">
        <v>3337</v>
      </c>
      <c r="N339" s="290" t="s">
        <v>3337</v>
      </c>
      <c r="Q339" s="4" t="s">
        <v>4132</v>
      </c>
      <c r="R339" s="4"/>
      <c r="S339" s="126"/>
    </row>
    <row r="340" spans="1:19" ht="16.5">
      <c r="A340" s="13" t="s">
        <v>4119</v>
      </c>
      <c r="B340" s="4" t="s">
        <v>4134</v>
      </c>
      <c r="C340" s="4" t="s">
        <v>4135</v>
      </c>
      <c r="D340" s="4" t="s">
        <v>160</v>
      </c>
      <c r="E340" s="4" t="s">
        <v>4136</v>
      </c>
      <c r="F340" s="4" t="s">
        <v>3336</v>
      </c>
      <c r="G340" s="4" t="s">
        <v>161</v>
      </c>
      <c r="H340" s="5">
        <v>45601</v>
      </c>
      <c r="I340" s="4" t="s">
        <v>44</v>
      </c>
      <c r="J340" s="14" t="s">
        <v>3337</v>
      </c>
      <c r="K340" s="14" t="s">
        <v>66</v>
      </c>
      <c r="L340" s="14" t="s">
        <v>3337</v>
      </c>
      <c r="M340" s="14" t="s">
        <v>3337</v>
      </c>
      <c r="N340" s="290" t="s">
        <v>3337</v>
      </c>
      <c r="Q340" s="4" t="s">
        <v>4134</v>
      </c>
      <c r="R340" s="4" t="s">
        <v>4136</v>
      </c>
      <c r="S340" s="126"/>
    </row>
    <row r="341" spans="1:19" ht="16.5">
      <c r="A341" s="13" t="s">
        <v>4137</v>
      </c>
      <c r="B341" s="4" t="s">
        <v>4138</v>
      </c>
      <c r="C341" s="4" t="s">
        <v>4139</v>
      </c>
      <c r="D341" s="4" t="s">
        <v>160</v>
      </c>
      <c r="E341" s="4"/>
      <c r="F341" s="4" t="s">
        <v>3336</v>
      </c>
      <c r="G341" s="4" t="s">
        <v>161</v>
      </c>
      <c r="H341" s="5">
        <v>45647</v>
      </c>
      <c r="I341" s="4" t="s">
        <v>44</v>
      </c>
      <c r="J341" s="14" t="s">
        <v>3337</v>
      </c>
      <c r="K341" s="14" t="s">
        <v>58</v>
      </c>
      <c r="L341" s="14" t="s">
        <v>3337</v>
      </c>
      <c r="M341" s="14" t="s">
        <v>3337</v>
      </c>
      <c r="N341" s="290" t="s">
        <v>3337</v>
      </c>
      <c r="Q341" s="4" t="s">
        <v>4138</v>
      </c>
      <c r="R341" s="4"/>
      <c r="S341" s="126"/>
    </row>
    <row r="342" spans="1:19" ht="16.5">
      <c r="A342" s="13" t="s">
        <v>4137</v>
      </c>
      <c r="B342" s="4" t="s">
        <v>4140</v>
      </c>
      <c r="C342" s="4" t="s">
        <v>4141</v>
      </c>
      <c r="D342" s="4" t="s">
        <v>955</v>
      </c>
      <c r="E342" s="4"/>
      <c r="F342" s="4" t="s">
        <v>3336</v>
      </c>
      <c r="G342" s="4" t="s">
        <v>161</v>
      </c>
      <c r="H342" s="5">
        <v>45633</v>
      </c>
      <c r="I342" s="4" t="s">
        <v>44</v>
      </c>
      <c r="J342" s="14" t="s">
        <v>3337</v>
      </c>
      <c r="K342" s="14" t="s">
        <v>48</v>
      </c>
      <c r="L342" s="14" t="s">
        <v>3337</v>
      </c>
      <c r="M342" s="14" t="s">
        <v>3337</v>
      </c>
      <c r="N342" s="290" t="s">
        <v>3337</v>
      </c>
      <c r="Q342" s="4" t="s">
        <v>4140</v>
      </c>
      <c r="R342" s="4"/>
      <c r="S342" s="126"/>
    </row>
    <row r="343" spans="1:19" ht="16.5">
      <c r="A343" s="13" t="s">
        <v>4137</v>
      </c>
      <c r="B343" s="4" t="s">
        <v>4142</v>
      </c>
      <c r="C343" s="4" t="s">
        <v>4143</v>
      </c>
      <c r="D343" s="4" t="s">
        <v>163</v>
      </c>
      <c r="E343" s="4"/>
      <c r="F343" s="4" t="s">
        <v>3336</v>
      </c>
      <c r="G343" s="4" t="s">
        <v>161</v>
      </c>
      <c r="H343" s="5">
        <v>45616</v>
      </c>
      <c r="I343" s="4" t="s">
        <v>44</v>
      </c>
      <c r="J343" s="14" t="s">
        <v>3337</v>
      </c>
      <c r="K343" s="14" t="s">
        <v>48</v>
      </c>
      <c r="L343" s="14" t="s">
        <v>3337</v>
      </c>
      <c r="M343" s="14" t="s">
        <v>3337</v>
      </c>
      <c r="N343" s="290" t="s">
        <v>3337</v>
      </c>
      <c r="Q343" s="4" t="s">
        <v>4142</v>
      </c>
      <c r="R343" s="4"/>
      <c r="S343" s="126"/>
    </row>
    <row r="344" spans="1:19" ht="16.5">
      <c r="A344" s="13" t="s">
        <v>4137</v>
      </c>
      <c r="B344" s="4" t="s">
        <v>4144</v>
      </c>
      <c r="C344" s="4" t="s">
        <v>4145</v>
      </c>
      <c r="D344" s="4" t="s">
        <v>46</v>
      </c>
      <c r="E344" s="4"/>
      <c r="F344" s="4" t="s">
        <v>3336</v>
      </c>
      <c r="G344" s="4" t="s">
        <v>161</v>
      </c>
      <c r="H344" s="5">
        <v>45615</v>
      </c>
      <c r="I344" s="4" t="s">
        <v>44</v>
      </c>
      <c r="J344" s="14" t="s">
        <v>3337</v>
      </c>
      <c r="K344" s="14" t="s">
        <v>43</v>
      </c>
      <c r="L344" s="14" t="s">
        <v>3337</v>
      </c>
      <c r="M344" s="14" t="s">
        <v>3337</v>
      </c>
      <c r="N344" s="290" t="s">
        <v>3337</v>
      </c>
      <c r="Q344" s="4" t="s">
        <v>4144</v>
      </c>
      <c r="R344" s="4"/>
      <c r="S344" s="126"/>
    </row>
    <row r="345" spans="1:19" ht="16.5">
      <c r="A345" s="13" t="s">
        <v>4137</v>
      </c>
      <c r="B345" s="4" t="s">
        <v>4146</v>
      </c>
      <c r="C345" s="4" t="s">
        <v>3683</v>
      </c>
      <c r="D345" s="4" t="s">
        <v>51</v>
      </c>
      <c r="E345" s="4"/>
      <c r="F345" s="4" t="s">
        <v>3336</v>
      </c>
      <c r="G345" s="4" t="s">
        <v>161</v>
      </c>
      <c r="H345" s="5">
        <v>45766</v>
      </c>
      <c r="I345" s="4" t="s">
        <v>44</v>
      </c>
      <c r="J345" s="14" t="s">
        <v>3337</v>
      </c>
      <c r="K345" s="14" t="s">
        <v>43</v>
      </c>
      <c r="L345" s="14" t="s">
        <v>3337</v>
      </c>
      <c r="M345" s="14" t="s">
        <v>3337</v>
      </c>
      <c r="N345" s="290" t="s">
        <v>3337</v>
      </c>
      <c r="Q345" s="4" t="s">
        <v>4146</v>
      </c>
      <c r="R345" s="4"/>
      <c r="S345" s="126"/>
    </row>
    <row r="346" spans="1:19" ht="16.5">
      <c r="A346" s="13" t="s">
        <v>4137</v>
      </c>
      <c r="B346" s="4" t="s">
        <v>4147</v>
      </c>
      <c r="C346" s="4" t="s">
        <v>4148</v>
      </c>
      <c r="D346" s="4" t="s">
        <v>144</v>
      </c>
      <c r="E346" s="4" t="s">
        <v>3641</v>
      </c>
      <c r="F346" s="4" t="s">
        <v>3336</v>
      </c>
      <c r="G346" s="4" t="s">
        <v>161</v>
      </c>
      <c r="H346" s="5">
        <v>45800</v>
      </c>
      <c r="I346" s="4" t="s">
        <v>44</v>
      </c>
      <c r="J346" s="14" t="s">
        <v>3337</v>
      </c>
      <c r="K346" s="14" t="s">
        <v>43</v>
      </c>
      <c r="L346" s="14" t="s">
        <v>3337</v>
      </c>
      <c r="M346" s="14" t="s">
        <v>3337</v>
      </c>
      <c r="N346" s="290" t="s">
        <v>3337</v>
      </c>
      <c r="Q346" s="4" t="s">
        <v>4147</v>
      </c>
      <c r="R346" s="4" t="s">
        <v>3641</v>
      </c>
      <c r="S346" s="126"/>
    </row>
    <row r="347" spans="1:19" ht="16.5">
      <c r="A347" s="13" t="s">
        <v>4137</v>
      </c>
      <c r="B347" s="4" t="s">
        <v>4149</v>
      </c>
      <c r="C347" s="4" t="s">
        <v>4150</v>
      </c>
      <c r="D347" s="4" t="s">
        <v>167</v>
      </c>
      <c r="E347" s="4"/>
      <c r="F347" s="4" t="s">
        <v>3336</v>
      </c>
      <c r="G347" s="4" t="s">
        <v>161</v>
      </c>
      <c r="H347" s="5">
        <v>44904</v>
      </c>
      <c r="I347" s="4" t="s">
        <v>173</v>
      </c>
      <c r="J347" s="14" t="s">
        <v>3337</v>
      </c>
      <c r="K347" s="14" t="s">
        <v>3337</v>
      </c>
      <c r="L347" s="14" t="s">
        <v>3337</v>
      </c>
      <c r="M347" s="14" t="s">
        <v>3337</v>
      </c>
      <c r="N347" s="290" t="s">
        <v>3337</v>
      </c>
      <c r="Q347" s="4" t="s">
        <v>4149</v>
      </c>
      <c r="R347" s="4"/>
      <c r="S347" s="126"/>
    </row>
    <row r="348" spans="1:19" ht="16.5">
      <c r="A348" s="13" t="s">
        <v>4137</v>
      </c>
      <c r="B348" s="4" t="s">
        <v>4151</v>
      </c>
      <c r="C348" s="4" t="s">
        <v>4152</v>
      </c>
      <c r="D348" s="4" t="s">
        <v>51</v>
      </c>
      <c r="E348" s="4" t="s">
        <v>4153</v>
      </c>
      <c r="F348" s="4" t="s">
        <v>3336</v>
      </c>
      <c r="G348" s="4" t="s">
        <v>161</v>
      </c>
      <c r="H348" s="5">
        <v>45183</v>
      </c>
      <c r="I348" s="4" t="s">
        <v>173</v>
      </c>
      <c r="J348" s="14" t="s">
        <v>3337</v>
      </c>
      <c r="K348" s="14" t="s">
        <v>3337</v>
      </c>
      <c r="L348" s="14" t="s">
        <v>3337</v>
      </c>
      <c r="M348" s="14" t="s">
        <v>73</v>
      </c>
      <c r="N348" s="290" t="s">
        <v>74</v>
      </c>
      <c r="Q348" s="4" t="s">
        <v>4151</v>
      </c>
      <c r="R348" s="4" t="s">
        <v>4153</v>
      </c>
      <c r="S348" s="126"/>
    </row>
    <row r="349" spans="1:19" ht="16.5">
      <c r="A349" s="13" t="s">
        <v>4137</v>
      </c>
      <c r="B349" s="4" t="s">
        <v>4154</v>
      </c>
      <c r="C349" s="4"/>
      <c r="D349" s="4" t="s">
        <v>54</v>
      </c>
      <c r="E349" s="4" t="s">
        <v>4153</v>
      </c>
      <c r="F349" s="4" t="s">
        <v>3336</v>
      </c>
      <c r="G349" s="4" t="s">
        <v>161</v>
      </c>
      <c r="H349" s="5">
        <v>45450</v>
      </c>
      <c r="I349" s="4" t="s">
        <v>44</v>
      </c>
      <c r="J349" s="14" t="s">
        <v>3337</v>
      </c>
      <c r="K349" s="14" t="s">
        <v>66</v>
      </c>
      <c r="L349" s="14" t="s">
        <v>3337</v>
      </c>
      <c r="M349" s="14" t="s">
        <v>73</v>
      </c>
      <c r="N349" s="290" t="s">
        <v>82</v>
      </c>
      <c r="Q349" s="4" t="s">
        <v>4154</v>
      </c>
      <c r="R349" s="4" t="s">
        <v>4153</v>
      </c>
      <c r="S349" s="126"/>
    </row>
    <row r="350" spans="1:19" ht="16.5">
      <c r="A350" s="13" t="s">
        <v>4137</v>
      </c>
      <c r="B350" s="4" t="s">
        <v>4155</v>
      </c>
      <c r="C350" s="4" t="s">
        <v>4156</v>
      </c>
      <c r="D350" s="4" t="s">
        <v>144</v>
      </c>
      <c r="E350" s="4" t="s">
        <v>4157</v>
      </c>
      <c r="F350" s="4" t="s">
        <v>3336</v>
      </c>
      <c r="G350" s="4" t="s">
        <v>161</v>
      </c>
      <c r="H350" s="5">
        <v>45266</v>
      </c>
      <c r="I350" s="5">
        <v>46133</v>
      </c>
      <c r="J350" s="14" t="s">
        <v>3337</v>
      </c>
      <c r="K350" s="14" t="s">
        <v>3337</v>
      </c>
      <c r="L350" s="14" t="s">
        <v>3337</v>
      </c>
      <c r="M350" s="14" t="s">
        <v>73</v>
      </c>
      <c r="N350" s="290" t="s">
        <v>74</v>
      </c>
      <c r="Q350" s="4" t="s">
        <v>4155</v>
      </c>
      <c r="R350" s="4" t="s">
        <v>4157</v>
      </c>
      <c r="S350" s="126"/>
    </row>
    <row r="351" spans="1:19" ht="16.5">
      <c r="A351" s="13" t="s">
        <v>4137</v>
      </c>
      <c r="B351" s="4" t="s">
        <v>4158</v>
      </c>
      <c r="C351" s="4" t="s">
        <v>4159</v>
      </c>
      <c r="D351" s="4" t="s">
        <v>168</v>
      </c>
      <c r="E351" s="4"/>
      <c r="F351" s="4" t="s">
        <v>3336</v>
      </c>
      <c r="G351" s="4" t="s">
        <v>161</v>
      </c>
      <c r="H351" s="5">
        <v>45807</v>
      </c>
      <c r="I351" s="4" t="s">
        <v>44</v>
      </c>
      <c r="J351" s="14" t="s">
        <v>3337</v>
      </c>
      <c r="K351" s="14" t="s">
        <v>52</v>
      </c>
      <c r="L351" s="14" t="s">
        <v>3337</v>
      </c>
      <c r="M351" s="14" t="s">
        <v>3337</v>
      </c>
      <c r="N351" s="290" t="s">
        <v>3337</v>
      </c>
      <c r="Q351" s="4" t="s">
        <v>4158</v>
      </c>
      <c r="R351" s="4"/>
      <c r="S351" s="126"/>
    </row>
    <row r="352" spans="1:19" ht="16.5">
      <c r="A352" s="13" t="s">
        <v>4137</v>
      </c>
      <c r="B352" s="4" t="s">
        <v>4160</v>
      </c>
      <c r="C352" s="4" t="s">
        <v>4161</v>
      </c>
      <c r="D352" s="4" t="s">
        <v>170</v>
      </c>
      <c r="E352" s="4" t="s">
        <v>4162</v>
      </c>
      <c r="F352" s="4" t="s">
        <v>3336</v>
      </c>
      <c r="G352" s="4" t="s">
        <v>161</v>
      </c>
      <c r="H352" s="5">
        <v>44407</v>
      </c>
      <c r="I352" s="4" t="s">
        <v>173</v>
      </c>
      <c r="J352" s="14" t="s">
        <v>3337</v>
      </c>
      <c r="K352" s="14" t="s">
        <v>43</v>
      </c>
      <c r="L352" s="14" t="s">
        <v>3337</v>
      </c>
      <c r="M352" s="14" t="s">
        <v>3337</v>
      </c>
      <c r="N352" s="290" t="s">
        <v>3337</v>
      </c>
      <c r="Q352" s="4" t="s">
        <v>4160</v>
      </c>
      <c r="R352" s="4" t="s">
        <v>4162</v>
      </c>
      <c r="S352" s="126"/>
    </row>
    <row r="353" spans="1:19" ht="16.5">
      <c r="A353" s="13" t="s">
        <v>4163</v>
      </c>
      <c r="B353" s="4" t="s">
        <v>4164</v>
      </c>
      <c r="C353" s="4" t="s">
        <v>4165</v>
      </c>
      <c r="D353" s="4" t="s">
        <v>46</v>
      </c>
      <c r="E353" s="4"/>
      <c r="F353" s="4" t="s">
        <v>3336</v>
      </c>
      <c r="G353" s="4" t="s">
        <v>161</v>
      </c>
      <c r="H353" s="5">
        <v>45834</v>
      </c>
      <c r="I353" s="4" t="s">
        <v>44</v>
      </c>
      <c r="J353" s="14" t="s">
        <v>3337</v>
      </c>
      <c r="K353" s="14" t="s">
        <v>43</v>
      </c>
      <c r="L353" s="14" t="s">
        <v>3337</v>
      </c>
      <c r="M353" s="14" t="s">
        <v>3337</v>
      </c>
      <c r="N353" s="290" t="s">
        <v>3337</v>
      </c>
      <c r="Q353" s="4" t="s">
        <v>4164</v>
      </c>
      <c r="R353" s="4"/>
      <c r="S353" s="126"/>
    </row>
    <row r="354" spans="1:19" ht="16.5">
      <c r="A354" s="13" t="s">
        <v>4163</v>
      </c>
      <c r="B354" s="4" t="s">
        <v>4166</v>
      </c>
      <c r="C354" s="4" t="s">
        <v>4167</v>
      </c>
      <c r="D354" s="4" t="s">
        <v>51</v>
      </c>
      <c r="E354" s="4" t="s">
        <v>2967</v>
      </c>
      <c r="F354" s="4" t="s">
        <v>3336</v>
      </c>
      <c r="G354" s="4" t="s">
        <v>161</v>
      </c>
      <c r="H354" s="5">
        <v>45854</v>
      </c>
      <c r="I354" s="4" t="s">
        <v>44</v>
      </c>
      <c r="J354" s="14" t="s">
        <v>3337</v>
      </c>
      <c r="K354" s="14" t="s">
        <v>48</v>
      </c>
      <c r="L354" s="14" t="s">
        <v>3337</v>
      </c>
      <c r="M354" s="14" t="s">
        <v>73</v>
      </c>
      <c r="N354" s="290" t="s">
        <v>74</v>
      </c>
      <c r="Q354" s="4" t="s">
        <v>4166</v>
      </c>
      <c r="R354" s="4" t="s">
        <v>2967</v>
      </c>
      <c r="S354" s="126"/>
    </row>
    <row r="355" spans="1:19" ht="16.5">
      <c r="A355" s="13" t="s">
        <v>4163</v>
      </c>
      <c r="B355" s="4" t="s">
        <v>4168</v>
      </c>
      <c r="C355" s="4" t="s">
        <v>4169</v>
      </c>
      <c r="D355" s="4" t="s">
        <v>163</v>
      </c>
      <c r="E355" s="4"/>
      <c r="F355" s="4" t="s">
        <v>3336</v>
      </c>
      <c r="G355" s="4" t="s">
        <v>161</v>
      </c>
      <c r="H355" s="5">
        <v>45432</v>
      </c>
      <c r="I355" s="4" t="s">
        <v>44</v>
      </c>
      <c r="J355" s="14" t="s">
        <v>3337</v>
      </c>
      <c r="K355" s="14" t="s">
        <v>3337</v>
      </c>
      <c r="L355" s="14" t="s">
        <v>3337</v>
      </c>
      <c r="M355" s="14" t="s">
        <v>3337</v>
      </c>
      <c r="N355" s="290" t="s">
        <v>3337</v>
      </c>
      <c r="Q355" s="4" t="s">
        <v>4168</v>
      </c>
      <c r="R355" s="4"/>
      <c r="S355" s="126"/>
    </row>
    <row r="356" spans="1:19" ht="16.5">
      <c r="A356" s="13" t="s">
        <v>4163</v>
      </c>
      <c r="B356" s="4" t="s">
        <v>4170</v>
      </c>
      <c r="C356" s="4" t="s">
        <v>4171</v>
      </c>
      <c r="D356" s="4" t="s">
        <v>51</v>
      </c>
      <c r="E356" s="4" t="s">
        <v>4172</v>
      </c>
      <c r="F356" s="4" t="s">
        <v>3336</v>
      </c>
      <c r="G356" s="4" t="s">
        <v>161</v>
      </c>
      <c r="H356" s="5">
        <v>45476</v>
      </c>
      <c r="I356" s="4" t="s">
        <v>44</v>
      </c>
      <c r="J356" s="14" t="s">
        <v>3337</v>
      </c>
      <c r="K356" s="14" t="s">
        <v>3337</v>
      </c>
      <c r="L356" s="14" t="s">
        <v>69</v>
      </c>
      <c r="M356" s="14" t="s">
        <v>3337</v>
      </c>
      <c r="N356" s="290" t="s">
        <v>3337</v>
      </c>
      <c r="Q356" s="4" t="s">
        <v>4170</v>
      </c>
      <c r="R356" s="4" t="s">
        <v>4172</v>
      </c>
      <c r="S356" s="126"/>
    </row>
    <row r="357" spans="1:19" ht="16.5">
      <c r="A357" s="13" t="s">
        <v>4163</v>
      </c>
      <c r="B357" s="4" t="s">
        <v>4173</v>
      </c>
      <c r="C357" s="4" t="s">
        <v>4174</v>
      </c>
      <c r="D357" s="4" t="s">
        <v>168</v>
      </c>
      <c r="E357" s="4"/>
      <c r="F357" s="4" t="s">
        <v>3336</v>
      </c>
      <c r="G357" s="4" t="s">
        <v>161</v>
      </c>
      <c r="H357" s="5">
        <v>45803</v>
      </c>
      <c r="I357" s="4" t="s">
        <v>44</v>
      </c>
      <c r="J357" s="14" t="s">
        <v>3337</v>
      </c>
      <c r="K357" s="14" t="s">
        <v>66</v>
      </c>
      <c r="L357" s="14" t="s">
        <v>3337</v>
      </c>
      <c r="M357" s="14" t="s">
        <v>3337</v>
      </c>
      <c r="N357" s="290" t="s">
        <v>3337</v>
      </c>
      <c r="Q357" s="4" t="s">
        <v>4173</v>
      </c>
      <c r="R357" s="4"/>
      <c r="S357" s="126"/>
    </row>
    <row r="358" spans="1:19" ht="16.5">
      <c r="A358" s="13" t="s">
        <v>4163</v>
      </c>
      <c r="B358" s="4" t="s">
        <v>4175</v>
      </c>
      <c r="C358" s="4" t="s">
        <v>4176</v>
      </c>
      <c r="D358" s="4" t="s">
        <v>160</v>
      </c>
      <c r="E358" s="4"/>
      <c r="F358" s="4" t="s">
        <v>3336</v>
      </c>
      <c r="G358" s="4" t="s">
        <v>161</v>
      </c>
      <c r="H358" s="5">
        <v>45742</v>
      </c>
      <c r="I358" s="4" t="s">
        <v>44</v>
      </c>
      <c r="J358" s="14" t="s">
        <v>3337</v>
      </c>
      <c r="K358" s="14" t="s">
        <v>43</v>
      </c>
      <c r="L358" s="14" t="s">
        <v>3337</v>
      </c>
      <c r="M358" s="14" t="s">
        <v>3337</v>
      </c>
      <c r="N358" s="290" t="s">
        <v>3337</v>
      </c>
      <c r="Q358" s="4" t="s">
        <v>4175</v>
      </c>
      <c r="R358" s="4"/>
      <c r="S358" s="126"/>
    </row>
    <row r="359" spans="1:19" ht="16.5">
      <c r="A359" s="13" t="s">
        <v>4163</v>
      </c>
      <c r="B359" s="4" t="s">
        <v>4177</v>
      </c>
      <c r="C359" s="4" t="s">
        <v>4178</v>
      </c>
      <c r="D359" s="4" t="s">
        <v>170</v>
      </c>
      <c r="E359" s="4" t="s">
        <v>4179</v>
      </c>
      <c r="F359" s="4" t="s">
        <v>3336</v>
      </c>
      <c r="G359" s="4" t="s">
        <v>161</v>
      </c>
      <c r="H359" s="5">
        <v>45274</v>
      </c>
      <c r="I359" s="4" t="s">
        <v>44</v>
      </c>
      <c r="J359" s="14" t="s">
        <v>3337</v>
      </c>
      <c r="K359" s="14" t="s">
        <v>3337</v>
      </c>
      <c r="L359" s="14" t="s">
        <v>3337</v>
      </c>
      <c r="M359" s="14" t="s">
        <v>3337</v>
      </c>
      <c r="N359" s="290" t="s">
        <v>3337</v>
      </c>
      <c r="Q359" s="4" t="s">
        <v>4177</v>
      </c>
      <c r="R359" s="4" t="s">
        <v>4179</v>
      </c>
      <c r="S359" s="126"/>
    </row>
    <row r="360" spans="1:19" ht="16.5">
      <c r="A360" s="13" t="s">
        <v>4163</v>
      </c>
      <c r="B360" s="4" t="s">
        <v>4180</v>
      </c>
      <c r="C360" s="4" t="s">
        <v>4181</v>
      </c>
      <c r="D360" s="4" t="s">
        <v>144</v>
      </c>
      <c r="E360" s="4" t="s">
        <v>4182</v>
      </c>
      <c r="F360" s="4" t="s">
        <v>3336</v>
      </c>
      <c r="G360" s="4" t="s">
        <v>161</v>
      </c>
      <c r="H360" s="5">
        <v>45454</v>
      </c>
      <c r="I360" s="4" t="s">
        <v>44</v>
      </c>
      <c r="J360" s="14" t="s">
        <v>3337</v>
      </c>
      <c r="K360" s="14" t="s">
        <v>43</v>
      </c>
      <c r="L360" s="14" t="s">
        <v>76</v>
      </c>
      <c r="M360" s="14" t="s">
        <v>3337</v>
      </c>
      <c r="N360" s="290" t="s">
        <v>3337</v>
      </c>
      <c r="Q360" s="4" t="s">
        <v>4180</v>
      </c>
      <c r="R360" s="4" t="s">
        <v>4182</v>
      </c>
      <c r="S360" s="126"/>
    </row>
    <row r="361" spans="1:19" ht="16.5">
      <c r="A361" s="13" t="s">
        <v>4183</v>
      </c>
      <c r="B361" s="4" t="s">
        <v>4184</v>
      </c>
      <c r="C361" s="4" t="s">
        <v>4185</v>
      </c>
      <c r="D361" s="4" t="s">
        <v>955</v>
      </c>
      <c r="E361" s="4"/>
      <c r="F361" s="4" t="s">
        <v>3336</v>
      </c>
      <c r="G361" s="4" t="s">
        <v>161</v>
      </c>
      <c r="H361" s="5">
        <v>45428</v>
      </c>
      <c r="I361" s="4" t="s">
        <v>44</v>
      </c>
      <c r="J361" s="14" t="s">
        <v>3337</v>
      </c>
      <c r="K361" s="14" t="s">
        <v>3337</v>
      </c>
      <c r="L361" s="14" t="s">
        <v>3337</v>
      </c>
      <c r="M361" s="14" t="s">
        <v>3337</v>
      </c>
      <c r="N361" s="290" t="s">
        <v>3337</v>
      </c>
      <c r="Q361" s="4" t="s">
        <v>4184</v>
      </c>
      <c r="R361" s="4"/>
      <c r="S361" s="126"/>
    </row>
    <row r="362" spans="1:19" ht="16.5">
      <c r="A362" s="13" t="s">
        <v>4183</v>
      </c>
      <c r="B362" s="4" t="s">
        <v>4186</v>
      </c>
      <c r="C362" s="4" t="s">
        <v>4187</v>
      </c>
      <c r="D362" s="4" t="s">
        <v>169</v>
      </c>
      <c r="E362" s="4" t="s">
        <v>4188</v>
      </c>
      <c r="F362" s="4" t="s">
        <v>3336</v>
      </c>
      <c r="G362" s="4" t="s">
        <v>161</v>
      </c>
      <c r="H362" s="5">
        <v>45631</v>
      </c>
      <c r="I362" s="4" t="s">
        <v>44</v>
      </c>
      <c r="J362" s="14" t="s">
        <v>3337</v>
      </c>
      <c r="K362" s="14" t="s">
        <v>52</v>
      </c>
      <c r="L362" s="14" t="s">
        <v>3337</v>
      </c>
      <c r="M362" s="14" t="s">
        <v>3337</v>
      </c>
      <c r="N362" s="290" t="s">
        <v>3337</v>
      </c>
      <c r="Q362" s="4" t="s">
        <v>4186</v>
      </c>
      <c r="R362" s="4" t="s">
        <v>4188</v>
      </c>
      <c r="S362" s="126"/>
    </row>
    <row r="363" spans="1:19" ht="16.5">
      <c r="A363" s="13" t="s">
        <v>4183</v>
      </c>
      <c r="B363" s="4" t="s">
        <v>4189</v>
      </c>
      <c r="C363" s="4" t="s">
        <v>4190</v>
      </c>
      <c r="D363" s="4" t="s">
        <v>163</v>
      </c>
      <c r="E363" s="4"/>
      <c r="F363" s="4" t="s">
        <v>3336</v>
      </c>
      <c r="G363" s="4" t="s">
        <v>171</v>
      </c>
      <c r="H363" s="5">
        <v>45881</v>
      </c>
      <c r="I363" s="4" t="s">
        <v>44</v>
      </c>
      <c r="J363" s="14" t="s">
        <v>3337</v>
      </c>
      <c r="K363" s="14" t="s">
        <v>52</v>
      </c>
      <c r="L363" s="14" t="s">
        <v>3337</v>
      </c>
      <c r="M363" s="14" t="s">
        <v>3337</v>
      </c>
      <c r="N363" s="290" t="s">
        <v>3337</v>
      </c>
      <c r="Q363" s="4" t="s">
        <v>4189</v>
      </c>
      <c r="R363" s="4"/>
      <c r="S363" s="126"/>
    </row>
    <row r="364" spans="1:19" ht="16.5">
      <c r="A364" s="13" t="s">
        <v>4183</v>
      </c>
      <c r="B364" s="4" t="s">
        <v>4191</v>
      </c>
      <c r="C364" s="4" t="s">
        <v>4192</v>
      </c>
      <c r="D364" s="4" t="s">
        <v>168</v>
      </c>
      <c r="E364" s="4" t="s">
        <v>4193</v>
      </c>
      <c r="F364" s="4" t="s">
        <v>3336</v>
      </c>
      <c r="G364" s="4" t="s">
        <v>161</v>
      </c>
      <c r="H364" s="5">
        <v>45805</v>
      </c>
      <c r="I364" s="4" t="s">
        <v>44</v>
      </c>
      <c r="J364" s="14" t="s">
        <v>3337</v>
      </c>
      <c r="K364" s="14" t="s">
        <v>58</v>
      </c>
      <c r="L364" s="14" t="s">
        <v>76</v>
      </c>
      <c r="M364" s="14" t="s">
        <v>3337</v>
      </c>
      <c r="N364" s="290" t="s">
        <v>3337</v>
      </c>
      <c r="Q364" s="4" t="s">
        <v>4191</v>
      </c>
      <c r="R364" s="4" t="s">
        <v>4193</v>
      </c>
      <c r="S364" s="126"/>
    </row>
    <row r="365" spans="1:19" ht="16.5">
      <c r="A365" s="13" t="s">
        <v>4194</v>
      </c>
      <c r="B365" s="4" t="s">
        <v>3899</v>
      </c>
      <c r="C365" s="4" t="s">
        <v>3900</v>
      </c>
      <c r="D365" s="4" t="s">
        <v>165</v>
      </c>
      <c r="E365" s="4" t="s">
        <v>4195</v>
      </c>
      <c r="F365" s="4" t="s">
        <v>3336</v>
      </c>
      <c r="G365" s="4" t="s">
        <v>171</v>
      </c>
      <c r="H365" s="5">
        <v>45885</v>
      </c>
      <c r="I365" s="4" t="s">
        <v>44</v>
      </c>
      <c r="J365" s="14" t="s">
        <v>3337</v>
      </c>
      <c r="K365" s="14" t="s">
        <v>58</v>
      </c>
      <c r="L365" s="14" t="s">
        <v>3337</v>
      </c>
      <c r="M365" s="14" t="s">
        <v>73</v>
      </c>
      <c r="N365" s="290" t="s">
        <v>74</v>
      </c>
      <c r="Q365" s="4" t="s">
        <v>3899</v>
      </c>
      <c r="R365" s="4" t="s">
        <v>4195</v>
      </c>
      <c r="S365" s="126"/>
    </row>
    <row r="366" spans="1:19" ht="16.5">
      <c r="A366" s="13" t="s">
        <v>4196</v>
      </c>
      <c r="B366" s="4" t="s">
        <v>3885</v>
      </c>
      <c r="C366" s="4" t="s">
        <v>3886</v>
      </c>
      <c r="D366" s="4" t="s">
        <v>165</v>
      </c>
      <c r="E366" s="4" t="s">
        <v>3887</v>
      </c>
      <c r="F366" s="4" t="s">
        <v>3336</v>
      </c>
      <c r="G366" s="4" t="s">
        <v>171</v>
      </c>
      <c r="H366" s="5">
        <v>45881</v>
      </c>
      <c r="I366" s="4" t="s">
        <v>44</v>
      </c>
      <c r="J366" s="14" t="s">
        <v>3337</v>
      </c>
      <c r="K366" s="14" t="s">
        <v>43</v>
      </c>
      <c r="L366" s="14" t="s">
        <v>3337</v>
      </c>
      <c r="M366" s="14" t="s">
        <v>3337</v>
      </c>
      <c r="N366" s="290" t="s">
        <v>3337</v>
      </c>
      <c r="Q366" s="4" t="s">
        <v>3885</v>
      </c>
      <c r="R366" s="4" t="s">
        <v>3887</v>
      </c>
      <c r="S366" s="126"/>
    </row>
    <row r="367" spans="1:19" ht="16.5">
      <c r="A367" s="13" t="s">
        <v>4197</v>
      </c>
      <c r="B367" s="4" t="s">
        <v>4116</v>
      </c>
      <c r="C367" s="4" t="s">
        <v>4117</v>
      </c>
      <c r="D367" s="4" t="s">
        <v>168</v>
      </c>
      <c r="E367" s="4" t="s">
        <v>4118</v>
      </c>
      <c r="F367" s="4" t="s">
        <v>3336</v>
      </c>
      <c r="G367" s="4" t="s">
        <v>171</v>
      </c>
      <c r="H367" s="5">
        <v>45882</v>
      </c>
      <c r="I367" s="4" t="s">
        <v>44</v>
      </c>
      <c r="J367" s="14" t="s">
        <v>3337</v>
      </c>
      <c r="K367" s="14" t="s">
        <v>55</v>
      </c>
      <c r="L367" s="14" t="s">
        <v>3337</v>
      </c>
      <c r="M367" s="14" t="s">
        <v>3337</v>
      </c>
      <c r="N367" s="290" t="s">
        <v>3337</v>
      </c>
      <c r="Q367" s="4" t="s">
        <v>4116</v>
      </c>
      <c r="R367" s="4" t="s">
        <v>4118</v>
      </c>
      <c r="S367" s="126"/>
    </row>
    <row r="368" spans="1:19" ht="16.5">
      <c r="A368" s="13" t="s">
        <v>4198</v>
      </c>
      <c r="B368" s="4" t="s">
        <v>4199</v>
      </c>
      <c r="C368" s="4" t="s">
        <v>4200</v>
      </c>
      <c r="D368" s="4" t="s">
        <v>165</v>
      </c>
      <c r="E368" s="4" t="s">
        <v>4201</v>
      </c>
      <c r="F368" s="4" t="s">
        <v>3336</v>
      </c>
      <c r="G368" s="4" t="s">
        <v>171</v>
      </c>
      <c r="H368" s="4"/>
      <c r="I368" s="4"/>
      <c r="J368" s="14" t="s">
        <v>3337</v>
      </c>
      <c r="K368" s="14" t="s">
        <v>3337</v>
      </c>
      <c r="L368" s="14" t="s">
        <v>3337</v>
      </c>
      <c r="M368" s="14" t="s">
        <v>3337</v>
      </c>
      <c r="N368" s="290" t="s">
        <v>3337</v>
      </c>
      <c r="Q368" s="4" t="s">
        <v>4199</v>
      </c>
      <c r="R368" s="4" t="s">
        <v>4201</v>
      </c>
      <c r="S368" s="126"/>
    </row>
    <row r="369" spans="1:19" ht="16.5">
      <c r="A369" s="13" t="s">
        <v>4202</v>
      </c>
      <c r="B369" s="4" t="s">
        <v>3480</v>
      </c>
      <c r="C369" s="4" t="s">
        <v>3481</v>
      </c>
      <c r="D369" s="4" t="s">
        <v>170</v>
      </c>
      <c r="E369" s="4" t="s">
        <v>4203</v>
      </c>
      <c r="F369" s="4" t="s">
        <v>3336</v>
      </c>
      <c r="G369" s="4" t="s">
        <v>171</v>
      </c>
      <c r="H369" s="5">
        <v>45883</v>
      </c>
      <c r="I369" s="4" t="s">
        <v>44</v>
      </c>
      <c r="J369" s="14" t="s">
        <v>3337</v>
      </c>
      <c r="K369" s="14" t="s">
        <v>48</v>
      </c>
      <c r="L369" s="14" t="s">
        <v>3337</v>
      </c>
      <c r="M369" s="14" t="s">
        <v>3337</v>
      </c>
      <c r="N369" s="290" t="s">
        <v>3337</v>
      </c>
      <c r="Q369" s="4" t="s">
        <v>3480</v>
      </c>
      <c r="R369" s="4" t="s">
        <v>4203</v>
      </c>
      <c r="S369" s="126"/>
    </row>
    <row r="370" spans="1:19" ht="16.5">
      <c r="A370" s="13" t="s">
        <v>4204</v>
      </c>
      <c r="B370" s="4" t="s">
        <v>3811</v>
      </c>
      <c r="C370" s="4"/>
      <c r="D370" s="4" t="s">
        <v>955</v>
      </c>
      <c r="E370" s="4"/>
      <c r="F370" s="4" t="s">
        <v>3336</v>
      </c>
      <c r="G370" s="4" t="s">
        <v>161</v>
      </c>
      <c r="H370" s="4"/>
      <c r="I370" s="4"/>
      <c r="J370" s="14" t="s">
        <v>3337</v>
      </c>
      <c r="K370" s="14" t="s">
        <v>3337</v>
      </c>
      <c r="L370" s="14" t="s">
        <v>3337</v>
      </c>
      <c r="M370" s="14" t="s">
        <v>3337</v>
      </c>
      <c r="N370" s="290" t="s">
        <v>3337</v>
      </c>
      <c r="Q370" s="4" t="s">
        <v>3811</v>
      </c>
      <c r="R370" s="4"/>
      <c r="S370" s="126"/>
    </row>
    <row r="371" spans="1:19" ht="16.5">
      <c r="A371" s="13" t="s">
        <v>4204</v>
      </c>
      <c r="B371" s="4" t="s">
        <v>3811</v>
      </c>
      <c r="C371" s="4"/>
      <c r="D371" s="4" t="s">
        <v>46</v>
      </c>
      <c r="E371" s="4"/>
      <c r="F371" s="4" t="s">
        <v>3336</v>
      </c>
      <c r="G371" s="4" t="s">
        <v>161</v>
      </c>
      <c r="H371" s="4"/>
      <c r="I371" s="4"/>
      <c r="J371" s="14" t="s">
        <v>3337</v>
      </c>
      <c r="K371" s="14" t="s">
        <v>3337</v>
      </c>
      <c r="L371" s="14" t="s">
        <v>3337</v>
      </c>
      <c r="M371" s="14" t="s">
        <v>3337</v>
      </c>
      <c r="N371" s="290" t="s">
        <v>3337</v>
      </c>
      <c r="Q371" s="4" t="s">
        <v>3811</v>
      </c>
      <c r="R371" s="4"/>
      <c r="S371" s="126"/>
    </row>
    <row r="372" spans="1:19" ht="16.5">
      <c r="A372" s="13" t="s">
        <v>4205</v>
      </c>
      <c r="B372" s="4" t="s">
        <v>4189</v>
      </c>
      <c r="C372" s="4" t="s">
        <v>4190</v>
      </c>
      <c r="D372" s="4" t="s">
        <v>165</v>
      </c>
      <c r="E372" s="4" t="s">
        <v>4206</v>
      </c>
      <c r="F372" s="4" t="s">
        <v>3336</v>
      </c>
      <c r="G372" s="4" t="s">
        <v>171</v>
      </c>
      <c r="H372" s="5">
        <v>45881</v>
      </c>
      <c r="I372" s="4" t="s">
        <v>44</v>
      </c>
      <c r="J372" s="14" t="s">
        <v>3337</v>
      </c>
      <c r="K372" s="14" t="s">
        <v>52</v>
      </c>
      <c r="L372" s="14" t="s">
        <v>3337</v>
      </c>
      <c r="M372" s="14" t="s">
        <v>3337</v>
      </c>
      <c r="N372" s="290" t="s">
        <v>3337</v>
      </c>
      <c r="Q372" s="4" t="s">
        <v>4189</v>
      </c>
      <c r="R372" s="4" t="s">
        <v>4206</v>
      </c>
      <c r="S372" s="126"/>
    </row>
    <row r="373" spans="1:19" ht="16.5">
      <c r="A373" s="13" t="s">
        <v>4207</v>
      </c>
      <c r="B373" s="4" t="s">
        <v>4208</v>
      </c>
      <c r="C373" s="4" t="s">
        <v>4209</v>
      </c>
      <c r="D373" s="4" t="s">
        <v>165</v>
      </c>
      <c r="E373" s="4" t="s">
        <v>4210</v>
      </c>
      <c r="F373" s="4" t="s">
        <v>3336</v>
      </c>
      <c r="G373" s="4" t="s">
        <v>171</v>
      </c>
      <c r="H373" s="5">
        <v>45883</v>
      </c>
      <c r="I373" s="4" t="s">
        <v>44</v>
      </c>
      <c r="J373" s="14" t="s">
        <v>3337</v>
      </c>
      <c r="K373" s="14" t="s">
        <v>58</v>
      </c>
      <c r="L373" s="14" t="s">
        <v>3337</v>
      </c>
      <c r="M373" s="14" t="s">
        <v>3337</v>
      </c>
      <c r="N373" s="290" t="s">
        <v>3337</v>
      </c>
      <c r="Q373" s="4" t="s">
        <v>4208</v>
      </c>
      <c r="R373" s="4" t="s">
        <v>4210</v>
      </c>
      <c r="S373" s="126"/>
    </row>
    <row r="374" spans="1:19" ht="16.5">
      <c r="A374" s="13" t="s">
        <v>4211</v>
      </c>
      <c r="B374" s="4" t="s">
        <v>3867</v>
      </c>
      <c r="C374" s="4" t="s">
        <v>3868</v>
      </c>
      <c r="D374" s="4" t="s">
        <v>169</v>
      </c>
      <c r="E374" s="4" t="s">
        <v>4212</v>
      </c>
      <c r="F374" s="4" t="s">
        <v>3336</v>
      </c>
      <c r="G374" s="4" t="s">
        <v>171</v>
      </c>
      <c r="H374" s="5">
        <v>45863</v>
      </c>
      <c r="I374" s="4" t="s">
        <v>44</v>
      </c>
      <c r="J374" s="14" t="s">
        <v>3337</v>
      </c>
      <c r="K374" s="14" t="s">
        <v>43</v>
      </c>
      <c r="L374" s="14" t="s">
        <v>76</v>
      </c>
      <c r="M374" s="14" t="s">
        <v>3337</v>
      </c>
      <c r="N374" s="290" t="s">
        <v>3337</v>
      </c>
      <c r="Q374" s="4" t="s">
        <v>3867</v>
      </c>
      <c r="R374" s="4" t="s">
        <v>4212</v>
      </c>
      <c r="S374" s="126"/>
    </row>
    <row r="375" spans="1:19" ht="16.5">
      <c r="A375" s="13" t="s">
        <v>4213</v>
      </c>
      <c r="B375" s="4" t="s">
        <v>4214</v>
      </c>
      <c r="C375" s="4" t="s">
        <v>4215</v>
      </c>
      <c r="D375" s="4" t="s">
        <v>170</v>
      </c>
      <c r="E375" s="4" t="s">
        <v>4216</v>
      </c>
      <c r="F375" s="4" t="s">
        <v>3336</v>
      </c>
      <c r="G375" s="4" t="s">
        <v>171</v>
      </c>
      <c r="H375" s="5">
        <v>45887</v>
      </c>
      <c r="I375" s="4" t="s">
        <v>44</v>
      </c>
      <c r="J375" s="14" t="s">
        <v>3337</v>
      </c>
      <c r="K375" s="14" t="s">
        <v>66</v>
      </c>
      <c r="L375" s="14" t="s">
        <v>4217</v>
      </c>
      <c r="M375" s="14" t="s">
        <v>3337</v>
      </c>
      <c r="N375" s="290" t="s">
        <v>70</v>
      </c>
      <c r="Q375" s="4" t="s">
        <v>4214</v>
      </c>
      <c r="R375" s="4" t="s">
        <v>4216</v>
      </c>
      <c r="S375" s="126"/>
    </row>
    <row r="376" spans="1:19" ht="16.5">
      <c r="A376" s="13" t="s">
        <v>4218</v>
      </c>
      <c r="B376" s="4" t="s">
        <v>3908</v>
      </c>
      <c r="C376" s="4" t="s">
        <v>3909</v>
      </c>
      <c r="D376" s="4" t="s">
        <v>165</v>
      </c>
      <c r="E376" s="4" t="s">
        <v>3910</v>
      </c>
      <c r="F376" s="4" t="s">
        <v>3336</v>
      </c>
      <c r="G376" s="4" t="s">
        <v>171</v>
      </c>
      <c r="H376" s="5">
        <v>45890</v>
      </c>
      <c r="I376" s="4" t="s">
        <v>44</v>
      </c>
      <c r="J376" s="14" t="s">
        <v>3337</v>
      </c>
      <c r="K376" s="14" t="s">
        <v>43</v>
      </c>
      <c r="L376" s="14" t="s">
        <v>3337</v>
      </c>
      <c r="M376" s="14" t="s">
        <v>3337</v>
      </c>
      <c r="N376" s="290" t="s">
        <v>3337</v>
      </c>
      <c r="Q376" s="4" t="s">
        <v>3908</v>
      </c>
      <c r="R376" s="4" t="s">
        <v>3910</v>
      </c>
      <c r="S376" s="126"/>
    </row>
    <row r="377" spans="1:19" ht="16.5">
      <c r="A377" s="13" t="s">
        <v>4219</v>
      </c>
      <c r="B377" s="4" t="s">
        <v>3861</v>
      </c>
      <c r="C377" s="4" t="s">
        <v>3862</v>
      </c>
      <c r="D377" s="4" t="s">
        <v>170</v>
      </c>
      <c r="E377" s="4" t="s">
        <v>4220</v>
      </c>
      <c r="F377" s="4" t="s">
        <v>3336</v>
      </c>
      <c r="G377" s="4" t="s">
        <v>171</v>
      </c>
      <c r="H377" s="5">
        <v>45780</v>
      </c>
      <c r="I377" s="4" t="s">
        <v>44</v>
      </c>
      <c r="J377" s="14" t="s">
        <v>3337</v>
      </c>
      <c r="K377" s="14" t="s">
        <v>66</v>
      </c>
      <c r="L377" s="14" t="s">
        <v>3337</v>
      </c>
      <c r="M377" s="14" t="s">
        <v>3337</v>
      </c>
      <c r="N377" s="290" t="s">
        <v>3337</v>
      </c>
      <c r="Q377" s="4" t="s">
        <v>3861</v>
      </c>
      <c r="R377" s="4" t="s">
        <v>4220</v>
      </c>
      <c r="S377" s="126"/>
    </row>
    <row r="378" spans="1:19" ht="16.5">
      <c r="A378" s="13" t="s">
        <v>4221</v>
      </c>
      <c r="B378" s="4" t="s">
        <v>3811</v>
      </c>
      <c r="C378" s="4"/>
      <c r="D378" s="4" t="s">
        <v>955</v>
      </c>
      <c r="E378" s="4"/>
      <c r="F378" s="4" t="s">
        <v>3336</v>
      </c>
      <c r="G378" s="4" t="s">
        <v>161</v>
      </c>
      <c r="H378" s="4"/>
      <c r="I378" s="4"/>
      <c r="J378" s="14" t="s">
        <v>3337</v>
      </c>
      <c r="K378" s="14" t="s">
        <v>3337</v>
      </c>
      <c r="L378" s="14" t="s">
        <v>3337</v>
      </c>
      <c r="M378" s="14" t="s">
        <v>3337</v>
      </c>
      <c r="N378" s="290" t="s">
        <v>3337</v>
      </c>
      <c r="Q378" s="4" t="s">
        <v>3811</v>
      </c>
      <c r="R378" s="4"/>
      <c r="S378" s="126"/>
    </row>
    <row r="379" spans="1:19" ht="16.5">
      <c r="A379" s="13" t="s">
        <v>4221</v>
      </c>
      <c r="B379" s="4" t="s">
        <v>3811</v>
      </c>
      <c r="C379" s="4"/>
      <c r="D379" s="4" t="s">
        <v>51</v>
      </c>
      <c r="E379" s="4"/>
      <c r="F379" s="4" t="s">
        <v>3336</v>
      </c>
      <c r="G379" s="4" t="s">
        <v>161</v>
      </c>
      <c r="H379" s="4"/>
      <c r="I379" s="4"/>
      <c r="J379" s="14" t="s">
        <v>3337</v>
      </c>
      <c r="K379" s="14" t="s">
        <v>3337</v>
      </c>
      <c r="L379" s="14" t="s">
        <v>3337</v>
      </c>
      <c r="M379" s="14" t="s">
        <v>3337</v>
      </c>
      <c r="N379" s="290" t="s">
        <v>3337</v>
      </c>
      <c r="Q379" s="4" t="s">
        <v>3811</v>
      </c>
      <c r="R379" s="4"/>
      <c r="S379" s="126"/>
    </row>
    <row r="380" spans="1:19" ht="16.5">
      <c r="A380" s="13" t="s">
        <v>4221</v>
      </c>
      <c r="B380" s="4" t="s">
        <v>4222</v>
      </c>
      <c r="C380" s="4"/>
      <c r="D380" s="4" t="s">
        <v>955</v>
      </c>
      <c r="E380" s="4" t="s">
        <v>4223</v>
      </c>
      <c r="F380" s="4" t="s">
        <v>3336</v>
      </c>
      <c r="G380" s="4" t="s">
        <v>161</v>
      </c>
      <c r="H380" s="4"/>
      <c r="I380" s="4"/>
      <c r="J380" s="14" t="s">
        <v>3337</v>
      </c>
      <c r="K380" s="14" t="s">
        <v>3337</v>
      </c>
      <c r="L380" s="14" t="s">
        <v>3337</v>
      </c>
      <c r="M380" s="14" t="s">
        <v>3337</v>
      </c>
      <c r="N380" s="290" t="s">
        <v>3337</v>
      </c>
      <c r="Q380" s="4" t="s">
        <v>4222</v>
      </c>
      <c r="R380" s="4" t="s">
        <v>4223</v>
      </c>
      <c r="S380" s="126"/>
    </row>
    <row r="381" spans="1:19" ht="16.5">
      <c r="A381" s="13" t="s">
        <v>4221</v>
      </c>
      <c r="B381" s="4" t="s">
        <v>4224</v>
      </c>
      <c r="C381" s="4" t="s">
        <v>4225</v>
      </c>
      <c r="D381" s="4" t="s">
        <v>163</v>
      </c>
      <c r="E381" s="4" t="s">
        <v>4226</v>
      </c>
      <c r="F381" s="4" t="s">
        <v>3336</v>
      </c>
      <c r="G381" s="4" t="s">
        <v>161</v>
      </c>
      <c r="H381" s="5">
        <v>45839</v>
      </c>
      <c r="I381" s="4" t="s">
        <v>44</v>
      </c>
      <c r="J381" s="14" t="s">
        <v>3337</v>
      </c>
      <c r="K381" s="14" t="s">
        <v>43</v>
      </c>
      <c r="L381" s="14" t="s">
        <v>3337</v>
      </c>
      <c r="M381" s="14" t="s">
        <v>3337</v>
      </c>
      <c r="N381" s="290" t="s">
        <v>3337</v>
      </c>
      <c r="Q381" s="4" t="s">
        <v>4224</v>
      </c>
      <c r="R381" s="4" t="s">
        <v>4226</v>
      </c>
      <c r="S381" s="126"/>
    </row>
    <row r="382" spans="1:19" ht="16.5">
      <c r="A382" s="13" t="s">
        <v>4227</v>
      </c>
      <c r="B382" s="4" t="s">
        <v>4228</v>
      </c>
      <c r="C382" s="4" t="s">
        <v>4229</v>
      </c>
      <c r="D382" s="4" t="s">
        <v>165</v>
      </c>
      <c r="E382" s="4" t="s">
        <v>4230</v>
      </c>
      <c r="F382" s="4" t="s">
        <v>3336</v>
      </c>
      <c r="G382" s="4" t="s">
        <v>171</v>
      </c>
      <c r="H382" s="5">
        <v>45883</v>
      </c>
      <c r="I382" s="4" t="s">
        <v>44</v>
      </c>
      <c r="J382" s="14" t="s">
        <v>3337</v>
      </c>
      <c r="K382" s="14" t="s">
        <v>66</v>
      </c>
      <c r="L382" s="14" t="s">
        <v>3337</v>
      </c>
      <c r="M382" s="14" t="s">
        <v>3337</v>
      </c>
      <c r="N382" s="290" t="s">
        <v>3337</v>
      </c>
      <c r="Q382" s="4" t="s">
        <v>4228</v>
      </c>
      <c r="R382" s="4" t="s">
        <v>4230</v>
      </c>
      <c r="S382" s="126"/>
    </row>
    <row r="383" spans="1:19" ht="16.5">
      <c r="A383" s="13" t="s">
        <v>4231</v>
      </c>
      <c r="B383" s="4" t="s">
        <v>4232</v>
      </c>
      <c r="C383" s="4" t="s">
        <v>4233</v>
      </c>
      <c r="D383" s="4" t="s">
        <v>165</v>
      </c>
      <c r="E383" s="4" t="s">
        <v>4234</v>
      </c>
      <c r="F383" s="4" t="s">
        <v>3336</v>
      </c>
      <c r="G383" s="4" t="s">
        <v>171</v>
      </c>
      <c r="H383" s="5">
        <v>45881</v>
      </c>
      <c r="I383" s="4" t="s">
        <v>44</v>
      </c>
      <c r="J383" s="14" t="s">
        <v>3337</v>
      </c>
      <c r="K383" s="14" t="s">
        <v>52</v>
      </c>
      <c r="L383" s="14" t="s">
        <v>3337</v>
      </c>
      <c r="M383" s="14" t="s">
        <v>3337</v>
      </c>
      <c r="N383" s="290" t="s">
        <v>3337</v>
      </c>
      <c r="Q383" s="4" t="s">
        <v>4232</v>
      </c>
      <c r="R383" s="4" t="s">
        <v>4234</v>
      </c>
      <c r="S383" s="126"/>
    </row>
    <row r="384" spans="1:19" ht="16.5">
      <c r="A384" s="13" t="s">
        <v>4235</v>
      </c>
      <c r="B384" s="4" t="s">
        <v>4236</v>
      </c>
      <c r="C384" s="4" t="s">
        <v>4237</v>
      </c>
      <c r="D384" s="4" t="s">
        <v>170</v>
      </c>
      <c r="E384" s="4" t="s">
        <v>4238</v>
      </c>
      <c r="F384" s="4" t="s">
        <v>3336</v>
      </c>
      <c r="G384" s="4" t="s">
        <v>171</v>
      </c>
      <c r="H384" s="5">
        <v>45888</v>
      </c>
      <c r="I384" s="4" t="s">
        <v>44</v>
      </c>
      <c r="J384" s="14" t="s">
        <v>3337</v>
      </c>
      <c r="K384" s="14" t="s">
        <v>52</v>
      </c>
      <c r="L384" s="14" t="s">
        <v>3337</v>
      </c>
      <c r="M384" s="14" t="s">
        <v>3337</v>
      </c>
      <c r="N384" s="290" t="s">
        <v>3337</v>
      </c>
      <c r="Q384" s="4" t="s">
        <v>4236</v>
      </c>
      <c r="R384" s="4" t="s">
        <v>4238</v>
      </c>
      <c r="S384" s="126"/>
    </row>
    <row r="385" spans="1:19" ht="16.5">
      <c r="A385" s="13" t="s">
        <v>4239</v>
      </c>
      <c r="B385" s="4" t="s">
        <v>3811</v>
      </c>
      <c r="C385" s="4"/>
      <c r="D385" s="4" t="s">
        <v>955</v>
      </c>
      <c r="E385" s="4"/>
      <c r="F385" s="4" t="s">
        <v>3336</v>
      </c>
      <c r="G385" s="4" t="s">
        <v>161</v>
      </c>
      <c r="H385" s="4"/>
      <c r="I385" s="4"/>
      <c r="J385" s="14" t="s">
        <v>3337</v>
      </c>
      <c r="K385" s="14" t="s">
        <v>3337</v>
      </c>
      <c r="L385" s="14" t="s">
        <v>3337</v>
      </c>
      <c r="M385" s="14" t="s">
        <v>3337</v>
      </c>
      <c r="N385" s="290" t="s">
        <v>3337</v>
      </c>
      <c r="Q385" s="4" t="s">
        <v>3811</v>
      </c>
      <c r="R385" s="4"/>
      <c r="S385" s="126"/>
    </row>
    <row r="386" spans="1:19" ht="16.5">
      <c r="A386" s="13" t="s">
        <v>4239</v>
      </c>
      <c r="B386" s="4" t="s">
        <v>3811</v>
      </c>
      <c r="C386" s="4"/>
      <c r="D386" s="4" t="s">
        <v>46</v>
      </c>
      <c r="E386" s="4"/>
      <c r="F386" s="4" t="s">
        <v>3336</v>
      </c>
      <c r="G386" s="4" t="s">
        <v>161</v>
      </c>
      <c r="H386" s="4"/>
      <c r="I386" s="4"/>
      <c r="J386" s="14" t="s">
        <v>3337</v>
      </c>
      <c r="K386" s="14" t="s">
        <v>3337</v>
      </c>
      <c r="L386" s="14" t="s">
        <v>3337</v>
      </c>
      <c r="M386" s="14" t="s">
        <v>3337</v>
      </c>
      <c r="N386" s="290" t="s">
        <v>3337</v>
      </c>
      <c r="Q386" s="4" t="s">
        <v>3811</v>
      </c>
      <c r="R386" s="4"/>
      <c r="S386" s="126"/>
    </row>
    <row r="387" spans="1:19" ht="16.5">
      <c r="A387" s="13" t="s">
        <v>4239</v>
      </c>
      <c r="B387" s="4" t="s">
        <v>3811</v>
      </c>
      <c r="C387" s="4"/>
      <c r="D387" s="4" t="s">
        <v>51</v>
      </c>
      <c r="E387" s="4"/>
      <c r="F387" s="4" t="s">
        <v>3336</v>
      </c>
      <c r="G387" s="4" t="s">
        <v>161</v>
      </c>
      <c r="H387" s="4"/>
      <c r="I387" s="4"/>
      <c r="J387" s="14" t="s">
        <v>3337</v>
      </c>
      <c r="K387" s="14" t="s">
        <v>3337</v>
      </c>
      <c r="L387" s="14" t="s">
        <v>3337</v>
      </c>
      <c r="M387" s="14" t="s">
        <v>3337</v>
      </c>
      <c r="N387" s="290" t="s">
        <v>3337</v>
      </c>
      <c r="Q387" s="4" t="s">
        <v>3811</v>
      </c>
      <c r="R387" s="4"/>
      <c r="S387" s="126"/>
    </row>
    <row r="388" spans="1:19" ht="16.5">
      <c r="A388" s="13" t="s">
        <v>4240</v>
      </c>
      <c r="B388" s="4" t="s">
        <v>4241</v>
      </c>
      <c r="C388" s="4" t="s">
        <v>4242</v>
      </c>
      <c r="D388" s="4" t="s">
        <v>168</v>
      </c>
      <c r="E388" s="4" t="s">
        <v>4243</v>
      </c>
      <c r="F388" s="4" t="s">
        <v>3336</v>
      </c>
      <c r="G388" s="4" t="s">
        <v>171</v>
      </c>
      <c r="H388" s="5">
        <v>45882</v>
      </c>
      <c r="I388" s="4" t="s">
        <v>44</v>
      </c>
      <c r="J388" s="14" t="s">
        <v>3337</v>
      </c>
      <c r="K388" s="14" t="s">
        <v>43</v>
      </c>
      <c r="L388" s="14" t="s">
        <v>3337</v>
      </c>
      <c r="M388" s="14" t="s">
        <v>3337</v>
      </c>
      <c r="N388" s="290" t="s">
        <v>3337</v>
      </c>
      <c r="Q388" s="4" t="s">
        <v>4241</v>
      </c>
      <c r="R388" s="4" t="s">
        <v>4243</v>
      </c>
      <c r="S388" s="126"/>
    </row>
    <row r="389" spans="1:19" ht="16.5">
      <c r="A389" s="13" t="s">
        <v>4244</v>
      </c>
      <c r="B389" s="4" t="s">
        <v>3430</v>
      </c>
      <c r="C389" s="4" t="s">
        <v>3431</v>
      </c>
      <c r="D389" s="4" t="s">
        <v>165</v>
      </c>
      <c r="E389" s="4" t="s">
        <v>4245</v>
      </c>
      <c r="F389" s="4" t="s">
        <v>3336</v>
      </c>
      <c r="G389" s="4" t="s">
        <v>171</v>
      </c>
      <c r="H389" s="5">
        <v>45545</v>
      </c>
      <c r="I389" s="4" t="s">
        <v>44</v>
      </c>
      <c r="J389" s="14" t="s">
        <v>3337</v>
      </c>
      <c r="K389" s="14" t="s">
        <v>3337</v>
      </c>
      <c r="L389" s="14" t="s">
        <v>3337</v>
      </c>
      <c r="M389" s="14" t="s">
        <v>73</v>
      </c>
      <c r="N389" s="290" t="s">
        <v>82</v>
      </c>
      <c r="Q389" s="4" t="s">
        <v>3430</v>
      </c>
      <c r="R389" s="4" t="s">
        <v>4245</v>
      </c>
      <c r="S389" s="126"/>
    </row>
    <row r="390" spans="1:19" ht="16.5">
      <c r="A390" s="13" t="s">
        <v>4246</v>
      </c>
      <c r="B390" s="4" t="s">
        <v>3879</v>
      </c>
      <c r="C390" s="4" t="s">
        <v>3880</v>
      </c>
      <c r="D390" s="4" t="s">
        <v>165</v>
      </c>
      <c r="E390" s="4" t="s">
        <v>4247</v>
      </c>
      <c r="F390" s="4" t="s">
        <v>3336</v>
      </c>
      <c r="G390" s="4" t="s">
        <v>171</v>
      </c>
      <c r="H390" s="5">
        <v>45882</v>
      </c>
      <c r="I390" s="4" t="s">
        <v>44</v>
      </c>
      <c r="J390" s="14" t="s">
        <v>3337</v>
      </c>
      <c r="K390" s="14" t="s">
        <v>66</v>
      </c>
      <c r="L390" s="14" t="s">
        <v>3337</v>
      </c>
      <c r="M390" s="14" t="s">
        <v>3337</v>
      </c>
      <c r="N390" s="290" t="s">
        <v>3337</v>
      </c>
      <c r="Q390" s="4" t="s">
        <v>3879</v>
      </c>
      <c r="R390" s="4" t="s">
        <v>4247</v>
      </c>
      <c r="S390" s="126"/>
    </row>
    <row r="391" spans="1:19" ht="16.5">
      <c r="A391" s="13" t="s">
        <v>4248</v>
      </c>
      <c r="B391" s="4" t="s">
        <v>3811</v>
      </c>
      <c r="C391" s="4"/>
      <c r="D391" s="4" t="s">
        <v>51</v>
      </c>
      <c r="E391" s="4"/>
      <c r="F391" s="4" t="s">
        <v>3336</v>
      </c>
      <c r="G391" s="4" t="s">
        <v>161</v>
      </c>
      <c r="H391" s="4"/>
      <c r="I391" s="4"/>
      <c r="J391" s="14" t="s">
        <v>3337</v>
      </c>
      <c r="K391" s="14" t="s">
        <v>3337</v>
      </c>
      <c r="L391" s="14" t="s">
        <v>3337</v>
      </c>
      <c r="M391" s="14" t="s">
        <v>3337</v>
      </c>
      <c r="N391" s="290" t="s">
        <v>3337</v>
      </c>
      <c r="Q391" s="4" t="s">
        <v>3811</v>
      </c>
      <c r="R391" s="4"/>
      <c r="S391" s="126"/>
    </row>
    <row r="392" spans="1:19" ht="16.5">
      <c r="A392" s="13" t="s">
        <v>4248</v>
      </c>
      <c r="B392" s="4" t="s">
        <v>4249</v>
      </c>
      <c r="C392" s="4"/>
      <c r="D392" s="4" t="s">
        <v>955</v>
      </c>
      <c r="E392" s="4" t="s">
        <v>4250</v>
      </c>
      <c r="F392" s="4" t="s">
        <v>3336</v>
      </c>
      <c r="G392" s="4" t="s">
        <v>161</v>
      </c>
      <c r="H392" s="4"/>
      <c r="I392" s="4"/>
      <c r="J392" s="14" t="s">
        <v>3337</v>
      </c>
      <c r="K392" s="14" t="s">
        <v>3337</v>
      </c>
      <c r="L392" s="14" t="s">
        <v>3337</v>
      </c>
      <c r="M392" s="14" t="s">
        <v>3337</v>
      </c>
      <c r="N392" s="290" t="s">
        <v>3337</v>
      </c>
      <c r="Q392" s="4" t="s">
        <v>4249</v>
      </c>
      <c r="R392" s="4" t="s">
        <v>4250</v>
      </c>
      <c r="S392" s="126"/>
    </row>
    <row r="393" spans="1:19" ht="16.5">
      <c r="A393" s="13" t="s">
        <v>4248</v>
      </c>
      <c r="B393" s="4" t="s">
        <v>4251</v>
      </c>
      <c r="C393" s="4" t="s">
        <v>4252</v>
      </c>
      <c r="D393" s="4" t="s">
        <v>165</v>
      </c>
      <c r="E393" s="4" t="s">
        <v>4253</v>
      </c>
      <c r="F393" s="4" t="s">
        <v>3336</v>
      </c>
      <c r="G393" s="4" t="s">
        <v>171</v>
      </c>
      <c r="H393" s="5">
        <v>45881</v>
      </c>
      <c r="I393" s="4" t="s">
        <v>44</v>
      </c>
      <c r="J393" s="14" t="s">
        <v>3337</v>
      </c>
      <c r="K393" s="14" t="s">
        <v>43</v>
      </c>
      <c r="L393" s="14" t="s">
        <v>3337</v>
      </c>
      <c r="M393" s="14" t="s">
        <v>3337</v>
      </c>
      <c r="N393" s="290" t="s">
        <v>3337</v>
      </c>
      <c r="Q393" s="4" t="s">
        <v>4251</v>
      </c>
      <c r="R393" s="4" t="s">
        <v>4253</v>
      </c>
      <c r="S393" s="126"/>
    </row>
    <row r="394" spans="1:19" ht="16.5">
      <c r="A394" s="13" t="s">
        <v>4254</v>
      </c>
      <c r="B394" s="4" t="s">
        <v>4255</v>
      </c>
      <c r="C394" s="4" t="s">
        <v>4256</v>
      </c>
      <c r="D394" s="4" t="s">
        <v>169</v>
      </c>
      <c r="E394" s="4" t="s">
        <v>4257</v>
      </c>
      <c r="F394" s="4" t="s">
        <v>3336</v>
      </c>
      <c r="G394" s="4" t="s">
        <v>171</v>
      </c>
      <c r="H394" s="5">
        <v>45804</v>
      </c>
      <c r="I394" s="4" t="s">
        <v>44</v>
      </c>
      <c r="J394" s="14" t="s">
        <v>3337</v>
      </c>
      <c r="K394" s="14" t="s">
        <v>66</v>
      </c>
      <c r="L394" s="14" t="s">
        <v>3337</v>
      </c>
      <c r="M394" s="14" t="s">
        <v>3337</v>
      </c>
      <c r="N394" s="290" t="s">
        <v>3337</v>
      </c>
      <c r="Q394" s="4" t="s">
        <v>4255</v>
      </c>
      <c r="R394" s="4" t="s">
        <v>4257</v>
      </c>
      <c r="S394" s="126"/>
    </row>
    <row r="395" spans="1:19" ht="16.5">
      <c r="A395" s="13" t="s">
        <v>4258</v>
      </c>
      <c r="B395" s="4" t="s">
        <v>4259</v>
      </c>
      <c r="C395" s="4" t="s">
        <v>4260</v>
      </c>
      <c r="D395" s="4" t="s">
        <v>165</v>
      </c>
      <c r="E395" s="4" t="s">
        <v>4261</v>
      </c>
      <c r="F395" s="4" t="s">
        <v>3336</v>
      </c>
      <c r="G395" s="4" t="s">
        <v>161</v>
      </c>
      <c r="H395" s="5">
        <v>45883</v>
      </c>
      <c r="I395" s="4" t="s">
        <v>44</v>
      </c>
      <c r="J395" s="14" t="s">
        <v>3337</v>
      </c>
      <c r="K395" s="14" t="s">
        <v>48</v>
      </c>
      <c r="L395" s="14" t="s">
        <v>3337</v>
      </c>
      <c r="M395" s="14" t="s">
        <v>3337</v>
      </c>
      <c r="N395" s="290" t="s">
        <v>3337</v>
      </c>
      <c r="Q395" s="4" t="s">
        <v>4259</v>
      </c>
      <c r="R395" s="4" t="s">
        <v>4261</v>
      </c>
      <c r="S395" s="126"/>
    </row>
    <row r="396" spans="1:19" ht="16.5">
      <c r="A396" s="13" t="s">
        <v>4262</v>
      </c>
      <c r="B396" s="4" t="s">
        <v>3459</v>
      </c>
      <c r="C396" s="4" t="s">
        <v>3460</v>
      </c>
      <c r="D396" s="4" t="s">
        <v>165</v>
      </c>
      <c r="E396" s="4" t="s">
        <v>3461</v>
      </c>
      <c r="F396" s="4" t="s">
        <v>3336</v>
      </c>
      <c r="G396" s="4" t="s">
        <v>161</v>
      </c>
      <c r="H396" s="5">
        <v>45853</v>
      </c>
      <c r="I396" s="4" t="s">
        <v>44</v>
      </c>
      <c r="J396" s="14" t="s">
        <v>3337</v>
      </c>
      <c r="K396" s="14" t="s">
        <v>52</v>
      </c>
      <c r="L396" s="14" t="s">
        <v>3337</v>
      </c>
      <c r="M396" s="14" t="s">
        <v>3337</v>
      </c>
      <c r="N396" s="290" t="s">
        <v>3337</v>
      </c>
      <c r="Q396" s="4" t="s">
        <v>3459</v>
      </c>
      <c r="R396" s="4" t="s">
        <v>3461</v>
      </c>
      <c r="S396" s="126"/>
    </row>
    <row r="397" spans="1:19" ht="16.5">
      <c r="A397" s="13" t="s">
        <v>4263</v>
      </c>
      <c r="B397" s="4" t="s">
        <v>3516</v>
      </c>
      <c r="C397" s="4" t="s">
        <v>3517</v>
      </c>
      <c r="D397" s="4" t="s">
        <v>165</v>
      </c>
      <c r="E397" s="4" t="s">
        <v>3518</v>
      </c>
      <c r="F397" s="4" t="s">
        <v>3336</v>
      </c>
      <c r="G397" s="4" t="s">
        <v>171</v>
      </c>
      <c r="H397" s="5">
        <v>45874</v>
      </c>
      <c r="I397" s="4" t="s">
        <v>44</v>
      </c>
      <c r="J397" s="14" t="s">
        <v>3337</v>
      </c>
      <c r="K397" s="14" t="s">
        <v>66</v>
      </c>
      <c r="L397" s="14" t="s">
        <v>3337</v>
      </c>
      <c r="M397" s="14" t="s">
        <v>3337</v>
      </c>
      <c r="N397" s="290" t="s">
        <v>3337</v>
      </c>
      <c r="Q397" s="4" t="s">
        <v>3516</v>
      </c>
      <c r="R397" s="4" t="s">
        <v>3518</v>
      </c>
      <c r="S397" s="126"/>
    </row>
    <row r="398" spans="1:19" ht="16.5">
      <c r="A398" s="13" t="s">
        <v>4264</v>
      </c>
      <c r="B398" s="4" t="s">
        <v>3978</v>
      </c>
      <c r="C398" s="4" t="s">
        <v>3979</v>
      </c>
      <c r="D398" s="4" t="s">
        <v>165</v>
      </c>
      <c r="E398" s="4" t="s">
        <v>3980</v>
      </c>
      <c r="F398" s="4" t="s">
        <v>3336</v>
      </c>
      <c r="G398" s="4" t="s">
        <v>171</v>
      </c>
      <c r="H398" s="5">
        <v>45881</v>
      </c>
      <c r="I398" s="4" t="s">
        <v>44</v>
      </c>
      <c r="J398" s="14" t="s">
        <v>3337</v>
      </c>
      <c r="K398" s="14" t="s">
        <v>66</v>
      </c>
      <c r="L398" s="14" t="s">
        <v>3337</v>
      </c>
      <c r="M398" s="14" t="s">
        <v>3337</v>
      </c>
      <c r="N398" s="290" t="s">
        <v>3337</v>
      </c>
      <c r="Q398" s="4" t="s">
        <v>3978</v>
      </c>
      <c r="R398" s="4" t="s">
        <v>3980</v>
      </c>
      <c r="S398" s="126"/>
    </row>
    <row r="399" spans="1:19" ht="16.5">
      <c r="A399" s="13" t="s">
        <v>4265</v>
      </c>
      <c r="B399" s="4" t="s">
        <v>3811</v>
      </c>
      <c r="C399" s="4"/>
      <c r="D399" s="4" t="s">
        <v>46</v>
      </c>
      <c r="E399" s="4"/>
      <c r="F399" s="4" t="s">
        <v>3336</v>
      </c>
      <c r="G399" s="4" t="s">
        <v>161</v>
      </c>
      <c r="H399" s="4"/>
      <c r="I399" s="4"/>
      <c r="J399" s="14" t="s">
        <v>3337</v>
      </c>
      <c r="K399" s="14" t="s">
        <v>3337</v>
      </c>
      <c r="L399" s="14" t="s">
        <v>3337</v>
      </c>
      <c r="M399" s="14" t="s">
        <v>3337</v>
      </c>
      <c r="N399" s="290" t="s">
        <v>3337</v>
      </c>
      <c r="Q399" s="4" t="s">
        <v>3811</v>
      </c>
      <c r="R399" s="4"/>
      <c r="S399" s="126"/>
    </row>
    <row r="400" spans="1:19" ht="16.5">
      <c r="A400" s="13" t="s">
        <v>4266</v>
      </c>
      <c r="B400" s="4" t="s">
        <v>4267</v>
      </c>
      <c r="C400" s="4" t="s">
        <v>4268</v>
      </c>
      <c r="D400" s="4" t="s">
        <v>170</v>
      </c>
      <c r="E400" s="4" t="s">
        <v>4269</v>
      </c>
      <c r="F400" s="4" t="s">
        <v>3336</v>
      </c>
      <c r="G400" s="4" t="s">
        <v>171</v>
      </c>
      <c r="H400" s="5">
        <v>45883</v>
      </c>
      <c r="I400" s="4" t="s">
        <v>44</v>
      </c>
      <c r="J400" s="14" t="s">
        <v>3337</v>
      </c>
      <c r="K400" s="14" t="s">
        <v>66</v>
      </c>
      <c r="L400" s="14" t="s">
        <v>3337</v>
      </c>
      <c r="M400" s="14" t="s">
        <v>3337</v>
      </c>
      <c r="N400" s="290" t="s">
        <v>3337</v>
      </c>
      <c r="Q400" s="4" t="s">
        <v>4267</v>
      </c>
      <c r="R400" s="4" t="s">
        <v>4269</v>
      </c>
      <c r="S400" s="126"/>
    </row>
    <row r="401" spans="1:19" ht="16.5">
      <c r="A401" s="13" t="s">
        <v>4270</v>
      </c>
      <c r="B401" s="4" t="s">
        <v>4259</v>
      </c>
      <c r="C401" s="4" t="s">
        <v>4260</v>
      </c>
      <c r="D401" s="4" t="s">
        <v>169</v>
      </c>
      <c r="E401" s="4" t="s">
        <v>4271</v>
      </c>
      <c r="F401" s="4" t="s">
        <v>3336</v>
      </c>
      <c r="G401" s="4" t="s">
        <v>171</v>
      </c>
      <c r="H401" s="5">
        <v>45883</v>
      </c>
      <c r="I401" s="4" t="s">
        <v>44</v>
      </c>
      <c r="J401" s="14" t="s">
        <v>3337</v>
      </c>
      <c r="K401" s="14" t="s">
        <v>48</v>
      </c>
      <c r="L401" s="14" t="s">
        <v>3337</v>
      </c>
      <c r="M401" s="14" t="s">
        <v>3337</v>
      </c>
      <c r="N401" s="290" t="s">
        <v>3337</v>
      </c>
      <c r="Q401" s="4" t="s">
        <v>4259</v>
      </c>
      <c r="R401" s="4" t="s">
        <v>4271</v>
      </c>
      <c r="S401" s="126"/>
    </row>
    <row r="402" spans="1:19" ht="16.5">
      <c r="A402" s="13" t="s">
        <v>4272</v>
      </c>
      <c r="B402" s="4" t="s">
        <v>4273</v>
      </c>
      <c r="C402" s="4" t="s">
        <v>4274</v>
      </c>
      <c r="D402" s="4" t="s">
        <v>165</v>
      </c>
      <c r="E402" s="4" t="s">
        <v>4275</v>
      </c>
      <c r="F402" s="4" t="s">
        <v>3336</v>
      </c>
      <c r="G402" s="4" t="s">
        <v>161</v>
      </c>
      <c r="H402" s="5">
        <v>45871</v>
      </c>
      <c r="I402" s="4" t="s">
        <v>44</v>
      </c>
      <c r="J402" s="14" t="s">
        <v>3337</v>
      </c>
      <c r="K402" s="14" t="s">
        <v>48</v>
      </c>
      <c r="L402" s="14" t="s">
        <v>3337</v>
      </c>
      <c r="M402" s="14" t="s">
        <v>3337</v>
      </c>
      <c r="N402" s="290" t="s">
        <v>3337</v>
      </c>
      <c r="Q402" s="4" t="s">
        <v>4273</v>
      </c>
      <c r="R402" s="4" t="s">
        <v>4275</v>
      </c>
      <c r="S402" s="126"/>
    </row>
    <row r="403" spans="1:19" ht="16.5">
      <c r="A403" s="13" t="s">
        <v>4276</v>
      </c>
      <c r="B403" s="4" t="s">
        <v>3926</v>
      </c>
      <c r="C403" s="4" t="s">
        <v>3927</v>
      </c>
      <c r="D403" s="4" t="s">
        <v>165</v>
      </c>
      <c r="E403" s="4" t="s">
        <v>4277</v>
      </c>
      <c r="F403" s="4" t="s">
        <v>3336</v>
      </c>
      <c r="G403" s="4" t="s">
        <v>171</v>
      </c>
      <c r="H403" s="5">
        <v>45866</v>
      </c>
      <c r="I403" s="4" t="s">
        <v>44</v>
      </c>
      <c r="J403" s="14" t="s">
        <v>3337</v>
      </c>
      <c r="K403" s="14" t="s">
        <v>43</v>
      </c>
      <c r="L403" s="14" t="s">
        <v>3337</v>
      </c>
      <c r="M403" s="14" t="s">
        <v>3337</v>
      </c>
      <c r="N403" s="290" t="s">
        <v>3337</v>
      </c>
      <c r="Q403" s="4" t="s">
        <v>3926</v>
      </c>
      <c r="R403" s="4" t="s">
        <v>4277</v>
      </c>
      <c r="S403" s="126"/>
    </row>
    <row r="404" spans="1:19" ht="16.5">
      <c r="A404" s="13" t="s">
        <v>4278</v>
      </c>
      <c r="B404" s="4" t="s">
        <v>3885</v>
      </c>
      <c r="C404" s="4" t="s">
        <v>3886</v>
      </c>
      <c r="D404" s="4" t="s">
        <v>165</v>
      </c>
      <c r="E404" s="4" t="s">
        <v>4279</v>
      </c>
      <c r="F404" s="4" t="s">
        <v>3336</v>
      </c>
      <c r="G404" s="4" t="s">
        <v>171</v>
      </c>
      <c r="H404" s="5">
        <v>45881</v>
      </c>
      <c r="I404" s="4" t="s">
        <v>44</v>
      </c>
      <c r="J404" s="14" t="s">
        <v>3337</v>
      </c>
      <c r="K404" s="14" t="s">
        <v>43</v>
      </c>
      <c r="L404" s="14" t="s">
        <v>3337</v>
      </c>
      <c r="M404" s="14" t="s">
        <v>3337</v>
      </c>
      <c r="N404" s="290" t="s">
        <v>3337</v>
      </c>
      <c r="Q404" s="4" t="s">
        <v>3885</v>
      </c>
      <c r="R404" s="4" t="s">
        <v>4279</v>
      </c>
      <c r="S404" s="126"/>
    </row>
    <row r="405" spans="1:19" ht="16.5">
      <c r="A405" s="13" t="s">
        <v>4280</v>
      </c>
      <c r="B405" s="4" t="s">
        <v>4281</v>
      </c>
      <c r="C405" s="4" t="s">
        <v>4282</v>
      </c>
      <c r="D405" s="4" t="s">
        <v>169</v>
      </c>
      <c r="E405" s="4" t="s">
        <v>4283</v>
      </c>
      <c r="F405" s="4" t="s">
        <v>3336</v>
      </c>
      <c r="G405" s="4" t="s">
        <v>161</v>
      </c>
      <c r="H405" s="5">
        <v>45789</v>
      </c>
      <c r="I405" s="4" t="s">
        <v>44</v>
      </c>
      <c r="J405" s="14" t="s">
        <v>3337</v>
      </c>
      <c r="K405" s="14" t="s">
        <v>43</v>
      </c>
      <c r="L405" s="14" t="s">
        <v>3337</v>
      </c>
      <c r="M405" s="14" t="s">
        <v>3337</v>
      </c>
      <c r="N405" s="290" t="s">
        <v>3337</v>
      </c>
      <c r="Q405" s="4" t="s">
        <v>4281</v>
      </c>
      <c r="R405" s="4" t="s">
        <v>4283</v>
      </c>
      <c r="S405" s="126"/>
    </row>
    <row r="406" spans="1:19" ht="16.5">
      <c r="A406" s="13" t="s">
        <v>4284</v>
      </c>
      <c r="B406" s="4" t="s">
        <v>4285</v>
      </c>
      <c r="C406" s="4" t="s">
        <v>4286</v>
      </c>
      <c r="D406" s="4" t="s">
        <v>165</v>
      </c>
      <c r="E406" s="4" t="s">
        <v>4287</v>
      </c>
      <c r="F406" s="4" t="s">
        <v>3336</v>
      </c>
      <c r="G406" s="4" t="s">
        <v>161</v>
      </c>
      <c r="H406" s="5">
        <v>45661</v>
      </c>
      <c r="I406" s="4" t="s">
        <v>44</v>
      </c>
      <c r="J406" s="14" t="s">
        <v>3337</v>
      </c>
      <c r="K406" s="14" t="s">
        <v>52</v>
      </c>
      <c r="L406" s="14" t="s">
        <v>3337</v>
      </c>
      <c r="M406" s="14" t="s">
        <v>3337</v>
      </c>
      <c r="N406" s="290" t="s">
        <v>3337</v>
      </c>
      <c r="Q406" s="4" t="s">
        <v>4285</v>
      </c>
      <c r="R406" s="4" t="s">
        <v>4287</v>
      </c>
      <c r="S406" s="126"/>
    </row>
    <row r="407" spans="1:19" ht="16.5">
      <c r="A407" s="13" t="s">
        <v>4284</v>
      </c>
      <c r="B407" s="4" t="s">
        <v>4288</v>
      </c>
      <c r="C407" s="4" t="s">
        <v>4289</v>
      </c>
      <c r="D407" s="4" t="s">
        <v>160</v>
      </c>
      <c r="E407" s="4" t="s">
        <v>4290</v>
      </c>
      <c r="F407" s="4" t="s">
        <v>3336</v>
      </c>
      <c r="G407" s="4" t="s">
        <v>161</v>
      </c>
      <c r="H407" s="5">
        <v>45847</v>
      </c>
      <c r="I407" s="4" t="s">
        <v>44</v>
      </c>
      <c r="J407" s="14" t="s">
        <v>3337</v>
      </c>
      <c r="K407" s="14" t="s">
        <v>52</v>
      </c>
      <c r="L407" s="14" t="s">
        <v>3337</v>
      </c>
      <c r="M407" s="14" t="s">
        <v>3337</v>
      </c>
      <c r="N407" s="290" t="s">
        <v>3337</v>
      </c>
      <c r="Q407" s="4" t="s">
        <v>4288</v>
      </c>
      <c r="R407" s="4" t="s">
        <v>4290</v>
      </c>
      <c r="S407" s="126"/>
    </row>
    <row r="408" spans="1:19" ht="16.5">
      <c r="A408" s="13" t="s">
        <v>4291</v>
      </c>
      <c r="B408" s="4" t="s">
        <v>4292</v>
      </c>
      <c r="C408" s="4" t="s">
        <v>4293</v>
      </c>
      <c r="D408" s="4" t="s">
        <v>165</v>
      </c>
      <c r="E408" s="4" t="s">
        <v>4294</v>
      </c>
      <c r="F408" s="4" t="s">
        <v>3336</v>
      </c>
      <c r="G408" s="4" t="s">
        <v>161</v>
      </c>
      <c r="H408" s="5">
        <v>45874</v>
      </c>
      <c r="I408" s="4" t="s">
        <v>44</v>
      </c>
      <c r="J408" s="14" t="s">
        <v>3337</v>
      </c>
      <c r="K408" s="14" t="s">
        <v>52</v>
      </c>
      <c r="L408" s="14" t="s">
        <v>3337</v>
      </c>
      <c r="M408" s="14" t="s">
        <v>3337</v>
      </c>
      <c r="N408" s="290" t="s">
        <v>3337</v>
      </c>
      <c r="Q408" s="4" t="s">
        <v>4292</v>
      </c>
      <c r="R408" s="4" t="s">
        <v>4294</v>
      </c>
      <c r="S408" s="126"/>
    </row>
    <row r="409" spans="1:19" ht="16.5">
      <c r="A409" s="13" t="s">
        <v>4291</v>
      </c>
      <c r="B409" s="4" t="s">
        <v>4295</v>
      </c>
      <c r="C409" s="4" t="s">
        <v>4296</v>
      </c>
      <c r="D409" s="4" t="s">
        <v>54</v>
      </c>
      <c r="E409" s="4" t="s">
        <v>4297</v>
      </c>
      <c r="F409" s="4" t="s">
        <v>3336</v>
      </c>
      <c r="G409" s="4" t="s">
        <v>161</v>
      </c>
      <c r="H409" s="5">
        <v>45777</v>
      </c>
      <c r="I409" s="4" t="s">
        <v>44</v>
      </c>
      <c r="J409" s="14" t="s">
        <v>3337</v>
      </c>
      <c r="K409" s="14" t="s">
        <v>66</v>
      </c>
      <c r="L409" s="14" t="s">
        <v>3337</v>
      </c>
      <c r="M409" s="14" t="s">
        <v>3337</v>
      </c>
      <c r="N409" s="290" t="s">
        <v>3337</v>
      </c>
      <c r="Q409" s="4" t="s">
        <v>4295</v>
      </c>
      <c r="R409" s="4" t="s">
        <v>4297</v>
      </c>
      <c r="S409" s="126"/>
    </row>
    <row r="410" spans="1:19" ht="16.5">
      <c r="A410" s="13" t="s">
        <v>4298</v>
      </c>
      <c r="B410" s="4" t="s">
        <v>4299</v>
      </c>
      <c r="C410" s="4" t="s">
        <v>4300</v>
      </c>
      <c r="D410" s="4" t="s">
        <v>144</v>
      </c>
      <c r="E410" s="4"/>
      <c r="F410" s="4" t="s">
        <v>3336</v>
      </c>
      <c r="G410" s="4" t="s">
        <v>161</v>
      </c>
      <c r="H410" s="5">
        <v>45731</v>
      </c>
      <c r="I410" s="4" t="s">
        <v>44</v>
      </c>
      <c r="J410" s="14" t="s">
        <v>3337</v>
      </c>
      <c r="K410" s="14" t="s">
        <v>52</v>
      </c>
      <c r="L410" s="14" t="s">
        <v>3337</v>
      </c>
      <c r="M410" s="14" t="s">
        <v>3337</v>
      </c>
      <c r="N410" s="290" t="s">
        <v>3337</v>
      </c>
      <c r="Q410" s="4" t="s">
        <v>4299</v>
      </c>
      <c r="R410" s="4"/>
      <c r="S410" s="126"/>
    </row>
    <row r="411" spans="1:19" ht="16.5">
      <c r="A411" s="13" t="s">
        <v>4298</v>
      </c>
      <c r="B411" s="4" t="s">
        <v>4301</v>
      </c>
      <c r="C411" s="4" t="s">
        <v>4302</v>
      </c>
      <c r="D411" s="4" t="s">
        <v>54</v>
      </c>
      <c r="E411" s="4"/>
      <c r="F411" s="4" t="s">
        <v>3336</v>
      </c>
      <c r="G411" s="4" t="s">
        <v>161</v>
      </c>
      <c r="H411" s="5">
        <v>45749</v>
      </c>
      <c r="I411" s="4" t="s">
        <v>44</v>
      </c>
      <c r="J411" s="14" t="s">
        <v>3337</v>
      </c>
      <c r="K411" s="14" t="s">
        <v>52</v>
      </c>
      <c r="L411" s="14" t="s">
        <v>3337</v>
      </c>
      <c r="M411" s="14" t="s">
        <v>3337</v>
      </c>
      <c r="N411" s="290" t="s">
        <v>3337</v>
      </c>
      <c r="Q411" s="4" t="s">
        <v>4301</v>
      </c>
      <c r="R411" s="4"/>
      <c r="S411" s="126"/>
    </row>
    <row r="412" spans="1:19" ht="16.5">
      <c r="A412" s="13" t="s">
        <v>4298</v>
      </c>
      <c r="B412" s="4" t="s">
        <v>4303</v>
      </c>
      <c r="C412" s="4" t="s">
        <v>4304</v>
      </c>
      <c r="D412" s="4" t="s">
        <v>51</v>
      </c>
      <c r="E412" s="4"/>
      <c r="F412" s="4" t="s">
        <v>3336</v>
      </c>
      <c r="G412" s="4" t="s">
        <v>161</v>
      </c>
      <c r="H412" s="5">
        <v>45836</v>
      </c>
      <c r="I412" s="4" t="s">
        <v>44</v>
      </c>
      <c r="J412" s="14" t="s">
        <v>3337</v>
      </c>
      <c r="K412" s="14" t="s">
        <v>66</v>
      </c>
      <c r="L412" s="14" t="s">
        <v>3337</v>
      </c>
      <c r="M412" s="14" t="s">
        <v>3337</v>
      </c>
      <c r="N412" s="290" t="s">
        <v>3337</v>
      </c>
      <c r="Q412" s="4" t="s">
        <v>4303</v>
      </c>
      <c r="R412" s="4"/>
      <c r="S412" s="126"/>
    </row>
    <row r="413" spans="1:19" ht="16.5">
      <c r="A413" s="13" t="s">
        <v>4298</v>
      </c>
      <c r="B413" s="4" t="s">
        <v>4305</v>
      </c>
      <c r="C413" s="4" t="s">
        <v>4306</v>
      </c>
      <c r="D413" s="4" t="s">
        <v>168</v>
      </c>
      <c r="E413" s="4" t="s">
        <v>4307</v>
      </c>
      <c r="F413" s="4" t="s">
        <v>3336</v>
      </c>
      <c r="G413" s="4" t="s">
        <v>161</v>
      </c>
      <c r="H413" s="5">
        <v>45815</v>
      </c>
      <c r="I413" s="4" t="s">
        <v>44</v>
      </c>
      <c r="J413" s="14" t="s">
        <v>3337</v>
      </c>
      <c r="K413" s="14" t="s">
        <v>52</v>
      </c>
      <c r="L413" s="14" t="s">
        <v>76</v>
      </c>
      <c r="M413" s="14" t="s">
        <v>3337</v>
      </c>
      <c r="N413" s="290" t="s">
        <v>3337</v>
      </c>
      <c r="Q413" s="4" t="s">
        <v>4305</v>
      </c>
      <c r="R413" s="4" t="s">
        <v>4307</v>
      </c>
      <c r="S413" s="126"/>
    </row>
    <row r="414" spans="1:19" ht="16.5">
      <c r="A414" s="13" t="s">
        <v>4298</v>
      </c>
      <c r="B414" s="4" t="s">
        <v>4308</v>
      </c>
      <c r="C414" s="4" t="s">
        <v>4309</v>
      </c>
      <c r="D414" s="4" t="s">
        <v>46</v>
      </c>
      <c r="E414" s="4" t="s">
        <v>4310</v>
      </c>
      <c r="F414" s="4" t="s">
        <v>3336</v>
      </c>
      <c r="G414" s="4" t="s">
        <v>161</v>
      </c>
      <c r="H414" s="5">
        <v>45842</v>
      </c>
      <c r="I414" s="4" t="s">
        <v>44</v>
      </c>
      <c r="J414" s="14" t="s">
        <v>3337</v>
      </c>
      <c r="K414" s="14" t="s">
        <v>52</v>
      </c>
      <c r="L414" s="14" t="s">
        <v>3337</v>
      </c>
      <c r="M414" s="14" t="s">
        <v>73</v>
      </c>
      <c r="N414" s="290" t="s">
        <v>82</v>
      </c>
      <c r="Q414" s="4" t="s">
        <v>4308</v>
      </c>
      <c r="R414" s="4" t="s">
        <v>4310</v>
      </c>
      <c r="S414" s="126"/>
    </row>
    <row r="415" spans="1:19" ht="16.5">
      <c r="A415" s="13" t="s">
        <v>4298</v>
      </c>
      <c r="B415" s="4" t="s">
        <v>4311</v>
      </c>
      <c r="C415" s="4" t="s">
        <v>4312</v>
      </c>
      <c r="D415" s="4" t="s">
        <v>165</v>
      </c>
      <c r="E415" s="4" t="s">
        <v>4313</v>
      </c>
      <c r="F415" s="4" t="s">
        <v>3336</v>
      </c>
      <c r="G415" s="4" t="s">
        <v>161</v>
      </c>
      <c r="H415" s="5">
        <v>45863</v>
      </c>
      <c r="I415" s="4"/>
      <c r="J415" s="14" t="s">
        <v>3337</v>
      </c>
      <c r="K415" s="14" t="s">
        <v>52</v>
      </c>
      <c r="L415" s="14" t="s">
        <v>3337</v>
      </c>
      <c r="M415" s="14" t="s">
        <v>3337</v>
      </c>
      <c r="N415" s="290" t="s">
        <v>3337</v>
      </c>
      <c r="Q415" s="4" t="s">
        <v>4311</v>
      </c>
      <c r="R415" s="4" t="s">
        <v>4313</v>
      </c>
      <c r="S415" s="126"/>
    </row>
    <row r="416" spans="1:19" ht="16.5">
      <c r="A416" s="13" t="s">
        <v>4298</v>
      </c>
      <c r="B416" s="4" t="s">
        <v>4314</v>
      </c>
      <c r="C416" s="4" t="s">
        <v>4315</v>
      </c>
      <c r="D416" s="4" t="s">
        <v>167</v>
      </c>
      <c r="E416" s="4" t="s">
        <v>4316</v>
      </c>
      <c r="F416" s="4" t="s">
        <v>3336</v>
      </c>
      <c r="G416" s="4" t="s">
        <v>161</v>
      </c>
      <c r="H416" s="5">
        <v>45876</v>
      </c>
      <c r="I416" s="4" t="s">
        <v>44</v>
      </c>
      <c r="J416" s="14" t="s">
        <v>3337</v>
      </c>
      <c r="K416" s="14" t="s">
        <v>48</v>
      </c>
      <c r="L416" s="14" t="s">
        <v>3337</v>
      </c>
      <c r="M416" s="14" t="s">
        <v>3337</v>
      </c>
      <c r="N416" s="290" t="s">
        <v>3337</v>
      </c>
      <c r="Q416" s="4" t="s">
        <v>4314</v>
      </c>
      <c r="R416" s="4" t="s">
        <v>4316</v>
      </c>
      <c r="S416" s="126"/>
    </row>
    <row r="417" spans="1:19" ht="16.5">
      <c r="A417" s="13" t="s">
        <v>4298</v>
      </c>
      <c r="B417" s="4" t="s">
        <v>4317</v>
      </c>
      <c r="C417" s="4" t="s">
        <v>4318</v>
      </c>
      <c r="D417" s="4" t="s">
        <v>163</v>
      </c>
      <c r="E417" s="4" t="s">
        <v>4319</v>
      </c>
      <c r="F417" s="4" t="s">
        <v>3336</v>
      </c>
      <c r="G417" s="4" t="s">
        <v>161</v>
      </c>
      <c r="H417" s="5">
        <v>45714</v>
      </c>
      <c r="I417" s="4" t="s">
        <v>44</v>
      </c>
      <c r="J417" s="14" t="s">
        <v>3337</v>
      </c>
      <c r="K417" s="14" t="s">
        <v>43</v>
      </c>
      <c r="L417" s="14" t="s">
        <v>3337</v>
      </c>
      <c r="M417" s="14" t="s">
        <v>3337</v>
      </c>
      <c r="N417" s="290" t="s">
        <v>3337</v>
      </c>
      <c r="Q417" s="4" t="s">
        <v>4317</v>
      </c>
      <c r="R417" s="4" t="s">
        <v>4319</v>
      </c>
      <c r="S417" s="126"/>
    </row>
    <row r="418" spans="1:19" ht="16.5">
      <c r="A418" s="13" t="s">
        <v>4320</v>
      </c>
      <c r="B418" s="4" t="s">
        <v>4321</v>
      </c>
      <c r="C418" s="4" t="s">
        <v>4322</v>
      </c>
      <c r="D418" s="4" t="s">
        <v>165</v>
      </c>
      <c r="E418" s="4" t="s">
        <v>4323</v>
      </c>
      <c r="F418" s="4" t="s">
        <v>3336</v>
      </c>
      <c r="G418" s="4" t="s">
        <v>161</v>
      </c>
      <c r="H418" s="5">
        <v>45237</v>
      </c>
      <c r="I418" s="4" t="s">
        <v>173</v>
      </c>
      <c r="J418" s="14" t="s">
        <v>3337</v>
      </c>
      <c r="K418" s="14" t="s">
        <v>3337</v>
      </c>
      <c r="L418" s="14" t="s">
        <v>3337</v>
      </c>
      <c r="M418" s="14" t="s">
        <v>73</v>
      </c>
      <c r="N418" s="290" t="s">
        <v>74</v>
      </c>
      <c r="Q418" s="4" t="s">
        <v>4321</v>
      </c>
      <c r="R418" s="4" t="s">
        <v>4323</v>
      </c>
      <c r="S418" s="126"/>
    </row>
    <row r="419" spans="1:19" ht="16.5">
      <c r="A419" s="13" t="s">
        <v>4320</v>
      </c>
      <c r="B419" s="4" t="s">
        <v>4324</v>
      </c>
      <c r="C419" s="4" t="s">
        <v>4325</v>
      </c>
      <c r="D419" s="4" t="s">
        <v>54</v>
      </c>
      <c r="E419" s="4"/>
      <c r="F419" s="4" t="s">
        <v>3336</v>
      </c>
      <c r="G419" s="4" t="s">
        <v>161</v>
      </c>
      <c r="H419" s="5">
        <v>45031</v>
      </c>
      <c r="I419" s="4" t="s">
        <v>173</v>
      </c>
      <c r="J419" s="14" t="s">
        <v>3337</v>
      </c>
      <c r="K419" s="14" t="s">
        <v>3337</v>
      </c>
      <c r="L419" s="14" t="s">
        <v>3337</v>
      </c>
      <c r="M419" s="14" t="s">
        <v>3337</v>
      </c>
      <c r="N419" s="290" t="s">
        <v>3337</v>
      </c>
      <c r="Q419" s="4" t="s">
        <v>4324</v>
      </c>
      <c r="R419" s="4"/>
      <c r="S419" s="126"/>
    </row>
    <row r="420" spans="1:19" ht="16.5">
      <c r="A420" s="13" t="s">
        <v>4320</v>
      </c>
      <c r="B420" s="4" t="s">
        <v>4326</v>
      </c>
      <c r="C420" s="4" t="s">
        <v>4327</v>
      </c>
      <c r="D420" s="4" t="s">
        <v>51</v>
      </c>
      <c r="E420" s="4"/>
      <c r="F420" s="4" t="s">
        <v>3336</v>
      </c>
      <c r="G420" s="4" t="s">
        <v>161</v>
      </c>
      <c r="H420" s="5">
        <v>45455</v>
      </c>
      <c r="I420" s="4" t="s">
        <v>44</v>
      </c>
      <c r="J420" s="14" t="s">
        <v>3337</v>
      </c>
      <c r="K420" s="14" t="s">
        <v>3337</v>
      </c>
      <c r="L420" s="14" t="s">
        <v>3337</v>
      </c>
      <c r="M420" s="14" t="s">
        <v>3337</v>
      </c>
      <c r="N420" s="290" t="s">
        <v>3337</v>
      </c>
      <c r="Q420" s="4" t="s">
        <v>4326</v>
      </c>
      <c r="R420" s="4"/>
      <c r="S420" s="126"/>
    </row>
    <row r="421" spans="1:19" ht="16.5">
      <c r="A421" s="13" t="s">
        <v>4320</v>
      </c>
      <c r="B421" s="4" t="s">
        <v>4328</v>
      </c>
      <c r="C421" s="4" t="s">
        <v>4329</v>
      </c>
      <c r="D421" s="4" t="s">
        <v>163</v>
      </c>
      <c r="E421" s="4"/>
      <c r="F421" s="4" t="s">
        <v>3336</v>
      </c>
      <c r="G421" s="4" t="s">
        <v>161</v>
      </c>
      <c r="H421" s="5">
        <v>45126</v>
      </c>
      <c r="I421" s="4" t="s">
        <v>173</v>
      </c>
      <c r="J421" s="14" t="s">
        <v>3337</v>
      </c>
      <c r="K421" s="14" t="s">
        <v>3337</v>
      </c>
      <c r="L421" s="14" t="s">
        <v>3337</v>
      </c>
      <c r="M421" s="14" t="s">
        <v>3337</v>
      </c>
      <c r="N421" s="290" t="s">
        <v>3337</v>
      </c>
      <c r="Q421" s="4" t="s">
        <v>4328</v>
      </c>
      <c r="R421" s="4"/>
      <c r="S421" s="126"/>
    </row>
    <row r="422" spans="1:19" ht="16.5">
      <c r="A422" s="13" t="s">
        <v>4320</v>
      </c>
      <c r="B422" s="4" t="s">
        <v>4330</v>
      </c>
      <c r="C422" s="4" t="s">
        <v>4331</v>
      </c>
      <c r="D422" s="4" t="s">
        <v>168</v>
      </c>
      <c r="E422" s="4"/>
      <c r="F422" s="4" t="s">
        <v>3336</v>
      </c>
      <c r="G422" s="4" t="s">
        <v>161</v>
      </c>
      <c r="H422" s="5">
        <v>45240</v>
      </c>
      <c r="I422" s="4" t="s">
        <v>173</v>
      </c>
      <c r="J422" s="14" t="s">
        <v>3337</v>
      </c>
      <c r="K422" s="14" t="s">
        <v>3337</v>
      </c>
      <c r="L422" s="14" t="s">
        <v>3337</v>
      </c>
      <c r="M422" s="14" t="s">
        <v>3337</v>
      </c>
      <c r="N422" s="290" t="s">
        <v>3337</v>
      </c>
      <c r="Q422" s="4" t="s">
        <v>4330</v>
      </c>
      <c r="R422" s="4"/>
      <c r="S422" s="126"/>
    </row>
    <row r="423" spans="1:19" ht="16.5">
      <c r="A423" s="13" t="s">
        <v>4320</v>
      </c>
      <c r="B423" s="4" t="s">
        <v>4332</v>
      </c>
      <c r="C423" s="4" t="s">
        <v>4333</v>
      </c>
      <c r="D423" s="4" t="s">
        <v>46</v>
      </c>
      <c r="E423" s="4"/>
      <c r="F423" s="4" t="s">
        <v>3336</v>
      </c>
      <c r="G423" s="4" t="s">
        <v>161</v>
      </c>
      <c r="H423" s="5">
        <v>45456</v>
      </c>
      <c r="I423" s="4" t="s">
        <v>44</v>
      </c>
      <c r="J423" s="14" t="s">
        <v>3337</v>
      </c>
      <c r="K423" s="14" t="s">
        <v>43</v>
      </c>
      <c r="L423" s="14" t="s">
        <v>3337</v>
      </c>
      <c r="M423" s="14" t="s">
        <v>3337</v>
      </c>
      <c r="N423" s="290" t="s">
        <v>3337</v>
      </c>
      <c r="Q423" s="4" t="s">
        <v>4332</v>
      </c>
      <c r="R423" s="4"/>
      <c r="S423" s="126"/>
    </row>
    <row r="424" spans="1:19" ht="16.5">
      <c r="A424" s="13" t="s">
        <v>4320</v>
      </c>
      <c r="B424" s="4" t="s">
        <v>4334</v>
      </c>
      <c r="C424" s="4" t="s">
        <v>4335</v>
      </c>
      <c r="D424" s="4" t="s">
        <v>955</v>
      </c>
      <c r="E424" s="4"/>
      <c r="F424" s="4" t="s">
        <v>3336</v>
      </c>
      <c r="G424" s="4" t="s">
        <v>161</v>
      </c>
      <c r="H424" s="5">
        <v>45642</v>
      </c>
      <c r="I424" s="4" t="s">
        <v>44</v>
      </c>
      <c r="J424" s="14" t="s">
        <v>3337</v>
      </c>
      <c r="K424" s="14" t="s">
        <v>52</v>
      </c>
      <c r="L424" s="14" t="s">
        <v>76</v>
      </c>
      <c r="M424" s="14" t="s">
        <v>3337</v>
      </c>
      <c r="N424" s="290" t="s">
        <v>3337</v>
      </c>
      <c r="Q424" s="4" t="s">
        <v>4334</v>
      </c>
      <c r="R424" s="4"/>
      <c r="S424" s="126"/>
    </row>
    <row r="425" spans="1:19" ht="16.5">
      <c r="A425" s="13" t="s">
        <v>4320</v>
      </c>
      <c r="B425" s="4" t="s">
        <v>4336</v>
      </c>
      <c r="C425" s="4" t="s">
        <v>4337</v>
      </c>
      <c r="D425" s="4" t="s">
        <v>169</v>
      </c>
      <c r="E425" s="4" t="s">
        <v>4338</v>
      </c>
      <c r="F425" s="4" t="s">
        <v>3336</v>
      </c>
      <c r="G425" s="4" t="s">
        <v>161</v>
      </c>
      <c r="H425" s="5">
        <v>45874</v>
      </c>
      <c r="I425" s="4" t="s">
        <v>44</v>
      </c>
      <c r="J425" s="14" t="s">
        <v>3337</v>
      </c>
      <c r="K425" s="14" t="s">
        <v>52</v>
      </c>
      <c r="L425" s="14" t="s">
        <v>3337</v>
      </c>
      <c r="M425" s="14" t="s">
        <v>3337</v>
      </c>
      <c r="N425" s="290" t="s">
        <v>3337</v>
      </c>
      <c r="Q425" s="4" t="s">
        <v>4336</v>
      </c>
      <c r="R425" s="4" t="s">
        <v>4338</v>
      </c>
      <c r="S425" s="126"/>
    </row>
    <row r="426" spans="1:19" ht="16.5">
      <c r="A426" s="13" t="s">
        <v>4320</v>
      </c>
      <c r="B426" s="4" t="s">
        <v>4339</v>
      </c>
      <c r="C426" s="4" t="s">
        <v>4340</v>
      </c>
      <c r="D426" s="4" t="s">
        <v>160</v>
      </c>
      <c r="E426" s="4" t="s">
        <v>4341</v>
      </c>
      <c r="F426" s="4" t="s">
        <v>3336</v>
      </c>
      <c r="G426" s="4" t="s">
        <v>161</v>
      </c>
      <c r="H426" s="5">
        <v>45773</v>
      </c>
      <c r="I426" s="4" t="s">
        <v>44</v>
      </c>
      <c r="J426" s="14" t="s">
        <v>3337</v>
      </c>
      <c r="K426" s="14" t="s">
        <v>43</v>
      </c>
      <c r="L426" s="14" t="s">
        <v>3337</v>
      </c>
      <c r="M426" s="14" t="s">
        <v>3337</v>
      </c>
      <c r="N426" s="290" t="s">
        <v>3337</v>
      </c>
      <c r="Q426" s="4" t="s">
        <v>4339</v>
      </c>
      <c r="R426" s="4" t="s">
        <v>4341</v>
      </c>
      <c r="S426" s="126"/>
    </row>
    <row r="427" spans="1:19" ht="16.5">
      <c r="A427" s="13" t="s">
        <v>4342</v>
      </c>
      <c r="B427" s="4" t="s">
        <v>4343</v>
      </c>
      <c r="C427" s="4" t="s">
        <v>4344</v>
      </c>
      <c r="D427" s="4" t="s">
        <v>169</v>
      </c>
      <c r="E427" s="4"/>
      <c r="F427" s="4" t="s">
        <v>3336</v>
      </c>
      <c r="G427" s="4" t="s">
        <v>161</v>
      </c>
      <c r="H427" s="5">
        <v>45806</v>
      </c>
      <c r="I427" s="4" t="s">
        <v>44</v>
      </c>
      <c r="J427" s="14" t="s">
        <v>3337</v>
      </c>
      <c r="K427" s="14" t="s">
        <v>66</v>
      </c>
      <c r="L427" s="14" t="s">
        <v>3337</v>
      </c>
      <c r="M427" s="14" t="s">
        <v>3337</v>
      </c>
      <c r="N427" s="290" t="s">
        <v>3337</v>
      </c>
      <c r="Q427" s="4" t="s">
        <v>4343</v>
      </c>
      <c r="R427" s="4"/>
      <c r="S427" s="126"/>
    </row>
    <row r="428" spans="1:19" ht="16.5">
      <c r="A428" s="13" t="s">
        <v>4342</v>
      </c>
      <c r="B428" s="4" t="s">
        <v>4345</v>
      </c>
      <c r="C428" s="4" t="s">
        <v>4346</v>
      </c>
      <c r="D428" s="4" t="s">
        <v>46</v>
      </c>
      <c r="E428" s="4"/>
      <c r="F428" s="4" t="s">
        <v>3336</v>
      </c>
      <c r="G428" s="4" t="s">
        <v>161</v>
      </c>
      <c r="H428" s="5">
        <v>45748</v>
      </c>
      <c r="I428" s="4" t="s">
        <v>44</v>
      </c>
      <c r="J428" s="14" t="s">
        <v>3337</v>
      </c>
      <c r="K428" s="14" t="s">
        <v>48</v>
      </c>
      <c r="L428" s="14" t="s">
        <v>3337</v>
      </c>
      <c r="M428" s="14" t="s">
        <v>3337</v>
      </c>
      <c r="N428" s="290" t="s">
        <v>3337</v>
      </c>
      <c r="Q428" s="4" t="s">
        <v>4345</v>
      </c>
      <c r="R428" s="4"/>
      <c r="S428" s="126"/>
    </row>
    <row r="429" spans="1:19" ht="16.5">
      <c r="A429" s="13" t="s">
        <v>4342</v>
      </c>
      <c r="B429" s="4" t="s">
        <v>4347</v>
      </c>
      <c r="C429" s="4" t="s">
        <v>4348</v>
      </c>
      <c r="D429" s="4" t="s">
        <v>168</v>
      </c>
      <c r="E429" s="4"/>
      <c r="F429" s="4" t="s">
        <v>3336</v>
      </c>
      <c r="G429" s="4" t="s">
        <v>161</v>
      </c>
      <c r="H429" s="5">
        <v>45696</v>
      </c>
      <c r="I429" s="4" t="s">
        <v>44</v>
      </c>
      <c r="J429" s="14" t="s">
        <v>3337</v>
      </c>
      <c r="K429" s="14" t="s">
        <v>66</v>
      </c>
      <c r="L429" s="14" t="s">
        <v>3337</v>
      </c>
      <c r="M429" s="14" t="s">
        <v>3337</v>
      </c>
      <c r="N429" s="290" t="s">
        <v>3337</v>
      </c>
      <c r="Q429" s="4" t="s">
        <v>4347</v>
      </c>
      <c r="R429" s="4"/>
      <c r="S429" s="126"/>
    </row>
    <row r="430" spans="1:19" ht="16.5">
      <c r="A430" s="13" t="s">
        <v>4342</v>
      </c>
      <c r="B430" s="4" t="s">
        <v>4349</v>
      </c>
      <c r="C430" s="4" t="s">
        <v>4350</v>
      </c>
      <c r="D430" s="4" t="s">
        <v>160</v>
      </c>
      <c r="E430" s="4" t="s">
        <v>4351</v>
      </c>
      <c r="F430" s="4" t="s">
        <v>3336</v>
      </c>
      <c r="G430" s="4" t="s">
        <v>161</v>
      </c>
      <c r="H430" s="5">
        <v>45864</v>
      </c>
      <c r="I430" s="4" t="s">
        <v>44</v>
      </c>
      <c r="J430" s="14" t="s">
        <v>3337</v>
      </c>
      <c r="K430" s="14" t="s">
        <v>43</v>
      </c>
      <c r="L430" s="14" t="s">
        <v>3337</v>
      </c>
      <c r="M430" s="14" t="s">
        <v>3337</v>
      </c>
      <c r="N430" s="290" t="s">
        <v>3337</v>
      </c>
      <c r="Q430" s="4" t="s">
        <v>4349</v>
      </c>
      <c r="R430" s="4" t="s">
        <v>4351</v>
      </c>
      <c r="S430" s="126"/>
    </row>
    <row r="431" spans="1:19" ht="16.5">
      <c r="A431" s="13" t="s">
        <v>4342</v>
      </c>
      <c r="B431" s="4" t="s">
        <v>4352</v>
      </c>
      <c r="C431" s="4" t="s">
        <v>4353</v>
      </c>
      <c r="D431" s="4" t="s">
        <v>167</v>
      </c>
      <c r="E431" s="4"/>
      <c r="F431" s="4" t="s">
        <v>3336</v>
      </c>
      <c r="G431" s="4" t="s">
        <v>161</v>
      </c>
      <c r="H431" s="5">
        <v>45727</v>
      </c>
      <c r="I431" s="4" t="s">
        <v>44</v>
      </c>
      <c r="J431" s="14" t="s">
        <v>3337</v>
      </c>
      <c r="K431" s="14" t="s">
        <v>43</v>
      </c>
      <c r="L431" s="14" t="s">
        <v>3337</v>
      </c>
      <c r="M431" s="14" t="s">
        <v>3337</v>
      </c>
      <c r="N431" s="290" t="s">
        <v>3337</v>
      </c>
      <c r="Q431" s="4" t="s">
        <v>4352</v>
      </c>
      <c r="R431" s="4"/>
      <c r="S431" s="126"/>
    </row>
    <row r="432" spans="1:19" ht="16.5">
      <c r="A432" s="13" t="s">
        <v>4342</v>
      </c>
      <c r="B432" s="4" t="s">
        <v>4354</v>
      </c>
      <c r="C432" s="4" t="s">
        <v>4355</v>
      </c>
      <c r="D432" s="4" t="s">
        <v>955</v>
      </c>
      <c r="E432" s="4"/>
      <c r="F432" s="4" t="s">
        <v>3336</v>
      </c>
      <c r="G432" s="4" t="s">
        <v>161</v>
      </c>
      <c r="H432" s="5">
        <v>45499</v>
      </c>
      <c r="I432" s="4" t="s">
        <v>44</v>
      </c>
      <c r="J432" s="14" t="s">
        <v>3337</v>
      </c>
      <c r="K432" s="14" t="s">
        <v>66</v>
      </c>
      <c r="L432" s="14" t="s">
        <v>3337</v>
      </c>
      <c r="M432" s="14" t="s">
        <v>3337</v>
      </c>
      <c r="N432" s="290" t="s">
        <v>3337</v>
      </c>
      <c r="Q432" s="4" t="s">
        <v>4354</v>
      </c>
      <c r="R432" s="4"/>
      <c r="S432" s="126"/>
    </row>
    <row r="433" spans="1:19" ht="16.5">
      <c r="A433" s="13" t="s">
        <v>4342</v>
      </c>
      <c r="B433" s="4" t="s">
        <v>3962</v>
      </c>
      <c r="C433" s="4" t="s">
        <v>3963</v>
      </c>
      <c r="D433" s="4" t="s">
        <v>165</v>
      </c>
      <c r="E433" s="4" t="s">
        <v>3964</v>
      </c>
      <c r="F433" s="4" t="s">
        <v>3336</v>
      </c>
      <c r="G433" s="4" t="s">
        <v>161</v>
      </c>
      <c r="H433" s="5">
        <v>45866</v>
      </c>
      <c r="I433" s="4" t="s">
        <v>44</v>
      </c>
      <c r="J433" s="14" t="s">
        <v>3337</v>
      </c>
      <c r="K433" s="14" t="s">
        <v>66</v>
      </c>
      <c r="L433" s="14" t="s">
        <v>3337</v>
      </c>
      <c r="M433" s="14" t="s">
        <v>3337</v>
      </c>
      <c r="N433" s="290" t="s">
        <v>3337</v>
      </c>
      <c r="Q433" s="4" t="s">
        <v>3962</v>
      </c>
      <c r="R433" s="4" t="s">
        <v>3964</v>
      </c>
      <c r="S433" s="126"/>
    </row>
    <row r="434" spans="1:19" ht="16.5">
      <c r="A434" s="13" t="s">
        <v>4342</v>
      </c>
      <c r="B434" s="4" t="s">
        <v>4356</v>
      </c>
      <c r="C434" s="4" t="s">
        <v>4357</v>
      </c>
      <c r="D434" s="4" t="s">
        <v>144</v>
      </c>
      <c r="E434" s="4"/>
      <c r="F434" s="4" t="s">
        <v>3336</v>
      </c>
      <c r="G434" s="4" t="s">
        <v>161</v>
      </c>
      <c r="H434" s="5">
        <v>45733</v>
      </c>
      <c r="I434" s="4" t="s">
        <v>44</v>
      </c>
      <c r="J434" s="14" t="s">
        <v>3337</v>
      </c>
      <c r="K434" s="14" t="s">
        <v>66</v>
      </c>
      <c r="L434" s="14" t="s">
        <v>3337</v>
      </c>
      <c r="M434" s="14" t="s">
        <v>3337</v>
      </c>
      <c r="N434" s="290" t="s">
        <v>3337</v>
      </c>
      <c r="Q434" s="4" t="s">
        <v>4356</v>
      </c>
      <c r="R434" s="4"/>
      <c r="S434" s="126"/>
    </row>
    <row r="435" spans="1:19" ht="16.5">
      <c r="A435" s="13" t="s">
        <v>4358</v>
      </c>
      <c r="B435" s="4" t="s">
        <v>4359</v>
      </c>
      <c r="C435" s="4" t="s">
        <v>4360</v>
      </c>
      <c r="D435" s="4" t="s">
        <v>168</v>
      </c>
      <c r="E435" s="4" t="s">
        <v>4361</v>
      </c>
      <c r="F435" s="4" t="s">
        <v>3336</v>
      </c>
      <c r="G435" s="4" t="s">
        <v>161</v>
      </c>
      <c r="H435" s="5">
        <v>45779</v>
      </c>
      <c r="I435" s="4" t="s">
        <v>44</v>
      </c>
      <c r="J435" s="14" t="s">
        <v>3337</v>
      </c>
      <c r="K435" s="14" t="s">
        <v>48</v>
      </c>
      <c r="L435" s="14" t="s">
        <v>3337</v>
      </c>
      <c r="M435" s="14" t="s">
        <v>3337</v>
      </c>
      <c r="N435" s="290" t="s">
        <v>3337</v>
      </c>
      <c r="Q435" s="4" t="s">
        <v>4359</v>
      </c>
      <c r="R435" s="4" t="s">
        <v>4361</v>
      </c>
      <c r="S435" s="126"/>
    </row>
    <row r="436" spans="1:19" ht="16.5">
      <c r="A436" s="13" t="s">
        <v>4358</v>
      </c>
      <c r="B436" s="4" t="s">
        <v>4362</v>
      </c>
      <c r="C436" s="4" t="s">
        <v>4363</v>
      </c>
      <c r="D436" s="4" t="s">
        <v>955</v>
      </c>
      <c r="E436" s="4" t="s">
        <v>4364</v>
      </c>
      <c r="F436" s="4" t="s">
        <v>3336</v>
      </c>
      <c r="G436" s="4" t="s">
        <v>161</v>
      </c>
      <c r="H436" s="5">
        <v>45164</v>
      </c>
      <c r="I436" s="4" t="s">
        <v>173</v>
      </c>
      <c r="J436" s="14" t="s">
        <v>3337</v>
      </c>
      <c r="K436" s="14" t="s">
        <v>66</v>
      </c>
      <c r="L436" s="14" t="s">
        <v>3337</v>
      </c>
      <c r="M436" s="14" t="s">
        <v>73</v>
      </c>
      <c r="N436" s="290" t="s">
        <v>74</v>
      </c>
      <c r="Q436" s="4" t="s">
        <v>4362</v>
      </c>
      <c r="R436" s="4" t="s">
        <v>4364</v>
      </c>
      <c r="S436" s="126"/>
    </row>
    <row r="437" spans="1:19" ht="16.5">
      <c r="A437" s="13" t="s">
        <v>4358</v>
      </c>
      <c r="B437" s="4" t="s">
        <v>4365</v>
      </c>
      <c r="C437" s="4" t="s">
        <v>4366</v>
      </c>
      <c r="D437" s="4" t="s">
        <v>165</v>
      </c>
      <c r="E437" s="4" t="s">
        <v>4367</v>
      </c>
      <c r="F437" s="4" t="s">
        <v>3336</v>
      </c>
      <c r="G437" s="4" t="s">
        <v>161</v>
      </c>
      <c r="H437" s="5">
        <v>44764</v>
      </c>
      <c r="I437" s="4" t="s">
        <v>173</v>
      </c>
      <c r="J437" s="14" t="s">
        <v>3337</v>
      </c>
      <c r="K437" s="14" t="s">
        <v>3337</v>
      </c>
      <c r="L437" s="14" t="s">
        <v>3337</v>
      </c>
      <c r="M437" s="14" t="s">
        <v>3337</v>
      </c>
      <c r="N437" s="290" t="s">
        <v>3337</v>
      </c>
      <c r="Q437" s="4" t="s">
        <v>4365</v>
      </c>
      <c r="R437" s="4" t="s">
        <v>4367</v>
      </c>
      <c r="S437" s="126"/>
    </row>
    <row r="438" spans="1:19" ht="16.5">
      <c r="A438" s="13" t="s">
        <v>4358</v>
      </c>
      <c r="B438" s="4" t="s">
        <v>4368</v>
      </c>
      <c r="C438" s="4" t="s">
        <v>4369</v>
      </c>
      <c r="D438" s="4" t="s">
        <v>167</v>
      </c>
      <c r="E438" s="4"/>
      <c r="F438" s="4" t="s">
        <v>3336</v>
      </c>
      <c r="G438" s="4" t="s">
        <v>161</v>
      </c>
      <c r="H438" s="5">
        <v>45600</v>
      </c>
      <c r="I438" s="4" t="s">
        <v>44</v>
      </c>
      <c r="J438" s="14" t="s">
        <v>3337</v>
      </c>
      <c r="K438" s="14" t="s">
        <v>43</v>
      </c>
      <c r="L438" s="14" t="s">
        <v>3337</v>
      </c>
      <c r="M438" s="14" t="s">
        <v>3337</v>
      </c>
      <c r="N438" s="290" t="s">
        <v>3337</v>
      </c>
      <c r="Q438" s="4" t="s">
        <v>4368</v>
      </c>
      <c r="R438" s="4"/>
      <c r="S438" s="126"/>
    </row>
    <row r="439" spans="1:19" ht="16.5">
      <c r="A439" s="13" t="s">
        <v>4358</v>
      </c>
      <c r="B439" s="4" t="s">
        <v>4370</v>
      </c>
      <c r="C439" s="4" t="s">
        <v>4371</v>
      </c>
      <c r="D439" s="4" t="s">
        <v>144</v>
      </c>
      <c r="E439" s="4"/>
      <c r="F439" s="4" t="s">
        <v>3336</v>
      </c>
      <c r="G439" s="4" t="s">
        <v>161</v>
      </c>
      <c r="H439" s="5">
        <v>44823</v>
      </c>
      <c r="I439" s="4" t="s">
        <v>173</v>
      </c>
      <c r="J439" s="14" t="s">
        <v>3337</v>
      </c>
      <c r="K439" s="14" t="s">
        <v>43</v>
      </c>
      <c r="L439" s="14" t="s">
        <v>3337</v>
      </c>
      <c r="M439" s="14" t="s">
        <v>3337</v>
      </c>
      <c r="N439" s="290" t="s">
        <v>3337</v>
      </c>
      <c r="Q439" s="4" t="s">
        <v>4370</v>
      </c>
      <c r="R439" s="4"/>
      <c r="S439" s="126"/>
    </row>
    <row r="440" spans="1:19" ht="16.5">
      <c r="A440" s="13" t="s">
        <v>4358</v>
      </c>
      <c r="B440" s="4" t="s">
        <v>4372</v>
      </c>
      <c r="C440" s="4" t="s">
        <v>4373</v>
      </c>
      <c r="D440" s="4" t="s">
        <v>163</v>
      </c>
      <c r="E440" s="4" t="s">
        <v>4374</v>
      </c>
      <c r="F440" s="4" t="s">
        <v>3336</v>
      </c>
      <c r="G440" s="4" t="s">
        <v>161</v>
      </c>
      <c r="H440" s="5">
        <v>45720</v>
      </c>
      <c r="I440" s="4" t="s">
        <v>44</v>
      </c>
      <c r="J440" s="14" t="s">
        <v>3337</v>
      </c>
      <c r="K440" s="14" t="s">
        <v>89</v>
      </c>
      <c r="L440" s="14" t="s">
        <v>3337</v>
      </c>
      <c r="M440" s="14" t="s">
        <v>3337</v>
      </c>
      <c r="N440" s="290" t="s">
        <v>3337</v>
      </c>
      <c r="Q440" s="4" t="s">
        <v>4372</v>
      </c>
      <c r="R440" s="4" t="s">
        <v>4374</v>
      </c>
      <c r="S440" s="126"/>
    </row>
    <row r="441" spans="1:19" ht="16.5">
      <c r="A441" s="13" t="s">
        <v>4358</v>
      </c>
      <c r="B441" s="4" t="s">
        <v>4375</v>
      </c>
      <c r="C441" s="4" t="s">
        <v>4376</v>
      </c>
      <c r="D441" s="4" t="s">
        <v>54</v>
      </c>
      <c r="E441" s="4"/>
      <c r="F441" s="4" t="s">
        <v>3336</v>
      </c>
      <c r="G441" s="4" t="s">
        <v>161</v>
      </c>
      <c r="H441" s="5">
        <v>45801</v>
      </c>
      <c r="I441" s="4" t="s">
        <v>44</v>
      </c>
      <c r="J441" s="14" t="s">
        <v>3337</v>
      </c>
      <c r="K441" s="14" t="s">
        <v>66</v>
      </c>
      <c r="L441" s="14" t="s">
        <v>3337</v>
      </c>
      <c r="M441" s="14" t="s">
        <v>3337</v>
      </c>
      <c r="N441" s="290" t="s">
        <v>3337</v>
      </c>
      <c r="Q441" s="4" t="s">
        <v>4375</v>
      </c>
      <c r="R441" s="4"/>
      <c r="S441" s="126"/>
    </row>
    <row r="442" spans="1:19" ht="16.5">
      <c r="A442" s="13" t="s">
        <v>4377</v>
      </c>
      <c r="B442" s="4" t="s">
        <v>4378</v>
      </c>
      <c r="C442" s="4" t="s">
        <v>4379</v>
      </c>
      <c r="D442" s="4" t="s">
        <v>165</v>
      </c>
      <c r="E442" s="4" t="s">
        <v>4380</v>
      </c>
      <c r="F442" s="4" t="s">
        <v>3336</v>
      </c>
      <c r="G442" s="4" t="s">
        <v>161</v>
      </c>
      <c r="H442" s="5">
        <v>45789</v>
      </c>
      <c r="I442" s="4" t="s">
        <v>44</v>
      </c>
      <c r="J442" s="14" t="s">
        <v>3337</v>
      </c>
      <c r="K442" s="14" t="s">
        <v>66</v>
      </c>
      <c r="L442" s="14" t="s">
        <v>3337</v>
      </c>
      <c r="M442" s="14" t="s">
        <v>3337</v>
      </c>
      <c r="N442" s="290" t="s">
        <v>3337</v>
      </c>
      <c r="Q442" s="4" t="s">
        <v>4378</v>
      </c>
      <c r="R442" s="4" t="s">
        <v>4380</v>
      </c>
      <c r="S442" s="126"/>
    </row>
    <row r="443" spans="1:19" ht="16.5">
      <c r="A443" s="13" t="s">
        <v>4377</v>
      </c>
      <c r="B443" s="4" t="s">
        <v>4381</v>
      </c>
      <c r="C443" s="4" t="s">
        <v>4382</v>
      </c>
      <c r="D443" s="4" t="s">
        <v>160</v>
      </c>
      <c r="E443" s="4"/>
      <c r="F443" s="4" t="s">
        <v>3336</v>
      </c>
      <c r="G443" s="4" t="s">
        <v>161</v>
      </c>
      <c r="H443" s="5">
        <v>45790</v>
      </c>
      <c r="I443" s="4" t="s">
        <v>44</v>
      </c>
      <c r="J443" s="14" t="s">
        <v>3337</v>
      </c>
      <c r="K443" s="14" t="s">
        <v>66</v>
      </c>
      <c r="L443" s="14" t="s">
        <v>3337</v>
      </c>
      <c r="M443" s="14" t="s">
        <v>3337</v>
      </c>
      <c r="N443" s="290" t="s">
        <v>3337</v>
      </c>
      <c r="Q443" s="4" t="s">
        <v>4381</v>
      </c>
      <c r="R443" s="4"/>
      <c r="S443" s="126"/>
    </row>
    <row r="444" spans="1:19" ht="16.5">
      <c r="A444" s="13" t="s">
        <v>4377</v>
      </c>
      <c r="B444" s="4" t="s">
        <v>4383</v>
      </c>
      <c r="C444" s="4" t="s">
        <v>4384</v>
      </c>
      <c r="D444" s="4" t="s">
        <v>167</v>
      </c>
      <c r="E444" s="4" t="s">
        <v>4385</v>
      </c>
      <c r="F444" s="4" t="s">
        <v>3336</v>
      </c>
      <c r="G444" s="4" t="s">
        <v>161</v>
      </c>
      <c r="H444" s="5">
        <v>45659</v>
      </c>
      <c r="I444" s="4" t="s">
        <v>44</v>
      </c>
      <c r="J444" s="14" t="s">
        <v>3337</v>
      </c>
      <c r="K444" s="14" t="s">
        <v>58</v>
      </c>
      <c r="L444" s="14" t="s">
        <v>3337</v>
      </c>
      <c r="M444" s="14" t="s">
        <v>3337</v>
      </c>
      <c r="N444" s="290" t="s">
        <v>3337</v>
      </c>
      <c r="Q444" s="4" t="s">
        <v>4383</v>
      </c>
      <c r="R444" s="4" t="s">
        <v>4385</v>
      </c>
      <c r="S444" s="126"/>
    </row>
    <row r="445" spans="1:19" ht="16.5">
      <c r="A445" s="13" t="s">
        <v>4377</v>
      </c>
      <c r="B445" s="4" t="s">
        <v>4386</v>
      </c>
      <c r="C445" s="4" t="s">
        <v>4387</v>
      </c>
      <c r="D445" s="4" t="s">
        <v>169</v>
      </c>
      <c r="E445" s="4" t="s">
        <v>4388</v>
      </c>
      <c r="F445" s="4" t="s">
        <v>3336</v>
      </c>
      <c r="G445" s="4" t="s">
        <v>161</v>
      </c>
      <c r="H445" s="5">
        <v>45856</v>
      </c>
      <c r="I445" s="4" t="s">
        <v>44</v>
      </c>
      <c r="J445" s="14" t="s">
        <v>3337</v>
      </c>
      <c r="K445" s="14" t="s">
        <v>43</v>
      </c>
      <c r="L445" s="14" t="s">
        <v>3337</v>
      </c>
      <c r="M445" s="14" t="s">
        <v>3337</v>
      </c>
      <c r="N445" s="290" t="s">
        <v>3337</v>
      </c>
      <c r="Q445" s="4" t="s">
        <v>4386</v>
      </c>
      <c r="R445" s="4" t="s">
        <v>4388</v>
      </c>
      <c r="S445" s="126"/>
    </row>
    <row r="446" spans="1:19" ht="16.5">
      <c r="A446" s="13" t="s">
        <v>4377</v>
      </c>
      <c r="B446" s="4" t="s">
        <v>4389</v>
      </c>
      <c r="C446" s="4" t="s">
        <v>4390</v>
      </c>
      <c r="D446" s="4" t="s">
        <v>955</v>
      </c>
      <c r="E446" s="4"/>
      <c r="F446" s="4" t="s">
        <v>3336</v>
      </c>
      <c r="G446" s="4" t="s">
        <v>161</v>
      </c>
      <c r="H446" s="5">
        <v>45330</v>
      </c>
      <c r="I446" s="4" t="s">
        <v>44</v>
      </c>
      <c r="J446" s="14" t="s">
        <v>3337</v>
      </c>
      <c r="K446" s="14" t="s">
        <v>52</v>
      </c>
      <c r="L446" s="14" t="s">
        <v>3337</v>
      </c>
      <c r="M446" s="14" t="s">
        <v>3337</v>
      </c>
      <c r="N446" s="290" t="s">
        <v>3337</v>
      </c>
      <c r="Q446" s="4" t="s">
        <v>4389</v>
      </c>
      <c r="R446" s="4"/>
      <c r="S446" s="126"/>
    </row>
    <row r="447" spans="1:19" ht="16.5">
      <c r="A447" s="13" t="s">
        <v>4377</v>
      </c>
      <c r="B447" s="4" t="s">
        <v>4391</v>
      </c>
      <c r="C447" s="4" t="s">
        <v>4392</v>
      </c>
      <c r="D447" s="4" t="s">
        <v>51</v>
      </c>
      <c r="E447" s="4"/>
      <c r="F447" s="4" t="s">
        <v>3336</v>
      </c>
      <c r="G447" s="4" t="s">
        <v>161</v>
      </c>
      <c r="H447" s="5">
        <v>45133</v>
      </c>
      <c r="I447" s="4" t="s">
        <v>173</v>
      </c>
      <c r="J447" s="14" t="s">
        <v>3337</v>
      </c>
      <c r="K447" s="14" t="s">
        <v>3337</v>
      </c>
      <c r="L447" s="14" t="s">
        <v>3337</v>
      </c>
      <c r="M447" s="14" t="s">
        <v>3337</v>
      </c>
      <c r="N447" s="290" t="s">
        <v>3337</v>
      </c>
      <c r="Q447" s="4" t="s">
        <v>4391</v>
      </c>
      <c r="R447" s="4"/>
      <c r="S447" s="126"/>
    </row>
    <row r="448" spans="1:19" ht="16.5">
      <c r="A448" s="13" t="s">
        <v>4377</v>
      </c>
      <c r="B448" s="4" t="s">
        <v>4393</v>
      </c>
      <c r="C448" s="4" t="s">
        <v>4394</v>
      </c>
      <c r="D448" s="4" t="s">
        <v>144</v>
      </c>
      <c r="E448" s="4"/>
      <c r="F448" s="4" t="s">
        <v>3336</v>
      </c>
      <c r="G448" s="4" t="s">
        <v>161</v>
      </c>
      <c r="H448" s="5">
        <v>45833</v>
      </c>
      <c r="I448" s="4" t="s">
        <v>44</v>
      </c>
      <c r="J448" s="14" t="s">
        <v>3337</v>
      </c>
      <c r="K448" s="14" t="s">
        <v>43</v>
      </c>
      <c r="L448" s="14" t="s">
        <v>3337</v>
      </c>
      <c r="M448" s="14" t="s">
        <v>3337</v>
      </c>
      <c r="N448" s="290" t="s">
        <v>3337</v>
      </c>
      <c r="Q448" s="4" t="s">
        <v>4393</v>
      </c>
      <c r="R448" s="4"/>
      <c r="S448" s="126"/>
    </row>
    <row r="449" spans="1:19" ht="16.5">
      <c r="A449" s="13" t="s">
        <v>4377</v>
      </c>
      <c r="B449" s="4" t="s">
        <v>4395</v>
      </c>
      <c r="C449" s="4" t="s">
        <v>4396</v>
      </c>
      <c r="D449" s="4" t="s">
        <v>54</v>
      </c>
      <c r="E449" s="4"/>
      <c r="F449" s="4" t="s">
        <v>3336</v>
      </c>
      <c r="G449" s="4" t="s">
        <v>161</v>
      </c>
      <c r="H449" s="5">
        <v>45432</v>
      </c>
      <c r="I449" s="4" t="s">
        <v>44</v>
      </c>
      <c r="J449" s="14" t="s">
        <v>3337</v>
      </c>
      <c r="K449" s="14" t="s">
        <v>3337</v>
      </c>
      <c r="L449" s="14" t="s">
        <v>3337</v>
      </c>
      <c r="M449" s="14" t="s">
        <v>3337</v>
      </c>
      <c r="N449" s="290" t="s">
        <v>3337</v>
      </c>
      <c r="Q449" s="4" t="s">
        <v>4395</v>
      </c>
      <c r="R449" s="4"/>
      <c r="S449" s="126"/>
    </row>
    <row r="450" spans="1:19" ht="16.5">
      <c r="A450" s="13" t="s">
        <v>4377</v>
      </c>
      <c r="B450" s="4" t="s">
        <v>4397</v>
      </c>
      <c r="C450" s="4" t="s">
        <v>4398</v>
      </c>
      <c r="D450" s="4" t="s">
        <v>163</v>
      </c>
      <c r="E450" s="4"/>
      <c r="F450" s="4" t="s">
        <v>3336</v>
      </c>
      <c r="G450" s="4" t="s">
        <v>161</v>
      </c>
      <c r="H450" s="5">
        <v>45441</v>
      </c>
      <c r="I450" s="4" t="s">
        <v>44</v>
      </c>
      <c r="J450" s="14" t="s">
        <v>3337</v>
      </c>
      <c r="K450" s="14" t="s">
        <v>43</v>
      </c>
      <c r="L450" s="14" t="s">
        <v>3337</v>
      </c>
      <c r="M450" s="14" t="s">
        <v>3337</v>
      </c>
      <c r="N450" s="290" t="s">
        <v>3337</v>
      </c>
      <c r="Q450" s="4" t="s">
        <v>4397</v>
      </c>
      <c r="R450" s="4"/>
      <c r="S450" s="126"/>
    </row>
    <row r="451" spans="1:19" ht="16.5">
      <c r="A451" s="13" t="s">
        <v>4399</v>
      </c>
      <c r="B451" s="4" t="s">
        <v>4400</v>
      </c>
      <c r="C451" s="4" t="s">
        <v>4401</v>
      </c>
      <c r="D451" s="4" t="s">
        <v>170</v>
      </c>
      <c r="E451" s="4" t="s">
        <v>4402</v>
      </c>
      <c r="F451" s="4" t="s">
        <v>3336</v>
      </c>
      <c r="G451" s="4" t="s">
        <v>161</v>
      </c>
      <c r="H451" s="5">
        <v>45701</v>
      </c>
      <c r="I451" s="4" t="s">
        <v>44</v>
      </c>
      <c r="J451" s="14" t="s">
        <v>3337</v>
      </c>
      <c r="K451" s="14" t="s">
        <v>66</v>
      </c>
      <c r="L451" s="14" t="s">
        <v>3337</v>
      </c>
      <c r="M451" s="14" t="s">
        <v>3337</v>
      </c>
      <c r="N451" s="290" t="s">
        <v>3337</v>
      </c>
      <c r="Q451" s="4" t="s">
        <v>4400</v>
      </c>
      <c r="R451" s="4" t="s">
        <v>4402</v>
      </c>
      <c r="S451" s="126"/>
    </row>
    <row r="452" spans="1:19" ht="16.5">
      <c r="A452" s="13" t="s">
        <v>4399</v>
      </c>
      <c r="B452" s="4" t="s">
        <v>4403</v>
      </c>
      <c r="C452" s="4" t="s">
        <v>4404</v>
      </c>
      <c r="D452" s="4" t="s">
        <v>168</v>
      </c>
      <c r="E452" s="4"/>
      <c r="F452" s="4" t="s">
        <v>3336</v>
      </c>
      <c r="G452" s="4" t="s">
        <v>161</v>
      </c>
      <c r="H452" s="5">
        <v>44975</v>
      </c>
      <c r="I452" s="4" t="s">
        <v>173</v>
      </c>
      <c r="J452" s="14" t="s">
        <v>3337</v>
      </c>
      <c r="K452" s="14" t="s">
        <v>3337</v>
      </c>
      <c r="L452" s="14" t="s">
        <v>3337</v>
      </c>
      <c r="M452" s="14" t="s">
        <v>3337</v>
      </c>
      <c r="N452" s="290" t="s">
        <v>3337</v>
      </c>
      <c r="Q452" s="4" t="s">
        <v>4403</v>
      </c>
      <c r="R452" s="4"/>
      <c r="S452" s="126"/>
    </row>
    <row r="453" spans="1:19" ht="16.5">
      <c r="A453" s="13" t="s">
        <v>4399</v>
      </c>
      <c r="B453" s="4" t="s">
        <v>4405</v>
      </c>
      <c r="C453" s="4" t="s">
        <v>4406</v>
      </c>
      <c r="D453" s="4" t="s">
        <v>54</v>
      </c>
      <c r="E453" s="4"/>
      <c r="F453" s="4" t="s">
        <v>3336</v>
      </c>
      <c r="G453" s="4" t="s">
        <v>161</v>
      </c>
      <c r="H453" s="5">
        <v>45086</v>
      </c>
      <c r="I453" s="4"/>
      <c r="J453" s="14" t="s">
        <v>3337</v>
      </c>
      <c r="K453" s="14" t="s">
        <v>3337</v>
      </c>
      <c r="L453" s="14" t="s">
        <v>3337</v>
      </c>
      <c r="M453" s="14" t="s">
        <v>3337</v>
      </c>
      <c r="N453" s="290" t="s">
        <v>3337</v>
      </c>
      <c r="Q453" s="4" t="s">
        <v>4405</v>
      </c>
      <c r="R453" s="4"/>
      <c r="S453" s="126"/>
    </row>
    <row r="454" spans="1:19" ht="16.5">
      <c r="A454" s="13" t="s">
        <v>4399</v>
      </c>
      <c r="B454" s="4" t="s">
        <v>4407</v>
      </c>
      <c r="C454" s="4" t="s">
        <v>4408</v>
      </c>
      <c r="D454" s="4" t="s">
        <v>144</v>
      </c>
      <c r="E454" s="4"/>
      <c r="F454" s="4" t="s">
        <v>3336</v>
      </c>
      <c r="G454" s="4" t="s">
        <v>161</v>
      </c>
      <c r="H454" s="5">
        <v>45082</v>
      </c>
      <c r="I454" s="4" t="s">
        <v>173</v>
      </c>
      <c r="J454" s="14" t="s">
        <v>3337</v>
      </c>
      <c r="K454" s="14" t="s">
        <v>43</v>
      </c>
      <c r="L454" s="14" t="s">
        <v>3337</v>
      </c>
      <c r="M454" s="14" t="s">
        <v>3337</v>
      </c>
      <c r="N454" s="290" t="s">
        <v>3337</v>
      </c>
      <c r="Q454" s="4" t="s">
        <v>4407</v>
      </c>
      <c r="R454" s="4"/>
      <c r="S454" s="126"/>
    </row>
    <row r="455" spans="1:19" ht="16.5">
      <c r="A455" s="13" t="s">
        <v>4399</v>
      </c>
      <c r="B455" s="4" t="s">
        <v>4409</v>
      </c>
      <c r="C455" s="4" t="s">
        <v>4410</v>
      </c>
      <c r="D455" s="4" t="s">
        <v>165</v>
      </c>
      <c r="E455" s="4" t="s">
        <v>4411</v>
      </c>
      <c r="F455" s="4" t="s">
        <v>3336</v>
      </c>
      <c r="G455" s="4" t="s">
        <v>161</v>
      </c>
      <c r="H455" s="5">
        <v>45868</v>
      </c>
      <c r="I455" s="4" t="s">
        <v>44</v>
      </c>
      <c r="J455" s="14" t="s">
        <v>3337</v>
      </c>
      <c r="K455" s="14" t="s">
        <v>112</v>
      </c>
      <c r="L455" s="14" t="s">
        <v>3337</v>
      </c>
      <c r="M455" s="14" t="s">
        <v>3337</v>
      </c>
      <c r="N455" s="290" t="s">
        <v>3337</v>
      </c>
      <c r="Q455" s="4" t="s">
        <v>4409</v>
      </c>
      <c r="R455" s="4" t="s">
        <v>4411</v>
      </c>
      <c r="S455" s="126"/>
    </row>
    <row r="456" spans="1:19" ht="16.5">
      <c r="A456" s="13" t="s">
        <v>4399</v>
      </c>
      <c r="B456" s="4" t="s">
        <v>4412</v>
      </c>
      <c r="C456" s="4" t="s">
        <v>3544</v>
      </c>
      <c r="D456" s="4" t="s">
        <v>46</v>
      </c>
      <c r="E456" s="4"/>
      <c r="F456" s="4" t="s">
        <v>3336</v>
      </c>
      <c r="G456" s="4" t="s">
        <v>161</v>
      </c>
      <c r="H456" s="5">
        <v>45671</v>
      </c>
      <c r="I456" s="4" t="s">
        <v>44</v>
      </c>
      <c r="J456" s="14" t="s">
        <v>3337</v>
      </c>
      <c r="K456" s="14" t="s">
        <v>52</v>
      </c>
      <c r="L456" s="14" t="s">
        <v>3337</v>
      </c>
      <c r="M456" s="14" t="s">
        <v>3337</v>
      </c>
      <c r="N456" s="290" t="s">
        <v>3337</v>
      </c>
      <c r="Q456" s="4" t="s">
        <v>4412</v>
      </c>
      <c r="R456" s="4"/>
      <c r="S456" s="126"/>
    </row>
    <row r="457" spans="1:19" ht="16.5">
      <c r="A457" s="13" t="s">
        <v>4399</v>
      </c>
      <c r="B457" s="4" t="s">
        <v>4413</v>
      </c>
      <c r="C457" s="4" t="s">
        <v>4414</v>
      </c>
      <c r="D457" s="4" t="s">
        <v>167</v>
      </c>
      <c r="E457" s="4"/>
      <c r="F457" s="4" t="s">
        <v>3336</v>
      </c>
      <c r="G457" s="4" t="s">
        <v>161</v>
      </c>
      <c r="H457" s="5">
        <v>44882</v>
      </c>
      <c r="I457" s="4" t="s">
        <v>173</v>
      </c>
      <c r="J457" s="14" t="s">
        <v>3337</v>
      </c>
      <c r="K457" s="14" t="s">
        <v>43</v>
      </c>
      <c r="L457" s="14" t="s">
        <v>3337</v>
      </c>
      <c r="M457" s="14" t="s">
        <v>3337</v>
      </c>
      <c r="N457" s="290" t="s">
        <v>3337</v>
      </c>
      <c r="Q457" s="4" t="s">
        <v>4413</v>
      </c>
      <c r="R457" s="4"/>
      <c r="S457" s="126"/>
    </row>
    <row r="458" spans="1:19" ht="16.5">
      <c r="A458" s="13" t="s">
        <v>4399</v>
      </c>
      <c r="B458" s="4" t="s">
        <v>4415</v>
      </c>
      <c r="C458" s="4" t="s">
        <v>4416</v>
      </c>
      <c r="D458" s="4" t="s">
        <v>955</v>
      </c>
      <c r="E458" s="4"/>
      <c r="F458" s="4" t="s">
        <v>3336</v>
      </c>
      <c r="G458" s="4" t="s">
        <v>161</v>
      </c>
      <c r="H458" s="5">
        <v>45714</v>
      </c>
      <c r="I458" s="4" t="s">
        <v>44</v>
      </c>
      <c r="J458" s="14" t="s">
        <v>3337</v>
      </c>
      <c r="K458" s="14" t="s">
        <v>52</v>
      </c>
      <c r="L458" s="14" t="s">
        <v>76</v>
      </c>
      <c r="M458" s="14" t="s">
        <v>3337</v>
      </c>
      <c r="N458" s="290" t="s">
        <v>3337</v>
      </c>
      <c r="Q458" s="4" t="s">
        <v>4415</v>
      </c>
      <c r="R458" s="4"/>
      <c r="S458" s="126"/>
    </row>
    <row r="459" spans="1:19" ht="16.5">
      <c r="A459" s="13" t="s">
        <v>4399</v>
      </c>
      <c r="B459" s="4" t="s">
        <v>4417</v>
      </c>
      <c r="C459" s="4" t="s">
        <v>4418</v>
      </c>
      <c r="D459" s="4" t="s">
        <v>160</v>
      </c>
      <c r="E459" s="4"/>
      <c r="F459" s="4" t="s">
        <v>3336</v>
      </c>
      <c r="G459" s="4" t="s">
        <v>161</v>
      </c>
      <c r="H459" s="5">
        <v>45846</v>
      </c>
      <c r="I459" s="4" t="s">
        <v>44</v>
      </c>
      <c r="J459" s="14" t="s">
        <v>3337</v>
      </c>
      <c r="K459" s="14" t="s">
        <v>48</v>
      </c>
      <c r="L459" s="14" t="s">
        <v>3337</v>
      </c>
      <c r="M459" s="14" t="s">
        <v>3337</v>
      </c>
      <c r="N459" s="290" t="s">
        <v>3337</v>
      </c>
      <c r="Q459" s="4" t="s">
        <v>4417</v>
      </c>
      <c r="R459" s="4"/>
      <c r="S459" s="126"/>
    </row>
    <row r="460" spans="1:19" ht="16.5">
      <c r="A460" s="13" t="s">
        <v>4419</v>
      </c>
      <c r="B460" s="4" t="s">
        <v>4420</v>
      </c>
      <c r="C460" s="4" t="s">
        <v>4421</v>
      </c>
      <c r="D460" s="4" t="s">
        <v>46</v>
      </c>
      <c r="E460" s="4" t="s">
        <v>3140</v>
      </c>
      <c r="F460" s="4" t="s">
        <v>3336</v>
      </c>
      <c r="G460" s="4" t="s">
        <v>161</v>
      </c>
      <c r="H460" s="5">
        <v>45594</v>
      </c>
      <c r="I460" s="4" t="s">
        <v>44</v>
      </c>
      <c r="J460" s="14" t="s">
        <v>3337</v>
      </c>
      <c r="K460" s="14" t="s">
        <v>124</v>
      </c>
      <c r="L460" s="14" t="s">
        <v>3337</v>
      </c>
      <c r="M460" s="14" t="s">
        <v>3337</v>
      </c>
      <c r="N460" s="290" t="s">
        <v>3337</v>
      </c>
      <c r="Q460" s="4" t="s">
        <v>4420</v>
      </c>
      <c r="R460" s="4" t="s">
        <v>3140</v>
      </c>
      <c r="S460" s="126"/>
    </row>
    <row r="461" spans="1:19" ht="16.5">
      <c r="A461" s="13" t="s">
        <v>4419</v>
      </c>
      <c r="B461" s="4" t="s">
        <v>4422</v>
      </c>
      <c r="C461" s="4" t="s">
        <v>4423</v>
      </c>
      <c r="D461" s="4" t="s">
        <v>54</v>
      </c>
      <c r="E461" s="4" t="s">
        <v>3140</v>
      </c>
      <c r="F461" s="4" t="s">
        <v>3336</v>
      </c>
      <c r="G461" s="4" t="s">
        <v>161</v>
      </c>
      <c r="H461" s="5">
        <v>45661</v>
      </c>
      <c r="I461" s="4" t="s">
        <v>44</v>
      </c>
      <c r="J461" s="14" t="s">
        <v>3337</v>
      </c>
      <c r="K461" s="14" t="s">
        <v>48</v>
      </c>
      <c r="L461" s="14" t="s">
        <v>3337</v>
      </c>
      <c r="M461" s="14" t="s">
        <v>3337</v>
      </c>
      <c r="N461" s="290" t="s">
        <v>3337</v>
      </c>
      <c r="Q461" s="4" t="s">
        <v>4422</v>
      </c>
      <c r="R461" s="4" t="s">
        <v>3140</v>
      </c>
      <c r="S461" s="126"/>
    </row>
    <row r="462" spans="1:19" ht="16.5">
      <c r="A462" s="13" t="s">
        <v>4419</v>
      </c>
      <c r="B462" s="4" t="s">
        <v>4424</v>
      </c>
      <c r="C462" s="4" t="s">
        <v>4425</v>
      </c>
      <c r="D462" s="4" t="s">
        <v>160</v>
      </c>
      <c r="E462" s="4" t="s">
        <v>4426</v>
      </c>
      <c r="F462" s="4" t="s">
        <v>3336</v>
      </c>
      <c r="G462" s="4" t="s">
        <v>161</v>
      </c>
      <c r="H462" s="5">
        <v>45857</v>
      </c>
      <c r="I462" s="4" t="s">
        <v>44</v>
      </c>
      <c r="J462" s="14" t="s">
        <v>3337</v>
      </c>
      <c r="K462" s="14" t="s">
        <v>48</v>
      </c>
      <c r="L462" s="14" t="s">
        <v>3337</v>
      </c>
      <c r="M462" s="14" t="s">
        <v>3337</v>
      </c>
      <c r="N462" s="290" t="s">
        <v>3337</v>
      </c>
      <c r="Q462" s="4" t="s">
        <v>4424</v>
      </c>
      <c r="R462" s="4" t="s">
        <v>4426</v>
      </c>
      <c r="S462" s="126"/>
    </row>
    <row r="463" spans="1:19" ht="16.5">
      <c r="A463" s="13" t="s">
        <v>4419</v>
      </c>
      <c r="B463" s="4" t="s">
        <v>4427</v>
      </c>
      <c r="C463" s="4" t="s">
        <v>4428</v>
      </c>
      <c r="D463" s="4" t="s">
        <v>163</v>
      </c>
      <c r="E463" s="4"/>
      <c r="F463" s="4" t="s">
        <v>3336</v>
      </c>
      <c r="G463" s="4" t="s">
        <v>161</v>
      </c>
      <c r="H463" s="5">
        <v>45022</v>
      </c>
      <c r="I463" s="4" t="s">
        <v>173</v>
      </c>
      <c r="J463" s="14" t="s">
        <v>3337</v>
      </c>
      <c r="K463" s="14" t="s">
        <v>3337</v>
      </c>
      <c r="L463" s="14" t="s">
        <v>3337</v>
      </c>
      <c r="M463" s="14" t="s">
        <v>3337</v>
      </c>
      <c r="N463" s="290" t="s">
        <v>3337</v>
      </c>
      <c r="Q463" s="4" t="s">
        <v>4427</v>
      </c>
      <c r="R463" s="4"/>
      <c r="S463" s="126"/>
    </row>
    <row r="464" spans="1:19" ht="16.5">
      <c r="A464" s="13" t="s">
        <v>4419</v>
      </c>
      <c r="B464" s="4" t="s">
        <v>4429</v>
      </c>
      <c r="C464" s="4" t="s">
        <v>4430</v>
      </c>
      <c r="D464" s="4" t="s">
        <v>955</v>
      </c>
      <c r="E464" s="4"/>
      <c r="F464" s="4" t="s">
        <v>3336</v>
      </c>
      <c r="G464" s="4" t="s">
        <v>161</v>
      </c>
      <c r="H464" s="5">
        <v>45121</v>
      </c>
      <c r="I464" s="4" t="s">
        <v>173</v>
      </c>
      <c r="J464" s="14" t="s">
        <v>3337</v>
      </c>
      <c r="K464" s="14" t="s">
        <v>3337</v>
      </c>
      <c r="L464" s="14" t="s">
        <v>3337</v>
      </c>
      <c r="M464" s="14" t="s">
        <v>3337</v>
      </c>
      <c r="N464" s="290" t="s">
        <v>3337</v>
      </c>
      <c r="Q464" s="4" t="s">
        <v>4429</v>
      </c>
      <c r="R464" s="4"/>
      <c r="S464" s="126"/>
    </row>
    <row r="465" spans="1:19" ht="16.5">
      <c r="A465" s="13" t="s">
        <v>4419</v>
      </c>
      <c r="B465" s="4" t="s">
        <v>4431</v>
      </c>
      <c r="C465" s="4" t="s">
        <v>4432</v>
      </c>
      <c r="D465" s="4" t="s">
        <v>168</v>
      </c>
      <c r="E465" s="4"/>
      <c r="F465" s="4" t="s">
        <v>3336</v>
      </c>
      <c r="G465" s="4" t="s">
        <v>161</v>
      </c>
      <c r="H465" s="5">
        <v>45000</v>
      </c>
      <c r="I465" s="4" t="s">
        <v>173</v>
      </c>
      <c r="J465" s="14" t="s">
        <v>3337</v>
      </c>
      <c r="K465" s="14" t="s">
        <v>48</v>
      </c>
      <c r="L465" s="14" t="s">
        <v>3337</v>
      </c>
      <c r="M465" s="14" t="s">
        <v>3337</v>
      </c>
      <c r="N465" s="290" t="s">
        <v>3337</v>
      </c>
      <c r="Q465" s="4" t="s">
        <v>4431</v>
      </c>
      <c r="R465" s="4"/>
      <c r="S465" s="126"/>
    </row>
    <row r="466" spans="1:19" ht="16.5">
      <c r="A466" s="13" t="s">
        <v>4419</v>
      </c>
      <c r="B466" s="4" t="s">
        <v>4433</v>
      </c>
      <c r="C466" s="4" t="s">
        <v>4434</v>
      </c>
      <c r="D466" s="4" t="s">
        <v>165</v>
      </c>
      <c r="E466" s="4" t="s">
        <v>4435</v>
      </c>
      <c r="F466" s="4" t="s">
        <v>3336</v>
      </c>
      <c r="G466" s="4" t="s">
        <v>161</v>
      </c>
      <c r="H466" s="5">
        <v>45825</v>
      </c>
      <c r="I466" s="4" t="s">
        <v>44</v>
      </c>
      <c r="J466" s="14" t="s">
        <v>3337</v>
      </c>
      <c r="K466" s="14" t="s">
        <v>66</v>
      </c>
      <c r="L466" s="14" t="s">
        <v>69</v>
      </c>
      <c r="M466" s="14" t="s">
        <v>3337</v>
      </c>
      <c r="N466" s="290" t="s">
        <v>3337</v>
      </c>
      <c r="Q466" s="4" t="s">
        <v>4433</v>
      </c>
      <c r="R466" s="4" t="s">
        <v>4435</v>
      </c>
      <c r="S466" s="126"/>
    </row>
    <row r="467" spans="1:19" ht="16.5">
      <c r="A467" s="13" t="s">
        <v>4436</v>
      </c>
      <c r="B467" s="4" t="s">
        <v>4437</v>
      </c>
      <c r="C467" s="4" t="s">
        <v>4438</v>
      </c>
      <c r="D467" s="4" t="s">
        <v>54</v>
      </c>
      <c r="E467" s="4" t="s">
        <v>3043</v>
      </c>
      <c r="F467" s="4" t="s">
        <v>3336</v>
      </c>
      <c r="G467" s="4" t="s">
        <v>161</v>
      </c>
      <c r="H467" s="5">
        <v>44930</v>
      </c>
      <c r="I467" s="4" t="s">
        <v>173</v>
      </c>
      <c r="J467" s="14" t="s">
        <v>3337</v>
      </c>
      <c r="K467" s="14" t="s">
        <v>66</v>
      </c>
      <c r="L467" s="14" t="s">
        <v>3337</v>
      </c>
      <c r="M467" s="14" t="s">
        <v>73</v>
      </c>
      <c r="N467" s="290" t="s">
        <v>74</v>
      </c>
      <c r="Q467" s="4" t="s">
        <v>4437</v>
      </c>
      <c r="R467" s="4" t="s">
        <v>3043</v>
      </c>
      <c r="S467" s="126"/>
    </row>
    <row r="468" spans="1:19" ht="16.5">
      <c r="A468" s="13" t="s">
        <v>4436</v>
      </c>
      <c r="B468" s="4" t="s">
        <v>4439</v>
      </c>
      <c r="C468" s="4" t="s">
        <v>4440</v>
      </c>
      <c r="D468" s="4" t="s">
        <v>169</v>
      </c>
      <c r="E468" s="4" t="s">
        <v>4441</v>
      </c>
      <c r="F468" s="4" t="s">
        <v>3336</v>
      </c>
      <c r="G468" s="4" t="s">
        <v>161</v>
      </c>
      <c r="H468" s="5">
        <v>45784</v>
      </c>
      <c r="I468" s="4" t="s">
        <v>44</v>
      </c>
      <c r="J468" s="14" t="s">
        <v>3337</v>
      </c>
      <c r="K468" s="14" t="s">
        <v>55</v>
      </c>
      <c r="L468" s="14" t="s">
        <v>3337</v>
      </c>
      <c r="M468" s="14" t="s">
        <v>3337</v>
      </c>
      <c r="N468" s="290" t="s">
        <v>3337</v>
      </c>
      <c r="Q468" s="4" t="s">
        <v>4439</v>
      </c>
      <c r="R468" s="4" t="s">
        <v>4441</v>
      </c>
      <c r="S468" s="126"/>
    </row>
    <row r="469" spans="1:19" ht="16.5">
      <c r="A469" s="13" t="s">
        <v>4436</v>
      </c>
      <c r="B469" s="4" t="s">
        <v>4442</v>
      </c>
      <c r="C469" s="4" t="s">
        <v>4443</v>
      </c>
      <c r="D469" s="4" t="s">
        <v>144</v>
      </c>
      <c r="E469" s="4"/>
      <c r="F469" s="4" t="s">
        <v>3336</v>
      </c>
      <c r="G469" s="4" t="s">
        <v>161</v>
      </c>
      <c r="H469" s="5">
        <v>45390</v>
      </c>
      <c r="I469" s="4" t="s">
        <v>44</v>
      </c>
      <c r="J469" s="14" t="s">
        <v>3337</v>
      </c>
      <c r="K469" s="14" t="s">
        <v>3337</v>
      </c>
      <c r="L469" s="14" t="s">
        <v>2696</v>
      </c>
      <c r="M469" s="14" t="s">
        <v>3337</v>
      </c>
      <c r="N469" s="290" t="s">
        <v>3337</v>
      </c>
      <c r="Q469" s="4" t="s">
        <v>4442</v>
      </c>
      <c r="R469" s="4"/>
      <c r="S469" s="126"/>
    </row>
    <row r="470" spans="1:19" ht="16.5">
      <c r="A470" s="13" t="s">
        <v>4436</v>
      </c>
      <c r="B470" s="4" t="s">
        <v>4444</v>
      </c>
      <c r="C470" s="4" t="s">
        <v>4445</v>
      </c>
      <c r="D470" s="4" t="s">
        <v>160</v>
      </c>
      <c r="E470" s="4" t="s">
        <v>4446</v>
      </c>
      <c r="F470" s="4" t="s">
        <v>3336</v>
      </c>
      <c r="G470" s="4" t="s">
        <v>161</v>
      </c>
      <c r="H470" s="5">
        <v>45849</v>
      </c>
      <c r="I470" s="4" t="s">
        <v>44</v>
      </c>
      <c r="J470" s="14" t="s">
        <v>3337</v>
      </c>
      <c r="K470" s="14" t="s">
        <v>66</v>
      </c>
      <c r="L470" s="14" t="s">
        <v>3337</v>
      </c>
      <c r="M470" s="14" t="s">
        <v>3337</v>
      </c>
      <c r="N470" s="290" t="s">
        <v>3337</v>
      </c>
      <c r="Q470" s="4" t="s">
        <v>4444</v>
      </c>
      <c r="R470" s="4" t="s">
        <v>4446</v>
      </c>
      <c r="S470" s="126"/>
    </row>
    <row r="471" spans="1:19" ht="16.5">
      <c r="A471" s="13" t="s">
        <v>4436</v>
      </c>
      <c r="B471" s="4" t="s">
        <v>4447</v>
      </c>
      <c r="C471" s="4" t="s">
        <v>4448</v>
      </c>
      <c r="D471" s="4" t="s">
        <v>168</v>
      </c>
      <c r="E471" s="4"/>
      <c r="F471" s="4" t="s">
        <v>3336</v>
      </c>
      <c r="G471" s="4" t="s">
        <v>161</v>
      </c>
      <c r="H471" s="5">
        <v>44961</v>
      </c>
      <c r="I471" s="4" t="s">
        <v>173</v>
      </c>
      <c r="J471" s="14" t="s">
        <v>3337</v>
      </c>
      <c r="K471" s="14" t="s">
        <v>3337</v>
      </c>
      <c r="L471" s="14" t="s">
        <v>3337</v>
      </c>
      <c r="M471" s="14" t="s">
        <v>3337</v>
      </c>
      <c r="N471" s="290" t="s">
        <v>3337</v>
      </c>
      <c r="Q471" s="4" t="s">
        <v>4447</v>
      </c>
      <c r="R471" s="4"/>
      <c r="S471" s="126"/>
    </row>
    <row r="472" spans="1:19" ht="16.5">
      <c r="A472" s="13" t="s">
        <v>4436</v>
      </c>
      <c r="B472" s="4" t="s">
        <v>4449</v>
      </c>
      <c r="C472" s="4" t="s">
        <v>4450</v>
      </c>
      <c r="D472" s="4" t="s">
        <v>51</v>
      </c>
      <c r="E472" s="4" t="s">
        <v>4153</v>
      </c>
      <c r="F472" s="4" t="s">
        <v>3336</v>
      </c>
      <c r="G472" s="4" t="s">
        <v>161</v>
      </c>
      <c r="H472" s="5">
        <v>45262</v>
      </c>
      <c r="I472" s="4" t="s">
        <v>44</v>
      </c>
      <c r="J472" s="14" t="s">
        <v>3337</v>
      </c>
      <c r="K472" s="14" t="s">
        <v>52</v>
      </c>
      <c r="L472" s="14" t="s">
        <v>3337</v>
      </c>
      <c r="M472" s="14" t="s">
        <v>73</v>
      </c>
      <c r="N472" s="290" t="s">
        <v>74</v>
      </c>
      <c r="Q472" s="4" t="s">
        <v>4449</v>
      </c>
      <c r="R472" s="4" t="s">
        <v>4153</v>
      </c>
      <c r="S472" s="126"/>
    </row>
    <row r="473" spans="1:19" ht="16.5">
      <c r="A473" s="13" t="s">
        <v>4436</v>
      </c>
      <c r="B473" s="4" t="s">
        <v>4451</v>
      </c>
      <c r="C473" s="4" t="s">
        <v>4452</v>
      </c>
      <c r="D473" s="4" t="s">
        <v>955</v>
      </c>
      <c r="E473" s="4"/>
      <c r="F473" s="4" t="s">
        <v>3336</v>
      </c>
      <c r="G473" s="4" t="s">
        <v>161</v>
      </c>
      <c r="H473" s="5">
        <v>44912</v>
      </c>
      <c r="I473" s="4" t="s">
        <v>173</v>
      </c>
      <c r="J473" s="14" t="s">
        <v>3337</v>
      </c>
      <c r="K473" s="14" t="s">
        <v>3337</v>
      </c>
      <c r="L473" s="14" t="s">
        <v>3337</v>
      </c>
      <c r="M473" s="14" t="s">
        <v>3337</v>
      </c>
      <c r="N473" s="290" t="s">
        <v>3337</v>
      </c>
      <c r="Q473" s="4" t="s">
        <v>4451</v>
      </c>
      <c r="R473" s="4"/>
      <c r="S473" s="126"/>
    </row>
    <row r="474" spans="1:19" ht="16.5">
      <c r="A474" s="13" t="s">
        <v>4436</v>
      </c>
      <c r="B474" s="4" t="s">
        <v>4453</v>
      </c>
      <c r="C474" s="4" t="s">
        <v>4454</v>
      </c>
      <c r="D474" s="4" t="s">
        <v>163</v>
      </c>
      <c r="E474" s="4"/>
      <c r="F474" s="4" t="s">
        <v>3336</v>
      </c>
      <c r="G474" s="4" t="s">
        <v>161</v>
      </c>
      <c r="H474" s="5">
        <v>45341</v>
      </c>
      <c r="I474" s="4" t="s">
        <v>44</v>
      </c>
      <c r="J474" s="14" t="s">
        <v>3337</v>
      </c>
      <c r="K474" s="14" t="s">
        <v>3337</v>
      </c>
      <c r="L474" s="14" t="s">
        <v>3337</v>
      </c>
      <c r="M474" s="14" t="s">
        <v>3337</v>
      </c>
      <c r="N474" s="290" t="s">
        <v>3337</v>
      </c>
      <c r="Q474" s="4" t="s">
        <v>4453</v>
      </c>
      <c r="R474" s="4"/>
      <c r="S474" s="126"/>
    </row>
    <row r="475" spans="1:19" ht="16.5">
      <c r="A475" s="13" t="s">
        <v>4436</v>
      </c>
      <c r="B475" s="4" t="s">
        <v>4455</v>
      </c>
      <c r="C475" s="4" t="s">
        <v>4456</v>
      </c>
      <c r="D475" s="4" t="s">
        <v>167</v>
      </c>
      <c r="E475" s="4"/>
      <c r="F475" s="4" t="s">
        <v>3336</v>
      </c>
      <c r="G475" s="4" t="s">
        <v>161</v>
      </c>
      <c r="H475" s="5">
        <v>45731</v>
      </c>
      <c r="I475" s="4" t="s">
        <v>44</v>
      </c>
      <c r="J475" s="14" t="s">
        <v>3337</v>
      </c>
      <c r="K475" s="14" t="s">
        <v>48</v>
      </c>
      <c r="L475" s="14" t="s">
        <v>3337</v>
      </c>
      <c r="M475" s="14" t="s">
        <v>3337</v>
      </c>
      <c r="N475" s="290" t="s">
        <v>3337</v>
      </c>
      <c r="Q475" s="4" t="s">
        <v>4455</v>
      </c>
      <c r="R475" s="4"/>
      <c r="S475" s="126"/>
    </row>
    <row r="476" spans="1:19" ht="16.5">
      <c r="A476" s="13" t="s">
        <v>4436</v>
      </c>
      <c r="B476" s="4" t="s">
        <v>4457</v>
      </c>
      <c r="C476" s="4" t="s">
        <v>4458</v>
      </c>
      <c r="D476" s="4" t="s">
        <v>165</v>
      </c>
      <c r="E476" s="4" t="s">
        <v>4459</v>
      </c>
      <c r="F476" s="4" t="s">
        <v>3336</v>
      </c>
      <c r="G476" s="4" t="s">
        <v>161</v>
      </c>
      <c r="H476" s="5">
        <v>45824</v>
      </c>
      <c r="I476" s="4" t="s">
        <v>44</v>
      </c>
      <c r="J476" s="14" t="s">
        <v>3337</v>
      </c>
      <c r="K476" s="14" t="s">
        <v>112</v>
      </c>
      <c r="L476" s="14" t="s">
        <v>3337</v>
      </c>
      <c r="M476" s="14" t="s">
        <v>3337</v>
      </c>
      <c r="N476" s="290" t="s">
        <v>3337</v>
      </c>
      <c r="Q476" s="4" t="s">
        <v>4457</v>
      </c>
      <c r="R476" s="4" t="s">
        <v>4459</v>
      </c>
      <c r="S476" s="126"/>
    </row>
    <row r="477" spans="1:19" ht="16.5">
      <c r="A477" s="13" t="s">
        <v>4436</v>
      </c>
      <c r="B477" s="4" t="s">
        <v>4460</v>
      </c>
      <c r="C477" s="4" t="s">
        <v>4461</v>
      </c>
      <c r="D477" s="4" t="s">
        <v>170</v>
      </c>
      <c r="E477" s="4" t="s">
        <v>4462</v>
      </c>
      <c r="F477" s="4" t="s">
        <v>3336</v>
      </c>
      <c r="G477" s="4" t="s">
        <v>161</v>
      </c>
      <c r="H477" s="5">
        <v>45792</v>
      </c>
      <c r="I477" s="4" t="s">
        <v>44</v>
      </c>
      <c r="J477" s="14" t="s">
        <v>3337</v>
      </c>
      <c r="K477" s="14" t="s">
        <v>66</v>
      </c>
      <c r="L477" s="14" t="s">
        <v>3337</v>
      </c>
      <c r="M477" s="14" t="s">
        <v>3337</v>
      </c>
      <c r="N477" s="290" t="s">
        <v>3337</v>
      </c>
      <c r="Q477" s="4" t="s">
        <v>4460</v>
      </c>
      <c r="R477" s="4" t="s">
        <v>4462</v>
      </c>
      <c r="S477" s="126"/>
    </row>
    <row r="478" spans="1:19" ht="16.5">
      <c r="A478" s="13" t="s">
        <v>4436</v>
      </c>
      <c r="B478" s="4" t="s">
        <v>4463</v>
      </c>
      <c r="C478" s="4" t="s">
        <v>4464</v>
      </c>
      <c r="D478" s="4" t="s">
        <v>46</v>
      </c>
      <c r="E478" s="4"/>
      <c r="F478" s="4" t="s">
        <v>3336</v>
      </c>
      <c r="G478" s="4" t="s">
        <v>161</v>
      </c>
      <c r="H478" s="5">
        <v>45423</v>
      </c>
      <c r="I478" s="4" t="s">
        <v>44</v>
      </c>
      <c r="J478" s="14" t="s">
        <v>3337</v>
      </c>
      <c r="K478" s="14" t="s">
        <v>3337</v>
      </c>
      <c r="L478" s="14" t="s">
        <v>3337</v>
      </c>
      <c r="M478" s="14" t="s">
        <v>3337</v>
      </c>
      <c r="N478" s="290" t="s">
        <v>3337</v>
      </c>
      <c r="Q478" s="4" t="s">
        <v>4463</v>
      </c>
      <c r="R478" s="4"/>
      <c r="S478" s="126"/>
    </row>
    <row r="479" spans="1:19" ht="16.5">
      <c r="A479" s="13" t="s">
        <v>4465</v>
      </c>
      <c r="B479" s="4" t="s">
        <v>4466</v>
      </c>
      <c r="C479" s="4" t="s">
        <v>4467</v>
      </c>
      <c r="D479" s="4" t="s">
        <v>167</v>
      </c>
      <c r="E479" s="4"/>
      <c r="F479" s="4" t="s">
        <v>3336</v>
      </c>
      <c r="G479" s="4" t="s">
        <v>161</v>
      </c>
      <c r="H479" s="5">
        <v>45646</v>
      </c>
      <c r="I479" s="4" t="s">
        <v>44</v>
      </c>
      <c r="J479" s="14" t="s">
        <v>3337</v>
      </c>
      <c r="K479" s="14" t="s">
        <v>66</v>
      </c>
      <c r="L479" s="14" t="s">
        <v>3337</v>
      </c>
      <c r="M479" s="14" t="s">
        <v>3337</v>
      </c>
      <c r="N479" s="290" t="s">
        <v>3337</v>
      </c>
      <c r="Q479" s="4" t="s">
        <v>4466</v>
      </c>
      <c r="R479" s="4"/>
      <c r="S479" s="126"/>
    </row>
    <row r="480" spans="1:19" ht="16.5">
      <c r="A480" s="13" t="s">
        <v>4465</v>
      </c>
      <c r="B480" s="4" t="s">
        <v>4468</v>
      </c>
      <c r="C480" s="4" t="s">
        <v>4469</v>
      </c>
      <c r="D480" s="4" t="s">
        <v>160</v>
      </c>
      <c r="E480" s="4" t="s">
        <v>4470</v>
      </c>
      <c r="F480" s="4" t="s">
        <v>3336</v>
      </c>
      <c r="G480" s="4" t="s">
        <v>161</v>
      </c>
      <c r="H480" s="5">
        <v>45833</v>
      </c>
      <c r="I480" s="4" t="s">
        <v>44</v>
      </c>
      <c r="J480" s="14" t="s">
        <v>3337</v>
      </c>
      <c r="K480" s="14" t="s">
        <v>66</v>
      </c>
      <c r="L480" s="14" t="s">
        <v>3337</v>
      </c>
      <c r="M480" s="14" t="s">
        <v>3337</v>
      </c>
      <c r="N480" s="290" t="s">
        <v>3337</v>
      </c>
      <c r="Q480" s="4" t="s">
        <v>4468</v>
      </c>
      <c r="R480" s="4" t="s">
        <v>4470</v>
      </c>
      <c r="S480" s="126"/>
    </row>
    <row r="481" spans="1:19" ht="16.5">
      <c r="A481" s="13" t="s">
        <v>4465</v>
      </c>
      <c r="B481" s="4" t="s">
        <v>4471</v>
      </c>
      <c r="C481" s="4" t="s">
        <v>4472</v>
      </c>
      <c r="D481" s="4" t="s">
        <v>163</v>
      </c>
      <c r="E481" s="4"/>
      <c r="F481" s="4" t="s">
        <v>3336</v>
      </c>
      <c r="G481" s="4" t="s">
        <v>161</v>
      </c>
      <c r="H481" s="5">
        <v>45539</v>
      </c>
      <c r="I481" s="4" t="s">
        <v>44</v>
      </c>
      <c r="J481" s="14" t="s">
        <v>3337</v>
      </c>
      <c r="K481" s="14" t="s">
        <v>43</v>
      </c>
      <c r="L481" s="14" t="s">
        <v>3337</v>
      </c>
      <c r="M481" s="14" t="s">
        <v>73</v>
      </c>
      <c r="N481" s="290" t="s">
        <v>74</v>
      </c>
      <c r="Q481" s="4" t="s">
        <v>4471</v>
      </c>
      <c r="R481" s="4"/>
      <c r="S481" s="126"/>
    </row>
    <row r="482" spans="1:19" ht="16.5">
      <c r="A482" s="13" t="s">
        <v>4465</v>
      </c>
      <c r="B482" s="4" t="s">
        <v>4473</v>
      </c>
      <c r="C482" s="4" t="s">
        <v>4474</v>
      </c>
      <c r="D482" s="4" t="s">
        <v>955</v>
      </c>
      <c r="E482" s="4"/>
      <c r="F482" s="4" t="s">
        <v>3336</v>
      </c>
      <c r="G482" s="4" t="s">
        <v>161</v>
      </c>
      <c r="H482" s="5">
        <v>44954</v>
      </c>
      <c r="I482" s="4" t="s">
        <v>173</v>
      </c>
      <c r="J482" s="14" t="s">
        <v>3337</v>
      </c>
      <c r="K482" s="14" t="s">
        <v>48</v>
      </c>
      <c r="L482" s="14" t="s">
        <v>3337</v>
      </c>
      <c r="M482" s="14" t="s">
        <v>3337</v>
      </c>
      <c r="N482" s="290" t="s">
        <v>3337</v>
      </c>
      <c r="Q482" s="4" t="s">
        <v>4473</v>
      </c>
      <c r="R482" s="4"/>
      <c r="S482" s="126"/>
    </row>
    <row r="483" spans="1:19" ht="16.5">
      <c r="A483" s="13" t="s">
        <v>4465</v>
      </c>
      <c r="B483" s="4" t="s">
        <v>4475</v>
      </c>
      <c r="C483" s="4" t="s">
        <v>4476</v>
      </c>
      <c r="D483" s="4" t="s">
        <v>144</v>
      </c>
      <c r="E483" s="4"/>
      <c r="F483" s="4" t="s">
        <v>3336</v>
      </c>
      <c r="G483" s="4" t="s">
        <v>161</v>
      </c>
      <c r="H483" s="5">
        <v>44786</v>
      </c>
      <c r="I483" s="4" t="s">
        <v>173</v>
      </c>
      <c r="J483" s="14" t="s">
        <v>3337</v>
      </c>
      <c r="K483" s="14" t="s">
        <v>3337</v>
      </c>
      <c r="L483" s="14" t="s">
        <v>3337</v>
      </c>
      <c r="M483" s="14" t="s">
        <v>3337</v>
      </c>
      <c r="N483" s="290" t="s">
        <v>3337</v>
      </c>
      <c r="Q483" s="4" t="s">
        <v>4475</v>
      </c>
      <c r="R483" s="4"/>
      <c r="S483" s="126"/>
    </row>
    <row r="484" spans="1:19" ht="16.5">
      <c r="A484" s="13" t="s">
        <v>4465</v>
      </c>
      <c r="B484" s="4" t="s">
        <v>4477</v>
      </c>
      <c r="C484" s="4" t="s">
        <v>4478</v>
      </c>
      <c r="D484" s="4" t="s">
        <v>168</v>
      </c>
      <c r="E484" s="4"/>
      <c r="F484" s="4" t="s">
        <v>3336</v>
      </c>
      <c r="G484" s="4" t="s">
        <v>161</v>
      </c>
      <c r="H484" s="5">
        <v>45069</v>
      </c>
      <c r="I484" s="4" t="s">
        <v>173</v>
      </c>
      <c r="J484" s="14" t="s">
        <v>3337</v>
      </c>
      <c r="K484" s="14" t="s">
        <v>43</v>
      </c>
      <c r="L484" s="14" t="s">
        <v>3337</v>
      </c>
      <c r="M484" s="14" t="s">
        <v>3337</v>
      </c>
      <c r="N484" s="290" t="s">
        <v>3337</v>
      </c>
      <c r="Q484" s="4" t="s">
        <v>4477</v>
      </c>
      <c r="R484" s="4"/>
      <c r="S484" s="126"/>
    </row>
    <row r="485" spans="1:19" ht="16.5">
      <c r="A485" s="13" t="s">
        <v>4465</v>
      </c>
      <c r="B485" s="4" t="s">
        <v>4479</v>
      </c>
      <c r="C485" s="4" t="s">
        <v>4480</v>
      </c>
      <c r="D485" s="4" t="s">
        <v>51</v>
      </c>
      <c r="E485" s="4" t="s">
        <v>191</v>
      </c>
      <c r="F485" s="4" t="s">
        <v>3336</v>
      </c>
      <c r="G485" s="4" t="s">
        <v>161</v>
      </c>
      <c r="H485" s="5">
        <v>45182</v>
      </c>
      <c r="I485" s="4" t="s">
        <v>173</v>
      </c>
      <c r="J485" s="14" t="s">
        <v>3337</v>
      </c>
      <c r="K485" s="14" t="s">
        <v>3337</v>
      </c>
      <c r="L485" s="14" t="s">
        <v>3337</v>
      </c>
      <c r="M485" s="14" t="s">
        <v>73</v>
      </c>
      <c r="N485" s="290" t="s">
        <v>74</v>
      </c>
      <c r="Q485" s="4" t="s">
        <v>4479</v>
      </c>
      <c r="R485" s="4" t="s">
        <v>191</v>
      </c>
      <c r="S485" s="126"/>
    </row>
    <row r="486" spans="1:19" ht="16.5">
      <c r="A486" s="13" t="s">
        <v>4481</v>
      </c>
      <c r="B486" s="4" t="s">
        <v>4482</v>
      </c>
      <c r="C486" s="4" t="s">
        <v>4483</v>
      </c>
      <c r="D486" s="4" t="s">
        <v>168</v>
      </c>
      <c r="E486" s="4"/>
      <c r="F486" s="4" t="s">
        <v>3336</v>
      </c>
      <c r="G486" s="4" t="s">
        <v>161</v>
      </c>
      <c r="H486" s="5">
        <v>45631</v>
      </c>
      <c r="I486" s="4" t="s">
        <v>44</v>
      </c>
      <c r="J486" s="14" t="s">
        <v>3337</v>
      </c>
      <c r="K486" s="14" t="s">
        <v>58</v>
      </c>
      <c r="L486" s="14" t="s">
        <v>3337</v>
      </c>
      <c r="M486" s="14" t="s">
        <v>3337</v>
      </c>
      <c r="N486" s="290" t="s">
        <v>3337</v>
      </c>
      <c r="Q486" s="4" t="s">
        <v>4482</v>
      </c>
      <c r="R486" s="4"/>
      <c r="S486" s="126"/>
    </row>
    <row r="487" spans="1:19" ht="16.5">
      <c r="A487" s="13" t="s">
        <v>4481</v>
      </c>
      <c r="B487" s="4" t="s">
        <v>4484</v>
      </c>
      <c r="C487" s="4" t="s">
        <v>4485</v>
      </c>
      <c r="D487" s="4" t="s">
        <v>955</v>
      </c>
      <c r="E487" s="4"/>
      <c r="F487" s="4" t="s">
        <v>3336</v>
      </c>
      <c r="G487" s="4" t="s">
        <v>161</v>
      </c>
      <c r="H487" s="5">
        <v>45422</v>
      </c>
      <c r="I487" s="4" t="s">
        <v>44</v>
      </c>
      <c r="J487" s="14" t="s">
        <v>3337</v>
      </c>
      <c r="K487" s="14" t="s">
        <v>66</v>
      </c>
      <c r="L487" s="14" t="s">
        <v>3337</v>
      </c>
      <c r="M487" s="14" t="s">
        <v>3337</v>
      </c>
      <c r="N487" s="290" t="s">
        <v>3337</v>
      </c>
      <c r="Q487" s="4" t="s">
        <v>4484</v>
      </c>
      <c r="R487" s="4"/>
      <c r="S487" s="126"/>
    </row>
    <row r="488" spans="1:19" ht="16.5">
      <c r="A488" s="13" t="s">
        <v>4481</v>
      </c>
      <c r="B488" s="4" t="s">
        <v>4486</v>
      </c>
      <c r="C488" s="4" t="s">
        <v>4487</v>
      </c>
      <c r="D488" s="4" t="s">
        <v>54</v>
      </c>
      <c r="E488" s="4"/>
      <c r="F488" s="4" t="s">
        <v>3336</v>
      </c>
      <c r="G488" s="4" t="s">
        <v>161</v>
      </c>
      <c r="H488" s="5">
        <v>45525</v>
      </c>
      <c r="I488" s="4" t="s">
        <v>44</v>
      </c>
      <c r="J488" s="14" t="s">
        <v>3337</v>
      </c>
      <c r="K488" s="14" t="s">
        <v>66</v>
      </c>
      <c r="L488" s="14" t="s">
        <v>3337</v>
      </c>
      <c r="M488" s="14" t="s">
        <v>3337</v>
      </c>
      <c r="N488" s="290" t="s">
        <v>3337</v>
      </c>
      <c r="Q488" s="4" t="s">
        <v>4486</v>
      </c>
      <c r="R488" s="4"/>
      <c r="S488" s="126"/>
    </row>
    <row r="489" spans="1:19" ht="16.5">
      <c r="A489" s="13" t="s">
        <v>4481</v>
      </c>
      <c r="B489" s="4" t="s">
        <v>4488</v>
      </c>
      <c r="C489" s="4" t="s">
        <v>4489</v>
      </c>
      <c r="D489" s="4" t="s">
        <v>144</v>
      </c>
      <c r="E489" s="4"/>
      <c r="F489" s="4" t="s">
        <v>3336</v>
      </c>
      <c r="G489" s="4" t="s">
        <v>161</v>
      </c>
      <c r="H489" s="5">
        <v>45087</v>
      </c>
      <c r="I489" s="4" t="s">
        <v>173</v>
      </c>
      <c r="J489" s="14" t="s">
        <v>3337</v>
      </c>
      <c r="K489" s="14" t="s">
        <v>3337</v>
      </c>
      <c r="L489" s="14" t="s">
        <v>3337</v>
      </c>
      <c r="M489" s="14" t="s">
        <v>3337</v>
      </c>
      <c r="N489" s="290" t="s">
        <v>3337</v>
      </c>
      <c r="Q489" s="4" t="s">
        <v>4488</v>
      </c>
      <c r="R489" s="4"/>
      <c r="S489" s="126"/>
    </row>
    <row r="490" spans="1:19" ht="16.5">
      <c r="A490" s="13" t="s">
        <v>4481</v>
      </c>
      <c r="B490" s="4" t="s">
        <v>4490</v>
      </c>
      <c r="C490" s="4" t="s">
        <v>4491</v>
      </c>
      <c r="D490" s="4" t="s">
        <v>160</v>
      </c>
      <c r="E490" s="4" t="s">
        <v>4492</v>
      </c>
      <c r="F490" s="4" t="s">
        <v>3336</v>
      </c>
      <c r="G490" s="4" t="s">
        <v>161</v>
      </c>
      <c r="H490" s="5">
        <v>45841</v>
      </c>
      <c r="I490" s="4" t="s">
        <v>44</v>
      </c>
      <c r="J490" s="14" t="s">
        <v>3337</v>
      </c>
      <c r="K490" s="14" t="s">
        <v>43</v>
      </c>
      <c r="L490" s="14" t="s">
        <v>3337</v>
      </c>
      <c r="M490" s="14" t="s">
        <v>3337</v>
      </c>
      <c r="N490" s="290" t="s">
        <v>3337</v>
      </c>
      <c r="Q490" s="4" t="s">
        <v>4490</v>
      </c>
      <c r="R490" s="4" t="s">
        <v>4492</v>
      </c>
      <c r="S490" s="126"/>
    </row>
    <row r="491" spans="1:19" ht="16.5">
      <c r="A491" s="13" t="s">
        <v>4481</v>
      </c>
      <c r="B491" s="4" t="s">
        <v>4493</v>
      </c>
      <c r="C491" s="4" t="s">
        <v>4494</v>
      </c>
      <c r="D491" s="4" t="s">
        <v>169</v>
      </c>
      <c r="E491" s="4" t="s">
        <v>4495</v>
      </c>
      <c r="F491" s="4" t="s">
        <v>3336</v>
      </c>
      <c r="G491" s="4" t="s">
        <v>161</v>
      </c>
      <c r="H491" s="5">
        <v>45762</v>
      </c>
      <c r="I491" s="4" t="s">
        <v>44</v>
      </c>
      <c r="J491" s="14" t="s">
        <v>3337</v>
      </c>
      <c r="K491" s="14" t="s">
        <v>66</v>
      </c>
      <c r="L491" s="14" t="s">
        <v>3337</v>
      </c>
      <c r="M491" s="14" t="s">
        <v>3337</v>
      </c>
      <c r="N491" s="290" t="s">
        <v>3337</v>
      </c>
      <c r="Q491" s="4" t="s">
        <v>4493</v>
      </c>
      <c r="R491" s="4" t="s">
        <v>4495</v>
      </c>
      <c r="S491" s="126"/>
    </row>
    <row r="492" spans="1:19" ht="16.5">
      <c r="A492" s="13" t="s">
        <v>4481</v>
      </c>
      <c r="B492" s="4" t="s">
        <v>4496</v>
      </c>
      <c r="C492" s="4" t="s">
        <v>4497</v>
      </c>
      <c r="D492" s="4" t="s">
        <v>167</v>
      </c>
      <c r="E492" s="4"/>
      <c r="F492" s="4" t="s">
        <v>3336</v>
      </c>
      <c r="G492" s="4" t="s">
        <v>161</v>
      </c>
      <c r="H492" s="5">
        <v>45398</v>
      </c>
      <c r="I492" s="4" t="s">
        <v>44</v>
      </c>
      <c r="J492" s="14" t="s">
        <v>3337</v>
      </c>
      <c r="K492" s="14" t="s">
        <v>52</v>
      </c>
      <c r="L492" s="14" t="s">
        <v>76</v>
      </c>
      <c r="M492" s="14" t="s">
        <v>3337</v>
      </c>
      <c r="N492" s="290" t="s">
        <v>3337</v>
      </c>
      <c r="Q492" s="4" t="s">
        <v>4496</v>
      </c>
      <c r="R492" s="4"/>
      <c r="S492" s="126"/>
    </row>
    <row r="493" spans="1:19" ht="16.5">
      <c r="A493" s="13" t="s">
        <v>4481</v>
      </c>
      <c r="B493" s="4" t="s">
        <v>4498</v>
      </c>
      <c r="C493" s="4" t="s">
        <v>4499</v>
      </c>
      <c r="D493" s="4" t="s">
        <v>163</v>
      </c>
      <c r="E493" s="4"/>
      <c r="F493" s="4" t="s">
        <v>3336</v>
      </c>
      <c r="G493" s="4" t="s">
        <v>161</v>
      </c>
      <c r="H493" s="5">
        <v>45353</v>
      </c>
      <c r="I493" s="4" t="s">
        <v>44</v>
      </c>
      <c r="J493" s="14" t="s">
        <v>3337</v>
      </c>
      <c r="K493" s="14" t="s">
        <v>52</v>
      </c>
      <c r="L493" s="14" t="s">
        <v>3337</v>
      </c>
      <c r="M493" s="14" t="s">
        <v>3337</v>
      </c>
      <c r="N493" s="290" t="s">
        <v>3337</v>
      </c>
      <c r="Q493" s="4" t="s">
        <v>4498</v>
      </c>
      <c r="R493" s="4"/>
      <c r="S493" s="126"/>
    </row>
    <row r="494" spans="1:19" ht="16.5">
      <c r="A494" s="13" t="s">
        <v>4500</v>
      </c>
      <c r="B494" s="4" t="s">
        <v>4501</v>
      </c>
      <c r="C494" s="4" t="s">
        <v>4502</v>
      </c>
      <c r="D494" s="4" t="s">
        <v>169</v>
      </c>
      <c r="E494" s="4" t="s">
        <v>4503</v>
      </c>
      <c r="F494" s="4" t="s">
        <v>3336</v>
      </c>
      <c r="G494" s="4" t="s">
        <v>161</v>
      </c>
      <c r="H494" s="5">
        <v>45846</v>
      </c>
      <c r="I494" s="4" t="s">
        <v>44</v>
      </c>
      <c r="J494" s="14" t="s">
        <v>3337</v>
      </c>
      <c r="K494" s="14" t="s">
        <v>43</v>
      </c>
      <c r="L494" s="14" t="s">
        <v>3337</v>
      </c>
      <c r="M494" s="14" t="s">
        <v>3337</v>
      </c>
      <c r="N494" s="290" t="s">
        <v>3337</v>
      </c>
      <c r="Q494" s="4" t="s">
        <v>4501</v>
      </c>
      <c r="R494" s="4" t="s">
        <v>4503</v>
      </c>
      <c r="S494" s="126"/>
    </row>
    <row r="495" spans="1:19" ht="16.5">
      <c r="A495" s="13" t="s">
        <v>4500</v>
      </c>
      <c r="B495" s="4" t="s">
        <v>4504</v>
      </c>
      <c r="C495" s="4" t="s">
        <v>4505</v>
      </c>
      <c r="D495" s="4" t="s">
        <v>160</v>
      </c>
      <c r="E495" s="4" t="s">
        <v>4506</v>
      </c>
      <c r="F495" s="4" t="s">
        <v>3336</v>
      </c>
      <c r="G495" s="4" t="s">
        <v>161</v>
      </c>
      <c r="H495" s="5">
        <v>45832</v>
      </c>
      <c r="I495" s="4" t="s">
        <v>44</v>
      </c>
      <c r="J495" s="14" t="s">
        <v>3337</v>
      </c>
      <c r="K495" s="14" t="s">
        <v>43</v>
      </c>
      <c r="L495" s="14" t="s">
        <v>3337</v>
      </c>
      <c r="M495" s="14" t="s">
        <v>3337</v>
      </c>
      <c r="N495" s="290" t="s">
        <v>3337</v>
      </c>
      <c r="Q495" s="4" t="s">
        <v>4504</v>
      </c>
      <c r="R495" s="4" t="s">
        <v>4506</v>
      </c>
      <c r="S495" s="126"/>
    </row>
    <row r="496" spans="1:19" ht="16.5">
      <c r="A496" s="13" t="s">
        <v>4500</v>
      </c>
      <c r="B496" s="4" t="s">
        <v>4507</v>
      </c>
      <c r="C496" s="4" t="s">
        <v>4508</v>
      </c>
      <c r="D496" s="4" t="s">
        <v>168</v>
      </c>
      <c r="E496" s="4"/>
      <c r="F496" s="4" t="s">
        <v>3336</v>
      </c>
      <c r="G496" s="4" t="s">
        <v>161</v>
      </c>
      <c r="H496" s="5">
        <v>45631</v>
      </c>
      <c r="I496" s="4" t="s">
        <v>44</v>
      </c>
      <c r="J496" s="14" t="s">
        <v>3337</v>
      </c>
      <c r="K496" s="14" t="s">
        <v>3337</v>
      </c>
      <c r="L496" s="14" t="s">
        <v>3337</v>
      </c>
      <c r="M496" s="14" t="s">
        <v>3337</v>
      </c>
      <c r="N496" s="290" t="s">
        <v>3337</v>
      </c>
      <c r="Q496" s="4" t="s">
        <v>4507</v>
      </c>
      <c r="R496" s="4"/>
      <c r="S496" s="126"/>
    </row>
    <row r="497" spans="1:19" ht="16.5">
      <c r="A497" s="13" t="s">
        <v>4500</v>
      </c>
      <c r="B497" s="4" t="s">
        <v>4509</v>
      </c>
      <c r="C497" s="4" t="s">
        <v>4510</v>
      </c>
      <c r="D497" s="4" t="s">
        <v>167</v>
      </c>
      <c r="E497" s="4"/>
      <c r="F497" s="4" t="s">
        <v>3336</v>
      </c>
      <c r="G497" s="4" t="s">
        <v>161</v>
      </c>
      <c r="H497" s="5">
        <v>44861</v>
      </c>
      <c r="I497" s="4" t="s">
        <v>173</v>
      </c>
      <c r="J497" s="14" t="s">
        <v>3337</v>
      </c>
      <c r="K497" s="14" t="s">
        <v>3337</v>
      </c>
      <c r="L497" s="14" t="s">
        <v>3337</v>
      </c>
      <c r="M497" s="14" t="s">
        <v>3337</v>
      </c>
      <c r="N497" s="290" t="s">
        <v>3337</v>
      </c>
      <c r="Q497" s="4" t="s">
        <v>4509</v>
      </c>
      <c r="R497" s="4"/>
      <c r="S497" s="126"/>
    </row>
    <row r="498" spans="1:19" ht="16.5">
      <c r="A498" s="13" t="s">
        <v>4500</v>
      </c>
      <c r="B498" s="4" t="s">
        <v>4511</v>
      </c>
      <c r="C498" s="4" t="s">
        <v>4512</v>
      </c>
      <c r="D498" s="4" t="s">
        <v>163</v>
      </c>
      <c r="E498" s="4"/>
      <c r="F498" s="4" t="s">
        <v>3336</v>
      </c>
      <c r="G498" s="4" t="s">
        <v>161</v>
      </c>
      <c r="H498" s="5">
        <v>44945</v>
      </c>
      <c r="I498" s="4" t="s">
        <v>173</v>
      </c>
      <c r="J498" s="14" t="s">
        <v>3337</v>
      </c>
      <c r="K498" s="14" t="s">
        <v>48</v>
      </c>
      <c r="L498" s="14" t="s">
        <v>3337</v>
      </c>
      <c r="M498" s="14" t="s">
        <v>3337</v>
      </c>
      <c r="N498" s="290" t="s">
        <v>3337</v>
      </c>
      <c r="Q498" s="4" t="s">
        <v>4511</v>
      </c>
      <c r="R498" s="4"/>
      <c r="S498" s="126"/>
    </row>
    <row r="499" spans="1:19" ht="16.5">
      <c r="A499" s="13" t="s">
        <v>4500</v>
      </c>
      <c r="B499" s="4" t="s">
        <v>4513</v>
      </c>
      <c r="C499" s="4" t="s">
        <v>4514</v>
      </c>
      <c r="D499" s="4" t="s">
        <v>51</v>
      </c>
      <c r="E499" s="4" t="s">
        <v>3641</v>
      </c>
      <c r="F499" s="4" t="s">
        <v>3336</v>
      </c>
      <c r="G499" s="4" t="s">
        <v>161</v>
      </c>
      <c r="H499" s="5">
        <v>44841</v>
      </c>
      <c r="I499" s="4" t="s">
        <v>173</v>
      </c>
      <c r="J499" s="14" t="s">
        <v>3337</v>
      </c>
      <c r="K499" s="14" t="s">
        <v>66</v>
      </c>
      <c r="L499" s="14" t="s">
        <v>3337</v>
      </c>
      <c r="M499" s="14" t="s">
        <v>3337</v>
      </c>
      <c r="N499" s="290" t="s">
        <v>3337</v>
      </c>
      <c r="Q499" s="4" t="s">
        <v>4513</v>
      </c>
      <c r="R499" s="4" t="s">
        <v>3641</v>
      </c>
      <c r="S499" s="126"/>
    </row>
    <row r="500" spans="1:19" ht="16.5">
      <c r="A500" s="13" t="s">
        <v>4500</v>
      </c>
      <c r="B500" s="4" t="s">
        <v>4515</v>
      </c>
      <c r="C500" s="4" t="s">
        <v>4516</v>
      </c>
      <c r="D500" s="4" t="s">
        <v>46</v>
      </c>
      <c r="E500" s="4"/>
      <c r="F500" s="4" t="s">
        <v>3336</v>
      </c>
      <c r="G500" s="4" t="s">
        <v>161</v>
      </c>
      <c r="H500" s="5">
        <v>45194</v>
      </c>
      <c r="I500" s="4" t="s">
        <v>173</v>
      </c>
      <c r="J500" s="14" t="s">
        <v>3337</v>
      </c>
      <c r="K500" s="14" t="s">
        <v>43</v>
      </c>
      <c r="L500" s="14" t="s">
        <v>3337</v>
      </c>
      <c r="M500" s="14" t="s">
        <v>73</v>
      </c>
      <c r="N500" s="290" t="s">
        <v>74</v>
      </c>
      <c r="Q500" s="4" t="s">
        <v>4515</v>
      </c>
      <c r="R500" s="4"/>
      <c r="S500" s="126"/>
    </row>
    <row r="501" spans="1:19" ht="16.5">
      <c r="A501" s="13" t="s">
        <v>4517</v>
      </c>
      <c r="B501" s="4" t="s">
        <v>4518</v>
      </c>
      <c r="C501" s="4" t="s">
        <v>4519</v>
      </c>
      <c r="D501" s="4" t="s">
        <v>169</v>
      </c>
      <c r="E501" s="4"/>
      <c r="F501" s="4" t="s">
        <v>3336</v>
      </c>
      <c r="G501" s="4" t="s">
        <v>161</v>
      </c>
      <c r="H501" s="5">
        <v>45754</v>
      </c>
      <c r="I501" s="4" t="s">
        <v>44</v>
      </c>
      <c r="J501" s="14" t="s">
        <v>3337</v>
      </c>
      <c r="K501" s="14" t="s">
        <v>43</v>
      </c>
      <c r="L501" s="14" t="s">
        <v>3337</v>
      </c>
      <c r="M501" s="14" t="s">
        <v>3337</v>
      </c>
      <c r="N501" s="290" t="s">
        <v>3337</v>
      </c>
      <c r="Q501" s="4" t="s">
        <v>4518</v>
      </c>
      <c r="R501" s="4"/>
      <c r="S501" s="126"/>
    </row>
    <row r="502" spans="1:19" ht="16.5">
      <c r="A502" s="13" t="s">
        <v>4517</v>
      </c>
      <c r="B502" s="4" t="s">
        <v>4520</v>
      </c>
      <c r="C502" s="4" t="s">
        <v>4521</v>
      </c>
      <c r="D502" s="4" t="s">
        <v>54</v>
      </c>
      <c r="E502" s="4"/>
      <c r="F502" s="4" t="s">
        <v>3336</v>
      </c>
      <c r="G502" s="4" t="s">
        <v>161</v>
      </c>
      <c r="H502" s="5">
        <v>45443</v>
      </c>
      <c r="I502" s="4" t="s">
        <v>44</v>
      </c>
      <c r="J502" s="14" t="s">
        <v>3337</v>
      </c>
      <c r="K502" s="14" t="s">
        <v>43</v>
      </c>
      <c r="L502" s="14" t="s">
        <v>3337</v>
      </c>
      <c r="M502" s="14" t="s">
        <v>73</v>
      </c>
      <c r="N502" s="290" t="s">
        <v>82</v>
      </c>
      <c r="Q502" s="4" t="s">
        <v>4520</v>
      </c>
      <c r="R502" s="4"/>
      <c r="S502" s="126"/>
    </row>
    <row r="503" spans="1:19" ht="16.5">
      <c r="A503" s="13" t="s">
        <v>4517</v>
      </c>
      <c r="B503" s="4" t="s">
        <v>4522</v>
      </c>
      <c r="C503" s="4" t="s">
        <v>4523</v>
      </c>
      <c r="D503" s="4" t="s">
        <v>51</v>
      </c>
      <c r="E503" s="4"/>
      <c r="F503" s="4" t="s">
        <v>3336</v>
      </c>
      <c r="G503" s="4" t="s">
        <v>161</v>
      </c>
      <c r="H503" s="5">
        <v>45842</v>
      </c>
      <c r="I503" s="5">
        <v>46114</v>
      </c>
      <c r="J503" s="14" t="s">
        <v>3337</v>
      </c>
      <c r="K503" s="14" t="s">
        <v>66</v>
      </c>
      <c r="L503" s="14" t="s">
        <v>3337</v>
      </c>
      <c r="M503" s="14" t="s">
        <v>3337</v>
      </c>
      <c r="N503" s="290" t="s">
        <v>3337</v>
      </c>
      <c r="Q503" s="4" t="s">
        <v>4522</v>
      </c>
      <c r="R503" s="4"/>
      <c r="S503" s="126"/>
    </row>
    <row r="504" spans="1:19" ht="16.5">
      <c r="A504" s="13" t="s">
        <v>4517</v>
      </c>
      <c r="B504" s="4" t="s">
        <v>4524</v>
      </c>
      <c r="C504" s="4" t="s">
        <v>3982</v>
      </c>
      <c r="D504" s="4" t="s">
        <v>163</v>
      </c>
      <c r="E504" s="4"/>
      <c r="F504" s="4" t="s">
        <v>3336</v>
      </c>
      <c r="G504" s="4" t="s">
        <v>161</v>
      </c>
      <c r="H504" s="5">
        <v>44902</v>
      </c>
      <c r="I504" s="4" t="s">
        <v>173</v>
      </c>
      <c r="J504" s="14" t="s">
        <v>3337</v>
      </c>
      <c r="K504" s="14" t="s">
        <v>3337</v>
      </c>
      <c r="L504" s="14" t="s">
        <v>3337</v>
      </c>
      <c r="M504" s="14" t="s">
        <v>3337</v>
      </c>
      <c r="N504" s="290" t="s">
        <v>3337</v>
      </c>
      <c r="Q504" s="4" t="s">
        <v>4524</v>
      </c>
      <c r="R504" s="4"/>
      <c r="S504" s="126"/>
    </row>
    <row r="505" spans="1:19" ht="16.5">
      <c r="A505" s="13" t="s">
        <v>4517</v>
      </c>
      <c r="B505" s="4" t="s">
        <v>4525</v>
      </c>
      <c r="C505" s="4" t="s">
        <v>4526</v>
      </c>
      <c r="D505" s="4" t="s">
        <v>167</v>
      </c>
      <c r="E505" s="4"/>
      <c r="F505" s="4" t="s">
        <v>3336</v>
      </c>
      <c r="G505" s="4" t="s">
        <v>161</v>
      </c>
      <c r="H505" s="5">
        <v>45044</v>
      </c>
      <c r="I505" s="4" t="s">
        <v>173</v>
      </c>
      <c r="J505" s="14" t="s">
        <v>3337</v>
      </c>
      <c r="K505" s="14" t="s">
        <v>66</v>
      </c>
      <c r="L505" s="14" t="s">
        <v>3337</v>
      </c>
      <c r="M505" s="14" t="s">
        <v>3337</v>
      </c>
      <c r="N505" s="290" t="s">
        <v>3337</v>
      </c>
      <c r="Q505" s="4" t="s">
        <v>4525</v>
      </c>
      <c r="R505" s="4"/>
      <c r="S505" s="126"/>
    </row>
    <row r="506" spans="1:19" ht="16.5">
      <c r="A506" s="13" t="s">
        <v>4517</v>
      </c>
      <c r="B506" s="4" t="s">
        <v>4527</v>
      </c>
      <c r="C506" s="4" t="s">
        <v>4528</v>
      </c>
      <c r="D506" s="4" t="s">
        <v>144</v>
      </c>
      <c r="E506" s="4"/>
      <c r="F506" s="4" t="s">
        <v>3336</v>
      </c>
      <c r="G506" s="4" t="s">
        <v>161</v>
      </c>
      <c r="H506" s="5">
        <v>45609</v>
      </c>
      <c r="I506" s="4" t="s">
        <v>44</v>
      </c>
      <c r="J506" s="14" t="s">
        <v>3337</v>
      </c>
      <c r="K506" s="14" t="s">
        <v>52</v>
      </c>
      <c r="L506" s="14" t="s">
        <v>3337</v>
      </c>
      <c r="M506" s="14" t="s">
        <v>3337</v>
      </c>
      <c r="N506" s="290" t="s">
        <v>3337</v>
      </c>
      <c r="Q506" s="4" t="s">
        <v>4527</v>
      </c>
      <c r="R506" s="4"/>
      <c r="S506" s="126"/>
    </row>
    <row r="507" spans="1:19" ht="16.5">
      <c r="A507" s="13" t="s">
        <v>4517</v>
      </c>
      <c r="B507" s="4" t="s">
        <v>4529</v>
      </c>
      <c r="C507" s="4" t="s">
        <v>4530</v>
      </c>
      <c r="D507" s="4" t="s">
        <v>168</v>
      </c>
      <c r="E507" s="4"/>
      <c r="F507" s="4" t="s">
        <v>3336</v>
      </c>
      <c r="G507" s="4" t="s">
        <v>161</v>
      </c>
      <c r="H507" s="5">
        <v>45631</v>
      </c>
      <c r="I507" s="4" t="s">
        <v>44</v>
      </c>
      <c r="J507" s="14" t="s">
        <v>3337</v>
      </c>
      <c r="K507" s="14" t="s">
        <v>43</v>
      </c>
      <c r="L507" s="14" t="s">
        <v>3337</v>
      </c>
      <c r="M507" s="14" t="s">
        <v>3337</v>
      </c>
      <c r="N507" s="290" t="s">
        <v>3337</v>
      </c>
      <c r="Q507" s="4" t="s">
        <v>4529</v>
      </c>
      <c r="R507" s="4"/>
      <c r="S507" s="126"/>
    </row>
    <row r="508" spans="1:19" ht="16.5">
      <c r="A508" s="13" t="s">
        <v>4517</v>
      </c>
      <c r="B508" s="4" t="s">
        <v>4531</v>
      </c>
      <c r="C508" s="4" t="s">
        <v>4532</v>
      </c>
      <c r="D508" s="4" t="s">
        <v>955</v>
      </c>
      <c r="E508" s="4"/>
      <c r="F508" s="4" t="s">
        <v>3336</v>
      </c>
      <c r="G508" s="4" t="s">
        <v>161</v>
      </c>
      <c r="H508" s="5">
        <v>45422</v>
      </c>
      <c r="I508" s="4" t="s">
        <v>44</v>
      </c>
      <c r="J508" s="14" t="s">
        <v>3337</v>
      </c>
      <c r="K508" s="14" t="s">
        <v>3337</v>
      </c>
      <c r="L508" s="14" t="s">
        <v>3337</v>
      </c>
      <c r="M508" s="14" t="s">
        <v>3337</v>
      </c>
      <c r="N508" s="290" t="s">
        <v>3337</v>
      </c>
      <c r="Q508" s="4" t="s">
        <v>4531</v>
      </c>
      <c r="R508" s="4"/>
      <c r="S508" s="126"/>
    </row>
    <row r="509" spans="1:19" ht="16.5">
      <c r="A509" s="13" t="s">
        <v>4533</v>
      </c>
      <c r="B509" s="4" t="s">
        <v>4534</v>
      </c>
      <c r="C509" s="4" t="s">
        <v>4535</v>
      </c>
      <c r="D509" s="4" t="s">
        <v>168</v>
      </c>
      <c r="E509" s="4"/>
      <c r="F509" s="4" t="s">
        <v>3336</v>
      </c>
      <c r="G509" s="4" t="s">
        <v>161</v>
      </c>
      <c r="H509" s="5">
        <v>45447</v>
      </c>
      <c r="I509" s="4" t="s">
        <v>44</v>
      </c>
      <c r="J509" s="14" t="s">
        <v>3337</v>
      </c>
      <c r="K509" s="14" t="s">
        <v>66</v>
      </c>
      <c r="L509" s="14" t="s">
        <v>3337</v>
      </c>
      <c r="M509" s="14" t="s">
        <v>3337</v>
      </c>
      <c r="N509" s="290" t="s">
        <v>3337</v>
      </c>
      <c r="Q509" s="4" t="s">
        <v>4534</v>
      </c>
      <c r="R509" s="4"/>
      <c r="S509" s="126"/>
    </row>
    <row r="510" spans="1:19" ht="16.5">
      <c r="A510" s="13" t="s">
        <v>4533</v>
      </c>
      <c r="B510" s="4" t="s">
        <v>4536</v>
      </c>
      <c r="C510" s="4" t="s">
        <v>4537</v>
      </c>
      <c r="D510" s="4" t="s">
        <v>163</v>
      </c>
      <c r="E510" s="4"/>
      <c r="F510" s="4" t="s">
        <v>3336</v>
      </c>
      <c r="G510" s="4" t="s">
        <v>161</v>
      </c>
      <c r="H510" s="5">
        <v>45701</v>
      </c>
      <c r="I510" s="4" t="s">
        <v>44</v>
      </c>
      <c r="J510" s="14" t="s">
        <v>3337</v>
      </c>
      <c r="K510" s="14" t="s">
        <v>52</v>
      </c>
      <c r="L510" s="14" t="s">
        <v>3337</v>
      </c>
      <c r="M510" s="14" t="s">
        <v>3337</v>
      </c>
      <c r="N510" s="290" t="s">
        <v>3337</v>
      </c>
      <c r="Q510" s="4" t="s">
        <v>4536</v>
      </c>
      <c r="R510" s="4"/>
      <c r="S510" s="126"/>
    </row>
    <row r="511" spans="1:19" ht="16.5">
      <c r="A511" s="13" t="s">
        <v>4533</v>
      </c>
      <c r="B511" s="4" t="s">
        <v>4538</v>
      </c>
      <c r="C511" s="4" t="s">
        <v>4539</v>
      </c>
      <c r="D511" s="4" t="s">
        <v>160</v>
      </c>
      <c r="E511" s="4" t="s">
        <v>4540</v>
      </c>
      <c r="F511" s="4" t="s">
        <v>3336</v>
      </c>
      <c r="G511" s="4" t="s">
        <v>161</v>
      </c>
      <c r="H511" s="5">
        <v>45813</v>
      </c>
      <c r="I511" s="4" t="s">
        <v>44</v>
      </c>
      <c r="J511" s="14" t="s">
        <v>3337</v>
      </c>
      <c r="K511" s="14" t="s">
        <v>52</v>
      </c>
      <c r="L511" s="14" t="s">
        <v>3337</v>
      </c>
      <c r="M511" s="14" t="s">
        <v>3337</v>
      </c>
      <c r="N511" s="290" t="s">
        <v>3337</v>
      </c>
      <c r="Q511" s="4" t="s">
        <v>4538</v>
      </c>
      <c r="R511" s="4" t="s">
        <v>4540</v>
      </c>
      <c r="S511" s="126"/>
    </row>
    <row r="512" spans="1:19" ht="16.5">
      <c r="A512" s="13" t="s">
        <v>4533</v>
      </c>
      <c r="B512" s="4" t="s">
        <v>4541</v>
      </c>
      <c r="C512" s="4" t="s">
        <v>4542</v>
      </c>
      <c r="D512" s="4" t="s">
        <v>169</v>
      </c>
      <c r="E512" s="4"/>
      <c r="F512" s="4" t="s">
        <v>3336</v>
      </c>
      <c r="G512" s="4" t="s">
        <v>161</v>
      </c>
      <c r="H512" s="5">
        <v>45761</v>
      </c>
      <c r="I512" s="4" t="s">
        <v>44</v>
      </c>
      <c r="J512" s="14" t="s">
        <v>3337</v>
      </c>
      <c r="K512" s="14" t="s">
        <v>48</v>
      </c>
      <c r="L512" s="14" t="s">
        <v>3337</v>
      </c>
      <c r="M512" s="14" t="s">
        <v>3337</v>
      </c>
      <c r="N512" s="290" t="s">
        <v>3337</v>
      </c>
      <c r="Q512" s="4" t="s">
        <v>4541</v>
      </c>
      <c r="R512" s="4"/>
      <c r="S512" s="126"/>
    </row>
    <row r="513" spans="1:19" ht="16.5">
      <c r="A513" s="13" t="s">
        <v>4533</v>
      </c>
      <c r="B513" s="4" t="s">
        <v>4543</v>
      </c>
      <c r="C513" s="4" t="s">
        <v>4544</v>
      </c>
      <c r="D513" s="4" t="s">
        <v>144</v>
      </c>
      <c r="E513" s="4"/>
      <c r="F513" s="4" t="s">
        <v>3336</v>
      </c>
      <c r="G513" s="4" t="s">
        <v>161</v>
      </c>
      <c r="H513" s="5">
        <v>45251</v>
      </c>
      <c r="I513" s="4" t="s">
        <v>44</v>
      </c>
      <c r="J513" s="14" t="s">
        <v>3337</v>
      </c>
      <c r="K513" s="14" t="s">
        <v>3337</v>
      </c>
      <c r="L513" s="14" t="s">
        <v>3337</v>
      </c>
      <c r="M513" s="14" t="s">
        <v>3337</v>
      </c>
      <c r="N513" s="290" t="s">
        <v>3337</v>
      </c>
      <c r="Q513" s="4" t="s">
        <v>4543</v>
      </c>
      <c r="R513" s="4"/>
      <c r="S513" s="126"/>
    </row>
    <row r="514" spans="1:19" ht="16.5">
      <c r="A514" s="13" t="s">
        <v>4533</v>
      </c>
      <c r="B514" s="4" t="s">
        <v>4545</v>
      </c>
      <c r="C514" s="4" t="s">
        <v>4546</v>
      </c>
      <c r="D514" s="4" t="s">
        <v>955</v>
      </c>
      <c r="E514" s="4"/>
      <c r="F514" s="4" t="s">
        <v>3336</v>
      </c>
      <c r="G514" s="4" t="s">
        <v>161</v>
      </c>
      <c r="H514" s="5">
        <v>44427</v>
      </c>
      <c r="I514" s="4" t="s">
        <v>173</v>
      </c>
      <c r="J514" s="14" t="s">
        <v>3337</v>
      </c>
      <c r="K514" s="14" t="s">
        <v>66</v>
      </c>
      <c r="L514" s="14" t="s">
        <v>3337</v>
      </c>
      <c r="M514" s="14" t="s">
        <v>3337</v>
      </c>
      <c r="N514" s="290" t="s">
        <v>3337</v>
      </c>
      <c r="Q514" s="4" t="s">
        <v>4545</v>
      </c>
      <c r="R514" s="4"/>
      <c r="S514" s="126"/>
    </row>
    <row r="515" spans="1:19" ht="16.5">
      <c r="A515" s="13" t="s">
        <v>4533</v>
      </c>
      <c r="B515" s="4" t="s">
        <v>4547</v>
      </c>
      <c r="C515" s="4" t="s">
        <v>4548</v>
      </c>
      <c r="D515" s="4" t="s">
        <v>54</v>
      </c>
      <c r="E515" s="4"/>
      <c r="F515" s="4" t="s">
        <v>3336</v>
      </c>
      <c r="G515" s="4" t="s">
        <v>161</v>
      </c>
      <c r="H515" s="5">
        <v>45415</v>
      </c>
      <c r="I515" s="4" t="s">
        <v>44</v>
      </c>
      <c r="J515" s="14" t="s">
        <v>3337</v>
      </c>
      <c r="K515" s="14" t="s">
        <v>43</v>
      </c>
      <c r="L515" s="14" t="s">
        <v>3337</v>
      </c>
      <c r="M515" s="14" t="s">
        <v>73</v>
      </c>
      <c r="N515" s="290" t="s">
        <v>74</v>
      </c>
      <c r="Q515" s="4" t="s">
        <v>4547</v>
      </c>
      <c r="R515" s="4"/>
      <c r="S515" s="126"/>
    </row>
    <row r="516" spans="1:19" ht="16.5">
      <c r="A516" s="13" t="s">
        <v>4533</v>
      </c>
      <c r="B516" s="4" t="s">
        <v>4549</v>
      </c>
      <c r="C516" s="4" t="s">
        <v>4550</v>
      </c>
      <c r="D516" s="4" t="s">
        <v>46</v>
      </c>
      <c r="E516" s="4"/>
      <c r="F516" s="4" t="s">
        <v>3336</v>
      </c>
      <c r="G516" s="4" t="s">
        <v>161</v>
      </c>
      <c r="H516" s="5">
        <v>45500</v>
      </c>
      <c r="I516" s="4" t="s">
        <v>44</v>
      </c>
      <c r="J516" s="14" t="s">
        <v>3337</v>
      </c>
      <c r="K516" s="14" t="s">
        <v>3337</v>
      </c>
      <c r="L516" s="14" t="s">
        <v>69</v>
      </c>
      <c r="M516" s="14" t="s">
        <v>73</v>
      </c>
      <c r="N516" s="290" t="s">
        <v>74</v>
      </c>
      <c r="Q516" s="4" t="s">
        <v>4549</v>
      </c>
      <c r="R516" s="4"/>
      <c r="S516" s="126"/>
    </row>
    <row r="517" spans="1:19" ht="16.5">
      <c r="A517" s="13" t="s">
        <v>4533</v>
      </c>
      <c r="B517" s="4" t="s">
        <v>4551</v>
      </c>
      <c r="C517" s="4" t="s">
        <v>4552</v>
      </c>
      <c r="D517" s="4" t="s">
        <v>51</v>
      </c>
      <c r="E517" s="4" t="s">
        <v>191</v>
      </c>
      <c r="F517" s="4" t="s">
        <v>3336</v>
      </c>
      <c r="G517" s="4" t="s">
        <v>161</v>
      </c>
      <c r="H517" s="5">
        <v>44994</v>
      </c>
      <c r="I517" s="5">
        <v>46136</v>
      </c>
      <c r="J517" s="14" t="s">
        <v>3337</v>
      </c>
      <c r="K517" s="14" t="s">
        <v>43</v>
      </c>
      <c r="L517" s="14" t="s">
        <v>3337</v>
      </c>
      <c r="M517" s="14" t="s">
        <v>3337</v>
      </c>
      <c r="N517" s="290" t="s">
        <v>3337</v>
      </c>
      <c r="Q517" s="4" t="s">
        <v>4551</v>
      </c>
      <c r="R517" s="4" t="s">
        <v>191</v>
      </c>
      <c r="S517" s="126"/>
    </row>
    <row r="518" spans="1:19" ht="16.5">
      <c r="A518" s="13" t="s">
        <v>4553</v>
      </c>
      <c r="B518" s="4" t="s">
        <v>4554</v>
      </c>
      <c r="C518" s="4" t="s">
        <v>4555</v>
      </c>
      <c r="D518" s="4" t="s">
        <v>54</v>
      </c>
      <c r="E518" s="4" t="s">
        <v>4556</v>
      </c>
      <c r="F518" s="4" t="s">
        <v>3336</v>
      </c>
      <c r="G518" s="4" t="s">
        <v>161</v>
      </c>
      <c r="H518" s="5">
        <v>45780</v>
      </c>
      <c r="I518" s="4" t="s">
        <v>44</v>
      </c>
      <c r="J518" s="14" t="s">
        <v>3337</v>
      </c>
      <c r="K518" s="14" t="s">
        <v>58</v>
      </c>
      <c r="L518" s="14" t="s">
        <v>3337</v>
      </c>
      <c r="M518" s="14" t="s">
        <v>3337</v>
      </c>
      <c r="N518" s="290" t="s">
        <v>3337</v>
      </c>
      <c r="Q518" s="4" t="s">
        <v>4554</v>
      </c>
      <c r="R518" s="4" t="s">
        <v>4556</v>
      </c>
      <c r="S518" s="126"/>
    </row>
    <row r="519" spans="1:19" ht="16.5">
      <c r="A519" s="13" t="s">
        <v>4553</v>
      </c>
      <c r="B519" s="4" t="s">
        <v>4557</v>
      </c>
      <c r="C519" s="4" t="s">
        <v>4558</v>
      </c>
      <c r="D519" s="4" t="s">
        <v>46</v>
      </c>
      <c r="E519" s="4" t="s">
        <v>4559</v>
      </c>
      <c r="F519" s="4" t="s">
        <v>3336</v>
      </c>
      <c r="G519" s="4" t="s">
        <v>161</v>
      </c>
      <c r="H519" s="5">
        <v>45632</v>
      </c>
      <c r="I519" s="4" t="s">
        <v>44</v>
      </c>
      <c r="J519" s="14" t="s">
        <v>3337</v>
      </c>
      <c r="K519" s="14" t="s">
        <v>43</v>
      </c>
      <c r="L519" s="14" t="s">
        <v>2696</v>
      </c>
      <c r="M519" s="14" t="s">
        <v>73</v>
      </c>
      <c r="N519" s="290" t="s">
        <v>74</v>
      </c>
      <c r="Q519" s="4" t="s">
        <v>4557</v>
      </c>
      <c r="R519" s="4" t="s">
        <v>4559</v>
      </c>
      <c r="S519" s="126"/>
    </row>
    <row r="520" spans="1:19" ht="16.5">
      <c r="A520" s="13" t="s">
        <v>4553</v>
      </c>
      <c r="B520" s="4" t="s">
        <v>4560</v>
      </c>
      <c r="C520" s="4" t="s">
        <v>4561</v>
      </c>
      <c r="D520" s="4" t="s">
        <v>170</v>
      </c>
      <c r="E520" s="4"/>
      <c r="F520" s="4" t="s">
        <v>3336</v>
      </c>
      <c r="G520" s="4" t="s">
        <v>161</v>
      </c>
      <c r="H520" s="5">
        <v>45504</v>
      </c>
      <c r="I520" s="4" t="s">
        <v>44</v>
      </c>
      <c r="J520" s="14" t="s">
        <v>3337</v>
      </c>
      <c r="K520" s="14" t="s">
        <v>3337</v>
      </c>
      <c r="L520" s="14" t="s">
        <v>3337</v>
      </c>
      <c r="M520" s="14" t="s">
        <v>3337</v>
      </c>
      <c r="N520" s="290" t="s">
        <v>3337</v>
      </c>
      <c r="Q520" s="4" t="s">
        <v>4560</v>
      </c>
      <c r="R520" s="4"/>
      <c r="S520" s="126"/>
    </row>
    <row r="521" spans="1:19" ht="16.5">
      <c r="A521" s="13" t="s">
        <v>4553</v>
      </c>
      <c r="B521" s="4" t="s">
        <v>4562</v>
      </c>
      <c r="C521" s="4" t="s">
        <v>4563</v>
      </c>
      <c r="D521" s="4" t="s">
        <v>144</v>
      </c>
      <c r="E521" s="4"/>
      <c r="F521" s="4" t="s">
        <v>3336</v>
      </c>
      <c r="G521" s="4" t="s">
        <v>161</v>
      </c>
      <c r="H521" s="5">
        <v>44817</v>
      </c>
      <c r="I521" s="4" t="s">
        <v>173</v>
      </c>
      <c r="J521" s="14" t="s">
        <v>3337</v>
      </c>
      <c r="K521" s="14" t="s">
        <v>66</v>
      </c>
      <c r="L521" s="14" t="s">
        <v>3337</v>
      </c>
      <c r="M521" s="14" t="s">
        <v>3337</v>
      </c>
      <c r="N521" s="290" t="s">
        <v>3337</v>
      </c>
      <c r="Q521" s="4" t="s">
        <v>4562</v>
      </c>
      <c r="R521" s="4"/>
      <c r="S521" s="126"/>
    </row>
    <row r="522" spans="1:19" ht="16.5">
      <c r="A522" s="13" t="s">
        <v>4553</v>
      </c>
      <c r="B522" s="4" t="s">
        <v>4564</v>
      </c>
      <c r="C522" s="4" t="s">
        <v>4565</v>
      </c>
      <c r="D522" s="4" t="s">
        <v>167</v>
      </c>
      <c r="E522" s="4" t="s">
        <v>4566</v>
      </c>
      <c r="F522" s="4" t="s">
        <v>3336</v>
      </c>
      <c r="G522" s="4" t="s">
        <v>161</v>
      </c>
      <c r="H522" s="5">
        <v>45765</v>
      </c>
      <c r="I522" s="4" t="s">
        <v>44</v>
      </c>
      <c r="J522" s="14" t="s">
        <v>3337</v>
      </c>
      <c r="K522" s="14" t="s">
        <v>89</v>
      </c>
      <c r="L522" s="14" t="s">
        <v>3337</v>
      </c>
      <c r="M522" s="14" t="s">
        <v>3337</v>
      </c>
      <c r="N522" s="290" t="s">
        <v>3337</v>
      </c>
      <c r="Q522" s="4" t="s">
        <v>4564</v>
      </c>
      <c r="R522" s="4" t="s">
        <v>4566</v>
      </c>
      <c r="S522" s="126"/>
    </row>
    <row r="523" spans="1:19" ht="16.5">
      <c r="A523" s="13" t="s">
        <v>4553</v>
      </c>
      <c r="B523" s="4" t="s">
        <v>4567</v>
      </c>
      <c r="C523" s="4" t="s">
        <v>4568</v>
      </c>
      <c r="D523" s="4" t="s">
        <v>955</v>
      </c>
      <c r="E523" s="4"/>
      <c r="F523" s="4" t="s">
        <v>3336</v>
      </c>
      <c r="G523" s="4" t="s">
        <v>161</v>
      </c>
      <c r="H523" s="5">
        <v>45442</v>
      </c>
      <c r="I523" s="4" t="s">
        <v>44</v>
      </c>
      <c r="J523" s="14" t="s">
        <v>3337</v>
      </c>
      <c r="K523" s="14" t="s">
        <v>3337</v>
      </c>
      <c r="L523" s="14" t="s">
        <v>3337</v>
      </c>
      <c r="M523" s="14" t="s">
        <v>3337</v>
      </c>
      <c r="N523" s="290" t="s">
        <v>3337</v>
      </c>
      <c r="Q523" s="4" t="s">
        <v>4567</v>
      </c>
      <c r="R523" s="4"/>
      <c r="S523" s="126"/>
    </row>
    <row r="524" spans="1:19" ht="16.5">
      <c r="A524" s="13" t="s">
        <v>4569</v>
      </c>
      <c r="B524" s="4" t="s">
        <v>3889</v>
      </c>
      <c r="C524" s="4" t="s">
        <v>3890</v>
      </c>
      <c r="D524" s="4" t="s">
        <v>165</v>
      </c>
      <c r="E524" s="4" t="s">
        <v>4570</v>
      </c>
      <c r="F524" s="4" t="s">
        <v>3336</v>
      </c>
      <c r="G524" s="4" t="s">
        <v>171</v>
      </c>
      <c r="H524" s="5">
        <v>45871</v>
      </c>
      <c r="I524" s="4" t="s">
        <v>44</v>
      </c>
      <c r="J524" s="14" t="s">
        <v>3337</v>
      </c>
      <c r="K524" s="14" t="s">
        <v>52</v>
      </c>
      <c r="L524" s="14" t="s">
        <v>69</v>
      </c>
      <c r="M524" s="14" t="s">
        <v>3337</v>
      </c>
      <c r="N524" s="290" t="s">
        <v>3337</v>
      </c>
      <c r="Q524" s="4" t="s">
        <v>3889</v>
      </c>
      <c r="R524" s="4" t="s">
        <v>4570</v>
      </c>
      <c r="S524" s="126"/>
    </row>
    <row r="525" spans="1:19" ht="16.5">
      <c r="A525" s="13" t="s">
        <v>4571</v>
      </c>
      <c r="B525" s="4" t="s">
        <v>3811</v>
      </c>
      <c r="C525" s="4"/>
      <c r="D525" s="4" t="s">
        <v>955</v>
      </c>
      <c r="E525" s="4"/>
      <c r="F525" s="4" t="s">
        <v>3336</v>
      </c>
      <c r="G525" s="4" t="s">
        <v>161</v>
      </c>
      <c r="H525" s="4"/>
      <c r="I525" s="4"/>
      <c r="J525" s="14" t="s">
        <v>3337</v>
      </c>
      <c r="K525" s="14" t="s">
        <v>3337</v>
      </c>
      <c r="L525" s="14" t="s">
        <v>3337</v>
      </c>
      <c r="M525" s="14" t="s">
        <v>3337</v>
      </c>
      <c r="N525" s="290" t="s">
        <v>3337</v>
      </c>
      <c r="Q525" s="4" t="s">
        <v>3811</v>
      </c>
      <c r="R525" s="4"/>
      <c r="S525" s="126"/>
    </row>
    <row r="526" spans="1:19" ht="16.5">
      <c r="A526" s="13" t="s">
        <v>4571</v>
      </c>
      <c r="B526" s="4" t="s">
        <v>3811</v>
      </c>
      <c r="C526" s="4"/>
      <c r="D526" s="4" t="s">
        <v>46</v>
      </c>
      <c r="E526" s="4"/>
      <c r="F526" s="4" t="s">
        <v>3336</v>
      </c>
      <c r="G526" s="4" t="s">
        <v>161</v>
      </c>
      <c r="H526" s="4"/>
      <c r="I526" s="4"/>
      <c r="J526" s="14" t="s">
        <v>3337</v>
      </c>
      <c r="K526" s="14" t="s">
        <v>3337</v>
      </c>
      <c r="L526" s="14" t="s">
        <v>3337</v>
      </c>
      <c r="M526" s="14" t="s">
        <v>3337</v>
      </c>
      <c r="N526" s="290" t="s">
        <v>3337</v>
      </c>
      <c r="Q526" s="4" t="s">
        <v>3811</v>
      </c>
      <c r="R526" s="4"/>
      <c r="S526" s="126"/>
    </row>
    <row r="527" spans="1:19" ht="16.5">
      <c r="A527" s="13" t="s">
        <v>4572</v>
      </c>
      <c r="B527" s="4" t="s">
        <v>4116</v>
      </c>
      <c r="C527" s="4" t="s">
        <v>4117</v>
      </c>
      <c r="D527" s="4" t="s">
        <v>170</v>
      </c>
      <c r="E527" s="4" t="s">
        <v>4573</v>
      </c>
      <c r="F527" s="4" t="s">
        <v>3336</v>
      </c>
      <c r="G527" s="4" t="s">
        <v>171</v>
      </c>
      <c r="H527" s="5">
        <v>45882</v>
      </c>
      <c r="I527" s="4" t="s">
        <v>44</v>
      </c>
      <c r="J527" s="14" t="s">
        <v>3337</v>
      </c>
      <c r="K527" s="14" t="s">
        <v>55</v>
      </c>
      <c r="L527" s="14" t="s">
        <v>3337</v>
      </c>
      <c r="M527" s="14" t="s">
        <v>3337</v>
      </c>
      <c r="N527" s="290" t="s">
        <v>3337</v>
      </c>
      <c r="Q527" s="4" t="s">
        <v>4116</v>
      </c>
      <c r="R527" s="4" t="s">
        <v>4573</v>
      </c>
      <c r="S527" s="126"/>
    </row>
    <row r="528" spans="1:19" ht="16.5">
      <c r="A528" s="13" t="s">
        <v>4574</v>
      </c>
      <c r="B528" s="4" t="s">
        <v>4575</v>
      </c>
      <c r="C528" s="4" t="s">
        <v>4576</v>
      </c>
      <c r="D528" s="4" t="s">
        <v>165</v>
      </c>
      <c r="E528" s="4" t="s">
        <v>4577</v>
      </c>
      <c r="F528" s="4" t="s">
        <v>3336</v>
      </c>
      <c r="G528" s="4" t="s">
        <v>171</v>
      </c>
      <c r="H528" s="5">
        <v>45869</v>
      </c>
      <c r="I528" s="4" t="s">
        <v>44</v>
      </c>
      <c r="J528" s="14" t="s">
        <v>3337</v>
      </c>
      <c r="K528" s="14" t="s">
        <v>48</v>
      </c>
      <c r="L528" s="14" t="s">
        <v>76</v>
      </c>
      <c r="M528" s="14" t="s">
        <v>3337</v>
      </c>
      <c r="N528" s="290" t="s">
        <v>3337</v>
      </c>
      <c r="Q528" s="4" t="s">
        <v>4575</v>
      </c>
      <c r="R528" s="4" t="s">
        <v>4577</v>
      </c>
      <c r="S528" s="126"/>
    </row>
    <row r="529" spans="1:19" ht="16.5">
      <c r="A529" s="13" t="s">
        <v>4574</v>
      </c>
      <c r="B529" s="4" t="s">
        <v>3733</v>
      </c>
      <c r="C529" s="4" t="s">
        <v>3734</v>
      </c>
      <c r="D529" s="4" t="s">
        <v>165</v>
      </c>
      <c r="E529" s="4" t="s">
        <v>4578</v>
      </c>
      <c r="F529" s="4" t="s">
        <v>3336</v>
      </c>
      <c r="G529" s="4" t="s">
        <v>171</v>
      </c>
      <c r="H529" s="5">
        <v>45572</v>
      </c>
      <c r="I529" s="4" t="s">
        <v>44</v>
      </c>
      <c r="J529" s="14" t="s">
        <v>3337</v>
      </c>
      <c r="K529" s="14" t="s">
        <v>58</v>
      </c>
      <c r="L529" s="14" t="s">
        <v>3337</v>
      </c>
      <c r="M529" s="14" t="s">
        <v>3337</v>
      </c>
      <c r="N529" s="290" t="s">
        <v>3337</v>
      </c>
      <c r="Q529" s="4" t="s">
        <v>3733</v>
      </c>
      <c r="R529" s="4" t="s">
        <v>4578</v>
      </c>
      <c r="S529" s="126"/>
    </row>
    <row r="530" spans="1:19" ht="16.5">
      <c r="A530" s="13" t="s">
        <v>4579</v>
      </c>
      <c r="B530" s="4" t="s">
        <v>4232</v>
      </c>
      <c r="C530" s="4" t="s">
        <v>4233</v>
      </c>
      <c r="D530" s="4" t="s">
        <v>170</v>
      </c>
      <c r="E530" s="4" t="s">
        <v>4580</v>
      </c>
      <c r="F530" s="4" t="s">
        <v>3336</v>
      </c>
      <c r="G530" s="4" t="s">
        <v>171</v>
      </c>
      <c r="H530" s="5">
        <v>45881</v>
      </c>
      <c r="I530" s="4" t="s">
        <v>44</v>
      </c>
      <c r="J530" s="14" t="s">
        <v>3337</v>
      </c>
      <c r="K530" s="14" t="s">
        <v>52</v>
      </c>
      <c r="L530" s="14" t="s">
        <v>3337</v>
      </c>
      <c r="M530" s="14" t="s">
        <v>3337</v>
      </c>
      <c r="N530" s="290" t="s">
        <v>3337</v>
      </c>
      <c r="Q530" s="4" t="s">
        <v>4232</v>
      </c>
      <c r="R530" s="4" t="s">
        <v>4580</v>
      </c>
      <c r="S530" s="126"/>
    </row>
    <row r="531" spans="1:19" ht="16.5">
      <c r="A531" s="13" t="s">
        <v>4581</v>
      </c>
      <c r="B531" s="4" t="s">
        <v>3892</v>
      </c>
      <c r="C531" s="4" t="s">
        <v>3893</v>
      </c>
      <c r="D531" s="4" t="s">
        <v>168</v>
      </c>
      <c r="E531" s="4" t="s">
        <v>4582</v>
      </c>
      <c r="F531" s="4" t="s">
        <v>3336</v>
      </c>
      <c r="G531" s="4" t="s">
        <v>171</v>
      </c>
      <c r="H531" s="5">
        <v>45881</v>
      </c>
      <c r="I531" s="4" t="s">
        <v>44</v>
      </c>
      <c r="J531" s="14" t="s">
        <v>3337</v>
      </c>
      <c r="K531" s="14" t="s">
        <v>52</v>
      </c>
      <c r="L531" s="14" t="s">
        <v>3337</v>
      </c>
      <c r="M531" s="14" t="s">
        <v>3337</v>
      </c>
      <c r="N531" s="290" t="s">
        <v>3337</v>
      </c>
      <c r="Q531" s="4" t="s">
        <v>3892</v>
      </c>
      <c r="R531" s="4" t="s">
        <v>4582</v>
      </c>
      <c r="S531" s="126"/>
    </row>
    <row r="532" spans="1:19" ht="16.5">
      <c r="A532" s="13" t="s">
        <v>4583</v>
      </c>
      <c r="B532" s="4" t="s">
        <v>3892</v>
      </c>
      <c r="C532" s="4" t="s">
        <v>3893</v>
      </c>
      <c r="D532" s="4" t="s">
        <v>170</v>
      </c>
      <c r="E532" s="4" t="s">
        <v>4584</v>
      </c>
      <c r="F532" s="4" t="s">
        <v>3336</v>
      </c>
      <c r="G532" s="4" t="s">
        <v>171</v>
      </c>
      <c r="H532" s="5">
        <v>45881</v>
      </c>
      <c r="I532" s="4" t="s">
        <v>44</v>
      </c>
      <c r="J532" s="14" t="s">
        <v>3337</v>
      </c>
      <c r="K532" s="14" t="s">
        <v>52</v>
      </c>
      <c r="L532" s="14" t="s">
        <v>3337</v>
      </c>
      <c r="M532" s="14" t="s">
        <v>3337</v>
      </c>
      <c r="N532" s="290" t="s">
        <v>3337</v>
      </c>
      <c r="Q532" s="4" t="s">
        <v>3892</v>
      </c>
      <c r="R532" s="4" t="s">
        <v>4584</v>
      </c>
      <c r="S532" s="126"/>
    </row>
    <row r="533" spans="1:19" ht="16.5">
      <c r="A533" s="13" t="s">
        <v>4585</v>
      </c>
      <c r="B533" s="4" t="s">
        <v>3811</v>
      </c>
      <c r="C533" s="4"/>
      <c r="D533" s="4" t="s">
        <v>955</v>
      </c>
      <c r="E533" s="4"/>
      <c r="F533" s="4" t="s">
        <v>3336</v>
      </c>
      <c r="G533" s="4" t="s">
        <v>161</v>
      </c>
      <c r="H533" s="4"/>
      <c r="I533" s="4"/>
      <c r="J533" s="14" t="s">
        <v>3337</v>
      </c>
      <c r="K533" s="14" t="s">
        <v>3337</v>
      </c>
      <c r="L533" s="14" t="s">
        <v>3337</v>
      </c>
      <c r="M533" s="14" t="s">
        <v>3337</v>
      </c>
      <c r="N533" s="290" t="s">
        <v>3337</v>
      </c>
      <c r="Q533" s="4" t="s">
        <v>3811</v>
      </c>
      <c r="R533" s="4"/>
      <c r="S533" s="126"/>
    </row>
    <row r="534" spans="1:19" ht="16.5">
      <c r="A534" s="13" t="s">
        <v>4585</v>
      </c>
      <c r="B534" s="4" t="s">
        <v>3811</v>
      </c>
      <c r="C534" s="4"/>
      <c r="D534" s="4" t="s">
        <v>46</v>
      </c>
      <c r="E534" s="4"/>
      <c r="F534" s="4" t="s">
        <v>3336</v>
      </c>
      <c r="G534" s="4" t="s">
        <v>161</v>
      </c>
      <c r="H534" s="4"/>
      <c r="I534" s="4"/>
      <c r="J534" s="14" t="s">
        <v>3337</v>
      </c>
      <c r="K534" s="14" t="s">
        <v>3337</v>
      </c>
      <c r="L534" s="14" t="s">
        <v>3337</v>
      </c>
      <c r="M534" s="14" t="s">
        <v>3337</v>
      </c>
      <c r="N534" s="290" t="s">
        <v>3337</v>
      </c>
      <c r="Q534" s="4" t="s">
        <v>3811</v>
      </c>
      <c r="R534" s="4"/>
      <c r="S534" s="126"/>
    </row>
    <row r="535" spans="1:19" ht="16.5">
      <c r="A535" s="13" t="s">
        <v>4585</v>
      </c>
      <c r="B535" s="4" t="s">
        <v>3811</v>
      </c>
      <c r="C535" s="4"/>
      <c r="D535" s="4" t="s">
        <v>51</v>
      </c>
      <c r="E535" s="4"/>
      <c r="F535" s="4" t="s">
        <v>3336</v>
      </c>
      <c r="G535" s="4" t="s">
        <v>161</v>
      </c>
      <c r="H535" s="4"/>
      <c r="I535" s="4"/>
      <c r="J535" s="14" t="s">
        <v>3337</v>
      </c>
      <c r="K535" s="14" t="s">
        <v>3337</v>
      </c>
      <c r="L535" s="14" t="s">
        <v>3337</v>
      </c>
      <c r="M535" s="14" t="s">
        <v>3337</v>
      </c>
      <c r="N535" s="290" t="s">
        <v>3337</v>
      </c>
      <c r="Q535" s="4" t="s">
        <v>3811</v>
      </c>
      <c r="R535" s="4"/>
      <c r="S535" s="126"/>
    </row>
    <row r="536" spans="1:19" ht="16.5">
      <c r="A536" s="13" t="s">
        <v>4586</v>
      </c>
      <c r="B536" s="4" t="s">
        <v>4037</v>
      </c>
      <c r="C536" s="4" t="s">
        <v>4038</v>
      </c>
      <c r="D536" s="4" t="s">
        <v>165</v>
      </c>
      <c r="E536" s="4" t="s">
        <v>4587</v>
      </c>
      <c r="F536" s="4" t="s">
        <v>3336</v>
      </c>
      <c r="G536" s="4" t="s">
        <v>171</v>
      </c>
      <c r="H536" s="5">
        <v>45784</v>
      </c>
      <c r="I536" s="4" t="s">
        <v>44</v>
      </c>
      <c r="J536" s="14" t="s">
        <v>3337</v>
      </c>
      <c r="K536" s="14" t="s">
        <v>43</v>
      </c>
      <c r="L536" s="14" t="s">
        <v>76</v>
      </c>
      <c r="M536" s="14" t="s">
        <v>3337</v>
      </c>
      <c r="N536" s="290" t="s">
        <v>3337</v>
      </c>
      <c r="Q536" s="4" t="s">
        <v>4037</v>
      </c>
      <c r="R536" s="4" t="s">
        <v>4587</v>
      </c>
      <c r="S536" s="126"/>
    </row>
    <row r="537" spans="1:19" ht="16.5">
      <c r="A537" s="13" t="s">
        <v>4588</v>
      </c>
      <c r="B537" s="4" t="s">
        <v>3405</v>
      </c>
      <c r="C537" s="4" t="s">
        <v>3406</v>
      </c>
      <c r="D537" s="4" t="s">
        <v>165</v>
      </c>
      <c r="E537" s="4" t="s">
        <v>4589</v>
      </c>
      <c r="F537" s="4" t="s">
        <v>3336</v>
      </c>
      <c r="G537" s="4" t="s">
        <v>171</v>
      </c>
      <c r="H537" s="5">
        <v>45870</v>
      </c>
      <c r="I537" s="4" t="s">
        <v>44</v>
      </c>
      <c r="J537" s="14" t="s">
        <v>3337</v>
      </c>
      <c r="K537" s="14" t="s">
        <v>43</v>
      </c>
      <c r="L537" s="14" t="s">
        <v>3337</v>
      </c>
      <c r="M537" s="14" t="s">
        <v>3337</v>
      </c>
      <c r="N537" s="290" t="s">
        <v>3337</v>
      </c>
      <c r="Q537" s="4" t="s">
        <v>3405</v>
      </c>
      <c r="R537" s="4" t="s">
        <v>4589</v>
      </c>
      <c r="S537" s="126"/>
    </row>
    <row r="538" spans="1:19" ht="16.5">
      <c r="A538" s="13" t="s">
        <v>4590</v>
      </c>
      <c r="B538" s="4" t="s">
        <v>3885</v>
      </c>
      <c r="C538" s="4" t="s">
        <v>3886</v>
      </c>
      <c r="D538" s="4" t="s">
        <v>170</v>
      </c>
      <c r="E538" s="4" t="s">
        <v>4591</v>
      </c>
      <c r="F538" s="4" t="s">
        <v>3336</v>
      </c>
      <c r="G538" s="4" t="s">
        <v>171</v>
      </c>
      <c r="H538" s="5">
        <v>45881</v>
      </c>
      <c r="I538" s="4" t="s">
        <v>44</v>
      </c>
      <c r="J538" s="14" t="s">
        <v>3337</v>
      </c>
      <c r="K538" s="14" t="s">
        <v>43</v>
      </c>
      <c r="L538" s="14" t="s">
        <v>3337</v>
      </c>
      <c r="M538" s="14" t="s">
        <v>3337</v>
      </c>
      <c r="N538" s="290" t="s">
        <v>3337</v>
      </c>
      <c r="Q538" s="4" t="s">
        <v>3885</v>
      </c>
      <c r="R538" s="4" t="s">
        <v>4591</v>
      </c>
      <c r="S538" s="126"/>
    </row>
    <row r="539" spans="1:19" ht="16.5">
      <c r="A539" s="13" t="s">
        <v>4592</v>
      </c>
      <c r="B539" s="4" t="s">
        <v>4593</v>
      </c>
      <c r="C539" s="4" t="s">
        <v>4594</v>
      </c>
      <c r="D539" s="4" t="s">
        <v>165</v>
      </c>
      <c r="E539" s="4" t="s">
        <v>4595</v>
      </c>
      <c r="F539" s="4" t="s">
        <v>3336</v>
      </c>
      <c r="G539" s="4" t="s">
        <v>171</v>
      </c>
      <c r="H539" s="5">
        <v>45878</v>
      </c>
      <c r="I539" s="4" t="s">
        <v>44</v>
      </c>
      <c r="J539" s="14" t="s">
        <v>3337</v>
      </c>
      <c r="K539" s="14" t="s">
        <v>43</v>
      </c>
      <c r="L539" s="14" t="s">
        <v>3337</v>
      </c>
      <c r="M539" s="14" t="s">
        <v>3337</v>
      </c>
      <c r="N539" s="290" t="s">
        <v>3337</v>
      </c>
      <c r="Q539" s="4" t="s">
        <v>4593</v>
      </c>
      <c r="R539" s="4" t="s">
        <v>4595</v>
      </c>
      <c r="S539" s="126"/>
    </row>
    <row r="540" spans="1:19" ht="16.5">
      <c r="A540" s="13" t="s">
        <v>4596</v>
      </c>
      <c r="B540" s="4" t="s">
        <v>4597</v>
      </c>
      <c r="C540" s="4" t="s">
        <v>4598</v>
      </c>
      <c r="D540" s="4" t="s">
        <v>168</v>
      </c>
      <c r="E540" s="4" t="s">
        <v>4599</v>
      </c>
      <c r="F540" s="4" t="s">
        <v>3336</v>
      </c>
      <c r="G540" s="4" t="s">
        <v>171</v>
      </c>
      <c r="H540" s="5">
        <v>45867</v>
      </c>
      <c r="I540" s="4" t="s">
        <v>44</v>
      </c>
      <c r="J540" s="14" t="s">
        <v>3337</v>
      </c>
      <c r="K540" s="14" t="s">
        <v>66</v>
      </c>
      <c r="L540" s="14" t="s">
        <v>3337</v>
      </c>
      <c r="M540" s="14" t="s">
        <v>3337</v>
      </c>
      <c r="N540" s="290" t="s">
        <v>3337</v>
      </c>
      <c r="Q540" s="4" t="s">
        <v>4597</v>
      </c>
      <c r="R540" s="4" t="s">
        <v>4599</v>
      </c>
      <c r="S540" s="126"/>
    </row>
    <row r="541" spans="1:19" ht="16.5">
      <c r="A541" s="13" t="s">
        <v>4600</v>
      </c>
      <c r="B541" s="4" t="s">
        <v>4601</v>
      </c>
      <c r="C541" s="4" t="s">
        <v>4602</v>
      </c>
      <c r="D541" s="4" t="s">
        <v>165</v>
      </c>
      <c r="E541" s="4" t="s">
        <v>4603</v>
      </c>
      <c r="F541" s="4" t="s">
        <v>3336</v>
      </c>
      <c r="G541" s="4" t="s">
        <v>171</v>
      </c>
      <c r="H541" s="5">
        <v>45874</v>
      </c>
      <c r="I541" s="4" t="s">
        <v>44</v>
      </c>
      <c r="J541" s="14" t="s">
        <v>3337</v>
      </c>
      <c r="K541" s="14" t="s">
        <v>55</v>
      </c>
      <c r="L541" s="14" t="s">
        <v>3337</v>
      </c>
      <c r="M541" s="14" t="s">
        <v>3337</v>
      </c>
      <c r="N541" s="290" t="s">
        <v>3337</v>
      </c>
      <c r="Q541" s="4" t="s">
        <v>4601</v>
      </c>
      <c r="R541" s="4" t="s">
        <v>4603</v>
      </c>
      <c r="S541" s="126"/>
    </row>
    <row r="542" spans="1:19" ht="16.5">
      <c r="A542" s="13" t="s">
        <v>4600</v>
      </c>
      <c r="B542" s="4" t="s">
        <v>4604</v>
      </c>
      <c r="C542" s="4" t="s">
        <v>4605</v>
      </c>
      <c r="D542" s="4" t="s">
        <v>165</v>
      </c>
      <c r="E542" s="4" t="s">
        <v>4606</v>
      </c>
      <c r="F542" s="4" t="s">
        <v>3336</v>
      </c>
      <c r="G542" s="4" t="s">
        <v>171</v>
      </c>
      <c r="H542" s="5">
        <v>45875</v>
      </c>
      <c r="I542" s="4" t="s">
        <v>44</v>
      </c>
      <c r="J542" s="14" t="s">
        <v>3337</v>
      </c>
      <c r="K542" s="14" t="s">
        <v>43</v>
      </c>
      <c r="L542" s="14" t="s">
        <v>3337</v>
      </c>
      <c r="M542" s="14" t="s">
        <v>3337</v>
      </c>
      <c r="N542" s="290" t="s">
        <v>3337</v>
      </c>
      <c r="Q542" s="4" t="s">
        <v>4604</v>
      </c>
      <c r="R542" s="4" t="s">
        <v>4606</v>
      </c>
      <c r="S542" s="126"/>
    </row>
    <row r="543" spans="1:19" ht="16.5">
      <c r="A543" s="13" t="s">
        <v>4607</v>
      </c>
      <c r="B543" s="4" t="s">
        <v>3811</v>
      </c>
      <c r="C543" s="4"/>
      <c r="D543" s="4" t="s">
        <v>955</v>
      </c>
      <c r="E543" s="4"/>
      <c r="F543" s="4" t="s">
        <v>3336</v>
      </c>
      <c r="G543" s="4" t="s">
        <v>161</v>
      </c>
      <c r="H543" s="4"/>
      <c r="I543" s="4"/>
      <c r="J543" s="14" t="s">
        <v>3337</v>
      </c>
      <c r="K543" s="14" t="s">
        <v>3337</v>
      </c>
      <c r="L543" s="14" t="s">
        <v>3337</v>
      </c>
      <c r="M543" s="14" t="s">
        <v>3337</v>
      </c>
      <c r="N543" s="290" t="s">
        <v>3337</v>
      </c>
      <c r="Q543" s="4" t="s">
        <v>3811</v>
      </c>
      <c r="R543" s="4"/>
      <c r="S543" s="126"/>
    </row>
    <row r="544" spans="1:19" ht="16.5">
      <c r="A544" s="13" t="s">
        <v>4607</v>
      </c>
      <c r="B544" s="4" t="s">
        <v>4608</v>
      </c>
      <c r="C544" s="4"/>
      <c r="D544" s="4" t="s">
        <v>51</v>
      </c>
      <c r="E544" s="4"/>
      <c r="F544" s="4" t="s">
        <v>3336</v>
      </c>
      <c r="G544" s="4" t="s">
        <v>161</v>
      </c>
      <c r="H544" s="4"/>
      <c r="I544" s="4"/>
      <c r="J544" s="14" t="s">
        <v>3337</v>
      </c>
      <c r="K544" s="14" t="s">
        <v>3337</v>
      </c>
      <c r="L544" s="14" t="s">
        <v>3337</v>
      </c>
      <c r="M544" s="14" t="s">
        <v>3337</v>
      </c>
      <c r="N544" s="290" t="s">
        <v>3337</v>
      </c>
      <c r="Q544" s="4" t="s">
        <v>4608</v>
      </c>
      <c r="R544" s="4"/>
      <c r="S544" s="126"/>
    </row>
    <row r="545" spans="1:19" ht="16.5">
      <c r="A545" s="13" t="s">
        <v>4609</v>
      </c>
      <c r="B545" s="4" t="s">
        <v>4610</v>
      </c>
      <c r="C545" s="4" t="s">
        <v>4611</v>
      </c>
      <c r="D545" s="4" t="s">
        <v>165</v>
      </c>
      <c r="E545" s="4" t="s">
        <v>4612</v>
      </c>
      <c r="F545" s="4" t="s">
        <v>3336</v>
      </c>
      <c r="G545" s="4" t="s">
        <v>171</v>
      </c>
      <c r="H545" s="5">
        <v>45867</v>
      </c>
      <c r="I545" s="4" t="s">
        <v>44</v>
      </c>
      <c r="J545" s="14" t="s">
        <v>3337</v>
      </c>
      <c r="K545" s="14" t="s">
        <v>58</v>
      </c>
      <c r="L545" s="14" t="s">
        <v>3337</v>
      </c>
      <c r="M545" s="14" t="s">
        <v>3337</v>
      </c>
      <c r="N545" s="290" t="s">
        <v>3337</v>
      </c>
      <c r="Q545" s="4" t="s">
        <v>4610</v>
      </c>
      <c r="R545" s="4" t="s">
        <v>4612</v>
      </c>
      <c r="S545" s="126"/>
    </row>
    <row r="546" spans="1:19" ht="16.5">
      <c r="A546" s="13" t="s">
        <v>4613</v>
      </c>
      <c r="B546" s="4" t="s">
        <v>4614</v>
      </c>
      <c r="C546" s="4" t="s">
        <v>4615</v>
      </c>
      <c r="D546" s="4" t="s">
        <v>170</v>
      </c>
      <c r="E546" s="4" t="s">
        <v>4616</v>
      </c>
      <c r="F546" s="4" t="s">
        <v>3336</v>
      </c>
      <c r="G546" s="4" t="s">
        <v>171</v>
      </c>
      <c r="H546" s="5">
        <v>45789</v>
      </c>
      <c r="I546" s="4" t="s">
        <v>44</v>
      </c>
      <c r="J546" s="14" t="s">
        <v>3337</v>
      </c>
      <c r="K546" s="14" t="s">
        <v>52</v>
      </c>
      <c r="L546" s="14" t="s">
        <v>76</v>
      </c>
      <c r="M546" s="14" t="s">
        <v>3337</v>
      </c>
      <c r="N546" s="290" t="s">
        <v>3337</v>
      </c>
      <c r="Q546" s="4" t="s">
        <v>4614</v>
      </c>
      <c r="R546" s="4" t="s">
        <v>4616</v>
      </c>
      <c r="S546" s="126"/>
    </row>
    <row r="547" spans="1:19" ht="16.5">
      <c r="A547" s="13" t="s">
        <v>4617</v>
      </c>
      <c r="B547" s="4" t="s">
        <v>4224</v>
      </c>
      <c r="C547" s="4" t="s">
        <v>4225</v>
      </c>
      <c r="D547" s="4" t="s">
        <v>170</v>
      </c>
      <c r="E547" s="4" t="s">
        <v>4618</v>
      </c>
      <c r="F547" s="4" t="s">
        <v>3336</v>
      </c>
      <c r="G547" s="4" t="s">
        <v>171</v>
      </c>
      <c r="H547" s="5">
        <v>45839</v>
      </c>
      <c r="I547" s="4" t="s">
        <v>44</v>
      </c>
      <c r="J547" s="14" t="s">
        <v>3337</v>
      </c>
      <c r="K547" s="14" t="s">
        <v>43</v>
      </c>
      <c r="L547" s="14" t="s">
        <v>3337</v>
      </c>
      <c r="M547" s="14" t="s">
        <v>3337</v>
      </c>
      <c r="N547" s="290" t="s">
        <v>3337</v>
      </c>
      <c r="Q547" s="4" t="s">
        <v>4224</v>
      </c>
      <c r="R547" s="4" t="s">
        <v>4618</v>
      </c>
      <c r="S547" s="126"/>
    </row>
    <row r="548" spans="1:19" ht="16.5">
      <c r="A548" s="13" t="s">
        <v>4619</v>
      </c>
      <c r="B548" s="4" t="s">
        <v>3516</v>
      </c>
      <c r="C548" s="4" t="s">
        <v>3517</v>
      </c>
      <c r="D548" s="4" t="s">
        <v>170</v>
      </c>
      <c r="E548" s="4" t="s">
        <v>4620</v>
      </c>
      <c r="F548" s="4" t="s">
        <v>3336</v>
      </c>
      <c r="G548" s="4" t="s">
        <v>171</v>
      </c>
      <c r="H548" s="5">
        <v>45874</v>
      </c>
      <c r="I548" s="4" t="s">
        <v>44</v>
      </c>
      <c r="J548" s="14" t="s">
        <v>3337</v>
      </c>
      <c r="K548" s="14" t="s">
        <v>66</v>
      </c>
      <c r="L548" s="14" t="s">
        <v>3337</v>
      </c>
      <c r="M548" s="14" t="s">
        <v>3337</v>
      </c>
      <c r="N548" s="290" t="s">
        <v>3337</v>
      </c>
      <c r="Q548" s="4" t="s">
        <v>3516</v>
      </c>
      <c r="R548" s="4" t="s">
        <v>4620</v>
      </c>
      <c r="S548" s="126"/>
    </row>
    <row r="549" spans="1:19" ht="16.5">
      <c r="A549" s="13" t="s">
        <v>4619</v>
      </c>
      <c r="B549" s="4" t="s">
        <v>4285</v>
      </c>
      <c r="C549" s="4" t="s">
        <v>4286</v>
      </c>
      <c r="D549" s="4" t="s">
        <v>165</v>
      </c>
      <c r="E549" s="4" t="s">
        <v>4287</v>
      </c>
      <c r="F549" s="4" t="s">
        <v>3336</v>
      </c>
      <c r="G549" s="4" t="s">
        <v>171</v>
      </c>
      <c r="H549" s="5">
        <v>45661</v>
      </c>
      <c r="I549" s="4" t="s">
        <v>44</v>
      </c>
      <c r="J549" s="14" t="s">
        <v>3337</v>
      </c>
      <c r="K549" s="14" t="s">
        <v>52</v>
      </c>
      <c r="L549" s="14" t="s">
        <v>3337</v>
      </c>
      <c r="M549" s="14" t="s">
        <v>3337</v>
      </c>
      <c r="N549" s="290" t="s">
        <v>3337</v>
      </c>
      <c r="Q549" s="4" t="s">
        <v>4285</v>
      </c>
      <c r="R549" s="4" t="s">
        <v>4287</v>
      </c>
      <c r="S549" s="126"/>
    </row>
    <row r="550" spans="1:19" ht="16.5">
      <c r="A550" s="13" t="s">
        <v>4621</v>
      </c>
      <c r="B550" s="4" t="s">
        <v>4232</v>
      </c>
      <c r="C550" s="4" t="s">
        <v>4233</v>
      </c>
      <c r="D550" s="4" t="s">
        <v>170</v>
      </c>
      <c r="E550" s="4" t="s">
        <v>4622</v>
      </c>
      <c r="F550" s="4" t="s">
        <v>3336</v>
      </c>
      <c r="G550" s="4" t="s">
        <v>171</v>
      </c>
      <c r="H550" s="5">
        <v>45881</v>
      </c>
      <c r="I550" s="4" t="s">
        <v>44</v>
      </c>
      <c r="J550" s="14" t="s">
        <v>3337</v>
      </c>
      <c r="K550" s="14" t="s">
        <v>52</v>
      </c>
      <c r="L550" s="14" t="s">
        <v>3337</v>
      </c>
      <c r="M550" s="14" t="s">
        <v>3337</v>
      </c>
      <c r="N550" s="290" t="s">
        <v>3337</v>
      </c>
      <c r="Q550" s="4" t="s">
        <v>4232</v>
      </c>
      <c r="R550" s="4" t="s">
        <v>4622</v>
      </c>
      <c r="S550" s="126"/>
    </row>
    <row r="551" spans="1:19" ht="16.5">
      <c r="A551" s="13" t="s">
        <v>4623</v>
      </c>
      <c r="B551" s="4" t="s">
        <v>4281</v>
      </c>
      <c r="C551" s="4" t="s">
        <v>4282</v>
      </c>
      <c r="D551" s="4" t="s">
        <v>165</v>
      </c>
      <c r="E551" s="4" t="s">
        <v>4283</v>
      </c>
      <c r="F551" s="4" t="s">
        <v>3336</v>
      </c>
      <c r="G551" s="4" t="s">
        <v>171</v>
      </c>
      <c r="H551" s="5">
        <v>45789</v>
      </c>
      <c r="I551" s="4" t="s">
        <v>44</v>
      </c>
      <c r="J551" s="14" t="s">
        <v>3337</v>
      </c>
      <c r="K551" s="14" t="s">
        <v>43</v>
      </c>
      <c r="L551" s="14" t="s">
        <v>3337</v>
      </c>
      <c r="M551" s="14" t="s">
        <v>3337</v>
      </c>
      <c r="N551" s="290" t="s">
        <v>3337</v>
      </c>
      <c r="Q551" s="4" t="s">
        <v>4281</v>
      </c>
      <c r="R551" s="4" t="s">
        <v>4283</v>
      </c>
      <c r="S551" s="126"/>
    </row>
    <row r="552" spans="1:19" ht="16.5">
      <c r="A552" s="13" t="s">
        <v>4623</v>
      </c>
      <c r="B552" s="4" t="s">
        <v>3926</v>
      </c>
      <c r="C552" s="4" t="s">
        <v>3927</v>
      </c>
      <c r="D552" s="4" t="s">
        <v>169</v>
      </c>
      <c r="E552" s="4" t="s">
        <v>4624</v>
      </c>
      <c r="F552" s="4" t="s">
        <v>3336</v>
      </c>
      <c r="G552" s="4" t="s">
        <v>171</v>
      </c>
      <c r="H552" s="5">
        <v>45866</v>
      </c>
      <c r="I552" s="4" t="s">
        <v>44</v>
      </c>
      <c r="J552" s="14" t="s">
        <v>3337</v>
      </c>
      <c r="K552" s="14" t="s">
        <v>43</v>
      </c>
      <c r="L552" s="14" t="s">
        <v>3337</v>
      </c>
      <c r="M552" s="14" t="s">
        <v>3337</v>
      </c>
      <c r="N552" s="290" t="s">
        <v>3337</v>
      </c>
      <c r="Q552" s="4" t="s">
        <v>3926</v>
      </c>
      <c r="R552" s="4" t="s">
        <v>4624</v>
      </c>
      <c r="S552" s="126"/>
    </row>
    <row r="553" spans="1:19" ht="16.5">
      <c r="A553" s="13" t="s">
        <v>4625</v>
      </c>
      <c r="B553" s="4" t="s">
        <v>3811</v>
      </c>
      <c r="C553" s="4"/>
      <c r="D553" s="4" t="s">
        <v>46</v>
      </c>
      <c r="E553" s="4"/>
      <c r="F553" s="4" t="s">
        <v>3336</v>
      </c>
      <c r="G553" s="4" t="s">
        <v>161</v>
      </c>
      <c r="H553" s="4"/>
      <c r="I553" s="4"/>
      <c r="J553" s="14" t="s">
        <v>3337</v>
      </c>
      <c r="K553" s="14" t="s">
        <v>3337</v>
      </c>
      <c r="L553" s="14" t="s">
        <v>3337</v>
      </c>
      <c r="M553" s="14" t="s">
        <v>3337</v>
      </c>
      <c r="N553" s="290" t="s">
        <v>3337</v>
      </c>
      <c r="Q553" s="4" t="s">
        <v>3811</v>
      </c>
      <c r="R553" s="4"/>
      <c r="S553" s="126"/>
    </row>
    <row r="554" spans="1:19" ht="16.5">
      <c r="A554" s="13" t="s">
        <v>4625</v>
      </c>
      <c r="B554" s="4" t="s">
        <v>3811</v>
      </c>
      <c r="C554" s="4"/>
      <c r="D554" s="4" t="s">
        <v>51</v>
      </c>
      <c r="E554" s="4"/>
      <c r="F554" s="4" t="s">
        <v>3336</v>
      </c>
      <c r="G554" s="4" t="s">
        <v>161</v>
      </c>
      <c r="H554" s="4"/>
      <c r="I554" s="4"/>
      <c r="J554" s="14" t="s">
        <v>3337</v>
      </c>
      <c r="K554" s="14" t="s">
        <v>3337</v>
      </c>
      <c r="L554" s="14" t="s">
        <v>3337</v>
      </c>
      <c r="M554" s="14" t="s">
        <v>3337</v>
      </c>
      <c r="N554" s="290" t="s">
        <v>3337</v>
      </c>
      <c r="Q554" s="4" t="s">
        <v>3811</v>
      </c>
      <c r="R554" s="4"/>
      <c r="S554" s="126"/>
    </row>
    <row r="555" spans="1:19" ht="16.5">
      <c r="A555" s="13" t="s">
        <v>4626</v>
      </c>
      <c r="B555" s="4" t="s">
        <v>3926</v>
      </c>
      <c r="C555" s="4" t="s">
        <v>3927</v>
      </c>
      <c r="D555" s="4" t="s">
        <v>169</v>
      </c>
      <c r="E555" s="4" t="s">
        <v>4627</v>
      </c>
      <c r="F555" s="4" t="s">
        <v>3336</v>
      </c>
      <c r="G555" s="4" t="s">
        <v>171</v>
      </c>
      <c r="H555" s="5">
        <v>45866</v>
      </c>
      <c r="I555" s="4" t="s">
        <v>44</v>
      </c>
      <c r="J555" s="14" t="s">
        <v>3337</v>
      </c>
      <c r="K555" s="14" t="s">
        <v>43</v>
      </c>
      <c r="L555" s="14" t="s">
        <v>3337</v>
      </c>
      <c r="M555" s="14" t="s">
        <v>3337</v>
      </c>
      <c r="N555" s="290" t="s">
        <v>3337</v>
      </c>
      <c r="Q555" s="4" t="s">
        <v>3926</v>
      </c>
      <c r="R555" s="4" t="s">
        <v>4627</v>
      </c>
      <c r="S555" s="126"/>
    </row>
    <row r="556" spans="1:19" ht="16.5">
      <c r="A556" s="13" t="s">
        <v>4626</v>
      </c>
      <c r="B556" s="4" t="s">
        <v>3932</v>
      </c>
      <c r="C556" s="4" t="s">
        <v>3933</v>
      </c>
      <c r="D556" s="4" t="s">
        <v>165</v>
      </c>
      <c r="E556" s="4" t="s">
        <v>3934</v>
      </c>
      <c r="F556" s="4" t="s">
        <v>3336</v>
      </c>
      <c r="G556" s="4" t="s">
        <v>171</v>
      </c>
      <c r="H556" s="5">
        <v>45873</v>
      </c>
      <c r="I556" s="4" t="s">
        <v>44</v>
      </c>
      <c r="J556" s="14" t="s">
        <v>3337</v>
      </c>
      <c r="K556" s="14" t="s">
        <v>66</v>
      </c>
      <c r="L556" s="14" t="s">
        <v>3337</v>
      </c>
      <c r="M556" s="14" t="s">
        <v>3337</v>
      </c>
      <c r="N556" s="290" t="s">
        <v>3337</v>
      </c>
      <c r="Q556" s="4" t="s">
        <v>3932</v>
      </c>
      <c r="R556" s="4" t="s">
        <v>3934</v>
      </c>
      <c r="S556" s="126"/>
    </row>
    <row r="557" spans="1:19" ht="16.5">
      <c r="A557" s="13" t="s">
        <v>4626</v>
      </c>
      <c r="B557" s="4" t="s">
        <v>3937</v>
      </c>
      <c r="C557" s="4" t="s">
        <v>3938</v>
      </c>
      <c r="D557" s="4" t="s">
        <v>165</v>
      </c>
      <c r="E557" s="4" t="s">
        <v>4628</v>
      </c>
      <c r="F557" s="4" t="s">
        <v>3336</v>
      </c>
      <c r="G557" s="4" t="s">
        <v>171</v>
      </c>
      <c r="H557" s="5">
        <v>45874</v>
      </c>
      <c r="I557" s="5">
        <v>46121</v>
      </c>
      <c r="J557" s="14" t="s">
        <v>3337</v>
      </c>
      <c r="K557" s="14" t="s">
        <v>43</v>
      </c>
      <c r="L557" s="14" t="s">
        <v>3337</v>
      </c>
      <c r="M557" s="14" t="s">
        <v>3337</v>
      </c>
      <c r="N557" s="290" t="s">
        <v>3337</v>
      </c>
      <c r="Q557" s="4" t="s">
        <v>3937</v>
      </c>
      <c r="R557" s="4" t="s">
        <v>4628</v>
      </c>
      <c r="S557" s="126"/>
    </row>
    <row r="558" spans="1:19" ht="16.5">
      <c r="A558" s="13" t="s">
        <v>4629</v>
      </c>
      <c r="B558" s="4" t="s">
        <v>4292</v>
      </c>
      <c r="C558" s="4" t="s">
        <v>4293</v>
      </c>
      <c r="D558" s="4" t="s">
        <v>165</v>
      </c>
      <c r="E558" s="4" t="s">
        <v>4294</v>
      </c>
      <c r="F558" s="4" t="s">
        <v>3336</v>
      </c>
      <c r="G558" s="4" t="s">
        <v>171</v>
      </c>
      <c r="H558" s="5">
        <v>45874</v>
      </c>
      <c r="I558" s="4" t="s">
        <v>44</v>
      </c>
      <c r="J558" s="14" t="s">
        <v>3337</v>
      </c>
      <c r="K558" s="14" t="s">
        <v>52</v>
      </c>
      <c r="L558" s="14" t="s">
        <v>3337</v>
      </c>
      <c r="M558" s="14" t="s">
        <v>3337</v>
      </c>
      <c r="N558" s="290" t="s">
        <v>3337</v>
      </c>
      <c r="Q558" s="4" t="s">
        <v>4292</v>
      </c>
      <c r="R558" s="4" t="s">
        <v>4294</v>
      </c>
      <c r="S558" s="126"/>
    </row>
    <row r="559" spans="1:19" ht="16.5">
      <c r="A559" s="13" t="s">
        <v>4629</v>
      </c>
      <c r="B559" s="4" t="s">
        <v>4630</v>
      </c>
      <c r="C559" s="4" t="s">
        <v>4631</v>
      </c>
      <c r="D559" s="4" t="s">
        <v>165</v>
      </c>
      <c r="E559" s="4" t="s">
        <v>4632</v>
      </c>
      <c r="F559" s="4" t="s">
        <v>3336</v>
      </c>
      <c r="G559" s="4" t="s">
        <v>171</v>
      </c>
      <c r="H559" s="5">
        <v>45873</v>
      </c>
      <c r="I559" s="4" t="s">
        <v>44</v>
      </c>
      <c r="J559" s="14" t="s">
        <v>3337</v>
      </c>
      <c r="K559" s="14" t="s">
        <v>43</v>
      </c>
      <c r="L559" s="14" t="s">
        <v>3337</v>
      </c>
      <c r="M559" s="14" t="s">
        <v>3337</v>
      </c>
      <c r="N559" s="290" t="s">
        <v>3337</v>
      </c>
      <c r="Q559" s="4" t="s">
        <v>4630</v>
      </c>
      <c r="R559" s="4" t="s">
        <v>4632</v>
      </c>
      <c r="S559" s="126"/>
    </row>
    <row r="560" spans="1:19" ht="16.5">
      <c r="A560" s="13" t="s">
        <v>4633</v>
      </c>
      <c r="B560" s="4" t="s">
        <v>4634</v>
      </c>
      <c r="C560" s="4" t="s">
        <v>4635</v>
      </c>
      <c r="D560" s="4" t="s">
        <v>165</v>
      </c>
      <c r="E560" s="4" t="s">
        <v>4636</v>
      </c>
      <c r="F560" s="4" t="s">
        <v>3336</v>
      </c>
      <c r="G560" s="4" t="s">
        <v>171</v>
      </c>
      <c r="H560" s="5">
        <v>45866</v>
      </c>
      <c r="I560" s="4" t="s">
        <v>44</v>
      </c>
      <c r="J560" s="14" t="s">
        <v>3337</v>
      </c>
      <c r="K560" s="14" t="s">
        <v>43</v>
      </c>
      <c r="L560" s="14" t="s">
        <v>3337</v>
      </c>
      <c r="M560" s="14" t="s">
        <v>3337</v>
      </c>
      <c r="N560" s="290" t="s">
        <v>3337</v>
      </c>
      <c r="Q560" s="4" t="s">
        <v>4634</v>
      </c>
      <c r="R560" s="4" t="s">
        <v>4636</v>
      </c>
      <c r="S560" s="126"/>
    </row>
    <row r="561" spans="1:19" ht="16.5">
      <c r="A561" s="13" t="s">
        <v>4637</v>
      </c>
      <c r="B561" s="4" t="s">
        <v>3811</v>
      </c>
      <c r="C561" s="4"/>
      <c r="D561" s="4" t="s">
        <v>46</v>
      </c>
      <c r="E561" s="4"/>
      <c r="F561" s="4" t="s">
        <v>3336</v>
      </c>
      <c r="G561" s="4" t="s">
        <v>161</v>
      </c>
      <c r="H561" s="4"/>
      <c r="I561" s="4"/>
      <c r="J561" s="14" t="s">
        <v>3337</v>
      </c>
      <c r="K561" s="14" t="s">
        <v>3337</v>
      </c>
      <c r="L561" s="14" t="s">
        <v>3337</v>
      </c>
      <c r="M561" s="14" t="s">
        <v>3337</v>
      </c>
      <c r="N561" s="290" t="s">
        <v>3337</v>
      </c>
      <c r="Q561" s="4" t="s">
        <v>3811</v>
      </c>
      <c r="R561" s="4"/>
      <c r="S561" s="126"/>
    </row>
    <row r="562" spans="1:19" ht="16.5">
      <c r="A562" s="13" t="s">
        <v>4638</v>
      </c>
      <c r="B562" s="4" t="s">
        <v>4639</v>
      </c>
      <c r="C562" s="4" t="s">
        <v>4640</v>
      </c>
      <c r="D562" s="4" t="s">
        <v>163</v>
      </c>
      <c r="E562" s="4"/>
      <c r="F562" s="4" t="s">
        <v>3336</v>
      </c>
      <c r="G562" s="4" t="s">
        <v>161</v>
      </c>
      <c r="H562" s="5">
        <v>45709</v>
      </c>
      <c r="I562" s="4" t="s">
        <v>44</v>
      </c>
      <c r="J562" s="14" t="s">
        <v>3337</v>
      </c>
      <c r="K562" s="14" t="s">
        <v>52</v>
      </c>
      <c r="L562" s="14" t="s">
        <v>3337</v>
      </c>
      <c r="M562" s="14" t="s">
        <v>3337</v>
      </c>
      <c r="N562" s="290" t="s">
        <v>3337</v>
      </c>
      <c r="Q562" s="4" t="s">
        <v>4639</v>
      </c>
      <c r="R562" s="4"/>
      <c r="S562" s="126"/>
    </row>
    <row r="563" spans="1:19" ht="16.5">
      <c r="A563" s="13" t="s">
        <v>4638</v>
      </c>
      <c r="B563" s="4" t="s">
        <v>4641</v>
      </c>
      <c r="C563" s="4" t="s">
        <v>4642</v>
      </c>
      <c r="D563" s="4" t="s">
        <v>955</v>
      </c>
      <c r="E563" s="4"/>
      <c r="F563" s="4" t="s">
        <v>3336</v>
      </c>
      <c r="G563" s="4" t="s">
        <v>161</v>
      </c>
      <c r="H563" s="5">
        <v>45845</v>
      </c>
      <c r="I563" s="4" t="s">
        <v>44</v>
      </c>
      <c r="J563" s="14" t="s">
        <v>3337</v>
      </c>
      <c r="K563" s="14" t="s">
        <v>55</v>
      </c>
      <c r="L563" s="14" t="s">
        <v>3337</v>
      </c>
      <c r="M563" s="14" t="s">
        <v>3337</v>
      </c>
      <c r="N563" s="290" t="s">
        <v>3337</v>
      </c>
      <c r="Q563" s="4" t="s">
        <v>4641</v>
      </c>
      <c r="R563" s="4"/>
      <c r="S563" s="126"/>
    </row>
    <row r="564" spans="1:19" ht="16.5">
      <c r="A564" s="13" t="s">
        <v>4638</v>
      </c>
      <c r="B564" s="4" t="s">
        <v>4643</v>
      </c>
      <c r="C564" s="4" t="s">
        <v>4644</v>
      </c>
      <c r="D564" s="4" t="s">
        <v>144</v>
      </c>
      <c r="E564" s="4"/>
      <c r="F564" s="4" t="s">
        <v>3336</v>
      </c>
      <c r="G564" s="4" t="s">
        <v>161</v>
      </c>
      <c r="H564" s="5">
        <v>45460</v>
      </c>
      <c r="I564" s="4" t="s">
        <v>44</v>
      </c>
      <c r="J564" s="14" t="s">
        <v>3337</v>
      </c>
      <c r="K564" s="14" t="s">
        <v>58</v>
      </c>
      <c r="L564" s="14" t="s">
        <v>3337</v>
      </c>
      <c r="M564" s="14" t="s">
        <v>3337</v>
      </c>
      <c r="N564" s="290" t="s">
        <v>3337</v>
      </c>
      <c r="Q564" s="4" t="s">
        <v>4643</v>
      </c>
      <c r="R564" s="4"/>
      <c r="S564" s="126"/>
    </row>
    <row r="565" spans="1:19" ht="16.5">
      <c r="A565" s="13" t="s">
        <v>4638</v>
      </c>
      <c r="B565" s="4" t="s">
        <v>4645</v>
      </c>
      <c r="C565" s="4" t="s">
        <v>4646</v>
      </c>
      <c r="D565" s="4" t="s">
        <v>46</v>
      </c>
      <c r="E565" s="4" t="s">
        <v>4647</v>
      </c>
      <c r="F565" s="4" t="s">
        <v>3336</v>
      </c>
      <c r="G565" s="4" t="s">
        <v>161</v>
      </c>
      <c r="H565" s="5">
        <v>45836</v>
      </c>
      <c r="I565" s="5">
        <v>46115</v>
      </c>
      <c r="J565" s="14" t="s">
        <v>3337</v>
      </c>
      <c r="K565" s="14" t="s">
        <v>43</v>
      </c>
      <c r="L565" s="14" t="s">
        <v>3337</v>
      </c>
      <c r="M565" s="14" t="s">
        <v>3337</v>
      </c>
      <c r="N565" s="290" t="s">
        <v>3337</v>
      </c>
      <c r="Q565" s="4" t="s">
        <v>4645</v>
      </c>
      <c r="R565" s="4" t="s">
        <v>4647</v>
      </c>
      <c r="S565" s="126"/>
    </row>
    <row r="566" spans="1:19" ht="16.5">
      <c r="A566" s="13" t="s">
        <v>4648</v>
      </c>
      <c r="B566" s="4" t="s">
        <v>4649</v>
      </c>
      <c r="C566" s="4" t="s">
        <v>4650</v>
      </c>
      <c r="D566" s="4" t="s">
        <v>168</v>
      </c>
      <c r="E566" s="4" t="s">
        <v>4651</v>
      </c>
      <c r="F566" s="4" t="s">
        <v>3336</v>
      </c>
      <c r="G566" s="4" t="s">
        <v>161</v>
      </c>
      <c r="H566" s="5">
        <v>45701</v>
      </c>
      <c r="I566" s="4" t="s">
        <v>44</v>
      </c>
      <c r="J566" s="14" t="s">
        <v>3337</v>
      </c>
      <c r="K566" s="14" t="s">
        <v>43</v>
      </c>
      <c r="L566" s="14" t="s">
        <v>76</v>
      </c>
      <c r="M566" s="14" t="s">
        <v>3337</v>
      </c>
      <c r="N566" s="290" t="s">
        <v>3337</v>
      </c>
      <c r="Q566" s="4" t="s">
        <v>4649</v>
      </c>
      <c r="R566" s="4" t="s">
        <v>4651</v>
      </c>
      <c r="S566" s="126"/>
    </row>
    <row r="567" spans="1:19" ht="16.5">
      <c r="A567" s="13" t="s">
        <v>4648</v>
      </c>
      <c r="B567" s="4" t="s">
        <v>3526</v>
      </c>
      <c r="C567" s="4" t="s">
        <v>3527</v>
      </c>
      <c r="D567" s="4" t="s">
        <v>955</v>
      </c>
      <c r="E567" s="4"/>
      <c r="F567" s="4" t="s">
        <v>3336</v>
      </c>
      <c r="G567" s="4" t="s">
        <v>161</v>
      </c>
      <c r="H567" s="5">
        <v>45752</v>
      </c>
      <c r="I567" s="4" t="s">
        <v>44</v>
      </c>
      <c r="J567" s="14" t="s">
        <v>3337</v>
      </c>
      <c r="K567" s="14" t="s">
        <v>66</v>
      </c>
      <c r="L567" s="14" t="s">
        <v>3337</v>
      </c>
      <c r="M567" s="14" t="s">
        <v>3337</v>
      </c>
      <c r="N567" s="290" t="s">
        <v>70</v>
      </c>
      <c r="Q567" s="4" t="s">
        <v>3526</v>
      </c>
      <c r="R567" s="4"/>
      <c r="S567" s="126"/>
    </row>
    <row r="568" spans="1:19" ht="16.5">
      <c r="A568" s="13" t="s">
        <v>4648</v>
      </c>
      <c r="B568" s="4" t="s">
        <v>4652</v>
      </c>
      <c r="C568" s="4" t="s">
        <v>4653</v>
      </c>
      <c r="D568" s="4" t="s">
        <v>163</v>
      </c>
      <c r="E568" s="4"/>
      <c r="F568" s="4" t="s">
        <v>3336</v>
      </c>
      <c r="G568" s="4" t="s">
        <v>161</v>
      </c>
      <c r="H568" s="5">
        <v>45196</v>
      </c>
      <c r="I568" s="4" t="s">
        <v>173</v>
      </c>
      <c r="J568" s="14" t="s">
        <v>3337</v>
      </c>
      <c r="K568" s="14" t="s">
        <v>3337</v>
      </c>
      <c r="L568" s="14" t="s">
        <v>3337</v>
      </c>
      <c r="M568" s="14" t="s">
        <v>3337</v>
      </c>
      <c r="N568" s="290" t="s">
        <v>3337</v>
      </c>
      <c r="Q568" s="4" t="s">
        <v>4652</v>
      </c>
      <c r="R568" s="4"/>
      <c r="S568" s="126"/>
    </row>
    <row r="569" spans="1:19" ht="16.5">
      <c r="A569" s="13" t="s">
        <v>4648</v>
      </c>
      <c r="B569" s="4" t="s">
        <v>4654</v>
      </c>
      <c r="C569" s="4" t="s">
        <v>4655</v>
      </c>
      <c r="D569" s="4" t="s">
        <v>160</v>
      </c>
      <c r="E569" s="4"/>
      <c r="F569" s="4" t="s">
        <v>3336</v>
      </c>
      <c r="G569" s="4" t="s">
        <v>161</v>
      </c>
      <c r="H569" s="5">
        <v>45841</v>
      </c>
      <c r="I569" s="4" t="s">
        <v>44</v>
      </c>
      <c r="J569" s="14" t="s">
        <v>3337</v>
      </c>
      <c r="K569" s="14" t="s">
        <v>66</v>
      </c>
      <c r="L569" s="14" t="s">
        <v>3337</v>
      </c>
      <c r="M569" s="14" t="s">
        <v>3337</v>
      </c>
      <c r="N569" s="290" t="s">
        <v>3337</v>
      </c>
      <c r="Q569" s="4" t="s">
        <v>4654</v>
      </c>
      <c r="R569" s="4"/>
      <c r="S569" s="126"/>
    </row>
    <row r="570" spans="1:19" ht="16.5">
      <c r="A570" s="13" t="s">
        <v>4648</v>
      </c>
      <c r="B570" s="4" t="s">
        <v>4656</v>
      </c>
      <c r="C570" s="4" t="s">
        <v>4657</v>
      </c>
      <c r="D570" s="4" t="s">
        <v>169</v>
      </c>
      <c r="E570" s="4" t="s">
        <v>4658</v>
      </c>
      <c r="F570" s="4" t="s">
        <v>3336</v>
      </c>
      <c r="G570" s="4" t="s">
        <v>161</v>
      </c>
      <c r="H570" s="5">
        <v>45873</v>
      </c>
      <c r="I570" s="4" t="s">
        <v>44</v>
      </c>
      <c r="J570" s="14" t="s">
        <v>3337</v>
      </c>
      <c r="K570" s="14" t="s">
        <v>43</v>
      </c>
      <c r="L570" s="14" t="s">
        <v>3337</v>
      </c>
      <c r="M570" s="14" t="s">
        <v>3337</v>
      </c>
      <c r="N570" s="290" t="s">
        <v>3337</v>
      </c>
      <c r="Q570" s="4" t="s">
        <v>4656</v>
      </c>
      <c r="R570" s="4" t="s">
        <v>4658</v>
      </c>
      <c r="S570" s="126"/>
    </row>
    <row r="571" spans="1:19" ht="16.5">
      <c r="A571" s="13" t="s">
        <v>4648</v>
      </c>
      <c r="B571" s="4" t="s">
        <v>4659</v>
      </c>
      <c r="C571" s="4" t="s">
        <v>4660</v>
      </c>
      <c r="D571" s="4" t="s">
        <v>167</v>
      </c>
      <c r="E571" s="4"/>
      <c r="F571" s="4" t="s">
        <v>3336</v>
      </c>
      <c r="G571" s="4" t="s">
        <v>161</v>
      </c>
      <c r="H571" s="5">
        <v>45755</v>
      </c>
      <c r="I571" s="4" t="s">
        <v>44</v>
      </c>
      <c r="J571" s="14" t="s">
        <v>3337</v>
      </c>
      <c r="K571" s="14" t="s">
        <v>43</v>
      </c>
      <c r="L571" s="14" t="s">
        <v>3337</v>
      </c>
      <c r="M571" s="14" t="s">
        <v>3337</v>
      </c>
      <c r="N571" s="290" t="s">
        <v>3337</v>
      </c>
      <c r="Q571" s="4" t="s">
        <v>4659</v>
      </c>
      <c r="R571" s="4"/>
      <c r="S571" s="126"/>
    </row>
    <row r="572" spans="1:19" ht="16.5">
      <c r="A572" s="13" t="s">
        <v>4648</v>
      </c>
      <c r="B572" s="4" t="s">
        <v>4661</v>
      </c>
      <c r="C572" s="4" t="s">
        <v>4662</v>
      </c>
      <c r="D572" s="4" t="s">
        <v>54</v>
      </c>
      <c r="E572" s="4"/>
      <c r="F572" s="4" t="s">
        <v>3336</v>
      </c>
      <c r="G572" s="4" t="s">
        <v>161</v>
      </c>
      <c r="H572" s="5">
        <v>45688</v>
      </c>
      <c r="I572" s="4" t="s">
        <v>44</v>
      </c>
      <c r="J572" s="14" t="s">
        <v>3337</v>
      </c>
      <c r="K572" s="14" t="s">
        <v>89</v>
      </c>
      <c r="L572" s="14" t="s">
        <v>3337</v>
      </c>
      <c r="M572" s="14" t="s">
        <v>3337</v>
      </c>
      <c r="N572" s="290" t="s">
        <v>3337</v>
      </c>
      <c r="Q572" s="4" t="s">
        <v>4661</v>
      </c>
      <c r="R572" s="4"/>
      <c r="S572" s="126"/>
    </row>
    <row r="573" spans="1:19" ht="16.5">
      <c r="A573" s="13" t="s">
        <v>4648</v>
      </c>
      <c r="B573" s="4" t="s">
        <v>4663</v>
      </c>
      <c r="C573" s="4" t="s">
        <v>4664</v>
      </c>
      <c r="D573" s="4" t="s">
        <v>46</v>
      </c>
      <c r="E573" s="4"/>
      <c r="F573" s="4" t="s">
        <v>3336</v>
      </c>
      <c r="G573" s="4" t="s">
        <v>161</v>
      </c>
      <c r="H573" s="5">
        <v>45695</v>
      </c>
      <c r="I573" s="4" t="s">
        <v>44</v>
      </c>
      <c r="J573" s="14" t="s">
        <v>3337</v>
      </c>
      <c r="K573" s="14" t="s">
        <v>43</v>
      </c>
      <c r="L573" s="14" t="s">
        <v>2696</v>
      </c>
      <c r="M573" s="14" t="s">
        <v>3337</v>
      </c>
      <c r="N573" s="290" t="s">
        <v>3337</v>
      </c>
      <c r="Q573" s="4" t="s">
        <v>4663</v>
      </c>
      <c r="R573" s="4"/>
      <c r="S573" s="126"/>
    </row>
    <row r="574" spans="1:19" ht="16.5">
      <c r="A574" s="13" t="s">
        <v>4648</v>
      </c>
      <c r="B574" s="4" t="s">
        <v>4665</v>
      </c>
      <c r="C574" s="4" t="s">
        <v>4666</v>
      </c>
      <c r="D574" s="4" t="s">
        <v>51</v>
      </c>
      <c r="E574" s="4"/>
      <c r="F574" s="4" t="s">
        <v>3336</v>
      </c>
      <c r="G574" s="4" t="s">
        <v>161</v>
      </c>
      <c r="H574" s="5">
        <v>45455</v>
      </c>
      <c r="I574" s="4" t="s">
        <v>44</v>
      </c>
      <c r="J574" s="14" t="s">
        <v>3337</v>
      </c>
      <c r="K574" s="14" t="s">
        <v>52</v>
      </c>
      <c r="L574" s="14" t="s">
        <v>76</v>
      </c>
      <c r="M574" s="14" t="s">
        <v>3337</v>
      </c>
      <c r="N574" s="290" t="s">
        <v>3337</v>
      </c>
      <c r="Q574" s="4" t="s">
        <v>4665</v>
      </c>
      <c r="R574" s="4"/>
      <c r="S574" s="126"/>
    </row>
    <row r="575" spans="1:19" ht="16.5">
      <c r="A575" s="13" t="s">
        <v>4667</v>
      </c>
      <c r="B575" s="4" t="s">
        <v>4668</v>
      </c>
      <c r="C575" s="4" t="s">
        <v>4669</v>
      </c>
      <c r="D575" s="4" t="s">
        <v>165</v>
      </c>
      <c r="E575" s="4" t="s">
        <v>2751</v>
      </c>
      <c r="F575" s="4" t="s">
        <v>3336</v>
      </c>
      <c r="G575" s="4" t="s">
        <v>161</v>
      </c>
      <c r="H575" s="5">
        <v>45843</v>
      </c>
      <c r="I575" s="4" t="s">
        <v>44</v>
      </c>
      <c r="J575" s="14" t="s">
        <v>3337</v>
      </c>
      <c r="K575" s="14" t="s">
        <v>43</v>
      </c>
      <c r="L575" s="14" t="s">
        <v>3337</v>
      </c>
      <c r="M575" s="14" t="s">
        <v>3337</v>
      </c>
      <c r="N575" s="290" t="s">
        <v>3337</v>
      </c>
      <c r="Q575" s="4" t="s">
        <v>4668</v>
      </c>
      <c r="R575" s="4" t="s">
        <v>2751</v>
      </c>
      <c r="S575" s="126"/>
    </row>
    <row r="576" spans="1:19" ht="16.5">
      <c r="A576" s="13" t="s">
        <v>4667</v>
      </c>
      <c r="B576" s="4" t="s">
        <v>4670</v>
      </c>
      <c r="C576" s="4" t="s">
        <v>4671</v>
      </c>
      <c r="D576" s="4" t="s">
        <v>160</v>
      </c>
      <c r="E576" s="4" t="s">
        <v>2759</v>
      </c>
      <c r="F576" s="4" t="s">
        <v>3336</v>
      </c>
      <c r="G576" s="4" t="s">
        <v>161</v>
      </c>
      <c r="H576" s="5">
        <v>45862</v>
      </c>
      <c r="I576" s="4" t="s">
        <v>44</v>
      </c>
      <c r="J576" s="14" t="s">
        <v>3337</v>
      </c>
      <c r="K576" s="14" t="s">
        <v>43</v>
      </c>
      <c r="L576" s="14" t="s">
        <v>3337</v>
      </c>
      <c r="M576" s="14" t="s">
        <v>3337</v>
      </c>
      <c r="N576" s="290" t="s">
        <v>3337</v>
      </c>
      <c r="Q576" s="4" t="s">
        <v>4670</v>
      </c>
      <c r="R576" s="4" t="s">
        <v>2759</v>
      </c>
      <c r="S576" s="126"/>
    </row>
    <row r="577" spans="1:19" ht="16.5">
      <c r="A577" s="13" t="s">
        <v>4667</v>
      </c>
      <c r="B577" s="4" t="s">
        <v>4672</v>
      </c>
      <c r="C577" s="4" t="s">
        <v>4673</v>
      </c>
      <c r="D577" s="4" t="s">
        <v>167</v>
      </c>
      <c r="E577" s="4"/>
      <c r="F577" s="4" t="s">
        <v>3336</v>
      </c>
      <c r="G577" s="4" t="s">
        <v>161</v>
      </c>
      <c r="H577" s="5">
        <v>44999</v>
      </c>
      <c r="I577" s="4" t="s">
        <v>173</v>
      </c>
      <c r="J577" s="14" t="s">
        <v>3337</v>
      </c>
      <c r="K577" s="14" t="s">
        <v>3337</v>
      </c>
      <c r="L577" s="14" t="s">
        <v>3337</v>
      </c>
      <c r="M577" s="14" t="s">
        <v>3337</v>
      </c>
      <c r="N577" s="290" t="s">
        <v>3337</v>
      </c>
      <c r="Q577" s="4" t="s">
        <v>4672</v>
      </c>
      <c r="R577" s="4"/>
      <c r="S577" s="126"/>
    </row>
    <row r="578" spans="1:19" ht="16.5">
      <c r="A578" s="13" t="s">
        <v>4667</v>
      </c>
      <c r="B578" s="4" t="s">
        <v>4674</v>
      </c>
      <c r="C578" s="4" t="s">
        <v>4675</v>
      </c>
      <c r="D578" s="4" t="s">
        <v>168</v>
      </c>
      <c r="E578" s="4"/>
      <c r="F578" s="4" t="s">
        <v>3336</v>
      </c>
      <c r="G578" s="4" t="s">
        <v>161</v>
      </c>
      <c r="H578" s="5">
        <v>44996</v>
      </c>
      <c r="I578" s="4" t="s">
        <v>173</v>
      </c>
      <c r="J578" s="14" t="s">
        <v>3337</v>
      </c>
      <c r="K578" s="14" t="s">
        <v>52</v>
      </c>
      <c r="L578" s="14" t="s">
        <v>3337</v>
      </c>
      <c r="M578" s="14" t="s">
        <v>3337</v>
      </c>
      <c r="N578" s="290" t="s">
        <v>3337</v>
      </c>
      <c r="Q578" s="4" t="s">
        <v>4674</v>
      </c>
      <c r="R578" s="4"/>
      <c r="S578" s="126"/>
    </row>
    <row r="579" spans="1:19" ht="16.5">
      <c r="A579" s="13" t="s">
        <v>4667</v>
      </c>
      <c r="B579" s="4" t="s">
        <v>4676</v>
      </c>
      <c r="C579" s="4" t="s">
        <v>4677</v>
      </c>
      <c r="D579" s="4" t="s">
        <v>163</v>
      </c>
      <c r="E579" s="4"/>
      <c r="F579" s="4" t="s">
        <v>3336</v>
      </c>
      <c r="G579" s="4" t="s">
        <v>161</v>
      </c>
      <c r="H579" s="5">
        <v>45003</v>
      </c>
      <c r="I579" s="4" t="s">
        <v>173</v>
      </c>
      <c r="J579" s="14" t="s">
        <v>3337</v>
      </c>
      <c r="K579" s="14" t="s">
        <v>3337</v>
      </c>
      <c r="L579" s="14" t="s">
        <v>3337</v>
      </c>
      <c r="M579" s="14" t="s">
        <v>3337</v>
      </c>
      <c r="N579" s="290" t="s">
        <v>3337</v>
      </c>
      <c r="Q579" s="4" t="s">
        <v>4676</v>
      </c>
      <c r="R579" s="4"/>
      <c r="S579" s="126"/>
    </row>
    <row r="580" spans="1:19" ht="16.5">
      <c r="A580" s="13" t="s">
        <v>4667</v>
      </c>
      <c r="B580" s="4" t="s">
        <v>4678</v>
      </c>
      <c r="C580" s="4" t="s">
        <v>4679</v>
      </c>
      <c r="D580" s="4" t="s">
        <v>144</v>
      </c>
      <c r="E580" s="4"/>
      <c r="F580" s="4" t="s">
        <v>3336</v>
      </c>
      <c r="G580" s="4" t="s">
        <v>161</v>
      </c>
      <c r="H580" s="5">
        <v>44991</v>
      </c>
      <c r="I580" s="4" t="s">
        <v>173</v>
      </c>
      <c r="J580" s="14" t="s">
        <v>3337</v>
      </c>
      <c r="K580" s="14" t="s">
        <v>3337</v>
      </c>
      <c r="L580" s="14" t="s">
        <v>3337</v>
      </c>
      <c r="M580" s="14" t="s">
        <v>3337</v>
      </c>
      <c r="N580" s="290" t="s">
        <v>3337</v>
      </c>
      <c r="Q580" s="4" t="s">
        <v>4678</v>
      </c>
      <c r="R580" s="4"/>
      <c r="S580" s="126"/>
    </row>
    <row r="581" spans="1:19" ht="16.5">
      <c r="A581" s="13" t="s">
        <v>4667</v>
      </c>
      <c r="B581" s="4" t="s">
        <v>4680</v>
      </c>
      <c r="C581" s="4" t="s">
        <v>4681</v>
      </c>
      <c r="D581" s="4" t="s">
        <v>54</v>
      </c>
      <c r="E581" s="4"/>
      <c r="F581" s="4" t="s">
        <v>3336</v>
      </c>
      <c r="G581" s="4" t="s">
        <v>161</v>
      </c>
      <c r="H581" s="5">
        <v>44991</v>
      </c>
      <c r="I581" s="4" t="s">
        <v>173</v>
      </c>
      <c r="J581" s="14" t="s">
        <v>3337</v>
      </c>
      <c r="K581" s="14" t="s">
        <v>58</v>
      </c>
      <c r="L581" s="14" t="s">
        <v>3337</v>
      </c>
      <c r="M581" s="14" t="s">
        <v>3337</v>
      </c>
      <c r="N581" s="290" t="s">
        <v>3337</v>
      </c>
      <c r="Q581" s="4" t="s">
        <v>4680</v>
      </c>
      <c r="R581" s="4"/>
      <c r="S581" s="126"/>
    </row>
    <row r="582" spans="1:19" ht="16.5">
      <c r="A582" s="13" t="s">
        <v>4667</v>
      </c>
      <c r="B582" s="4" t="s">
        <v>4682</v>
      </c>
      <c r="C582" s="4" t="s">
        <v>4683</v>
      </c>
      <c r="D582" s="4" t="s">
        <v>51</v>
      </c>
      <c r="E582" s="4"/>
      <c r="F582" s="4" t="s">
        <v>3336</v>
      </c>
      <c r="G582" s="4" t="s">
        <v>161</v>
      </c>
      <c r="H582" s="5">
        <v>44998</v>
      </c>
      <c r="I582" s="4" t="s">
        <v>173</v>
      </c>
      <c r="J582" s="14" t="s">
        <v>3337</v>
      </c>
      <c r="K582" s="14" t="s">
        <v>3337</v>
      </c>
      <c r="L582" s="14" t="s">
        <v>3337</v>
      </c>
      <c r="M582" s="14" t="s">
        <v>3337</v>
      </c>
      <c r="N582" s="290" t="s">
        <v>3337</v>
      </c>
      <c r="Q582" s="4" t="s">
        <v>4682</v>
      </c>
      <c r="R582" s="4"/>
      <c r="S582" s="126"/>
    </row>
    <row r="583" spans="1:19" ht="16.5">
      <c r="A583" s="13" t="s">
        <v>4667</v>
      </c>
      <c r="B583" s="4" t="s">
        <v>4684</v>
      </c>
      <c r="C583" s="4" t="s">
        <v>4685</v>
      </c>
      <c r="D583" s="4" t="s">
        <v>46</v>
      </c>
      <c r="E583" s="4"/>
      <c r="F583" s="4" t="s">
        <v>3336</v>
      </c>
      <c r="G583" s="4" t="s">
        <v>161</v>
      </c>
      <c r="H583" s="5">
        <v>44992</v>
      </c>
      <c r="I583" s="4" t="s">
        <v>173</v>
      </c>
      <c r="J583" s="14" t="s">
        <v>3337</v>
      </c>
      <c r="K583" s="14" t="s">
        <v>3337</v>
      </c>
      <c r="L583" s="14" t="s">
        <v>3337</v>
      </c>
      <c r="M583" s="14" t="s">
        <v>3337</v>
      </c>
      <c r="N583" s="290" t="s">
        <v>3337</v>
      </c>
      <c r="Q583" s="4" t="s">
        <v>4684</v>
      </c>
      <c r="R583" s="4"/>
      <c r="S583" s="126"/>
    </row>
    <row r="584" spans="1:19" ht="16.5">
      <c r="A584" s="13" t="s">
        <v>4667</v>
      </c>
      <c r="B584" s="4" t="s">
        <v>4686</v>
      </c>
      <c r="C584" s="4" t="s">
        <v>4687</v>
      </c>
      <c r="D584" s="4" t="s">
        <v>955</v>
      </c>
      <c r="E584" s="4"/>
      <c r="F584" s="4" t="s">
        <v>3336</v>
      </c>
      <c r="G584" s="4" t="s">
        <v>161</v>
      </c>
      <c r="H584" s="5">
        <v>44993</v>
      </c>
      <c r="I584" s="4" t="s">
        <v>173</v>
      </c>
      <c r="J584" s="14" t="s">
        <v>3337</v>
      </c>
      <c r="K584" s="14" t="s">
        <v>3337</v>
      </c>
      <c r="L584" s="14" t="s">
        <v>3337</v>
      </c>
      <c r="M584" s="14" t="s">
        <v>3337</v>
      </c>
      <c r="N584" s="290" t="s">
        <v>3337</v>
      </c>
      <c r="Q584" s="4" t="s">
        <v>4686</v>
      </c>
      <c r="R584" s="4"/>
      <c r="S584" s="126"/>
    </row>
    <row r="585" spans="1:19" ht="16.5">
      <c r="A585" s="13" t="s">
        <v>4688</v>
      </c>
      <c r="B585" s="4" t="s">
        <v>4689</v>
      </c>
      <c r="C585" s="4" t="s">
        <v>4690</v>
      </c>
      <c r="D585" s="4" t="s">
        <v>168</v>
      </c>
      <c r="E585" s="4"/>
      <c r="F585" s="4" t="s">
        <v>3336</v>
      </c>
      <c r="G585" s="4" t="s">
        <v>161</v>
      </c>
      <c r="H585" s="5">
        <v>45020</v>
      </c>
      <c r="I585" s="4" t="s">
        <v>173</v>
      </c>
      <c r="J585" s="14" t="s">
        <v>3337</v>
      </c>
      <c r="K585" s="14" t="s">
        <v>3337</v>
      </c>
      <c r="L585" s="14" t="s">
        <v>3337</v>
      </c>
      <c r="M585" s="14" t="s">
        <v>3337</v>
      </c>
      <c r="N585" s="290" t="s">
        <v>3337</v>
      </c>
      <c r="Q585" s="4" t="s">
        <v>4689</v>
      </c>
      <c r="R585" s="4"/>
      <c r="S585" s="126"/>
    </row>
    <row r="586" spans="1:19" ht="16.5">
      <c r="A586" s="13" t="s">
        <v>4688</v>
      </c>
      <c r="B586" s="4" t="s">
        <v>4691</v>
      </c>
      <c r="C586" s="4" t="s">
        <v>4692</v>
      </c>
      <c r="D586" s="4" t="s">
        <v>167</v>
      </c>
      <c r="E586" s="4" t="s">
        <v>4693</v>
      </c>
      <c r="F586" s="4" t="s">
        <v>3336</v>
      </c>
      <c r="G586" s="4" t="s">
        <v>161</v>
      </c>
      <c r="H586" s="5">
        <v>44952</v>
      </c>
      <c r="I586" s="4" t="s">
        <v>173</v>
      </c>
      <c r="J586" s="14" t="s">
        <v>3337</v>
      </c>
      <c r="K586" s="14" t="s">
        <v>3337</v>
      </c>
      <c r="L586" s="14" t="s">
        <v>3337</v>
      </c>
      <c r="M586" s="14" t="s">
        <v>3337</v>
      </c>
      <c r="N586" s="290" t="s">
        <v>3337</v>
      </c>
      <c r="Q586" s="4" t="s">
        <v>4691</v>
      </c>
      <c r="R586" s="4" t="s">
        <v>4693</v>
      </c>
      <c r="S586" s="126"/>
    </row>
    <row r="587" spans="1:19" ht="16.5">
      <c r="A587" s="13" t="s">
        <v>4694</v>
      </c>
      <c r="B587" s="4" t="s">
        <v>4695</v>
      </c>
      <c r="C587" s="4" t="s">
        <v>4696</v>
      </c>
      <c r="D587" s="4" t="s">
        <v>168</v>
      </c>
      <c r="E587" s="4" t="s">
        <v>4697</v>
      </c>
      <c r="F587" s="4" t="s">
        <v>3336</v>
      </c>
      <c r="G587" s="4" t="s">
        <v>171</v>
      </c>
      <c r="H587" s="4"/>
      <c r="I587" s="4"/>
      <c r="J587" s="14" t="s">
        <v>3337</v>
      </c>
      <c r="K587" s="14" t="s">
        <v>3337</v>
      </c>
      <c r="L587" s="14" t="s">
        <v>3337</v>
      </c>
      <c r="M587" s="14" t="s">
        <v>3337</v>
      </c>
      <c r="N587" s="290" t="s">
        <v>3337</v>
      </c>
      <c r="Q587" s="4" t="s">
        <v>4695</v>
      </c>
      <c r="R587" s="4" t="s">
        <v>4697</v>
      </c>
      <c r="S587" s="126"/>
    </row>
    <row r="588" spans="1:19" ht="16.5">
      <c r="A588" s="13" t="s">
        <v>4698</v>
      </c>
      <c r="B588" s="4" t="s">
        <v>4305</v>
      </c>
      <c r="C588" s="4" t="s">
        <v>4306</v>
      </c>
      <c r="D588" s="4" t="s">
        <v>168</v>
      </c>
      <c r="E588" s="4" t="s">
        <v>4307</v>
      </c>
      <c r="F588" s="4" t="s">
        <v>3336</v>
      </c>
      <c r="G588" s="4" t="s">
        <v>171</v>
      </c>
      <c r="H588" s="5">
        <v>45815</v>
      </c>
      <c r="I588" s="4" t="s">
        <v>44</v>
      </c>
      <c r="J588" s="14" t="s">
        <v>3337</v>
      </c>
      <c r="K588" s="14" t="s">
        <v>52</v>
      </c>
      <c r="L588" s="14" t="s">
        <v>76</v>
      </c>
      <c r="M588" s="14" t="s">
        <v>3337</v>
      </c>
      <c r="N588" s="290" t="s">
        <v>3337</v>
      </c>
      <c r="Q588" s="4" t="s">
        <v>4305</v>
      </c>
      <c r="R588" s="4" t="s">
        <v>4307</v>
      </c>
      <c r="S588" s="126"/>
    </row>
    <row r="589" spans="1:19" ht="16.5">
      <c r="A589" s="13" t="s">
        <v>4698</v>
      </c>
      <c r="B589" s="4" t="s">
        <v>4699</v>
      </c>
      <c r="C589" s="4" t="s">
        <v>4700</v>
      </c>
      <c r="D589" s="4" t="s">
        <v>165</v>
      </c>
      <c r="E589" s="4" t="s">
        <v>4701</v>
      </c>
      <c r="F589" s="4" t="s">
        <v>3336</v>
      </c>
      <c r="G589" s="4" t="s">
        <v>171</v>
      </c>
      <c r="H589" s="5">
        <v>45871</v>
      </c>
      <c r="I589" s="4" t="s">
        <v>44</v>
      </c>
      <c r="J589" s="14" t="s">
        <v>3337</v>
      </c>
      <c r="K589" s="14" t="s">
        <v>43</v>
      </c>
      <c r="L589" s="14" t="s">
        <v>3337</v>
      </c>
      <c r="M589" s="14" t="s">
        <v>3337</v>
      </c>
      <c r="N589" s="290" t="s">
        <v>3337</v>
      </c>
      <c r="Q589" s="4" t="s">
        <v>4699</v>
      </c>
      <c r="R589" s="4" t="s">
        <v>4701</v>
      </c>
      <c r="S589" s="126"/>
    </row>
    <row r="590" spans="1:19" ht="16.5">
      <c r="A590" s="13" t="s">
        <v>4702</v>
      </c>
      <c r="B590" s="4" t="s">
        <v>3798</v>
      </c>
      <c r="C590" s="4" t="s">
        <v>3799</v>
      </c>
      <c r="D590" s="4" t="s">
        <v>165</v>
      </c>
      <c r="E590" s="4" t="s">
        <v>4703</v>
      </c>
      <c r="F590" s="4" t="s">
        <v>3336</v>
      </c>
      <c r="G590" s="4" t="s">
        <v>171</v>
      </c>
      <c r="H590" s="5">
        <v>45857</v>
      </c>
      <c r="I590" s="4" t="s">
        <v>44</v>
      </c>
      <c r="J590" s="14" t="s">
        <v>3337</v>
      </c>
      <c r="K590" s="14" t="s">
        <v>48</v>
      </c>
      <c r="L590" s="14" t="s">
        <v>76</v>
      </c>
      <c r="M590" s="14" t="s">
        <v>3337</v>
      </c>
      <c r="N590" s="290" t="s">
        <v>3337</v>
      </c>
      <c r="Q590" s="4" t="s">
        <v>3798</v>
      </c>
      <c r="R590" s="4" t="s">
        <v>4703</v>
      </c>
      <c r="S590" s="126"/>
    </row>
    <row r="591" spans="1:19" ht="16.5">
      <c r="A591" s="13" t="s">
        <v>4702</v>
      </c>
      <c r="B591" s="4" t="s">
        <v>3889</v>
      </c>
      <c r="C591" s="4" t="s">
        <v>3890</v>
      </c>
      <c r="D591" s="4" t="s">
        <v>170</v>
      </c>
      <c r="E591" s="4" t="s">
        <v>4704</v>
      </c>
      <c r="F591" s="4" t="s">
        <v>3336</v>
      </c>
      <c r="G591" s="4" t="s">
        <v>171</v>
      </c>
      <c r="H591" s="5">
        <v>45871</v>
      </c>
      <c r="I591" s="4" t="s">
        <v>44</v>
      </c>
      <c r="J591" s="14" t="s">
        <v>3337</v>
      </c>
      <c r="K591" s="14" t="s">
        <v>52</v>
      </c>
      <c r="L591" s="14" t="s">
        <v>69</v>
      </c>
      <c r="M591" s="14" t="s">
        <v>3337</v>
      </c>
      <c r="N591" s="290" t="s">
        <v>3337</v>
      </c>
      <c r="Q591" s="4" t="s">
        <v>3889</v>
      </c>
      <c r="R591" s="4" t="s">
        <v>4704</v>
      </c>
      <c r="S591" s="126"/>
    </row>
    <row r="592" spans="1:19" ht="16.5">
      <c r="A592" s="13" t="s">
        <v>4705</v>
      </c>
      <c r="B592" s="4" t="s">
        <v>4706</v>
      </c>
      <c r="C592" s="4" t="s">
        <v>4707</v>
      </c>
      <c r="D592" s="4" t="s">
        <v>165</v>
      </c>
      <c r="E592" s="4" t="s">
        <v>4708</v>
      </c>
      <c r="F592" s="4" t="s">
        <v>3336</v>
      </c>
      <c r="G592" s="4" t="s">
        <v>171</v>
      </c>
      <c r="H592" s="5">
        <v>45864</v>
      </c>
      <c r="I592" s="4" t="s">
        <v>44</v>
      </c>
      <c r="J592" s="14" t="s">
        <v>3337</v>
      </c>
      <c r="K592" s="14" t="s">
        <v>43</v>
      </c>
      <c r="L592" s="14" t="s">
        <v>3337</v>
      </c>
      <c r="M592" s="14" t="s">
        <v>3337</v>
      </c>
      <c r="N592" s="290" t="s">
        <v>3337</v>
      </c>
      <c r="Q592" s="4" t="s">
        <v>4706</v>
      </c>
      <c r="R592" s="4" t="s">
        <v>4708</v>
      </c>
      <c r="S592" s="126"/>
    </row>
    <row r="593" spans="1:19" ht="16.5">
      <c r="A593" s="13" t="s">
        <v>4705</v>
      </c>
      <c r="B593" s="4" t="s">
        <v>4709</v>
      </c>
      <c r="C593" s="4"/>
      <c r="D593" s="4" t="s">
        <v>955</v>
      </c>
      <c r="E593" s="4"/>
      <c r="F593" s="4" t="s">
        <v>3336</v>
      </c>
      <c r="G593" s="4" t="s">
        <v>161</v>
      </c>
      <c r="H593" s="4"/>
      <c r="I593" s="4"/>
      <c r="J593" s="14" t="s">
        <v>3337</v>
      </c>
      <c r="K593" s="14" t="s">
        <v>3337</v>
      </c>
      <c r="L593" s="14" t="s">
        <v>3337</v>
      </c>
      <c r="M593" s="14" t="s">
        <v>3337</v>
      </c>
      <c r="N593" s="290" t="s">
        <v>3337</v>
      </c>
      <c r="Q593" s="4" t="s">
        <v>4709</v>
      </c>
      <c r="R593" s="4"/>
      <c r="S593" s="126"/>
    </row>
    <row r="594" spans="1:19" ht="16.5">
      <c r="A594" s="13" t="s">
        <v>4705</v>
      </c>
      <c r="B594" s="4" t="s">
        <v>3811</v>
      </c>
      <c r="C594" s="4"/>
      <c r="D594" s="4" t="s">
        <v>46</v>
      </c>
      <c r="E594" s="4"/>
      <c r="F594" s="4" t="s">
        <v>3336</v>
      </c>
      <c r="G594" s="4" t="s">
        <v>161</v>
      </c>
      <c r="H594" s="4"/>
      <c r="I594" s="4"/>
      <c r="J594" s="14" t="s">
        <v>3337</v>
      </c>
      <c r="K594" s="14" t="s">
        <v>3337</v>
      </c>
      <c r="L594" s="14" t="s">
        <v>3337</v>
      </c>
      <c r="M594" s="14" t="s">
        <v>3337</v>
      </c>
      <c r="N594" s="290" t="s">
        <v>3337</v>
      </c>
      <c r="Q594" s="4" t="s">
        <v>3811</v>
      </c>
      <c r="R594" s="4"/>
      <c r="S594" s="126"/>
    </row>
    <row r="595" spans="1:19" ht="16.5">
      <c r="A595" s="13" t="s">
        <v>4710</v>
      </c>
      <c r="B595" s="4" t="s">
        <v>4311</v>
      </c>
      <c r="C595" s="4" t="s">
        <v>4312</v>
      </c>
      <c r="D595" s="4" t="s">
        <v>165</v>
      </c>
      <c r="E595" s="4" t="s">
        <v>4313</v>
      </c>
      <c r="F595" s="4" t="s">
        <v>3336</v>
      </c>
      <c r="G595" s="4" t="s">
        <v>171</v>
      </c>
      <c r="H595" s="5">
        <v>45863</v>
      </c>
      <c r="I595" s="4"/>
      <c r="J595" s="14" t="s">
        <v>3337</v>
      </c>
      <c r="K595" s="14" t="s">
        <v>52</v>
      </c>
      <c r="L595" s="14" t="s">
        <v>3337</v>
      </c>
      <c r="M595" s="14" t="s">
        <v>3337</v>
      </c>
      <c r="N595" s="290" t="s">
        <v>3337</v>
      </c>
      <c r="Q595" s="4" t="s">
        <v>4311</v>
      </c>
      <c r="R595" s="4" t="s">
        <v>4313</v>
      </c>
      <c r="S595" s="126"/>
    </row>
    <row r="596" spans="1:19" ht="16.5">
      <c r="A596" s="13" t="s">
        <v>4711</v>
      </c>
      <c r="B596" s="4" t="s">
        <v>4295</v>
      </c>
      <c r="C596" s="4" t="s">
        <v>4296</v>
      </c>
      <c r="D596" s="4" t="s">
        <v>165</v>
      </c>
      <c r="E596" s="4" t="s">
        <v>4297</v>
      </c>
      <c r="F596" s="4" t="s">
        <v>3336</v>
      </c>
      <c r="G596" s="4" t="s">
        <v>171</v>
      </c>
      <c r="H596" s="5">
        <v>45777</v>
      </c>
      <c r="I596" s="4" t="s">
        <v>44</v>
      </c>
      <c r="J596" s="14" t="s">
        <v>3337</v>
      </c>
      <c r="K596" s="14" t="s">
        <v>66</v>
      </c>
      <c r="L596" s="14" t="s">
        <v>3337</v>
      </c>
      <c r="M596" s="14" t="s">
        <v>3337</v>
      </c>
      <c r="N596" s="290" t="s">
        <v>3337</v>
      </c>
      <c r="Q596" s="4" t="s">
        <v>4295</v>
      </c>
      <c r="R596" s="4" t="s">
        <v>4297</v>
      </c>
      <c r="S596" s="126"/>
    </row>
    <row r="597" spans="1:19" ht="16.5">
      <c r="A597" s="13" t="s">
        <v>4711</v>
      </c>
      <c r="B597" s="4" t="s">
        <v>4712</v>
      </c>
      <c r="C597" s="4" t="s">
        <v>4713</v>
      </c>
      <c r="D597" s="4" t="s">
        <v>168</v>
      </c>
      <c r="E597" s="4" t="s">
        <v>4714</v>
      </c>
      <c r="F597" s="4" t="s">
        <v>3336</v>
      </c>
      <c r="G597" s="4" t="s">
        <v>171</v>
      </c>
      <c r="H597" s="5">
        <v>45871</v>
      </c>
      <c r="I597" s="4" t="s">
        <v>44</v>
      </c>
      <c r="J597" s="14" t="s">
        <v>3337</v>
      </c>
      <c r="K597" s="14" t="s">
        <v>48</v>
      </c>
      <c r="L597" s="14" t="s">
        <v>3337</v>
      </c>
      <c r="M597" s="14" t="s">
        <v>3337</v>
      </c>
      <c r="N597" s="290" t="s">
        <v>3337</v>
      </c>
      <c r="Q597" s="4" t="s">
        <v>4712</v>
      </c>
      <c r="R597" s="4" t="s">
        <v>4714</v>
      </c>
      <c r="S597" s="126"/>
    </row>
    <row r="598" spans="1:19" ht="16.5">
      <c r="A598" s="13" t="s">
        <v>4711</v>
      </c>
      <c r="B598" s="4" t="s">
        <v>4715</v>
      </c>
      <c r="C598" s="4"/>
      <c r="D598" s="4" t="s">
        <v>54</v>
      </c>
      <c r="E598" s="4"/>
      <c r="F598" s="4" t="s">
        <v>3336</v>
      </c>
      <c r="G598" s="4" t="s">
        <v>161</v>
      </c>
      <c r="H598" s="4"/>
      <c r="I598" s="4"/>
      <c r="J598" s="14" t="s">
        <v>3337</v>
      </c>
      <c r="K598" s="14" t="s">
        <v>3337</v>
      </c>
      <c r="L598" s="14" t="s">
        <v>3337</v>
      </c>
      <c r="M598" s="14" t="s">
        <v>3337</v>
      </c>
      <c r="N598" s="290" t="s">
        <v>3337</v>
      </c>
      <c r="Q598" s="4" t="s">
        <v>4715</v>
      </c>
      <c r="R598" s="4"/>
      <c r="S598" s="126"/>
    </row>
    <row r="599" spans="1:19" ht="16.5">
      <c r="A599" s="13" t="s">
        <v>4716</v>
      </c>
      <c r="B599" s="4" t="s">
        <v>4717</v>
      </c>
      <c r="C599" s="4" t="s">
        <v>4718</v>
      </c>
      <c r="D599" s="4" t="s">
        <v>165</v>
      </c>
      <c r="E599" s="4" t="s">
        <v>4719</v>
      </c>
      <c r="F599" s="4" t="s">
        <v>3336</v>
      </c>
      <c r="G599" s="4" t="s">
        <v>171</v>
      </c>
      <c r="H599" s="5">
        <v>45863</v>
      </c>
      <c r="I599" s="4" t="s">
        <v>44</v>
      </c>
      <c r="J599" s="14" t="s">
        <v>3337</v>
      </c>
      <c r="K599" s="14" t="s">
        <v>43</v>
      </c>
      <c r="L599" s="14" t="s">
        <v>3337</v>
      </c>
      <c r="M599" s="14" t="s">
        <v>3337</v>
      </c>
      <c r="N599" s="290" t="s">
        <v>3337</v>
      </c>
      <c r="Q599" s="4" t="s">
        <v>4717</v>
      </c>
      <c r="R599" s="4" t="s">
        <v>4719</v>
      </c>
      <c r="S599" s="126"/>
    </row>
    <row r="600" spans="1:19" ht="16.5">
      <c r="A600" s="13" t="s">
        <v>4720</v>
      </c>
      <c r="B600" s="4" t="s">
        <v>4721</v>
      </c>
      <c r="C600" s="4" t="s">
        <v>4722</v>
      </c>
      <c r="D600" s="4" t="s">
        <v>165</v>
      </c>
      <c r="E600" s="4" t="s">
        <v>4723</v>
      </c>
      <c r="F600" s="4" t="s">
        <v>3336</v>
      </c>
      <c r="G600" s="4" t="s">
        <v>171</v>
      </c>
      <c r="H600" s="5">
        <v>45870</v>
      </c>
      <c r="I600" s="4" t="s">
        <v>44</v>
      </c>
      <c r="J600" s="14" t="s">
        <v>3337</v>
      </c>
      <c r="K600" s="14" t="s">
        <v>52</v>
      </c>
      <c r="L600" s="14" t="s">
        <v>3337</v>
      </c>
      <c r="M600" s="14" t="s">
        <v>3337</v>
      </c>
      <c r="N600" s="290" t="s">
        <v>3337</v>
      </c>
      <c r="Q600" s="4" t="s">
        <v>4721</v>
      </c>
      <c r="R600" s="4" t="s">
        <v>4723</v>
      </c>
      <c r="S600" s="126"/>
    </row>
    <row r="601" spans="1:19" ht="16.5">
      <c r="A601" s="13" t="s">
        <v>4724</v>
      </c>
      <c r="B601" s="4" t="s">
        <v>4314</v>
      </c>
      <c r="C601" s="4" t="s">
        <v>4315</v>
      </c>
      <c r="D601" s="4" t="s">
        <v>165</v>
      </c>
      <c r="E601" s="4" t="s">
        <v>4725</v>
      </c>
      <c r="F601" s="4" t="s">
        <v>3336</v>
      </c>
      <c r="G601" s="4" t="s">
        <v>171</v>
      </c>
      <c r="H601" s="5">
        <v>45876</v>
      </c>
      <c r="I601" s="4" t="s">
        <v>44</v>
      </c>
      <c r="J601" s="14" t="s">
        <v>3337</v>
      </c>
      <c r="K601" s="14" t="s">
        <v>48</v>
      </c>
      <c r="L601" s="14" t="s">
        <v>3337</v>
      </c>
      <c r="M601" s="14" t="s">
        <v>3337</v>
      </c>
      <c r="N601" s="290" t="s">
        <v>3337</v>
      </c>
      <c r="Q601" s="4" t="s">
        <v>4314</v>
      </c>
      <c r="R601" s="4" t="s">
        <v>4725</v>
      </c>
      <c r="S601" s="126"/>
    </row>
    <row r="602" spans="1:19" ht="16.5">
      <c r="A602" s="13" t="s">
        <v>4724</v>
      </c>
      <c r="B602" s="4" t="s">
        <v>3926</v>
      </c>
      <c r="C602" s="4" t="s">
        <v>3927</v>
      </c>
      <c r="D602" s="4" t="s">
        <v>170</v>
      </c>
      <c r="E602" s="4" t="s">
        <v>3928</v>
      </c>
      <c r="F602" s="4" t="s">
        <v>3336</v>
      </c>
      <c r="G602" s="4" t="s">
        <v>171</v>
      </c>
      <c r="H602" s="5">
        <v>45866</v>
      </c>
      <c r="I602" s="4" t="s">
        <v>44</v>
      </c>
      <c r="J602" s="14" t="s">
        <v>3337</v>
      </c>
      <c r="K602" s="14" t="s">
        <v>43</v>
      </c>
      <c r="L602" s="14" t="s">
        <v>3337</v>
      </c>
      <c r="M602" s="14" t="s">
        <v>3337</v>
      </c>
      <c r="N602" s="290" t="s">
        <v>3337</v>
      </c>
      <c r="Q602" s="4" t="s">
        <v>3926</v>
      </c>
      <c r="R602" s="4" t="s">
        <v>3928</v>
      </c>
      <c r="S602" s="126"/>
    </row>
    <row r="603" spans="1:19" ht="16.5">
      <c r="A603" s="13" t="s">
        <v>4726</v>
      </c>
      <c r="B603" s="4" t="s">
        <v>4727</v>
      </c>
      <c r="C603" s="4"/>
      <c r="D603" s="4" t="s">
        <v>955</v>
      </c>
      <c r="E603" s="4"/>
      <c r="F603" s="4" t="s">
        <v>3336</v>
      </c>
      <c r="G603" s="4" t="s">
        <v>161</v>
      </c>
      <c r="H603" s="4"/>
      <c r="I603" s="4"/>
      <c r="J603" s="14" t="s">
        <v>3337</v>
      </c>
      <c r="K603" s="14" t="s">
        <v>3337</v>
      </c>
      <c r="L603" s="14" t="s">
        <v>3337</v>
      </c>
      <c r="M603" s="14" t="s">
        <v>3337</v>
      </c>
      <c r="N603" s="290" t="s">
        <v>3337</v>
      </c>
      <c r="Q603" s="4" t="s">
        <v>4727</v>
      </c>
      <c r="R603" s="4"/>
      <c r="S603" s="126"/>
    </row>
    <row r="604" spans="1:19" ht="16.5">
      <c r="A604" s="13" t="s">
        <v>4726</v>
      </c>
      <c r="B604" s="4" t="s">
        <v>4727</v>
      </c>
      <c r="C604" s="4"/>
      <c r="D604" s="4" t="s">
        <v>51</v>
      </c>
      <c r="E604" s="4"/>
      <c r="F604" s="4" t="s">
        <v>3336</v>
      </c>
      <c r="G604" s="4" t="s">
        <v>161</v>
      </c>
      <c r="H604" s="4"/>
      <c r="I604" s="4"/>
      <c r="J604" s="14" t="s">
        <v>3337</v>
      </c>
      <c r="K604" s="14" t="s">
        <v>3337</v>
      </c>
      <c r="L604" s="14" t="s">
        <v>3337</v>
      </c>
      <c r="M604" s="14" t="s">
        <v>3337</v>
      </c>
      <c r="N604" s="290" t="s">
        <v>3337</v>
      </c>
      <c r="Q604" s="4" t="s">
        <v>4727</v>
      </c>
      <c r="R604" s="4"/>
      <c r="S604" s="126"/>
    </row>
    <row r="605" spans="1:19" ht="16.5">
      <c r="A605" s="13" t="s">
        <v>4728</v>
      </c>
      <c r="B605" s="4" t="s">
        <v>3455</v>
      </c>
      <c r="C605" s="4" t="s">
        <v>3456</v>
      </c>
      <c r="D605" s="4" t="s">
        <v>165</v>
      </c>
      <c r="E605" s="4" t="s">
        <v>4729</v>
      </c>
      <c r="F605" s="4" t="s">
        <v>3336</v>
      </c>
      <c r="G605" s="4" t="s">
        <v>171</v>
      </c>
      <c r="H605" s="5">
        <v>45867</v>
      </c>
      <c r="I605" s="4" t="s">
        <v>44</v>
      </c>
      <c r="J605" s="14" t="s">
        <v>3337</v>
      </c>
      <c r="K605" s="14" t="s">
        <v>43</v>
      </c>
      <c r="L605" s="14" t="s">
        <v>3337</v>
      </c>
      <c r="M605" s="14" t="s">
        <v>3337</v>
      </c>
      <c r="N605" s="290" t="s">
        <v>3337</v>
      </c>
      <c r="Q605" s="4" t="s">
        <v>3455</v>
      </c>
      <c r="R605" s="4" t="s">
        <v>4729</v>
      </c>
      <c r="S605" s="126"/>
    </row>
    <row r="606" spans="1:19" ht="16.5">
      <c r="A606" s="13" t="s">
        <v>4730</v>
      </c>
      <c r="B606" s="4" t="s">
        <v>4731</v>
      </c>
      <c r="C606" s="4" t="s">
        <v>4732</v>
      </c>
      <c r="D606" s="4" t="s">
        <v>165</v>
      </c>
      <c r="E606" s="4" t="s">
        <v>4733</v>
      </c>
      <c r="F606" s="4" t="s">
        <v>3336</v>
      </c>
      <c r="G606" s="4" t="s">
        <v>171</v>
      </c>
      <c r="H606" s="5">
        <v>45862</v>
      </c>
      <c r="I606" s="4" t="s">
        <v>44</v>
      </c>
      <c r="J606" s="14" t="s">
        <v>3337</v>
      </c>
      <c r="K606" s="14" t="s">
        <v>66</v>
      </c>
      <c r="L606" s="14" t="s">
        <v>2874</v>
      </c>
      <c r="M606" s="14" t="s">
        <v>3337</v>
      </c>
      <c r="N606" s="290" t="s">
        <v>3337</v>
      </c>
      <c r="Q606" s="4" t="s">
        <v>4731</v>
      </c>
      <c r="R606" s="4" t="s">
        <v>4733</v>
      </c>
      <c r="S606" s="126"/>
    </row>
    <row r="607" spans="1:19" ht="16.5">
      <c r="A607" s="13" t="s">
        <v>4734</v>
      </c>
      <c r="B607" s="4" t="s">
        <v>4336</v>
      </c>
      <c r="C607" s="4" t="s">
        <v>4337</v>
      </c>
      <c r="D607" s="4" t="s">
        <v>168</v>
      </c>
      <c r="E607" s="4" t="s">
        <v>4338</v>
      </c>
      <c r="F607" s="4" t="s">
        <v>3336</v>
      </c>
      <c r="G607" s="4" t="s">
        <v>171</v>
      </c>
      <c r="H607" s="5">
        <v>45874</v>
      </c>
      <c r="I607" s="4" t="s">
        <v>44</v>
      </c>
      <c r="J607" s="14" t="s">
        <v>3337</v>
      </c>
      <c r="K607" s="14" t="s">
        <v>52</v>
      </c>
      <c r="L607" s="14" t="s">
        <v>3337</v>
      </c>
      <c r="M607" s="14" t="s">
        <v>3337</v>
      </c>
      <c r="N607" s="290" t="s">
        <v>3337</v>
      </c>
      <c r="Q607" s="4" t="s">
        <v>4336</v>
      </c>
      <c r="R607" s="4" t="s">
        <v>4338</v>
      </c>
      <c r="S607" s="126"/>
    </row>
    <row r="608" spans="1:19" ht="16.5">
      <c r="A608" s="13" t="s">
        <v>4735</v>
      </c>
      <c r="B608" s="4" t="s">
        <v>4736</v>
      </c>
      <c r="C608" s="4" t="s">
        <v>4737</v>
      </c>
      <c r="D608" s="4" t="s">
        <v>165</v>
      </c>
      <c r="E608" s="4" t="s">
        <v>4738</v>
      </c>
      <c r="F608" s="4" t="s">
        <v>3336</v>
      </c>
      <c r="G608" s="4" t="s">
        <v>171</v>
      </c>
      <c r="H608" s="5">
        <v>45868</v>
      </c>
      <c r="I608" s="4" t="s">
        <v>44</v>
      </c>
      <c r="J608" s="14" t="s">
        <v>3337</v>
      </c>
      <c r="K608" s="14" t="s">
        <v>43</v>
      </c>
      <c r="L608" s="14" t="s">
        <v>3337</v>
      </c>
      <c r="M608" s="14" t="s">
        <v>3337</v>
      </c>
      <c r="N608" s="290" t="s">
        <v>3337</v>
      </c>
      <c r="Q608" s="4" t="s">
        <v>4736</v>
      </c>
      <c r="R608" s="4" t="s">
        <v>4738</v>
      </c>
      <c r="S608" s="126"/>
    </row>
    <row r="609" spans="1:19" ht="16.5">
      <c r="A609" s="13" t="s">
        <v>4739</v>
      </c>
      <c r="B609" s="4" t="s">
        <v>4727</v>
      </c>
      <c r="C609" s="4"/>
      <c r="D609" s="4" t="s">
        <v>955</v>
      </c>
      <c r="E609" s="4"/>
      <c r="F609" s="4" t="s">
        <v>3336</v>
      </c>
      <c r="G609" s="4" t="s">
        <v>161</v>
      </c>
      <c r="H609" s="4"/>
      <c r="I609" s="4"/>
      <c r="J609" s="14" t="s">
        <v>3337</v>
      </c>
      <c r="K609" s="14" t="s">
        <v>3337</v>
      </c>
      <c r="L609" s="14" t="s">
        <v>3337</v>
      </c>
      <c r="M609" s="14" t="s">
        <v>3337</v>
      </c>
      <c r="N609" s="290" t="s">
        <v>3337</v>
      </c>
      <c r="Q609" s="4" t="s">
        <v>4727</v>
      </c>
      <c r="R609" s="4"/>
      <c r="S609" s="126"/>
    </row>
    <row r="610" spans="1:19" ht="16.5">
      <c r="A610" s="13" t="s">
        <v>4739</v>
      </c>
      <c r="B610" s="4" t="s">
        <v>4727</v>
      </c>
      <c r="C610" s="4"/>
      <c r="D610" s="4" t="s">
        <v>46</v>
      </c>
      <c r="E610" s="4"/>
      <c r="F610" s="4" t="s">
        <v>3336</v>
      </c>
      <c r="G610" s="4" t="s">
        <v>161</v>
      </c>
      <c r="H610" s="4"/>
      <c r="I610" s="4"/>
      <c r="J610" s="14" t="s">
        <v>3337</v>
      </c>
      <c r="K610" s="14" t="s">
        <v>3337</v>
      </c>
      <c r="L610" s="14" t="s">
        <v>3337</v>
      </c>
      <c r="M610" s="14" t="s">
        <v>3337</v>
      </c>
      <c r="N610" s="290" t="s">
        <v>3337</v>
      </c>
      <c r="Q610" s="4" t="s">
        <v>4727</v>
      </c>
      <c r="R610" s="4"/>
      <c r="S610" s="126"/>
    </row>
    <row r="611" spans="1:19" ht="16.5">
      <c r="A611" s="13" t="s">
        <v>4739</v>
      </c>
      <c r="B611" s="4" t="s">
        <v>4727</v>
      </c>
      <c r="C611" s="4"/>
      <c r="D611" s="4" t="s">
        <v>51</v>
      </c>
      <c r="E611" s="4"/>
      <c r="F611" s="4" t="s">
        <v>3336</v>
      </c>
      <c r="G611" s="4" t="s">
        <v>161</v>
      </c>
      <c r="H611" s="4"/>
      <c r="I611" s="4"/>
      <c r="J611" s="14" t="s">
        <v>3337</v>
      </c>
      <c r="K611" s="14" t="s">
        <v>3337</v>
      </c>
      <c r="L611" s="14" t="s">
        <v>3337</v>
      </c>
      <c r="M611" s="14" t="s">
        <v>3337</v>
      </c>
      <c r="N611" s="290" t="s">
        <v>3337</v>
      </c>
      <c r="Q611" s="4" t="s">
        <v>4727</v>
      </c>
      <c r="R611" s="4"/>
      <c r="S611" s="126"/>
    </row>
    <row r="612" spans="1:19" ht="16.5">
      <c r="A612" s="13" t="s">
        <v>4740</v>
      </c>
      <c r="B612" s="4" t="s">
        <v>4321</v>
      </c>
      <c r="C612" s="4" t="s">
        <v>4322</v>
      </c>
      <c r="D612" s="4" t="s">
        <v>165</v>
      </c>
      <c r="E612" s="4" t="s">
        <v>4741</v>
      </c>
      <c r="F612" s="4" t="s">
        <v>3336</v>
      </c>
      <c r="G612" s="4" t="s">
        <v>171</v>
      </c>
      <c r="H612" s="5">
        <v>45237</v>
      </c>
      <c r="I612" s="4" t="s">
        <v>173</v>
      </c>
      <c r="J612" s="14" t="s">
        <v>3337</v>
      </c>
      <c r="K612" s="14" t="s">
        <v>3337</v>
      </c>
      <c r="L612" s="14" t="s">
        <v>3337</v>
      </c>
      <c r="M612" s="14" t="s">
        <v>73</v>
      </c>
      <c r="N612" s="290" t="s">
        <v>74</v>
      </c>
      <c r="Q612" s="4" t="s">
        <v>4321</v>
      </c>
      <c r="R612" s="4" t="s">
        <v>4741</v>
      </c>
      <c r="S612" s="126"/>
    </row>
    <row r="613" spans="1:19" ht="16.5">
      <c r="A613" s="13" t="s">
        <v>4742</v>
      </c>
      <c r="B613" s="4" t="s">
        <v>3962</v>
      </c>
      <c r="C613" s="4" t="s">
        <v>3963</v>
      </c>
      <c r="D613" s="4" t="s">
        <v>165</v>
      </c>
      <c r="E613" s="4" t="s">
        <v>4743</v>
      </c>
      <c r="F613" s="4" t="s">
        <v>3336</v>
      </c>
      <c r="G613" s="4" t="s">
        <v>171</v>
      </c>
      <c r="H613" s="5">
        <v>45866</v>
      </c>
      <c r="I613" s="4" t="s">
        <v>44</v>
      </c>
      <c r="J613" s="14" t="s">
        <v>3337</v>
      </c>
      <c r="K613" s="14" t="s">
        <v>66</v>
      </c>
      <c r="L613" s="14" t="s">
        <v>3337</v>
      </c>
      <c r="M613" s="14" t="s">
        <v>3337</v>
      </c>
      <c r="N613" s="290" t="s">
        <v>3337</v>
      </c>
      <c r="Q613" s="4" t="s">
        <v>3962</v>
      </c>
      <c r="R613" s="4" t="s">
        <v>4743</v>
      </c>
      <c r="S613" s="126"/>
    </row>
    <row r="614" spans="1:19" ht="16.5">
      <c r="A614" s="13" t="s">
        <v>4744</v>
      </c>
      <c r="B614" s="4" t="s">
        <v>4745</v>
      </c>
      <c r="C614" s="4" t="s">
        <v>4746</v>
      </c>
      <c r="D614" s="4" t="s">
        <v>165</v>
      </c>
      <c r="E614" s="4" t="s">
        <v>4747</v>
      </c>
      <c r="F614" s="4" t="s">
        <v>3336</v>
      </c>
      <c r="G614" s="4" t="s">
        <v>171</v>
      </c>
      <c r="H614" s="5">
        <v>45874</v>
      </c>
      <c r="I614" s="4" t="s">
        <v>44</v>
      </c>
      <c r="J614" s="14" t="s">
        <v>3337</v>
      </c>
      <c r="K614" s="14" t="s">
        <v>43</v>
      </c>
      <c r="L614" s="14" t="s">
        <v>3337</v>
      </c>
      <c r="M614" s="14" t="s">
        <v>3337</v>
      </c>
      <c r="N614" s="290" t="s">
        <v>3337</v>
      </c>
      <c r="Q614" s="4" t="s">
        <v>4745</v>
      </c>
      <c r="R614" s="4" t="s">
        <v>4747</v>
      </c>
      <c r="S614" s="126"/>
    </row>
    <row r="615" spans="1:19" ht="16.5">
      <c r="A615" s="13" t="s">
        <v>4748</v>
      </c>
      <c r="B615" s="4" t="s">
        <v>4749</v>
      </c>
      <c r="C615" s="4" t="s">
        <v>4750</v>
      </c>
      <c r="D615" s="4" t="s">
        <v>165</v>
      </c>
      <c r="E615" s="4" t="s">
        <v>4751</v>
      </c>
      <c r="F615" s="4" t="s">
        <v>3336</v>
      </c>
      <c r="G615" s="4" t="s">
        <v>171</v>
      </c>
      <c r="H615" s="5">
        <v>45868</v>
      </c>
      <c r="I615" s="4" t="s">
        <v>44</v>
      </c>
      <c r="J615" s="14" t="s">
        <v>3337</v>
      </c>
      <c r="K615" s="14" t="s">
        <v>58</v>
      </c>
      <c r="L615" s="14" t="s">
        <v>3337</v>
      </c>
      <c r="M615" s="14" t="s">
        <v>3337</v>
      </c>
      <c r="N615" s="290" t="s">
        <v>3337</v>
      </c>
      <c r="Q615" s="4" t="s">
        <v>4749</v>
      </c>
      <c r="R615" s="4" t="s">
        <v>4751</v>
      </c>
      <c r="S615" s="126"/>
    </row>
    <row r="616" spans="1:19" ht="16.5">
      <c r="A616" s="13" t="s">
        <v>4752</v>
      </c>
      <c r="B616" s="4" t="s">
        <v>4727</v>
      </c>
      <c r="C616" s="4"/>
      <c r="D616" s="4" t="s">
        <v>955</v>
      </c>
      <c r="E616" s="4"/>
      <c r="F616" s="4" t="s">
        <v>3336</v>
      </c>
      <c r="G616" s="4" t="s">
        <v>161</v>
      </c>
      <c r="H616" s="4"/>
      <c r="I616" s="4"/>
      <c r="J616" s="14" t="s">
        <v>3337</v>
      </c>
      <c r="K616" s="14" t="s">
        <v>3337</v>
      </c>
      <c r="L616" s="14" t="s">
        <v>3337</v>
      </c>
      <c r="M616" s="14" t="s">
        <v>3337</v>
      </c>
      <c r="N616" s="290" t="s">
        <v>3337</v>
      </c>
      <c r="Q616" s="4" t="s">
        <v>4727</v>
      </c>
      <c r="R616" s="4"/>
      <c r="S616" s="126"/>
    </row>
    <row r="617" spans="1:19" ht="16.5">
      <c r="A617" s="13" t="s">
        <v>4752</v>
      </c>
      <c r="B617" s="4" t="s">
        <v>4727</v>
      </c>
      <c r="C617" s="4"/>
      <c r="D617" s="4" t="s">
        <v>51</v>
      </c>
      <c r="E617" s="4"/>
      <c r="F617" s="4" t="s">
        <v>3336</v>
      </c>
      <c r="G617" s="4" t="s">
        <v>161</v>
      </c>
      <c r="H617" s="4"/>
      <c r="I617" s="4"/>
      <c r="J617" s="14" t="s">
        <v>3337</v>
      </c>
      <c r="K617" s="14" t="s">
        <v>3337</v>
      </c>
      <c r="L617" s="14" t="s">
        <v>3337</v>
      </c>
      <c r="M617" s="14" t="s">
        <v>3337</v>
      </c>
      <c r="N617" s="290" t="s">
        <v>3337</v>
      </c>
      <c r="Q617" s="4" t="s">
        <v>4727</v>
      </c>
      <c r="R617" s="4"/>
      <c r="S617" s="126"/>
    </row>
    <row r="618" spans="1:19" ht="16.5">
      <c r="A618" s="13" t="s">
        <v>4753</v>
      </c>
      <c r="B618" s="4" t="s">
        <v>4754</v>
      </c>
      <c r="C618" s="4" t="s">
        <v>4755</v>
      </c>
      <c r="D618" s="4" t="s">
        <v>170</v>
      </c>
      <c r="E618" s="4" t="s">
        <v>4756</v>
      </c>
      <c r="F618" s="4" t="s">
        <v>3336</v>
      </c>
      <c r="G618" s="4" t="s">
        <v>171</v>
      </c>
      <c r="H618" s="5">
        <v>45873</v>
      </c>
      <c r="I618" s="4" t="s">
        <v>44</v>
      </c>
      <c r="J618" s="14" t="s">
        <v>3337</v>
      </c>
      <c r="K618" s="14" t="s">
        <v>43</v>
      </c>
      <c r="L618" s="14" t="s">
        <v>3337</v>
      </c>
      <c r="M618" s="14" t="s">
        <v>3337</v>
      </c>
      <c r="N618" s="290" t="s">
        <v>3337</v>
      </c>
      <c r="Q618" s="4" t="s">
        <v>4754</v>
      </c>
      <c r="R618" s="4" t="s">
        <v>4756</v>
      </c>
      <c r="S618" s="126"/>
    </row>
    <row r="619" spans="1:19" ht="16.5">
      <c r="A619" s="13" t="s">
        <v>4753</v>
      </c>
      <c r="B619" s="4" t="s">
        <v>4757</v>
      </c>
      <c r="C619" s="4"/>
      <c r="D619" s="4" t="s">
        <v>167</v>
      </c>
      <c r="E619" s="4"/>
      <c r="F619" s="4" t="s">
        <v>3336</v>
      </c>
      <c r="G619" s="4" t="s">
        <v>161</v>
      </c>
      <c r="H619" s="4"/>
      <c r="I619" s="4"/>
      <c r="J619" s="14" t="s">
        <v>3337</v>
      </c>
      <c r="K619" s="14" t="s">
        <v>3337</v>
      </c>
      <c r="L619" s="14" t="s">
        <v>3337</v>
      </c>
      <c r="M619" s="14" t="s">
        <v>3337</v>
      </c>
      <c r="N619" s="290" t="s">
        <v>3337</v>
      </c>
      <c r="Q619" s="4" t="s">
        <v>4757</v>
      </c>
      <c r="R619" s="4"/>
      <c r="S619" s="126"/>
    </row>
    <row r="620" spans="1:19" ht="16.5">
      <c r="A620" s="13" t="s">
        <v>4758</v>
      </c>
      <c r="B620" s="4" t="s">
        <v>4409</v>
      </c>
      <c r="C620" s="4" t="s">
        <v>4410</v>
      </c>
      <c r="D620" s="4" t="s">
        <v>170</v>
      </c>
      <c r="E620" s="4" t="s">
        <v>4759</v>
      </c>
      <c r="F620" s="4" t="s">
        <v>3336</v>
      </c>
      <c r="G620" s="4" t="s">
        <v>171</v>
      </c>
      <c r="H620" s="5">
        <v>45868</v>
      </c>
      <c r="I620" s="4" t="s">
        <v>44</v>
      </c>
      <c r="J620" s="14" t="s">
        <v>3337</v>
      </c>
      <c r="K620" s="14" t="s">
        <v>112</v>
      </c>
      <c r="L620" s="14" t="s">
        <v>3337</v>
      </c>
      <c r="M620" s="14" t="s">
        <v>3337</v>
      </c>
      <c r="N620" s="290" t="s">
        <v>3337</v>
      </c>
      <c r="Q620" s="4" t="s">
        <v>4409</v>
      </c>
      <c r="R620" s="4" t="s">
        <v>4759</v>
      </c>
      <c r="S620" s="126"/>
    </row>
    <row r="621" spans="1:19" ht="16.5">
      <c r="A621" s="13" t="s">
        <v>4760</v>
      </c>
      <c r="B621" s="4" t="s">
        <v>4727</v>
      </c>
      <c r="C621" s="4"/>
      <c r="D621" s="4" t="s">
        <v>46</v>
      </c>
      <c r="E621" s="4"/>
      <c r="F621" s="4" t="s">
        <v>3336</v>
      </c>
      <c r="G621" s="4" t="s">
        <v>161</v>
      </c>
      <c r="H621" s="4"/>
      <c r="I621" s="4"/>
      <c r="J621" s="14" t="s">
        <v>3337</v>
      </c>
      <c r="K621" s="14" t="s">
        <v>3337</v>
      </c>
      <c r="L621" s="14" t="s">
        <v>3337</v>
      </c>
      <c r="M621" s="14" t="s">
        <v>3337</v>
      </c>
      <c r="N621" s="290" t="s">
        <v>3337</v>
      </c>
      <c r="Q621" s="4" t="s">
        <v>4727</v>
      </c>
      <c r="R621" s="4"/>
      <c r="S621" s="126"/>
    </row>
    <row r="622" spans="1:19" ht="16.5">
      <c r="A622" s="13" t="s">
        <v>4760</v>
      </c>
      <c r="B622" s="4" t="s">
        <v>4656</v>
      </c>
      <c r="C622" s="4" t="s">
        <v>4657</v>
      </c>
      <c r="D622" s="4" t="s">
        <v>168</v>
      </c>
      <c r="E622" s="4" t="s">
        <v>4761</v>
      </c>
      <c r="F622" s="4" t="s">
        <v>3336</v>
      </c>
      <c r="G622" s="4" t="s">
        <v>161</v>
      </c>
      <c r="H622" s="5">
        <v>45873</v>
      </c>
      <c r="I622" s="4" t="s">
        <v>44</v>
      </c>
      <c r="J622" s="14" t="s">
        <v>3337</v>
      </c>
      <c r="K622" s="14" t="s">
        <v>43</v>
      </c>
      <c r="L622" s="14" t="s">
        <v>3337</v>
      </c>
      <c r="M622" s="14" t="s">
        <v>3337</v>
      </c>
      <c r="N622" s="290" t="s">
        <v>3337</v>
      </c>
      <c r="Q622" s="4" t="s">
        <v>4656</v>
      </c>
      <c r="R622" s="4" t="s">
        <v>4761</v>
      </c>
      <c r="S622" s="126"/>
    </row>
    <row r="623" spans="1:19" ht="16.5">
      <c r="A623" s="13" t="s">
        <v>4762</v>
      </c>
      <c r="B623" s="4" t="s">
        <v>3405</v>
      </c>
      <c r="C623" s="4" t="s">
        <v>3406</v>
      </c>
      <c r="D623" s="4" t="s">
        <v>170</v>
      </c>
      <c r="E623" s="4" t="s">
        <v>4763</v>
      </c>
      <c r="F623" s="4" t="s">
        <v>3336</v>
      </c>
      <c r="G623" s="4" t="s">
        <v>171</v>
      </c>
      <c r="H623" s="5">
        <v>45870</v>
      </c>
      <c r="I623" s="4" t="s">
        <v>44</v>
      </c>
      <c r="J623" s="14" t="s">
        <v>3337</v>
      </c>
      <c r="K623" s="14" t="s">
        <v>43</v>
      </c>
      <c r="L623" s="14" t="s">
        <v>3337</v>
      </c>
      <c r="M623" s="14" t="s">
        <v>3337</v>
      </c>
      <c r="N623" s="290" t="s">
        <v>3337</v>
      </c>
      <c r="Q623" s="4" t="s">
        <v>3405</v>
      </c>
      <c r="R623" s="4" t="s">
        <v>4763</v>
      </c>
      <c r="S623" s="126"/>
    </row>
    <row r="624" spans="1:19" ht="16.5">
      <c r="A624" s="13" t="s">
        <v>4764</v>
      </c>
      <c r="B624" s="4" t="s">
        <v>4765</v>
      </c>
      <c r="C624" s="4" t="s">
        <v>4766</v>
      </c>
      <c r="D624" s="4" t="s">
        <v>165</v>
      </c>
      <c r="E624" s="4" t="s">
        <v>4767</v>
      </c>
      <c r="F624" s="4" t="s">
        <v>3336</v>
      </c>
      <c r="G624" s="4" t="s">
        <v>161</v>
      </c>
      <c r="H624" s="5">
        <v>45866</v>
      </c>
      <c r="I624" s="4" t="s">
        <v>44</v>
      </c>
      <c r="J624" s="14" t="s">
        <v>3337</v>
      </c>
      <c r="K624" s="14" t="s">
        <v>43</v>
      </c>
      <c r="L624" s="14" t="s">
        <v>3337</v>
      </c>
      <c r="M624" s="14" t="s">
        <v>3337</v>
      </c>
      <c r="N624" s="290" t="s">
        <v>3337</v>
      </c>
      <c r="Q624" s="4" t="s">
        <v>5198</v>
      </c>
      <c r="R624" s="4" t="s">
        <v>4767</v>
      </c>
      <c r="S624" s="126"/>
    </row>
    <row r="625" spans="1:19" ht="16.5">
      <c r="A625" s="13" t="s">
        <v>4768</v>
      </c>
      <c r="B625" s="4" t="s">
        <v>4349</v>
      </c>
      <c r="C625" s="4" t="s">
        <v>4350</v>
      </c>
      <c r="D625" s="4" t="s">
        <v>165</v>
      </c>
      <c r="E625" s="4" t="s">
        <v>4769</v>
      </c>
      <c r="F625" s="4" t="s">
        <v>3336</v>
      </c>
      <c r="G625" s="4" t="s">
        <v>171</v>
      </c>
      <c r="H625" s="5">
        <v>45864</v>
      </c>
      <c r="I625" s="4" t="s">
        <v>44</v>
      </c>
      <c r="J625" s="14" t="s">
        <v>3337</v>
      </c>
      <c r="K625" s="14" t="s">
        <v>43</v>
      </c>
      <c r="L625" s="14" t="s">
        <v>3337</v>
      </c>
      <c r="M625" s="14" t="s">
        <v>3337</v>
      </c>
      <c r="N625" s="290" t="s">
        <v>3337</v>
      </c>
      <c r="Q625" s="4" t="s">
        <v>4349</v>
      </c>
      <c r="R625" s="4" t="s">
        <v>4769</v>
      </c>
      <c r="S625" s="126"/>
    </row>
    <row r="626" spans="1:19" ht="16.5">
      <c r="A626" s="13" t="s">
        <v>4770</v>
      </c>
      <c r="B626" s="4" t="s">
        <v>4771</v>
      </c>
      <c r="C626" s="4" t="s">
        <v>4772</v>
      </c>
      <c r="D626" s="4" t="s">
        <v>165</v>
      </c>
      <c r="E626" s="4" t="s">
        <v>4773</v>
      </c>
      <c r="F626" s="4" t="s">
        <v>3336</v>
      </c>
      <c r="G626" s="4" t="s">
        <v>171</v>
      </c>
      <c r="H626" s="5">
        <v>45709</v>
      </c>
      <c r="I626" s="4" t="s">
        <v>44</v>
      </c>
      <c r="J626" s="14" t="s">
        <v>3337</v>
      </c>
      <c r="K626" s="14" t="s">
        <v>55</v>
      </c>
      <c r="L626" s="14" t="s">
        <v>76</v>
      </c>
      <c r="M626" s="14" t="s">
        <v>3337</v>
      </c>
      <c r="N626" s="290" t="s">
        <v>3337</v>
      </c>
      <c r="Q626" s="4" t="s">
        <v>4771</v>
      </c>
      <c r="R626" s="4" t="s">
        <v>4773</v>
      </c>
      <c r="S626" s="126"/>
    </row>
    <row r="627" spans="1:19" ht="16.5">
      <c r="A627" s="13" t="s">
        <v>4774</v>
      </c>
      <c r="B627" s="4" t="s">
        <v>4775</v>
      </c>
      <c r="C627" s="4" t="s">
        <v>4776</v>
      </c>
      <c r="D627" s="4" t="s">
        <v>168</v>
      </c>
      <c r="E627" s="4" t="s">
        <v>4777</v>
      </c>
      <c r="F627" s="4" t="s">
        <v>3336</v>
      </c>
      <c r="G627" s="4" t="s">
        <v>171</v>
      </c>
      <c r="H627" s="5">
        <v>45861</v>
      </c>
      <c r="I627" s="4" t="s">
        <v>44</v>
      </c>
      <c r="J627" s="14" t="s">
        <v>3337</v>
      </c>
      <c r="K627" s="14" t="s">
        <v>66</v>
      </c>
      <c r="L627" s="14" t="s">
        <v>3337</v>
      </c>
      <c r="M627" s="14" t="s">
        <v>3337</v>
      </c>
      <c r="N627" s="290" t="s">
        <v>3337</v>
      </c>
      <c r="Q627" s="4" t="s">
        <v>4775</v>
      </c>
      <c r="R627" s="4" t="s">
        <v>4777</v>
      </c>
      <c r="S627" s="126"/>
    </row>
    <row r="628" spans="1:19" ht="16.5">
      <c r="A628" s="13" t="s">
        <v>4778</v>
      </c>
      <c r="B628" s="4" t="s">
        <v>4779</v>
      </c>
      <c r="C628" s="4" t="s">
        <v>4780</v>
      </c>
      <c r="D628" s="4" t="s">
        <v>170</v>
      </c>
      <c r="E628" s="4" t="s">
        <v>4781</v>
      </c>
      <c r="F628" s="4" t="s">
        <v>3336</v>
      </c>
      <c r="G628" s="4" t="s">
        <v>171</v>
      </c>
      <c r="H628" s="5">
        <v>45870</v>
      </c>
      <c r="I628" s="4" t="s">
        <v>44</v>
      </c>
      <c r="J628" s="14" t="s">
        <v>3337</v>
      </c>
      <c r="K628" s="14" t="s">
        <v>48</v>
      </c>
      <c r="L628" s="14" t="s">
        <v>3337</v>
      </c>
      <c r="M628" s="14" t="s">
        <v>3337</v>
      </c>
      <c r="N628" s="290" t="s">
        <v>3337</v>
      </c>
      <c r="Q628" s="4" t="s">
        <v>4779</v>
      </c>
      <c r="R628" s="4" t="s">
        <v>4781</v>
      </c>
      <c r="S628" s="126"/>
    </row>
    <row r="629" spans="1:19" ht="16.5">
      <c r="A629" s="13" t="s">
        <v>4782</v>
      </c>
      <c r="B629" s="4" t="s">
        <v>4783</v>
      </c>
      <c r="C629" s="4" t="s">
        <v>4784</v>
      </c>
      <c r="D629" s="4" t="s">
        <v>168</v>
      </c>
      <c r="E629" s="4" t="s">
        <v>4785</v>
      </c>
      <c r="F629" s="4" t="s">
        <v>3336</v>
      </c>
      <c r="G629" s="4" t="s">
        <v>171</v>
      </c>
      <c r="H629" s="5">
        <v>45854</v>
      </c>
      <c r="I629" s="4" t="s">
        <v>44</v>
      </c>
      <c r="J629" s="14" t="s">
        <v>3337</v>
      </c>
      <c r="K629" s="14" t="s">
        <v>43</v>
      </c>
      <c r="L629" s="14" t="s">
        <v>3337</v>
      </c>
      <c r="M629" s="14" t="s">
        <v>3337</v>
      </c>
      <c r="N629" s="290" t="s">
        <v>3337</v>
      </c>
      <c r="Q629" s="4" t="s">
        <v>4783</v>
      </c>
      <c r="R629" s="4" t="s">
        <v>4785</v>
      </c>
      <c r="S629" s="126"/>
    </row>
    <row r="630" spans="1:19" ht="16.5">
      <c r="A630" s="13" t="s">
        <v>4782</v>
      </c>
      <c r="B630" s="4" t="s">
        <v>4786</v>
      </c>
      <c r="C630" s="4" t="s">
        <v>4787</v>
      </c>
      <c r="D630" s="4" t="s">
        <v>165</v>
      </c>
      <c r="E630" s="4" t="s">
        <v>2774</v>
      </c>
      <c r="F630" s="4" t="s">
        <v>3336</v>
      </c>
      <c r="G630" s="4" t="s">
        <v>171</v>
      </c>
      <c r="H630" s="5">
        <v>45633</v>
      </c>
      <c r="I630" s="4" t="s">
        <v>44</v>
      </c>
      <c r="J630" s="14" t="s">
        <v>3337</v>
      </c>
      <c r="K630" s="14" t="s">
        <v>3337</v>
      </c>
      <c r="L630" s="14" t="s">
        <v>3337</v>
      </c>
      <c r="M630" s="14" t="s">
        <v>3337</v>
      </c>
      <c r="N630" s="290" t="s">
        <v>3337</v>
      </c>
      <c r="Q630" s="4" t="s">
        <v>5199</v>
      </c>
      <c r="R630" s="4" t="s">
        <v>2774</v>
      </c>
      <c r="S630" s="126"/>
    </row>
    <row r="631" spans="1:19" ht="16.5">
      <c r="A631" s="13" t="s">
        <v>4782</v>
      </c>
      <c r="B631" s="4" t="s">
        <v>3807</v>
      </c>
      <c r="C631" s="4" t="s">
        <v>3808</v>
      </c>
      <c r="D631" s="4" t="s">
        <v>170</v>
      </c>
      <c r="E631" s="4" t="s">
        <v>4788</v>
      </c>
      <c r="F631" s="4" t="s">
        <v>3336</v>
      </c>
      <c r="G631" s="4" t="s">
        <v>171</v>
      </c>
      <c r="H631" s="5">
        <v>45864</v>
      </c>
      <c r="I631" s="4" t="s">
        <v>44</v>
      </c>
      <c r="J631" s="14" t="s">
        <v>3337</v>
      </c>
      <c r="K631" s="14" t="s">
        <v>66</v>
      </c>
      <c r="L631" s="14" t="s">
        <v>3337</v>
      </c>
      <c r="M631" s="14" t="s">
        <v>73</v>
      </c>
      <c r="N631" s="290" t="s">
        <v>82</v>
      </c>
      <c r="Q631" s="4" t="s">
        <v>3807</v>
      </c>
      <c r="R631" s="4" t="s">
        <v>4788</v>
      </c>
      <c r="S631" s="126"/>
    </row>
    <row r="632" spans="1:19" ht="16.5">
      <c r="A632" s="13" t="s">
        <v>4789</v>
      </c>
      <c r="B632" s="4" t="s">
        <v>4790</v>
      </c>
      <c r="C632" s="4" t="s">
        <v>4791</v>
      </c>
      <c r="D632" s="4" t="s">
        <v>168</v>
      </c>
      <c r="E632" s="4" t="s">
        <v>4792</v>
      </c>
      <c r="F632" s="4" t="s">
        <v>3336</v>
      </c>
      <c r="G632" s="4" t="s">
        <v>171</v>
      </c>
      <c r="H632" s="5">
        <v>45864</v>
      </c>
      <c r="I632" s="4" t="s">
        <v>44</v>
      </c>
      <c r="J632" s="14" t="s">
        <v>3337</v>
      </c>
      <c r="K632" s="14" t="s">
        <v>973</v>
      </c>
      <c r="L632" s="14" t="s">
        <v>3337</v>
      </c>
      <c r="M632" s="14" t="s">
        <v>3337</v>
      </c>
      <c r="N632" s="290" t="s">
        <v>3337</v>
      </c>
      <c r="Q632" s="4" t="s">
        <v>4790</v>
      </c>
      <c r="R632" s="4" t="s">
        <v>4792</v>
      </c>
      <c r="S632" s="126"/>
    </row>
    <row r="633" spans="1:19" ht="16.5">
      <c r="A633" s="13" t="s">
        <v>4793</v>
      </c>
      <c r="B633" s="4" t="s">
        <v>4794</v>
      </c>
      <c r="C633" s="4" t="s">
        <v>4795</v>
      </c>
      <c r="D633" s="4" t="s">
        <v>165</v>
      </c>
      <c r="E633" s="4" t="s">
        <v>4796</v>
      </c>
      <c r="F633" s="4" t="s">
        <v>3336</v>
      </c>
      <c r="G633" s="4" t="s">
        <v>171</v>
      </c>
      <c r="H633" s="5">
        <v>45863</v>
      </c>
      <c r="I633" s="4" t="s">
        <v>44</v>
      </c>
      <c r="J633" s="14" t="s">
        <v>3337</v>
      </c>
      <c r="K633" s="14" t="s">
        <v>89</v>
      </c>
      <c r="L633" s="14" t="s">
        <v>3337</v>
      </c>
      <c r="M633" s="14" t="s">
        <v>3337</v>
      </c>
      <c r="N633" s="290" t="s">
        <v>3337</v>
      </c>
      <c r="Q633" s="4" t="s">
        <v>4794</v>
      </c>
      <c r="R633" s="4" t="s">
        <v>4796</v>
      </c>
      <c r="S633" s="126"/>
    </row>
    <row r="634" spans="1:19" ht="16.5">
      <c r="A634" s="13" t="s">
        <v>4797</v>
      </c>
      <c r="B634" s="4" t="s">
        <v>4798</v>
      </c>
      <c r="C634" s="4" t="s">
        <v>4799</v>
      </c>
      <c r="D634" s="4" t="s">
        <v>165</v>
      </c>
      <c r="E634" s="4" t="s">
        <v>4800</v>
      </c>
      <c r="F634" s="4" t="s">
        <v>3336</v>
      </c>
      <c r="G634" s="4" t="s">
        <v>161</v>
      </c>
      <c r="H634" s="5">
        <v>45863</v>
      </c>
      <c r="I634" s="4" t="s">
        <v>44</v>
      </c>
      <c r="J634" s="14" t="s">
        <v>3337</v>
      </c>
      <c r="K634" s="14" t="s">
        <v>43</v>
      </c>
      <c r="L634" s="14" t="s">
        <v>3337</v>
      </c>
      <c r="M634" s="14" t="s">
        <v>3337</v>
      </c>
      <c r="N634" s="290" t="s">
        <v>3337</v>
      </c>
      <c r="Q634" s="4" t="s">
        <v>5200</v>
      </c>
      <c r="R634" s="4" t="s">
        <v>4800</v>
      </c>
      <c r="S634" s="126"/>
    </row>
    <row r="635" spans="1:19" ht="16.5">
      <c r="A635" s="13" t="s">
        <v>4801</v>
      </c>
      <c r="B635" s="4" t="s">
        <v>4802</v>
      </c>
      <c r="C635" s="4"/>
      <c r="D635" s="4" t="s">
        <v>163</v>
      </c>
      <c r="E635" s="4"/>
      <c r="F635" s="4" t="s">
        <v>3336</v>
      </c>
      <c r="G635" s="4" t="s">
        <v>161</v>
      </c>
      <c r="H635" s="4"/>
      <c r="I635" s="4"/>
      <c r="J635" s="14" t="s">
        <v>3337</v>
      </c>
      <c r="K635" s="14" t="s">
        <v>3337</v>
      </c>
      <c r="L635" s="14" t="s">
        <v>3337</v>
      </c>
      <c r="M635" s="14" t="s">
        <v>3337</v>
      </c>
      <c r="N635" s="290" t="s">
        <v>3337</v>
      </c>
      <c r="Q635" s="4" t="s">
        <v>4802</v>
      </c>
      <c r="R635" s="4"/>
      <c r="S635" s="126"/>
    </row>
    <row r="636" spans="1:19" ht="17.25" thickBot="1">
      <c r="A636" s="15" t="s">
        <v>4801</v>
      </c>
      <c r="B636" s="10" t="s">
        <v>4409</v>
      </c>
      <c r="C636" s="10" t="s">
        <v>4410</v>
      </c>
      <c r="D636" s="10" t="s">
        <v>170</v>
      </c>
      <c r="E636" s="10" t="s">
        <v>4803</v>
      </c>
      <c r="F636" s="10" t="s">
        <v>3336</v>
      </c>
      <c r="G636" s="10" t="s">
        <v>171</v>
      </c>
      <c r="H636" s="6">
        <v>45868</v>
      </c>
      <c r="I636" s="10" t="s">
        <v>44</v>
      </c>
      <c r="J636" s="16" t="s">
        <v>3337</v>
      </c>
      <c r="K636" s="16" t="s">
        <v>112</v>
      </c>
      <c r="L636" s="16" t="s">
        <v>3337</v>
      </c>
      <c r="M636" s="16" t="s">
        <v>3337</v>
      </c>
      <c r="N636" s="291" t="s">
        <v>3337</v>
      </c>
      <c r="Q636" s="10" t="s">
        <v>4409</v>
      </c>
      <c r="R636" s="10" t="s">
        <v>4803</v>
      </c>
      <c r="S636" s="126"/>
    </row>
    <row r="637" spans="1:19" ht="15.75" thickTop="1"/>
  </sheetData>
  <phoneticPr fontId="7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C31C1-4352-421B-9844-8F151D980757}">
  <dimension ref="A1:K135"/>
  <sheetViews>
    <sheetView topLeftCell="A111" workbookViewId="0">
      <selection activeCell="B134" sqref="B134"/>
    </sheetView>
  </sheetViews>
  <sheetFormatPr defaultRowHeight="15"/>
  <cols>
    <col min="1" max="3" width="17.42578125" customWidth="1"/>
    <col min="4" max="4" width="79.140625" customWidth="1"/>
    <col min="5" max="11" width="17.42578125" customWidth="1"/>
  </cols>
  <sheetData>
    <row r="1" spans="1:11" ht="17.25" thickTop="1">
      <c r="A1" s="7" t="s">
        <v>3329</v>
      </c>
      <c r="B1" s="12" t="s">
        <v>153</v>
      </c>
      <c r="C1" s="12" t="s">
        <v>12</v>
      </c>
      <c r="D1" s="12" t="s">
        <v>4804</v>
      </c>
      <c r="E1" s="12" t="s">
        <v>159</v>
      </c>
      <c r="F1" s="12" t="s">
        <v>4805</v>
      </c>
      <c r="G1" s="12" t="s">
        <v>38</v>
      </c>
      <c r="H1" s="12" t="s">
        <v>34</v>
      </c>
      <c r="I1" s="12" t="s">
        <v>35</v>
      </c>
      <c r="J1" s="12" t="s">
        <v>36</v>
      </c>
      <c r="K1" s="8" t="s">
        <v>37</v>
      </c>
    </row>
    <row r="2" spans="1:11" ht="16.5">
      <c r="A2" s="292" t="s">
        <v>4806</v>
      </c>
      <c r="B2" s="14" t="s">
        <v>4807</v>
      </c>
      <c r="C2" s="4" t="s">
        <v>46</v>
      </c>
      <c r="D2" s="14" t="s">
        <v>4808</v>
      </c>
      <c r="E2" s="14" t="s">
        <v>4809</v>
      </c>
      <c r="F2" s="14" t="s">
        <v>53</v>
      </c>
      <c r="G2" s="4" t="s">
        <v>44</v>
      </c>
      <c r="H2" s="4" t="s">
        <v>43</v>
      </c>
      <c r="I2" s="4"/>
      <c r="J2" s="4"/>
      <c r="K2" s="9"/>
    </row>
    <row r="3" spans="1:11" ht="16.5">
      <c r="A3" s="292" t="s">
        <v>4810</v>
      </c>
      <c r="B3" s="14" t="s">
        <v>4811</v>
      </c>
      <c r="C3" s="4" t="s">
        <v>54</v>
      </c>
      <c r="D3" s="14" t="s">
        <v>4812</v>
      </c>
      <c r="E3" s="14" t="s">
        <v>4809</v>
      </c>
      <c r="F3" s="14" t="s">
        <v>4813</v>
      </c>
      <c r="G3" s="4" t="s">
        <v>44</v>
      </c>
      <c r="H3" s="4" t="s">
        <v>43</v>
      </c>
      <c r="I3" s="4"/>
      <c r="J3" s="4"/>
      <c r="K3" s="9"/>
    </row>
    <row r="4" spans="1:11" ht="16.5">
      <c r="A4" s="292" t="s">
        <v>4814</v>
      </c>
      <c r="B4" s="14" t="s">
        <v>4815</v>
      </c>
      <c r="C4" s="4" t="s">
        <v>54</v>
      </c>
      <c r="D4" s="14" t="s">
        <v>4816</v>
      </c>
      <c r="E4" s="14" t="s">
        <v>4809</v>
      </c>
      <c r="F4" s="14" t="s">
        <v>53</v>
      </c>
      <c r="G4" s="4" t="s">
        <v>44</v>
      </c>
      <c r="H4" s="4" t="s">
        <v>43</v>
      </c>
      <c r="I4" s="4"/>
      <c r="J4" s="4"/>
      <c r="K4" s="9"/>
    </row>
    <row r="5" spans="1:11" ht="16.5">
      <c r="A5" s="292" t="s">
        <v>4817</v>
      </c>
      <c r="B5" s="14" t="s">
        <v>4818</v>
      </c>
      <c r="C5" s="4" t="s">
        <v>46</v>
      </c>
      <c r="D5" s="14" t="s">
        <v>1395</v>
      </c>
      <c r="E5" s="14" t="s">
        <v>4809</v>
      </c>
      <c r="F5" s="14" t="s">
        <v>53</v>
      </c>
      <c r="G5" s="4" t="s">
        <v>44</v>
      </c>
      <c r="H5" s="4" t="s">
        <v>48</v>
      </c>
      <c r="I5" s="4"/>
      <c r="J5" s="4"/>
      <c r="K5" s="9"/>
    </row>
    <row r="6" spans="1:11" ht="16.5">
      <c r="A6" s="292" t="s">
        <v>4819</v>
      </c>
      <c r="B6" s="14" t="s">
        <v>4820</v>
      </c>
      <c r="C6" s="4" t="s">
        <v>54</v>
      </c>
      <c r="D6" s="14" t="s">
        <v>1106</v>
      </c>
      <c r="E6" s="14" t="s">
        <v>4821</v>
      </c>
      <c r="F6" s="14" t="s">
        <v>53</v>
      </c>
      <c r="G6" s="4" t="s">
        <v>44</v>
      </c>
      <c r="H6" s="4" t="s">
        <v>52</v>
      </c>
      <c r="I6" s="4"/>
      <c r="J6" s="4"/>
      <c r="K6" s="9"/>
    </row>
    <row r="7" spans="1:11" ht="16.5">
      <c r="A7" s="292" t="s">
        <v>4822</v>
      </c>
      <c r="B7" s="14" t="s">
        <v>4823</v>
      </c>
      <c r="C7" s="4" t="s">
        <v>54</v>
      </c>
      <c r="D7" s="14" t="s">
        <v>4824</v>
      </c>
      <c r="E7" s="14" t="s">
        <v>4821</v>
      </c>
      <c r="F7" s="14" t="s">
        <v>53</v>
      </c>
      <c r="G7" s="4" t="s">
        <v>44</v>
      </c>
      <c r="H7" s="4" t="s">
        <v>58</v>
      </c>
      <c r="I7" s="4"/>
      <c r="J7" s="4"/>
      <c r="K7" s="9"/>
    </row>
    <row r="8" spans="1:11" ht="16.5">
      <c r="A8" s="292" t="s">
        <v>3347</v>
      </c>
      <c r="B8" s="14" t="s">
        <v>3348</v>
      </c>
      <c r="C8" s="4" t="s">
        <v>46</v>
      </c>
      <c r="D8" s="14" t="s">
        <v>4825</v>
      </c>
      <c r="E8" s="14" t="s">
        <v>4826</v>
      </c>
      <c r="F8" s="14" t="s">
        <v>4827</v>
      </c>
      <c r="G8" s="4" t="s">
        <v>44</v>
      </c>
      <c r="H8" s="4" t="s">
        <v>66</v>
      </c>
      <c r="I8" s="4"/>
      <c r="J8" s="4"/>
      <c r="K8" s="9"/>
    </row>
    <row r="9" spans="1:11" ht="16.5">
      <c r="A9" s="292" t="s">
        <v>4828</v>
      </c>
      <c r="B9" s="14" t="s">
        <v>4829</v>
      </c>
      <c r="C9" s="4" t="s">
        <v>54</v>
      </c>
      <c r="D9" s="14" t="s">
        <v>4830</v>
      </c>
      <c r="E9" s="14" t="s">
        <v>4826</v>
      </c>
      <c r="F9" s="14" t="s">
        <v>53</v>
      </c>
      <c r="G9" s="4" t="s">
        <v>44</v>
      </c>
      <c r="H9" s="4" t="s">
        <v>52</v>
      </c>
      <c r="I9" s="4"/>
      <c r="J9" s="4"/>
      <c r="K9" s="9"/>
    </row>
    <row r="10" spans="1:11" ht="16.5">
      <c r="A10" s="292" t="s">
        <v>4831</v>
      </c>
      <c r="B10" s="14" t="s">
        <v>4832</v>
      </c>
      <c r="C10" s="4" t="s">
        <v>54</v>
      </c>
      <c r="D10" s="14" t="s">
        <v>4833</v>
      </c>
      <c r="E10" s="14" t="s">
        <v>4826</v>
      </c>
      <c r="F10" s="14" t="s">
        <v>53</v>
      </c>
      <c r="G10" s="4" t="s">
        <v>44</v>
      </c>
      <c r="H10" s="4" t="s">
        <v>66</v>
      </c>
      <c r="I10" s="4"/>
      <c r="J10" s="4"/>
      <c r="K10" s="9"/>
    </row>
    <row r="11" spans="1:11" ht="16.5">
      <c r="A11" s="292" t="s">
        <v>4834</v>
      </c>
      <c r="B11" s="14" t="s">
        <v>3666</v>
      </c>
      <c r="C11" s="4" t="s">
        <v>54</v>
      </c>
      <c r="D11" s="14" t="s">
        <v>4835</v>
      </c>
      <c r="E11" s="14" t="s">
        <v>4836</v>
      </c>
      <c r="F11" s="14" t="s">
        <v>53</v>
      </c>
      <c r="G11" s="4" t="s">
        <v>44</v>
      </c>
      <c r="H11" s="4" t="s">
        <v>52</v>
      </c>
      <c r="I11" s="4"/>
      <c r="J11" s="4"/>
      <c r="K11" s="9"/>
    </row>
    <row r="12" spans="1:11" ht="16.5">
      <c r="A12" s="292" t="s">
        <v>4837</v>
      </c>
      <c r="B12" s="14" t="s">
        <v>4838</v>
      </c>
      <c r="C12" s="4" t="s">
        <v>955</v>
      </c>
      <c r="D12" s="14" t="s">
        <v>4839</v>
      </c>
      <c r="E12" s="14" t="s">
        <v>4836</v>
      </c>
      <c r="F12" s="14" t="s">
        <v>53</v>
      </c>
      <c r="G12" s="4" t="s">
        <v>44</v>
      </c>
      <c r="H12" s="4" t="s">
        <v>55</v>
      </c>
      <c r="I12" s="4" t="s">
        <v>76</v>
      </c>
      <c r="J12" s="4"/>
      <c r="K12" s="9"/>
    </row>
    <row r="13" spans="1:11" ht="16.5">
      <c r="A13" s="292" t="s">
        <v>4840</v>
      </c>
      <c r="B13" s="14" t="s">
        <v>3337</v>
      </c>
      <c r="C13" s="4" t="s">
        <v>54</v>
      </c>
      <c r="D13" s="14" t="s">
        <v>4841</v>
      </c>
      <c r="E13" s="14" t="s">
        <v>4836</v>
      </c>
      <c r="F13" s="14" t="s">
        <v>53</v>
      </c>
      <c r="G13" s="4" t="s">
        <v>44</v>
      </c>
      <c r="H13" s="4" t="s">
        <v>4842</v>
      </c>
      <c r="I13" s="4"/>
      <c r="J13" s="4"/>
      <c r="K13" s="9"/>
    </row>
    <row r="14" spans="1:11" ht="16.5">
      <c r="A14" s="292" t="s">
        <v>4843</v>
      </c>
      <c r="B14" s="14" t="s">
        <v>4844</v>
      </c>
      <c r="C14" s="4" t="s">
        <v>955</v>
      </c>
      <c r="D14" s="14" t="s">
        <v>4845</v>
      </c>
      <c r="E14" s="14" t="s">
        <v>4836</v>
      </c>
      <c r="F14" s="14" t="s">
        <v>4827</v>
      </c>
      <c r="G14" s="4" t="s">
        <v>44</v>
      </c>
      <c r="H14" s="4" t="s">
        <v>58</v>
      </c>
      <c r="I14" s="4"/>
      <c r="J14" s="4"/>
      <c r="K14" s="9"/>
    </row>
    <row r="15" spans="1:11" ht="16.5">
      <c r="A15" s="292" t="s">
        <v>4846</v>
      </c>
      <c r="B15" s="14" t="s">
        <v>4847</v>
      </c>
      <c r="C15" s="4" t="s">
        <v>54</v>
      </c>
      <c r="D15" s="14" t="s">
        <v>4841</v>
      </c>
      <c r="E15" s="14" t="s">
        <v>4836</v>
      </c>
      <c r="F15" s="14" t="s">
        <v>53</v>
      </c>
      <c r="G15" s="4" t="s">
        <v>44</v>
      </c>
      <c r="H15" s="4" t="s">
        <v>4842</v>
      </c>
      <c r="I15" s="4"/>
      <c r="J15" s="4"/>
      <c r="K15" s="9"/>
    </row>
    <row r="16" spans="1:11" ht="16.5">
      <c r="A16" s="292" t="s">
        <v>4848</v>
      </c>
      <c r="B16" s="14" t="s">
        <v>4849</v>
      </c>
      <c r="C16" s="4" t="s">
        <v>51</v>
      </c>
      <c r="D16" s="14" t="s">
        <v>4850</v>
      </c>
      <c r="E16" s="14" t="s">
        <v>4836</v>
      </c>
      <c r="F16" s="14" t="s">
        <v>53</v>
      </c>
      <c r="G16" s="4" t="s">
        <v>44</v>
      </c>
      <c r="H16" s="4" t="s">
        <v>48</v>
      </c>
      <c r="I16" s="4"/>
      <c r="J16" s="4"/>
      <c r="K16" s="9"/>
    </row>
    <row r="17" spans="1:11" ht="16.5">
      <c r="A17" s="292" t="s">
        <v>4851</v>
      </c>
      <c r="B17" s="14" t="s">
        <v>4852</v>
      </c>
      <c r="C17" s="4" t="s">
        <v>54</v>
      </c>
      <c r="D17" s="14" t="s">
        <v>1106</v>
      </c>
      <c r="E17" s="14" t="s">
        <v>4836</v>
      </c>
      <c r="F17" s="14" t="s">
        <v>53</v>
      </c>
      <c r="G17" s="4" t="s">
        <v>44</v>
      </c>
      <c r="H17" s="4" t="s">
        <v>48</v>
      </c>
      <c r="I17" s="4"/>
      <c r="J17" s="4"/>
      <c r="K17" s="9"/>
    </row>
    <row r="18" spans="1:11" ht="16.5">
      <c r="A18" s="292" t="s">
        <v>4853</v>
      </c>
      <c r="B18" s="14" t="s">
        <v>4854</v>
      </c>
      <c r="C18" s="4" t="s">
        <v>54</v>
      </c>
      <c r="D18" s="14" t="s">
        <v>4855</v>
      </c>
      <c r="E18" s="14" t="s">
        <v>4856</v>
      </c>
      <c r="F18" s="14" t="s">
        <v>53</v>
      </c>
      <c r="G18" s="4" t="s">
        <v>44</v>
      </c>
      <c r="H18" s="4" t="s">
        <v>52</v>
      </c>
      <c r="I18" s="4"/>
      <c r="J18" s="4"/>
      <c r="K18" s="9"/>
    </row>
    <row r="19" spans="1:11" ht="16.5">
      <c r="A19" s="292" t="s">
        <v>4857</v>
      </c>
      <c r="B19" s="14" t="s">
        <v>4858</v>
      </c>
      <c r="C19" s="4" t="s">
        <v>54</v>
      </c>
      <c r="D19" s="14" t="s">
        <v>4859</v>
      </c>
      <c r="E19" s="14" t="s">
        <v>4856</v>
      </c>
      <c r="F19" s="14" t="s">
        <v>53</v>
      </c>
      <c r="G19" s="4" t="s">
        <v>44</v>
      </c>
      <c r="H19" s="4" t="s">
        <v>43</v>
      </c>
      <c r="I19" s="4" t="s">
        <v>2874</v>
      </c>
      <c r="J19" s="4"/>
      <c r="K19" s="9"/>
    </row>
    <row r="20" spans="1:11" ht="16.5">
      <c r="A20" s="292" t="s">
        <v>4860</v>
      </c>
      <c r="B20" s="14" t="s">
        <v>4861</v>
      </c>
      <c r="C20" s="4" t="s">
        <v>54</v>
      </c>
      <c r="D20" s="14" t="s">
        <v>4862</v>
      </c>
      <c r="E20" s="14" t="s">
        <v>4863</v>
      </c>
      <c r="F20" s="14" t="s">
        <v>4827</v>
      </c>
      <c r="G20" s="4" t="s">
        <v>44</v>
      </c>
      <c r="H20" s="4" t="s">
        <v>48</v>
      </c>
      <c r="I20" s="4"/>
      <c r="J20" s="4" t="s">
        <v>73</v>
      </c>
      <c r="K20" s="9" t="s">
        <v>82</v>
      </c>
    </row>
    <row r="21" spans="1:11" ht="16.5">
      <c r="A21" s="292" t="s">
        <v>4864</v>
      </c>
      <c r="B21" s="14" t="s">
        <v>4865</v>
      </c>
      <c r="C21" s="4" t="s">
        <v>54</v>
      </c>
      <c r="D21" s="14" t="s">
        <v>4866</v>
      </c>
      <c r="E21" s="14" t="s">
        <v>4863</v>
      </c>
      <c r="F21" s="14" t="s">
        <v>53</v>
      </c>
      <c r="G21" s="4" t="s">
        <v>44</v>
      </c>
      <c r="H21" s="4" t="s">
        <v>52</v>
      </c>
      <c r="I21" s="4"/>
      <c r="J21" s="4"/>
      <c r="K21" s="9"/>
    </row>
    <row r="22" spans="1:11" ht="16.5">
      <c r="A22" s="292" t="s">
        <v>4867</v>
      </c>
      <c r="B22" s="14" t="s">
        <v>4868</v>
      </c>
      <c r="C22" s="4" t="s">
        <v>51</v>
      </c>
      <c r="D22" s="14" t="s">
        <v>4869</v>
      </c>
      <c r="E22" s="14" t="s">
        <v>4863</v>
      </c>
      <c r="F22" s="14" t="s">
        <v>53</v>
      </c>
      <c r="G22" s="4" t="s">
        <v>44</v>
      </c>
      <c r="H22" s="4" t="s">
        <v>43</v>
      </c>
      <c r="I22" s="4"/>
      <c r="J22" s="4"/>
      <c r="K22" s="9"/>
    </row>
    <row r="23" spans="1:11" ht="16.5">
      <c r="A23" s="292" t="s">
        <v>4870</v>
      </c>
      <c r="B23" s="14" t="s">
        <v>4871</v>
      </c>
      <c r="C23" s="4" t="s">
        <v>54</v>
      </c>
      <c r="D23" s="14" t="s">
        <v>4872</v>
      </c>
      <c r="E23" s="14" t="s">
        <v>4873</v>
      </c>
      <c r="F23" s="14" t="s">
        <v>53</v>
      </c>
      <c r="G23" s="4" t="s">
        <v>44</v>
      </c>
      <c r="H23" s="4" t="s">
        <v>43</v>
      </c>
      <c r="I23" s="4"/>
      <c r="J23" s="4"/>
      <c r="K23" s="9"/>
    </row>
    <row r="24" spans="1:11" ht="16.5">
      <c r="A24" s="292" t="s">
        <v>4874</v>
      </c>
      <c r="B24" s="14" t="s">
        <v>4875</v>
      </c>
      <c r="C24" s="4" t="s">
        <v>54</v>
      </c>
      <c r="D24" s="14" t="s">
        <v>1106</v>
      </c>
      <c r="E24" s="14" t="s">
        <v>4873</v>
      </c>
      <c r="F24" s="14" t="s">
        <v>53</v>
      </c>
      <c r="G24" s="4" t="s">
        <v>44</v>
      </c>
      <c r="H24" s="4" t="s">
        <v>43</v>
      </c>
      <c r="I24" s="4"/>
      <c r="J24" s="4"/>
      <c r="K24" s="9"/>
    </row>
    <row r="25" spans="1:11" ht="16.5">
      <c r="A25" s="292" t="s">
        <v>3537</v>
      </c>
      <c r="B25" s="14" t="s">
        <v>3538</v>
      </c>
      <c r="C25" s="4" t="s">
        <v>51</v>
      </c>
      <c r="D25" s="14" t="s">
        <v>1106</v>
      </c>
      <c r="E25" s="14" t="s">
        <v>4873</v>
      </c>
      <c r="F25" s="14" t="s">
        <v>53</v>
      </c>
      <c r="G25" s="4" t="s">
        <v>44</v>
      </c>
      <c r="H25" s="4" t="s">
        <v>48</v>
      </c>
      <c r="I25" s="4"/>
      <c r="J25" s="4"/>
      <c r="K25" s="9"/>
    </row>
    <row r="26" spans="1:11" ht="16.5">
      <c r="A26" s="292" t="s">
        <v>4876</v>
      </c>
      <c r="B26" s="14" t="s">
        <v>4877</v>
      </c>
      <c r="C26" s="4" t="s">
        <v>51</v>
      </c>
      <c r="D26" s="14" t="s">
        <v>4878</v>
      </c>
      <c r="E26" s="14" t="s">
        <v>4873</v>
      </c>
      <c r="F26" s="14" t="s">
        <v>53</v>
      </c>
      <c r="G26" s="4" t="s">
        <v>44</v>
      </c>
      <c r="H26" s="4" t="s">
        <v>43</v>
      </c>
      <c r="I26" s="4"/>
      <c r="J26" s="4"/>
      <c r="K26" s="9"/>
    </row>
    <row r="27" spans="1:11" ht="16.5">
      <c r="A27" s="292" t="s">
        <v>4879</v>
      </c>
      <c r="B27" s="14" t="s">
        <v>4880</v>
      </c>
      <c r="C27" s="4" t="s">
        <v>54</v>
      </c>
      <c r="D27" s="14" t="s">
        <v>4881</v>
      </c>
      <c r="E27" s="14" t="s">
        <v>4873</v>
      </c>
      <c r="F27" s="14" t="s">
        <v>4827</v>
      </c>
      <c r="G27" s="4" t="s">
        <v>44</v>
      </c>
      <c r="H27" s="4" t="s">
        <v>43</v>
      </c>
      <c r="I27" s="4"/>
      <c r="J27" s="4" t="s">
        <v>73</v>
      </c>
      <c r="K27" s="9" t="s">
        <v>74</v>
      </c>
    </row>
    <row r="28" spans="1:11" ht="16.5">
      <c r="A28" s="292" t="s">
        <v>4882</v>
      </c>
      <c r="B28" s="14" t="s">
        <v>4883</v>
      </c>
      <c r="C28" s="4" t="s">
        <v>54</v>
      </c>
      <c r="D28" s="14" t="s">
        <v>4884</v>
      </c>
      <c r="E28" s="14" t="s">
        <v>4873</v>
      </c>
      <c r="F28" s="14" t="s">
        <v>53</v>
      </c>
      <c r="G28" s="4"/>
      <c r="H28" s="4" t="s">
        <v>4842</v>
      </c>
      <c r="I28" s="4"/>
      <c r="J28" s="4"/>
      <c r="K28" s="9"/>
    </row>
    <row r="29" spans="1:11" ht="16.5">
      <c r="A29" s="292" t="s">
        <v>4885</v>
      </c>
      <c r="B29" s="14" t="s">
        <v>4886</v>
      </c>
      <c r="C29" s="4" t="s">
        <v>54</v>
      </c>
      <c r="D29" s="14" t="s">
        <v>4887</v>
      </c>
      <c r="E29" s="14" t="s">
        <v>4873</v>
      </c>
      <c r="F29" s="14" t="s">
        <v>53</v>
      </c>
      <c r="G29" s="4" t="s">
        <v>44</v>
      </c>
      <c r="H29" s="4" t="s">
        <v>48</v>
      </c>
      <c r="I29" s="4"/>
      <c r="J29" s="4"/>
      <c r="K29" s="9"/>
    </row>
    <row r="30" spans="1:11" ht="16.5">
      <c r="A30" s="292" t="s">
        <v>4888</v>
      </c>
      <c r="B30" s="14" t="s">
        <v>4889</v>
      </c>
      <c r="C30" s="4" t="s">
        <v>54</v>
      </c>
      <c r="D30" s="14" t="s">
        <v>4890</v>
      </c>
      <c r="E30" s="14" t="s">
        <v>4873</v>
      </c>
      <c r="F30" s="14" t="s">
        <v>2086</v>
      </c>
      <c r="G30" s="4" t="s">
        <v>44</v>
      </c>
      <c r="H30" s="4" t="s">
        <v>89</v>
      </c>
      <c r="I30" s="4"/>
      <c r="J30" s="4"/>
      <c r="K30" s="9"/>
    </row>
    <row r="31" spans="1:11" ht="16.5">
      <c r="A31" s="292" t="s">
        <v>4891</v>
      </c>
      <c r="B31" s="14" t="s">
        <v>4892</v>
      </c>
      <c r="C31" s="4" t="s">
        <v>955</v>
      </c>
      <c r="D31" s="14" t="s">
        <v>4893</v>
      </c>
      <c r="E31" s="14" t="s">
        <v>4873</v>
      </c>
      <c r="F31" s="14" t="s">
        <v>53</v>
      </c>
      <c r="G31" s="4" t="s">
        <v>44</v>
      </c>
      <c r="H31" s="4" t="s">
        <v>89</v>
      </c>
      <c r="I31" s="4"/>
      <c r="J31" s="4"/>
      <c r="K31" s="9"/>
    </row>
    <row r="32" spans="1:11" ht="16.5">
      <c r="A32" s="292" t="s">
        <v>4894</v>
      </c>
      <c r="B32" s="14" t="s">
        <v>4895</v>
      </c>
      <c r="C32" s="4" t="s">
        <v>54</v>
      </c>
      <c r="D32" s="14" t="s">
        <v>4896</v>
      </c>
      <c r="E32" s="14" t="s">
        <v>4873</v>
      </c>
      <c r="F32" s="14" t="s">
        <v>53</v>
      </c>
      <c r="G32" s="4" t="s">
        <v>44</v>
      </c>
      <c r="H32" s="4" t="s">
        <v>66</v>
      </c>
      <c r="I32" s="4"/>
      <c r="J32" s="4"/>
      <c r="K32" s="9"/>
    </row>
    <row r="33" spans="1:11" ht="16.5">
      <c r="A33" s="292" t="s">
        <v>3821</v>
      </c>
      <c r="B33" s="14" t="s">
        <v>3822</v>
      </c>
      <c r="C33" s="4" t="s">
        <v>51</v>
      </c>
      <c r="D33" s="14" t="s">
        <v>4897</v>
      </c>
      <c r="E33" s="14" t="s">
        <v>4898</v>
      </c>
      <c r="F33" s="14" t="s">
        <v>53</v>
      </c>
      <c r="G33" s="4" t="s">
        <v>44</v>
      </c>
      <c r="H33" s="4" t="s">
        <v>66</v>
      </c>
      <c r="I33" s="4"/>
      <c r="J33" s="4"/>
      <c r="K33" s="9"/>
    </row>
    <row r="34" spans="1:11" ht="16.5">
      <c r="A34" s="292" t="s">
        <v>4899</v>
      </c>
      <c r="B34" s="14" t="s">
        <v>4900</v>
      </c>
      <c r="C34" s="4" t="s">
        <v>955</v>
      </c>
      <c r="D34" s="14" t="s">
        <v>4901</v>
      </c>
      <c r="E34" s="14" t="s">
        <v>4898</v>
      </c>
      <c r="F34" s="14" t="s">
        <v>53</v>
      </c>
      <c r="G34" s="4" t="s">
        <v>44</v>
      </c>
      <c r="H34" s="4" t="s">
        <v>43</v>
      </c>
      <c r="I34" s="4"/>
      <c r="J34" s="4"/>
      <c r="K34" s="9"/>
    </row>
    <row r="35" spans="1:11" ht="16.5">
      <c r="A35" s="292" t="s">
        <v>4902</v>
      </c>
      <c r="B35" s="14" t="s">
        <v>4903</v>
      </c>
      <c r="C35" s="4" t="s">
        <v>46</v>
      </c>
      <c r="D35" s="14" t="s">
        <v>4904</v>
      </c>
      <c r="E35" s="14" t="s">
        <v>4898</v>
      </c>
      <c r="F35" s="14" t="s">
        <v>4827</v>
      </c>
      <c r="G35" s="4" t="s">
        <v>44</v>
      </c>
      <c r="H35" s="4" t="s">
        <v>48</v>
      </c>
      <c r="I35" s="4"/>
      <c r="J35" s="4"/>
      <c r="K35" s="9"/>
    </row>
    <row r="36" spans="1:11" ht="16.5">
      <c r="A36" s="292" t="s">
        <v>4905</v>
      </c>
      <c r="B36" s="14" t="s">
        <v>4906</v>
      </c>
      <c r="C36" s="4" t="s">
        <v>54</v>
      </c>
      <c r="D36" s="14" t="s">
        <v>4907</v>
      </c>
      <c r="E36" s="14" t="s">
        <v>4898</v>
      </c>
      <c r="F36" s="14" t="s">
        <v>53</v>
      </c>
      <c r="G36" s="4" t="s">
        <v>44</v>
      </c>
      <c r="H36" s="4" t="s">
        <v>48</v>
      </c>
      <c r="I36" s="4"/>
      <c r="J36" s="4"/>
      <c r="K36" s="9"/>
    </row>
    <row r="37" spans="1:11" ht="16.5">
      <c r="A37" s="292" t="s">
        <v>4908</v>
      </c>
      <c r="B37" s="14" t="s">
        <v>4909</v>
      </c>
      <c r="C37" s="4" t="s">
        <v>54</v>
      </c>
      <c r="D37" s="14" t="s">
        <v>4910</v>
      </c>
      <c r="E37" s="14" t="s">
        <v>4898</v>
      </c>
      <c r="F37" s="14" t="s">
        <v>53</v>
      </c>
      <c r="G37" s="4" t="s">
        <v>44</v>
      </c>
      <c r="H37" s="4" t="s">
        <v>66</v>
      </c>
      <c r="I37" s="4"/>
      <c r="J37" s="4"/>
      <c r="K37" s="9"/>
    </row>
    <row r="38" spans="1:11" ht="16.5">
      <c r="A38" s="292" t="s">
        <v>3905</v>
      </c>
      <c r="B38" s="14" t="s">
        <v>3906</v>
      </c>
      <c r="C38" s="4" t="s">
        <v>51</v>
      </c>
      <c r="D38" s="14" t="s">
        <v>4911</v>
      </c>
      <c r="E38" s="14" t="s">
        <v>4912</v>
      </c>
      <c r="F38" s="14" t="s">
        <v>53</v>
      </c>
      <c r="G38" s="4" t="s">
        <v>44</v>
      </c>
      <c r="H38" s="4" t="s">
        <v>43</v>
      </c>
      <c r="I38" s="4"/>
      <c r="J38" s="4"/>
      <c r="K38" s="9"/>
    </row>
    <row r="39" spans="1:11" ht="16.5">
      <c r="A39" s="292" t="s">
        <v>3908</v>
      </c>
      <c r="B39" s="14" t="s">
        <v>3909</v>
      </c>
      <c r="C39" s="4" t="s">
        <v>46</v>
      </c>
      <c r="D39" s="14" t="s">
        <v>4913</v>
      </c>
      <c r="E39" s="14" t="s">
        <v>4912</v>
      </c>
      <c r="F39" s="14" t="s">
        <v>4827</v>
      </c>
      <c r="G39" s="4" t="s">
        <v>44</v>
      </c>
      <c r="H39" s="4" t="s">
        <v>43</v>
      </c>
      <c r="I39" s="4"/>
      <c r="J39" s="4"/>
      <c r="K39" s="9"/>
    </row>
    <row r="40" spans="1:11" ht="16.5">
      <c r="A40" s="292" t="s">
        <v>4914</v>
      </c>
      <c r="B40" s="14" t="s">
        <v>4915</v>
      </c>
      <c r="C40" s="4" t="s">
        <v>46</v>
      </c>
      <c r="D40" s="14" t="s">
        <v>4916</v>
      </c>
      <c r="E40" s="14" t="s">
        <v>4912</v>
      </c>
      <c r="F40" s="14" t="s">
        <v>53</v>
      </c>
      <c r="G40" s="4" t="s">
        <v>44</v>
      </c>
      <c r="H40" s="4" t="s">
        <v>43</v>
      </c>
      <c r="I40" s="4"/>
      <c r="J40" s="4"/>
      <c r="K40" s="9"/>
    </row>
    <row r="41" spans="1:11" ht="16.5">
      <c r="A41" s="292" t="s">
        <v>3835</v>
      </c>
      <c r="B41" s="14" t="s">
        <v>3836</v>
      </c>
      <c r="C41" s="4" t="s">
        <v>54</v>
      </c>
      <c r="D41" s="14" t="s">
        <v>4917</v>
      </c>
      <c r="E41" s="14" t="s">
        <v>4912</v>
      </c>
      <c r="F41" s="14" t="s">
        <v>53</v>
      </c>
      <c r="G41" s="4" t="s">
        <v>44</v>
      </c>
      <c r="H41" s="4" t="s">
        <v>58</v>
      </c>
      <c r="I41" s="4"/>
      <c r="J41" s="4"/>
      <c r="K41" s="9"/>
    </row>
    <row r="42" spans="1:11" ht="16.5">
      <c r="A42" s="292" t="s">
        <v>3902</v>
      </c>
      <c r="B42" s="14" t="s">
        <v>3903</v>
      </c>
      <c r="C42" s="4" t="s">
        <v>46</v>
      </c>
      <c r="D42" s="14" t="s">
        <v>4918</v>
      </c>
      <c r="E42" s="14" t="s">
        <v>4919</v>
      </c>
      <c r="F42" s="14" t="s">
        <v>53</v>
      </c>
      <c r="G42" s="4" t="s">
        <v>44</v>
      </c>
      <c r="H42" s="4" t="s">
        <v>43</v>
      </c>
      <c r="I42" s="4"/>
      <c r="J42" s="4"/>
      <c r="K42" s="9"/>
    </row>
    <row r="43" spans="1:11" ht="16.5">
      <c r="A43" s="292" t="s">
        <v>4920</v>
      </c>
      <c r="B43" s="14" t="s">
        <v>4921</v>
      </c>
      <c r="C43" s="4" t="s">
        <v>54</v>
      </c>
      <c r="D43" s="14" t="s">
        <v>1106</v>
      </c>
      <c r="E43" s="14" t="s">
        <v>4919</v>
      </c>
      <c r="F43" s="14" t="s">
        <v>4827</v>
      </c>
      <c r="G43" s="4" t="s">
        <v>44</v>
      </c>
      <c r="H43" s="4" t="s">
        <v>43</v>
      </c>
      <c r="I43" s="4"/>
      <c r="J43" s="4" t="s">
        <v>73</v>
      </c>
      <c r="K43" s="9" t="s">
        <v>74</v>
      </c>
    </row>
    <row r="44" spans="1:11" ht="16.5">
      <c r="A44" s="292" t="s">
        <v>3929</v>
      </c>
      <c r="B44" s="14" t="s">
        <v>3930</v>
      </c>
      <c r="C44" s="4" t="s">
        <v>46</v>
      </c>
      <c r="D44" s="14" t="s">
        <v>4922</v>
      </c>
      <c r="E44" s="14" t="s">
        <v>4919</v>
      </c>
      <c r="F44" s="14" t="s">
        <v>53</v>
      </c>
      <c r="G44" s="4" t="s">
        <v>44</v>
      </c>
      <c r="H44" s="4" t="s">
        <v>66</v>
      </c>
      <c r="I44" s="4"/>
      <c r="J44" s="4"/>
      <c r="K44" s="9"/>
    </row>
    <row r="45" spans="1:11" ht="16.5">
      <c r="A45" s="292" t="s">
        <v>4923</v>
      </c>
      <c r="B45" s="14" t="s">
        <v>4924</v>
      </c>
      <c r="C45" s="4" t="s">
        <v>54</v>
      </c>
      <c r="D45" s="14" t="s">
        <v>1106</v>
      </c>
      <c r="E45" s="14" t="s">
        <v>4925</v>
      </c>
      <c r="F45" s="14" t="s">
        <v>53</v>
      </c>
      <c r="G45" s="4" t="s">
        <v>44</v>
      </c>
      <c r="H45" s="4" t="s">
        <v>43</v>
      </c>
      <c r="I45" s="4"/>
      <c r="J45" s="4"/>
      <c r="K45" s="9"/>
    </row>
    <row r="46" spans="1:11" ht="16.5">
      <c r="A46" s="292" t="s">
        <v>3848</v>
      </c>
      <c r="B46" s="14" t="s">
        <v>3849</v>
      </c>
      <c r="C46" s="4" t="s">
        <v>46</v>
      </c>
      <c r="D46" s="14" t="s">
        <v>4926</v>
      </c>
      <c r="E46" s="14" t="s">
        <v>4925</v>
      </c>
      <c r="F46" s="14" t="s">
        <v>53</v>
      </c>
      <c r="G46" s="4" t="s">
        <v>44</v>
      </c>
      <c r="H46" s="4" t="s">
        <v>43</v>
      </c>
      <c r="I46" s="4"/>
      <c r="J46" s="4"/>
      <c r="K46" s="9"/>
    </row>
    <row r="47" spans="1:11" ht="16.5">
      <c r="A47" s="292" t="s">
        <v>4236</v>
      </c>
      <c r="B47" s="14" t="s">
        <v>4237</v>
      </c>
      <c r="C47" s="4" t="s">
        <v>46</v>
      </c>
      <c r="D47" s="14" t="s">
        <v>2075</v>
      </c>
      <c r="E47" s="14" t="s">
        <v>4925</v>
      </c>
      <c r="F47" s="14" t="s">
        <v>53</v>
      </c>
      <c r="G47" s="4" t="s">
        <v>44</v>
      </c>
      <c r="H47" s="4" t="s">
        <v>52</v>
      </c>
      <c r="I47" s="4"/>
      <c r="J47" s="4"/>
      <c r="K47" s="9"/>
    </row>
    <row r="48" spans="1:11" ht="16.5">
      <c r="A48" s="292" t="s">
        <v>3998</v>
      </c>
      <c r="B48" s="14" t="s">
        <v>3999</v>
      </c>
      <c r="C48" s="4" t="s">
        <v>54</v>
      </c>
      <c r="D48" s="14" t="s">
        <v>4927</v>
      </c>
      <c r="E48" s="14" t="s">
        <v>4925</v>
      </c>
      <c r="F48" s="14" t="s">
        <v>53</v>
      </c>
      <c r="G48" s="4" t="s">
        <v>44</v>
      </c>
      <c r="H48" s="4" t="s">
        <v>43</v>
      </c>
      <c r="I48" s="4"/>
      <c r="J48" s="4"/>
      <c r="K48" s="9"/>
    </row>
    <row r="49" spans="1:11" ht="16.5">
      <c r="A49" s="292" t="s">
        <v>4928</v>
      </c>
      <c r="B49" s="14" t="s">
        <v>4929</v>
      </c>
      <c r="C49" s="4" t="s">
        <v>54</v>
      </c>
      <c r="D49" s="14" t="s">
        <v>4930</v>
      </c>
      <c r="E49" s="14" t="s">
        <v>4925</v>
      </c>
      <c r="F49" s="14" t="s">
        <v>53</v>
      </c>
      <c r="G49" s="4" t="s">
        <v>44</v>
      </c>
      <c r="H49" s="4" t="s">
        <v>43</v>
      </c>
      <c r="I49" s="4"/>
      <c r="J49" s="4"/>
      <c r="K49" s="9"/>
    </row>
    <row r="50" spans="1:11" ht="16.5">
      <c r="A50" s="292" t="s">
        <v>3882</v>
      </c>
      <c r="B50" s="14" t="s">
        <v>3883</v>
      </c>
      <c r="C50" s="4" t="s">
        <v>46</v>
      </c>
      <c r="D50" s="14" t="s">
        <v>4931</v>
      </c>
      <c r="E50" s="14" t="s">
        <v>4925</v>
      </c>
      <c r="F50" s="14" t="s">
        <v>53</v>
      </c>
      <c r="G50" s="4" t="s">
        <v>44</v>
      </c>
      <c r="H50" s="4" t="s">
        <v>55</v>
      </c>
      <c r="I50" s="4"/>
      <c r="J50" s="4"/>
      <c r="K50" s="9"/>
    </row>
    <row r="51" spans="1:11" ht="16.5">
      <c r="A51" s="292" t="s">
        <v>3855</v>
      </c>
      <c r="B51" s="14" t="s">
        <v>3856</v>
      </c>
      <c r="C51" s="4" t="s">
        <v>54</v>
      </c>
      <c r="D51" s="14" t="s">
        <v>4932</v>
      </c>
      <c r="E51" s="14" t="s">
        <v>4925</v>
      </c>
      <c r="F51" s="14" t="s">
        <v>53</v>
      </c>
      <c r="G51" s="4" t="s">
        <v>44</v>
      </c>
      <c r="H51" s="4" t="s">
        <v>66</v>
      </c>
      <c r="I51" s="4"/>
      <c r="J51" s="4"/>
      <c r="K51" s="9"/>
    </row>
    <row r="52" spans="1:11" ht="16.5">
      <c r="A52" s="292" t="s">
        <v>3679</v>
      </c>
      <c r="B52" s="14" t="s">
        <v>3680</v>
      </c>
      <c r="C52" s="4" t="s">
        <v>54</v>
      </c>
      <c r="D52" s="14" t="s">
        <v>4933</v>
      </c>
      <c r="E52" s="14" t="s">
        <v>1123</v>
      </c>
      <c r="F52" s="14" t="s">
        <v>53</v>
      </c>
      <c r="G52" s="4" t="s">
        <v>44</v>
      </c>
      <c r="H52" s="4" t="s">
        <v>66</v>
      </c>
      <c r="I52" s="4"/>
      <c r="J52" s="4"/>
      <c r="K52" s="9"/>
    </row>
    <row r="53" spans="1:11" ht="16.5">
      <c r="A53" s="292" t="s">
        <v>3676</v>
      </c>
      <c r="B53" s="14" t="s">
        <v>3677</v>
      </c>
      <c r="C53" s="4" t="s">
        <v>54</v>
      </c>
      <c r="D53" s="14" t="s">
        <v>4934</v>
      </c>
      <c r="E53" s="14" t="s">
        <v>1123</v>
      </c>
      <c r="F53" s="14" t="s">
        <v>53</v>
      </c>
      <c r="G53" s="4" t="s">
        <v>44</v>
      </c>
      <c r="H53" s="4" t="s">
        <v>43</v>
      </c>
      <c r="I53" s="4"/>
      <c r="J53" s="4"/>
      <c r="K53" s="9"/>
    </row>
    <row r="54" spans="1:11" ht="16.5">
      <c r="A54" s="292" t="s">
        <v>4935</v>
      </c>
      <c r="B54" s="14" t="s">
        <v>4936</v>
      </c>
      <c r="C54" s="4" t="s">
        <v>54</v>
      </c>
      <c r="D54" s="14" t="s">
        <v>4937</v>
      </c>
      <c r="E54" s="14" t="s">
        <v>1123</v>
      </c>
      <c r="F54" s="14" t="s">
        <v>53</v>
      </c>
      <c r="G54" s="4" t="s">
        <v>44</v>
      </c>
      <c r="H54" s="4" t="s">
        <v>55</v>
      </c>
      <c r="I54" s="4"/>
      <c r="J54" s="4"/>
      <c r="K54" s="9"/>
    </row>
    <row r="55" spans="1:11" ht="16.5">
      <c r="A55" s="292" t="s">
        <v>4938</v>
      </c>
      <c r="B55" s="14" t="s">
        <v>4939</v>
      </c>
      <c r="C55" s="4" t="s">
        <v>46</v>
      </c>
      <c r="D55" s="14" t="s">
        <v>4940</v>
      </c>
      <c r="E55" s="14" t="s">
        <v>1123</v>
      </c>
      <c r="F55" s="14" t="s">
        <v>53</v>
      </c>
      <c r="G55" s="4" t="s">
        <v>44</v>
      </c>
      <c r="H55" s="4" t="s">
        <v>43</v>
      </c>
      <c r="I55" s="4" t="s">
        <v>76</v>
      </c>
      <c r="J55" s="4"/>
      <c r="K55" s="9"/>
    </row>
    <row r="56" spans="1:11" ht="16.5">
      <c r="A56" s="292" t="s">
        <v>4214</v>
      </c>
      <c r="B56" s="14" t="s">
        <v>4215</v>
      </c>
      <c r="C56" s="4" t="s">
        <v>54</v>
      </c>
      <c r="D56" s="14" t="s">
        <v>4941</v>
      </c>
      <c r="E56" s="14" t="s">
        <v>1123</v>
      </c>
      <c r="F56" s="14" t="s">
        <v>53</v>
      </c>
      <c r="G56" s="4" t="s">
        <v>44</v>
      </c>
      <c r="H56" s="4" t="s">
        <v>66</v>
      </c>
      <c r="I56" s="4" t="s">
        <v>4217</v>
      </c>
      <c r="J56" s="4"/>
      <c r="K56" s="9" t="s">
        <v>70</v>
      </c>
    </row>
    <row r="57" spans="1:11" ht="16.5">
      <c r="A57" s="292" t="s">
        <v>3720</v>
      </c>
      <c r="B57" s="14" t="s">
        <v>3721</v>
      </c>
      <c r="C57" s="4" t="s">
        <v>955</v>
      </c>
      <c r="D57" s="14" t="s">
        <v>1106</v>
      </c>
      <c r="E57" s="14" t="s">
        <v>1123</v>
      </c>
      <c r="F57" s="14" t="s">
        <v>53</v>
      </c>
      <c r="G57" s="4" t="s">
        <v>44</v>
      </c>
      <c r="H57" s="4" t="s">
        <v>52</v>
      </c>
      <c r="I57" s="4"/>
      <c r="J57" s="4"/>
      <c r="K57" s="9"/>
    </row>
    <row r="58" spans="1:11" ht="16.5">
      <c r="A58" s="292" t="s">
        <v>4942</v>
      </c>
      <c r="B58" s="14" t="s">
        <v>4943</v>
      </c>
      <c r="C58" s="4" t="s">
        <v>54</v>
      </c>
      <c r="D58" s="14" t="s">
        <v>4944</v>
      </c>
      <c r="E58" s="14" t="s">
        <v>1123</v>
      </c>
      <c r="F58" s="14" t="s">
        <v>53</v>
      </c>
      <c r="G58" s="4" t="s">
        <v>44</v>
      </c>
      <c r="H58" s="4" t="s">
        <v>48</v>
      </c>
      <c r="I58" s="4"/>
      <c r="J58" s="4"/>
      <c r="K58" s="9"/>
    </row>
    <row r="59" spans="1:11" ht="16.5">
      <c r="A59" s="292" t="s">
        <v>3899</v>
      </c>
      <c r="B59" s="14" t="s">
        <v>3900</v>
      </c>
      <c r="C59" s="4" t="s">
        <v>54</v>
      </c>
      <c r="D59" s="14" t="s">
        <v>1106</v>
      </c>
      <c r="E59" s="14" t="s">
        <v>4945</v>
      </c>
      <c r="F59" s="14" t="s">
        <v>4827</v>
      </c>
      <c r="G59" s="4" t="s">
        <v>44</v>
      </c>
      <c r="H59" s="4" t="s">
        <v>58</v>
      </c>
      <c r="I59" s="4"/>
      <c r="J59" s="4" t="s">
        <v>73</v>
      </c>
      <c r="K59" s="9" t="s">
        <v>74</v>
      </c>
    </row>
    <row r="60" spans="1:11" ht="16.5">
      <c r="A60" s="292" t="s">
        <v>4946</v>
      </c>
      <c r="B60" s="14" t="s">
        <v>4947</v>
      </c>
      <c r="C60" s="4" t="s">
        <v>54</v>
      </c>
      <c r="D60" s="14" t="s">
        <v>4948</v>
      </c>
      <c r="E60" s="14" t="s">
        <v>4945</v>
      </c>
      <c r="F60" s="14" t="s">
        <v>53</v>
      </c>
      <c r="G60" s="4" t="s">
        <v>44</v>
      </c>
      <c r="H60" s="4" t="s">
        <v>48</v>
      </c>
      <c r="I60" s="4"/>
      <c r="J60" s="4"/>
      <c r="K60" s="9"/>
    </row>
    <row r="61" spans="1:11" ht="16.5">
      <c r="A61" s="292" t="s">
        <v>3840</v>
      </c>
      <c r="B61" s="14" t="s">
        <v>3841</v>
      </c>
      <c r="C61" s="4" t="s">
        <v>46</v>
      </c>
      <c r="D61" s="14" t="s">
        <v>4949</v>
      </c>
      <c r="E61" s="14" t="s">
        <v>4945</v>
      </c>
      <c r="F61" s="14" t="s">
        <v>53</v>
      </c>
      <c r="G61" s="4" t="s">
        <v>44</v>
      </c>
      <c r="H61" s="4" t="s">
        <v>52</v>
      </c>
      <c r="I61" s="4" t="s">
        <v>76</v>
      </c>
      <c r="J61" s="4"/>
      <c r="K61" s="9"/>
    </row>
    <row r="62" spans="1:11" ht="16.5">
      <c r="A62" s="292" t="s">
        <v>3920</v>
      </c>
      <c r="B62" s="14" t="s">
        <v>3921</v>
      </c>
      <c r="C62" s="4" t="s">
        <v>54</v>
      </c>
      <c r="D62" s="14" t="s">
        <v>4950</v>
      </c>
      <c r="E62" s="14" t="s">
        <v>4945</v>
      </c>
      <c r="F62" s="14" t="s">
        <v>53</v>
      </c>
      <c r="G62" s="4" t="s">
        <v>44</v>
      </c>
      <c r="H62" s="4" t="s">
        <v>48</v>
      </c>
      <c r="I62" s="4"/>
      <c r="J62" s="4"/>
      <c r="K62" s="9"/>
    </row>
    <row r="63" spans="1:11" ht="16.5">
      <c r="A63" s="292" t="s">
        <v>4267</v>
      </c>
      <c r="B63" s="14" t="s">
        <v>4268</v>
      </c>
      <c r="C63" s="4" t="s">
        <v>46</v>
      </c>
      <c r="D63" s="14" t="s">
        <v>4951</v>
      </c>
      <c r="E63" s="14" t="s">
        <v>4952</v>
      </c>
      <c r="F63" s="14" t="s">
        <v>4827</v>
      </c>
      <c r="G63" s="4" t="s">
        <v>44</v>
      </c>
      <c r="H63" s="4" t="s">
        <v>66</v>
      </c>
      <c r="I63" s="4"/>
      <c r="J63" s="4"/>
      <c r="K63" s="9"/>
    </row>
    <row r="64" spans="1:11" ht="16.5">
      <c r="A64" s="292" t="s">
        <v>4228</v>
      </c>
      <c r="B64" s="14" t="s">
        <v>4229</v>
      </c>
      <c r="C64" s="4" t="s">
        <v>46</v>
      </c>
      <c r="D64" s="14" t="s">
        <v>4953</v>
      </c>
      <c r="E64" s="14" t="s">
        <v>4952</v>
      </c>
      <c r="F64" s="14" t="s">
        <v>53</v>
      </c>
      <c r="G64" s="4" t="s">
        <v>44</v>
      </c>
      <c r="H64" s="4" t="s">
        <v>66</v>
      </c>
      <c r="I64" s="4"/>
      <c r="J64" s="4"/>
      <c r="K64" s="9"/>
    </row>
    <row r="65" spans="1:11" ht="16.5">
      <c r="A65" s="292" t="s">
        <v>4208</v>
      </c>
      <c r="B65" s="14" t="s">
        <v>4209</v>
      </c>
      <c r="C65" s="4" t="s">
        <v>54</v>
      </c>
      <c r="D65" s="14" t="s">
        <v>4954</v>
      </c>
      <c r="E65" s="14" t="s">
        <v>4952</v>
      </c>
      <c r="F65" s="14" t="s">
        <v>53</v>
      </c>
      <c r="G65" s="4" t="s">
        <v>44</v>
      </c>
      <c r="H65" s="4" t="s">
        <v>58</v>
      </c>
      <c r="I65" s="4"/>
      <c r="J65" s="4"/>
      <c r="K65" s="9"/>
    </row>
    <row r="66" spans="1:11" ht="16.5">
      <c r="A66" s="292" t="s">
        <v>4955</v>
      </c>
      <c r="B66" s="14" t="s">
        <v>4956</v>
      </c>
      <c r="C66" s="4" t="s">
        <v>46</v>
      </c>
      <c r="D66" s="14" t="s">
        <v>4957</v>
      </c>
      <c r="E66" s="14" t="s">
        <v>4952</v>
      </c>
      <c r="F66" s="14" t="s">
        <v>53</v>
      </c>
      <c r="G66" s="4" t="s">
        <v>44</v>
      </c>
      <c r="H66" s="4" t="s">
        <v>43</v>
      </c>
      <c r="I66" s="4"/>
      <c r="J66" s="4"/>
      <c r="K66" s="9"/>
    </row>
    <row r="67" spans="1:11" ht="16.5">
      <c r="A67" s="292" t="s">
        <v>3480</v>
      </c>
      <c r="B67" s="14" t="s">
        <v>3481</v>
      </c>
      <c r="C67" s="4" t="s">
        <v>54</v>
      </c>
      <c r="D67" s="14" t="s">
        <v>4958</v>
      </c>
      <c r="E67" s="14" t="s">
        <v>4952</v>
      </c>
      <c r="F67" s="14" t="s">
        <v>53</v>
      </c>
      <c r="G67" s="4" t="s">
        <v>44</v>
      </c>
      <c r="H67" s="4" t="s">
        <v>48</v>
      </c>
      <c r="I67" s="4"/>
      <c r="J67" s="4"/>
      <c r="K67" s="9"/>
    </row>
    <row r="68" spans="1:11" ht="16.5">
      <c r="A68" s="292" t="s">
        <v>4259</v>
      </c>
      <c r="B68" s="14" t="s">
        <v>4260</v>
      </c>
      <c r="C68" s="4" t="s">
        <v>955</v>
      </c>
      <c r="D68" s="14" t="s">
        <v>4959</v>
      </c>
      <c r="E68" s="14" t="s">
        <v>4952</v>
      </c>
      <c r="F68" s="14" t="s">
        <v>53</v>
      </c>
      <c r="G68" s="4" t="s">
        <v>44</v>
      </c>
      <c r="H68" s="4" t="s">
        <v>48</v>
      </c>
      <c r="I68" s="4"/>
      <c r="J68" s="4"/>
      <c r="K68" s="9"/>
    </row>
    <row r="69" spans="1:11" ht="16.5">
      <c r="A69" s="292" t="s">
        <v>4960</v>
      </c>
      <c r="B69" s="14" t="s">
        <v>4961</v>
      </c>
      <c r="C69" s="4" t="s">
        <v>54</v>
      </c>
      <c r="D69" s="14" t="s">
        <v>4962</v>
      </c>
      <c r="E69" s="14" t="s">
        <v>4963</v>
      </c>
      <c r="F69" s="14" t="s">
        <v>53</v>
      </c>
      <c r="G69" s="4" t="s">
        <v>44</v>
      </c>
      <c r="H69" s="4" t="s">
        <v>52</v>
      </c>
      <c r="I69" s="4"/>
      <c r="J69" s="4"/>
      <c r="K69" s="9"/>
    </row>
    <row r="70" spans="1:11" ht="16.5">
      <c r="A70" s="292" t="s">
        <v>3879</v>
      </c>
      <c r="B70" s="14" t="s">
        <v>3880</v>
      </c>
      <c r="C70" s="4" t="s">
        <v>54</v>
      </c>
      <c r="D70" s="14" t="s">
        <v>4964</v>
      </c>
      <c r="E70" s="14" t="s">
        <v>4963</v>
      </c>
      <c r="F70" s="14" t="s">
        <v>53</v>
      </c>
      <c r="G70" s="4" t="s">
        <v>44</v>
      </c>
      <c r="H70" s="4" t="s">
        <v>66</v>
      </c>
      <c r="I70" s="4"/>
      <c r="J70" s="4"/>
      <c r="K70" s="9"/>
    </row>
    <row r="71" spans="1:11" ht="16.5">
      <c r="A71" s="292" t="s">
        <v>4116</v>
      </c>
      <c r="B71" s="14" t="s">
        <v>4117</v>
      </c>
      <c r="C71" s="4" t="s">
        <v>54</v>
      </c>
      <c r="D71" s="14" t="s">
        <v>1106</v>
      </c>
      <c r="E71" s="14" t="s">
        <v>4963</v>
      </c>
      <c r="F71" s="14" t="s">
        <v>53</v>
      </c>
      <c r="G71" s="4" t="s">
        <v>44</v>
      </c>
      <c r="H71" s="4" t="s">
        <v>55</v>
      </c>
      <c r="I71" s="4"/>
      <c r="J71" s="4"/>
      <c r="K71" s="9"/>
    </row>
    <row r="72" spans="1:11" ht="16.5">
      <c r="A72" s="292" t="s">
        <v>4965</v>
      </c>
      <c r="B72" s="14" t="s">
        <v>4966</v>
      </c>
      <c r="C72" s="4" t="s">
        <v>54</v>
      </c>
      <c r="D72" s="14" t="s">
        <v>4967</v>
      </c>
      <c r="E72" s="14" t="s">
        <v>4963</v>
      </c>
      <c r="F72" s="14" t="s">
        <v>53</v>
      </c>
      <c r="G72" s="4" t="s">
        <v>44</v>
      </c>
      <c r="H72" s="4" t="s">
        <v>66</v>
      </c>
      <c r="I72" s="4"/>
      <c r="J72" s="4"/>
      <c r="K72" s="9"/>
    </row>
    <row r="73" spans="1:11" ht="16.5">
      <c r="A73" s="292" t="s">
        <v>3803</v>
      </c>
      <c r="B73" s="14" t="s">
        <v>3804</v>
      </c>
      <c r="C73" s="4" t="s">
        <v>54</v>
      </c>
      <c r="D73" s="14" t="s">
        <v>3337</v>
      </c>
      <c r="E73" s="14" t="s">
        <v>4963</v>
      </c>
      <c r="F73" s="14" t="s">
        <v>53</v>
      </c>
      <c r="G73" s="4" t="s">
        <v>44</v>
      </c>
      <c r="H73" s="4" t="s">
        <v>66</v>
      </c>
      <c r="I73" s="4"/>
      <c r="J73" s="4" t="s">
        <v>73</v>
      </c>
      <c r="K73" s="9" t="s">
        <v>82</v>
      </c>
    </row>
    <row r="74" spans="1:11" ht="16.5">
      <c r="A74" s="292" t="s">
        <v>4241</v>
      </c>
      <c r="B74" s="14" t="s">
        <v>4242</v>
      </c>
      <c r="C74" s="4" t="s">
        <v>51</v>
      </c>
      <c r="D74" s="14" t="s">
        <v>4968</v>
      </c>
      <c r="E74" s="14" t="s">
        <v>4963</v>
      </c>
      <c r="F74" s="14" t="s">
        <v>2045</v>
      </c>
      <c r="G74" s="4" t="s">
        <v>44</v>
      </c>
      <c r="H74" s="4" t="s">
        <v>43</v>
      </c>
      <c r="I74" s="4"/>
      <c r="J74" s="4"/>
      <c r="K74" s="9"/>
    </row>
    <row r="75" spans="1:11" ht="16.5">
      <c r="A75" s="292" t="s">
        <v>4969</v>
      </c>
      <c r="B75" s="14" t="s">
        <v>4970</v>
      </c>
      <c r="C75" s="4" t="s">
        <v>46</v>
      </c>
      <c r="D75" s="14" t="s">
        <v>4971</v>
      </c>
      <c r="E75" s="14" t="s">
        <v>4963</v>
      </c>
      <c r="F75" s="14" t="s">
        <v>53</v>
      </c>
      <c r="G75" s="4" t="s">
        <v>44</v>
      </c>
      <c r="H75" s="4" t="s">
        <v>66</v>
      </c>
      <c r="I75" s="4"/>
      <c r="J75" s="4"/>
      <c r="K75" s="9"/>
    </row>
    <row r="76" spans="1:11" ht="16.5">
      <c r="A76" s="292" t="s">
        <v>3892</v>
      </c>
      <c r="B76" s="14" t="s">
        <v>3893</v>
      </c>
      <c r="C76" s="4" t="s">
        <v>51</v>
      </c>
      <c r="D76" s="14" t="s">
        <v>4972</v>
      </c>
      <c r="E76" s="14" t="s">
        <v>4973</v>
      </c>
      <c r="F76" s="14" t="s">
        <v>53</v>
      </c>
      <c r="G76" s="4" t="s">
        <v>44</v>
      </c>
      <c r="H76" s="4" t="s">
        <v>52</v>
      </c>
      <c r="I76" s="4"/>
      <c r="J76" s="4"/>
      <c r="K76" s="9"/>
    </row>
    <row r="77" spans="1:11" ht="16.5">
      <c r="A77" s="292" t="s">
        <v>4974</v>
      </c>
      <c r="B77" s="14" t="s">
        <v>4975</v>
      </c>
      <c r="C77" s="4" t="s">
        <v>54</v>
      </c>
      <c r="D77" s="14" t="s">
        <v>4976</v>
      </c>
      <c r="E77" s="14" t="s">
        <v>4973</v>
      </c>
      <c r="F77" s="14" t="s">
        <v>53</v>
      </c>
      <c r="G77" s="4" t="s">
        <v>44</v>
      </c>
      <c r="H77" s="4" t="s">
        <v>52</v>
      </c>
      <c r="I77" s="4" t="s">
        <v>76</v>
      </c>
      <c r="J77" s="4"/>
      <c r="K77" s="9"/>
    </row>
    <row r="78" spans="1:11" ht="16.5">
      <c r="A78" s="292" t="s">
        <v>3885</v>
      </c>
      <c r="B78" s="14" t="s">
        <v>3886</v>
      </c>
      <c r="C78" s="4" t="s">
        <v>51</v>
      </c>
      <c r="D78" s="14" t="s">
        <v>4977</v>
      </c>
      <c r="E78" s="14" t="s">
        <v>4973</v>
      </c>
      <c r="F78" s="14" t="s">
        <v>53</v>
      </c>
      <c r="G78" s="4" t="s">
        <v>44</v>
      </c>
      <c r="H78" s="4" t="s">
        <v>43</v>
      </c>
      <c r="I78" s="4"/>
      <c r="J78" s="4"/>
      <c r="K78" s="9"/>
    </row>
    <row r="79" spans="1:11" ht="16.5">
      <c r="A79" s="292" t="s">
        <v>4251</v>
      </c>
      <c r="B79" s="14" t="s">
        <v>4252</v>
      </c>
      <c r="C79" s="4" t="s">
        <v>46</v>
      </c>
      <c r="D79" s="14" t="s">
        <v>4978</v>
      </c>
      <c r="E79" s="14" t="s">
        <v>4973</v>
      </c>
      <c r="F79" s="14" t="s">
        <v>53</v>
      </c>
      <c r="G79" s="4" t="s">
        <v>44</v>
      </c>
      <c r="H79" s="4" t="s">
        <v>43</v>
      </c>
      <c r="I79" s="4"/>
      <c r="J79" s="4"/>
      <c r="K79" s="9"/>
    </row>
    <row r="80" spans="1:11" ht="16.5">
      <c r="A80" s="292" t="s">
        <v>4232</v>
      </c>
      <c r="B80" s="14" t="s">
        <v>4233</v>
      </c>
      <c r="C80" s="4" t="s">
        <v>54</v>
      </c>
      <c r="D80" s="14" t="s">
        <v>4979</v>
      </c>
      <c r="E80" s="14" t="s">
        <v>4973</v>
      </c>
      <c r="F80" s="14" t="s">
        <v>53</v>
      </c>
      <c r="G80" s="4" t="s">
        <v>44</v>
      </c>
      <c r="H80" s="4" t="s">
        <v>52</v>
      </c>
      <c r="I80" s="4"/>
      <c r="J80" s="4"/>
      <c r="K80" s="9"/>
    </row>
    <row r="81" spans="1:11" ht="16.5">
      <c r="A81" s="292" t="s">
        <v>4980</v>
      </c>
      <c r="B81" s="14" t="s">
        <v>4981</v>
      </c>
      <c r="C81" s="4" t="s">
        <v>54</v>
      </c>
      <c r="D81" s="14" t="s">
        <v>1106</v>
      </c>
      <c r="E81" s="14" t="s">
        <v>4973</v>
      </c>
      <c r="F81" s="14" t="s">
        <v>53</v>
      </c>
      <c r="G81" s="4" t="s">
        <v>44</v>
      </c>
      <c r="H81" s="4" t="s">
        <v>89</v>
      </c>
      <c r="I81" s="4"/>
      <c r="J81" s="4"/>
      <c r="K81" s="9"/>
    </row>
    <row r="82" spans="1:11" ht="16.5">
      <c r="A82" s="292" t="s">
        <v>3978</v>
      </c>
      <c r="B82" s="14" t="s">
        <v>3979</v>
      </c>
      <c r="C82" s="4" t="s">
        <v>54</v>
      </c>
      <c r="D82" s="14" t="s">
        <v>4982</v>
      </c>
      <c r="E82" s="14" t="s">
        <v>4973</v>
      </c>
      <c r="F82" s="14" t="s">
        <v>53</v>
      </c>
      <c r="G82" s="4" t="s">
        <v>44</v>
      </c>
      <c r="H82" s="4" t="s">
        <v>66</v>
      </c>
      <c r="I82" s="4"/>
      <c r="J82" s="4"/>
      <c r="K82" s="9"/>
    </row>
    <row r="83" spans="1:11" ht="16.5">
      <c r="A83" s="292" t="s">
        <v>4983</v>
      </c>
      <c r="B83" s="14" t="s">
        <v>4984</v>
      </c>
      <c r="C83" s="4" t="s">
        <v>955</v>
      </c>
      <c r="D83" s="14" t="s">
        <v>4985</v>
      </c>
      <c r="E83" s="14" t="s">
        <v>4973</v>
      </c>
      <c r="F83" s="14" t="s">
        <v>4827</v>
      </c>
      <c r="G83" s="4" t="s">
        <v>44</v>
      </c>
      <c r="H83" s="4" t="s">
        <v>43</v>
      </c>
      <c r="I83" s="4"/>
      <c r="J83" s="4"/>
      <c r="K83" s="9"/>
    </row>
    <row r="84" spans="1:11" ht="16.5">
      <c r="A84" s="292" t="s">
        <v>4189</v>
      </c>
      <c r="B84" s="14" t="s">
        <v>4190</v>
      </c>
      <c r="C84" s="4" t="s">
        <v>54</v>
      </c>
      <c r="D84" s="14" t="s">
        <v>1106</v>
      </c>
      <c r="E84" s="14" t="s">
        <v>4973</v>
      </c>
      <c r="F84" s="14" t="s">
        <v>4827</v>
      </c>
      <c r="G84" s="4" t="s">
        <v>44</v>
      </c>
      <c r="H84" s="4" t="s">
        <v>52</v>
      </c>
      <c r="I84" s="4"/>
      <c r="J84" s="4"/>
      <c r="K84" s="9"/>
    </row>
    <row r="85" spans="1:11" ht="16.5">
      <c r="A85" s="292" t="s">
        <v>4986</v>
      </c>
      <c r="B85" s="14" t="s">
        <v>4987</v>
      </c>
      <c r="C85" s="4" t="s">
        <v>46</v>
      </c>
      <c r="D85" s="14" t="s">
        <v>3337</v>
      </c>
      <c r="E85" s="14" t="s">
        <v>4973</v>
      </c>
      <c r="F85" s="14" t="s">
        <v>4827</v>
      </c>
      <c r="G85" s="4" t="s">
        <v>44</v>
      </c>
      <c r="H85" s="4" t="s">
        <v>66</v>
      </c>
      <c r="I85" s="4"/>
      <c r="J85" s="4"/>
      <c r="K85" s="9"/>
    </row>
    <row r="86" spans="1:11" ht="16.5">
      <c r="A86" s="292" t="s">
        <v>4005</v>
      </c>
      <c r="B86" s="14" t="s">
        <v>4006</v>
      </c>
      <c r="C86" s="4" t="s">
        <v>54</v>
      </c>
      <c r="D86" s="14" t="s">
        <v>4988</v>
      </c>
      <c r="E86" s="14" t="s">
        <v>4989</v>
      </c>
      <c r="F86" s="14" t="s">
        <v>53</v>
      </c>
      <c r="G86" s="4" t="s">
        <v>44</v>
      </c>
      <c r="H86" s="4" t="s">
        <v>58</v>
      </c>
      <c r="I86" s="4"/>
      <c r="J86" s="4"/>
      <c r="K86" s="9"/>
    </row>
    <row r="87" spans="1:11" ht="16.5">
      <c r="A87" s="292" t="s">
        <v>4990</v>
      </c>
      <c r="B87" s="14" t="s">
        <v>4991</v>
      </c>
      <c r="C87" s="4" t="s">
        <v>54</v>
      </c>
      <c r="D87" s="14" t="s">
        <v>4992</v>
      </c>
      <c r="E87" s="14" t="s">
        <v>4989</v>
      </c>
      <c r="F87" s="14" t="s">
        <v>4813</v>
      </c>
      <c r="G87" s="4" t="s">
        <v>44</v>
      </c>
      <c r="H87" s="4" t="s">
        <v>52</v>
      </c>
      <c r="I87" s="4"/>
      <c r="J87" s="4"/>
      <c r="K87" s="9"/>
    </row>
    <row r="88" spans="1:11" ht="16.5">
      <c r="A88" s="292" t="s">
        <v>4993</v>
      </c>
      <c r="B88" s="14" t="s">
        <v>4994</v>
      </c>
      <c r="C88" s="4" t="s">
        <v>54</v>
      </c>
      <c r="D88" s="14" t="s">
        <v>4995</v>
      </c>
      <c r="E88" s="14" t="s">
        <v>4989</v>
      </c>
      <c r="F88" s="14" t="s">
        <v>53</v>
      </c>
      <c r="G88" s="4"/>
      <c r="H88" s="4" t="s">
        <v>48</v>
      </c>
      <c r="I88" s="4"/>
      <c r="J88" s="4"/>
      <c r="K88" s="9"/>
    </row>
    <row r="89" spans="1:11" ht="16.5">
      <c r="A89" s="292" t="s">
        <v>4996</v>
      </c>
      <c r="B89" s="14" t="s">
        <v>4997</v>
      </c>
      <c r="C89" s="4" t="s">
        <v>54</v>
      </c>
      <c r="D89" s="14" t="s">
        <v>4998</v>
      </c>
      <c r="E89" s="14" t="s">
        <v>4989</v>
      </c>
      <c r="F89" s="14" t="s">
        <v>53</v>
      </c>
      <c r="G89" s="4" t="s">
        <v>44</v>
      </c>
      <c r="H89" s="4" t="s">
        <v>48</v>
      </c>
      <c r="I89" s="4"/>
      <c r="J89" s="4"/>
      <c r="K89" s="9"/>
    </row>
    <row r="90" spans="1:11" ht="16.5">
      <c r="A90" s="292" t="s">
        <v>4999</v>
      </c>
      <c r="B90" s="14" t="s">
        <v>5000</v>
      </c>
      <c r="C90" s="4" t="s">
        <v>955</v>
      </c>
      <c r="D90" s="14" t="s">
        <v>5001</v>
      </c>
      <c r="E90" s="14" t="s">
        <v>4989</v>
      </c>
      <c r="F90" s="14" t="s">
        <v>53</v>
      </c>
      <c r="G90" s="4" t="s">
        <v>44</v>
      </c>
      <c r="H90" s="4" t="s">
        <v>55</v>
      </c>
      <c r="I90" s="4"/>
      <c r="J90" s="4"/>
      <c r="K90" s="9"/>
    </row>
    <row r="91" spans="1:11" ht="16.5">
      <c r="A91" s="292" t="s">
        <v>4593</v>
      </c>
      <c r="B91" s="14" t="s">
        <v>4594</v>
      </c>
      <c r="C91" s="4" t="s">
        <v>955</v>
      </c>
      <c r="D91" s="14" t="s">
        <v>5002</v>
      </c>
      <c r="E91" s="14" t="s">
        <v>5003</v>
      </c>
      <c r="F91" s="14" t="s">
        <v>5004</v>
      </c>
      <c r="G91" s="4" t="s">
        <v>44</v>
      </c>
      <c r="H91" s="4" t="s">
        <v>43</v>
      </c>
      <c r="I91" s="4"/>
      <c r="J91" s="4"/>
      <c r="K91" s="9"/>
    </row>
    <row r="92" spans="1:11" ht="16.5">
      <c r="A92" s="292" t="s">
        <v>5005</v>
      </c>
      <c r="B92" s="14" t="s">
        <v>5006</v>
      </c>
      <c r="C92" s="4" t="s">
        <v>54</v>
      </c>
      <c r="D92" s="14" t="s">
        <v>5007</v>
      </c>
      <c r="E92" s="14" t="s">
        <v>5003</v>
      </c>
      <c r="F92" s="14" t="s">
        <v>53</v>
      </c>
      <c r="G92" s="4" t="s">
        <v>44</v>
      </c>
      <c r="H92" s="4" t="s">
        <v>58</v>
      </c>
      <c r="I92" s="4"/>
      <c r="J92" s="4"/>
      <c r="K92" s="9"/>
    </row>
    <row r="93" spans="1:11" ht="16.5">
      <c r="A93" s="292" t="s">
        <v>3945</v>
      </c>
      <c r="B93" s="14" t="s">
        <v>3946</v>
      </c>
      <c r="C93" s="4" t="s">
        <v>54</v>
      </c>
      <c r="D93" s="14" t="s">
        <v>5008</v>
      </c>
      <c r="E93" s="14" t="s">
        <v>5009</v>
      </c>
      <c r="F93" s="14" t="s">
        <v>53</v>
      </c>
      <c r="G93" s="4" t="s">
        <v>44</v>
      </c>
      <c r="H93" s="4" t="s">
        <v>66</v>
      </c>
      <c r="I93" s="4"/>
      <c r="J93" s="4"/>
      <c r="K93" s="9"/>
    </row>
    <row r="94" spans="1:11" ht="16.5">
      <c r="A94" s="292" t="s">
        <v>3830</v>
      </c>
      <c r="B94" s="14" t="s">
        <v>3831</v>
      </c>
      <c r="C94" s="4" t="s">
        <v>54</v>
      </c>
      <c r="D94" s="14" t="s">
        <v>5010</v>
      </c>
      <c r="E94" s="14" t="s">
        <v>5009</v>
      </c>
      <c r="F94" s="14" t="s">
        <v>53</v>
      </c>
      <c r="G94" s="4" t="s">
        <v>44</v>
      </c>
      <c r="H94" s="4" t="s">
        <v>43</v>
      </c>
      <c r="I94" s="4"/>
      <c r="J94" s="4"/>
      <c r="K94" s="9"/>
    </row>
    <row r="95" spans="1:11" ht="16.5">
      <c r="A95" s="292" t="s">
        <v>5011</v>
      </c>
      <c r="B95" s="14" t="s">
        <v>5012</v>
      </c>
      <c r="C95" s="4" t="s">
        <v>54</v>
      </c>
      <c r="D95" s="14" t="s">
        <v>5013</v>
      </c>
      <c r="E95" s="14" t="s">
        <v>5009</v>
      </c>
      <c r="F95" s="14" t="s">
        <v>53</v>
      </c>
      <c r="G95" s="4" t="s">
        <v>44</v>
      </c>
      <c r="H95" s="4" t="s">
        <v>66</v>
      </c>
      <c r="I95" s="4"/>
      <c r="J95" s="4"/>
      <c r="K95" s="9"/>
    </row>
    <row r="96" spans="1:11" ht="16.5">
      <c r="A96" s="292" t="s">
        <v>5014</v>
      </c>
      <c r="B96" s="14" t="s">
        <v>5015</v>
      </c>
      <c r="C96" s="4" t="s">
        <v>54</v>
      </c>
      <c r="D96" s="14" t="s">
        <v>5016</v>
      </c>
      <c r="E96" s="14" t="s">
        <v>5017</v>
      </c>
      <c r="F96" s="14" t="s">
        <v>53</v>
      </c>
      <c r="G96" s="4" t="s">
        <v>44</v>
      </c>
      <c r="H96" s="4" t="s">
        <v>43</v>
      </c>
      <c r="I96" s="4" t="s">
        <v>2696</v>
      </c>
      <c r="J96" s="4"/>
      <c r="K96" s="9"/>
    </row>
    <row r="97" spans="1:11" ht="16.5">
      <c r="A97" s="292" t="s">
        <v>5018</v>
      </c>
      <c r="B97" s="14" t="s">
        <v>5019</v>
      </c>
      <c r="C97" s="4" t="s">
        <v>54</v>
      </c>
      <c r="D97" s="14" t="s">
        <v>5020</v>
      </c>
      <c r="E97" s="14" t="s">
        <v>5017</v>
      </c>
      <c r="F97" s="14" t="s">
        <v>53</v>
      </c>
      <c r="G97" s="4" t="s">
        <v>44</v>
      </c>
      <c r="H97" s="4" t="s">
        <v>43</v>
      </c>
      <c r="I97" s="4"/>
      <c r="J97" s="4"/>
      <c r="K97" s="9"/>
    </row>
    <row r="98" spans="1:11" ht="16.5">
      <c r="A98" s="292" t="s">
        <v>5021</v>
      </c>
      <c r="B98" s="14" t="s">
        <v>5022</v>
      </c>
      <c r="C98" s="4" t="s">
        <v>54</v>
      </c>
      <c r="D98" s="14" t="s">
        <v>5023</v>
      </c>
      <c r="E98" s="14" t="s">
        <v>5017</v>
      </c>
      <c r="F98" s="14" t="s">
        <v>4813</v>
      </c>
      <c r="G98" s="4" t="s">
        <v>44</v>
      </c>
      <c r="H98" s="4" t="s">
        <v>43</v>
      </c>
      <c r="I98" s="4"/>
      <c r="J98" s="4"/>
      <c r="K98" s="9"/>
    </row>
    <row r="99" spans="1:11" ht="16.5">
      <c r="A99" s="292" t="s">
        <v>4314</v>
      </c>
      <c r="B99" s="14" t="s">
        <v>4315</v>
      </c>
      <c r="C99" s="4" t="s">
        <v>54</v>
      </c>
      <c r="D99" s="14" t="s">
        <v>4933</v>
      </c>
      <c r="E99" s="14" t="s">
        <v>5017</v>
      </c>
      <c r="F99" s="14" t="s">
        <v>53</v>
      </c>
      <c r="G99" s="4" t="s">
        <v>44</v>
      </c>
      <c r="H99" s="4" t="s">
        <v>48</v>
      </c>
      <c r="I99" s="4"/>
      <c r="J99" s="4"/>
      <c r="K99" s="9"/>
    </row>
    <row r="100" spans="1:11" ht="16.5">
      <c r="A100" s="292" t="s">
        <v>5024</v>
      </c>
      <c r="B100" s="14" t="s">
        <v>5025</v>
      </c>
      <c r="C100" s="4" t="s">
        <v>51</v>
      </c>
      <c r="D100" s="14" t="s">
        <v>5026</v>
      </c>
      <c r="E100" s="14" t="s">
        <v>5017</v>
      </c>
      <c r="F100" s="14" t="s">
        <v>4827</v>
      </c>
      <c r="G100" s="4" t="s">
        <v>44</v>
      </c>
      <c r="H100" s="4" t="s">
        <v>112</v>
      </c>
      <c r="I100" s="4"/>
      <c r="J100" s="4"/>
      <c r="K100" s="9"/>
    </row>
    <row r="101" spans="1:11" ht="16.5">
      <c r="A101" s="292" t="s">
        <v>4604</v>
      </c>
      <c r="B101" s="14" t="s">
        <v>4605</v>
      </c>
      <c r="C101" s="4" t="s">
        <v>54</v>
      </c>
      <c r="D101" s="14" t="s">
        <v>5027</v>
      </c>
      <c r="E101" s="14" t="s">
        <v>5028</v>
      </c>
      <c r="F101" s="14" t="s">
        <v>53</v>
      </c>
      <c r="G101" s="4" t="s">
        <v>44</v>
      </c>
      <c r="H101" s="4" t="s">
        <v>43</v>
      </c>
      <c r="I101" s="4"/>
      <c r="J101" s="4"/>
      <c r="K101" s="9"/>
    </row>
    <row r="102" spans="1:11" ht="16.5">
      <c r="A102" s="292" t="s">
        <v>4084</v>
      </c>
      <c r="B102" s="14" t="s">
        <v>4085</v>
      </c>
      <c r="C102" s="4" t="s">
        <v>46</v>
      </c>
      <c r="D102" s="14" t="s">
        <v>5029</v>
      </c>
      <c r="E102" s="14" t="s">
        <v>5028</v>
      </c>
      <c r="F102" s="14" t="s">
        <v>53</v>
      </c>
      <c r="G102" s="4" t="s">
        <v>44</v>
      </c>
      <c r="H102" s="4" t="s">
        <v>48</v>
      </c>
      <c r="I102" s="4"/>
      <c r="J102" s="4"/>
      <c r="K102" s="9"/>
    </row>
    <row r="103" spans="1:11" ht="16.5">
      <c r="A103" s="292" t="s">
        <v>5030</v>
      </c>
      <c r="B103" s="14" t="s">
        <v>5031</v>
      </c>
      <c r="C103" s="4" t="s">
        <v>54</v>
      </c>
      <c r="D103" s="14" t="s">
        <v>5032</v>
      </c>
      <c r="E103" s="14" t="s">
        <v>4973</v>
      </c>
      <c r="F103" s="14" t="s">
        <v>53</v>
      </c>
      <c r="G103" s="4" t="s">
        <v>44</v>
      </c>
      <c r="H103" s="4" t="s">
        <v>55</v>
      </c>
      <c r="I103" s="4"/>
      <c r="J103" s="4"/>
      <c r="K103" s="9"/>
    </row>
    <row r="104" spans="1:11" ht="16.5">
      <c r="A104" s="292" t="s">
        <v>4601</v>
      </c>
      <c r="B104" s="14" t="s">
        <v>4602</v>
      </c>
      <c r="C104" s="4" t="s">
        <v>54</v>
      </c>
      <c r="D104" s="14" t="s">
        <v>5033</v>
      </c>
      <c r="E104" s="14" t="s">
        <v>5034</v>
      </c>
      <c r="F104" s="14" t="s">
        <v>53</v>
      </c>
      <c r="G104" s="4" t="s">
        <v>44</v>
      </c>
      <c r="H104" s="4" t="s">
        <v>55</v>
      </c>
      <c r="I104" s="4"/>
      <c r="J104" s="4"/>
      <c r="K104" s="9"/>
    </row>
    <row r="105" spans="1:11" ht="16.5">
      <c r="A105" s="292" t="s">
        <v>4745</v>
      </c>
      <c r="B105" s="14" t="s">
        <v>4746</v>
      </c>
      <c r="C105" s="4" t="s">
        <v>54</v>
      </c>
      <c r="D105" s="14" t="s">
        <v>5035</v>
      </c>
      <c r="E105" s="14" t="s">
        <v>5034</v>
      </c>
      <c r="F105" s="14" t="s">
        <v>53</v>
      </c>
      <c r="G105" s="4" t="s">
        <v>44</v>
      </c>
      <c r="H105" s="4" t="s">
        <v>43</v>
      </c>
      <c r="I105" s="4"/>
      <c r="J105" s="4"/>
      <c r="K105" s="9"/>
    </row>
    <row r="106" spans="1:11" ht="16.5">
      <c r="A106" s="292" t="s">
        <v>3516</v>
      </c>
      <c r="B106" s="14" t="s">
        <v>3517</v>
      </c>
      <c r="C106" s="4" t="s">
        <v>54</v>
      </c>
      <c r="D106" s="14" t="s">
        <v>5036</v>
      </c>
      <c r="E106" s="14" t="s">
        <v>5034</v>
      </c>
      <c r="F106" s="14" t="s">
        <v>53</v>
      </c>
      <c r="G106" s="4" t="s">
        <v>44</v>
      </c>
      <c r="H106" s="4" t="s">
        <v>66</v>
      </c>
      <c r="I106" s="4"/>
      <c r="J106" s="4"/>
      <c r="K106" s="9"/>
    </row>
    <row r="107" spans="1:11" ht="16.5">
      <c r="A107" s="292" t="s">
        <v>5037</v>
      </c>
      <c r="B107" s="14" t="s">
        <v>5038</v>
      </c>
      <c r="C107" s="4" t="s">
        <v>54</v>
      </c>
      <c r="D107" s="14" t="s">
        <v>5039</v>
      </c>
      <c r="E107" s="14" t="s">
        <v>5034</v>
      </c>
      <c r="F107" s="14" t="s">
        <v>53</v>
      </c>
      <c r="G107" s="4" t="s">
        <v>44</v>
      </c>
      <c r="H107" s="4" t="s">
        <v>43</v>
      </c>
      <c r="I107" s="4"/>
      <c r="J107" s="4"/>
      <c r="K107" s="9"/>
    </row>
    <row r="108" spans="1:11" ht="16.5">
      <c r="A108" s="292" t="s">
        <v>4336</v>
      </c>
      <c r="B108" s="14" t="s">
        <v>4337</v>
      </c>
      <c r="C108" s="4" t="s">
        <v>46</v>
      </c>
      <c r="D108" s="14" t="s">
        <v>5040</v>
      </c>
      <c r="E108" s="14" t="s">
        <v>5034</v>
      </c>
      <c r="F108" s="14" t="s">
        <v>53</v>
      </c>
      <c r="G108" s="4" t="s">
        <v>44</v>
      </c>
      <c r="H108" s="4" t="s">
        <v>52</v>
      </c>
      <c r="I108" s="4"/>
      <c r="J108" s="4"/>
      <c r="K108" s="9"/>
    </row>
    <row r="109" spans="1:11" ht="16.5">
      <c r="A109" s="292" t="s">
        <v>5041</v>
      </c>
      <c r="B109" s="14" t="s">
        <v>5042</v>
      </c>
      <c r="C109" s="4" t="s">
        <v>51</v>
      </c>
      <c r="D109" s="14" t="s">
        <v>5043</v>
      </c>
      <c r="E109" s="14" t="s">
        <v>5034</v>
      </c>
      <c r="F109" s="14" t="s">
        <v>5044</v>
      </c>
      <c r="G109" s="4" t="s">
        <v>44</v>
      </c>
      <c r="H109" s="4" t="s">
        <v>52</v>
      </c>
      <c r="I109" s="4" t="s">
        <v>76</v>
      </c>
      <c r="J109" s="4"/>
      <c r="K109" s="9"/>
    </row>
    <row r="110" spans="1:11" ht="16.5">
      <c r="A110" s="292" t="s">
        <v>5045</v>
      </c>
      <c r="B110" s="14" t="s">
        <v>5046</v>
      </c>
      <c r="C110" s="4" t="s">
        <v>54</v>
      </c>
      <c r="D110" s="14" t="s">
        <v>1106</v>
      </c>
      <c r="E110" s="14" t="s">
        <v>5034</v>
      </c>
      <c r="F110" s="14" t="s">
        <v>4827</v>
      </c>
      <c r="G110" s="4" t="s">
        <v>44</v>
      </c>
      <c r="H110" s="4" t="s">
        <v>66</v>
      </c>
      <c r="I110" s="4"/>
      <c r="J110" s="4" t="s">
        <v>73</v>
      </c>
      <c r="K110" s="9" t="s">
        <v>74</v>
      </c>
    </row>
    <row r="111" spans="1:11" ht="16.5">
      <c r="A111" s="292" t="s">
        <v>4292</v>
      </c>
      <c r="B111" s="14" t="s">
        <v>4293</v>
      </c>
      <c r="C111" s="4" t="s">
        <v>54</v>
      </c>
      <c r="D111" s="14" t="s">
        <v>5047</v>
      </c>
      <c r="E111" s="14" t="s">
        <v>5034</v>
      </c>
      <c r="F111" s="14" t="s">
        <v>53</v>
      </c>
      <c r="G111" s="4" t="s">
        <v>44</v>
      </c>
      <c r="H111" s="4" t="s">
        <v>52</v>
      </c>
      <c r="I111" s="4"/>
      <c r="J111" s="4"/>
      <c r="K111" s="9"/>
    </row>
    <row r="112" spans="1:11" ht="16.5">
      <c r="A112" s="292" t="s">
        <v>5048</v>
      </c>
      <c r="B112" s="14" t="s">
        <v>5049</v>
      </c>
      <c r="C112" s="4" t="s">
        <v>54</v>
      </c>
      <c r="D112" s="14" t="s">
        <v>5050</v>
      </c>
      <c r="E112" s="14" t="s">
        <v>5034</v>
      </c>
      <c r="F112" s="14" t="s">
        <v>5051</v>
      </c>
      <c r="G112" s="4" t="s">
        <v>44</v>
      </c>
      <c r="H112" s="4" t="s">
        <v>43</v>
      </c>
      <c r="I112" s="4" t="s">
        <v>76</v>
      </c>
      <c r="J112" s="4" t="s">
        <v>73</v>
      </c>
      <c r="K112" s="9" t="s">
        <v>74</v>
      </c>
    </row>
    <row r="113" spans="1:11" ht="16.5">
      <c r="A113" s="292" t="s">
        <v>5052</v>
      </c>
      <c r="B113" s="14" t="s">
        <v>5053</v>
      </c>
      <c r="C113" s="4" t="s">
        <v>54</v>
      </c>
      <c r="D113" s="14" t="s">
        <v>5054</v>
      </c>
      <c r="E113" s="14" t="s">
        <v>5034</v>
      </c>
      <c r="F113" s="14" t="s">
        <v>53</v>
      </c>
      <c r="G113" s="4" t="s">
        <v>44</v>
      </c>
      <c r="H113" s="4" t="s">
        <v>66</v>
      </c>
      <c r="I113" s="4"/>
      <c r="J113" s="4"/>
      <c r="K113" s="9"/>
    </row>
    <row r="114" spans="1:11" ht="16.5">
      <c r="A114" s="292" t="s">
        <v>5055</v>
      </c>
      <c r="B114" s="14" t="s">
        <v>5056</v>
      </c>
      <c r="C114" s="4" t="s">
        <v>54</v>
      </c>
      <c r="D114" s="14" t="s">
        <v>5057</v>
      </c>
      <c r="E114" s="14" t="s">
        <v>5034</v>
      </c>
      <c r="F114" s="14" t="s">
        <v>53</v>
      </c>
      <c r="G114" s="4" t="s">
        <v>44</v>
      </c>
      <c r="H114" s="4" t="s">
        <v>52</v>
      </c>
      <c r="I114" s="4"/>
      <c r="J114" s="4"/>
      <c r="K114" s="9"/>
    </row>
    <row r="115" spans="1:11" ht="16.5">
      <c r="A115" s="292" t="s">
        <v>5058</v>
      </c>
      <c r="B115" s="14" t="s">
        <v>5059</v>
      </c>
      <c r="C115" s="4" t="s">
        <v>54</v>
      </c>
      <c r="D115" s="14" t="s">
        <v>5060</v>
      </c>
      <c r="E115" s="14" t="s">
        <v>5034</v>
      </c>
      <c r="F115" s="14" t="s">
        <v>53</v>
      </c>
      <c r="G115" s="4" t="s">
        <v>44</v>
      </c>
      <c r="H115" s="4" t="s">
        <v>112</v>
      </c>
      <c r="I115" s="4"/>
      <c r="J115" s="4"/>
      <c r="K115" s="9"/>
    </row>
    <row r="116" spans="1:11" ht="16.5">
      <c r="A116" s="292" t="s">
        <v>3932</v>
      </c>
      <c r="B116" s="14" t="s">
        <v>3933</v>
      </c>
      <c r="C116" s="4" t="s">
        <v>54</v>
      </c>
      <c r="D116" s="14" t="s">
        <v>5061</v>
      </c>
      <c r="E116" s="14" t="s">
        <v>5062</v>
      </c>
      <c r="F116" s="14" t="s">
        <v>53</v>
      </c>
      <c r="G116" s="4" t="s">
        <v>44</v>
      </c>
      <c r="H116" s="4" t="s">
        <v>66</v>
      </c>
      <c r="I116" s="4"/>
      <c r="J116" s="4"/>
      <c r="K116" s="9"/>
    </row>
    <row r="117" spans="1:11" ht="16.5">
      <c r="A117" s="292" t="s">
        <v>5063</v>
      </c>
      <c r="B117" s="14" t="s">
        <v>5064</v>
      </c>
      <c r="C117" s="4" t="s">
        <v>54</v>
      </c>
      <c r="D117" s="14" t="s">
        <v>5065</v>
      </c>
      <c r="E117" s="14" t="s">
        <v>5062</v>
      </c>
      <c r="F117" s="14" t="s">
        <v>5004</v>
      </c>
      <c r="G117" s="4" t="s">
        <v>44</v>
      </c>
      <c r="H117" s="4" t="s">
        <v>2787</v>
      </c>
      <c r="I117" s="4"/>
      <c r="J117" s="4"/>
      <c r="K117" s="9"/>
    </row>
    <row r="118" spans="1:11" ht="16.5">
      <c r="A118" s="292" t="s">
        <v>5066</v>
      </c>
      <c r="B118" s="14" t="s">
        <v>5067</v>
      </c>
      <c r="C118" s="4" t="s">
        <v>54</v>
      </c>
      <c r="D118" s="14" t="s">
        <v>5068</v>
      </c>
      <c r="E118" s="14" t="s">
        <v>5062</v>
      </c>
      <c r="F118" s="14" t="s">
        <v>53</v>
      </c>
      <c r="G118" s="4" t="s">
        <v>44</v>
      </c>
      <c r="H118" s="4" t="s">
        <v>43</v>
      </c>
      <c r="I118" s="4"/>
      <c r="J118" s="4"/>
      <c r="K118" s="9"/>
    </row>
    <row r="119" spans="1:11" ht="16.5">
      <c r="A119" s="292" t="s">
        <v>5069</v>
      </c>
      <c r="B119" s="14" t="s">
        <v>5070</v>
      </c>
      <c r="C119" s="4" t="s">
        <v>54</v>
      </c>
      <c r="D119" s="14" t="s">
        <v>5071</v>
      </c>
      <c r="E119" s="14" t="s">
        <v>5062</v>
      </c>
      <c r="F119" s="14" t="s">
        <v>53</v>
      </c>
      <c r="G119" s="4" t="s">
        <v>44</v>
      </c>
      <c r="H119" s="4" t="s">
        <v>48</v>
      </c>
      <c r="I119" s="4"/>
      <c r="J119" s="4"/>
      <c r="K119" s="9"/>
    </row>
    <row r="120" spans="1:11" ht="16.5">
      <c r="A120" s="292" t="s">
        <v>5072</v>
      </c>
      <c r="B120" s="14" t="s">
        <v>5073</v>
      </c>
      <c r="C120" s="4" t="s">
        <v>54</v>
      </c>
      <c r="D120" s="14" t="s">
        <v>5074</v>
      </c>
      <c r="E120" s="14" t="s">
        <v>5062</v>
      </c>
      <c r="F120" s="14" t="s">
        <v>5004</v>
      </c>
      <c r="G120" s="4" t="s">
        <v>44</v>
      </c>
      <c r="H120" s="4" t="s">
        <v>66</v>
      </c>
      <c r="I120" s="4"/>
      <c r="J120" s="4"/>
      <c r="K120" s="9"/>
    </row>
    <row r="121" spans="1:11" ht="16.5">
      <c r="A121" s="292" t="s">
        <v>4754</v>
      </c>
      <c r="B121" s="14" t="s">
        <v>4755</v>
      </c>
      <c r="C121" s="4" t="s">
        <v>955</v>
      </c>
      <c r="D121" s="14" t="s">
        <v>5075</v>
      </c>
      <c r="E121" s="14" t="s">
        <v>5062</v>
      </c>
      <c r="F121" s="14" t="s">
        <v>5004</v>
      </c>
      <c r="G121" s="4" t="s">
        <v>44</v>
      </c>
      <c r="H121" s="4" t="s">
        <v>43</v>
      </c>
      <c r="I121" s="4"/>
      <c r="J121" s="4"/>
      <c r="K121" s="9"/>
    </row>
    <row r="122" spans="1:11" ht="16.5">
      <c r="A122" s="292" t="s">
        <v>5076</v>
      </c>
      <c r="B122" s="14" t="s">
        <v>5077</v>
      </c>
      <c r="C122" s="4" t="s">
        <v>54</v>
      </c>
      <c r="D122" s="14" t="s">
        <v>5078</v>
      </c>
      <c r="E122" s="14" t="s">
        <v>5062</v>
      </c>
      <c r="F122" s="14" t="s">
        <v>53</v>
      </c>
      <c r="G122" s="4" t="s">
        <v>44</v>
      </c>
      <c r="H122" s="4" t="s">
        <v>43</v>
      </c>
      <c r="I122" s="4"/>
      <c r="J122" s="4"/>
      <c r="K122" s="9"/>
    </row>
    <row r="123" spans="1:11" ht="16.5">
      <c r="A123" s="292" t="s">
        <v>4656</v>
      </c>
      <c r="B123" s="14" t="s">
        <v>4657</v>
      </c>
      <c r="C123" s="4" t="s">
        <v>54</v>
      </c>
      <c r="D123" s="14" t="s">
        <v>5079</v>
      </c>
      <c r="E123" s="14" t="s">
        <v>5062</v>
      </c>
      <c r="F123" s="14" t="s">
        <v>53</v>
      </c>
      <c r="G123" s="4" t="s">
        <v>44</v>
      </c>
      <c r="H123" s="4" t="s">
        <v>43</v>
      </c>
      <c r="I123" s="4"/>
      <c r="J123" s="4"/>
      <c r="K123" s="9"/>
    </row>
    <row r="124" spans="1:11" ht="16.5">
      <c r="A124" s="292" t="s">
        <v>4630</v>
      </c>
      <c r="B124" s="14" t="s">
        <v>4631</v>
      </c>
      <c r="C124" s="4" t="s">
        <v>54</v>
      </c>
      <c r="D124" s="14" t="s">
        <v>1106</v>
      </c>
      <c r="E124" s="14" t="s">
        <v>5062</v>
      </c>
      <c r="F124" s="14" t="s">
        <v>53</v>
      </c>
      <c r="G124" s="4" t="s">
        <v>44</v>
      </c>
      <c r="H124" s="4" t="s">
        <v>43</v>
      </c>
      <c r="I124" s="4"/>
      <c r="J124" s="4"/>
      <c r="K124" s="9"/>
    </row>
    <row r="125" spans="1:11" ht="16.5">
      <c r="A125" s="292" t="s">
        <v>3950</v>
      </c>
      <c r="B125" s="14" t="s">
        <v>3951</v>
      </c>
      <c r="C125" s="4" t="s">
        <v>54</v>
      </c>
      <c r="D125" s="14" t="s">
        <v>3337</v>
      </c>
      <c r="E125" s="14" t="s">
        <v>5062</v>
      </c>
      <c r="F125" s="14" t="s">
        <v>53</v>
      </c>
      <c r="G125" s="4" t="s">
        <v>44</v>
      </c>
      <c r="H125" s="4" t="s">
        <v>48</v>
      </c>
      <c r="I125" s="4"/>
      <c r="J125" s="4"/>
      <c r="K125" s="9"/>
    </row>
    <row r="126" spans="1:11" ht="16.5">
      <c r="A126" s="292" t="s">
        <v>4273</v>
      </c>
      <c r="B126" s="14" t="s">
        <v>4274</v>
      </c>
      <c r="C126" s="4" t="s">
        <v>54</v>
      </c>
      <c r="D126" s="14" t="s">
        <v>1106</v>
      </c>
      <c r="E126" s="14" t="s">
        <v>5080</v>
      </c>
      <c r="F126" s="14" t="s">
        <v>53</v>
      </c>
      <c r="G126" s="4" t="s">
        <v>44</v>
      </c>
      <c r="H126" s="4" t="s">
        <v>48</v>
      </c>
      <c r="I126" s="4"/>
      <c r="J126" s="4"/>
      <c r="K126" s="9"/>
    </row>
    <row r="127" spans="1:11" ht="16.5">
      <c r="A127" s="292" t="s">
        <v>4699</v>
      </c>
      <c r="B127" s="14" t="s">
        <v>4700</v>
      </c>
      <c r="C127" s="4" t="s">
        <v>54</v>
      </c>
      <c r="D127" s="14" t="s">
        <v>5081</v>
      </c>
      <c r="E127" s="14" t="s">
        <v>5080</v>
      </c>
      <c r="F127" s="14" t="s">
        <v>53</v>
      </c>
      <c r="G127" s="4" t="s">
        <v>44</v>
      </c>
      <c r="H127" s="4" t="s">
        <v>43</v>
      </c>
      <c r="I127" s="4"/>
      <c r="J127" s="4"/>
      <c r="K127" s="9"/>
    </row>
    <row r="128" spans="1:11" ht="16.5">
      <c r="A128" s="292" t="s">
        <v>4712</v>
      </c>
      <c r="B128" s="14" t="s">
        <v>4713</v>
      </c>
      <c r="C128" s="4" t="s">
        <v>54</v>
      </c>
      <c r="D128" s="14" t="s">
        <v>5082</v>
      </c>
      <c r="E128" s="14" t="s">
        <v>5080</v>
      </c>
      <c r="F128" s="14" t="s">
        <v>53</v>
      </c>
      <c r="G128" s="4" t="s">
        <v>44</v>
      </c>
      <c r="H128" s="4" t="s">
        <v>48</v>
      </c>
      <c r="I128" s="4"/>
      <c r="J128" s="4"/>
      <c r="K128" s="9"/>
    </row>
    <row r="129" spans="1:11" ht="16.5">
      <c r="A129" s="292" t="s">
        <v>5083</v>
      </c>
      <c r="B129" s="14" t="s">
        <v>5084</v>
      </c>
      <c r="C129" s="4" t="s">
        <v>54</v>
      </c>
      <c r="D129" s="14" t="s">
        <v>5085</v>
      </c>
      <c r="E129" s="14" t="s">
        <v>5080</v>
      </c>
      <c r="F129" s="14" t="s">
        <v>5086</v>
      </c>
      <c r="G129" s="4" t="s">
        <v>44</v>
      </c>
      <c r="H129" s="4" t="s">
        <v>43</v>
      </c>
      <c r="I129" s="4" t="s">
        <v>76</v>
      </c>
      <c r="J129" s="4"/>
      <c r="K129" s="9"/>
    </row>
    <row r="130" spans="1:11" ht="16.5">
      <c r="A130" s="292" t="s">
        <v>3889</v>
      </c>
      <c r="B130" s="14" t="s">
        <v>3890</v>
      </c>
      <c r="C130" s="4" t="s">
        <v>54</v>
      </c>
      <c r="D130" s="14" t="s">
        <v>5087</v>
      </c>
      <c r="E130" s="14" t="s">
        <v>5080</v>
      </c>
      <c r="F130" s="14" t="s">
        <v>53</v>
      </c>
      <c r="G130" s="4" t="s">
        <v>44</v>
      </c>
      <c r="H130" s="4" t="s">
        <v>52</v>
      </c>
      <c r="I130" s="4" t="s">
        <v>69</v>
      </c>
      <c r="J130" s="4"/>
      <c r="K130" s="9"/>
    </row>
    <row r="131" spans="1:11" ht="16.5">
      <c r="A131" s="292" t="s">
        <v>3405</v>
      </c>
      <c r="B131" s="14" t="s">
        <v>3406</v>
      </c>
      <c r="C131" s="4" t="s">
        <v>46</v>
      </c>
      <c r="D131" s="14" t="s">
        <v>5088</v>
      </c>
      <c r="E131" s="14" t="s">
        <v>1100</v>
      </c>
      <c r="F131" s="14" t="s">
        <v>53</v>
      </c>
      <c r="G131" s="4" t="s">
        <v>44</v>
      </c>
      <c r="H131" s="4" t="s">
        <v>43</v>
      </c>
      <c r="I131" s="4"/>
      <c r="J131" s="4"/>
      <c r="K131" s="9"/>
    </row>
    <row r="132" spans="1:11" ht="16.5">
      <c r="A132" s="292" t="s">
        <v>5089</v>
      </c>
      <c r="B132" s="14" t="s">
        <v>5090</v>
      </c>
      <c r="C132" s="4" t="s">
        <v>51</v>
      </c>
      <c r="D132" s="14" t="s">
        <v>5091</v>
      </c>
      <c r="E132" s="14" t="s">
        <v>1100</v>
      </c>
      <c r="F132" s="14" t="s">
        <v>53</v>
      </c>
      <c r="G132" s="4" t="s">
        <v>44</v>
      </c>
      <c r="H132" s="4" t="s">
        <v>2787</v>
      </c>
      <c r="I132" s="4"/>
      <c r="J132" s="4"/>
      <c r="K132" s="9"/>
    </row>
    <row r="133" spans="1:11" ht="16.5">
      <c r="A133" s="292" t="s">
        <v>4721</v>
      </c>
      <c r="B133" s="14" t="s">
        <v>4722</v>
      </c>
      <c r="C133" s="4" t="s">
        <v>54</v>
      </c>
      <c r="D133" s="14" t="s">
        <v>5092</v>
      </c>
      <c r="E133" s="14" t="s">
        <v>1100</v>
      </c>
      <c r="F133" s="14" t="s">
        <v>53</v>
      </c>
      <c r="G133" s="4" t="s">
        <v>44</v>
      </c>
      <c r="H133" s="4" t="s">
        <v>52</v>
      </c>
      <c r="I133" s="4"/>
      <c r="J133" s="4"/>
      <c r="K133" s="9"/>
    </row>
    <row r="134" spans="1:11" ht="17.25" thickBot="1">
      <c r="A134" s="293" t="s">
        <v>4779</v>
      </c>
      <c r="B134" s="16" t="s">
        <v>4780</v>
      </c>
      <c r="C134" s="10" t="s">
        <v>955</v>
      </c>
      <c r="D134" s="16" t="s">
        <v>1653</v>
      </c>
      <c r="E134" s="16" t="s">
        <v>1100</v>
      </c>
      <c r="F134" s="16" t="s">
        <v>53</v>
      </c>
      <c r="G134" s="10" t="s">
        <v>44</v>
      </c>
      <c r="H134" s="10" t="s">
        <v>48</v>
      </c>
      <c r="I134" s="10"/>
      <c r="J134" s="10"/>
      <c r="K134" s="11"/>
    </row>
    <row r="135" spans="1:11" ht="15.75" thickTop="1"/>
  </sheetData>
  <phoneticPr fontId="7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0C393-C5FC-439A-B38C-79F0901462B6}">
  <dimension ref="A1:N637"/>
  <sheetViews>
    <sheetView zoomScale="70" zoomScaleNormal="70" workbookViewId="0">
      <selection activeCell="O2" sqref="O2"/>
    </sheetView>
  </sheetViews>
  <sheetFormatPr defaultRowHeight="15"/>
  <cols>
    <col min="1" max="1" width="16.28515625" customWidth="1"/>
    <col min="2" max="4" width="11.42578125" customWidth="1"/>
    <col min="5" max="5" width="12.28515625" customWidth="1"/>
    <col min="6" max="7" width="11.42578125" customWidth="1"/>
    <col min="8" max="8" width="13.42578125" customWidth="1"/>
    <col min="9" max="13" width="11.42578125" customWidth="1"/>
    <col min="14" max="14" width="12.7109375" customWidth="1"/>
  </cols>
  <sheetData>
    <row r="1" spans="1:14" ht="16.5">
      <c r="A1" s="310" t="s">
        <v>3328</v>
      </c>
      <c r="B1" s="311" t="s">
        <v>3329</v>
      </c>
      <c r="C1" s="311" t="s">
        <v>153</v>
      </c>
      <c r="D1" s="311" t="s">
        <v>12</v>
      </c>
      <c r="E1" s="311" t="s">
        <v>154</v>
      </c>
      <c r="F1" s="311" t="s">
        <v>3330</v>
      </c>
      <c r="G1" s="311" t="s">
        <v>155</v>
      </c>
      <c r="H1" s="311" t="s">
        <v>159</v>
      </c>
      <c r="I1" s="311" t="s">
        <v>3331</v>
      </c>
      <c r="J1" s="311" t="s">
        <v>158</v>
      </c>
      <c r="K1" s="311" t="s">
        <v>34</v>
      </c>
      <c r="L1" s="311" t="s">
        <v>35</v>
      </c>
      <c r="M1" s="311" t="s">
        <v>36</v>
      </c>
      <c r="N1" s="312" t="s">
        <v>37</v>
      </c>
    </row>
    <row r="2" spans="1:14" ht="16.5">
      <c r="A2" s="13" t="s">
        <v>3332</v>
      </c>
      <c r="B2" s="4" t="s">
        <v>3333</v>
      </c>
      <c r="C2" s="4" t="s">
        <v>3334</v>
      </c>
      <c r="D2" s="4" t="s">
        <v>165</v>
      </c>
      <c r="E2" s="4" t="s">
        <v>3335</v>
      </c>
      <c r="F2" s="4" t="s">
        <v>3336</v>
      </c>
      <c r="G2" s="4" t="s">
        <v>171</v>
      </c>
      <c r="H2" s="5">
        <v>45838</v>
      </c>
      <c r="I2" s="4" t="s">
        <v>44</v>
      </c>
      <c r="J2" s="14" t="s">
        <v>3337</v>
      </c>
      <c r="K2" s="14" t="s">
        <v>48</v>
      </c>
      <c r="L2" s="14" t="s">
        <v>3337</v>
      </c>
      <c r="M2" s="14" t="s">
        <v>3337</v>
      </c>
      <c r="N2" s="290" t="s">
        <v>3337</v>
      </c>
    </row>
    <row r="3" spans="1:14" ht="16.5">
      <c r="A3" s="13" t="s">
        <v>3338</v>
      </c>
      <c r="B3" s="4" t="s">
        <v>3339</v>
      </c>
      <c r="C3" s="4" t="s">
        <v>3340</v>
      </c>
      <c r="D3" s="4" t="s">
        <v>165</v>
      </c>
      <c r="E3" s="4" t="s">
        <v>3341</v>
      </c>
      <c r="F3" s="4" t="s">
        <v>3336</v>
      </c>
      <c r="G3" s="4" t="s">
        <v>171</v>
      </c>
      <c r="H3" s="5">
        <v>45803</v>
      </c>
      <c r="I3" s="4" t="s">
        <v>44</v>
      </c>
      <c r="J3" s="14" t="s">
        <v>3337</v>
      </c>
      <c r="K3" s="14" t="s">
        <v>43</v>
      </c>
      <c r="L3" s="14" t="s">
        <v>3337</v>
      </c>
      <c r="M3" s="14" t="s">
        <v>3337</v>
      </c>
      <c r="N3" s="290" t="s">
        <v>3337</v>
      </c>
    </row>
    <row r="4" spans="1:14" ht="16.5">
      <c r="A4" s="13" t="s">
        <v>3342</v>
      </c>
      <c r="B4" s="4" t="s">
        <v>3343</v>
      </c>
      <c r="C4" s="4" t="s">
        <v>3344</v>
      </c>
      <c r="D4" s="4" t="s">
        <v>165</v>
      </c>
      <c r="E4" s="4" t="s">
        <v>3345</v>
      </c>
      <c r="F4" s="4" t="s">
        <v>3336</v>
      </c>
      <c r="G4" s="4" t="s">
        <v>171</v>
      </c>
      <c r="H4" s="4"/>
      <c r="I4" s="4"/>
      <c r="J4" s="14" t="s">
        <v>3337</v>
      </c>
      <c r="K4" s="14" t="s">
        <v>3337</v>
      </c>
      <c r="L4" s="14" t="s">
        <v>3337</v>
      </c>
      <c r="M4" s="14" t="s">
        <v>3337</v>
      </c>
      <c r="N4" s="290" t="s">
        <v>5153</v>
      </c>
    </row>
    <row r="5" spans="1:14" ht="16.5">
      <c r="A5" s="13" t="s">
        <v>3346</v>
      </c>
      <c r="B5" s="4" t="s">
        <v>3347</v>
      </c>
      <c r="C5" s="4" t="s">
        <v>3348</v>
      </c>
      <c r="D5" s="4" t="s">
        <v>169</v>
      </c>
      <c r="E5" s="4" t="s">
        <v>3349</v>
      </c>
      <c r="F5" s="4" t="s">
        <v>3336</v>
      </c>
      <c r="G5" s="4" t="s">
        <v>171</v>
      </c>
      <c r="H5" s="5">
        <v>45897</v>
      </c>
      <c r="I5" s="4" t="s">
        <v>44</v>
      </c>
      <c r="J5" s="14" t="s">
        <v>3337</v>
      </c>
      <c r="K5" s="14" t="s">
        <v>66</v>
      </c>
      <c r="L5" s="14" t="s">
        <v>3337</v>
      </c>
      <c r="M5" s="14" t="s">
        <v>3337</v>
      </c>
      <c r="N5" s="290" t="s">
        <v>3337</v>
      </c>
    </row>
    <row r="6" spans="1:14" ht="16.5">
      <c r="A6" s="13" t="s">
        <v>3350</v>
      </c>
      <c r="B6" s="4" t="s">
        <v>3351</v>
      </c>
      <c r="C6" s="4" t="s">
        <v>3352</v>
      </c>
      <c r="D6" s="4" t="s">
        <v>163</v>
      </c>
      <c r="E6" s="4" t="s">
        <v>3353</v>
      </c>
      <c r="F6" s="4" t="s">
        <v>3336</v>
      </c>
      <c r="G6" s="4" t="s">
        <v>161</v>
      </c>
      <c r="H6" s="5">
        <v>45896</v>
      </c>
      <c r="I6" s="4" t="s">
        <v>44</v>
      </c>
      <c r="J6" s="14" t="s">
        <v>3337</v>
      </c>
      <c r="K6" s="14" t="s">
        <v>66</v>
      </c>
      <c r="L6" s="14" t="s">
        <v>3337</v>
      </c>
      <c r="M6" s="14" t="s">
        <v>3337</v>
      </c>
      <c r="N6" s="290" t="s">
        <v>3337</v>
      </c>
    </row>
    <row r="7" spans="1:14" ht="16.5">
      <c r="A7" s="13" t="s">
        <v>3350</v>
      </c>
      <c r="B7" s="4" t="s">
        <v>3354</v>
      </c>
      <c r="C7" s="4" t="s">
        <v>3355</v>
      </c>
      <c r="D7" s="4" t="s">
        <v>165</v>
      </c>
      <c r="E7" s="4" t="s">
        <v>3356</v>
      </c>
      <c r="F7" s="4" t="s">
        <v>3336</v>
      </c>
      <c r="G7" s="4" t="s">
        <v>171</v>
      </c>
      <c r="H7" s="5">
        <v>45764</v>
      </c>
      <c r="I7" s="4" t="s">
        <v>44</v>
      </c>
      <c r="J7" s="14" t="s">
        <v>3337</v>
      </c>
      <c r="K7" s="14" t="s">
        <v>43</v>
      </c>
      <c r="L7" s="14" t="s">
        <v>3337</v>
      </c>
      <c r="M7" s="14" t="s">
        <v>3337</v>
      </c>
      <c r="N7" s="290" t="s">
        <v>3337</v>
      </c>
    </row>
    <row r="8" spans="1:14" ht="16.5">
      <c r="A8" s="13" t="s">
        <v>3357</v>
      </c>
      <c r="B8" s="4" t="s">
        <v>3358</v>
      </c>
      <c r="C8" s="4" t="s">
        <v>3359</v>
      </c>
      <c r="D8" s="4" t="s">
        <v>54</v>
      </c>
      <c r="E8" s="4" t="s">
        <v>3360</v>
      </c>
      <c r="F8" s="4" t="s">
        <v>3336</v>
      </c>
      <c r="G8" s="4" t="s">
        <v>161</v>
      </c>
      <c r="H8" s="5">
        <v>44789</v>
      </c>
      <c r="I8" s="4" t="s">
        <v>173</v>
      </c>
      <c r="J8" s="14" t="s">
        <v>3337</v>
      </c>
      <c r="K8" s="14" t="s">
        <v>3337</v>
      </c>
      <c r="L8" s="14" t="s">
        <v>3337</v>
      </c>
      <c r="M8" s="14" t="s">
        <v>3337</v>
      </c>
      <c r="N8" s="290" t="s">
        <v>3337</v>
      </c>
    </row>
    <row r="9" spans="1:14" ht="16.5">
      <c r="A9" s="13" t="s">
        <v>3357</v>
      </c>
      <c r="B9" s="4" t="s">
        <v>3361</v>
      </c>
      <c r="C9" s="4" t="s">
        <v>3362</v>
      </c>
      <c r="D9" s="4" t="s">
        <v>163</v>
      </c>
      <c r="E9" s="4" t="s">
        <v>3363</v>
      </c>
      <c r="F9" s="4" t="s">
        <v>3336</v>
      </c>
      <c r="G9" s="4" t="s">
        <v>161</v>
      </c>
      <c r="H9" s="5">
        <v>45479</v>
      </c>
      <c r="I9" s="4" t="s">
        <v>44</v>
      </c>
      <c r="J9" s="14" t="s">
        <v>3337</v>
      </c>
      <c r="K9" s="14" t="s">
        <v>48</v>
      </c>
      <c r="L9" s="14" t="s">
        <v>76</v>
      </c>
      <c r="M9" s="14" t="s">
        <v>3337</v>
      </c>
      <c r="N9" s="290" t="s">
        <v>3337</v>
      </c>
    </row>
    <row r="10" spans="1:14" ht="16.5">
      <c r="A10" s="13" t="s">
        <v>3357</v>
      </c>
      <c r="B10" s="4" t="s">
        <v>3364</v>
      </c>
      <c r="C10" s="4" t="s">
        <v>3365</v>
      </c>
      <c r="D10" s="4" t="s">
        <v>144</v>
      </c>
      <c r="E10" s="4" t="s">
        <v>3366</v>
      </c>
      <c r="F10" s="4" t="s">
        <v>3336</v>
      </c>
      <c r="G10" s="4" t="s">
        <v>161</v>
      </c>
      <c r="H10" s="5">
        <v>45462</v>
      </c>
      <c r="I10" s="4" t="s">
        <v>44</v>
      </c>
      <c r="J10" s="14" t="s">
        <v>3337</v>
      </c>
      <c r="K10" s="14" t="s">
        <v>55</v>
      </c>
      <c r="L10" s="14" t="s">
        <v>3337</v>
      </c>
      <c r="M10" s="14" t="s">
        <v>3337</v>
      </c>
      <c r="N10" s="290" t="s">
        <v>3337</v>
      </c>
    </row>
    <row r="11" spans="1:14" ht="16.5">
      <c r="A11" s="13" t="s">
        <v>3367</v>
      </c>
      <c r="B11" s="4" t="s">
        <v>3368</v>
      </c>
      <c r="C11" s="4" t="s">
        <v>3369</v>
      </c>
      <c r="D11" s="4" t="s">
        <v>54</v>
      </c>
      <c r="E11" s="4"/>
      <c r="F11" s="4" t="s">
        <v>3336</v>
      </c>
      <c r="G11" s="4" t="s">
        <v>161</v>
      </c>
      <c r="H11" s="5">
        <v>45458</v>
      </c>
      <c r="I11" s="4" t="s">
        <v>44</v>
      </c>
      <c r="J11" s="14" t="s">
        <v>3337</v>
      </c>
      <c r="K11" s="14" t="s">
        <v>3337</v>
      </c>
      <c r="L11" s="14" t="s">
        <v>76</v>
      </c>
      <c r="M11" s="14" t="s">
        <v>3337</v>
      </c>
      <c r="N11" s="290" t="s">
        <v>3337</v>
      </c>
    </row>
    <row r="12" spans="1:14" ht="16.5">
      <c r="A12" s="13" t="s">
        <v>3367</v>
      </c>
      <c r="B12" s="4" t="s">
        <v>3370</v>
      </c>
      <c r="C12" s="4" t="s">
        <v>3371</v>
      </c>
      <c r="D12" s="4" t="s">
        <v>51</v>
      </c>
      <c r="E12" s="4"/>
      <c r="F12" s="4" t="s">
        <v>3336</v>
      </c>
      <c r="G12" s="4" t="s">
        <v>161</v>
      </c>
      <c r="H12" s="5">
        <v>45414</v>
      </c>
      <c r="I12" s="4" t="s">
        <v>44</v>
      </c>
      <c r="J12" s="14" t="s">
        <v>3337</v>
      </c>
      <c r="K12" s="14" t="s">
        <v>55</v>
      </c>
      <c r="L12" s="14" t="s">
        <v>3337</v>
      </c>
      <c r="M12" s="14" t="s">
        <v>3337</v>
      </c>
      <c r="N12" s="290" t="s">
        <v>3337</v>
      </c>
    </row>
    <row r="13" spans="1:14" ht="16.5">
      <c r="A13" s="13" t="s">
        <v>3367</v>
      </c>
      <c r="B13" s="4" t="s">
        <v>3372</v>
      </c>
      <c r="C13" s="4" t="s">
        <v>3373</v>
      </c>
      <c r="D13" s="4" t="s">
        <v>54</v>
      </c>
      <c r="E13" s="4" t="s">
        <v>3374</v>
      </c>
      <c r="F13" s="4" t="s">
        <v>3336</v>
      </c>
      <c r="G13" s="4" t="s">
        <v>161</v>
      </c>
      <c r="H13" s="5">
        <v>45754</v>
      </c>
      <c r="I13" s="4" t="s">
        <v>44</v>
      </c>
      <c r="J13" s="14" t="s">
        <v>3337</v>
      </c>
      <c r="K13" s="14" t="s">
        <v>52</v>
      </c>
      <c r="L13" s="14" t="s">
        <v>3337</v>
      </c>
      <c r="M13" s="14" t="s">
        <v>3337</v>
      </c>
      <c r="N13" s="290" t="s">
        <v>3337</v>
      </c>
    </row>
    <row r="14" spans="1:14" ht="16.5">
      <c r="A14" s="13" t="s">
        <v>3367</v>
      </c>
      <c r="B14" s="4" t="s">
        <v>3375</v>
      </c>
      <c r="C14" s="4" t="s">
        <v>3376</v>
      </c>
      <c r="D14" s="4" t="s">
        <v>955</v>
      </c>
      <c r="E14" s="4"/>
      <c r="F14" s="4" t="s">
        <v>3336</v>
      </c>
      <c r="G14" s="4" t="s">
        <v>161</v>
      </c>
      <c r="H14" s="5">
        <v>45633</v>
      </c>
      <c r="I14" s="4" t="s">
        <v>44</v>
      </c>
      <c r="J14" s="14" t="s">
        <v>3337</v>
      </c>
      <c r="K14" s="14" t="s">
        <v>43</v>
      </c>
      <c r="L14" s="14" t="s">
        <v>3337</v>
      </c>
      <c r="M14" s="14" t="s">
        <v>3337</v>
      </c>
      <c r="N14" s="290" t="s">
        <v>3337</v>
      </c>
    </row>
    <row r="15" spans="1:14" ht="16.5">
      <c r="A15" s="13" t="s">
        <v>3367</v>
      </c>
      <c r="B15" s="4" t="s">
        <v>3377</v>
      </c>
      <c r="C15" s="4" t="s">
        <v>3378</v>
      </c>
      <c r="D15" s="4" t="s">
        <v>46</v>
      </c>
      <c r="E15" s="4"/>
      <c r="F15" s="4" t="s">
        <v>3336</v>
      </c>
      <c r="G15" s="4" t="s">
        <v>161</v>
      </c>
      <c r="H15" s="5">
        <v>45709</v>
      </c>
      <c r="I15" s="4" t="s">
        <v>44</v>
      </c>
      <c r="J15" s="14" t="s">
        <v>3337</v>
      </c>
      <c r="K15" s="14" t="s">
        <v>43</v>
      </c>
      <c r="L15" s="14" t="s">
        <v>3337</v>
      </c>
      <c r="M15" s="14" t="s">
        <v>3337</v>
      </c>
      <c r="N15" s="290" t="s">
        <v>3337</v>
      </c>
    </row>
    <row r="16" spans="1:14" ht="16.5">
      <c r="A16" s="13" t="s">
        <v>3367</v>
      </c>
      <c r="B16" s="4" t="s">
        <v>3379</v>
      </c>
      <c r="C16" s="4" t="s">
        <v>3380</v>
      </c>
      <c r="D16" s="4" t="s">
        <v>163</v>
      </c>
      <c r="E16" s="4"/>
      <c r="F16" s="4" t="s">
        <v>3336</v>
      </c>
      <c r="G16" s="4" t="s">
        <v>161</v>
      </c>
      <c r="H16" s="5">
        <v>45036</v>
      </c>
      <c r="I16" s="4"/>
      <c r="J16" s="14" t="s">
        <v>3337</v>
      </c>
      <c r="K16" s="14" t="s">
        <v>48</v>
      </c>
      <c r="L16" s="14" t="s">
        <v>3337</v>
      </c>
      <c r="M16" s="14" t="s">
        <v>3337</v>
      </c>
      <c r="N16" s="290" t="s">
        <v>3337</v>
      </c>
    </row>
    <row r="17" spans="1:14" ht="16.5">
      <c r="A17" s="13" t="s">
        <v>3367</v>
      </c>
      <c r="B17" s="4" t="s">
        <v>3381</v>
      </c>
      <c r="C17" s="4" t="s">
        <v>3382</v>
      </c>
      <c r="D17" s="4" t="s">
        <v>144</v>
      </c>
      <c r="E17" s="4"/>
      <c r="F17" s="4" t="s">
        <v>3336</v>
      </c>
      <c r="G17" s="4" t="s">
        <v>161</v>
      </c>
      <c r="H17" s="5">
        <v>45021</v>
      </c>
      <c r="I17" s="4"/>
      <c r="J17" s="14" t="s">
        <v>3337</v>
      </c>
      <c r="K17" s="14" t="s">
        <v>48</v>
      </c>
      <c r="L17" s="14" t="s">
        <v>3337</v>
      </c>
      <c r="M17" s="14" t="s">
        <v>3337</v>
      </c>
      <c r="N17" s="290" t="s">
        <v>3337</v>
      </c>
    </row>
    <row r="18" spans="1:14" ht="16.5">
      <c r="A18" s="13" t="s">
        <v>3383</v>
      </c>
      <c r="B18" s="4" t="s">
        <v>3384</v>
      </c>
      <c r="C18" s="4" t="s">
        <v>3385</v>
      </c>
      <c r="D18" s="4" t="s">
        <v>163</v>
      </c>
      <c r="E18" s="4"/>
      <c r="F18" s="4" t="s">
        <v>3336</v>
      </c>
      <c r="G18" s="4" t="s">
        <v>161</v>
      </c>
      <c r="H18" s="5">
        <v>45171</v>
      </c>
      <c r="I18" s="4"/>
      <c r="J18" s="14" t="s">
        <v>3337</v>
      </c>
      <c r="K18" s="14" t="s">
        <v>3337</v>
      </c>
      <c r="L18" s="14" t="s">
        <v>3337</v>
      </c>
      <c r="M18" s="14" t="s">
        <v>3337</v>
      </c>
      <c r="N18" s="290" t="s">
        <v>3337</v>
      </c>
    </row>
    <row r="19" spans="1:14" ht="16.5">
      <c r="A19" s="13" t="s">
        <v>3383</v>
      </c>
      <c r="B19" s="4" t="s">
        <v>3386</v>
      </c>
      <c r="C19" s="4" t="s">
        <v>3387</v>
      </c>
      <c r="D19" s="4" t="s">
        <v>144</v>
      </c>
      <c r="E19" s="4"/>
      <c r="F19" s="4" t="s">
        <v>3336</v>
      </c>
      <c r="G19" s="4" t="s">
        <v>161</v>
      </c>
      <c r="H19" s="5">
        <v>45019</v>
      </c>
      <c r="I19" s="4"/>
      <c r="J19" s="14" t="s">
        <v>3337</v>
      </c>
      <c r="K19" s="14" t="s">
        <v>3337</v>
      </c>
      <c r="L19" s="14" t="s">
        <v>3337</v>
      </c>
      <c r="M19" s="14" t="s">
        <v>3337</v>
      </c>
      <c r="N19" s="290" t="s">
        <v>3337</v>
      </c>
    </row>
    <row r="20" spans="1:14" ht="16.5">
      <c r="A20" s="13" t="s">
        <v>3383</v>
      </c>
      <c r="B20" s="4" t="s">
        <v>3388</v>
      </c>
      <c r="C20" s="4" t="s">
        <v>3389</v>
      </c>
      <c r="D20" s="4" t="s">
        <v>54</v>
      </c>
      <c r="E20" s="4"/>
      <c r="F20" s="4" t="s">
        <v>3336</v>
      </c>
      <c r="G20" s="4" t="s">
        <v>161</v>
      </c>
      <c r="H20" s="5">
        <v>45068</v>
      </c>
      <c r="I20" s="4"/>
      <c r="J20" s="14" t="s">
        <v>3337</v>
      </c>
      <c r="K20" s="14" t="s">
        <v>43</v>
      </c>
      <c r="L20" s="14" t="s">
        <v>3337</v>
      </c>
      <c r="M20" s="14" t="s">
        <v>3337</v>
      </c>
      <c r="N20" s="290" t="s">
        <v>3337</v>
      </c>
    </row>
    <row r="21" spans="1:14" ht="16.5">
      <c r="A21" s="13" t="s">
        <v>3383</v>
      </c>
      <c r="B21" s="4" t="s">
        <v>3390</v>
      </c>
      <c r="C21" s="4" t="s">
        <v>3391</v>
      </c>
      <c r="D21" s="4" t="s">
        <v>54</v>
      </c>
      <c r="E21" s="4"/>
      <c r="F21" s="4" t="s">
        <v>3336</v>
      </c>
      <c r="G21" s="4" t="s">
        <v>161</v>
      </c>
      <c r="H21" s="5">
        <v>45033</v>
      </c>
      <c r="I21" s="4"/>
      <c r="J21" s="14" t="s">
        <v>3337</v>
      </c>
      <c r="K21" s="14" t="s">
        <v>52</v>
      </c>
      <c r="L21" s="14" t="s">
        <v>3337</v>
      </c>
      <c r="M21" s="14" t="s">
        <v>3337</v>
      </c>
      <c r="N21" s="290" t="s">
        <v>3337</v>
      </c>
    </row>
    <row r="22" spans="1:14" ht="16.5">
      <c r="A22" s="13" t="s">
        <v>3383</v>
      </c>
      <c r="B22" s="4" t="s">
        <v>3392</v>
      </c>
      <c r="C22" s="4" t="s">
        <v>3393</v>
      </c>
      <c r="D22" s="4" t="s">
        <v>51</v>
      </c>
      <c r="E22" s="4"/>
      <c r="F22" s="4" t="s">
        <v>3336</v>
      </c>
      <c r="G22" s="4" t="s">
        <v>161</v>
      </c>
      <c r="H22" s="5">
        <v>45476</v>
      </c>
      <c r="I22" s="4" t="s">
        <v>44</v>
      </c>
      <c r="J22" s="14" t="s">
        <v>3337</v>
      </c>
      <c r="K22" s="14" t="s">
        <v>3337</v>
      </c>
      <c r="L22" s="14" t="s">
        <v>3337</v>
      </c>
      <c r="M22" s="14" t="s">
        <v>3337</v>
      </c>
      <c r="N22" s="290" t="s">
        <v>3337</v>
      </c>
    </row>
    <row r="23" spans="1:14" ht="16.5">
      <c r="A23" s="13" t="s">
        <v>3383</v>
      </c>
      <c r="B23" s="4" t="s">
        <v>3394</v>
      </c>
      <c r="C23" s="4" t="s">
        <v>3395</v>
      </c>
      <c r="D23" s="4" t="s">
        <v>46</v>
      </c>
      <c r="E23" s="4"/>
      <c r="F23" s="4" t="s">
        <v>3336</v>
      </c>
      <c r="G23" s="4" t="s">
        <v>161</v>
      </c>
      <c r="H23" s="5">
        <v>45019</v>
      </c>
      <c r="I23" s="4"/>
      <c r="J23" s="14" t="s">
        <v>3337</v>
      </c>
      <c r="K23" s="14" t="s">
        <v>3337</v>
      </c>
      <c r="L23" s="14" t="s">
        <v>3337</v>
      </c>
      <c r="M23" s="14" t="s">
        <v>3337</v>
      </c>
      <c r="N23" s="290" t="s">
        <v>3337</v>
      </c>
    </row>
    <row r="24" spans="1:14" ht="16.5">
      <c r="A24" s="13" t="s">
        <v>3383</v>
      </c>
      <c r="B24" s="4" t="s">
        <v>3396</v>
      </c>
      <c r="C24" s="4" t="s">
        <v>3397</v>
      </c>
      <c r="D24" s="4" t="s">
        <v>955</v>
      </c>
      <c r="E24" s="4"/>
      <c r="F24" s="4" t="s">
        <v>3336</v>
      </c>
      <c r="G24" s="4" t="s">
        <v>161</v>
      </c>
      <c r="H24" s="5">
        <v>45035</v>
      </c>
      <c r="I24" s="4"/>
      <c r="J24" s="14" t="s">
        <v>3337</v>
      </c>
      <c r="K24" s="14" t="s">
        <v>3337</v>
      </c>
      <c r="L24" s="14" t="s">
        <v>3337</v>
      </c>
      <c r="M24" s="14" t="s">
        <v>3337</v>
      </c>
      <c r="N24" s="290" t="s">
        <v>3337</v>
      </c>
    </row>
    <row r="25" spans="1:14" ht="16.5">
      <c r="A25" s="13" t="s">
        <v>3383</v>
      </c>
      <c r="B25" s="4" t="s">
        <v>3398</v>
      </c>
      <c r="C25" s="4" t="s">
        <v>3399</v>
      </c>
      <c r="D25" s="4" t="s">
        <v>167</v>
      </c>
      <c r="E25" s="4"/>
      <c r="F25" s="4" t="s">
        <v>3336</v>
      </c>
      <c r="G25" s="4" t="s">
        <v>161</v>
      </c>
      <c r="H25" s="5">
        <v>45019</v>
      </c>
      <c r="I25" s="4"/>
      <c r="J25" s="14" t="s">
        <v>3337</v>
      </c>
      <c r="K25" s="14" t="s">
        <v>3337</v>
      </c>
      <c r="L25" s="14" t="s">
        <v>3337</v>
      </c>
      <c r="M25" s="14" t="s">
        <v>3337</v>
      </c>
      <c r="N25" s="290" t="s">
        <v>3337</v>
      </c>
    </row>
    <row r="26" spans="1:14" ht="16.5">
      <c r="A26" s="13" t="s">
        <v>3383</v>
      </c>
      <c r="B26" s="4" t="s">
        <v>3400</v>
      </c>
      <c r="C26" s="4" t="s">
        <v>3401</v>
      </c>
      <c r="D26" s="4" t="s">
        <v>168</v>
      </c>
      <c r="E26" s="4"/>
      <c r="F26" s="4" t="s">
        <v>3336</v>
      </c>
      <c r="G26" s="4" t="s">
        <v>161</v>
      </c>
      <c r="H26" s="5">
        <v>45026</v>
      </c>
      <c r="I26" s="4"/>
      <c r="J26" s="14" t="s">
        <v>3337</v>
      </c>
      <c r="K26" s="14" t="s">
        <v>3337</v>
      </c>
      <c r="L26" s="14" t="s">
        <v>3337</v>
      </c>
      <c r="M26" s="14" t="s">
        <v>3337</v>
      </c>
      <c r="N26" s="290" t="s">
        <v>3337</v>
      </c>
    </row>
    <row r="27" spans="1:14" ht="16.5">
      <c r="A27" s="13" t="s">
        <v>3383</v>
      </c>
      <c r="B27" s="4" t="s">
        <v>3402</v>
      </c>
      <c r="C27" s="4" t="s">
        <v>3403</v>
      </c>
      <c r="D27" s="4" t="s">
        <v>169</v>
      </c>
      <c r="E27" s="4" t="s">
        <v>3404</v>
      </c>
      <c r="F27" s="4" t="s">
        <v>3336</v>
      </c>
      <c r="G27" s="4" t="s">
        <v>161</v>
      </c>
      <c r="H27" s="5">
        <v>45722</v>
      </c>
      <c r="I27" s="4" t="s">
        <v>44</v>
      </c>
      <c r="J27" s="14" t="s">
        <v>3337</v>
      </c>
      <c r="K27" s="14" t="s">
        <v>52</v>
      </c>
      <c r="L27" s="14" t="s">
        <v>3337</v>
      </c>
      <c r="M27" s="14" t="s">
        <v>3337</v>
      </c>
      <c r="N27" s="290" t="s">
        <v>3337</v>
      </c>
    </row>
    <row r="28" spans="1:14" ht="16.5">
      <c r="A28" s="13" t="s">
        <v>3383</v>
      </c>
      <c r="B28" s="4" t="s">
        <v>3405</v>
      </c>
      <c r="C28" s="4" t="s">
        <v>3406</v>
      </c>
      <c r="D28" s="4" t="s">
        <v>54</v>
      </c>
      <c r="E28" s="4" t="s">
        <v>3407</v>
      </c>
      <c r="F28" s="4" t="s">
        <v>3336</v>
      </c>
      <c r="G28" s="4" t="s">
        <v>161</v>
      </c>
      <c r="H28" s="5">
        <v>45870</v>
      </c>
      <c r="I28" s="4" t="s">
        <v>44</v>
      </c>
      <c r="J28" s="14" t="s">
        <v>3337</v>
      </c>
      <c r="K28" s="14" t="s">
        <v>43</v>
      </c>
      <c r="L28" s="14" t="s">
        <v>3337</v>
      </c>
      <c r="M28" s="14" t="s">
        <v>3337</v>
      </c>
      <c r="N28" s="290" t="s">
        <v>3337</v>
      </c>
    </row>
    <row r="29" spans="1:14" ht="16.5">
      <c r="A29" s="13" t="s">
        <v>3408</v>
      </c>
      <c r="B29" s="4" t="s">
        <v>3409</v>
      </c>
      <c r="C29" s="4" t="s">
        <v>3410</v>
      </c>
      <c r="D29" s="4" t="s">
        <v>169</v>
      </c>
      <c r="E29" s="4" t="s">
        <v>3411</v>
      </c>
      <c r="F29" s="4" t="s">
        <v>3336</v>
      </c>
      <c r="G29" s="4" t="s">
        <v>161</v>
      </c>
      <c r="H29" s="5">
        <v>45860</v>
      </c>
      <c r="I29" s="4" t="s">
        <v>44</v>
      </c>
      <c r="J29" s="14" t="s">
        <v>3337</v>
      </c>
      <c r="K29" s="14" t="s">
        <v>58</v>
      </c>
      <c r="L29" s="14" t="s">
        <v>3337</v>
      </c>
      <c r="M29" s="14" t="s">
        <v>3337</v>
      </c>
      <c r="N29" s="290" t="s">
        <v>3337</v>
      </c>
    </row>
    <row r="30" spans="1:14" ht="16.5">
      <c r="A30" s="13" t="s">
        <v>3408</v>
      </c>
      <c r="B30" s="4" t="s">
        <v>3412</v>
      </c>
      <c r="C30" s="4" t="s">
        <v>3413</v>
      </c>
      <c r="D30" s="4" t="s">
        <v>163</v>
      </c>
      <c r="E30" s="4"/>
      <c r="F30" s="4" t="s">
        <v>3336</v>
      </c>
      <c r="G30" s="4" t="s">
        <v>161</v>
      </c>
      <c r="H30" s="5">
        <v>45015</v>
      </c>
      <c r="I30" s="4"/>
      <c r="J30" s="14" t="s">
        <v>3337</v>
      </c>
      <c r="K30" s="14" t="s">
        <v>3337</v>
      </c>
      <c r="L30" s="14" t="s">
        <v>3337</v>
      </c>
      <c r="M30" s="14" t="s">
        <v>3337</v>
      </c>
      <c r="N30" s="290" t="s">
        <v>3337</v>
      </c>
    </row>
    <row r="31" spans="1:14" ht="16.5">
      <c r="A31" s="13" t="s">
        <v>3408</v>
      </c>
      <c r="B31" s="4" t="s">
        <v>3414</v>
      </c>
      <c r="C31" s="4" t="s">
        <v>3415</v>
      </c>
      <c r="D31" s="4" t="s">
        <v>144</v>
      </c>
      <c r="E31" s="4"/>
      <c r="F31" s="4" t="s">
        <v>3336</v>
      </c>
      <c r="G31" s="4" t="s">
        <v>161</v>
      </c>
      <c r="H31" s="5">
        <v>45015</v>
      </c>
      <c r="I31" s="4"/>
      <c r="J31" s="14" t="s">
        <v>3337</v>
      </c>
      <c r="K31" s="14" t="s">
        <v>3337</v>
      </c>
      <c r="L31" s="14" t="s">
        <v>3337</v>
      </c>
      <c r="M31" s="14" t="s">
        <v>3337</v>
      </c>
      <c r="N31" s="290" t="s">
        <v>3337</v>
      </c>
    </row>
    <row r="32" spans="1:14" ht="16.5">
      <c r="A32" s="13" t="s">
        <v>3408</v>
      </c>
      <c r="B32" s="4" t="s">
        <v>3416</v>
      </c>
      <c r="C32" s="4" t="s">
        <v>3417</v>
      </c>
      <c r="D32" s="4" t="s">
        <v>54</v>
      </c>
      <c r="E32" s="4"/>
      <c r="F32" s="4" t="s">
        <v>3336</v>
      </c>
      <c r="G32" s="4" t="s">
        <v>161</v>
      </c>
      <c r="H32" s="5">
        <v>45055</v>
      </c>
      <c r="I32" s="4"/>
      <c r="J32" s="14" t="s">
        <v>3337</v>
      </c>
      <c r="K32" s="14" t="s">
        <v>3337</v>
      </c>
      <c r="L32" s="14" t="s">
        <v>3337</v>
      </c>
      <c r="M32" s="14" t="s">
        <v>3337</v>
      </c>
      <c r="N32" s="290" t="s">
        <v>3337</v>
      </c>
    </row>
    <row r="33" spans="1:14" ht="16.5">
      <c r="A33" s="13" t="s">
        <v>3408</v>
      </c>
      <c r="B33" s="4" t="s">
        <v>3418</v>
      </c>
      <c r="C33" s="4" t="s">
        <v>3419</v>
      </c>
      <c r="D33" s="4" t="s">
        <v>51</v>
      </c>
      <c r="E33" s="4"/>
      <c r="F33" s="4" t="s">
        <v>3336</v>
      </c>
      <c r="G33" s="4" t="s">
        <v>161</v>
      </c>
      <c r="H33" s="5">
        <v>45016</v>
      </c>
      <c r="I33" s="4"/>
      <c r="J33" s="14" t="s">
        <v>3337</v>
      </c>
      <c r="K33" s="14" t="s">
        <v>66</v>
      </c>
      <c r="L33" s="14" t="s">
        <v>3337</v>
      </c>
      <c r="M33" s="14" t="s">
        <v>3337</v>
      </c>
      <c r="N33" s="290" t="s">
        <v>3337</v>
      </c>
    </row>
    <row r="34" spans="1:14" ht="16.5">
      <c r="A34" s="13" t="s">
        <v>3408</v>
      </c>
      <c r="B34" s="4" t="s">
        <v>3420</v>
      </c>
      <c r="C34" s="4" t="s">
        <v>3421</v>
      </c>
      <c r="D34" s="4" t="s">
        <v>46</v>
      </c>
      <c r="E34" s="4"/>
      <c r="F34" s="4" t="s">
        <v>3336</v>
      </c>
      <c r="G34" s="4" t="s">
        <v>161</v>
      </c>
      <c r="H34" s="5">
        <v>45063</v>
      </c>
      <c r="I34" s="4"/>
      <c r="J34" s="14" t="s">
        <v>3337</v>
      </c>
      <c r="K34" s="14" t="s">
        <v>66</v>
      </c>
      <c r="L34" s="14" t="s">
        <v>3337</v>
      </c>
      <c r="M34" s="14" t="s">
        <v>3337</v>
      </c>
      <c r="N34" s="290" t="s">
        <v>3337</v>
      </c>
    </row>
    <row r="35" spans="1:14" ht="16.5">
      <c r="A35" s="13" t="s">
        <v>3408</v>
      </c>
      <c r="B35" s="4" t="s">
        <v>3422</v>
      </c>
      <c r="C35" s="4" t="s">
        <v>3423</v>
      </c>
      <c r="D35" s="4" t="s">
        <v>955</v>
      </c>
      <c r="E35" s="4"/>
      <c r="F35" s="4" t="s">
        <v>3336</v>
      </c>
      <c r="G35" s="4" t="s">
        <v>161</v>
      </c>
      <c r="H35" s="5">
        <v>45050</v>
      </c>
      <c r="I35" s="4"/>
      <c r="J35" s="14" t="s">
        <v>3337</v>
      </c>
      <c r="K35" s="14" t="s">
        <v>52</v>
      </c>
      <c r="L35" s="14" t="s">
        <v>3337</v>
      </c>
      <c r="M35" s="14" t="s">
        <v>3337</v>
      </c>
      <c r="N35" s="290" t="s">
        <v>3337</v>
      </c>
    </row>
    <row r="36" spans="1:14" ht="16.5">
      <c r="A36" s="13" t="s">
        <v>3408</v>
      </c>
      <c r="B36" s="4" t="s">
        <v>3424</v>
      </c>
      <c r="C36" s="4" t="s">
        <v>3425</v>
      </c>
      <c r="D36" s="4" t="s">
        <v>167</v>
      </c>
      <c r="E36" s="4"/>
      <c r="F36" s="4" t="s">
        <v>3336</v>
      </c>
      <c r="G36" s="4" t="s">
        <v>161</v>
      </c>
      <c r="H36" s="5">
        <v>45017</v>
      </c>
      <c r="I36" s="4"/>
      <c r="J36" s="14" t="s">
        <v>3337</v>
      </c>
      <c r="K36" s="14" t="s">
        <v>43</v>
      </c>
      <c r="L36" s="14" t="s">
        <v>3337</v>
      </c>
      <c r="M36" s="14" t="s">
        <v>3337</v>
      </c>
      <c r="N36" s="290" t="s">
        <v>3337</v>
      </c>
    </row>
    <row r="37" spans="1:14" ht="16.5">
      <c r="A37" s="13" t="s">
        <v>3408</v>
      </c>
      <c r="B37" s="4" t="s">
        <v>3426</v>
      </c>
      <c r="C37" s="4" t="s">
        <v>3427</v>
      </c>
      <c r="D37" s="4" t="s">
        <v>168</v>
      </c>
      <c r="E37" s="4"/>
      <c r="F37" s="4" t="s">
        <v>3336</v>
      </c>
      <c r="G37" s="4" t="s">
        <v>161</v>
      </c>
      <c r="H37" s="5">
        <v>45017</v>
      </c>
      <c r="I37" s="4"/>
      <c r="J37" s="14" t="s">
        <v>3337</v>
      </c>
      <c r="K37" s="14" t="s">
        <v>55</v>
      </c>
      <c r="L37" s="14" t="s">
        <v>3337</v>
      </c>
      <c r="M37" s="14" t="s">
        <v>3337</v>
      </c>
      <c r="N37" s="290" t="s">
        <v>3337</v>
      </c>
    </row>
    <row r="38" spans="1:14" ht="16.5">
      <c r="A38" s="13" t="s">
        <v>3408</v>
      </c>
      <c r="B38" s="4" t="s">
        <v>3428</v>
      </c>
      <c r="C38" s="4" t="s">
        <v>3429</v>
      </c>
      <c r="D38" s="4" t="s">
        <v>169</v>
      </c>
      <c r="E38" s="4"/>
      <c r="F38" s="4" t="s">
        <v>3336</v>
      </c>
      <c r="G38" s="4" t="s">
        <v>161</v>
      </c>
      <c r="H38" s="5">
        <v>45838</v>
      </c>
      <c r="I38" s="4" t="s">
        <v>44</v>
      </c>
      <c r="J38" s="14" t="s">
        <v>3337</v>
      </c>
      <c r="K38" s="14" t="s">
        <v>43</v>
      </c>
      <c r="L38" s="14" t="s">
        <v>3337</v>
      </c>
      <c r="M38" s="14" t="s">
        <v>3337</v>
      </c>
      <c r="N38" s="290" t="s">
        <v>3337</v>
      </c>
    </row>
    <row r="39" spans="1:14" ht="16.5">
      <c r="A39" s="13" t="s">
        <v>3408</v>
      </c>
      <c r="B39" s="4" t="s">
        <v>3430</v>
      </c>
      <c r="C39" s="4" t="s">
        <v>3431</v>
      </c>
      <c r="D39" s="4" t="s">
        <v>54</v>
      </c>
      <c r="E39" s="4" t="s">
        <v>3432</v>
      </c>
      <c r="F39" s="4" t="s">
        <v>3336</v>
      </c>
      <c r="G39" s="4" t="s">
        <v>161</v>
      </c>
      <c r="H39" s="5">
        <v>45545</v>
      </c>
      <c r="I39" s="4" t="s">
        <v>44</v>
      </c>
      <c r="J39" s="14" t="s">
        <v>3337</v>
      </c>
      <c r="K39" s="14" t="s">
        <v>3337</v>
      </c>
      <c r="L39" s="14" t="s">
        <v>3337</v>
      </c>
      <c r="M39" s="14" t="s">
        <v>73</v>
      </c>
      <c r="N39" s="290" t="s">
        <v>82</v>
      </c>
    </row>
    <row r="40" spans="1:14" ht="16.5">
      <c r="A40" s="13" t="s">
        <v>3433</v>
      </c>
      <c r="B40" s="4" t="s">
        <v>3434</v>
      </c>
      <c r="C40" s="4" t="s">
        <v>3435</v>
      </c>
      <c r="D40" s="4" t="s">
        <v>165</v>
      </c>
      <c r="E40" s="4" t="s">
        <v>3436</v>
      </c>
      <c r="F40" s="4" t="s">
        <v>3336</v>
      </c>
      <c r="G40" s="4" t="s">
        <v>161</v>
      </c>
      <c r="H40" s="5">
        <v>45644</v>
      </c>
      <c r="I40" s="4" t="s">
        <v>44</v>
      </c>
      <c r="J40" s="14" t="s">
        <v>3337</v>
      </c>
      <c r="K40" s="14" t="s">
        <v>48</v>
      </c>
      <c r="L40" s="14" t="s">
        <v>3337</v>
      </c>
      <c r="M40" s="14" t="s">
        <v>73</v>
      </c>
      <c r="N40" s="290" t="s">
        <v>74</v>
      </c>
    </row>
    <row r="41" spans="1:14" ht="16.5">
      <c r="A41" s="13" t="s">
        <v>3433</v>
      </c>
      <c r="B41" s="4" t="s">
        <v>3437</v>
      </c>
      <c r="C41" s="4" t="s">
        <v>3438</v>
      </c>
      <c r="D41" s="4" t="s">
        <v>54</v>
      </c>
      <c r="E41" s="4"/>
      <c r="F41" s="4" t="s">
        <v>3336</v>
      </c>
      <c r="G41" s="4" t="s">
        <v>161</v>
      </c>
      <c r="H41" s="5">
        <v>45013</v>
      </c>
      <c r="I41" s="4"/>
      <c r="J41" s="14" t="s">
        <v>3337</v>
      </c>
      <c r="K41" s="14" t="s">
        <v>48</v>
      </c>
      <c r="L41" s="14" t="s">
        <v>3337</v>
      </c>
      <c r="M41" s="14" t="s">
        <v>3337</v>
      </c>
      <c r="N41" s="290" t="s">
        <v>3337</v>
      </c>
    </row>
    <row r="42" spans="1:14" ht="16.5">
      <c r="A42" s="13" t="s">
        <v>3433</v>
      </c>
      <c r="B42" s="4" t="s">
        <v>3439</v>
      </c>
      <c r="C42" s="4" t="s">
        <v>3440</v>
      </c>
      <c r="D42" s="4" t="s">
        <v>54</v>
      </c>
      <c r="E42" s="4"/>
      <c r="F42" s="4" t="s">
        <v>3336</v>
      </c>
      <c r="G42" s="4" t="s">
        <v>161</v>
      </c>
      <c r="H42" s="5">
        <v>45072</v>
      </c>
      <c r="I42" s="4"/>
      <c r="J42" s="14" t="s">
        <v>3337</v>
      </c>
      <c r="K42" s="14" t="s">
        <v>48</v>
      </c>
      <c r="L42" s="14" t="s">
        <v>3337</v>
      </c>
      <c r="M42" s="14" t="s">
        <v>3337</v>
      </c>
      <c r="N42" s="290" t="s">
        <v>3337</v>
      </c>
    </row>
    <row r="43" spans="1:14" ht="16.5">
      <c r="A43" s="13" t="s">
        <v>3433</v>
      </c>
      <c r="B43" s="4" t="s">
        <v>3441</v>
      </c>
      <c r="C43" s="4" t="s">
        <v>3442</v>
      </c>
      <c r="D43" s="4" t="s">
        <v>51</v>
      </c>
      <c r="E43" s="4"/>
      <c r="F43" s="4" t="s">
        <v>3336</v>
      </c>
      <c r="G43" s="4" t="s">
        <v>161</v>
      </c>
      <c r="H43" s="5">
        <v>45013</v>
      </c>
      <c r="I43" s="4"/>
      <c r="J43" s="14" t="s">
        <v>3337</v>
      </c>
      <c r="K43" s="14" t="s">
        <v>3337</v>
      </c>
      <c r="L43" s="14" t="s">
        <v>3337</v>
      </c>
      <c r="M43" s="14" t="s">
        <v>3337</v>
      </c>
      <c r="N43" s="290" t="s">
        <v>3337</v>
      </c>
    </row>
    <row r="44" spans="1:14" ht="16.5">
      <c r="A44" s="13" t="s">
        <v>3433</v>
      </c>
      <c r="B44" s="4" t="s">
        <v>3443</v>
      </c>
      <c r="C44" s="4" t="s">
        <v>3444</v>
      </c>
      <c r="D44" s="4" t="s">
        <v>46</v>
      </c>
      <c r="E44" s="4"/>
      <c r="F44" s="4" t="s">
        <v>3336</v>
      </c>
      <c r="G44" s="4" t="s">
        <v>161</v>
      </c>
      <c r="H44" s="5">
        <v>45097</v>
      </c>
      <c r="I44" s="4"/>
      <c r="J44" s="14" t="s">
        <v>3337</v>
      </c>
      <c r="K44" s="14" t="s">
        <v>43</v>
      </c>
      <c r="L44" s="14" t="s">
        <v>3337</v>
      </c>
      <c r="M44" s="14" t="s">
        <v>3337</v>
      </c>
      <c r="N44" s="290" t="s">
        <v>3337</v>
      </c>
    </row>
    <row r="45" spans="1:14" ht="16.5">
      <c r="A45" s="13" t="s">
        <v>3433</v>
      </c>
      <c r="B45" s="4" t="s">
        <v>3445</v>
      </c>
      <c r="C45" s="4" t="s">
        <v>3446</v>
      </c>
      <c r="D45" s="4" t="s">
        <v>955</v>
      </c>
      <c r="E45" s="4"/>
      <c r="F45" s="4" t="s">
        <v>3336</v>
      </c>
      <c r="G45" s="4" t="s">
        <v>161</v>
      </c>
      <c r="H45" s="5">
        <v>45037</v>
      </c>
      <c r="I45" s="4"/>
      <c r="J45" s="14" t="s">
        <v>3337</v>
      </c>
      <c r="K45" s="14" t="s">
        <v>3337</v>
      </c>
      <c r="L45" s="14" t="s">
        <v>3337</v>
      </c>
      <c r="M45" s="14" t="s">
        <v>3337</v>
      </c>
      <c r="N45" s="290" t="s">
        <v>3337</v>
      </c>
    </row>
    <row r="46" spans="1:14" ht="16.5">
      <c r="A46" s="13" t="s">
        <v>3433</v>
      </c>
      <c r="B46" s="4" t="s">
        <v>3447</v>
      </c>
      <c r="C46" s="4" t="s">
        <v>3448</v>
      </c>
      <c r="D46" s="4" t="s">
        <v>167</v>
      </c>
      <c r="E46" s="4"/>
      <c r="F46" s="4" t="s">
        <v>3336</v>
      </c>
      <c r="G46" s="4" t="s">
        <v>161</v>
      </c>
      <c r="H46" s="5">
        <v>45048</v>
      </c>
      <c r="I46" s="4"/>
      <c r="J46" s="14" t="s">
        <v>3337</v>
      </c>
      <c r="K46" s="14" t="s">
        <v>3337</v>
      </c>
      <c r="L46" s="14" t="s">
        <v>3337</v>
      </c>
      <c r="M46" s="14" t="s">
        <v>3337</v>
      </c>
      <c r="N46" s="290" t="s">
        <v>3337</v>
      </c>
    </row>
    <row r="47" spans="1:14" ht="16.5">
      <c r="A47" s="13" t="s">
        <v>3433</v>
      </c>
      <c r="B47" s="4" t="s">
        <v>3449</v>
      </c>
      <c r="C47" s="4" t="s">
        <v>3450</v>
      </c>
      <c r="D47" s="4" t="s">
        <v>168</v>
      </c>
      <c r="E47" s="4"/>
      <c r="F47" s="4" t="s">
        <v>3336</v>
      </c>
      <c r="G47" s="4" t="s">
        <v>161</v>
      </c>
      <c r="H47" s="5">
        <v>45015</v>
      </c>
      <c r="I47" s="4"/>
      <c r="J47" s="14" t="s">
        <v>3337</v>
      </c>
      <c r="K47" s="14" t="s">
        <v>3337</v>
      </c>
      <c r="L47" s="14" t="s">
        <v>3337</v>
      </c>
      <c r="M47" s="14" t="s">
        <v>3337</v>
      </c>
      <c r="N47" s="290" t="s">
        <v>3337</v>
      </c>
    </row>
    <row r="48" spans="1:14" ht="16.5">
      <c r="A48" s="13" t="s">
        <v>3433</v>
      </c>
      <c r="B48" s="4" t="s">
        <v>3451</v>
      </c>
      <c r="C48" s="4" t="s">
        <v>3452</v>
      </c>
      <c r="D48" s="4" t="s">
        <v>163</v>
      </c>
      <c r="E48" s="4"/>
      <c r="F48" s="4" t="s">
        <v>3336</v>
      </c>
      <c r="G48" s="4" t="s">
        <v>161</v>
      </c>
      <c r="H48" s="5">
        <v>45049</v>
      </c>
      <c r="I48" s="4"/>
      <c r="J48" s="14" t="s">
        <v>3337</v>
      </c>
      <c r="K48" s="14" t="s">
        <v>3337</v>
      </c>
      <c r="L48" s="14" t="s">
        <v>3337</v>
      </c>
      <c r="M48" s="14" t="s">
        <v>3337</v>
      </c>
      <c r="N48" s="290" t="s">
        <v>3337</v>
      </c>
    </row>
    <row r="49" spans="1:14" ht="16.5">
      <c r="A49" s="13" t="s">
        <v>3433</v>
      </c>
      <c r="B49" s="4" t="s">
        <v>3453</v>
      </c>
      <c r="C49" s="4" t="s">
        <v>3454</v>
      </c>
      <c r="D49" s="4" t="s">
        <v>144</v>
      </c>
      <c r="E49" s="4"/>
      <c r="F49" s="4" t="s">
        <v>3336</v>
      </c>
      <c r="G49" s="4" t="s">
        <v>161</v>
      </c>
      <c r="H49" s="5">
        <v>45012</v>
      </c>
      <c r="I49" s="4"/>
      <c r="J49" s="14" t="s">
        <v>3337</v>
      </c>
      <c r="K49" s="14" t="s">
        <v>66</v>
      </c>
      <c r="L49" s="14" t="s">
        <v>3337</v>
      </c>
      <c r="M49" s="14" t="s">
        <v>3337</v>
      </c>
      <c r="N49" s="290" t="s">
        <v>3337</v>
      </c>
    </row>
    <row r="50" spans="1:14" ht="16.5">
      <c r="A50" s="13" t="s">
        <v>3433</v>
      </c>
      <c r="B50" s="4" t="s">
        <v>3455</v>
      </c>
      <c r="C50" s="4" t="s">
        <v>3456</v>
      </c>
      <c r="D50" s="4" t="s">
        <v>54</v>
      </c>
      <c r="E50" s="4" t="s">
        <v>3457</v>
      </c>
      <c r="F50" s="4" t="s">
        <v>3336</v>
      </c>
      <c r="G50" s="4" t="s">
        <v>161</v>
      </c>
      <c r="H50" s="5">
        <v>45867</v>
      </c>
      <c r="I50" s="4" t="s">
        <v>44</v>
      </c>
      <c r="J50" s="14" t="s">
        <v>3337</v>
      </c>
      <c r="K50" s="14" t="s">
        <v>43</v>
      </c>
      <c r="L50" s="14" t="s">
        <v>3337</v>
      </c>
      <c r="M50" s="14" t="s">
        <v>3337</v>
      </c>
      <c r="N50" s="290" t="s">
        <v>3337</v>
      </c>
    </row>
    <row r="51" spans="1:14" ht="16.5">
      <c r="A51" s="13" t="s">
        <v>3458</v>
      </c>
      <c r="B51" s="4" t="s">
        <v>3459</v>
      </c>
      <c r="C51" s="4" t="s">
        <v>3460</v>
      </c>
      <c r="D51" s="4" t="s">
        <v>170</v>
      </c>
      <c r="E51" s="4" t="s">
        <v>3461</v>
      </c>
      <c r="F51" s="4" t="s">
        <v>3336</v>
      </c>
      <c r="G51" s="4" t="s">
        <v>161</v>
      </c>
      <c r="H51" s="5">
        <v>45853</v>
      </c>
      <c r="I51" s="4" t="s">
        <v>44</v>
      </c>
      <c r="J51" s="14" t="s">
        <v>3337</v>
      </c>
      <c r="K51" s="14" t="s">
        <v>52</v>
      </c>
      <c r="L51" s="14" t="s">
        <v>3337</v>
      </c>
      <c r="M51" s="14" t="s">
        <v>3337</v>
      </c>
      <c r="N51" s="290" t="s">
        <v>3337</v>
      </c>
    </row>
    <row r="52" spans="1:14" ht="16.5">
      <c r="A52" s="13" t="s">
        <v>3458</v>
      </c>
      <c r="B52" s="4" t="s">
        <v>3462</v>
      </c>
      <c r="C52" s="4" t="s">
        <v>3463</v>
      </c>
      <c r="D52" s="4" t="s">
        <v>165</v>
      </c>
      <c r="E52" s="4" t="s">
        <v>3464</v>
      </c>
      <c r="F52" s="4" t="s">
        <v>3336</v>
      </c>
      <c r="G52" s="4" t="s">
        <v>161</v>
      </c>
      <c r="H52" s="5">
        <v>45817</v>
      </c>
      <c r="I52" s="4" t="s">
        <v>44</v>
      </c>
      <c r="J52" s="14" t="s">
        <v>3337</v>
      </c>
      <c r="K52" s="14" t="s">
        <v>55</v>
      </c>
      <c r="L52" s="14" t="s">
        <v>3337</v>
      </c>
      <c r="M52" s="14" t="s">
        <v>3337</v>
      </c>
      <c r="N52" s="290" t="s">
        <v>3337</v>
      </c>
    </row>
    <row r="53" spans="1:14" ht="16.5">
      <c r="A53" s="13" t="s">
        <v>3458</v>
      </c>
      <c r="B53" s="4" t="s">
        <v>3465</v>
      </c>
      <c r="C53" s="4" t="s">
        <v>3466</v>
      </c>
      <c r="D53" s="4" t="s">
        <v>955</v>
      </c>
      <c r="E53" s="4"/>
      <c r="F53" s="4" t="s">
        <v>3336</v>
      </c>
      <c r="G53" s="4" t="s">
        <v>161</v>
      </c>
      <c r="H53" s="5">
        <v>45534</v>
      </c>
      <c r="I53" s="4" t="s">
        <v>44</v>
      </c>
      <c r="J53" s="14" t="s">
        <v>3337</v>
      </c>
      <c r="K53" s="14" t="s">
        <v>124</v>
      </c>
      <c r="L53" s="14" t="s">
        <v>3337</v>
      </c>
      <c r="M53" s="14" t="s">
        <v>3337</v>
      </c>
      <c r="N53" s="290" t="s">
        <v>3337</v>
      </c>
    </row>
    <row r="54" spans="1:14" ht="16.5">
      <c r="A54" s="13" t="s">
        <v>3458</v>
      </c>
      <c r="B54" s="4" t="s">
        <v>3467</v>
      </c>
      <c r="C54" s="4" t="s">
        <v>3468</v>
      </c>
      <c r="D54" s="4" t="s">
        <v>46</v>
      </c>
      <c r="E54" s="4"/>
      <c r="F54" s="4" t="s">
        <v>3336</v>
      </c>
      <c r="G54" s="4" t="s">
        <v>161</v>
      </c>
      <c r="H54" s="5">
        <v>45533</v>
      </c>
      <c r="I54" s="4" t="s">
        <v>44</v>
      </c>
      <c r="J54" s="14" t="s">
        <v>3337</v>
      </c>
      <c r="K54" s="14" t="s">
        <v>124</v>
      </c>
      <c r="L54" s="14" t="s">
        <v>3337</v>
      </c>
      <c r="M54" s="14" t="s">
        <v>3337</v>
      </c>
      <c r="N54" s="290" t="s">
        <v>3337</v>
      </c>
    </row>
    <row r="55" spans="1:14" ht="16.5">
      <c r="A55" s="13" t="s">
        <v>3458</v>
      </c>
      <c r="B55" s="4" t="s">
        <v>3469</v>
      </c>
      <c r="C55" s="4" t="s">
        <v>3470</v>
      </c>
      <c r="D55" s="4" t="s">
        <v>51</v>
      </c>
      <c r="E55" s="4"/>
      <c r="F55" s="4" t="s">
        <v>3336</v>
      </c>
      <c r="G55" s="4" t="s">
        <v>161</v>
      </c>
      <c r="H55" s="5">
        <v>45532</v>
      </c>
      <c r="I55" s="4" t="s">
        <v>44</v>
      </c>
      <c r="J55" s="14" t="s">
        <v>3337</v>
      </c>
      <c r="K55" s="14" t="s">
        <v>124</v>
      </c>
      <c r="L55" s="14" t="s">
        <v>3337</v>
      </c>
      <c r="M55" s="14" t="s">
        <v>3337</v>
      </c>
      <c r="N55" s="290" t="s">
        <v>3337</v>
      </c>
    </row>
    <row r="56" spans="1:14" ht="16.5">
      <c r="A56" s="13" t="s">
        <v>3458</v>
      </c>
      <c r="B56" s="4" t="s">
        <v>3471</v>
      </c>
      <c r="C56" s="4" t="s">
        <v>3472</v>
      </c>
      <c r="D56" s="4" t="s">
        <v>54</v>
      </c>
      <c r="E56" s="4"/>
      <c r="F56" s="4" t="s">
        <v>3336</v>
      </c>
      <c r="G56" s="4" t="s">
        <v>161</v>
      </c>
      <c r="H56" s="5">
        <v>45532</v>
      </c>
      <c r="I56" s="4" t="s">
        <v>44</v>
      </c>
      <c r="J56" s="14" t="s">
        <v>3337</v>
      </c>
      <c r="K56" s="14" t="s">
        <v>43</v>
      </c>
      <c r="L56" s="14" t="s">
        <v>3337</v>
      </c>
      <c r="M56" s="14" t="s">
        <v>3337</v>
      </c>
      <c r="N56" s="290" t="s">
        <v>3337</v>
      </c>
    </row>
    <row r="57" spans="1:14" ht="16.5">
      <c r="A57" s="13" t="s">
        <v>3458</v>
      </c>
      <c r="B57" s="4" t="s">
        <v>3473</v>
      </c>
      <c r="C57" s="4" t="s">
        <v>3474</v>
      </c>
      <c r="D57" s="4" t="s">
        <v>54</v>
      </c>
      <c r="E57" s="4"/>
      <c r="F57" s="4" t="s">
        <v>3336</v>
      </c>
      <c r="G57" s="4" t="s">
        <v>161</v>
      </c>
      <c r="H57" s="5">
        <v>45524</v>
      </c>
      <c r="I57" s="4" t="s">
        <v>44</v>
      </c>
      <c r="J57" s="14" t="s">
        <v>3337</v>
      </c>
      <c r="K57" s="14" t="s">
        <v>52</v>
      </c>
      <c r="L57" s="14" t="s">
        <v>3337</v>
      </c>
      <c r="M57" s="14" t="s">
        <v>3337</v>
      </c>
      <c r="N57" s="290" t="s">
        <v>3337</v>
      </c>
    </row>
    <row r="58" spans="1:14" ht="16.5">
      <c r="A58" s="13" t="s">
        <v>3458</v>
      </c>
      <c r="B58" s="4" t="s">
        <v>3475</v>
      </c>
      <c r="C58" s="4" t="s">
        <v>3474</v>
      </c>
      <c r="D58" s="4" t="s">
        <v>144</v>
      </c>
      <c r="E58" s="4"/>
      <c r="F58" s="4" t="s">
        <v>3336</v>
      </c>
      <c r="G58" s="4" t="s">
        <v>161</v>
      </c>
      <c r="H58" s="5">
        <v>45524</v>
      </c>
      <c r="I58" s="4" t="s">
        <v>44</v>
      </c>
      <c r="J58" s="14" t="s">
        <v>3337</v>
      </c>
      <c r="K58" s="14" t="s">
        <v>48</v>
      </c>
      <c r="L58" s="14" t="s">
        <v>3337</v>
      </c>
      <c r="M58" s="14" t="s">
        <v>3337</v>
      </c>
      <c r="N58" s="290" t="s">
        <v>3337</v>
      </c>
    </row>
    <row r="59" spans="1:14" ht="16.5">
      <c r="A59" s="13" t="s">
        <v>3458</v>
      </c>
      <c r="B59" s="4" t="s">
        <v>3476</v>
      </c>
      <c r="C59" s="4" t="s">
        <v>3477</v>
      </c>
      <c r="D59" s="4" t="s">
        <v>167</v>
      </c>
      <c r="E59" s="4"/>
      <c r="F59" s="4" t="s">
        <v>3336</v>
      </c>
      <c r="G59" s="4" t="s">
        <v>161</v>
      </c>
      <c r="H59" s="5">
        <v>44930</v>
      </c>
      <c r="I59" s="4" t="s">
        <v>173</v>
      </c>
      <c r="J59" s="14" t="s">
        <v>3337</v>
      </c>
      <c r="K59" s="14" t="s">
        <v>3337</v>
      </c>
      <c r="L59" s="14" t="s">
        <v>3337</v>
      </c>
      <c r="M59" s="14" t="s">
        <v>3337</v>
      </c>
      <c r="N59" s="290" t="s">
        <v>3337</v>
      </c>
    </row>
    <row r="60" spans="1:14" ht="16.5">
      <c r="A60" s="13" t="s">
        <v>3458</v>
      </c>
      <c r="B60" s="4" t="s">
        <v>3478</v>
      </c>
      <c r="C60" s="4" t="s">
        <v>3479</v>
      </c>
      <c r="D60" s="4" t="s">
        <v>163</v>
      </c>
      <c r="E60" s="4"/>
      <c r="F60" s="4" t="s">
        <v>3336</v>
      </c>
      <c r="G60" s="4" t="s">
        <v>161</v>
      </c>
      <c r="H60" s="5">
        <v>45010</v>
      </c>
      <c r="I60" s="4"/>
      <c r="J60" s="14" t="s">
        <v>3337</v>
      </c>
      <c r="K60" s="14" t="s">
        <v>3337</v>
      </c>
      <c r="L60" s="14" t="s">
        <v>3337</v>
      </c>
      <c r="M60" s="14" t="s">
        <v>3337</v>
      </c>
      <c r="N60" s="290" t="s">
        <v>3337</v>
      </c>
    </row>
    <row r="61" spans="1:14" ht="16.5">
      <c r="A61" s="13" t="s">
        <v>3458</v>
      </c>
      <c r="B61" s="4" t="s">
        <v>3480</v>
      </c>
      <c r="C61" s="4" t="s">
        <v>3481</v>
      </c>
      <c r="D61" s="4" t="s">
        <v>169</v>
      </c>
      <c r="E61" s="4" t="s">
        <v>3482</v>
      </c>
      <c r="F61" s="4" t="s">
        <v>3336</v>
      </c>
      <c r="G61" s="4" t="s">
        <v>161</v>
      </c>
      <c r="H61" s="5">
        <v>45883</v>
      </c>
      <c r="I61" s="4" t="s">
        <v>44</v>
      </c>
      <c r="J61" s="14" t="s">
        <v>3337</v>
      </c>
      <c r="K61" s="14" t="s">
        <v>48</v>
      </c>
      <c r="L61" s="14" t="s">
        <v>3337</v>
      </c>
      <c r="M61" s="14" t="s">
        <v>3337</v>
      </c>
      <c r="N61" s="290" t="s">
        <v>3337</v>
      </c>
    </row>
    <row r="62" spans="1:14" ht="16.5">
      <c r="A62" s="13" t="s">
        <v>3483</v>
      </c>
      <c r="B62" s="4" t="s">
        <v>3484</v>
      </c>
      <c r="C62" s="4" t="s">
        <v>3485</v>
      </c>
      <c r="D62" s="4" t="s">
        <v>163</v>
      </c>
      <c r="E62" s="4"/>
      <c r="F62" s="4" t="s">
        <v>3336</v>
      </c>
      <c r="G62" s="4" t="s">
        <v>161</v>
      </c>
      <c r="H62" s="5">
        <v>45054</v>
      </c>
      <c r="I62" s="4"/>
      <c r="J62" s="14" t="s">
        <v>3337</v>
      </c>
      <c r="K62" s="14" t="s">
        <v>43</v>
      </c>
      <c r="L62" s="14" t="s">
        <v>3337</v>
      </c>
      <c r="M62" s="14" t="s">
        <v>3337</v>
      </c>
      <c r="N62" s="290" t="s">
        <v>3337</v>
      </c>
    </row>
    <row r="63" spans="1:14" ht="16.5">
      <c r="A63" s="13" t="s">
        <v>3483</v>
      </c>
      <c r="B63" s="4" t="s">
        <v>3486</v>
      </c>
      <c r="C63" s="4" t="s">
        <v>3487</v>
      </c>
      <c r="D63" s="4" t="s">
        <v>168</v>
      </c>
      <c r="E63" s="4"/>
      <c r="F63" s="4" t="s">
        <v>3336</v>
      </c>
      <c r="G63" s="4" t="s">
        <v>161</v>
      </c>
      <c r="H63" s="5">
        <v>45069</v>
      </c>
      <c r="I63" s="4"/>
      <c r="J63" s="14" t="s">
        <v>3337</v>
      </c>
      <c r="K63" s="14" t="s">
        <v>48</v>
      </c>
      <c r="L63" s="14" t="s">
        <v>3337</v>
      </c>
      <c r="M63" s="14" t="s">
        <v>3337</v>
      </c>
      <c r="N63" s="290" t="s">
        <v>3337</v>
      </c>
    </row>
    <row r="64" spans="1:14" ht="16.5">
      <c r="A64" s="13" t="s">
        <v>3483</v>
      </c>
      <c r="B64" s="4" t="s">
        <v>3488</v>
      </c>
      <c r="C64" s="4" t="s">
        <v>3489</v>
      </c>
      <c r="D64" s="4" t="s">
        <v>51</v>
      </c>
      <c r="E64" s="4"/>
      <c r="F64" s="4" t="s">
        <v>3336</v>
      </c>
      <c r="G64" s="4" t="s">
        <v>161</v>
      </c>
      <c r="H64" s="5">
        <v>45532</v>
      </c>
      <c r="I64" s="4" t="s">
        <v>44</v>
      </c>
      <c r="J64" s="14" t="s">
        <v>3337</v>
      </c>
      <c r="K64" s="14" t="s">
        <v>66</v>
      </c>
      <c r="L64" s="14" t="s">
        <v>3337</v>
      </c>
      <c r="M64" s="14" t="s">
        <v>3337</v>
      </c>
      <c r="N64" s="290" t="s">
        <v>3337</v>
      </c>
    </row>
    <row r="65" spans="1:14" ht="16.5">
      <c r="A65" s="13" t="s">
        <v>3483</v>
      </c>
      <c r="B65" s="4" t="s">
        <v>3490</v>
      </c>
      <c r="C65" s="4" t="s">
        <v>3491</v>
      </c>
      <c r="D65" s="4" t="s">
        <v>54</v>
      </c>
      <c r="E65" s="4" t="s">
        <v>3492</v>
      </c>
      <c r="F65" s="4" t="s">
        <v>3336</v>
      </c>
      <c r="G65" s="4" t="s">
        <v>161</v>
      </c>
      <c r="H65" s="5">
        <v>45693</v>
      </c>
      <c r="I65" s="4" t="s">
        <v>44</v>
      </c>
      <c r="J65" s="14" t="s">
        <v>3337</v>
      </c>
      <c r="K65" s="14" t="s">
        <v>43</v>
      </c>
      <c r="L65" s="14" t="s">
        <v>3337</v>
      </c>
      <c r="M65" s="14" t="s">
        <v>3337</v>
      </c>
      <c r="N65" s="290" t="s">
        <v>3337</v>
      </c>
    </row>
    <row r="66" spans="1:14" ht="16.5">
      <c r="A66" s="13" t="s">
        <v>3483</v>
      </c>
      <c r="B66" s="4" t="s">
        <v>3493</v>
      </c>
      <c r="C66" s="4" t="s">
        <v>3494</v>
      </c>
      <c r="D66" s="4" t="s">
        <v>169</v>
      </c>
      <c r="E66" s="4" t="s">
        <v>3495</v>
      </c>
      <c r="F66" s="4" t="s">
        <v>3336</v>
      </c>
      <c r="G66" s="4" t="s">
        <v>161</v>
      </c>
      <c r="H66" s="5">
        <v>45868</v>
      </c>
      <c r="I66" s="4" t="s">
        <v>44</v>
      </c>
      <c r="J66" s="14" t="s">
        <v>3337</v>
      </c>
      <c r="K66" s="14" t="s">
        <v>2787</v>
      </c>
      <c r="L66" s="14" t="s">
        <v>3337</v>
      </c>
      <c r="M66" s="14" t="s">
        <v>3337</v>
      </c>
      <c r="N66" s="290" t="s">
        <v>3337</v>
      </c>
    </row>
    <row r="67" spans="1:14" ht="16.5">
      <c r="A67" s="13" t="s">
        <v>3483</v>
      </c>
      <c r="B67" s="4" t="s">
        <v>3496</v>
      </c>
      <c r="C67" s="4" t="s">
        <v>3497</v>
      </c>
      <c r="D67" s="4" t="s">
        <v>167</v>
      </c>
      <c r="E67" s="4"/>
      <c r="F67" s="4" t="s">
        <v>3336</v>
      </c>
      <c r="G67" s="4" t="s">
        <v>161</v>
      </c>
      <c r="H67" s="5">
        <v>45443</v>
      </c>
      <c r="I67" s="4" t="s">
        <v>44</v>
      </c>
      <c r="J67" s="14" t="s">
        <v>3337</v>
      </c>
      <c r="K67" s="14" t="s">
        <v>124</v>
      </c>
      <c r="L67" s="14" t="s">
        <v>3337</v>
      </c>
      <c r="M67" s="14" t="s">
        <v>3337</v>
      </c>
      <c r="N67" s="290" t="s">
        <v>3337</v>
      </c>
    </row>
    <row r="68" spans="1:14" ht="16.5">
      <c r="A68" s="13" t="s">
        <v>3483</v>
      </c>
      <c r="B68" s="4" t="s">
        <v>3498</v>
      </c>
      <c r="C68" s="4" t="s">
        <v>3499</v>
      </c>
      <c r="D68" s="4" t="s">
        <v>46</v>
      </c>
      <c r="E68" s="4"/>
      <c r="F68" s="4" t="s">
        <v>3336</v>
      </c>
      <c r="G68" s="4" t="s">
        <v>161</v>
      </c>
      <c r="H68" s="5">
        <v>45254</v>
      </c>
      <c r="I68" s="4" t="s">
        <v>44</v>
      </c>
      <c r="J68" s="14" t="s">
        <v>3337</v>
      </c>
      <c r="K68" s="14" t="s">
        <v>3337</v>
      </c>
      <c r="L68" s="14" t="s">
        <v>3337</v>
      </c>
      <c r="M68" s="14" t="s">
        <v>3337</v>
      </c>
      <c r="N68" s="290" t="s">
        <v>3337</v>
      </c>
    </row>
    <row r="69" spans="1:14" ht="16.5">
      <c r="A69" s="13" t="s">
        <v>3483</v>
      </c>
      <c r="B69" s="4" t="s">
        <v>3500</v>
      </c>
      <c r="C69" s="4" t="s">
        <v>3501</v>
      </c>
      <c r="D69" s="4" t="s">
        <v>54</v>
      </c>
      <c r="E69" s="4"/>
      <c r="F69" s="4" t="s">
        <v>3336</v>
      </c>
      <c r="G69" s="4" t="s">
        <v>161</v>
      </c>
      <c r="H69" s="5">
        <v>45777</v>
      </c>
      <c r="I69" s="4" t="s">
        <v>44</v>
      </c>
      <c r="J69" s="14" t="s">
        <v>3337</v>
      </c>
      <c r="K69" s="14" t="s">
        <v>48</v>
      </c>
      <c r="L69" s="14" t="s">
        <v>3337</v>
      </c>
      <c r="M69" s="14" t="s">
        <v>3337</v>
      </c>
      <c r="N69" s="290" t="s">
        <v>3337</v>
      </c>
    </row>
    <row r="70" spans="1:14" ht="16.5">
      <c r="A70" s="13" t="s">
        <v>3483</v>
      </c>
      <c r="B70" s="4" t="s">
        <v>3502</v>
      </c>
      <c r="C70" s="4" t="s">
        <v>3503</v>
      </c>
      <c r="D70" s="4" t="s">
        <v>169</v>
      </c>
      <c r="E70" s="4" t="s">
        <v>3504</v>
      </c>
      <c r="F70" s="4" t="s">
        <v>3336</v>
      </c>
      <c r="G70" s="4" t="s">
        <v>161</v>
      </c>
      <c r="H70" s="5">
        <v>45791</v>
      </c>
      <c r="I70" s="4" t="s">
        <v>44</v>
      </c>
      <c r="J70" s="14" t="s">
        <v>3337</v>
      </c>
      <c r="K70" s="14" t="s">
        <v>43</v>
      </c>
      <c r="L70" s="14" t="s">
        <v>3337</v>
      </c>
      <c r="M70" s="14" t="s">
        <v>3337</v>
      </c>
      <c r="N70" s="290" t="s">
        <v>3337</v>
      </c>
    </row>
    <row r="71" spans="1:14" ht="16.5">
      <c r="A71" s="13" t="s">
        <v>3483</v>
      </c>
      <c r="B71" s="4" t="s">
        <v>3505</v>
      </c>
      <c r="C71" s="4" t="s">
        <v>3506</v>
      </c>
      <c r="D71" s="4" t="s">
        <v>54</v>
      </c>
      <c r="E71" s="4"/>
      <c r="F71" s="4" t="s">
        <v>3336</v>
      </c>
      <c r="G71" s="4" t="s">
        <v>161</v>
      </c>
      <c r="H71" s="5">
        <v>45792</v>
      </c>
      <c r="I71" s="4" t="s">
        <v>44</v>
      </c>
      <c r="J71" s="14" t="s">
        <v>3337</v>
      </c>
      <c r="K71" s="14" t="s">
        <v>48</v>
      </c>
      <c r="L71" s="14" t="s">
        <v>3337</v>
      </c>
      <c r="M71" s="14" t="s">
        <v>3337</v>
      </c>
      <c r="N71" s="290" t="s">
        <v>3337</v>
      </c>
    </row>
    <row r="72" spans="1:14" ht="16.5">
      <c r="A72" s="13" t="s">
        <v>3483</v>
      </c>
      <c r="B72" s="4" t="s">
        <v>3507</v>
      </c>
      <c r="C72" s="4" t="s">
        <v>3508</v>
      </c>
      <c r="D72" s="4" t="s">
        <v>144</v>
      </c>
      <c r="E72" s="4"/>
      <c r="F72" s="4" t="s">
        <v>3336</v>
      </c>
      <c r="G72" s="4" t="s">
        <v>161</v>
      </c>
      <c r="H72" s="5">
        <v>45643</v>
      </c>
      <c r="I72" s="4" t="s">
        <v>44</v>
      </c>
      <c r="J72" s="14" t="s">
        <v>3337</v>
      </c>
      <c r="K72" s="14" t="s">
        <v>43</v>
      </c>
      <c r="L72" s="14" t="s">
        <v>3337</v>
      </c>
      <c r="M72" s="14" t="s">
        <v>3337</v>
      </c>
      <c r="N72" s="290" t="s">
        <v>3337</v>
      </c>
    </row>
    <row r="73" spans="1:14" ht="16.5">
      <c r="A73" s="13" t="s">
        <v>3509</v>
      </c>
      <c r="B73" s="4" t="s">
        <v>3510</v>
      </c>
      <c r="C73" s="4" t="s">
        <v>3511</v>
      </c>
      <c r="D73" s="4" t="s">
        <v>51</v>
      </c>
      <c r="E73" s="4"/>
      <c r="F73" s="4" t="s">
        <v>3336</v>
      </c>
      <c r="G73" s="4" t="s">
        <v>161</v>
      </c>
      <c r="H73" s="5">
        <v>45344</v>
      </c>
      <c r="I73" s="4" t="s">
        <v>44</v>
      </c>
      <c r="J73" s="14" t="s">
        <v>3337</v>
      </c>
      <c r="K73" s="14" t="s">
        <v>43</v>
      </c>
      <c r="L73" s="14" t="s">
        <v>3337</v>
      </c>
      <c r="M73" s="14" t="s">
        <v>3337</v>
      </c>
      <c r="N73" s="290" t="s">
        <v>3337</v>
      </c>
    </row>
    <row r="74" spans="1:14" ht="16.5">
      <c r="A74" s="13" t="s">
        <v>3509</v>
      </c>
      <c r="B74" s="4" t="s">
        <v>3512</v>
      </c>
      <c r="C74" s="4" t="s">
        <v>3513</v>
      </c>
      <c r="D74" s="4" t="s">
        <v>144</v>
      </c>
      <c r="E74" s="4"/>
      <c r="F74" s="4" t="s">
        <v>3336</v>
      </c>
      <c r="G74" s="4" t="s">
        <v>161</v>
      </c>
      <c r="H74" s="5">
        <v>45439</v>
      </c>
      <c r="I74" s="4" t="s">
        <v>44</v>
      </c>
      <c r="J74" s="14" t="s">
        <v>3337</v>
      </c>
      <c r="K74" s="14" t="s">
        <v>124</v>
      </c>
      <c r="L74" s="14" t="s">
        <v>3337</v>
      </c>
      <c r="M74" s="14" t="s">
        <v>3337</v>
      </c>
      <c r="N74" s="290" t="s">
        <v>3337</v>
      </c>
    </row>
    <row r="75" spans="1:14" ht="16.5">
      <c r="A75" s="13" t="s">
        <v>3509</v>
      </c>
      <c r="B75" s="4" t="s">
        <v>3514</v>
      </c>
      <c r="C75" s="4" t="s">
        <v>3515</v>
      </c>
      <c r="D75" s="4" t="s">
        <v>54</v>
      </c>
      <c r="E75" s="4"/>
      <c r="F75" s="4" t="s">
        <v>3336</v>
      </c>
      <c r="G75" s="4" t="s">
        <v>161</v>
      </c>
      <c r="H75" s="5">
        <v>45420</v>
      </c>
      <c r="I75" s="4" t="s">
        <v>44</v>
      </c>
      <c r="J75" s="14" t="s">
        <v>3337</v>
      </c>
      <c r="K75" s="14" t="s">
        <v>124</v>
      </c>
      <c r="L75" s="14" t="s">
        <v>3337</v>
      </c>
      <c r="M75" s="14" t="s">
        <v>3337</v>
      </c>
      <c r="N75" s="290" t="s">
        <v>3337</v>
      </c>
    </row>
    <row r="76" spans="1:14" ht="16.5">
      <c r="A76" s="13" t="s">
        <v>3509</v>
      </c>
      <c r="B76" s="4" t="s">
        <v>3516</v>
      </c>
      <c r="C76" s="4" t="s">
        <v>3517</v>
      </c>
      <c r="D76" s="4" t="s">
        <v>170</v>
      </c>
      <c r="E76" s="4" t="s">
        <v>3518</v>
      </c>
      <c r="F76" s="4" t="s">
        <v>3336</v>
      </c>
      <c r="G76" s="4" t="s">
        <v>161</v>
      </c>
      <c r="H76" s="5">
        <v>45874</v>
      </c>
      <c r="I76" s="4" t="s">
        <v>44</v>
      </c>
      <c r="J76" s="14" t="s">
        <v>3337</v>
      </c>
      <c r="K76" s="14" t="s">
        <v>66</v>
      </c>
      <c r="L76" s="14" t="s">
        <v>3337</v>
      </c>
      <c r="M76" s="14" t="s">
        <v>3337</v>
      </c>
      <c r="N76" s="290" t="s">
        <v>3337</v>
      </c>
    </row>
    <row r="77" spans="1:14" ht="16.5">
      <c r="A77" s="13" t="s">
        <v>3509</v>
      </c>
      <c r="B77" s="4" t="s">
        <v>3519</v>
      </c>
      <c r="C77" s="4" t="s">
        <v>3520</v>
      </c>
      <c r="D77" s="4" t="s">
        <v>54</v>
      </c>
      <c r="E77" s="4"/>
      <c r="F77" s="4" t="s">
        <v>3336</v>
      </c>
      <c r="G77" s="4" t="s">
        <v>161</v>
      </c>
      <c r="H77" s="5">
        <v>45647</v>
      </c>
      <c r="I77" s="4" t="s">
        <v>44</v>
      </c>
      <c r="J77" s="14" t="s">
        <v>3337</v>
      </c>
      <c r="K77" s="14" t="s">
        <v>43</v>
      </c>
      <c r="L77" s="14" t="s">
        <v>3337</v>
      </c>
      <c r="M77" s="14" t="s">
        <v>3337</v>
      </c>
      <c r="N77" s="290" t="s">
        <v>3337</v>
      </c>
    </row>
    <row r="78" spans="1:14" ht="16.5">
      <c r="A78" s="13" t="s">
        <v>3509</v>
      </c>
      <c r="B78" s="4" t="s">
        <v>3521</v>
      </c>
      <c r="C78" s="4" t="s">
        <v>3522</v>
      </c>
      <c r="D78" s="4" t="s">
        <v>54</v>
      </c>
      <c r="E78" s="4" t="s">
        <v>3523</v>
      </c>
      <c r="F78" s="4" t="s">
        <v>3336</v>
      </c>
      <c r="G78" s="4" t="s">
        <v>161</v>
      </c>
      <c r="H78" s="5">
        <v>45841</v>
      </c>
      <c r="I78" s="4" t="s">
        <v>44</v>
      </c>
      <c r="J78" s="14" t="s">
        <v>3337</v>
      </c>
      <c r="K78" s="14" t="s">
        <v>55</v>
      </c>
      <c r="L78" s="14" t="s">
        <v>3337</v>
      </c>
      <c r="M78" s="14" t="s">
        <v>3337</v>
      </c>
      <c r="N78" s="290" t="s">
        <v>3337</v>
      </c>
    </row>
    <row r="79" spans="1:14" ht="16.5">
      <c r="A79" s="13" t="s">
        <v>3509</v>
      </c>
      <c r="B79" s="4" t="s">
        <v>3524</v>
      </c>
      <c r="C79" s="4" t="s">
        <v>3525</v>
      </c>
      <c r="D79" s="4" t="s">
        <v>54</v>
      </c>
      <c r="E79" s="4"/>
      <c r="F79" s="4" t="s">
        <v>3336</v>
      </c>
      <c r="G79" s="4" t="s">
        <v>161</v>
      </c>
      <c r="H79" s="5">
        <v>45715</v>
      </c>
      <c r="I79" s="4" t="s">
        <v>44</v>
      </c>
      <c r="J79" s="14" t="s">
        <v>3337</v>
      </c>
      <c r="K79" s="14" t="s">
        <v>55</v>
      </c>
      <c r="L79" s="14" t="s">
        <v>3337</v>
      </c>
      <c r="M79" s="14" t="s">
        <v>3337</v>
      </c>
      <c r="N79" s="290" t="s">
        <v>3337</v>
      </c>
    </row>
    <row r="80" spans="1:14" ht="16.5">
      <c r="A80" s="13" t="s">
        <v>3509</v>
      </c>
      <c r="B80" s="4" t="s">
        <v>3526</v>
      </c>
      <c r="C80" s="4" t="s">
        <v>3527</v>
      </c>
      <c r="D80" s="4" t="s">
        <v>165</v>
      </c>
      <c r="E80" s="4" t="s">
        <v>3528</v>
      </c>
      <c r="F80" s="4" t="s">
        <v>3336</v>
      </c>
      <c r="G80" s="4" t="s">
        <v>161</v>
      </c>
      <c r="H80" s="5">
        <v>45752</v>
      </c>
      <c r="I80" s="4" t="s">
        <v>44</v>
      </c>
      <c r="J80" s="14" t="s">
        <v>3337</v>
      </c>
      <c r="K80" s="14" t="s">
        <v>66</v>
      </c>
      <c r="L80" s="14" t="s">
        <v>3337</v>
      </c>
      <c r="M80" s="14" t="s">
        <v>3337</v>
      </c>
      <c r="N80" s="290" t="s">
        <v>70</v>
      </c>
    </row>
    <row r="81" spans="1:14" ht="16.5">
      <c r="A81" s="13" t="s">
        <v>3509</v>
      </c>
      <c r="B81" s="4" t="s">
        <v>3529</v>
      </c>
      <c r="C81" s="4" t="s">
        <v>3530</v>
      </c>
      <c r="D81" s="4" t="s">
        <v>168</v>
      </c>
      <c r="E81" s="4"/>
      <c r="F81" s="4" t="s">
        <v>3336</v>
      </c>
      <c r="G81" s="4" t="s">
        <v>161</v>
      </c>
      <c r="H81" s="5">
        <v>45012</v>
      </c>
      <c r="I81" s="4"/>
      <c r="J81" s="14" t="s">
        <v>3337</v>
      </c>
      <c r="K81" s="14" t="s">
        <v>66</v>
      </c>
      <c r="L81" s="14" t="s">
        <v>3337</v>
      </c>
      <c r="M81" s="14" t="s">
        <v>3337</v>
      </c>
      <c r="N81" s="290" t="s">
        <v>3337</v>
      </c>
    </row>
    <row r="82" spans="1:14" ht="16.5">
      <c r="A82" s="13" t="s">
        <v>3509</v>
      </c>
      <c r="B82" s="4" t="s">
        <v>3531</v>
      </c>
      <c r="C82" s="4" t="s">
        <v>3532</v>
      </c>
      <c r="D82" s="4" t="s">
        <v>163</v>
      </c>
      <c r="E82" s="4"/>
      <c r="F82" s="4" t="s">
        <v>3336</v>
      </c>
      <c r="G82" s="4" t="s">
        <v>161</v>
      </c>
      <c r="H82" s="5">
        <v>45356</v>
      </c>
      <c r="I82" s="4" t="s">
        <v>44</v>
      </c>
      <c r="J82" s="14" t="s">
        <v>3337</v>
      </c>
      <c r="K82" s="14" t="s">
        <v>52</v>
      </c>
      <c r="L82" s="14" t="s">
        <v>3337</v>
      </c>
      <c r="M82" s="14" t="s">
        <v>3337</v>
      </c>
      <c r="N82" s="290" t="s">
        <v>3337</v>
      </c>
    </row>
    <row r="83" spans="1:14" ht="16.5">
      <c r="A83" s="13" t="s">
        <v>3509</v>
      </c>
      <c r="B83" s="4" t="s">
        <v>3533</v>
      </c>
      <c r="C83" s="4" t="s">
        <v>3534</v>
      </c>
      <c r="D83" s="4" t="s">
        <v>167</v>
      </c>
      <c r="E83" s="4"/>
      <c r="F83" s="4" t="s">
        <v>3336</v>
      </c>
      <c r="G83" s="4" t="s">
        <v>161</v>
      </c>
      <c r="H83" s="5">
        <v>45022</v>
      </c>
      <c r="I83" s="4" t="s">
        <v>173</v>
      </c>
      <c r="J83" s="14" t="s">
        <v>3337</v>
      </c>
      <c r="K83" s="14" t="s">
        <v>43</v>
      </c>
      <c r="L83" s="14" t="s">
        <v>3337</v>
      </c>
      <c r="M83" s="14" t="s">
        <v>3337</v>
      </c>
      <c r="N83" s="290" t="s">
        <v>3337</v>
      </c>
    </row>
    <row r="84" spans="1:14" ht="16.5">
      <c r="A84" s="13" t="s">
        <v>3509</v>
      </c>
      <c r="B84" s="4" t="s">
        <v>3535</v>
      </c>
      <c r="C84" s="4" t="s">
        <v>3536</v>
      </c>
      <c r="D84" s="4" t="s">
        <v>46</v>
      </c>
      <c r="E84" s="4"/>
      <c r="F84" s="4" t="s">
        <v>3336</v>
      </c>
      <c r="G84" s="4" t="s">
        <v>161</v>
      </c>
      <c r="H84" s="5">
        <v>45211</v>
      </c>
      <c r="I84" s="4" t="s">
        <v>173</v>
      </c>
      <c r="J84" s="14" t="s">
        <v>3337</v>
      </c>
      <c r="K84" s="14" t="s">
        <v>3337</v>
      </c>
      <c r="L84" s="14" t="s">
        <v>3337</v>
      </c>
      <c r="M84" s="14" t="s">
        <v>3337</v>
      </c>
      <c r="N84" s="290" t="s">
        <v>3337</v>
      </c>
    </row>
    <row r="85" spans="1:14" ht="16.5">
      <c r="A85" s="13" t="s">
        <v>3509</v>
      </c>
      <c r="B85" s="4" t="s">
        <v>3537</v>
      </c>
      <c r="C85" s="4" t="s">
        <v>3538</v>
      </c>
      <c r="D85" s="4" t="s">
        <v>169</v>
      </c>
      <c r="E85" s="4" t="s">
        <v>3539</v>
      </c>
      <c r="F85" s="4" t="s">
        <v>3336</v>
      </c>
      <c r="G85" s="4" t="s">
        <v>161</v>
      </c>
      <c r="H85" s="5">
        <v>45892</v>
      </c>
      <c r="I85" s="4" t="s">
        <v>44</v>
      </c>
      <c r="J85" s="14" t="s">
        <v>3337</v>
      </c>
      <c r="K85" s="14" t="s">
        <v>48</v>
      </c>
      <c r="L85" s="14" t="s">
        <v>3337</v>
      </c>
      <c r="M85" s="14" t="s">
        <v>3337</v>
      </c>
      <c r="N85" s="290" t="s">
        <v>3337</v>
      </c>
    </row>
    <row r="86" spans="1:14" ht="16.5">
      <c r="A86" s="13" t="s">
        <v>3540</v>
      </c>
      <c r="B86" s="4" t="s">
        <v>3541</v>
      </c>
      <c r="C86" s="4" t="s">
        <v>3542</v>
      </c>
      <c r="D86" s="4" t="s">
        <v>51</v>
      </c>
      <c r="E86" s="4"/>
      <c r="F86" s="4" t="s">
        <v>3336</v>
      </c>
      <c r="G86" s="4" t="s">
        <v>161</v>
      </c>
      <c r="H86" s="5">
        <v>44935</v>
      </c>
      <c r="I86" s="4" t="s">
        <v>173</v>
      </c>
      <c r="J86" s="14" t="s">
        <v>3337</v>
      </c>
      <c r="K86" s="14" t="s">
        <v>3337</v>
      </c>
      <c r="L86" s="14" t="s">
        <v>3337</v>
      </c>
      <c r="M86" s="14" t="s">
        <v>3337</v>
      </c>
      <c r="N86" s="290" t="s">
        <v>3337</v>
      </c>
    </row>
    <row r="87" spans="1:14" ht="16.5">
      <c r="A87" s="13" t="s">
        <v>3540</v>
      </c>
      <c r="B87" s="4" t="s">
        <v>3543</v>
      </c>
      <c r="C87" s="4" t="s">
        <v>3544</v>
      </c>
      <c r="D87" s="4" t="s">
        <v>169</v>
      </c>
      <c r="E87" s="4" t="s">
        <v>3545</v>
      </c>
      <c r="F87" s="4" t="s">
        <v>3336</v>
      </c>
      <c r="G87" s="4" t="s">
        <v>161</v>
      </c>
      <c r="H87" s="5">
        <v>45671</v>
      </c>
      <c r="I87" s="4" t="s">
        <v>44</v>
      </c>
      <c r="J87" s="14" t="s">
        <v>3337</v>
      </c>
      <c r="K87" s="14" t="s">
        <v>43</v>
      </c>
      <c r="L87" s="14" t="s">
        <v>3337</v>
      </c>
      <c r="M87" s="14" t="s">
        <v>3337</v>
      </c>
      <c r="N87" s="290" t="s">
        <v>3337</v>
      </c>
    </row>
    <row r="88" spans="1:14" ht="16.5">
      <c r="A88" s="13" t="s">
        <v>3540</v>
      </c>
      <c r="B88" s="4" t="s">
        <v>3546</v>
      </c>
      <c r="C88" s="4" t="s">
        <v>3547</v>
      </c>
      <c r="D88" s="4" t="s">
        <v>168</v>
      </c>
      <c r="E88" s="4"/>
      <c r="F88" s="4" t="s">
        <v>3336</v>
      </c>
      <c r="G88" s="4" t="s">
        <v>161</v>
      </c>
      <c r="H88" s="5">
        <v>45012</v>
      </c>
      <c r="I88" s="4"/>
      <c r="J88" s="14" t="s">
        <v>3337</v>
      </c>
      <c r="K88" s="14" t="s">
        <v>3337</v>
      </c>
      <c r="L88" s="14" t="s">
        <v>3337</v>
      </c>
      <c r="M88" s="14" t="s">
        <v>3337</v>
      </c>
      <c r="N88" s="290" t="s">
        <v>3337</v>
      </c>
    </row>
    <row r="89" spans="1:14" ht="16.5">
      <c r="A89" s="13" t="s">
        <v>3540</v>
      </c>
      <c r="B89" s="4" t="s">
        <v>3548</v>
      </c>
      <c r="C89" s="4" t="s">
        <v>3549</v>
      </c>
      <c r="D89" s="4" t="s">
        <v>170</v>
      </c>
      <c r="E89" s="4" t="s">
        <v>3550</v>
      </c>
      <c r="F89" s="4" t="s">
        <v>3336</v>
      </c>
      <c r="G89" s="4" t="s">
        <v>161</v>
      </c>
      <c r="H89" s="5">
        <v>44694</v>
      </c>
      <c r="I89" s="4" t="s">
        <v>173</v>
      </c>
      <c r="J89" s="14" t="s">
        <v>3337</v>
      </c>
      <c r="K89" s="14" t="s">
        <v>66</v>
      </c>
      <c r="L89" s="14" t="s">
        <v>3337</v>
      </c>
      <c r="M89" s="14" t="s">
        <v>3337</v>
      </c>
      <c r="N89" s="290" t="s">
        <v>3337</v>
      </c>
    </row>
    <row r="90" spans="1:14" ht="16.5">
      <c r="A90" s="13" t="s">
        <v>3540</v>
      </c>
      <c r="B90" s="4" t="s">
        <v>3551</v>
      </c>
      <c r="C90" s="4" t="s">
        <v>3552</v>
      </c>
      <c r="D90" s="4" t="s">
        <v>54</v>
      </c>
      <c r="E90" s="4" t="s">
        <v>3553</v>
      </c>
      <c r="F90" s="4" t="s">
        <v>3336</v>
      </c>
      <c r="G90" s="4" t="s">
        <v>161</v>
      </c>
      <c r="H90" s="5">
        <v>45708</v>
      </c>
      <c r="I90" s="4" t="s">
        <v>44</v>
      </c>
      <c r="J90" s="14" t="s">
        <v>3337</v>
      </c>
      <c r="K90" s="14" t="s">
        <v>66</v>
      </c>
      <c r="L90" s="14" t="s">
        <v>3337</v>
      </c>
      <c r="M90" s="14" t="s">
        <v>3337</v>
      </c>
      <c r="N90" s="290" t="s">
        <v>3337</v>
      </c>
    </row>
    <row r="91" spans="1:14" ht="16.5">
      <c r="A91" s="13" t="s">
        <v>3540</v>
      </c>
      <c r="B91" s="4" t="s">
        <v>3554</v>
      </c>
      <c r="C91" s="4" t="s">
        <v>3555</v>
      </c>
      <c r="D91" s="4" t="s">
        <v>955</v>
      </c>
      <c r="E91" s="4"/>
      <c r="F91" s="4" t="s">
        <v>3336</v>
      </c>
      <c r="G91" s="4" t="s">
        <v>161</v>
      </c>
      <c r="H91" s="5">
        <v>45433</v>
      </c>
      <c r="I91" s="4" t="s">
        <v>44</v>
      </c>
      <c r="J91" s="14" t="s">
        <v>3337</v>
      </c>
      <c r="K91" s="14" t="s">
        <v>66</v>
      </c>
      <c r="L91" s="14" t="s">
        <v>3337</v>
      </c>
      <c r="M91" s="14" t="s">
        <v>3337</v>
      </c>
      <c r="N91" s="290" t="s">
        <v>3337</v>
      </c>
    </row>
    <row r="92" spans="1:14" ht="16.5">
      <c r="A92" s="13" t="s">
        <v>3540</v>
      </c>
      <c r="B92" s="4" t="s">
        <v>3556</v>
      </c>
      <c r="C92" s="4" t="s">
        <v>3557</v>
      </c>
      <c r="D92" s="4" t="s">
        <v>165</v>
      </c>
      <c r="E92" s="4" t="s">
        <v>3558</v>
      </c>
      <c r="F92" s="4" t="s">
        <v>3336</v>
      </c>
      <c r="G92" s="4" t="s">
        <v>161</v>
      </c>
      <c r="H92" s="5">
        <v>45709</v>
      </c>
      <c r="I92" s="4" t="s">
        <v>44</v>
      </c>
      <c r="J92" s="14" t="s">
        <v>3337</v>
      </c>
      <c r="K92" s="14" t="s">
        <v>124</v>
      </c>
      <c r="L92" s="14" t="s">
        <v>76</v>
      </c>
      <c r="M92" s="14" t="s">
        <v>3337</v>
      </c>
      <c r="N92" s="290" t="s">
        <v>3337</v>
      </c>
    </row>
    <row r="93" spans="1:14" ht="16.5">
      <c r="A93" s="13" t="s">
        <v>3540</v>
      </c>
      <c r="B93" s="4" t="s">
        <v>3559</v>
      </c>
      <c r="C93" s="4" t="s">
        <v>3560</v>
      </c>
      <c r="D93" s="4" t="s">
        <v>54</v>
      </c>
      <c r="E93" s="4" t="s">
        <v>3561</v>
      </c>
      <c r="F93" s="4" t="s">
        <v>3336</v>
      </c>
      <c r="G93" s="4" t="s">
        <v>161</v>
      </c>
      <c r="H93" s="5">
        <v>45786</v>
      </c>
      <c r="I93" s="4" t="s">
        <v>44</v>
      </c>
      <c r="J93" s="14" t="s">
        <v>3337</v>
      </c>
      <c r="K93" s="14" t="s">
        <v>52</v>
      </c>
      <c r="L93" s="14" t="s">
        <v>3337</v>
      </c>
      <c r="M93" s="14" t="s">
        <v>3337</v>
      </c>
      <c r="N93" s="290" t="s">
        <v>3337</v>
      </c>
    </row>
    <row r="94" spans="1:14" ht="16.5">
      <c r="A94" s="13" t="s">
        <v>3540</v>
      </c>
      <c r="B94" s="4" t="s">
        <v>3562</v>
      </c>
      <c r="C94" s="4" t="s">
        <v>3563</v>
      </c>
      <c r="D94" s="4" t="s">
        <v>167</v>
      </c>
      <c r="E94" s="4"/>
      <c r="F94" s="4" t="s">
        <v>3336</v>
      </c>
      <c r="G94" s="4" t="s">
        <v>161</v>
      </c>
      <c r="H94" s="5">
        <v>45616</v>
      </c>
      <c r="I94" s="4" t="s">
        <v>44</v>
      </c>
      <c r="J94" s="14" t="s">
        <v>3337</v>
      </c>
      <c r="K94" s="14" t="s">
        <v>48</v>
      </c>
      <c r="L94" s="14" t="s">
        <v>3337</v>
      </c>
      <c r="M94" s="14" t="s">
        <v>3337</v>
      </c>
      <c r="N94" s="290" t="s">
        <v>3337</v>
      </c>
    </row>
    <row r="95" spans="1:14" ht="16.5">
      <c r="A95" s="13" t="s">
        <v>3540</v>
      </c>
      <c r="B95" s="4" t="s">
        <v>3564</v>
      </c>
      <c r="C95" s="4" t="s">
        <v>3565</v>
      </c>
      <c r="D95" s="4" t="s">
        <v>54</v>
      </c>
      <c r="E95" s="4"/>
      <c r="F95" s="4" t="s">
        <v>3336</v>
      </c>
      <c r="G95" s="4" t="s">
        <v>161</v>
      </c>
      <c r="H95" s="5">
        <v>45757</v>
      </c>
      <c r="I95" s="4" t="s">
        <v>44</v>
      </c>
      <c r="J95" s="14" t="s">
        <v>3337</v>
      </c>
      <c r="K95" s="14" t="s">
        <v>43</v>
      </c>
      <c r="L95" s="14" t="s">
        <v>3337</v>
      </c>
      <c r="M95" s="14" t="s">
        <v>3337</v>
      </c>
      <c r="N95" s="290" t="s">
        <v>3337</v>
      </c>
    </row>
    <row r="96" spans="1:14" ht="16.5">
      <c r="A96" s="13" t="s">
        <v>3540</v>
      </c>
      <c r="B96" s="4" t="s">
        <v>3566</v>
      </c>
      <c r="C96" s="4" t="s">
        <v>3567</v>
      </c>
      <c r="D96" s="4" t="s">
        <v>144</v>
      </c>
      <c r="E96" s="4"/>
      <c r="F96" s="4" t="s">
        <v>3336</v>
      </c>
      <c r="G96" s="4" t="s">
        <v>161</v>
      </c>
      <c r="H96" s="5">
        <v>45678</v>
      </c>
      <c r="I96" s="4" t="s">
        <v>44</v>
      </c>
      <c r="J96" s="14" t="s">
        <v>3337</v>
      </c>
      <c r="K96" s="14" t="s">
        <v>48</v>
      </c>
      <c r="L96" s="14" t="s">
        <v>3337</v>
      </c>
      <c r="M96" s="14" t="s">
        <v>3337</v>
      </c>
      <c r="N96" s="290" t="s">
        <v>3337</v>
      </c>
    </row>
    <row r="97" spans="1:14" ht="16.5">
      <c r="A97" s="13" t="s">
        <v>3568</v>
      </c>
      <c r="B97" s="4" t="s">
        <v>3569</v>
      </c>
      <c r="C97" s="4" t="s">
        <v>3570</v>
      </c>
      <c r="D97" s="4" t="s">
        <v>51</v>
      </c>
      <c r="E97" s="4"/>
      <c r="F97" s="4" t="s">
        <v>3336</v>
      </c>
      <c r="G97" s="4" t="s">
        <v>161</v>
      </c>
      <c r="H97" s="5">
        <v>45619</v>
      </c>
      <c r="I97" s="4" t="s">
        <v>44</v>
      </c>
      <c r="J97" s="14" t="s">
        <v>3337</v>
      </c>
      <c r="K97" s="14" t="s">
        <v>3337</v>
      </c>
      <c r="L97" s="14" t="s">
        <v>3337</v>
      </c>
      <c r="M97" s="14" t="s">
        <v>3337</v>
      </c>
      <c r="N97" s="290" t="s">
        <v>3337</v>
      </c>
    </row>
    <row r="98" spans="1:14" ht="16.5">
      <c r="A98" s="13" t="s">
        <v>3568</v>
      </c>
      <c r="B98" s="4" t="s">
        <v>3571</v>
      </c>
      <c r="C98" s="4" t="s">
        <v>3572</v>
      </c>
      <c r="D98" s="4" t="s">
        <v>54</v>
      </c>
      <c r="E98" s="4" t="s">
        <v>3573</v>
      </c>
      <c r="F98" s="4" t="s">
        <v>3336</v>
      </c>
      <c r="G98" s="4" t="s">
        <v>161</v>
      </c>
      <c r="H98" s="5">
        <v>45792</v>
      </c>
      <c r="I98" s="4" t="s">
        <v>44</v>
      </c>
      <c r="J98" s="14" t="s">
        <v>3337</v>
      </c>
      <c r="K98" s="14" t="s">
        <v>43</v>
      </c>
      <c r="L98" s="14" t="s">
        <v>3337</v>
      </c>
      <c r="M98" s="14" t="s">
        <v>3337</v>
      </c>
      <c r="N98" s="290" t="s">
        <v>3337</v>
      </c>
    </row>
    <row r="99" spans="1:14" ht="16.5">
      <c r="A99" s="13" t="s">
        <v>3568</v>
      </c>
      <c r="B99" s="4" t="s">
        <v>3574</v>
      </c>
      <c r="C99" s="4" t="s">
        <v>3575</v>
      </c>
      <c r="D99" s="4" t="s">
        <v>169</v>
      </c>
      <c r="E99" s="4" t="s">
        <v>3576</v>
      </c>
      <c r="F99" s="4" t="s">
        <v>3336</v>
      </c>
      <c r="G99" s="4" t="s">
        <v>161</v>
      </c>
      <c r="H99" s="5">
        <v>45803</v>
      </c>
      <c r="I99" s="4" t="s">
        <v>44</v>
      </c>
      <c r="J99" s="14" t="s">
        <v>3337</v>
      </c>
      <c r="K99" s="14" t="s">
        <v>43</v>
      </c>
      <c r="L99" s="14" t="s">
        <v>3337</v>
      </c>
      <c r="M99" s="14" t="s">
        <v>3337</v>
      </c>
      <c r="N99" s="290" t="s">
        <v>3337</v>
      </c>
    </row>
    <row r="100" spans="1:14" ht="16.5">
      <c r="A100" s="13" t="s">
        <v>3568</v>
      </c>
      <c r="B100" s="4" t="s">
        <v>3577</v>
      </c>
      <c r="C100" s="4" t="s">
        <v>3578</v>
      </c>
      <c r="D100" s="4" t="s">
        <v>54</v>
      </c>
      <c r="E100" s="4"/>
      <c r="F100" s="4" t="s">
        <v>3336</v>
      </c>
      <c r="G100" s="4" t="s">
        <v>161</v>
      </c>
      <c r="H100" s="5">
        <v>45324</v>
      </c>
      <c r="I100" s="4" t="s">
        <v>44</v>
      </c>
      <c r="J100" s="14" t="s">
        <v>3337</v>
      </c>
      <c r="K100" s="14" t="s">
        <v>3337</v>
      </c>
      <c r="L100" s="14" t="s">
        <v>3337</v>
      </c>
      <c r="M100" s="14" t="s">
        <v>3337</v>
      </c>
      <c r="N100" s="290" t="s">
        <v>3337</v>
      </c>
    </row>
    <row r="101" spans="1:14" ht="16.5">
      <c r="A101" s="13" t="s">
        <v>3568</v>
      </c>
      <c r="B101" s="4" t="s">
        <v>3579</v>
      </c>
      <c r="C101" s="4" t="s">
        <v>3580</v>
      </c>
      <c r="D101" s="4" t="s">
        <v>955</v>
      </c>
      <c r="E101" s="4"/>
      <c r="F101" s="4" t="s">
        <v>3336</v>
      </c>
      <c r="G101" s="4" t="s">
        <v>161</v>
      </c>
      <c r="H101" s="5">
        <v>45714</v>
      </c>
      <c r="I101" s="4" t="s">
        <v>44</v>
      </c>
      <c r="J101" s="14" t="s">
        <v>3337</v>
      </c>
      <c r="K101" s="14" t="s">
        <v>48</v>
      </c>
      <c r="L101" s="14" t="s">
        <v>3337</v>
      </c>
      <c r="M101" s="14" t="s">
        <v>3337</v>
      </c>
      <c r="N101" s="290" t="s">
        <v>3337</v>
      </c>
    </row>
    <row r="102" spans="1:14" ht="16.5">
      <c r="A102" s="13" t="s">
        <v>3568</v>
      </c>
      <c r="B102" s="4" t="s">
        <v>3581</v>
      </c>
      <c r="C102" s="4" t="s">
        <v>3582</v>
      </c>
      <c r="D102" s="4" t="s">
        <v>163</v>
      </c>
      <c r="E102" s="4"/>
      <c r="F102" s="4" t="s">
        <v>3336</v>
      </c>
      <c r="G102" s="4" t="s">
        <v>161</v>
      </c>
      <c r="H102" s="5">
        <v>45808</v>
      </c>
      <c r="I102" s="4" t="s">
        <v>44</v>
      </c>
      <c r="J102" s="14" t="s">
        <v>3337</v>
      </c>
      <c r="K102" s="14" t="s">
        <v>48</v>
      </c>
      <c r="L102" s="14" t="s">
        <v>3337</v>
      </c>
      <c r="M102" s="14" t="s">
        <v>3337</v>
      </c>
      <c r="N102" s="290" t="s">
        <v>3337</v>
      </c>
    </row>
    <row r="103" spans="1:14" ht="16.5">
      <c r="A103" s="13" t="s">
        <v>3568</v>
      </c>
      <c r="B103" s="4" t="s">
        <v>3583</v>
      </c>
      <c r="C103" s="4" t="s">
        <v>3584</v>
      </c>
      <c r="D103" s="4" t="s">
        <v>144</v>
      </c>
      <c r="E103" s="4"/>
      <c r="F103" s="4" t="s">
        <v>3336</v>
      </c>
      <c r="G103" s="4" t="s">
        <v>161</v>
      </c>
      <c r="H103" s="5">
        <v>45502</v>
      </c>
      <c r="I103" s="4" t="s">
        <v>44</v>
      </c>
      <c r="J103" s="14" t="s">
        <v>3337</v>
      </c>
      <c r="K103" s="14" t="s">
        <v>48</v>
      </c>
      <c r="L103" s="14" t="s">
        <v>3337</v>
      </c>
      <c r="M103" s="14" t="s">
        <v>3337</v>
      </c>
      <c r="N103" s="290" t="s">
        <v>3337</v>
      </c>
    </row>
    <row r="104" spans="1:14" ht="16.5">
      <c r="A104" s="13" t="s">
        <v>3568</v>
      </c>
      <c r="B104" s="4" t="s">
        <v>3585</v>
      </c>
      <c r="C104" s="4" t="s">
        <v>3586</v>
      </c>
      <c r="D104" s="4" t="s">
        <v>54</v>
      </c>
      <c r="E104" s="4" t="s">
        <v>3587</v>
      </c>
      <c r="F104" s="4" t="s">
        <v>3336</v>
      </c>
      <c r="G104" s="4" t="s">
        <v>161</v>
      </c>
      <c r="H104" s="5">
        <v>45616</v>
      </c>
      <c r="I104" s="4" t="s">
        <v>44</v>
      </c>
      <c r="J104" s="14" t="s">
        <v>3337</v>
      </c>
      <c r="K104" s="14" t="s">
        <v>112</v>
      </c>
      <c r="L104" s="14" t="s">
        <v>3337</v>
      </c>
      <c r="M104" s="14" t="s">
        <v>3337</v>
      </c>
      <c r="N104" s="290" t="s">
        <v>3337</v>
      </c>
    </row>
    <row r="105" spans="1:14" ht="16.5">
      <c r="A105" s="13" t="s">
        <v>3568</v>
      </c>
      <c r="B105" s="4" t="s">
        <v>3588</v>
      </c>
      <c r="C105" s="4" t="s">
        <v>3589</v>
      </c>
      <c r="D105" s="4" t="s">
        <v>167</v>
      </c>
      <c r="E105" s="4"/>
      <c r="F105" s="4" t="s">
        <v>3336</v>
      </c>
      <c r="G105" s="4" t="s">
        <v>161</v>
      </c>
      <c r="H105" s="5">
        <v>45779</v>
      </c>
      <c r="I105" s="4" t="s">
        <v>44</v>
      </c>
      <c r="J105" s="14" t="s">
        <v>3337</v>
      </c>
      <c r="K105" s="14" t="s">
        <v>52</v>
      </c>
      <c r="L105" s="14" t="s">
        <v>3337</v>
      </c>
      <c r="M105" s="14" t="s">
        <v>3337</v>
      </c>
      <c r="N105" s="290" t="s">
        <v>3337</v>
      </c>
    </row>
    <row r="106" spans="1:14" ht="16.5">
      <c r="A106" s="13" t="s">
        <v>3568</v>
      </c>
      <c r="B106" s="4" t="s">
        <v>3590</v>
      </c>
      <c r="C106" s="4" t="s">
        <v>3591</v>
      </c>
      <c r="D106" s="4" t="s">
        <v>46</v>
      </c>
      <c r="E106" s="4"/>
      <c r="F106" s="4" t="s">
        <v>3336</v>
      </c>
      <c r="G106" s="4" t="s">
        <v>161</v>
      </c>
      <c r="H106" s="5">
        <v>45805</v>
      </c>
      <c r="I106" s="4" t="s">
        <v>44</v>
      </c>
      <c r="J106" s="14" t="s">
        <v>3337</v>
      </c>
      <c r="K106" s="14" t="s">
        <v>52</v>
      </c>
      <c r="L106" s="14" t="s">
        <v>3337</v>
      </c>
      <c r="M106" s="14" t="s">
        <v>3337</v>
      </c>
      <c r="N106" s="290" t="s">
        <v>3337</v>
      </c>
    </row>
    <row r="107" spans="1:14" ht="16.5">
      <c r="A107" s="13" t="s">
        <v>3568</v>
      </c>
      <c r="B107" s="4" t="s">
        <v>3592</v>
      </c>
      <c r="C107" s="4" t="s">
        <v>3593</v>
      </c>
      <c r="D107" s="4" t="s">
        <v>160</v>
      </c>
      <c r="E107" s="4"/>
      <c r="F107" s="4" t="s">
        <v>3336</v>
      </c>
      <c r="G107" s="4" t="s">
        <v>161</v>
      </c>
      <c r="H107" s="5">
        <v>45609</v>
      </c>
      <c r="I107" s="4" t="s">
        <v>44</v>
      </c>
      <c r="J107" s="14" t="s">
        <v>3337</v>
      </c>
      <c r="K107" s="14" t="s">
        <v>3337</v>
      </c>
      <c r="L107" s="14" t="s">
        <v>3337</v>
      </c>
      <c r="M107" s="14" t="s">
        <v>3337</v>
      </c>
      <c r="N107" s="290" t="s">
        <v>3337</v>
      </c>
    </row>
    <row r="108" spans="1:14" ht="16.5">
      <c r="A108" s="13" t="s">
        <v>3568</v>
      </c>
      <c r="B108" s="4" t="s">
        <v>3594</v>
      </c>
      <c r="C108" s="4" t="s">
        <v>3595</v>
      </c>
      <c r="D108" s="4" t="s">
        <v>168</v>
      </c>
      <c r="E108" s="4"/>
      <c r="F108" s="4" t="s">
        <v>3336</v>
      </c>
      <c r="G108" s="4" t="s">
        <v>161</v>
      </c>
      <c r="H108" s="5">
        <v>45054</v>
      </c>
      <c r="I108" s="4"/>
      <c r="J108" s="14" t="s">
        <v>3337</v>
      </c>
      <c r="K108" s="14" t="s">
        <v>48</v>
      </c>
      <c r="L108" s="14" t="s">
        <v>3337</v>
      </c>
      <c r="M108" s="14" t="s">
        <v>3337</v>
      </c>
      <c r="N108" s="290" t="s">
        <v>3337</v>
      </c>
    </row>
    <row r="109" spans="1:14" ht="16.5">
      <c r="A109" s="13" t="s">
        <v>3568</v>
      </c>
      <c r="B109" s="4" t="s">
        <v>3596</v>
      </c>
      <c r="C109" s="4" t="s">
        <v>3597</v>
      </c>
      <c r="D109" s="4" t="s">
        <v>170</v>
      </c>
      <c r="E109" s="4" t="s">
        <v>3598</v>
      </c>
      <c r="F109" s="4" t="s">
        <v>3336</v>
      </c>
      <c r="G109" s="4" t="s">
        <v>161</v>
      </c>
      <c r="H109" s="5">
        <v>45310</v>
      </c>
      <c r="I109" s="4" t="s">
        <v>44</v>
      </c>
      <c r="J109" s="14" t="s">
        <v>3337</v>
      </c>
      <c r="K109" s="14" t="s">
        <v>43</v>
      </c>
      <c r="L109" s="14" t="s">
        <v>3337</v>
      </c>
      <c r="M109" s="14" t="s">
        <v>3337</v>
      </c>
      <c r="N109" s="290" t="s">
        <v>3337</v>
      </c>
    </row>
    <row r="110" spans="1:14" ht="16.5">
      <c r="A110" s="13" t="s">
        <v>3599</v>
      </c>
      <c r="B110" s="4" t="s">
        <v>3600</v>
      </c>
      <c r="C110" s="4" t="s">
        <v>3601</v>
      </c>
      <c r="D110" s="4" t="s">
        <v>54</v>
      </c>
      <c r="E110" s="4"/>
      <c r="F110" s="4" t="s">
        <v>3336</v>
      </c>
      <c r="G110" s="4" t="s">
        <v>161</v>
      </c>
      <c r="H110" s="5">
        <v>44891</v>
      </c>
      <c r="I110" s="4" t="s">
        <v>173</v>
      </c>
      <c r="J110" s="14" t="s">
        <v>3337</v>
      </c>
      <c r="K110" s="14" t="s">
        <v>43</v>
      </c>
      <c r="L110" s="14" t="s">
        <v>3337</v>
      </c>
      <c r="M110" s="14" t="s">
        <v>3337</v>
      </c>
      <c r="N110" s="290" t="s">
        <v>3337</v>
      </c>
    </row>
    <row r="111" spans="1:14" ht="16.5">
      <c r="A111" s="13" t="s">
        <v>3599</v>
      </c>
      <c r="B111" s="4" t="s">
        <v>3602</v>
      </c>
      <c r="C111" s="4" t="s">
        <v>3603</v>
      </c>
      <c r="D111" s="4" t="s">
        <v>54</v>
      </c>
      <c r="E111" s="4"/>
      <c r="F111" s="4" t="s">
        <v>3336</v>
      </c>
      <c r="G111" s="4" t="s">
        <v>161</v>
      </c>
      <c r="H111" s="5">
        <v>44893</v>
      </c>
      <c r="I111" s="4" t="s">
        <v>173</v>
      </c>
      <c r="J111" s="14" t="s">
        <v>3337</v>
      </c>
      <c r="K111" s="14" t="s">
        <v>55</v>
      </c>
      <c r="L111" s="14" t="s">
        <v>3337</v>
      </c>
      <c r="M111" s="14" t="s">
        <v>3337</v>
      </c>
      <c r="N111" s="290" t="s">
        <v>3337</v>
      </c>
    </row>
    <row r="112" spans="1:14" ht="16.5">
      <c r="A112" s="13" t="s">
        <v>3599</v>
      </c>
      <c r="B112" s="4" t="s">
        <v>3604</v>
      </c>
      <c r="C112" s="4" t="s">
        <v>3605</v>
      </c>
      <c r="D112" s="4" t="s">
        <v>51</v>
      </c>
      <c r="E112" s="4"/>
      <c r="F112" s="4" t="s">
        <v>3336</v>
      </c>
      <c r="G112" s="4" t="s">
        <v>161</v>
      </c>
      <c r="H112" s="5">
        <v>44946</v>
      </c>
      <c r="I112" s="4" t="s">
        <v>173</v>
      </c>
      <c r="J112" s="14" t="s">
        <v>3337</v>
      </c>
      <c r="K112" s="14" t="s">
        <v>3337</v>
      </c>
      <c r="L112" s="14" t="s">
        <v>3337</v>
      </c>
      <c r="M112" s="14" t="s">
        <v>3337</v>
      </c>
      <c r="N112" s="290" t="s">
        <v>3337</v>
      </c>
    </row>
    <row r="113" spans="1:14" ht="16.5">
      <c r="A113" s="13" t="s">
        <v>3599</v>
      </c>
      <c r="B113" s="4" t="s">
        <v>3606</v>
      </c>
      <c r="C113" s="4" t="s">
        <v>3607</v>
      </c>
      <c r="D113" s="4" t="s">
        <v>168</v>
      </c>
      <c r="E113" s="4"/>
      <c r="F113" s="4" t="s">
        <v>3336</v>
      </c>
      <c r="G113" s="4" t="s">
        <v>161</v>
      </c>
      <c r="H113" s="5">
        <v>45456</v>
      </c>
      <c r="I113" s="4" t="s">
        <v>44</v>
      </c>
      <c r="J113" s="14" t="s">
        <v>3337</v>
      </c>
      <c r="K113" s="14" t="s">
        <v>3337</v>
      </c>
      <c r="L113" s="14" t="s">
        <v>3337</v>
      </c>
      <c r="M113" s="14" t="s">
        <v>3337</v>
      </c>
      <c r="N113" s="290" t="s">
        <v>3337</v>
      </c>
    </row>
    <row r="114" spans="1:14" ht="16.5">
      <c r="A114" s="13" t="s">
        <v>3599</v>
      </c>
      <c r="B114" s="4" t="s">
        <v>3608</v>
      </c>
      <c r="C114" s="4" t="s">
        <v>3609</v>
      </c>
      <c r="D114" s="4" t="s">
        <v>144</v>
      </c>
      <c r="E114" s="4"/>
      <c r="F114" s="4" t="s">
        <v>3336</v>
      </c>
      <c r="G114" s="4" t="s">
        <v>161</v>
      </c>
      <c r="H114" s="5">
        <v>45622</v>
      </c>
      <c r="I114" s="4" t="s">
        <v>44</v>
      </c>
      <c r="J114" s="14" t="s">
        <v>3337</v>
      </c>
      <c r="K114" s="14" t="s">
        <v>3337</v>
      </c>
      <c r="L114" s="14" t="s">
        <v>3337</v>
      </c>
      <c r="M114" s="14" t="s">
        <v>3337</v>
      </c>
      <c r="N114" s="290" t="s">
        <v>3337</v>
      </c>
    </row>
    <row r="115" spans="1:14" ht="16.5">
      <c r="A115" s="13" t="s">
        <v>3599</v>
      </c>
      <c r="B115" s="4" t="s">
        <v>3610</v>
      </c>
      <c r="C115" s="4" t="s">
        <v>3611</v>
      </c>
      <c r="D115" s="4" t="s">
        <v>54</v>
      </c>
      <c r="E115" s="4" t="s">
        <v>3612</v>
      </c>
      <c r="F115" s="4" t="s">
        <v>3336</v>
      </c>
      <c r="G115" s="4" t="s">
        <v>161</v>
      </c>
      <c r="H115" s="5">
        <v>45660</v>
      </c>
      <c r="I115" s="4" t="s">
        <v>44</v>
      </c>
      <c r="J115" s="14" t="s">
        <v>3337</v>
      </c>
      <c r="K115" s="14" t="s">
        <v>52</v>
      </c>
      <c r="L115" s="14" t="s">
        <v>3337</v>
      </c>
      <c r="M115" s="14" t="s">
        <v>3337</v>
      </c>
      <c r="N115" s="290" t="s">
        <v>3337</v>
      </c>
    </row>
    <row r="116" spans="1:14" ht="16.5">
      <c r="A116" s="13" t="s">
        <v>3599</v>
      </c>
      <c r="B116" s="4" t="s">
        <v>3613</v>
      </c>
      <c r="C116" s="4" t="s">
        <v>3614</v>
      </c>
      <c r="D116" s="4" t="s">
        <v>167</v>
      </c>
      <c r="E116" s="4"/>
      <c r="F116" s="4" t="s">
        <v>3336</v>
      </c>
      <c r="G116" s="4" t="s">
        <v>161</v>
      </c>
      <c r="H116" s="5">
        <v>45771</v>
      </c>
      <c r="I116" s="4" t="s">
        <v>44</v>
      </c>
      <c r="J116" s="14" t="s">
        <v>3337</v>
      </c>
      <c r="K116" s="14" t="s">
        <v>66</v>
      </c>
      <c r="L116" s="14" t="s">
        <v>3337</v>
      </c>
      <c r="M116" s="14" t="s">
        <v>3337</v>
      </c>
      <c r="N116" s="290" t="s">
        <v>3337</v>
      </c>
    </row>
    <row r="117" spans="1:14" ht="16.5">
      <c r="A117" s="13" t="s">
        <v>3599</v>
      </c>
      <c r="B117" s="4" t="s">
        <v>3615</v>
      </c>
      <c r="C117" s="4" t="s">
        <v>3616</v>
      </c>
      <c r="D117" s="4" t="s">
        <v>54</v>
      </c>
      <c r="E117" s="4" t="s">
        <v>3617</v>
      </c>
      <c r="F117" s="4" t="s">
        <v>3336</v>
      </c>
      <c r="G117" s="4" t="s">
        <v>161</v>
      </c>
      <c r="H117" s="5">
        <v>44489</v>
      </c>
      <c r="I117" s="4" t="s">
        <v>173</v>
      </c>
      <c r="J117" s="14" t="s">
        <v>3337</v>
      </c>
      <c r="K117" s="14" t="s">
        <v>2787</v>
      </c>
      <c r="L117" s="14" t="s">
        <v>3337</v>
      </c>
      <c r="M117" s="14" t="s">
        <v>3337</v>
      </c>
      <c r="N117" s="290" t="s">
        <v>3337</v>
      </c>
    </row>
    <row r="118" spans="1:14" ht="16.5">
      <c r="A118" s="13" t="s">
        <v>3599</v>
      </c>
      <c r="B118" s="4" t="s">
        <v>3618</v>
      </c>
      <c r="C118" s="4" t="s">
        <v>3619</v>
      </c>
      <c r="D118" s="4" t="s">
        <v>165</v>
      </c>
      <c r="E118" s="4" t="s">
        <v>3620</v>
      </c>
      <c r="F118" s="4" t="s">
        <v>3336</v>
      </c>
      <c r="G118" s="4" t="s">
        <v>161</v>
      </c>
      <c r="H118" s="5">
        <v>45787</v>
      </c>
      <c r="I118" s="4" t="s">
        <v>44</v>
      </c>
      <c r="J118" s="14" t="s">
        <v>3337</v>
      </c>
      <c r="K118" s="14" t="s">
        <v>58</v>
      </c>
      <c r="L118" s="14" t="s">
        <v>3337</v>
      </c>
      <c r="M118" s="14" t="s">
        <v>3337</v>
      </c>
      <c r="N118" s="290" t="s">
        <v>3337</v>
      </c>
    </row>
    <row r="119" spans="1:14" ht="16.5">
      <c r="A119" s="13" t="s">
        <v>3599</v>
      </c>
      <c r="B119" s="4" t="s">
        <v>3621</v>
      </c>
      <c r="C119" s="4" t="s">
        <v>3622</v>
      </c>
      <c r="D119" s="4" t="s">
        <v>955</v>
      </c>
      <c r="E119" s="4"/>
      <c r="F119" s="4" t="s">
        <v>3336</v>
      </c>
      <c r="G119" s="4" t="s">
        <v>161</v>
      </c>
      <c r="H119" s="5">
        <v>45479</v>
      </c>
      <c r="I119" s="4" t="s">
        <v>44</v>
      </c>
      <c r="J119" s="14" t="s">
        <v>3337</v>
      </c>
      <c r="K119" s="14" t="s">
        <v>52</v>
      </c>
      <c r="L119" s="14" t="s">
        <v>3337</v>
      </c>
      <c r="M119" s="14" t="s">
        <v>3337</v>
      </c>
      <c r="N119" s="290" t="s">
        <v>3337</v>
      </c>
    </row>
    <row r="120" spans="1:14" ht="16.5">
      <c r="A120" s="13" t="s">
        <v>3599</v>
      </c>
      <c r="B120" s="4" t="s">
        <v>3623</v>
      </c>
      <c r="C120" s="4" t="s">
        <v>3624</v>
      </c>
      <c r="D120" s="4" t="s">
        <v>46</v>
      </c>
      <c r="E120" s="4"/>
      <c r="F120" s="4" t="s">
        <v>3336</v>
      </c>
      <c r="G120" s="4" t="s">
        <v>161</v>
      </c>
      <c r="H120" s="5">
        <v>45695</v>
      </c>
      <c r="I120" s="4" t="s">
        <v>44</v>
      </c>
      <c r="J120" s="14" t="s">
        <v>3337</v>
      </c>
      <c r="K120" s="14" t="s">
        <v>43</v>
      </c>
      <c r="L120" s="14" t="s">
        <v>3337</v>
      </c>
      <c r="M120" s="14" t="s">
        <v>3337</v>
      </c>
      <c r="N120" s="290" t="s">
        <v>3337</v>
      </c>
    </row>
    <row r="121" spans="1:14" ht="16.5">
      <c r="A121" s="13" t="s">
        <v>3599</v>
      </c>
      <c r="B121" s="4" t="s">
        <v>3625</v>
      </c>
      <c r="C121" s="4" t="s">
        <v>3626</v>
      </c>
      <c r="D121" s="4" t="s">
        <v>169</v>
      </c>
      <c r="E121" s="4" t="s">
        <v>3627</v>
      </c>
      <c r="F121" s="4" t="s">
        <v>3336</v>
      </c>
      <c r="G121" s="4" t="s">
        <v>161</v>
      </c>
      <c r="H121" s="5">
        <v>45694</v>
      </c>
      <c r="I121" s="4" t="s">
        <v>44</v>
      </c>
      <c r="J121" s="14" t="s">
        <v>3337</v>
      </c>
      <c r="K121" s="14" t="s">
        <v>52</v>
      </c>
      <c r="L121" s="14" t="s">
        <v>3337</v>
      </c>
      <c r="M121" s="14" t="s">
        <v>3337</v>
      </c>
      <c r="N121" s="290" t="s">
        <v>3337</v>
      </c>
    </row>
    <row r="122" spans="1:14" ht="16.5">
      <c r="A122" s="13" t="s">
        <v>3628</v>
      </c>
      <c r="B122" s="4" t="s">
        <v>3629</v>
      </c>
      <c r="C122" s="4" t="s">
        <v>3630</v>
      </c>
      <c r="D122" s="4" t="s">
        <v>165</v>
      </c>
      <c r="E122" s="4" t="s">
        <v>3631</v>
      </c>
      <c r="F122" s="4" t="s">
        <v>3336</v>
      </c>
      <c r="G122" s="4" t="s">
        <v>161</v>
      </c>
      <c r="H122" s="5">
        <v>45750</v>
      </c>
      <c r="I122" s="4" t="s">
        <v>44</v>
      </c>
      <c r="J122" s="14" t="s">
        <v>3337</v>
      </c>
      <c r="K122" s="14" t="s">
        <v>66</v>
      </c>
      <c r="L122" s="14" t="s">
        <v>3337</v>
      </c>
      <c r="M122" s="14" t="s">
        <v>3337</v>
      </c>
      <c r="N122" s="290" t="s">
        <v>3337</v>
      </c>
    </row>
    <row r="123" spans="1:14" ht="16.5">
      <c r="A123" s="13" t="s">
        <v>3628</v>
      </c>
      <c r="B123" s="4" t="s">
        <v>3632</v>
      </c>
      <c r="C123" s="4" t="s">
        <v>3633</v>
      </c>
      <c r="D123" s="4" t="s">
        <v>163</v>
      </c>
      <c r="E123" s="4"/>
      <c r="F123" s="4" t="s">
        <v>3336</v>
      </c>
      <c r="G123" s="4" t="s">
        <v>161</v>
      </c>
      <c r="H123" s="5">
        <v>45591</v>
      </c>
      <c r="I123" s="4" t="s">
        <v>44</v>
      </c>
      <c r="J123" s="14" t="s">
        <v>3337</v>
      </c>
      <c r="K123" s="14" t="s">
        <v>66</v>
      </c>
      <c r="L123" s="14" t="s">
        <v>3337</v>
      </c>
      <c r="M123" s="14" t="s">
        <v>3337</v>
      </c>
      <c r="N123" s="290" t="s">
        <v>3337</v>
      </c>
    </row>
    <row r="124" spans="1:14" ht="16.5">
      <c r="A124" s="13" t="s">
        <v>3628</v>
      </c>
      <c r="B124" s="4" t="s">
        <v>3634</v>
      </c>
      <c r="C124" s="4" t="s">
        <v>3635</v>
      </c>
      <c r="D124" s="4" t="s">
        <v>54</v>
      </c>
      <c r="E124" s="4" t="s">
        <v>3636</v>
      </c>
      <c r="F124" s="4" t="s">
        <v>3336</v>
      </c>
      <c r="G124" s="4" t="s">
        <v>161</v>
      </c>
      <c r="H124" s="5">
        <v>45803</v>
      </c>
      <c r="I124" s="4" t="s">
        <v>44</v>
      </c>
      <c r="J124" s="14" t="s">
        <v>3337</v>
      </c>
      <c r="K124" s="14" t="s">
        <v>48</v>
      </c>
      <c r="L124" s="14" t="s">
        <v>3337</v>
      </c>
      <c r="M124" s="14" t="s">
        <v>3337</v>
      </c>
      <c r="N124" s="290" t="s">
        <v>3337</v>
      </c>
    </row>
    <row r="125" spans="1:14" ht="16.5">
      <c r="A125" s="13" t="s">
        <v>3628</v>
      </c>
      <c r="B125" s="4" t="s">
        <v>3637</v>
      </c>
      <c r="C125" s="4" t="s">
        <v>3638</v>
      </c>
      <c r="D125" s="4" t="s">
        <v>144</v>
      </c>
      <c r="E125" s="4"/>
      <c r="F125" s="4" t="s">
        <v>3336</v>
      </c>
      <c r="G125" s="4" t="s">
        <v>161</v>
      </c>
      <c r="H125" s="5">
        <v>45521</v>
      </c>
      <c r="I125" s="4" t="s">
        <v>44</v>
      </c>
      <c r="J125" s="14" t="s">
        <v>3337</v>
      </c>
      <c r="K125" s="14" t="s">
        <v>43</v>
      </c>
      <c r="L125" s="14" t="s">
        <v>3337</v>
      </c>
      <c r="M125" s="14" t="s">
        <v>3337</v>
      </c>
      <c r="N125" s="290" t="s">
        <v>3337</v>
      </c>
    </row>
    <row r="126" spans="1:14" ht="16.5">
      <c r="A126" s="13" t="s">
        <v>3628</v>
      </c>
      <c r="B126" s="4" t="s">
        <v>3639</v>
      </c>
      <c r="C126" s="4" t="s">
        <v>3640</v>
      </c>
      <c r="D126" s="4" t="s">
        <v>54</v>
      </c>
      <c r="E126" s="4"/>
      <c r="F126" s="4" t="s">
        <v>3641</v>
      </c>
      <c r="G126" s="4" t="s">
        <v>161</v>
      </c>
      <c r="H126" s="5">
        <v>45572</v>
      </c>
      <c r="I126" s="4" t="s">
        <v>44</v>
      </c>
      <c r="J126" s="14" t="s">
        <v>3337</v>
      </c>
      <c r="K126" s="14" t="s">
        <v>43</v>
      </c>
      <c r="L126" s="14" t="s">
        <v>3337</v>
      </c>
      <c r="M126" s="14" t="s">
        <v>3337</v>
      </c>
      <c r="N126" s="290" t="s">
        <v>3337</v>
      </c>
    </row>
    <row r="127" spans="1:14" ht="16.5">
      <c r="A127" s="13" t="s">
        <v>3628</v>
      </c>
      <c r="B127" s="4" t="s">
        <v>3642</v>
      </c>
      <c r="C127" s="4" t="s">
        <v>3643</v>
      </c>
      <c r="D127" s="4" t="s">
        <v>160</v>
      </c>
      <c r="E127" s="4" t="s">
        <v>3644</v>
      </c>
      <c r="F127" s="4" t="s">
        <v>3336</v>
      </c>
      <c r="G127" s="4" t="s">
        <v>161</v>
      </c>
      <c r="H127" s="5">
        <v>45862</v>
      </c>
      <c r="I127" s="4" t="s">
        <v>44</v>
      </c>
      <c r="J127" s="14" t="s">
        <v>3337</v>
      </c>
      <c r="K127" s="14" t="s">
        <v>48</v>
      </c>
      <c r="L127" s="14" t="s">
        <v>1855</v>
      </c>
      <c r="M127" s="14" t="s">
        <v>3337</v>
      </c>
      <c r="N127" s="290" t="s">
        <v>3337</v>
      </c>
    </row>
    <row r="128" spans="1:14" ht="16.5">
      <c r="A128" s="13" t="s">
        <v>3628</v>
      </c>
      <c r="B128" s="4" t="s">
        <v>3645</v>
      </c>
      <c r="C128" s="4" t="s">
        <v>3646</v>
      </c>
      <c r="D128" s="4" t="s">
        <v>170</v>
      </c>
      <c r="E128" s="4" t="s">
        <v>3647</v>
      </c>
      <c r="F128" s="4" t="s">
        <v>3336</v>
      </c>
      <c r="G128" s="4" t="s">
        <v>161</v>
      </c>
      <c r="H128" s="5">
        <v>44783</v>
      </c>
      <c r="I128" s="4" t="s">
        <v>173</v>
      </c>
      <c r="J128" s="14" t="s">
        <v>3337</v>
      </c>
      <c r="K128" s="14" t="s">
        <v>43</v>
      </c>
      <c r="L128" s="14" t="s">
        <v>3337</v>
      </c>
      <c r="M128" s="14" t="s">
        <v>3337</v>
      </c>
      <c r="N128" s="290" t="s">
        <v>3337</v>
      </c>
    </row>
    <row r="129" spans="1:14" ht="16.5">
      <c r="A129" s="13" t="s">
        <v>3628</v>
      </c>
      <c r="B129" s="4" t="s">
        <v>3648</v>
      </c>
      <c r="C129" s="4" t="s">
        <v>3649</v>
      </c>
      <c r="D129" s="4" t="s">
        <v>169</v>
      </c>
      <c r="E129" s="4" t="s">
        <v>3650</v>
      </c>
      <c r="F129" s="4" t="s">
        <v>3336</v>
      </c>
      <c r="G129" s="4" t="s">
        <v>161</v>
      </c>
      <c r="H129" s="5">
        <v>45681</v>
      </c>
      <c r="I129" s="4" t="s">
        <v>44</v>
      </c>
      <c r="J129" s="14" t="s">
        <v>3337</v>
      </c>
      <c r="K129" s="14" t="s">
        <v>43</v>
      </c>
      <c r="L129" s="14" t="s">
        <v>76</v>
      </c>
      <c r="M129" s="14" t="s">
        <v>3337</v>
      </c>
      <c r="N129" s="290" t="s">
        <v>3337</v>
      </c>
    </row>
    <row r="130" spans="1:14" ht="16.5">
      <c r="A130" s="13" t="s">
        <v>3628</v>
      </c>
      <c r="B130" s="4" t="s">
        <v>3651</v>
      </c>
      <c r="C130" s="4" t="s">
        <v>3652</v>
      </c>
      <c r="D130" s="4" t="s">
        <v>51</v>
      </c>
      <c r="E130" s="4"/>
      <c r="F130" s="4" t="s">
        <v>3336</v>
      </c>
      <c r="G130" s="4" t="s">
        <v>161</v>
      </c>
      <c r="H130" s="5">
        <v>45369</v>
      </c>
      <c r="I130" s="4" t="s">
        <v>44</v>
      </c>
      <c r="J130" s="14" t="s">
        <v>3337</v>
      </c>
      <c r="K130" s="14" t="s">
        <v>66</v>
      </c>
      <c r="L130" s="14" t="s">
        <v>3337</v>
      </c>
      <c r="M130" s="14" t="s">
        <v>3337</v>
      </c>
      <c r="N130" s="290" t="s">
        <v>3337</v>
      </c>
    </row>
    <row r="131" spans="1:14" ht="16.5">
      <c r="A131" s="13" t="s">
        <v>3628</v>
      </c>
      <c r="B131" s="4" t="s">
        <v>3653</v>
      </c>
      <c r="C131" s="4" t="s">
        <v>3654</v>
      </c>
      <c r="D131" s="4" t="s">
        <v>168</v>
      </c>
      <c r="E131" s="4"/>
      <c r="F131" s="4" t="s">
        <v>3336</v>
      </c>
      <c r="G131" s="4" t="s">
        <v>161</v>
      </c>
      <c r="H131" s="5">
        <v>45142</v>
      </c>
      <c r="I131" s="4"/>
      <c r="J131" s="14" t="s">
        <v>3337</v>
      </c>
      <c r="K131" s="14" t="s">
        <v>3337</v>
      </c>
      <c r="L131" s="14" t="s">
        <v>3337</v>
      </c>
      <c r="M131" s="14" t="s">
        <v>3337</v>
      </c>
      <c r="N131" s="290" t="s">
        <v>3337</v>
      </c>
    </row>
    <row r="132" spans="1:14" ht="16.5">
      <c r="A132" s="13" t="s">
        <v>3628</v>
      </c>
      <c r="B132" s="4" t="s">
        <v>3655</v>
      </c>
      <c r="C132" s="4" t="s">
        <v>3656</v>
      </c>
      <c r="D132" s="4" t="s">
        <v>955</v>
      </c>
      <c r="E132" s="4"/>
      <c r="F132" s="4" t="s">
        <v>3336</v>
      </c>
      <c r="G132" s="4" t="s">
        <v>161</v>
      </c>
      <c r="H132" s="5">
        <v>44888</v>
      </c>
      <c r="I132" s="4" t="s">
        <v>173</v>
      </c>
      <c r="J132" s="14" t="s">
        <v>3337</v>
      </c>
      <c r="K132" s="14" t="s">
        <v>48</v>
      </c>
      <c r="L132" s="14" t="s">
        <v>3337</v>
      </c>
      <c r="M132" s="14" t="s">
        <v>3337</v>
      </c>
      <c r="N132" s="290" t="s">
        <v>3337</v>
      </c>
    </row>
    <row r="133" spans="1:14" ht="16.5">
      <c r="A133" s="13" t="s">
        <v>3657</v>
      </c>
      <c r="B133" s="4" t="s">
        <v>3658</v>
      </c>
      <c r="C133" s="4" t="s">
        <v>3659</v>
      </c>
      <c r="D133" s="4" t="s">
        <v>170</v>
      </c>
      <c r="E133" s="4" t="s">
        <v>3660</v>
      </c>
      <c r="F133" s="4" t="s">
        <v>3336</v>
      </c>
      <c r="G133" s="4" t="s">
        <v>161</v>
      </c>
      <c r="H133" s="5">
        <v>44779</v>
      </c>
      <c r="I133" s="4" t="s">
        <v>173</v>
      </c>
      <c r="J133" s="14" t="s">
        <v>3337</v>
      </c>
      <c r="K133" s="14" t="s">
        <v>66</v>
      </c>
      <c r="L133" s="14" t="s">
        <v>3337</v>
      </c>
      <c r="M133" s="14" t="s">
        <v>3337</v>
      </c>
      <c r="N133" s="290" t="s">
        <v>3337</v>
      </c>
    </row>
    <row r="134" spans="1:14" ht="16.5">
      <c r="A134" s="13" t="s">
        <v>3657</v>
      </c>
      <c r="B134" s="4" t="s">
        <v>3661</v>
      </c>
      <c r="C134" s="4" t="s">
        <v>3662</v>
      </c>
      <c r="D134" s="4" t="s">
        <v>46</v>
      </c>
      <c r="E134" s="4"/>
      <c r="F134" s="4" t="s">
        <v>3336</v>
      </c>
      <c r="G134" s="4" t="s">
        <v>161</v>
      </c>
      <c r="H134" s="5">
        <v>45525</v>
      </c>
      <c r="I134" s="4" t="s">
        <v>44</v>
      </c>
      <c r="J134" s="14" t="s">
        <v>3337</v>
      </c>
      <c r="K134" s="14" t="s">
        <v>43</v>
      </c>
      <c r="L134" s="14" t="s">
        <v>3337</v>
      </c>
      <c r="M134" s="14" t="s">
        <v>3337</v>
      </c>
      <c r="N134" s="290" t="s">
        <v>3337</v>
      </c>
    </row>
    <row r="135" spans="1:14" ht="16.5">
      <c r="A135" s="13" t="s">
        <v>3657</v>
      </c>
      <c r="B135" s="4" t="s">
        <v>3663</v>
      </c>
      <c r="C135" s="4" t="s">
        <v>3664</v>
      </c>
      <c r="D135" s="4" t="s">
        <v>54</v>
      </c>
      <c r="E135" s="4"/>
      <c r="F135" s="4" t="s">
        <v>3336</v>
      </c>
      <c r="G135" s="4" t="s">
        <v>161</v>
      </c>
      <c r="H135" s="5">
        <v>44867</v>
      </c>
      <c r="I135" s="4" t="s">
        <v>173</v>
      </c>
      <c r="J135" s="14" t="s">
        <v>3337</v>
      </c>
      <c r="K135" s="14" t="s">
        <v>48</v>
      </c>
      <c r="L135" s="14" t="s">
        <v>3337</v>
      </c>
      <c r="M135" s="14" t="s">
        <v>3337</v>
      </c>
      <c r="N135" s="290" t="s">
        <v>3337</v>
      </c>
    </row>
    <row r="136" spans="1:14" ht="16.5">
      <c r="A136" s="13" t="s">
        <v>3657</v>
      </c>
      <c r="B136" s="4" t="s">
        <v>3665</v>
      </c>
      <c r="C136" s="4" t="s">
        <v>3666</v>
      </c>
      <c r="D136" s="4" t="s">
        <v>54</v>
      </c>
      <c r="E136" s="4"/>
      <c r="F136" s="4" t="s">
        <v>3336</v>
      </c>
      <c r="G136" s="4" t="s">
        <v>161</v>
      </c>
      <c r="H136" s="5">
        <v>44903</v>
      </c>
      <c r="I136" s="4" t="s">
        <v>173</v>
      </c>
      <c r="J136" s="14" t="s">
        <v>3337</v>
      </c>
      <c r="K136" s="14" t="s">
        <v>43</v>
      </c>
      <c r="L136" s="14" t="s">
        <v>3337</v>
      </c>
      <c r="M136" s="14" t="s">
        <v>3337</v>
      </c>
      <c r="N136" s="290" t="s">
        <v>3337</v>
      </c>
    </row>
    <row r="137" spans="1:14" ht="16.5">
      <c r="A137" s="13" t="s">
        <v>3657</v>
      </c>
      <c r="B137" s="4" t="s">
        <v>3667</v>
      </c>
      <c r="C137" s="4" t="s">
        <v>3668</v>
      </c>
      <c r="D137" s="4" t="s">
        <v>51</v>
      </c>
      <c r="E137" s="4"/>
      <c r="F137" s="4" t="s">
        <v>3336</v>
      </c>
      <c r="G137" s="4" t="s">
        <v>161</v>
      </c>
      <c r="H137" s="5">
        <v>44875</v>
      </c>
      <c r="I137" s="4" t="s">
        <v>173</v>
      </c>
      <c r="J137" s="14" t="s">
        <v>3337</v>
      </c>
      <c r="K137" s="14" t="s">
        <v>3337</v>
      </c>
      <c r="L137" s="14" t="s">
        <v>3337</v>
      </c>
      <c r="M137" s="14" t="s">
        <v>3337</v>
      </c>
      <c r="N137" s="290" t="s">
        <v>3337</v>
      </c>
    </row>
    <row r="138" spans="1:14" ht="16.5">
      <c r="A138" s="13" t="s">
        <v>3657</v>
      </c>
      <c r="B138" s="4" t="s">
        <v>3669</v>
      </c>
      <c r="C138" s="4" t="s">
        <v>3670</v>
      </c>
      <c r="D138" s="4" t="s">
        <v>168</v>
      </c>
      <c r="E138" s="4"/>
      <c r="F138" s="4" t="s">
        <v>3336</v>
      </c>
      <c r="G138" s="4" t="s">
        <v>161</v>
      </c>
      <c r="H138" s="5">
        <v>45021</v>
      </c>
      <c r="I138" s="4"/>
      <c r="J138" s="14" t="s">
        <v>3337</v>
      </c>
      <c r="K138" s="14" t="s">
        <v>43</v>
      </c>
      <c r="L138" s="14" t="s">
        <v>3337</v>
      </c>
      <c r="M138" s="14" t="s">
        <v>3337</v>
      </c>
      <c r="N138" s="290" t="s">
        <v>3337</v>
      </c>
    </row>
    <row r="139" spans="1:14" ht="16.5">
      <c r="A139" s="13" t="s">
        <v>3657</v>
      </c>
      <c r="B139" s="4" t="s">
        <v>3671</v>
      </c>
      <c r="C139" s="4" t="s">
        <v>3672</v>
      </c>
      <c r="D139" s="4" t="s">
        <v>165</v>
      </c>
      <c r="E139" s="4" t="s">
        <v>3673</v>
      </c>
      <c r="F139" s="4" t="s">
        <v>3336</v>
      </c>
      <c r="G139" s="4" t="s">
        <v>161</v>
      </c>
      <c r="H139" s="5">
        <v>45712</v>
      </c>
      <c r="I139" s="4" t="s">
        <v>44</v>
      </c>
      <c r="J139" s="14" t="s">
        <v>3337</v>
      </c>
      <c r="K139" s="14" t="s">
        <v>66</v>
      </c>
      <c r="L139" s="14" t="s">
        <v>3337</v>
      </c>
      <c r="M139" s="14" t="s">
        <v>73</v>
      </c>
      <c r="N139" s="290" t="s">
        <v>74</v>
      </c>
    </row>
    <row r="140" spans="1:14" ht="16.5">
      <c r="A140" s="13" t="s">
        <v>3657</v>
      </c>
      <c r="B140" s="4" t="s">
        <v>3674</v>
      </c>
      <c r="C140" s="4" t="s">
        <v>3675</v>
      </c>
      <c r="D140" s="4" t="s">
        <v>144</v>
      </c>
      <c r="E140" s="4"/>
      <c r="F140" s="4" t="s">
        <v>3336</v>
      </c>
      <c r="G140" s="4" t="s">
        <v>161</v>
      </c>
      <c r="H140" s="5">
        <v>45590</v>
      </c>
      <c r="I140" s="4" t="s">
        <v>44</v>
      </c>
      <c r="J140" s="14" t="s">
        <v>3337</v>
      </c>
      <c r="K140" s="14" t="s">
        <v>48</v>
      </c>
      <c r="L140" s="14" t="s">
        <v>3337</v>
      </c>
      <c r="M140" s="14" t="s">
        <v>3337</v>
      </c>
      <c r="N140" s="290" t="s">
        <v>3337</v>
      </c>
    </row>
    <row r="141" spans="1:14" ht="16.5">
      <c r="A141" s="13" t="s">
        <v>3657</v>
      </c>
      <c r="B141" s="4" t="s">
        <v>3676</v>
      </c>
      <c r="C141" s="4" t="s">
        <v>3677</v>
      </c>
      <c r="D141" s="4" t="s">
        <v>169</v>
      </c>
      <c r="E141" s="4" t="s">
        <v>3678</v>
      </c>
      <c r="F141" s="4" t="s">
        <v>3336</v>
      </c>
      <c r="G141" s="4" t="s">
        <v>161</v>
      </c>
      <c r="H141" s="5">
        <v>45887</v>
      </c>
      <c r="I141" s="4" t="s">
        <v>44</v>
      </c>
      <c r="J141" s="14" t="s">
        <v>3337</v>
      </c>
      <c r="K141" s="14" t="s">
        <v>43</v>
      </c>
      <c r="L141" s="14" t="s">
        <v>3337</v>
      </c>
      <c r="M141" s="14" t="s">
        <v>3337</v>
      </c>
      <c r="N141" s="290" t="s">
        <v>3337</v>
      </c>
    </row>
    <row r="142" spans="1:14" ht="16.5">
      <c r="A142" s="13" t="s">
        <v>3657</v>
      </c>
      <c r="B142" s="4" t="s">
        <v>3679</v>
      </c>
      <c r="C142" s="4" t="s">
        <v>3680</v>
      </c>
      <c r="D142" s="4" t="s">
        <v>54</v>
      </c>
      <c r="E142" s="4" t="s">
        <v>3681</v>
      </c>
      <c r="F142" s="4" t="s">
        <v>3336</v>
      </c>
      <c r="G142" s="4" t="s">
        <v>161</v>
      </c>
      <c r="H142" s="5">
        <v>45887</v>
      </c>
      <c r="I142" s="4" t="s">
        <v>44</v>
      </c>
      <c r="J142" s="14" t="s">
        <v>3337</v>
      </c>
      <c r="K142" s="14" t="s">
        <v>66</v>
      </c>
      <c r="L142" s="14" t="s">
        <v>3337</v>
      </c>
      <c r="M142" s="14" t="s">
        <v>3337</v>
      </c>
      <c r="N142" s="290" t="s">
        <v>3337</v>
      </c>
    </row>
    <row r="143" spans="1:14" ht="16.5">
      <c r="A143" s="13" t="s">
        <v>3657</v>
      </c>
      <c r="B143" s="4" t="s">
        <v>3682</v>
      </c>
      <c r="C143" s="4" t="s">
        <v>3683</v>
      </c>
      <c r="D143" s="4" t="s">
        <v>160</v>
      </c>
      <c r="E143" s="4" t="s">
        <v>3684</v>
      </c>
      <c r="F143" s="4" t="s">
        <v>3336</v>
      </c>
      <c r="G143" s="4" t="s">
        <v>161</v>
      </c>
      <c r="H143" s="5">
        <v>45766</v>
      </c>
      <c r="I143" s="4" t="s">
        <v>44</v>
      </c>
      <c r="J143" s="14" t="s">
        <v>3337</v>
      </c>
      <c r="K143" s="14" t="s">
        <v>43</v>
      </c>
      <c r="L143" s="14" t="s">
        <v>3337</v>
      </c>
      <c r="M143" s="14" t="s">
        <v>3337</v>
      </c>
      <c r="N143" s="290" t="s">
        <v>3337</v>
      </c>
    </row>
    <row r="144" spans="1:14" ht="16.5">
      <c r="A144" s="13" t="s">
        <v>3657</v>
      </c>
      <c r="B144" s="4" t="s">
        <v>3685</v>
      </c>
      <c r="C144" s="4" t="s">
        <v>3686</v>
      </c>
      <c r="D144" s="4" t="s">
        <v>955</v>
      </c>
      <c r="E144" s="4"/>
      <c r="F144" s="4" t="s">
        <v>3336</v>
      </c>
      <c r="G144" s="4" t="s">
        <v>161</v>
      </c>
      <c r="H144" s="5">
        <v>45577</v>
      </c>
      <c r="I144" s="4" t="s">
        <v>44</v>
      </c>
      <c r="J144" s="14" t="s">
        <v>3337</v>
      </c>
      <c r="K144" s="14" t="s">
        <v>43</v>
      </c>
      <c r="L144" s="14" t="s">
        <v>3337</v>
      </c>
      <c r="M144" s="14" t="s">
        <v>3337</v>
      </c>
      <c r="N144" s="290" t="s">
        <v>3337</v>
      </c>
    </row>
    <row r="145" spans="1:14" ht="16.5">
      <c r="A145" s="13" t="s">
        <v>3657</v>
      </c>
      <c r="B145" s="4" t="s">
        <v>3687</v>
      </c>
      <c r="C145" s="4" t="s">
        <v>3688</v>
      </c>
      <c r="D145" s="4" t="s">
        <v>167</v>
      </c>
      <c r="E145" s="4"/>
      <c r="F145" s="4" t="s">
        <v>3336</v>
      </c>
      <c r="G145" s="4" t="s">
        <v>161</v>
      </c>
      <c r="H145" s="5">
        <v>45621</v>
      </c>
      <c r="I145" s="4" t="s">
        <v>44</v>
      </c>
      <c r="J145" s="14" t="s">
        <v>3337</v>
      </c>
      <c r="K145" s="14" t="s">
        <v>48</v>
      </c>
      <c r="L145" s="14" t="s">
        <v>3337</v>
      </c>
      <c r="M145" s="14" t="s">
        <v>3337</v>
      </c>
      <c r="N145" s="290" t="s">
        <v>3337</v>
      </c>
    </row>
    <row r="146" spans="1:14" ht="16.5">
      <c r="A146" s="13" t="s">
        <v>3657</v>
      </c>
      <c r="B146" s="4" t="s">
        <v>3689</v>
      </c>
      <c r="C146" s="4" t="s">
        <v>3690</v>
      </c>
      <c r="D146" s="4" t="s">
        <v>54</v>
      </c>
      <c r="E146" s="4" t="s">
        <v>3691</v>
      </c>
      <c r="F146" s="4" t="s">
        <v>3336</v>
      </c>
      <c r="G146" s="4" t="s">
        <v>161</v>
      </c>
      <c r="H146" s="5">
        <v>45710</v>
      </c>
      <c r="I146" s="4" t="s">
        <v>44</v>
      </c>
      <c r="J146" s="14" t="s">
        <v>3337</v>
      </c>
      <c r="K146" s="14" t="s">
        <v>43</v>
      </c>
      <c r="L146" s="14" t="s">
        <v>3337</v>
      </c>
      <c r="M146" s="14" t="s">
        <v>3337</v>
      </c>
      <c r="N146" s="290" t="s">
        <v>3337</v>
      </c>
    </row>
    <row r="147" spans="1:14" ht="16.5">
      <c r="A147" s="13" t="s">
        <v>3692</v>
      </c>
      <c r="B147" s="4" t="s">
        <v>3693</v>
      </c>
      <c r="C147" s="4" t="s">
        <v>3694</v>
      </c>
      <c r="D147" s="4" t="s">
        <v>955</v>
      </c>
      <c r="E147" s="4"/>
      <c r="F147" s="4" t="s">
        <v>3336</v>
      </c>
      <c r="G147" s="4" t="s">
        <v>161</v>
      </c>
      <c r="H147" s="5">
        <v>45579</v>
      </c>
      <c r="I147" s="4" t="s">
        <v>44</v>
      </c>
      <c r="J147" s="14" t="s">
        <v>3337</v>
      </c>
      <c r="K147" s="14" t="s">
        <v>58</v>
      </c>
      <c r="L147" s="14" t="s">
        <v>3337</v>
      </c>
      <c r="M147" s="14" t="s">
        <v>3337</v>
      </c>
      <c r="N147" s="290" t="s">
        <v>3337</v>
      </c>
    </row>
    <row r="148" spans="1:14" ht="16.5">
      <c r="A148" s="13" t="s">
        <v>3692</v>
      </c>
      <c r="B148" s="4" t="s">
        <v>3695</v>
      </c>
      <c r="C148" s="4" t="s">
        <v>3696</v>
      </c>
      <c r="D148" s="4" t="s">
        <v>169</v>
      </c>
      <c r="E148" s="4" t="s">
        <v>3697</v>
      </c>
      <c r="F148" s="4" t="s">
        <v>3336</v>
      </c>
      <c r="G148" s="4" t="s">
        <v>161</v>
      </c>
      <c r="H148" s="5">
        <v>45899</v>
      </c>
      <c r="I148" s="4" t="s">
        <v>44</v>
      </c>
      <c r="J148" s="14" t="s">
        <v>3337</v>
      </c>
      <c r="K148" s="14" t="s">
        <v>52</v>
      </c>
      <c r="L148" s="14" t="s">
        <v>3337</v>
      </c>
      <c r="M148" s="14" t="s">
        <v>3337</v>
      </c>
      <c r="N148" s="290" t="s">
        <v>3337</v>
      </c>
    </row>
    <row r="149" spans="1:14" ht="16.5">
      <c r="A149" s="13" t="s">
        <v>3692</v>
      </c>
      <c r="B149" s="4" t="s">
        <v>3698</v>
      </c>
      <c r="C149" s="4" t="s">
        <v>3699</v>
      </c>
      <c r="D149" s="4" t="s">
        <v>54</v>
      </c>
      <c r="E149" s="4"/>
      <c r="F149" s="4" t="s">
        <v>3336</v>
      </c>
      <c r="G149" s="4" t="s">
        <v>161</v>
      </c>
      <c r="H149" s="5">
        <v>45161</v>
      </c>
      <c r="I149" s="4" t="s">
        <v>173</v>
      </c>
      <c r="J149" s="14" t="s">
        <v>3337</v>
      </c>
      <c r="K149" s="14" t="s">
        <v>52</v>
      </c>
      <c r="L149" s="14" t="s">
        <v>3337</v>
      </c>
      <c r="M149" s="14" t="s">
        <v>3337</v>
      </c>
      <c r="N149" s="290" t="s">
        <v>3337</v>
      </c>
    </row>
    <row r="150" spans="1:14" ht="16.5">
      <c r="A150" s="13" t="s">
        <v>3692</v>
      </c>
      <c r="B150" s="4" t="s">
        <v>3700</v>
      </c>
      <c r="C150" s="4" t="s">
        <v>3701</v>
      </c>
      <c r="D150" s="4" t="s">
        <v>51</v>
      </c>
      <c r="E150" s="4"/>
      <c r="F150" s="4" t="s">
        <v>3336</v>
      </c>
      <c r="G150" s="4" t="s">
        <v>161</v>
      </c>
      <c r="H150" s="5">
        <v>45797</v>
      </c>
      <c r="I150" s="4" t="s">
        <v>44</v>
      </c>
      <c r="J150" s="14" t="s">
        <v>3337</v>
      </c>
      <c r="K150" s="14" t="s">
        <v>43</v>
      </c>
      <c r="L150" s="14" t="s">
        <v>3337</v>
      </c>
      <c r="M150" s="14" t="s">
        <v>3337</v>
      </c>
      <c r="N150" s="290" t="s">
        <v>3337</v>
      </c>
    </row>
    <row r="151" spans="1:14" ht="16.5">
      <c r="A151" s="13" t="s">
        <v>3692</v>
      </c>
      <c r="B151" s="4" t="s">
        <v>3702</v>
      </c>
      <c r="C151" s="4" t="s">
        <v>3703</v>
      </c>
      <c r="D151" s="4" t="s">
        <v>54</v>
      </c>
      <c r="E151" s="4" t="s">
        <v>3691</v>
      </c>
      <c r="F151" s="4" t="s">
        <v>3336</v>
      </c>
      <c r="G151" s="4" t="s">
        <v>161</v>
      </c>
      <c r="H151" s="5">
        <v>45654</v>
      </c>
      <c r="I151" s="4" t="s">
        <v>44</v>
      </c>
      <c r="J151" s="14" t="s">
        <v>3337</v>
      </c>
      <c r="K151" s="14" t="s">
        <v>3337</v>
      </c>
      <c r="L151" s="14" t="s">
        <v>3337</v>
      </c>
      <c r="M151" s="14" t="s">
        <v>3337</v>
      </c>
      <c r="N151" s="290" t="s">
        <v>3337</v>
      </c>
    </row>
    <row r="152" spans="1:14" ht="16.5">
      <c r="A152" s="13" t="s">
        <v>3692</v>
      </c>
      <c r="B152" s="4" t="s">
        <v>3704</v>
      </c>
      <c r="C152" s="4" t="s">
        <v>3705</v>
      </c>
      <c r="D152" s="4" t="s">
        <v>168</v>
      </c>
      <c r="E152" s="4"/>
      <c r="F152" s="4" t="s">
        <v>3336</v>
      </c>
      <c r="G152" s="4" t="s">
        <v>161</v>
      </c>
      <c r="H152" s="5">
        <v>45010</v>
      </c>
      <c r="I152" s="4"/>
      <c r="J152" s="14" t="s">
        <v>3337</v>
      </c>
      <c r="K152" s="14" t="s">
        <v>52</v>
      </c>
      <c r="L152" s="14" t="s">
        <v>3337</v>
      </c>
      <c r="M152" s="14" t="s">
        <v>3337</v>
      </c>
      <c r="N152" s="290" t="s">
        <v>3337</v>
      </c>
    </row>
    <row r="153" spans="1:14" ht="16.5">
      <c r="A153" s="13" t="s">
        <v>3692</v>
      </c>
      <c r="B153" s="4" t="s">
        <v>3706</v>
      </c>
      <c r="C153" s="4" t="s">
        <v>3707</v>
      </c>
      <c r="D153" s="4" t="s">
        <v>160</v>
      </c>
      <c r="E153" s="4"/>
      <c r="F153" s="4" t="s">
        <v>3336</v>
      </c>
      <c r="G153" s="4" t="s">
        <v>161</v>
      </c>
      <c r="H153" s="5">
        <v>45084</v>
      </c>
      <c r="I153" s="4"/>
      <c r="J153" s="14" t="s">
        <v>3337</v>
      </c>
      <c r="K153" s="14" t="s">
        <v>3337</v>
      </c>
      <c r="L153" s="14" t="s">
        <v>3337</v>
      </c>
      <c r="M153" s="14" t="s">
        <v>3337</v>
      </c>
      <c r="N153" s="290" t="s">
        <v>3337</v>
      </c>
    </row>
    <row r="154" spans="1:14" ht="16.5">
      <c r="A154" s="13" t="s">
        <v>3692</v>
      </c>
      <c r="B154" s="4" t="s">
        <v>3708</v>
      </c>
      <c r="C154" s="4" t="s">
        <v>3709</v>
      </c>
      <c r="D154" s="4" t="s">
        <v>165</v>
      </c>
      <c r="E154" s="4" t="s">
        <v>3710</v>
      </c>
      <c r="F154" s="4" t="s">
        <v>3336</v>
      </c>
      <c r="G154" s="4" t="s">
        <v>161</v>
      </c>
      <c r="H154" s="5">
        <v>45156</v>
      </c>
      <c r="I154" s="4" t="s">
        <v>173</v>
      </c>
      <c r="J154" s="14" t="s">
        <v>3337</v>
      </c>
      <c r="K154" s="14" t="s">
        <v>3337</v>
      </c>
      <c r="L154" s="14" t="s">
        <v>3337</v>
      </c>
      <c r="M154" s="14" t="s">
        <v>3337</v>
      </c>
      <c r="N154" s="290" t="s">
        <v>3337</v>
      </c>
    </row>
    <row r="155" spans="1:14" ht="16.5">
      <c r="A155" s="13" t="s">
        <v>3692</v>
      </c>
      <c r="B155" s="4" t="s">
        <v>3711</v>
      </c>
      <c r="C155" s="4" t="s">
        <v>3712</v>
      </c>
      <c r="D155" s="4" t="s">
        <v>170</v>
      </c>
      <c r="E155" s="4" t="s">
        <v>3713</v>
      </c>
      <c r="F155" s="4" t="s">
        <v>3336</v>
      </c>
      <c r="G155" s="4" t="s">
        <v>161</v>
      </c>
      <c r="H155" s="5">
        <v>45068</v>
      </c>
      <c r="I155" s="4" t="s">
        <v>173</v>
      </c>
      <c r="J155" s="14" t="s">
        <v>3337</v>
      </c>
      <c r="K155" s="14" t="s">
        <v>3337</v>
      </c>
      <c r="L155" s="14" t="s">
        <v>3337</v>
      </c>
      <c r="M155" s="14" t="s">
        <v>3337</v>
      </c>
      <c r="N155" s="290" t="s">
        <v>3337</v>
      </c>
    </row>
    <row r="156" spans="1:14" ht="16.5">
      <c r="A156" s="13" t="s">
        <v>3692</v>
      </c>
      <c r="B156" s="4" t="s">
        <v>3714</v>
      </c>
      <c r="C156" s="4" t="s">
        <v>3715</v>
      </c>
      <c r="D156" s="4" t="s">
        <v>46</v>
      </c>
      <c r="E156" s="4"/>
      <c r="F156" s="4" t="s">
        <v>3336</v>
      </c>
      <c r="G156" s="4" t="s">
        <v>161</v>
      </c>
      <c r="H156" s="5">
        <v>44954</v>
      </c>
      <c r="I156" s="4" t="s">
        <v>173</v>
      </c>
      <c r="J156" s="14" t="s">
        <v>3337</v>
      </c>
      <c r="K156" s="14" t="s">
        <v>43</v>
      </c>
      <c r="L156" s="14" t="s">
        <v>3337</v>
      </c>
      <c r="M156" s="14" t="s">
        <v>3337</v>
      </c>
      <c r="N156" s="290" t="s">
        <v>3337</v>
      </c>
    </row>
    <row r="157" spans="1:14" ht="16.5">
      <c r="A157" s="13" t="s">
        <v>3692</v>
      </c>
      <c r="B157" s="4" t="s">
        <v>3716</v>
      </c>
      <c r="C157" s="4" t="s">
        <v>3717</v>
      </c>
      <c r="D157" s="4" t="s">
        <v>167</v>
      </c>
      <c r="E157" s="4"/>
      <c r="F157" s="4" t="s">
        <v>3336</v>
      </c>
      <c r="G157" s="4" t="s">
        <v>161</v>
      </c>
      <c r="H157" s="5">
        <v>45610</v>
      </c>
      <c r="I157" s="4" t="s">
        <v>44</v>
      </c>
      <c r="J157" s="14" t="s">
        <v>3337</v>
      </c>
      <c r="K157" s="14" t="s">
        <v>52</v>
      </c>
      <c r="L157" s="14" t="s">
        <v>3337</v>
      </c>
      <c r="M157" s="14" t="s">
        <v>3337</v>
      </c>
      <c r="N157" s="290" t="s">
        <v>3337</v>
      </c>
    </row>
    <row r="158" spans="1:14" ht="16.5">
      <c r="A158" s="13" t="s">
        <v>3692</v>
      </c>
      <c r="B158" s="4" t="s">
        <v>3718</v>
      </c>
      <c r="C158" s="4" t="s">
        <v>3719</v>
      </c>
      <c r="D158" s="4" t="s">
        <v>54</v>
      </c>
      <c r="E158" s="4"/>
      <c r="F158" s="4" t="s">
        <v>3336</v>
      </c>
      <c r="G158" s="4" t="s">
        <v>161</v>
      </c>
      <c r="H158" s="5">
        <v>44863</v>
      </c>
      <c r="I158" s="4" t="s">
        <v>173</v>
      </c>
      <c r="J158" s="14" t="s">
        <v>3337</v>
      </c>
      <c r="K158" s="14" t="s">
        <v>55</v>
      </c>
      <c r="L158" s="14" t="s">
        <v>3337</v>
      </c>
      <c r="M158" s="14" t="s">
        <v>3337</v>
      </c>
      <c r="N158" s="290" t="s">
        <v>3337</v>
      </c>
    </row>
    <row r="159" spans="1:14" ht="16.5">
      <c r="A159" s="13" t="s">
        <v>3692</v>
      </c>
      <c r="B159" s="4" t="s">
        <v>3720</v>
      </c>
      <c r="C159" s="4" t="s">
        <v>3721</v>
      </c>
      <c r="D159" s="4" t="s">
        <v>54</v>
      </c>
      <c r="E159" s="4" t="s">
        <v>3722</v>
      </c>
      <c r="F159" s="4" t="s">
        <v>3336</v>
      </c>
      <c r="G159" s="4" t="s">
        <v>161</v>
      </c>
      <c r="H159" s="5">
        <v>45887</v>
      </c>
      <c r="I159" s="4" t="s">
        <v>44</v>
      </c>
      <c r="J159" s="14" t="s">
        <v>3337</v>
      </c>
      <c r="K159" s="14" t="s">
        <v>52</v>
      </c>
      <c r="L159" s="14" t="s">
        <v>3337</v>
      </c>
      <c r="M159" s="14" t="s">
        <v>3337</v>
      </c>
      <c r="N159" s="290" t="s">
        <v>3337</v>
      </c>
    </row>
    <row r="160" spans="1:14" ht="16.5">
      <c r="A160" s="13" t="s">
        <v>3723</v>
      </c>
      <c r="B160" s="4" t="s">
        <v>3724</v>
      </c>
      <c r="C160" s="4" t="s">
        <v>3725</v>
      </c>
      <c r="D160" s="4" t="s">
        <v>46</v>
      </c>
      <c r="E160" s="4"/>
      <c r="F160" s="4" t="s">
        <v>3336</v>
      </c>
      <c r="G160" s="4" t="s">
        <v>161</v>
      </c>
      <c r="H160" s="5">
        <v>44945</v>
      </c>
      <c r="I160" s="4" t="s">
        <v>173</v>
      </c>
      <c r="J160" s="14" t="s">
        <v>3337</v>
      </c>
      <c r="K160" s="14" t="s">
        <v>48</v>
      </c>
      <c r="L160" s="14" t="s">
        <v>3337</v>
      </c>
      <c r="M160" s="14" t="s">
        <v>3337</v>
      </c>
      <c r="N160" s="290" t="s">
        <v>3337</v>
      </c>
    </row>
    <row r="161" spans="1:14" ht="16.5">
      <c r="A161" s="13" t="s">
        <v>3723</v>
      </c>
      <c r="B161" s="4" t="s">
        <v>3726</v>
      </c>
      <c r="C161" s="4" t="s">
        <v>3727</v>
      </c>
      <c r="D161" s="4" t="s">
        <v>54</v>
      </c>
      <c r="E161" s="4"/>
      <c r="F161" s="4" t="s">
        <v>3336</v>
      </c>
      <c r="G161" s="4" t="s">
        <v>161</v>
      </c>
      <c r="H161" s="5">
        <v>45485</v>
      </c>
      <c r="I161" s="4" t="s">
        <v>44</v>
      </c>
      <c r="J161" s="14" t="s">
        <v>3337</v>
      </c>
      <c r="K161" s="14" t="s">
        <v>43</v>
      </c>
      <c r="L161" s="14" t="s">
        <v>3337</v>
      </c>
      <c r="M161" s="14" t="s">
        <v>3337</v>
      </c>
      <c r="N161" s="290" t="s">
        <v>3337</v>
      </c>
    </row>
    <row r="162" spans="1:14" ht="16.5">
      <c r="A162" s="13" t="s">
        <v>3723</v>
      </c>
      <c r="B162" s="4" t="s">
        <v>3728</v>
      </c>
      <c r="C162" s="4" t="s">
        <v>3729</v>
      </c>
      <c r="D162" s="4" t="s">
        <v>163</v>
      </c>
      <c r="E162" s="4"/>
      <c r="F162" s="4" t="s">
        <v>3336</v>
      </c>
      <c r="G162" s="4" t="s">
        <v>161</v>
      </c>
      <c r="H162" s="5">
        <v>45009</v>
      </c>
      <c r="I162" s="4" t="s">
        <v>173</v>
      </c>
      <c r="J162" s="14" t="s">
        <v>3337</v>
      </c>
      <c r="K162" s="14" t="s">
        <v>3337</v>
      </c>
      <c r="L162" s="14" t="s">
        <v>3337</v>
      </c>
      <c r="M162" s="14" t="s">
        <v>3337</v>
      </c>
      <c r="N162" s="290" t="s">
        <v>3337</v>
      </c>
    </row>
    <row r="163" spans="1:14" ht="16.5">
      <c r="A163" s="13" t="s">
        <v>3723</v>
      </c>
      <c r="B163" s="4" t="s">
        <v>3730</v>
      </c>
      <c r="C163" s="4" t="s">
        <v>3731</v>
      </c>
      <c r="D163" s="4" t="s">
        <v>54</v>
      </c>
      <c r="E163" s="4" t="s">
        <v>3732</v>
      </c>
      <c r="F163" s="4" t="s">
        <v>3336</v>
      </c>
      <c r="G163" s="4" t="s">
        <v>161</v>
      </c>
      <c r="H163" s="5">
        <v>45869</v>
      </c>
      <c r="I163" s="4" t="s">
        <v>44</v>
      </c>
      <c r="J163" s="14" t="s">
        <v>3337</v>
      </c>
      <c r="K163" s="14" t="s">
        <v>52</v>
      </c>
      <c r="L163" s="14" t="s">
        <v>76</v>
      </c>
      <c r="M163" s="14" t="s">
        <v>3337</v>
      </c>
      <c r="N163" s="290" t="s">
        <v>3337</v>
      </c>
    </row>
    <row r="164" spans="1:14" ht="16.5">
      <c r="A164" s="13" t="s">
        <v>3723</v>
      </c>
      <c r="B164" s="4" t="s">
        <v>3733</v>
      </c>
      <c r="C164" s="4" t="s">
        <v>3734</v>
      </c>
      <c r="D164" s="4" t="s">
        <v>167</v>
      </c>
      <c r="E164" s="4" t="s">
        <v>3735</v>
      </c>
      <c r="F164" s="4" t="s">
        <v>3336</v>
      </c>
      <c r="G164" s="4" t="s">
        <v>161</v>
      </c>
      <c r="H164" s="5">
        <v>45572</v>
      </c>
      <c r="I164" s="4" t="s">
        <v>44</v>
      </c>
      <c r="J164" s="14" t="s">
        <v>3337</v>
      </c>
      <c r="K164" s="14" t="s">
        <v>58</v>
      </c>
      <c r="L164" s="14" t="s">
        <v>3337</v>
      </c>
      <c r="M164" s="14" t="s">
        <v>3337</v>
      </c>
      <c r="N164" s="290" t="s">
        <v>3337</v>
      </c>
    </row>
    <row r="165" spans="1:14" ht="16.5">
      <c r="A165" s="13" t="s">
        <v>3723</v>
      </c>
      <c r="B165" s="4" t="s">
        <v>3736</v>
      </c>
      <c r="C165" s="4" t="s">
        <v>3737</v>
      </c>
      <c r="D165" s="4" t="s">
        <v>144</v>
      </c>
      <c r="E165" s="4"/>
      <c r="F165" s="4" t="s">
        <v>3336</v>
      </c>
      <c r="G165" s="4" t="s">
        <v>161</v>
      </c>
      <c r="H165" s="5">
        <v>45498</v>
      </c>
      <c r="I165" s="4" t="s">
        <v>44</v>
      </c>
      <c r="J165" s="14" t="s">
        <v>3337</v>
      </c>
      <c r="K165" s="14" t="s">
        <v>48</v>
      </c>
      <c r="L165" s="14" t="s">
        <v>3337</v>
      </c>
      <c r="M165" s="14" t="s">
        <v>3337</v>
      </c>
      <c r="N165" s="290" t="s">
        <v>3337</v>
      </c>
    </row>
    <row r="166" spans="1:14" ht="16.5">
      <c r="A166" s="13" t="s">
        <v>3723</v>
      </c>
      <c r="B166" s="4" t="s">
        <v>3738</v>
      </c>
      <c r="C166" s="4" t="s">
        <v>3739</v>
      </c>
      <c r="D166" s="4" t="s">
        <v>955</v>
      </c>
      <c r="E166" s="4"/>
      <c r="F166" s="4" t="s">
        <v>3336</v>
      </c>
      <c r="G166" s="4" t="s">
        <v>161</v>
      </c>
      <c r="H166" s="5">
        <v>45828</v>
      </c>
      <c r="I166" s="4" t="s">
        <v>44</v>
      </c>
      <c r="J166" s="14" t="s">
        <v>3337</v>
      </c>
      <c r="K166" s="14" t="s">
        <v>52</v>
      </c>
      <c r="L166" s="14" t="s">
        <v>3337</v>
      </c>
      <c r="M166" s="14" t="s">
        <v>3337</v>
      </c>
      <c r="N166" s="290" t="s">
        <v>3337</v>
      </c>
    </row>
    <row r="167" spans="1:14" ht="16.5">
      <c r="A167" s="13" t="s">
        <v>3723</v>
      </c>
      <c r="B167" s="4" t="s">
        <v>3740</v>
      </c>
      <c r="C167" s="4" t="s">
        <v>3741</v>
      </c>
      <c r="D167" s="4" t="s">
        <v>54</v>
      </c>
      <c r="E167" s="4"/>
      <c r="F167" s="4" t="s">
        <v>3336</v>
      </c>
      <c r="G167" s="4" t="s">
        <v>161</v>
      </c>
      <c r="H167" s="5">
        <v>45114</v>
      </c>
      <c r="I167" s="4" t="s">
        <v>173</v>
      </c>
      <c r="J167" s="14" t="s">
        <v>3337</v>
      </c>
      <c r="K167" s="14" t="s">
        <v>3337</v>
      </c>
      <c r="L167" s="14" t="s">
        <v>3337</v>
      </c>
      <c r="M167" s="14" t="s">
        <v>3337</v>
      </c>
      <c r="N167" s="290" t="s">
        <v>3337</v>
      </c>
    </row>
    <row r="168" spans="1:14" ht="16.5">
      <c r="A168" s="13" t="s">
        <v>3723</v>
      </c>
      <c r="B168" s="4" t="s">
        <v>3742</v>
      </c>
      <c r="C168" s="4" t="s">
        <v>3743</v>
      </c>
      <c r="D168" s="4" t="s">
        <v>160</v>
      </c>
      <c r="E168" s="4"/>
      <c r="F168" s="4" t="s">
        <v>3336</v>
      </c>
      <c r="G168" s="4" t="s">
        <v>161</v>
      </c>
      <c r="H168" s="5">
        <v>45805</v>
      </c>
      <c r="I168" s="4" t="s">
        <v>44</v>
      </c>
      <c r="J168" s="14" t="s">
        <v>3337</v>
      </c>
      <c r="K168" s="14" t="s">
        <v>55</v>
      </c>
      <c r="L168" s="14" t="s">
        <v>3337</v>
      </c>
      <c r="M168" s="14" t="s">
        <v>3337</v>
      </c>
      <c r="N168" s="290" t="s">
        <v>3337</v>
      </c>
    </row>
    <row r="169" spans="1:14" ht="16.5">
      <c r="A169" s="13" t="s">
        <v>3744</v>
      </c>
      <c r="B169" s="4" t="s">
        <v>3745</v>
      </c>
      <c r="C169" s="4" t="s">
        <v>3746</v>
      </c>
      <c r="D169" s="4" t="s">
        <v>160</v>
      </c>
      <c r="E169" s="4" t="s">
        <v>3747</v>
      </c>
      <c r="F169" s="4" t="s">
        <v>3336</v>
      </c>
      <c r="G169" s="4" t="s">
        <v>161</v>
      </c>
      <c r="H169" s="5">
        <v>45836</v>
      </c>
      <c r="I169" s="4" t="s">
        <v>44</v>
      </c>
      <c r="J169" s="14" t="s">
        <v>3337</v>
      </c>
      <c r="K169" s="14" t="s">
        <v>48</v>
      </c>
      <c r="L169" s="14" t="s">
        <v>3337</v>
      </c>
      <c r="M169" s="14" t="s">
        <v>3337</v>
      </c>
      <c r="N169" s="290" t="s">
        <v>3337</v>
      </c>
    </row>
    <row r="170" spans="1:14" ht="16.5">
      <c r="A170" s="13" t="s">
        <v>3744</v>
      </c>
      <c r="B170" s="4" t="s">
        <v>3748</v>
      </c>
      <c r="C170" s="4" t="s">
        <v>3749</v>
      </c>
      <c r="D170" s="4" t="s">
        <v>54</v>
      </c>
      <c r="E170" s="4" t="s">
        <v>3750</v>
      </c>
      <c r="F170" s="4" t="s">
        <v>3336</v>
      </c>
      <c r="G170" s="4" t="s">
        <v>161</v>
      </c>
      <c r="H170" s="5">
        <v>45804</v>
      </c>
      <c r="I170" s="4" t="s">
        <v>44</v>
      </c>
      <c r="J170" s="14" t="s">
        <v>3337</v>
      </c>
      <c r="K170" s="14" t="s">
        <v>58</v>
      </c>
      <c r="L170" s="14" t="s">
        <v>3337</v>
      </c>
      <c r="M170" s="14" t="s">
        <v>3337</v>
      </c>
      <c r="N170" s="290" t="s">
        <v>3337</v>
      </c>
    </row>
    <row r="171" spans="1:14" ht="16.5">
      <c r="A171" s="13" t="s">
        <v>3744</v>
      </c>
      <c r="B171" s="4" t="s">
        <v>3751</v>
      </c>
      <c r="C171" s="4" t="s">
        <v>3752</v>
      </c>
      <c r="D171" s="4" t="s">
        <v>144</v>
      </c>
      <c r="E171" s="4"/>
      <c r="F171" s="4" t="s">
        <v>3336</v>
      </c>
      <c r="G171" s="4" t="s">
        <v>161</v>
      </c>
      <c r="H171" s="5">
        <v>45622</v>
      </c>
      <c r="I171" s="4" t="s">
        <v>44</v>
      </c>
      <c r="J171" s="14" t="s">
        <v>3337</v>
      </c>
      <c r="K171" s="14" t="s">
        <v>3337</v>
      </c>
      <c r="L171" s="14" t="s">
        <v>3337</v>
      </c>
      <c r="M171" s="14" t="s">
        <v>3337</v>
      </c>
      <c r="N171" s="290" t="s">
        <v>3337</v>
      </c>
    </row>
    <row r="172" spans="1:14" ht="16.5">
      <c r="A172" s="13" t="s">
        <v>3744</v>
      </c>
      <c r="B172" s="4" t="s">
        <v>3753</v>
      </c>
      <c r="C172" s="4" t="s">
        <v>3754</v>
      </c>
      <c r="D172" s="4" t="s">
        <v>170</v>
      </c>
      <c r="E172" s="4" t="s">
        <v>3755</v>
      </c>
      <c r="F172" s="4" t="s">
        <v>3336</v>
      </c>
      <c r="G172" s="4" t="s">
        <v>161</v>
      </c>
      <c r="H172" s="5">
        <v>45866</v>
      </c>
      <c r="I172" s="4" t="s">
        <v>44</v>
      </c>
      <c r="J172" s="14" t="s">
        <v>3337</v>
      </c>
      <c r="K172" s="14" t="s">
        <v>55</v>
      </c>
      <c r="L172" s="14" t="s">
        <v>3337</v>
      </c>
      <c r="M172" s="14" t="s">
        <v>3337</v>
      </c>
      <c r="N172" s="290" t="s">
        <v>3337</v>
      </c>
    </row>
    <row r="173" spans="1:14" ht="16.5">
      <c r="A173" s="13" t="s">
        <v>3744</v>
      </c>
      <c r="B173" s="4" t="s">
        <v>3756</v>
      </c>
      <c r="C173" s="4" t="s">
        <v>3757</v>
      </c>
      <c r="D173" s="4" t="s">
        <v>51</v>
      </c>
      <c r="E173" s="4"/>
      <c r="F173" s="4" t="s">
        <v>3336</v>
      </c>
      <c r="G173" s="4" t="s">
        <v>161</v>
      </c>
      <c r="H173" s="5">
        <v>45310</v>
      </c>
      <c r="I173" s="4" t="s">
        <v>44</v>
      </c>
      <c r="J173" s="14" t="s">
        <v>3337</v>
      </c>
      <c r="K173" s="14" t="s">
        <v>55</v>
      </c>
      <c r="L173" s="14" t="s">
        <v>76</v>
      </c>
      <c r="M173" s="14" t="s">
        <v>73</v>
      </c>
      <c r="N173" s="290" t="s">
        <v>74</v>
      </c>
    </row>
    <row r="174" spans="1:14" ht="16.5">
      <c r="A174" s="13" t="s">
        <v>3744</v>
      </c>
      <c r="B174" s="4" t="s">
        <v>3758</v>
      </c>
      <c r="C174" s="4" t="s">
        <v>3759</v>
      </c>
      <c r="D174" s="4" t="s">
        <v>168</v>
      </c>
      <c r="E174" s="4"/>
      <c r="F174" s="4" t="s">
        <v>3336</v>
      </c>
      <c r="G174" s="4" t="s">
        <v>161</v>
      </c>
      <c r="H174" s="5">
        <v>45182</v>
      </c>
      <c r="I174" s="4"/>
      <c r="J174" s="14" t="s">
        <v>3337</v>
      </c>
      <c r="K174" s="14" t="s">
        <v>3337</v>
      </c>
      <c r="L174" s="14" t="s">
        <v>3337</v>
      </c>
      <c r="M174" s="14" t="s">
        <v>3337</v>
      </c>
      <c r="N174" s="290" t="s">
        <v>3337</v>
      </c>
    </row>
    <row r="175" spans="1:14" ht="16.5">
      <c r="A175" s="13" t="s">
        <v>3744</v>
      </c>
      <c r="B175" s="4" t="s">
        <v>3760</v>
      </c>
      <c r="C175" s="4" t="s">
        <v>3761</v>
      </c>
      <c r="D175" s="4" t="s">
        <v>46</v>
      </c>
      <c r="E175" s="4"/>
      <c r="F175" s="4" t="s">
        <v>3336</v>
      </c>
      <c r="G175" s="4" t="s">
        <v>161</v>
      </c>
      <c r="H175" s="5">
        <v>44903</v>
      </c>
      <c r="I175" s="4" t="s">
        <v>173</v>
      </c>
      <c r="J175" s="14" t="s">
        <v>3337</v>
      </c>
      <c r="K175" s="14" t="s">
        <v>52</v>
      </c>
      <c r="L175" s="14" t="s">
        <v>3337</v>
      </c>
      <c r="M175" s="14" t="s">
        <v>3337</v>
      </c>
      <c r="N175" s="290" t="s">
        <v>3337</v>
      </c>
    </row>
    <row r="176" spans="1:14" ht="16.5">
      <c r="A176" s="13" t="s">
        <v>3744</v>
      </c>
      <c r="B176" s="4" t="s">
        <v>3762</v>
      </c>
      <c r="C176" s="4" t="s">
        <v>3763</v>
      </c>
      <c r="D176" s="4" t="s">
        <v>54</v>
      </c>
      <c r="E176" s="4"/>
      <c r="F176" s="4" t="s">
        <v>3336</v>
      </c>
      <c r="G176" s="4" t="s">
        <v>161</v>
      </c>
      <c r="H176" s="5">
        <v>44953</v>
      </c>
      <c r="I176" s="4" t="s">
        <v>173</v>
      </c>
      <c r="J176" s="14" t="s">
        <v>3337</v>
      </c>
      <c r="K176" s="14" t="s">
        <v>48</v>
      </c>
      <c r="L176" s="14" t="s">
        <v>3337</v>
      </c>
      <c r="M176" s="14" t="s">
        <v>3337</v>
      </c>
      <c r="N176" s="290" t="s">
        <v>3337</v>
      </c>
    </row>
    <row r="177" spans="1:14" ht="16.5">
      <c r="A177" s="13" t="s">
        <v>3744</v>
      </c>
      <c r="B177" s="4" t="s">
        <v>3764</v>
      </c>
      <c r="C177" s="4" t="s">
        <v>3765</v>
      </c>
      <c r="D177" s="4" t="s">
        <v>169</v>
      </c>
      <c r="E177" s="4" t="s">
        <v>3766</v>
      </c>
      <c r="F177" s="4" t="s">
        <v>3336</v>
      </c>
      <c r="G177" s="4" t="s">
        <v>161</v>
      </c>
      <c r="H177" s="5">
        <v>45411</v>
      </c>
      <c r="I177" s="4" t="s">
        <v>44</v>
      </c>
      <c r="J177" s="14" t="s">
        <v>3337</v>
      </c>
      <c r="K177" s="14" t="s">
        <v>3337</v>
      </c>
      <c r="L177" s="14" t="s">
        <v>3337</v>
      </c>
      <c r="M177" s="14" t="s">
        <v>3337</v>
      </c>
      <c r="N177" s="290" t="s">
        <v>3337</v>
      </c>
    </row>
    <row r="178" spans="1:14" ht="16.5">
      <c r="A178" s="13" t="s">
        <v>3744</v>
      </c>
      <c r="B178" s="4" t="s">
        <v>3767</v>
      </c>
      <c r="C178" s="4" t="s">
        <v>3768</v>
      </c>
      <c r="D178" s="4" t="s">
        <v>163</v>
      </c>
      <c r="E178" s="4"/>
      <c r="F178" s="4" t="s">
        <v>3336</v>
      </c>
      <c r="G178" s="4" t="s">
        <v>161</v>
      </c>
      <c r="H178" s="5">
        <v>44942</v>
      </c>
      <c r="I178" s="4" t="s">
        <v>173</v>
      </c>
      <c r="J178" s="14" t="s">
        <v>3337</v>
      </c>
      <c r="K178" s="14" t="s">
        <v>3337</v>
      </c>
      <c r="L178" s="14" t="s">
        <v>3337</v>
      </c>
      <c r="M178" s="14" t="s">
        <v>3337</v>
      </c>
      <c r="N178" s="290" t="s">
        <v>3337</v>
      </c>
    </row>
    <row r="179" spans="1:14" ht="16.5">
      <c r="A179" s="13" t="s">
        <v>3769</v>
      </c>
      <c r="B179" s="4" t="s">
        <v>3770</v>
      </c>
      <c r="C179" s="4" t="s">
        <v>3771</v>
      </c>
      <c r="D179" s="4" t="s">
        <v>54</v>
      </c>
      <c r="E179" s="4"/>
      <c r="F179" s="4" t="s">
        <v>3336</v>
      </c>
      <c r="G179" s="4" t="s">
        <v>161</v>
      </c>
      <c r="H179" s="5">
        <v>44852</v>
      </c>
      <c r="I179" s="4" t="s">
        <v>173</v>
      </c>
      <c r="J179" s="14" t="s">
        <v>3337</v>
      </c>
      <c r="K179" s="14" t="s">
        <v>43</v>
      </c>
      <c r="L179" s="14" t="s">
        <v>3337</v>
      </c>
      <c r="M179" s="14" t="s">
        <v>3337</v>
      </c>
      <c r="N179" s="290" t="s">
        <v>3337</v>
      </c>
    </row>
    <row r="180" spans="1:14" ht="16.5">
      <c r="A180" s="13" t="s">
        <v>3769</v>
      </c>
      <c r="B180" s="4" t="s">
        <v>3772</v>
      </c>
      <c r="C180" s="4" t="s">
        <v>3773</v>
      </c>
      <c r="D180" s="4" t="s">
        <v>46</v>
      </c>
      <c r="E180" s="4"/>
      <c r="F180" s="4" t="s">
        <v>3336</v>
      </c>
      <c r="G180" s="4" t="s">
        <v>161</v>
      </c>
      <c r="H180" s="5">
        <v>45077</v>
      </c>
      <c r="I180" s="4" t="s">
        <v>173</v>
      </c>
      <c r="J180" s="14" t="s">
        <v>3337</v>
      </c>
      <c r="K180" s="14" t="s">
        <v>3337</v>
      </c>
      <c r="L180" s="14" t="s">
        <v>3337</v>
      </c>
      <c r="M180" s="14" t="s">
        <v>3337</v>
      </c>
      <c r="N180" s="290" t="s">
        <v>3337</v>
      </c>
    </row>
    <row r="181" spans="1:14" ht="16.5">
      <c r="A181" s="13" t="s">
        <v>3769</v>
      </c>
      <c r="B181" s="4" t="s">
        <v>3774</v>
      </c>
      <c r="C181" s="4" t="s">
        <v>3775</v>
      </c>
      <c r="D181" s="4" t="s">
        <v>169</v>
      </c>
      <c r="E181" s="4"/>
      <c r="F181" s="4" t="s">
        <v>3336</v>
      </c>
      <c r="G181" s="4" t="s">
        <v>161</v>
      </c>
      <c r="H181" s="5">
        <v>45569</v>
      </c>
      <c r="I181" s="4" t="s">
        <v>44</v>
      </c>
      <c r="J181" s="14" t="s">
        <v>3337</v>
      </c>
      <c r="K181" s="14" t="s">
        <v>89</v>
      </c>
      <c r="L181" s="14" t="s">
        <v>3337</v>
      </c>
      <c r="M181" s="14" t="s">
        <v>73</v>
      </c>
      <c r="N181" s="290" t="s">
        <v>82</v>
      </c>
    </row>
    <row r="182" spans="1:14" ht="16.5">
      <c r="A182" s="13" t="s">
        <v>3769</v>
      </c>
      <c r="B182" s="4" t="s">
        <v>3776</v>
      </c>
      <c r="C182" s="4" t="s">
        <v>3777</v>
      </c>
      <c r="D182" s="4" t="s">
        <v>168</v>
      </c>
      <c r="E182" s="4"/>
      <c r="F182" s="4" t="s">
        <v>3336</v>
      </c>
      <c r="G182" s="4" t="s">
        <v>161</v>
      </c>
      <c r="H182" s="5">
        <v>44960</v>
      </c>
      <c r="I182" s="4" t="s">
        <v>173</v>
      </c>
      <c r="J182" s="14" t="s">
        <v>3337</v>
      </c>
      <c r="K182" s="14" t="s">
        <v>3337</v>
      </c>
      <c r="L182" s="14" t="s">
        <v>3337</v>
      </c>
      <c r="M182" s="14" t="s">
        <v>73</v>
      </c>
      <c r="N182" s="290" t="s">
        <v>74</v>
      </c>
    </row>
    <row r="183" spans="1:14" ht="16.5">
      <c r="A183" s="13" t="s">
        <v>3769</v>
      </c>
      <c r="B183" s="4" t="s">
        <v>3778</v>
      </c>
      <c r="C183" s="4" t="s">
        <v>3779</v>
      </c>
      <c r="D183" s="4" t="s">
        <v>163</v>
      </c>
      <c r="E183" s="4" t="s">
        <v>3780</v>
      </c>
      <c r="F183" s="4" t="s">
        <v>3336</v>
      </c>
      <c r="G183" s="4" t="s">
        <v>161</v>
      </c>
      <c r="H183" s="5">
        <v>45807</v>
      </c>
      <c r="I183" s="4" t="s">
        <v>44</v>
      </c>
      <c r="J183" s="14" t="s">
        <v>3337</v>
      </c>
      <c r="K183" s="14" t="s">
        <v>66</v>
      </c>
      <c r="L183" s="14" t="s">
        <v>76</v>
      </c>
      <c r="M183" s="14" t="s">
        <v>3337</v>
      </c>
      <c r="N183" s="290" t="s">
        <v>3337</v>
      </c>
    </row>
    <row r="184" spans="1:14" ht="16.5">
      <c r="A184" s="13" t="s">
        <v>3769</v>
      </c>
      <c r="B184" s="4" t="s">
        <v>3781</v>
      </c>
      <c r="C184" s="4" t="s">
        <v>3782</v>
      </c>
      <c r="D184" s="4" t="s">
        <v>51</v>
      </c>
      <c r="E184" s="4"/>
      <c r="F184" s="4" t="s">
        <v>3336</v>
      </c>
      <c r="G184" s="4" t="s">
        <v>161</v>
      </c>
      <c r="H184" s="5">
        <v>45607</v>
      </c>
      <c r="I184" s="4" t="s">
        <v>44</v>
      </c>
      <c r="J184" s="14" t="s">
        <v>3337</v>
      </c>
      <c r="K184" s="14" t="s">
        <v>58</v>
      </c>
      <c r="L184" s="14" t="s">
        <v>3337</v>
      </c>
      <c r="M184" s="14" t="s">
        <v>3337</v>
      </c>
      <c r="N184" s="290" t="s">
        <v>3337</v>
      </c>
    </row>
    <row r="185" spans="1:14" ht="16.5">
      <c r="A185" s="13" t="s">
        <v>3769</v>
      </c>
      <c r="B185" s="4" t="s">
        <v>3783</v>
      </c>
      <c r="C185" s="4" t="s">
        <v>3784</v>
      </c>
      <c r="D185" s="4" t="s">
        <v>54</v>
      </c>
      <c r="E185" s="4"/>
      <c r="F185" s="4" t="s">
        <v>3336</v>
      </c>
      <c r="G185" s="4" t="s">
        <v>161</v>
      </c>
      <c r="H185" s="5">
        <v>45434</v>
      </c>
      <c r="I185" s="4" t="s">
        <v>44</v>
      </c>
      <c r="J185" s="14" t="s">
        <v>3337</v>
      </c>
      <c r="K185" s="14" t="s">
        <v>3337</v>
      </c>
      <c r="L185" s="14" t="s">
        <v>3337</v>
      </c>
      <c r="M185" s="14" t="s">
        <v>3337</v>
      </c>
      <c r="N185" s="290" t="s">
        <v>3337</v>
      </c>
    </row>
    <row r="186" spans="1:14" ht="16.5">
      <c r="A186" s="13" t="s">
        <v>3769</v>
      </c>
      <c r="B186" s="4" t="s">
        <v>3785</v>
      </c>
      <c r="C186" s="4" t="s">
        <v>3786</v>
      </c>
      <c r="D186" s="4" t="s">
        <v>955</v>
      </c>
      <c r="E186" s="4"/>
      <c r="F186" s="4" t="s">
        <v>3336</v>
      </c>
      <c r="G186" s="4" t="s">
        <v>161</v>
      </c>
      <c r="H186" s="5">
        <v>45435</v>
      </c>
      <c r="I186" s="4" t="s">
        <v>44</v>
      </c>
      <c r="J186" s="14" t="s">
        <v>3337</v>
      </c>
      <c r="K186" s="14" t="s">
        <v>52</v>
      </c>
      <c r="L186" s="14" t="s">
        <v>3337</v>
      </c>
      <c r="M186" s="14" t="s">
        <v>3337</v>
      </c>
      <c r="N186" s="290" t="s">
        <v>3337</v>
      </c>
    </row>
    <row r="187" spans="1:14" ht="16.5">
      <c r="A187" s="13" t="s">
        <v>3769</v>
      </c>
      <c r="B187" s="4" t="s">
        <v>3787</v>
      </c>
      <c r="C187" s="4" t="s">
        <v>3788</v>
      </c>
      <c r="D187" s="4" t="s">
        <v>167</v>
      </c>
      <c r="E187" s="4" t="s">
        <v>3641</v>
      </c>
      <c r="F187" s="4" t="s">
        <v>3336</v>
      </c>
      <c r="G187" s="4" t="s">
        <v>161</v>
      </c>
      <c r="H187" s="5">
        <v>45803</v>
      </c>
      <c r="I187" s="4" t="s">
        <v>44</v>
      </c>
      <c r="J187" s="14" t="s">
        <v>3337</v>
      </c>
      <c r="K187" s="14" t="s">
        <v>48</v>
      </c>
      <c r="L187" s="14" t="s">
        <v>3337</v>
      </c>
      <c r="M187" s="14" t="s">
        <v>3337</v>
      </c>
      <c r="N187" s="290" t="s">
        <v>3337</v>
      </c>
    </row>
    <row r="188" spans="1:14" ht="16.5">
      <c r="A188" s="13" t="s">
        <v>3769</v>
      </c>
      <c r="B188" s="4" t="s">
        <v>3789</v>
      </c>
      <c r="C188" s="4" t="s">
        <v>3790</v>
      </c>
      <c r="D188" s="4" t="s">
        <v>54</v>
      </c>
      <c r="E188" s="4" t="s">
        <v>3791</v>
      </c>
      <c r="F188" s="4" t="s">
        <v>3336</v>
      </c>
      <c r="G188" s="4" t="s">
        <v>161</v>
      </c>
      <c r="H188" s="5">
        <v>45691</v>
      </c>
      <c r="I188" s="4" t="s">
        <v>44</v>
      </c>
      <c r="J188" s="14" t="s">
        <v>3337</v>
      </c>
      <c r="K188" s="14" t="s">
        <v>58</v>
      </c>
      <c r="L188" s="14" t="s">
        <v>3337</v>
      </c>
      <c r="M188" s="14" t="s">
        <v>3337</v>
      </c>
      <c r="N188" s="290" t="s">
        <v>3337</v>
      </c>
    </row>
    <row r="189" spans="1:14" ht="16.5">
      <c r="A189" s="13" t="s">
        <v>3769</v>
      </c>
      <c r="B189" s="4" t="s">
        <v>3792</v>
      </c>
      <c r="C189" s="4" t="s">
        <v>3793</v>
      </c>
      <c r="D189" s="4" t="s">
        <v>54</v>
      </c>
      <c r="E189" s="4"/>
      <c r="F189" s="4" t="s">
        <v>3336</v>
      </c>
      <c r="G189" s="4" t="s">
        <v>161</v>
      </c>
      <c r="H189" s="5">
        <v>45840</v>
      </c>
      <c r="I189" s="4" t="s">
        <v>44</v>
      </c>
      <c r="J189" s="14" t="s">
        <v>3337</v>
      </c>
      <c r="K189" s="14" t="s">
        <v>58</v>
      </c>
      <c r="L189" s="14" t="s">
        <v>3337</v>
      </c>
      <c r="M189" s="14" t="s">
        <v>3337</v>
      </c>
      <c r="N189" s="290" t="s">
        <v>3337</v>
      </c>
    </row>
    <row r="190" spans="1:14" ht="16.5">
      <c r="A190" s="13" t="s">
        <v>3769</v>
      </c>
      <c r="B190" s="4" t="s">
        <v>3794</v>
      </c>
      <c r="C190" s="4" t="s">
        <v>3795</v>
      </c>
      <c r="D190" s="4" t="s">
        <v>170</v>
      </c>
      <c r="E190" s="4" t="s">
        <v>3796</v>
      </c>
      <c r="F190" s="4" t="s">
        <v>3336</v>
      </c>
      <c r="G190" s="4" t="s">
        <v>161</v>
      </c>
      <c r="H190" s="5">
        <v>45849</v>
      </c>
      <c r="I190" s="4" t="s">
        <v>44</v>
      </c>
      <c r="J190" s="14" t="s">
        <v>3337</v>
      </c>
      <c r="K190" s="14" t="s">
        <v>43</v>
      </c>
      <c r="L190" s="14" t="s">
        <v>3337</v>
      </c>
      <c r="M190" s="14" t="s">
        <v>3337</v>
      </c>
      <c r="N190" s="290" t="s">
        <v>3337</v>
      </c>
    </row>
    <row r="191" spans="1:14" ht="16.5">
      <c r="A191" s="13" t="s">
        <v>3797</v>
      </c>
      <c r="B191" s="4" t="s">
        <v>3798</v>
      </c>
      <c r="C191" s="4" t="s">
        <v>3799</v>
      </c>
      <c r="D191" s="4" t="s">
        <v>165</v>
      </c>
      <c r="E191" s="4" t="s">
        <v>3800</v>
      </c>
      <c r="F191" s="4" t="s">
        <v>3336</v>
      </c>
      <c r="G191" s="4" t="s">
        <v>161</v>
      </c>
      <c r="H191" s="5">
        <v>45857</v>
      </c>
      <c r="I191" s="4" t="s">
        <v>44</v>
      </c>
      <c r="J191" s="14" t="s">
        <v>3337</v>
      </c>
      <c r="K191" s="14" t="s">
        <v>48</v>
      </c>
      <c r="L191" s="14" t="s">
        <v>76</v>
      </c>
      <c r="M191" s="14" t="s">
        <v>3337</v>
      </c>
      <c r="N191" s="290" t="s">
        <v>3337</v>
      </c>
    </row>
    <row r="192" spans="1:14" ht="16.5">
      <c r="A192" s="13" t="s">
        <v>3801</v>
      </c>
      <c r="B192" s="4" t="s">
        <v>3493</v>
      </c>
      <c r="C192" s="4" t="s">
        <v>3494</v>
      </c>
      <c r="D192" s="4" t="s">
        <v>165</v>
      </c>
      <c r="E192" s="4" t="s">
        <v>3495</v>
      </c>
      <c r="F192" s="4" t="s">
        <v>3336</v>
      </c>
      <c r="G192" s="4" t="s">
        <v>161</v>
      </c>
      <c r="H192" s="5">
        <v>45868</v>
      </c>
      <c r="I192" s="4" t="s">
        <v>44</v>
      </c>
      <c r="J192" s="14" t="s">
        <v>3337</v>
      </c>
      <c r="K192" s="14" t="s">
        <v>2787</v>
      </c>
      <c r="L192" s="14" t="s">
        <v>3337</v>
      </c>
      <c r="M192" s="14" t="s">
        <v>3337</v>
      </c>
      <c r="N192" s="290" t="s">
        <v>3337</v>
      </c>
    </row>
    <row r="193" spans="1:14" ht="16.5">
      <c r="A193" s="13" t="s">
        <v>3802</v>
      </c>
      <c r="B193" s="4" t="s">
        <v>3803</v>
      </c>
      <c r="C193" s="4" t="s">
        <v>3804</v>
      </c>
      <c r="D193" s="4" t="s">
        <v>165</v>
      </c>
      <c r="E193" s="4" t="s">
        <v>3805</v>
      </c>
      <c r="F193" s="4" t="s">
        <v>3336</v>
      </c>
      <c r="G193" s="4" t="s">
        <v>171</v>
      </c>
      <c r="H193" s="5">
        <v>45882</v>
      </c>
      <c r="I193" s="4" t="s">
        <v>44</v>
      </c>
      <c r="J193" s="14" t="s">
        <v>3337</v>
      </c>
      <c r="K193" s="14" t="s">
        <v>66</v>
      </c>
      <c r="L193" s="14" t="s">
        <v>3337</v>
      </c>
      <c r="M193" s="14" t="s">
        <v>73</v>
      </c>
      <c r="N193" s="290" t="s">
        <v>82</v>
      </c>
    </row>
    <row r="194" spans="1:14" ht="16.5">
      <c r="A194" s="13" t="s">
        <v>3806</v>
      </c>
      <c r="B194" s="4" t="s">
        <v>3807</v>
      </c>
      <c r="C194" s="4" t="s">
        <v>3808</v>
      </c>
      <c r="D194" s="4" t="s">
        <v>169</v>
      </c>
      <c r="E194" s="4" t="s">
        <v>3809</v>
      </c>
      <c r="F194" s="4" t="s">
        <v>3336</v>
      </c>
      <c r="G194" s="4" t="s">
        <v>171</v>
      </c>
      <c r="H194" s="5">
        <v>45864</v>
      </c>
      <c r="I194" s="4" t="s">
        <v>44</v>
      </c>
      <c r="J194" s="14" t="s">
        <v>3337</v>
      </c>
      <c r="K194" s="14" t="s">
        <v>66</v>
      </c>
      <c r="L194" s="14" t="s">
        <v>3337</v>
      </c>
      <c r="M194" s="14" t="s">
        <v>73</v>
      </c>
      <c r="N194" s="290" t="s">
        <v>82</v>
      </c>
    </row>
    <row r="195" spans="1:14" ht="16.5">
      <c r="A195" s="13" t="s">
        <v>3806</v>
      </c>
      <c r="B195" s="4" t="s">
        <v>3480</v>
      </c>
      <c r="C195" s="4" t="s">
        <v>3481</v>
      </c>
      <c r="D195" s="4" t="s">
        <v>165</v>
      </c>
      <c r="E195" s="4" t="s">
        <v>3482</v>
      </c>
      <c r="F195" s="4" t="s">
        <v>3336</v>
      </c>
      <c r="G195" s="4" t="s">
        <v>161</v>
      </c>
      <c r="H195" s="5">
        <v>45883</v>
      </c>
      <c r="I195" s="4" t="s">
        <v>44</v>
      </c>
      <c r="J195" s="14" t="s">
        <v>3337</v>
      </c>
      <c r="K195" s="14" t="s">
        <v>48</v>
      </c>
      <c r="L195" s="14" t="s">
        <v>3337</v>
      </c>
      <c r="M195" s="14" t="s">
        <v>3337</v>
      </c>
      <c r="N195" s="290" t="s">
        <v>3337</v>
      </c>
    </row>
    <row r="196" spans="1:14" ht="16.5">
      <c r="A196" s="13" t="s">
        <v>3810</v>
      </c>
      <c r="B196" s="4" t="s">
        <v>3811</v>
      </c>
      <c r="C196" s="4"/>
      <c r="D196" s="4" t="s">
        <v>955</v>
      </c>
      <c r="E196" s="4"/>
      <c r="F196" s="4" t="s">
        <v>3336</v>
      </c>
      <c r="G196" s="4" t="s">
        <v>161</v>
      </c>
      <c r="H196" s="4"/>
      <c r="I196" s="4"/>
      <c r="J196" s="14" t="s">
        <v>3337</v>
      </c>
      <c r="K196" s="14" t="s">
        <v>3337</v>
      </c>
      <c r="L196" s="14" t="s">
        <v>3337</v>
      </c>
      <c r="M196" s="14" t="s">
        <v>3337</v>
      </c>
      <c r="N196" s="290" t="s">
        <v>3337</v>
      </c>
    </row>
    <row r="197" spans="1:14" ht="16.5">
      <c r="A197" s="13" t="s">
        <v>3810</v>
      </c>
      <c r="B197" s="4" t="s">
        <v>3811</v>
      </c>
      <c r="C197" s="4"/>
      <c r="D197" s="4" t="s">
        <v>46</v>
      </c>
      <c r="E197" s="4"/>
      <c r="F197" s="4" t="s">
        <v>3336</v>
      </c>
      <c r="G197" s="4" t="s">
        <v>161</v>
      </c>
      <c r="H197" s="4"/>
      <c r="I197" s="4"/>
      <c r="J197" s="14" t="s">
        <v>3337</v>
      </c>
      <c r="K197" s="14" t="s">
        <v>3337</v>
      </c>
      <c r="L197" s="14" t="s">
        <v>3337</v>
      </c>
      <c r="M197" s="14" t="s">
        <v>3337</v>
      </c>
      <c r="N197" s="290" t="s">
        <v>3337</v>
      </c>
    </row>
    <row r="198" spans="1:14" ht="16.5">
      <c r="A198" s="13" t="s">
        <v>3812</v>
      </c>
      <c r="B198" s="4" t="s">
        <v>3813</v>
      </c>
      <c r="C198" s="4"/>
      <c r="D198" s="4" t="s">
        <v>46</v>
      </c>
      <c r="E198" s="4" t="s">
        <v>3814</v>
      </c>
      <c r="F198" s="4" t="s">
        <v>3336</v>
      </c>
      <c r="G198" s="4" t="s">
        <v>161</v>
      </c>
      <c r="H198" s="4"/>
      <c r="I198" s="4"/>
      <c r="J198" s="14" t="s">
        <v>3337</v>
      </c>
      <c r="K198" s="14" t="s">
        <v>3337</v>
      </c>
      <c r="L198" s="14" t="s">
        <v>3337</v>
      </c>
      <c r="M198" s="14" t="s">
        <v>3337</v>
      </c>
      <c r="N198" s="290" t="s">
        <v>3337</v>
      </c>
    </row>
    <row r="199" spans="1:14" ht="16.5">
      <c r="A199" s="13" t="s">
        <v>3812</v>
      </c>
      <c r="B199" s="4" t="s">
        <v>3813</v>
      </c>
      <c r="C199" s="4"/>
      <c r="D199" s="4" t="s">
        <v>51</v>
      </c>
      <c r="E199" s="4" t="s">
        <v>3814</v>
      </c>
      <c r="F199" s="4" t="s">
        <v>3336</v>
      </c>
      <c r="G199" s="4" t="s">
        <v>161</v>
      </c>
      <c r="H199" s="4"/>
      <c r="I199" s="4"/>
      <c r="J199" s="14" t="s">
        <v>3337</v>
      </c>
      <c r="K199" s="14" t="s">
        <v>3337</v>
      </c>
      <c r="L199" s="14" t="s">
        <v>3337</v>
      </c>
      <c r="M199" s="14" t="s">
        <v>3337</v>
      </c>
      <c r="N199" s="290" t="s">
        <v>3337</v>
      </c>
    </row>
    <row r="200" spans="1:14" ht="16.5">
      <c r="A200" s="13" t="s">
        <v>3812</v>
      </c>
      <c r="B200" s="4" t="s">
        <v>3813</v>
      </c>
      <c r="C200" s="4"/>
      <c r="D200" s="4" t="s">
        <v>51</v>
      </c>
      <c r="E200" s="4" t="s">
        <v>3814</v>
      </c>
      <c r="F200" s="4" t="s">
        <v>3336</v>
      </c>
      <c r="G200" s="4" t="s">
        <v>161</v>
      </c>
      <c r="H200" s="4"/>
      <c r="I200" s="4"/>
      <c r="J200" s="14" t="s">
        <v>3337</v>
      </c>
      <c r="K200" s="14" t="s">
        <v>3337</v>
      </c>
      <c r="L200" s="14" t="s">
        <v>3337</v>
      </c>
      <c r="M200" s="14" t="s">
        <v>3337</v>
      </c>
      <c r="N200" s="290" t="s">
        <v>3337</v>
      </c>
    </row>
    <row r="201" spans="1:14" ht="16.5">
      <c r="A201" s="13" t="s">
        <v>3812</v>
      </c>
      <c r="B201" s="4" t="s">
        <v>3813</v>
      </c>
      <c r="C201" s="4"/>
      <c r="D201" s="4" t="s">
        <v>51</v>
      </c>
      <c r="E201" s="4" t="s">
        <v>3814</v>
      </c>
      <c r="F201" s="4" t="s">
        <v>3336</v>
      </c>
      <c r="G201" s="4" t="s">
        <v>161</v>
      </c>
      <c r="H201" s="4"/>
      <c r="I201" s="4"/>
      <c r="J201" s="14" t="s">
        <v>3337</v>
      </c>
      <c r="K201" s="14" t="s">
        <v>3337</v>
      </c>
      <c r="L201" s="14" t="s">
        <v>3337</v>
      </c>
      <c r="M201" s="14" t="s">
        <v>3337</v>
      </c>
      <c r="N201" s="290" t="s">
        <v>3337</v>
      </c>
    </row>
    <row r="202" spans="1:14" ht="16.5">
      <c r="A202" s="13" t="s">
        <v>3812</v>
      </c>
      <c r="B202" s="4" t="s">
        <v>3813</v>
      </c>
      <c r="C202" s="4"/>
      <c r="D202" s="4" t="s">
        <v>54</v>
      </c>
      <c r="E202" s="4" t="s">
        <v>3814</v>
      </c>
      <c r="F202" s="4" t="s">
        <v>3336</v>
      </c>
      <c r="G202" s="4" t="s">
        <v>161</v>
      </c>
      <c r="H202" s="4"/>
      <c r="I202" s="4"/>
      <c r="J202" s="14" t="s">
        <v>3337</v>
      </c>
      <c r="K202" s="14" t="s">
        <v>3337</v>
      </c>
      <c r="L202" s="14" t="s">
        <v>3337</v>
      </c>
      <c r="M202" s="14" t="s">
        <v>3337</v>
      </c>
      <c r="N202" s="290" t="s">
        <v>3337</v>
      </c>
    </row>
    <row r="203" spans="1:14" ht="16.5">
      <c r="A203" s="13" t="s">
        <v>3812</v>
      </c>
      <c r="B203" s="4" t="s">
        <v>3813</v>
      </c>
      <c r="C203" s="4"/>
      <c r="D203" s="4" t="s">
        <v>54</v>
      </c>
      <c r="E203" s="4" t="s">
        <v>3814</v>
      </c>
      <c r="F203" s="4" t="s">
        <v>3336</v>
      </c>
      <c r="G203" s="4" t="s">
        <v>161</v>
      </c>
      <c r="H203" s="4"/>
      <c r="I203" s="4"/>
      <c r="J203" s="14" t="s">
        <v>3337</v>
      </c>
      <c r="K203" s="14" t="s">
        <v>3337</v>
      </c>
      <c r="L203" s="14" t="s">
        <v>3337</v>
      </c>
      <c r="M203" s="14" t="s">
        <v>3337</v>
      </c>
      <c r="N203" s="290" t="s">
        <v>3337</v>
      </c>
    </row>
    <row r="204" spans="1:14" ht="16.5">
      <c r="A204" s="13" t="s">
        <v>3812</v>
      </c>
      <c r="B204" s="4" t="s">
        <v>3813</v>
      </c>
      <c r="C204" s="4"/>
      <c r="D204" s="4" t="s">
        <v>54</v>
      </c>
      <c r="E204" s="4" t="s">
        <v>3814</v>
      </c>
      <c r="F204" s="4" t="s">
        <v>3336</v>
      </c>
      <c r="G204" s="4" t="s">
        <v>161</v>
      </c>
      <c r="H204" s="4"/>
      <c r="I204" s="4"/>
      <c r="J204" s="14" t="s">
        <v>3337</v>
      </c>
      <c r="K204" s="14" t="s">
        <v>3337</v>
      </c>
      <c r="L204" s="14" t="s">
        <v>3337</v>
      </c>
      <c r="M204" s="14" t="s">
        <v>3337</v>
      </c>
      <c r="N204" s="290" t="s">
        <v>3337</v>
      </c>
    </row>
    <row r="205" spans="1:14" ht="16.5">
      <c r="A205" s="13" t="s">
        <v>3812</v>
      </c>
      <c r="B205" s="4" t="s">
        <v>3813</v>
      </c>
      <c r="C205" s="4"/>
      <c r="D205" s="4" t="s">
        <v>144</v>
      </c>
      <c r="E205" s="4" t="s">
        <v>3814</v>
      </c>
      <c r="F205" s="4" t="s">
        <v>3336</v>
      </c>
      <c r="G205" s="4" t="s">
        <v>161</v>
      </c>
      <c r="H205" s="4"/>
      <c r="I205" s="4"/>
      <c r="J205" s="14" t="s">
        <v>3337</v>
      </c>
      <c r="K205" s="14" t="s">
        <v>3337</v>
      </c>
      <c r="L205" s="14" t="s">
        <v>3337</v>
      </c>
      <c r="M205" s="14" t="s">
        <v>3337</v>
      </c>
      <c r="N205" s="290" t="s">
        <v>3337</v>
      </c>
    </row>
    <row r="206" spans="1:14" ht="16.5">
      <c r="A206" s="13" t="s">
        <v>3812</v>
      </c>
      <c r="B206" s="4" t="s">
        <v>3813</v>
      </c>
      <c r="C206" s="4"/>
      <c r="D206" s="4" t="s">
        <v>144</v>
      </c>
      <c r="E206" s="4" t="s">
        <v>3814</v>
      </c>
      <c r="F206" s="4" t="s">
        <v>3336</v>
      </c>
      <c r="G206" s="4" t="s">
        <v>161</v>
      </c>
      <c r="H206" s="4"/>
      <c r="I206" s="4"/>
      <c r="J206" s="14" t="s">
        <v>3337</v>
      </c>
      <c r="K206" s="14" t="s">
        <v>3337</v>
      </c>
      <c r="L206" s="14" t="s">
        <v>3337</v>
      </c>
      <c r="M206" s="14" t="s">
        <v>3337</v>
      </c>
      <c r="N206" s="290" t="s">
        <v>3337</v>
      </c>
    </row>
    <row r="207" spans="1:14" ht="16.5">
      <c r="A207" s="13" t="s">
        <v>3812</v>
      </c>
      <c r="B207" s="4" t="s">
        <v>3813</v>
      </c>
      <c r="C207" s="4"/>
      <c r="D207" s="4" t="s">
        <v>160</v>
      </c>
      <c r="E207" s="4" t="s">
        <v>3815</v>
      </c>
      <c r="F207" s="4" t="s">
        <v>3336</v>
      </c>
      <c r="G207" s="4" t="s">
        <v>161</v>
      </c>
      <c r="H207" s="4"/>
      <c r="I207" s="4"/>
      <c r="J207" s="14" t="s">
        <v>3337</v>
      </c>
      <c r="K207" s="14" t="s">
        <v>3337</v>
      </c>
      <c r="L207" s="14" t="s">
        <v>3337</v>
      </c>
      <c r="M207" s="14" t="s">
        <v>3337</v>
      </c>
      <c r="N207" s="290" t="s">
        <v>3337</v>
      </c>
    </row>
    <row r="208" spans="1:14" ht="16.5">
      <c r="A208" s="13" t="s">
        <v>3816</v>
      </c>
      <c r="B208" s="4" t="s">
        <v>3817</v>
      </c>
      <c r="C208" s="4"/>
      <c r="D208" s="4" t="s">
        <v>46</v>
      </c>
      <c r="E208" s="4"/>
      <c r="F208" s="4" t="s">
        <v>3336</v>
      </c>
      <c r="G208" s="4" t="s">
        <v>161</v>
      </c>
      <c r="H208" s="4"/>
      <c r="I208" s="4"/>
      <c r="J208" s="14" t="s">
        <v>3337</v>
      </c>
      <c r="K208" s="14" t="s">
        <v>3337</v>
      </c>
      <c r="L208" s="14" t="s">
        <v>3337</v>
      </c>
      <c r="M208" s="14" t="s">
        <v>3337</v>
      </c>
      <c r="N208" s="290" t="s">
        <v>3337</v>
      </c>
    </row>
    <row r="209" spans="1:14" ht="16.5">
      <c r="A209" s="13" t="s">
        <v>3818</v>
      </c>
      <c r="B209" s="4" t="s">
        <v>3537</v>
      </c>
      <c r="C209" s="4" t="s">
        <v>3538</v>
      </c>
      <c r="D209" s="4" t="s">
        <v>165</v>
      </c>
      <c r="E209" s="4" t="s">
        <v>3819</v>
      </c>
      <c r="F209" s="4" t="s">
        <v>3336</v>
      </c>
      <c r="G209" s="4" t="s">
        <v>171</v>
      </c>
      <c r="H209" s="5">
        <v>45892</v>
      </c>
      <c r="I209" s="4" t="s">
        <v>44</v>
      </c>
      <c r="J209" s="14" t="s">
        <v>3337</v>
      </c>
      <c r="K209" s="14" t="s">
        <v>48</v>
      </c>
      <c r="L209" s="14" t="s">
        <v>3337</v>
      </c>
      <c r="M209" s="14" t="s">
        <v>3337</v>
      </c>
      <c r="N209" s="290" t="s">
        <v>3337</v>
      </c>
    </row>
    <row r="210" spans="1:14" ht="16.5">
      <c r="A210" s="13" t="s">
        <v>3820</v>
      </c>
      <c r="B210" s="4" t="s">
        <v>3821</v>
      </c>
      <c r="C210" s="4" t="s">
        <v>3822</v>
      </c>
      <c r="D210" s="4" t="s">
        <v>168</v>
      </c>
      <c r="E210" s="4" t="s">
        <v>3823</v>
      </c>
      <c r="F210" s="4" t="s">
        <v>3336</v>
      </c>
      <c r="G210" s="4" t="s">
        <v>171</v>
      </c>
      <c r="H210" s="5">
        <v>45891</v>
      </c>
      <c r="I210" s="4" t="s">
        <v>44</v>
      </c>
      <c r="J210" s="14" t="s">
        <v>3337</v>
      </c>
      <c r="K210" s="14" t="s">
        <v>66</v>
      </c>
      <c r="L210" s="14" t="s">
        <v>3337</v>
      </c>
      <c r="M210" s="14" t="s">
        <v>3337</v>
      </c>
      <c r="N210" s="290" t="s">
        <v>3337</v>
      </c>
    </row>
    <row r="211" spans="1:14" ht="16.5">
      <c r="A211" s="13" t="s">
        <v>3820</v>
      </c>
      <c r="B211" s="4" t="s">
        <v>3824</v>
      </c>
      <c r="C211" s="4" t="s">
        <v>3825</v>
      </c>
      <c r="D211" s="4" t="s">
        <v>168</v>
      </c>
      <c r="E211" s="4" t="s">
        <v>3826</v>
      </c>
      <c r="F211" s="4" t="s">
        <v>3336</v>
      </c>
      <c r="G211" s="4" t="s">
        <v>171</v>
      </c>
      <c r="H211" s="5">
        <v>45806</v>
      </c>
      <c r="I211" s="4" t="s">
        <v>44</v>
      </c>
      <c r="J211" s="14" t="s">
        <v>3337</v>
      </c>
      <c r="K211" s="14" t="s">
        <v>52</v>
      </c>
      <c r="L211" s="14" t="s">
        <v>3337</v>
      </c>
      <c r="M211" s="14" t="s">
        <v>3337</v>
      </c>
      <c r="N211" s="290" t="s">
        <v>3337</v>
      </c>
    </row>
    <row r="212" spans="1:14" ht="16.5">
      <c r="A212" s="13" t="s">
        <v>3827</v>
      </c>
      <c r="B212" s="4" t="s">
        <v>3828</v>
      </c>
      <c r="C212" s="4"/>
      <c r="D212" s="4" t="s">
        <v>54</v>
      </c>
      <c r="E212" s="4"/>
      <c r="F212" s="4" t="s">
        <v>3336</v>
      </c>
      <c r="G212" s="4" t="s">
        <v>171</v>
      </c>
      <c r="H212" s="4"/>
      <c r="I212" s="4"/>
      <c r="J212" s="14" t="s">
        <v>3337</v>
      </c>
      <c r="K212" s="14" t="s">
        <v>3337</v>
      </c>
      <c r="L212" s="14" t="s">
        <v>3337</v>
      </c>
      <c r="M212" s="14" t="s">
        <v>3337</v>
      </c>
      <c r="N212" s="290" t="s">
        <v>3337</v>
      </c>
    </row>
    <row r="213" spans="1:14" ht="16.5">
      <c r="A213" s="13" t="s">
        <v>3829</v>
      </c>
      <c r="B213" s="4" t="s">
        <v>3830</v>
      </c>
      <c r="C213" s="4" t="s">
        <v>3831</v>
      </c>
      <c r="D213" s="4" t="s">
        <v>168</v>
      </c>
      <c r="E213" s="4" t="s">
        <v>3832</v>
      </c>
      <c r="F213" s="4" t="s">
        <v>3336</v>
      </c>
      <c r="G213" s="4" t="s">
        <v>171</v>
      </c>
      <c r="H213" s="5">
        <v>45877</v>
      </c>
      <c r="I213" s="4" t="s">
        <v>44</v>
      </c>
      <c r="J213" s="14" t="s">
        <v>3337</v>
      </c>
      <c r="K213" s="14" t="s">
        <v>43</v>
      </c>
      <c r="L213" s="14" t="s">
        <v>3337</v>
      </c>
      <c r="M213" s="14" t="s">
        <v>3337</v>
      </c>
      <c r="N213" s="290" t="s">
        <v>3337</v>
      </c>
    </row>
    <row r="214" spans="1:14" ht="16.5">
      <c r="A214" s="13" t="s">
        <v>3833</v>
      </c>
      <c r="B214" s="4" t="s">
        <v>3811</v>
      </c>
      <c r="C214" s="4"/>
      <c r="D214" s="4" t="s">
        <v>51</v>
      </c>
      <c r="E214" s="4"/>
      <c r="F214" s="4" t="s">
        <v>3336</v>
      </c>
      <c r="G214" s="4" t="s">
        <v>161</v>
      </c>
      <c r="H214" s="4"/>
      <c r="I214" s="4"/>
      <c r="J214" s="14" t="s">
        <v>3337</v>
      </c>
      <c r="K214" s="14" t="s">
        <v>3337</v>
      </c>
      <c r="L214" s="14" t="s">
        <v>3337</v>
      </c>
      <c r="M214" s="14" t="s">
        <v>3337</v>
      </c>
      <c r="N214" s="290" t="s">
        <v>3337</v>
      </c>
    </row>
    <row r="215" spans="1:14" ht="16.5">
      <c r="A215" s="13" t="s">
        <v>3834</v>
      </c>
      <c r="B215" s="4" t="s">
        <v>3835</v>
      </c>
      <c r="C215" s="4" t="s">
        <v>3836</v>
      </c>
      <c r="D215" s="4" t="s">
        <v>168</v>
      </c>
      <c r="E215" s="4" t="s">
        <v>3837</v>
      </c>
      <c r="F215" s="4" t="s">
        <v>3336</v>
      </c>
      <c r="G215" s="4" t="s">
        <v>171</v>
      </c>
      <c r="H215" s="5">
        <v>45890</v>
      </c>
      <c r="I215" s="4" t="s">
        <v>44</v>
      </c>
      <c r="J215" s="14" t="s">
        <v>3337</v>
      </c>
      <c r="K215" s="14" t="s">
        <v>58</v>
      </c>
      <c r="L215" s="14" t="s">
        <v>3337</v>
      </c>
      <c r="M215" s="14" t="s">
        <v>3337</v>
      </c>
      <c r="N215" s="290" t="s">
        <v>3337</v>
      </c>
    </row>
    <row r="216" spans="1:14" ht="16.5">
      <c r="A216" s="13" t="s">
        <v>3838</v>
      </c>
      <c r="B216" s="4" t="s">
        <v>3811</v>
      </c>
      <c r="C216" s="4"/>
      <c r="D216" s="4" t="s">
        <v>955</v>
      </c>
      <c r="E216" s="4"/>
      <c r="F216" s="4" t="s">
        <v>3336</v>
      </c>
      <c r="G216" s="4" t="s">
        <v>161</v>
      </c>
      <c r="H216" s="4"/>
      <c r="I216" s="4"/>
      <c r="J216" s="14" t="s">
        <v>3337</v>
      </c>
      <c r="K216" s="14" t="s">
        <v>3337</v>
      </c>
      <c r="L216" s="14" t="s">
        <v>3337</v>
      </c>
      <c r="M216" s="14" t="s">
        <v>3337</v>
      </c>
      <c r="N216" s="290" t="s">
        <v>3337</v>
      </c>
    </row>
    <row r="217" spans="1:14" ht="16.5">
      <c r="A217" s="13" t="s">
        <v>3838</v>
      </c>
      <c r="B217" s="4" t="s">
        <v>3811</v>
      </c>
      <c r="C217" s="4"/>
      <c r="D217" s="4" t="s">
        <v>46</v>
      </c>
      <c r="E217" s="4"/>
      <c r="F217" s="4" t="s">
        <v>3336</v>
      </c>
      <c r="G217" s="4" t="s">
        <v>161</v>
      </c>
      <c r="H217" s="4"/>
      <c r="I217" s="4"/>
      <c r="J217" s="14" t="s">
        <v>3337</v>
      </c>
      <c r="K217" s="14" t="s">
        <v>3337</v>
      </c>
      <c r="L217" s="14" t="s">
        <v>3337</v>
      </c>
      <c r="M217" s="14" t="s">
        <v>3337</v>
      </c>
      <c r="N217" s="290" t="s">
        <v>3337</v>
      </c>
    </row>
    <row r="218" spans="1:14" ht="16.5">
      <c r="A218" s="13" t="s">
        <v>3838</v>
      </c>
      <c r="B218" s="4" t="s">
        <v>3811</v>
      </c>
      <c r="C218" s="4"/>
      <c r="D218" s="4" t="s">
        <v>51</v>
      </c>
      <c r="E218" s="4"/>
      <c r="F218" s="4" t="s">
        <v>3336</v>
      </c>
      <c r="G218" s="4" t="s">
        <v>161</v>
      </c>
      <c r="H218" s="4"/>
      <c r="I218" s="4"/>
      <c r="J218" s="14" t="s">
        <v>3337</v>
      </c>
      <c r="K218" s="14" t="s">
        <v>3337</v>
      </c>
      <c r="L218" s="14" t="s">
        <v>3337</v>
      </c>
      <c r="M218" s="14" t="s">
        <v>3337</v>
      </c>
      <c r="N218" s="290" t="s">
        <v>3337</v>
      </c>
    </row>
    <row r="219" spans="1:14" ht="16.5">
      <c r="A219" s="13" t="s">
        <v>3839</v>
      </c>
      <c r="B219" s="4" t="s">
        <v>3840</v>
      </c>
      <c r="C219" s="4" t="s">
        <v>3841</v>
      </c>
      <c r="D219" s="4" t="s">
        <v>168</v>
      </c>
      <c r="E219" s="4" t="s">
        <v>3842</v>
      </c>
      <c r="F219" s="4" t="s">
        <v>3336</v>
      </c>
      <c r="G219" s="4" t="s">
        <v>171</v>
      </c>
      <c r="H219" s="5">
        <v>45885</v>
      </c>
      <c r="I219" s="4" t="s">
        <v>44</v>
      </c>
      <c r="J219" s="14" t="s">
        <v>3337</v>
      </c>
      <c r="K219" s="14" t="s">
        <v>52</v>
      </c>
      <c r="L219" s="14" t="s">
        <v>76</v>
      </c>
      <c r="M219" s="14" t="s">
        <v>3337</v>
      </c>
      <c r="N219" s="290" t="s">
        <v>3337</v>
      </c>
    </row>
    <row r="220" spans="1:14" ht="16.5">
      <c r="A220" s="13" t="s">
        <v>3843</v>
      </c>
      <c r="B220" s="4" t="s">
        <v>3844</v>
      </c>
      <c r="C220" s="4" t="s">
        <v>3845</v>
      </c>
      <c r="D220" s="4" t="s">
        <v>168</v>
      </c>
      <c r="E220" s="4" t="s">
        <v>3846</v>
      </c>
      <c r="F220" s="4" t="s">
        <v>3336</v>
      </c>
      <c r="G220" s="4" t="s">
        <v>171</v>
      </c>
      <c r="H220" s="5">
        <v>45840</v>
      </c>
      <c r="I220" s="4" t="s">
        <v>44</v>
      </c>
      <c r="J220" s="14" t="s">
        <v>3337</v>
      </c>
      <c r="K220" s="14" t="s">
        <v>43</v>
      </c>
      <c r="L220" s="14" t="s">
        <v>76</v>
      </c>
      <c r="M220" s="14" t="s">
        <v>3337</v>
      </c>
      <c r="N220" s="290" t="s">
        <v>3337</v>
      </c>
    </row>
    <row r="221" spans="1:14" ht="16.5">
      <c r="A221" s="13" t="s">
        <v>3847</v>
      </c>
      <c r="B221" s="4" t="s">
        <v>3848</v>
      </c>
      <c r="C221" s="4" t="s">
        <v>3849</v>
      </c>
      <c r="D221" s="4" t="s">
        <v>168</v>
      </c>
      <c r="E221" s="4" t="s">
        <v>3850</v>
      </c>
      <c r="F221" s="4" t="s">
        <v>3336</v>
      </c>
      <c r="G221" s="4" t="s">
        <v>171</v>
      </c>
      <c r="H221" s="5">
        <v>45888</v>
      </c>
      <c r="I221" s="4" t="s">
        <v>44</v>
      </c>
      <c r="J221" s="14" t="s">
        <v>3337</v>
      </c>
      <c r="K221" s="14" t="s">
        <v>43</v>
      </c>
      <c r="L221" s="14" t="s">
        <v>3337</v>
      </c>
      <c r="M221" s="14" t="s">
        <v>3337</v>
      </c>
      <c r="N221" s="290" t="s">
        <v>3337</v>
      </c>
    </row>
    <row r="222" spans="1:14" ht="16.5">
      <c r="A222" s="13" t="s">
        <v>3851</v>
      </c>
      <c r="B222" s="4" t="s">
        <v>3493</v>
      </c>
      <c r="C222" s="4" t="s">
        <v>3494</v>
      </c>
      <c r="D222" s="4" t="s">
        <v>170</v>
      </c>
      <c r="E222" s="4" t="s">
        <v>3852</v>
      </c>
      <c r="F222" s="4" t="s">
        <v>3336</v>
      </c>
      <c r="G222" s="4" t="s">
        <v>171</v>
      </c>
      <c r="H222" s="5">
        <v>45868</v>
      </c>
      <c r="I222" s="4" t="s">
        <v>44</v>
      </c>
      <c r="J222" s="14" t="s">
        <v>3337</v>
      </c>
      <c r="K222" s="14" t="s">
        <v>2787</v>
      </c>
      <c r="L222" s="14" t="s">
        <v>3337</v>
      </c>
      <c r="M222" s="14" t="s">
        <v>3337</v>
      </c>
      <c r="N222" s="290" t="s">
        <v>3337</v>
      </c>
    </row>
    <row r="223" spans="1:14" ht="16.5">
      <c r="A223" s="13" t="s">
        <v>3853</v>
      </c>
      <c r="B223" s="4" t="s">
        <v>3811</v>
      </c>
      <c r="C223" s="4"/>
      <c r="D223" s="4" t="s">
        <v>955</v>
      </c>
      <c r="E223" s="4"/>
      <c r="F223" s="4" t="s">
        <v>3336</v>
      </c>
      <c r="G223" s="4" t="s">
        <v>161</v>
      </c>
      <c r="H223" s="4"/>
      <c r="I223" s="4"/>
      <c r="J223" s="14" t="s">
        <v>3337</v>
      </c>
      <c r="K223" s="14" t="s">
        <v>3337</v>
      </c>
      <c r="L223" s="14" t="s">
        <v>3337</v>
      </c>
      <c r="M223" s="14" t="s">
        <v>3337</v>
      </c>
      <c r="N223" s="290" t="s">
        <v>3337</v>
      </c>
    </row>
    <row r="224" spans="1:14" ht="16.5">
      <c r="A224" s="13" t="s">
        <v>3853</v>
      </c>
      <c r="B224" s="4" t="s">
        <v>3811</v>
      </c>
      <c r="C224" s="4"/>
      <c r="D224" s="4" t="s">
        <v>51</v>
      </c>
      <c r="E224" s="4"/>
      <c r="F224" s="4" t="s">
        <v>3336</v>
      </c>
      <c r="G224" s="4" t="s">
        <v>161</v>
      </c>
      <c r="H224" s="4"/>
      <c r="I224" s="4"/>
      <c r="J224" s="14" t="s">
        <v>3337</v>
      </c>
      <c r="K224" s="14" t="s">
        <v>3337</v>
      </c>
      <c r="L224" s="14" t="s">
        <v>3337</v>
      </c>
      <c r="M224" s="14" t="s">
        <v>3337</v>
      </c>
      <c r="N224" s="290" t="s">
        <v>3337</v>
      </c>
    </row>
    <row r="225" spans="1:14" ht="16.5">
      <c r="A225" s="13" t="s">
        <v>3854</v>
      </c>
      <c r="B225" s="4" t="s">
        <v>3855</v>
      </c>
      <c r="C225" s="4" t="s">
        <v>3856</v>
      </c>
      <c r="D225" s="4" t="s">
        <v>165</v>
      </c>
      <c r="E225" s="4" t="s">
        <v>3857</v>
      </c>
      <c r="F225" s="4" t="s">
        <v>3336</v>
      </c>
      <c r="G225" s="4" t="s">
        <v>161</v>
      </c>
      <c r="H225" s="5">
        <v>45888</v>
      </c>
      <c r="I225" s="4" t="s">
        <v>44</v>
      </c>
      <c r="J225" s="14" t="s">
        <v>3337</v>
      </c>
      <c r="K225" s="14" t="s">
        <v>66</v>
      </c>
      <c r="L225" s="14" t="s">
        <v>3337</v>
      </c>
      <c r="M225" s="14" t="s">
        <v>3337</v>
      </c>
      <c r="N225" s="290" t="s">
        <v>3337</v>
      </c>
    </row>
    <row r="226" spans="1:14" ht="16.5">
      <c r="A226" s="13" t="s">
        <v>3858</v>
      </c>
      <c r="B226" s="4" t="s">
        <v>3409</v>
      </c>
      <c r="C226" s="4" t="s">
        <v>3410</v>
      </c>
      <c r="D226" s="4" t="s">
        <v>165</v>
      </c>
      <c r="E226" s="4" t="s">
        <v>3859</v>
      </c>
      <c r="F226" s="4" t="s">
        <v>3336</v>
      </c>
      <c r="G226" s="4" t="s">
        <v>161</v>
      </c>
      <c r="H226" s="5">
        <v>45860</v>
      </c>
      <c r="I226" s="4" t="s">
        <v>44</v>
      </c>
      <c r="J226" s="14" t="s">
        <v>3337</v>
      </c>
      <c r="K226" s="14" t="s">
        <v>58</v>
      </c>
      <c r="L226" s="14" t="s">
        <v>3337</v>
      </c>
      <c r="M226" s="14" t="s">
        <v>3337</v>
      </c>
      <c r="N226" s="290" t="s">
        <v>3337</v>
      </c>
    </row>
    <row r="227" spans="1:14" ht="16.5">
      <c r="A227" s="13" t="s">
        <v>3860</v>
      </c>
      <c r="B227" s="4" t="s">
        <v>3861</v>
      </c>
      <c r="C227" s="4" t="s">
        <v>3862</v>
      </c>
      <c r="D227" s="4" t="s">
        <v>169</v>
      </c>
      <c r="E227" s="4" t="s">
        <v>3863</v>
      </c>
      <c r="F227" s="4" t="s">
        <v>3336</v>
      </c>
      <c r="G227" s="4" t="s">
        <v>171</v>
      </c>
      <c r="H227" s="5">
        <v>45780</v>
      </c>
      <c r="I227" s="4" t="s">
        <v>44</v>
      </c>
      <c r="J227" s="14" t="s">
        <v>3337</v>
      </c>
      <c r="K227" s="14" t="s">
        <v>66</v>
      </c>
      <c r="L227" s="14" t="s">
        <v>3337</v>
      </c>
      <c r="M227" s="14" t="s">
        <v>3337</v>
      </c>
      <c r="N227" s="290" t="s">
        <v>3337</v>
      </c>
    </row>
    <row r="228" spans="1:14" ht="16.5">
      <c r="A228" s="13" t="s">
        <v>3864</v>
      </c>
      <c r="B228" s="4" t="s">
        <v>3811</v>
      </c>
      <c r="C228" s="4"/>
      <c r="D228" s="4" t="s">
        <v>46</v>
      </c>
      <c r="E228" s="4"/>
      <c r="F228" s="4" t="s">
        <v>3336</v>
      </c>
      <c r="G228" s="4" t="s">
        <v>161</v>
      </c>
      <c r="H228" s="4"/>
      <c r="I228" s="4"/>
      <c r="J228" s="14" t="s">
        <v>3337</v>
      </c>
      <c r="K228" s="14" t="s">
        <v>3337</v>
      </c>
      <c r="L228" s="14" t="s">
        <v>3337</v>
      </c>
      <c r="M228" s="14" t="s">
        <v>3337</v>
      </c>
      <c r="N228" s="290" t="s">
        <v>3337</v>
      </c>
    </row>
    <row r="229" spans="1:14" ht="16.5">
      <c r="A229" s="13" t="s">
        <v>3865</v>
      </c>
      <c r="B229" s="4" t="s">
        <v>3720</v>
      </c>
      <c r="C229" s="4" t="s">
        <v>3721</v>
      </c>
      <c r="D229" s="4" t="s">
        <v>165</v>
      </c>
      <c r="E229" s="4" t="s">
        <v>3722</v>
      </c>
      <c r="F229" s="4" t="s">
        <v>3336</v>
      </c>
      <c r="G229" s="4" t="s">
        <v>171</v>
      </c>
      <c r="H229" s="5">
        <v>45887</v>
      </c>
      <c r="I229" s="4" t="s">
        <v>44</v>
      </c>
      <c r="J229" s="14" t="s">
        <v>3337</v>
      </c>
      <c r="K229" s="14" t="s">
        <v>52</v>
      </c>
      <c r="L229" s="14" t="s">
        <v>3337</v>
      </c>
      <c r="M229" s="14" t="s">
        <v>3337</v>
      </c>
      <c r="N229" s="290" t="s">
        <v>3337</v>
      </c>
    </row>
    <row r="230" spans="1:14" ht="16.5">
      <c r="A230" s="13" t="s">
        <v>3866</v>
      </c>
      <c r="B230" s="4" t="s">
        <v>3867</v>
      </c>
      <c r="C230" s="4" t="s">
        <v>3868</v>
      </c>
      <c r="D230" s="4" t="s">
        <v>165</v>
      </c>
      <c r="E230" s="4" t="s">
        <v>3869</v>
      </c>
      <c r="F230" s="4" t="s">
        <v>3336</v>
      </c>
      <c r="G230" s="4" t="s">
        <v>171</v>
      </c>
      <c r="H230" s="5">
        <v>45863</v>
      </c>
      <c r="I230" s="4" t="s">
        <v>44</v>
      </c>
      <c r="J230" s="14" t="s">
        <v>3337</v>
      </c>
      <c r="K230" s="14" t="s">
        <v>43</v>
      </c>
      <c r="L230" s="14" t="s">
        <v>76</v>
      </c>
      <c r="M230" s="14" t="s">
        <v>3337</v>
      </c>
      <c r="N230" s="290" t="s">
        <v>3337</v>
      </c>
    </row>
    <row r="231" spans="1:14" ht="16.5">
      <c r="A231" s="13" t="s">
        <v>3866</v>
      </c>
      <c r="B231" s="4" t="s">
        <v>3870</v>
      </c>
      <c r="C231" s="4" t="s">
        <v>3871</v>
      </c>
      <c r="D231" s="4" t="s">
        <v>165</v>
      </c>
      <c r="E231" s="4" t="s">
        <v>3872</v>
      </c>
      <c r="F231" s="4" t="s">
        <v>3336</v>
      </c>
      <c r="G231" s="4" t="s">
        <v>171</v>
      </c>
      <c r="H231" s="5">
        <v>45866</v>
      </c>
      <c r="I231" s="4" t="s">
        <v>44</v>
      </c>
      <c r="J231" s="14" t="s">
        <v>3337</v>
      </c>
      <c r="K231" s="14" t="s">
        <v>43</v>
      </c>
      <c r="L231" s="14" t="s">
        <v>69</v>
      </c>
      <c r="M231" s="14" t="s">
        <v>3337</v>
      </c>
      <c r="N231" s="290" t="s">
        <v>3337</v>
      </c>
    </row>
    <row r="232" spans="1:14" ht="16.5">
      <c r="A232" s="13" t="s">
        <v>3873</v>
      </c>
      <c r="B232" s="4" t="s">
        <v>3676</v>
      </c>
      <c r="C232" s="4" t="s">
        <v>3677</v>
      </c>
      <c r="D232" s="4" t="s">
        <v>165</v>
      </c>
      <c r="E232" s="4" t="s">
        <v>3678</v>
      </c>
      <c r="F232" s="4" t="s">
        <v>3336</v>
      </c>
      <c r="G232" s="4" t="s">
        <v>171</v>
      </c>
      <c r="H232" s="5">
        <v>45887</v>
      </c>
      <c r="I232" s="4" t="s">
        <v>44</v>
      </c>
      <c r="J232" s="14" t="s">
        <v>3337</v>
      </c>
      <c r="K232" s="14" t="s">
        <v>43</v>
      </c>
      <c r="L232" s="14" t="s">
        <v>3337</v>
      </c>
      <c r="M232" s="14" t="s">
        <v>3337</v>
      </c>
      <c r="N232" s="290" t="s">
        <v>3337</v>
      </c>
    </row>
    <row r="233" spans="1:14" ht="16.5">
      <c r="A233" s="13" t="s">
        <v>3873</v>
      </c>
      <c r="B233" s="4" t="s">
        <v>3874</v>
      </c>
      <c r="C233" s="4" t="s">
        <v>3875</v>
      </c>
      <c r="D233" s="4" t="s">
        <v>165</v>
      </c>
      <c r="E233" s="4" t="s">
        <v>3876</v>
      </c>
      <c r="F233" s="4" t="s">
        <v>3336</v>
      </c>
      <c r="G233" s="4" t="s">
        <v>171</v>
      </c>
      <c r="H233" s="4"/>
      <c r="I233" s="4"/>
      <c r="J233" s="14" t="s">
        <v>3337</v>
      </c>
      <c r="K233" s="14" t="s">
        <v>3337</v>
      </c>
      <c r="L233" s="14" t="s">
        <v>3337</v>
      </c>
      <c r="M233" s="14" t="s">
        <v>3337</v>
      </c>
      <c r="N233" s="290" t="s">
        <v>3337</v>
      </c>
    </row>
    <row r="234" spans="1:14" ht="16.5">
      <c r="A234" s="13" t="s">
        <v>3877</v>
      </c>
      <c r="B234" s="4" t="s">
        <v>3679</v>
      </c>
      <c r="C234" s="4" t="s">
        <v>3680</v>
      </c>
      <c r="D234" s="4" t="s">
        <v>165</v>
      </c>
      <c r="E234" s="4" t="s">
        <v>3681</v>
      </c>
      <c r="F234" s="4" t="s">
        <v>3336</v>
      </c>
      <c r="G234" s="4" t="s">
        <v>171</v>
      </c>
      <c r="H234" s="5">
        <v>45887</v>
      </c>
      <c r="I234" s="4" t="s">
        <v>44</v>
      </c>
      <c r="J234" s="14" t="s">
        <v>3337</v>
      </c>
      <c r="K234" s="14" t="s">
        <v>66</v>
      </c>
      <c r="L234" s="14" t="s">
        <v>3337</v>
      </c>
      <c r="M234" s="14" t="s">
        <v>3337</v>
      </c>
      <c r="N234" s="290" t="s">
        <v>3337</v>
      </c>
    </row>
    <row r="235" spans="1:14" ht="16.5">
      <c r="A235" s="13" t="s">
        <v>3878</v>
      </c>
      <c r="B235" s="4" t="s">
        <v>3879</v>
      </c>
      <c r="C235" s="4" t="s">
        <v>3880</v>
      </c>
      <c r="D235" s="4" t="s">
        <v>51</v>
      </c>
      <c r="E235" s="4" t="s">
        <v>3881</v>
      </c>
      <c r="F235" s="4" t="s">
        <v>3336</v>
      </c>
      <c r="G235" s="4" t="s">
        <v>161</v>
      </c>
      <c r="H235" s="5">
        <v>45882</v>
      </c>
      <c r="I235" s="4" t="s">
        <v>44</v>
      </c>
      <c r="J235" s="14" t="s">
        <v>3337</v>
      </c>
      <c r="K235" s="14" t="s">
        <v>66</v>
      </c>
      <c r="L235" s="14" t="s">
        <v>3337</v>
      </c>
      <c r="M235" s="14" t="s">
        <v>3337</v>
      </c>
      <c r="N235" s="290" t="s">
        <v>3337</v>
      </c>
    </row>
    <row r="236" spans="1:14" ht="16.5">
      <c r="A236" s="13" t="s">
        <v>3878</v>
      </c>
      <c r="B236" s="4" t="s">
        <v>3882</v>
      </c>
      <c r="C236" s="4" t="s">
        <v>3883</v>
      </c>
      <c r="D236" s="4" t="s">
        <v>46</v>
      </c>
      <c r="E236" s="4" t="s">
        <v>3884</v>
      </c>
      <c r="F236" s="4" t="s">
        <v>3336</v>
      </c>
      <c r="G236" s="4" t="s">
        <v>161</v>
      </c>
      <c r="H236" s="5">
        <v>45888</v>
      </c>
      <c r="I236" s="4" t="s">
        <v>44</v>
      </c>
      <c r="J236" s="14" t="s">
        <v>3337</v>
      </c>
      <c r="K236" s="14" t="s">
        <v>55</v>
      </c>
      <c r="L236" s="14" t="s">
        <v>3337</v>
      </c>
      <c r="M236" s="14" t="s">
        <v>3337</v>
      </c>
      <c r="N236" s="290" t="s">
        <v>3337</v>
      </c>
    </row>
    <row r="237" spans="1:14" ht="16.5">
      <c r="A237" s="13" t="s">
        <v>3878</v>
      </c>
      <c r="B237" s="4" t="s">
        <v>3885</v>
      </c>
      <c r="C237" s="4" t="s">
        <v>3886</v>
      </c>
      <c r="D237" s="4" t="s">
        <v>170</v>
      </c>
      <c r="E237" s="4" t="s">
        <v>3887</v>
      </c>
      <c r="F237" s="4" t="s">
        <v>3336</v>
      </c>
      <c r="G237" s="4" t="s">
        <v>161</v>
      </c>
      <c r="H237" s="5">
        <v>45881</v>
      </c>
      <c r="I237" s="4" t="s">
        <v>44</v>
      </c>
      <c r="J237" s="14" t="s">
        <v>3337</v>
      </c>
      <c r="K237" s="14" t="s">
        <v>43</v>
      </c>
      <c r="L237" s="14" t="s">
        <v>3337</v>
      </c>
      <c r="M237" s="14" t="s">
        <v>3337</v>
      </c>
      <c r="N237" s="290" t="s">
        <v>3337</v>
      </c>
    </row>
    <row r="238" spans="1:14" ht="16.5">
      <c r="A238" s="13" t="s">
        <v>3888</v>
      </c>
      <c r="B238" s="4" t="s">
        <v>3889</v>
      </c>
      <c r="C238" s="4" t="s">
        <v>3890</v>
      </c>
      <c r="D238" s="4" t="s">
        <v>46</v>
      </c>
      <c r="E238" s="4" t="s">
        <v>3891</v>
      </c>
      <c r="F238" s="4" t="s">
        <v>3336</v>
      </c>
      <c r="G238" s="4" t="s">
        <v>161</v>
      </c>
      <c r="H238" s="5">
        <v>45871</v>
      </c>
      <c r="I238" s="4" t="s">
        <v>44</v>
      </c>
      <c r="J238" s="14" t="s">
        <v>3337</v>
      </c>
      <c r="K238" s="14" t="s">
        <v>52</v>
      </c>
      <c r="L238" s="14" t="s">
        <v>69</v>
      </c>
      <c r="M238" s="14" t="s">
        <v>3337</v>
      </c>
      <c r="N238" s="290" t="s">
        <v>3337</v>
      </c>
    </row>
    <row r="239" spans="1:14" ht="16.5">
      <c r="A239" s="13" t="s">
        <v>3888</v>
      </c>
      <c r="B239" s="4" t="s">
        <v>3892</v>
      </c>
      <c r="C239" s="4" t="s">
        <v>3893</v>
      </c>
      <c r="D239" s="4" t="s">
        <v>160</v>
      </c>
      <c r="E239" s="4" t="s">
        <v>3894</v>
      </c>
      <c r="F239" s="4" t="s">
        <v>3336</v>
      </c>
      <c r="G239" s="4" t="s">
        <v>161</v>
      </c>
      <c r="H239" s="5">
        <v>45881</v>
      </c>
      <c r="I239" s="4" t="s">
        <v>44</v>
      </c>
      <c r="J239" s="14" t="s">
        <v>3337</v>
      </c>
      <c r="K239" s="14" t="s">
        <v>52</v>
      </c>
      <c r="L239" s="14" t="s">
        <v>3337</v>
      </c>
      <c r="M239" s="14" t="s">
        <v>3337</v>
      </c>
      <c r="N239" s="290" t="s">
        <v>3337</v>
      </c>
    </row>
    <row r="240" spans="1:14" ht="16.5">
      <c r="A240" s="13" t="s">
        <v>3888</v>
      </c>
      <c r="B240" s="4" t="s">
        <v>3895</v>
      </c>
      <c r="C240" s="4" t="s">
        <v>3896</v>
      </c>
      <c r="D240" s="4" t="s">
        <v>168</v>
      </c>
      <c r="E240" s="4" t="s">
        <v>3897</v>
      </c>
      <c r="F240" s="4" t="s">
        <v>3336</v>
      </c>
      <c r="G240" s="4" t="s">
        <v>161</v>
      </c>
      <c r="H240" s="5">
        <v>45458</v>
      </c>
      <c r="I240" s="4" t="s">
        <v>44</v>
      </c>
      <c r="J240" s="14" t="s">
        <v>3337</v>
      </c>
      <c r="K240" s="14" t="s">
        <v>52</v>
      </c>
      <c r="L240" s="14" t="s">
        <v>3337</v>
      </c>
      <c r="M240" s="14" t="s">
        <v>3337</v>
      </c>
      <c r="N240" s="290" t="s">
        <v>3337</v>
      </c>
    </row>
    <row r="241" spans="1:14" ht="16.5">
      <c r="A241" s="13" t="s">
        <v>3898</v>
      </c>
      <c r="B241" s="4" t="s">
        <v>3899</v>
      </c>
      <c r="C241" s="4" t="s">
        <v>3900</v>
      </c>
      <c r="D241" s="4" t="s">
        <v>144</v>
      </c>
      <c r="E241" s="4" t="s">
        <v>3901</v>
      </c>
      <c r="F241" s="4" t="s">
        <v>3336</v>
      </c>
      <c r="G241" s="4" t="s">
        <v>161</v>
      </c>
      <c r="H241" s="5">
        <v>45885</v>
      </c>
      <c r="I241" s="4" t="s">
        <v>44</v>
      </c>
      <c r="J241" s="14" t="s">
        <v>3337</v>
      </c>
      <c r="K241" s="14" t="s">
        <v>58</v>
      </c>
      <c r="L241" s="14" t="s">
        <v>3337</v>
      </c>
      <c r="M241" s="14" t="s">
        <v>73</v>
      </c>
      <c r="N241" s="290" t="s">
        <v>74</v>
      </c>
    </row>
    <row r="242" spans="1:14" ht="16.5">
      <c r="A242" s="13" t="s">
        <v>3898</v>
      </c>
      <c r="B242" s="4" t="s">
        <v>3902</v>
      </c>
      <c r="C242" s="4" t="s">
        <v>3903</v>
      </c>
      <c r="D242" s="4" t="s">
        <v>51</v>
      </c>
      <c r="E242" s="4" t="s">
        <v>3904</v>
      </c>
      <c r="F242" s="4" t="s">
        <v>3336</v>
      </c>
      <c r="G242" s="4" t="s">
        <v>161</v>
      </c>
      <c r="H242" s="5">
        <v>45889</v>
      </c>
      <c r="I242" s="4" t="s">
        <v>44</v>
      </c>
      <c r="J242" s="14" t="s">
        <v>3337</v>
      </c>
      <c r="K242" s="14" t="s">
        <v>43</v>
      </c>
      <c r="L242" s="14" t="s">
        <v>3337</v>
      </c>
      <c r="M242" s="14" t="s">
        <v>3337</v>
      </c>
      <c r="N242" s="290" t="s">
        <v>3337</v>
      </c>
    </row>
    <row r="243" spans="1:14" ht="16.5">
      <c r="A243" s="13" t="s">
        <v>3898</v>
      </c>
      <c r="B243" s="4" t="s">
        <v>3905</v>
      </c>
      <c r="C243" s="4" t="s">
        <v>3906</v>
      </c>
      <c r="D243" s="4" t="s">
        <v>163</v>
      </c>
      <c r="E243" s="4" t="s">
        <v>3907</v>
      </c>
      <c r="F243" s="4" t="s">
        <v>3336</v>
      </c>
      <c r="G243" s="4" t="s">
        <v>161</v>
      </c>
      <c r="H243" s="5">
        <v>45890</v>
      </c>
      <c r="I243" s="4" t="s">
        <v>44</v>
      </c>
      <c r="J243" s="14" t="s">
        <v>3337</v>
      </c>
      <c r="K243" s="14" t="s">
        <v>43</v>
      </c>
      <c r="L243" s="14" t="s">
        <v>3337</v>
      </c>
      <c r="M243" s="14" t="s">
        <v>3337</v>
      </c>
      <c r="N243" s="290" t="s">
        <v>3337</v>
      </c>
    </row>
    <row r="244" spans="1:14" ht="16.5">
      <c r="A244" s="13" t="s">
        <v>3898</v>
      </c>
      <c r="B244" s="4" t="s">
        <v>3908</v>
      </c>
      <c r="C244" s="4" t="s">
        <v>3909</v>
      </c>
      <c r="D244" s="4" t="s">
        <v>170</v>
      </c>
      <c r="E244" s="4" t="s">
        <v>3910</v>
      </c>
      <c r="F244" s="4" t="s">
        <v>3336</v>
      </c>
      <c r="G244" s="4" t="s">
        <v>161</v>
      </c>
      <c r="H244" s="5">
        <v>45890</v>
      </c>
      <c r="I244" s="4" t="s">
        <v>44</v>
      </c>
      <c r="J244" s="14" t="s">
        <v>3337</v>
      </c>
      <c r="K244" s="14" t="s">
        <v>43</v>
      </c>
      <c r="L244" s="14" t="s">
        <v>3337</v>
      </c>
      <c r="M244" s="14" t="s">
        <v>3337</v>
      </c>
      <c r="N244" s="290" t="s">
        <v>3337</v>
      </c>
    </row>
    <row r="245" spans="1:14" ht="16.5">
      <c r="A245" s="13" t="s">
        <v>3911</v>
      </c>
      <c r="B245" s="4" t="s">
        <v>3912</v>
      </c>
      <c r="C245" s="4" t="s">
        <v>3913</v>
      </c>
      <c r="D245" s="4" t="s">
        <v>51</v>
      </c>
      <c r="E245" s="4" t="s">
        <v>3914</v>
      </c>
      <c r="F245" s="4" t="s">
        <v>3336</v>
      </c>
      <c r="G245" s="4" t="s">
        <v>161</v>
      </c>
      <c r="H245" s="5">
        <v>45804</v>
      </c>
      <c r="I245" s="4" t="s">
        <v>44</v>
      </c>
      <c r="J245" s="14" t="s">
        <v>3337</v>
      </c>
      <c r="K245" s="14" t="s">
        <v>43</v>
      </c>
      <c r="L245" s="14" t="s">
        <v>3337</v>
      </c>
      <c r="M245" s="14" t="s">
        <v>3337</v>
      </c>
      <c r="N245" s="290" t="s">
        <v>3337</v>
      </c>
    </row>
    <row r="246" spans="1:14" ht="16.5">
      <c r="A246" s="13" t="s">
        <v>3911</v>
      </c>
      <c r="B246" s="4" t="s">
        <v>3915</v>
      </c>
      <c r="C246" s="4" t="s">
        <v>3916</v>
      </c>
      <c r="D246" s="4" t="s">
        <v>167</v>
      </c>
      <c r="E246" s="4" t="s">
        <v>3917</v>
      </c>
      <c r="F246" s="4" t="s">
        <v>3336</v>
      </c>
      <c r="G246" s="4" t="s">
        <v>161</v>
      </c>
      <c r="H246" s="5">
        <v>45867</v>
      </c>
      <c r="I246" s="4" t="s">
        <v>44</v>
      </c>
      <c r="J246" s="14" t="s">
        <v>3337</v>
      </c>
      <c r="K246" s="14" t="s">
        <v>3918</v>
      </c>
      <c r="L246" s="14" t="s">
        <v>3337</v>
      </c>
      <c r="M246" s="14" t="s">
        <v>3337</v>
      </c>
      <c r="N246" s="290" t="s">
        <v>3337</v>
      </c>
    </row>
    <row r="247" spans="1:14" ht="16.5">
      <c r="A247" s="13" t="s">
        <v>3911</v>
      </c>
      <c r="B247" s="4" t="s">
        <v>3885</v>
      </c>
      <c r="C247" s="4" t="s">
        <v>3886</v>
      </c>
      <c r="D247" s="4" t="s">
        <v>169</v>
      </c>
      <c r="E247" s="4" t="s">
        <v>3919</v>
      </c>
      <c r="F247" s="4" t="s">
        <v>3336</v>
      </c>
      <c r="G247" s="4" t="s">
        <v>161</v>
      </c>
      <c r="H247" s="5">
        <v>45881</v>
      </c>
      <c r="I247" s="4" t="s">
        <v>44</v>
      </c>
      <c r="J247" s="14" t="s">
        <v>3337</v>
      </c>
      <c r="K247" s="14" t="s">
        <v>43</v>
      </c>
      <c r="L247" s="14" t="s">
        <v>3337</v>
      </c>
      <c r="M247" s="14" t="s">
        <v>3337</v>
      </c>
      <c r="N247" s="290" t="s">
        <v>3337</v>
      </c>
    </row>
    <row r="248" spans="1:14" ht="16.5">
      <c r="A248" s="13" t="s">
        <v>3911</v>
      </c>
      <c r="B248" s="4" t="s">
        <v>3920</v>
      </c>
      <c r="C248" s="4" t="s">
        <v>3921</v>
      </c>
      <c r="D248" s="4" t="s">
        <v>46</v>
      </c>
      <c r="E248" s="4" t="s">
        <v>3922</v>
      </c>
      <c r="F248" s="4" t="s">
        <v>3336</v>
      </c>
      <c r="G248" s="4" t="s">
        <v>161</v>
      </c>
      <c r="H248" s="5">
        <v>45885</v>
      </c>
      <c r="I248" s="4" t="s">
        <v>44</v>
      </c>
      <c r="J248" s="14" t="s">
        <v>3337</v>
      </c>
      <c r="K248" s="14" t="s">
        <v>48</v>
      </c>
      <c r="L248" s="14" t="s">
        <v>3337</v>
      </c>
      <c r="M248" s="14" t="s">
        <v>3337</v>
      </c>
      <c r="N248" s="290" t="s">
        <v>3337</v>
      </c>
    </row>
    <row r="249" spans="1:14" ht="16.5">
      <c r="A249" s="13" t="s">
        <v>3911</v>
      </c>
      <c r="B249" s="4" t="s">
        <v>3923</v>
      </c>
      <c r="C249" s="4" t="s">
        <v>3924</v>
      </c>
      <c r="D249" s="4" t="s">
        <v>144</v>
      </c>
      <c r="E249" s="4" t="s">
        <v>3925</v>
      </c>
      <c r="F249" s="4" t="s">
        <v>3336</v>
      </c>
      <c r="G249" s="4" t="s">
        <v>161</v>
      </c>
      <c r="H249" s="5">
        <v>45847</v>
      </c>
      <c r="I249" s="4" t="s">
        <v>44</v>
      </c>
      <c r="J249" s="14" t="s">
        <v>3337</v>
      </c>
      <c r="K249" s="14" t="s">
        <v>48</v>
      </c>
      <c r="L249" s="14" t="s">
        <v>3337</v>
      </c>
      <c r="M249" s="14" t="s">
        <v>3337</v>
      </c>
      <c r="N249" s="290" t="s">
        <v>3337</v>
      </c>
    </row>
    <row r="250" spans="1:14" ht="16.5">
      <c r="A250" s="13" t="s">
        <v>3911</v>
      </c>
      <c r="B250" s="4" t="s">
        <v>3926</v>
      </c>
      <c r="C250" s="4" t="s">
        <v>3927</v>
      </c>
      <c r="D250" s="4" t="s">
        <v>54</v>
      </c>
      <c r="E250" s="4" t="s">
        <v>3928</v>
      </c>
      <c r="F250" s="4" t="s">
        <v>3336</v>
      </c>
      <c r="G250" s="4" t="s">
        <v>161</v>
      </c>
      <c r="H250" s="5">
        <v>45866</v>
      </c>
      <c r="I250" s="4" t="s">
        <v>44</v>
      </c>
      <c r="J250" s="14" t="s">
        <v>3337</v>
      </c>
      <c r="K250" s="14" t="s">
        <v>43</v>
      </c>
      <c r="L250" s="14" t="s">
        <v>3337</v>
      </c>
      <c r="M250" s="14" t="s">
        <v>3337</v>
      </c>
      <c r="N250" s="290" t="s">
        <v>3337</v>
      </c>
    </row>
    <row r="251" spans="1:14" ht="16.5">
      <c r="A251" s="13" t="s">
        <v>3911</v>
      </c>
      <c r="B251" s="4" t="s">
        <v>3929</v>
      </c>
      <c r="C251" s="4" t="s">
        <v>3930</v>
      </c>
      <c r="D251" s="4" t="s">
        <v>160</v>
      </c>
      <c r="E251" s="4"/>
      <c r="F251" s="4" t="s">
        <v>3336</v>
      </c>
      <c r="G251" s="4" t="s">
        <v>161</v>
      </c>
      <c r="H251" s="5">
        <v>45889</v>
      </c>
      <c r="I251" s="4" t="s">
        <v>44</v>
      </c>
      <c r="J251" s="14" t="s">
        <v>3337</v>
      </c>
      <c r="K251" s="14" t="s">
        <v>66</v>
      </c>
      <c r="L251" s="14" t="s">
        <v>3337</v>
      </c>
      <c r="M251" s="14" t="s">
        <v>3337</v>
      </c>
      <c r="N251" s="290" t="s">
        <v>3337</v>
      </c>
    </row>
    <row r="252" spans="1:14" ht="16.5">
      <c r="A252" s="13" t="s">
        <v>3931</v>
      </c>
      <c r="B252" s="4" t="s">
        <v>3932</v>
      </c>
      <c r="C252" s="4" t="s">
        <v>3933</v>
      </c>
      <c r="D252" s="4" t="s">
        <v>955</v>
      </c>
      <c r="E252" s="4" t="s">
        <v>3934</v>
      </c>
      <c r="F252" s="4" t="s">
        <v>3336</v>
      </c>
      <c r="G252" s="4" t="s">
        <v>161</v>
      </c>
      <c r="H252" s="5">
        <v>45873</v>
      </c>
      <c r="I252" s="4" t="s">
        <v>44</v>
      </c>
      <c r="J252" s="14" t="s">
        <v>3337</v>
      </c>
      <c r="K252" s="14" t="s">
        <v>66</v>
      </c>
      <c r="L252" s="14" t="s">
        <v>3337</v>
      </c>
      <c r="M252" s="14" t="s">
        <v>3337</v>
      </c>
      <c r="N252" s="290" t="s">
        <v>3337</v>
      </c>
    </row>
    <row r="253" spans="1:14" ht="16.5">
      <c r="A253" s="13" t="s">
        <v>3931</v>
      </c>
      <c r="B253" s="4" t="s">
        <v>3935</v>
      </c>
      <c r="C253" s="4" t="s">
        <v>3936</v>
      </c>
      <c r="D253" s="4" t="s">
        <v>51</v>
      </c>
      <c r="E253" s="4"/>
      <c r="F253" s="4" t="s">
        <v>3336</v>
      </c>
      <c r="G253" s="4" t="s">
        <v>161</v>
      </c>
      <c r="H253" s="5">
        <v>45581</v>
      </c>
      <c r="I253" s="4" t="s">
        <v>44</v>
      </c>
      <c r="J253" s="14" t="s">
        <v>3337</v>
      </c>
      <c r="K253" s="14" t="s">
        <v>66</v>
      </c>
      <c r="L253" s="14" t="s">
        <v>3337</v>
      </c>
      <c r="M253" s="14" t="s">
        <v>3337</v>
      </c>
      <c r="N253" s="290" t="s">
        <v>3337</v>
      </c>
    </row>
    <row r="254" spans="1:14" ht="16.5">
      <c r="A254" s="13" t="s">
        <v>3931</v>
      </c>
      <c r="B254" s="4" t="s">
        <v>3937</v>
      </c>
      <c r="C254" s="4" t="s">
        <v>3938</v>
      </c>
      <c r="D254" s="4" t="s">
        <v>168</v>
      </c>
      <c r="E254" s="4" t="s">
        <v>3939</v>
      </c>
      <c r="F254" s="4" t="s">
        <v>3336</v>
      </c>
      <c r="G254" s="4" t="s">
        <v>161</v>
      </c>
      <c r="H254" s="5">
        <v>45874</v>
      </c>
      <c r="I254" s="5">
        <v>46121</v>
      </c>
      <c r="J254" s="14" t="s">
        <v>3337</v>
      </c>
      <c r="K254" s="14" t="s">
        <v>43</v>
      </c>
      <c r="L254" s="14" t="s">
        <v>3337</v>
      </c>
      <c r="M254" s="14" t="s">
        <v>3337</v>
      </c>
      <c r="N254" s="290" t="s">
        <v>3337</v>
      </c>
    </row>
    <row r="255" spans="1:14" ht="16.5">
      <c r="A255" s="13" t="s">
        <v>3931</v>
      </c>
      <c r="B255" s="4" t="s">
        <v>3940</v>
      </c>
      <c r="C255" s="4" t="s">
        <v>3941</v>
      </c>
      <c r="D255" s="4" t="s">
        <v>169</v>
      </c>
      <c r="E255" s="4" t="s">
        <v>3942</v>
      </c>
      <c r="F255" s="4" t="s">
        <v>3336</v>
      </c>
      <c r="G255" s="4" t="s">
        <v>161</v>
      </c>
      <c r="H255" s="5">
        <v>45822</v>
      </c>
      <c r="I255" s="4" t="s">
        <v>44</v>
      </c>
      <c r="J255" s="14" t="s">
        <v>3337</v>
      </c>
      <c r="K255" s="14" t="s">
        <v>43</v>
      </c>
      <c r="L255" s="14" t="s">
        <v>3337</v>
      </c>
      <c r="M255" s="14" t="s">
        <v>73</v>
      </c>
      <c r="N255" s="290" t="s">
        <v>82</v>
      </c>
    </row>
    <row r="256" spans="1:14" ht="16.5">
      <c r="A256" s="13" t="s">
        <v>3931</v>
      </c>
      <c r="B256" s="4" t="s">
        <v>3943</v>
      </c>
      <c r="C256" s="4" t="s">
        <v>3944</v>
      </c>
      <c r="D256" s="4" t="s">
        <v>54</v>
      </c>
      <c r="E256" s="4"/>
      <c r="F256" s="4" t="s">
        <v>3336</v>
      </c>
      <c r="G256" s="4" t="s">
        <v>161</v>
      </c>
      <c r="H256" s="5">
        <v>45227</v>
      </c>
      <c r="I256" s="4" t="s">
        <v>173</v>
      </c>
      <c r="J256" s="14" t="s">
        <v>3337</v>
      </c>
      <c r="K256" s="14" t="s">
        <v>3337</v>
      </c>
      <c r="L256" s="14" t="s">
        <v>3337</v>
      </c>
      <c r="M256" s="14" t="s">
        <v>3337</v>
      </c>
      <c r="N256" s="290" t="s">
        <v>3337</v>
      </c>
    </row>
    <row r="257" spans="1:14" ht="16.5">
      <c r="A257" s="13" t="s">
        <v>3931</v>
      </c>
      <c r="B257" s="4" t="s">
        <v>3945</v>
      </c>
      <c r="C257" s="4" t="s">
        <v>3946</v>
      </c>
      <c r="D257" s="4" t="s">
        <v>167</v>
      </c>
      <c r="E257" s="4" t="s">
        <v>3947</v>
      </c>
      <c r="F257" s="4" t="s">
        <v>3336</v>
      </c>
      <c r="G257" s="4" t="s">
        <v>161</v>
      </c>
      <c r="H257" s="5">
        <v>45877</v>
      </c>
      <c r="I257" s="4" t="s">
        <v>44</v>
      </c>
      <c r="J257" s="14" t="s">
        <v>3337</v>
      </c>
      <c r="K257" s="14" t="s">
        <v>66</v>
      </c>
      <c r="L257" s="14" t="s">
        <v>3337</v>
      </c>
      <c r="M257" s="14" t="s">
        <v>3337</v>
      </c>
      <c r="N257" s="290" t="s">
        <v>3337</v>
      </c>
    </row>
    <row r="258" spans="1:14" ht="16.5">
      <c r="A258" s="13" t="s">
        <v>3931</v>
      </c>
      <c r="B258" s="4" t="s">
        <v>3948</v>
      </c>
      <c r="C258" s="4" t="s">
        <v>3949</v>
      </c>
      <c r="D258" s="4" t="s">
        <v>144</v>
      </c>
      <c r="E258" s="4"/>
      <c r="F258" s="4" t="s">
        <v>3336</v>
      </c>
      <c r="G258" s="4" t="s">
        <v>161</v>
      </c>
      <c r="H258" s="5">
        <v>45533</v>
      </c>
      <c r="I258" s="4" t="s">
        <v>44</v>
      </c>
      <c r="J258" s="14" t="s">
        <v>3337</v>
      </c>
      <c r="K258" s="14" t="s">
        <v>124</v>
      </c>
      <c r="L258" s="14" t="s">
        <v>3337</v>
      </c>
      <c r="M258" s="14" t="s">
        <v>3337</v>
      </c>
      <c r="N258" s="290" t="s">
        <v>3337</v>
      </c>
    </row>
    <row r="259" spans="1:14" ht="16.5">
      <c r="A259" s="13" t="s">
        <v>3931</v>
      </c>
      <c r="B259" s="4" t="s">
        <v>3950</v>
      </c>
      <c r="C259" s="4" t="s">
        <v>3951</v>
      </c>
      <c r="D259" s="4" t="s">
        <v>46</v>
      </c>
      <c r="E259" s="4"/>
      <c r="F259" s="4" t="s">
        <v>3336</v>
      </c>
      <c r="G259" s="4" t="s">
        <v>171</v>
      </c>
      <c r="H259" s="5">
        <v>45873</v>
      </c>
      <c r="I259" s="4" t="s">
        <v>44</v>
      </c>
      <c r="J259" s="14" t="s">
        <v>3337</v>
      </c>
      <c r="K259" s="14" t="s">
        <v>48</v>
      </c>
      <c r="L259" s="14" t="s">
        <v>3337</v>
      </c>
      <c r="M259" s="14" t="s">
        <v>3337</v>
      </c>
      <c r="N259" s="290" t="s">
        <v>3337</v>
      </c>
    </row>
    <row r="260" spans="1:14" ht="16.5">
      <c r="A260" s="13" t="s">
        <v>3931</v>
      </c>
      <c r="B260" s="4" t="s">
        <v>3952</v>
      </c>
      <c r="C260" s="4" t="s">
        <v>3953</v>
      </c>
      <c r="D260" s="4" t="s">
        <v>144</v>
      </c>
      <c r="E260" s="4"/>
      <c r="F260" s="4" t="s">
        <v>3336</v>
      </c>
      <c r="G260" s="4" t="s">
        <v>161</v>
      </c>
      <c r="H260" s="5">
        <v>45458</v>
      </c>
      <c r="I260" s="4" t="s">
        <v>44</v>
      </c>
      <c r="J260" s="14" t="s">
        <v>3337</v>
      </c>
      <c r="K260" s="14" t="s">
        <v>48</v>
      </c>
      <c r="L260" s="14" t="s">
        <v>3337</v>
      </c>
      <c r="M260" s="14" t="s">
        <v>3337</v>
      </c>
      <c r="N260" s="290" t="s">
        <v>3337</v>
      </c>
    </row>
    <row r="261" spans="1:14" ht="16.5">
      <c r="A261" s="13" t="s">
        <v>3931</v>
      </c>
      <c r="B261" s="4" t="s">
        <v>3954</v>
      </c>
      <c r="C261" s="4" t="s">
        <v>3955</v>
      </c>
      <c r="D261" s="4" t="s">
        <v>51</v>
      </c>
      <c r="E261" s="4"/>
      <c r="F261" s="4" t="s">
        <v>3336</v>
      </c>
      <c r="G261" s="4" t="s">
        <v>161</v>
      </c>
      <c r="H261" s="5">
        <v>45400</v>
      </c>
      <c r="I261" s="4" t="s">
        <v>44</v>
      </c>
      <c r="J261" s="14" t="s">
        <v>3337</v>
      </c>
      <c r="K261" s="14" t="s">
        <v>48</v>
      </c>
      <c r="L261" s="14" t="s">
        <v>3337</v>
      </c>
      <c r="M261" s="14" t="s">
        <v>3337</v>
      </c>
      <c r="N261" s="290" t="s">
        <v>3337</v>
      </c>
    </row>
    <row r="262" spans="1:14" ht="16.5">
      <c r="A262" s="13" t="s">
        <v>3956</v>
      </c>
      <c r="B262" s="4" t="s">
        <v>3957</v>
      </c>
      <c r="C262" s="4" t="s">
        <v>3958</v>
      </c>
      <c r="D262" s="4" t="s">
        <v>51</v>
      </c>
      <c r="E262" s="4"/>
      <c r="F262" s="4" t="s">
        <v>3336</v>
      </c>
      <c r="G262" s="4" t="s">
        <v>161</v>
      </c>
      <c r="H262" s="5">
        <v>45528</v>
      </c>
      <c r="I262" s="4" t="s">
        <v>44</v>
      </c>
      <c r="J262" s="14" t="s">
        <v>3337</v>
      </c>
      <c r="K262" s="14" t="s">
        <v>52</v>
      </c>
      <c r="L262" s="14" t="s">
        <v>3337</v>
      </c>
      <c r="M262" s="14" t="s">
        <v>3337</v>
      </c>
      <c r="N262" s="290" t="s">
        <v>3337</v>
      </c>
    </row>
    <row r="263" spans="1:14" ht="16.5">
      <c r="A263" s="13" t="s">
        <v>3956</v>
      </c>
      <c r="B263" s="4" t="s">
        <v>3959</v>
      </c>
      <c r="C263" s="4" t="s">
        <v>3960</v>
      </c>
      <c r="D263" s="4" t="s">
        <v>160</v>
      </c>
      <c r="E263" s="4" t="s">
        <v>3961</v>
      </c>
      <c r="F263" s="4" t="s">
        <v>3336</v>
      </c>
      <c r="G263" s="4" t="s">
        <v>161</v>
      </c>
      <c r="H263" s="5">
        <v>45813</v>
      </c>
      <c r="I263" s="4" t="s">
        <v>44</v>
      </c>
      <c r="J263" s="14" t="s">
        <v>3337</v>
      </c>
      <c r="K263" s="14" t="s">
        <v>43</v>
      </c>
      <c r="L263" s="14" t="s">
        <v>3337</v>
      </c>
      <c r="M263" s="14" t="s">
        <v>3337</v>
      </c>
      <c r="N263" s="290" t="s">
        <v>3337</v>
      </c>
    </row>
    <row r="264" spans="1:14" ht="16.5">
      <c r="A264" s="13" t="s">
        <v>3956</v>
      </c>
      <c r="B264" s="4" t="s">
        <v>3962</v>
      </c>
      <c r="C264" s="4" t="s">
        <v>3963</v>
      </c>
      <c r="D264" s="4" t="s">
        <v>51</v>
      </c>
      <c r="E264" s="4" t="s">
        <v>3964</v>
      </c>
      <c r="F264" s="4" t="s">
        <v>3336</v>
      </c>
      <c r="G264" s="4" t="s">
        <v>161</v>
      </c>
      <c r="H264" s="5">
        <v>45866</v>
      </c>
      <c r="I264" s="4" t="s">
        <v>44</v>
      </c>
      <c r="J264" s="14" t="s">
        <v>3337</v>
      </c>
      <c r="K264" s="14" t="s">
        <v>66</v>
      </c>
      <c r="L264" s="14" t="s">
        <v>3337</v>
      </c>
      <c r="M264" s="14" t="s">
        <v>3337</v>
      </c>
      <c r="N264" s="290" t="s">
        <v>3337</v>
      </c>
    </row>
    <row r="265" spans="1:14" ht="16.5">
      <c r="A265" s="13" t="s">
        <v>3956</v>
      </c>
      <c r="B265" s="4" t="s">
        <v>3965</v>
      </c>
      <c r="C265" s="4" t="s">
        <v>3966</v>
      </c>
      <c r="D265" s="4" t="s">
        <v>144</v>
      </c>
      <c r="E265" s="4" t="s">
        <v>3967</v>
      </c>
      <c r="F265" s="4" t="s">
        <v>3336</v>
      </c>
      <c r="G265" s="4" t="s">
        <v>161</v>
      </c>
      <c r="H265" s="5">
        <v>45801</v>
      </c>
      <c r="I265" s="4" t="s">
        <v>44</v>
      </c>
      <c r="J265" s="14" t="s">
        <v>3337</v>
      </c>
      <c r="K265" s="14" t="s">
        <v>58</v>
      </c>
      <c r="L265" s="14" t="s">
        <v>3337</v>
      </c>
      <c r="M265" s="14" t="s">
        <v>3337</v>
      </c>
      <c r="N265" s="290" t="s">
        <v>3337</v>
      </c>
    </row>
    <row r="266" spans="1:14" ht="16.5">
      <c r="A266" s="13" t="s">
        <v>3956</v>
      </c>
      <c r="B266" s="4" t="s">
        <v>3968</v>
      </c>
      <c r="C266" s="4" t="s">
        <v>3969</v>
      </c>
      <c r="D266" s="4" t="s">
        <v>955</v>
      </c>
      <c r="E266" s="4"/>
      <c r="F266" s="4" t="s">
        <v>3336</v>
      </c>
      <c r="G266" s="4" t="s">
        <v>161</v>
      </c>
      <c r="H266" s="5">
        <v>45320</v>
      </c>
      <c r="I266" s="4" t="s">
        <v>44</v>
      </c>
      <c r="J266" s="14" t="s">
        <v>3337</v>
      </c>
      <c r="K266" s="14" t="s">
        <v>43</v>
      </c>
      <c r="L266" s="14" t="s">
        <v>3337</v>
      </c>
      <c r="M266" s="14" t="s">
        <v>3337</v>
      </c>
      <c r="N266" s="290" t="s">
        <v>3337</v>
      </c>
    </row>
    <row r="267" spans="1:14" ht="16.5">
      <c r="A267" s="13" t="s">
        <v>3956</v>
      </c>
      <c r="B267" s="4" t="s">
        <v>3970</v>
      </c>
      <c r="C267" s="4" t="s">
        <v>3971</v>
      </c>
      <c r="D267" s="4" t="s">
        <v>168</v>
      </c>
      <c r="E267" s="4"/>
      <c r="F267" s="4" t="s">
        <v>3336</v>
      </c>
      <c r="G267" s="4" t="s">
        <v>161</v>
      </c>
      <c r="H267" s="5">
        <v>45675</v>
      </c>
      <c r="I267" s="4" t="s">
        <v>44</v>
      </c>
      <c r="J267" s="14" t="s">
        <v>3337</v>
      </c>
      <c r="K267" s="14" t="s">
        <v>66</v>
      </c>
      <c r="L267" s="14" t="s">
        <v>76</v>
      </c>
      <c r="M267" s="14" t="s">
        <v>73</v>
      </c>
      <c r="N267" s="290" t="s">
        <v>74</v>
      </c>
    </row>
    <row r="268" spans="1:14" ht="16.5">
      <c r="A268" s="13" t="s">
        <v>3972</v>
      </c>
      <c r="B268" s="4" t="s">
        <v>3973</v>
      </c>
      <c r="C268" s="4" t="s">
        <v>3974</v>
      </c>
      <c r="D268" s="4" t="s">
        <v>160</v>
      </c>
      <c r="E268" s="4" t="s">
        <v>3975</v>
      </c>
      <c r="F268" s="4" t="s">
        <v>3336</v>
      </c>
      <c r="G268" s="4" t="s">
        <v>161</v>
      </c>
      <c r="H268" s="5">
        <v>45834</v>
      </c>
      <c r="I268" s="4" t="s">
        <v>44</v>
      </c>
      <c r="J268" s="14" t="s">
        <v>3337</v>
      </c>
      <c r="K268" s="14" t="s">
        <v>43</v>
      </c>
      <c r="L268" s="14" t="s">
        <v>3337</v>
      </c>
      <c r="M268" s="14" t="s">
        <v>3337</v>
      </c>
      <c r="N268" s="290" t="s">
        <v>3337</v>
      </c>
    </row>
    <row r="269" spans="1:14" ht="16.5">
      <c r="A269" s="13" t="s">
        <v>3972</v>
      </c>
      <c r="B269" s="4" t="s">
        <v>3976</v>
      </c>
      <c r="C269" s="4" t="s">
        <v>3977</v>
      </c>
      <c r="D269" s="4" t="s">
        <v>51</v>
      </c>
      <c r="E269" s="4"/>
      <c r="F269" s="4" t="s">
        <v>3336</v>
      </c>
      <c r="G269" s="4" t="s">
        <v>161</v>
      </c>
      <c r="H269" s="5">
        <v>45726</v>
      </c>
      <c r="I269" s="4" t="s">
        <v>44</v>
      </c>
      <c r="J269" s="14" t="s">
        <v>3337</v>
      </c>
      <c r="K269" s="14" t="s">
        <v>66</v>
      </c>
      <c r="L269" s="14" t="s">
        <v>3337</v>
      </c>
      <c r="M269" s="14" t="s">
        <v>3337</v>
      </c>
      <c r="N269" s="290" t="s">
        <v>3337</v>
      </c>
    </row>
    <row r="270" spans="1:14" ht="16.5">
      <c r="A270" s="13" t="s">
        <v>3972</v>
      </c>
      <c r="B270" s="4" t="s">
        <v>3978</v>
      </c>
      <c r="C270" s="4" t="s">
        <v>3979</v>
      </c>
      <c r="D270" s="4" t="s">
        <v>165</v>
      </c>
      <c r="E270" s="4" t="s">
        <v>3980</v>
      </c>
      <c r="F270" s="4" t="s">
        <v>3336</v>
      </c>
      <c r="G270" s="4" t="s">
        <v>161</v>
      </c>
      <c r="H270" s="5">
        <v>45881</v>
      </c>
      <c r="I270" s="4" t="s">
        <v>44</v>
      </c>
      <c r="J270" s="14" t="s">
        <v>3337</v>
      </c>
      <c r="K270" s="14" t="s">
        <v>66</v>
      </c>
      <c r="L270" s="14" t="s">
        <v>3337</v>
      </c>
      <c r="M270" s="14" t="s">
        <v>3337</v>
      </c>
      <c r="N270" s="290" t="s">
        <v>3337</v>
      </c>
    </row>
    <row r="271" spans="1:14" ht="16.5">
      <c r="A271" s="13" t="s">
        <v>3972</v>
      </c>
      <c r="B271" s="4" t="s">
        <v>3981</v>
      </c>
      <c r="C271" s="4" t="s">
        <v>3982</v>
      </c>
      <c r="D271" s="4" t="s">
        <v>46</v>
      </c>
      <c r="E271" s="4"/>
      <c r="F271" s="4" t="s">
        <v>3336</v>
      </c>
      <c r="G271" s="4" t="s">
        <v>161</v>
      </c>
      <c r="H271" s="5">
        <v>44953</v>
      </c>
      <c r="I271" s="4" t="s">
        <v>173</v>
      </c>
      <c r="J271" s="14" t="s">
        <v>3337</v>
      </c>
      <c r="K271" s="14" t="s">
        <v>52</v>
      </c>
      <c r="L271" s="14" t="s">
        <v>3337</v>
      </c>
      <c r="M271" s="14" t="s">
        <v>3337</v>
      </c>
      <c r="N271" s="290" t="s">
        <v>3337</v>
      </c>
    </row>
    <row r="272" spans="1:14" ht="16.5">
      <c r="A272" s="13" t="s">
        <v>3972</v>
      </c>
      <c r="B272" s="4" t="s">
        <v>3983</v>
      </c>
      <c r="C272" s="4" t="s">
        <v>3984</v>
      </c>
      <c r="D272" s="4" t="s">
        <v>955</v>
      </c>
      <c r="E272" s="4"/>
      <c r="F272" s="4" t="s">
        <v>3336</v>
      </c>
      <c r="G272" s="4" t="s">
        <v>161</v>
      </c>
      <c r="H272" s="5">
        <v>44894</v>
      </c>
      <c r="I272" s="4" t="s">
        <v>173</v>
      </c>
      <c r="J272" s="14" t="s">
        <v>3337</v>
      </c>
      <c r="K272" s="14" t="s">
        <v>55</v>
      </c>
      <c r="L272" s="14" t="s">
        <v>3337</v>
      </c>
      <c r="M272" s="14" t="s">
        <v>3337</v>
      </c>
      <c r="N272" s="290" t="s">
        <v>3337</v>
      </c>
    </row>
    <row r="273" spans="1:14" ht="16.5">
      <c r="A273" s="13" t="s">
        <v>3972</v>
      </c>
      <c r="B273" s="4" t="s">
        <v>3985</v>
      </c>
      <c r="C273" s="4" t="s">
        <v>3986</v>
      </c>
      <c r="D273" s="4" t="s">
        <v>168</v>
      </c>
      <c r="E273" s="4"/>
      <c r="F273" s="4" t="s">
        <v>3336</v>
      </c>
      <c r="G273" s="4" t="s">
        <v>161</v>
      </c>
      <c r="H273" s="5">
        <v>45637</v>
      </c>
      <c r="I273" s="4" t="s">
        <v>44</v>
      </c>
      <c r="J273" s="14" t="s">
        <v>3337</v>
      </c>
      <c r="K273" s="14" t="s">
        <v>43</v>
      </c>
      <c r="L273" s="14" t="s">
        <v>3337</v>
      </c>
      <c r="M273" s="14" t="s">
        <v>3337</v>
      </c>
      <c r="N273" s="290" t="s">
        <v>3337</v>
      </c>
    </row>
    <row r="274" spans="1:14" ht="16.5">
      <c r="A274" s="13" t="s">
        <v>3972</v>
      </c>
      <c r="B274" s="4" t="s">
        <v>3987</v>
      </c>
      <c r="C274" s="4" t="s">
        <v>3988</v>
      </c>
      <c r="D274" s="4" t="s">
        <v>169</v>
      </c>
      <c r="E274" s="4" t="s">
        <v>3989</v>
      </c>
      <c r="F274" s="4" t="s">
        <v>3336</v>
      </c>
      <c r="G274" s="4" t="s">
        <v>161</v>
      </c>
      <c r="H274" s="5">
        <v>45777</v>
      </c>
      <c r="I274" s="4" t="s">
        <v>44</v>
      </c>
      <c r="J274" s="14" t="s">
        <v>3337</v>
      </c>
      <c r="K274" s="14" t="s">
        <v>52</v>
      </c>
      <c r="L274" s="14" t="s">
        <v>3337</v>
      </c>
      <c r="M274" s="14" t="s">
        <v>3337</v>
      </c>
      <c r="N274" s="290" t="s">
        <v>3337</v>
      </c>
    </row>
    <row r="275" spans="1:14" ht="16.5">
      <c r="A275" s="13" t="s">
        <v>3972</v>
      </c>
      <c r="B275" s="4" t="s">
        <v>3990</v>
      </c>
      <c r="C275" s="4" t="s">
        <v>3991</v>
      </c>
      <c r="D275" s="4" t="s">
        <v>144</v>
      </c>
      <c r="E275" s="4"/>
      <c r="F275" s="4" t="s">
        <v>3336</v>
      </c>
      <c r="G275" s="4" t="s">
        <v>161</v>
      </c>
      <c r="H275" s="5">
        <v>45434</v>
      </c>
      <c r="I275" s="4" t="s">
        <v>44</v>
      </c>
      <c r="J275" s="14" t="s">
        <v>3337</v>
      </c>
      <c r="K275" s="14" t="s">
        <v>124</v>
      </c>
      <c r="L275" s="14" t="s">
        <v>3337</v>
      </c>
      <c r="M275" s="14" t="s">
        <v>3337</v>
      </c>
      <c r="N275" s="290" t="s">
        <v>3337</v>
      </c>
    </row>
    <row r="276" spans="1:14" ht="16.5">
      <c r="A276" s="13" t="s">
        <v>3972</v>
      </c>
      <c r="B276" s="4" t="s">
        <v>3992</v>
      </c>
      <c r="C276" s="4" t="s">
        <v>3993</v>
      </c>
      <c r="D276" s="4" t="s">
        <v>144</v>
      </c>
      <c r="E276" s="4"/>
      <c r="F276" s="4" t="s">
        <v>3336</v>
      </c>
      <c r="G276" s="4" t="s">
        <v>161</v>
      </c>
      <c r="H276" s="5">
        <v>45434</v>
      </c>
      <c r="I276" s="4" t="s">
        <v>44</v>
      </c>
      <c r="J276" s="14" t="s">
        <v>3337</v>
      </c>
      <c r="K276" s="14" t="s">
        <v>124</v>
      </c>
      <c r="L276" s="14" t="s">
        <v>3337</v>
      </c>
      <c r="M276" s="14" t="s">
        <v>3337</v>
      </c>
      <c r="N276" s="290" t="s">
        <v>3337</v>
      </c>
    </row>
    <row r="277" spans="1:14" ht="16.5">
      <c r="A277" s="13" t="s">
        <v>3972</v>
      </c>
      <c r="B277" s="4" t="s">
        <v>3994</v>
      </c>
      <c r="C277" s="4" t="s">
        <v>3993</v>
      </c>
      <c r="D277" s="4" t="s">
        <v>163</v>
      </c>
      <c r="E277" s="4"/>
      <c r="F277" s="4" t="s">
        <v>3336</v>
      </c>
      <c r="G277" s="4" t="s">
        <v>161</v>
      </c>
      <c r="H277" s="5">
        <v>45434</v>
      </c>
      <c r="I277" s="4" t="s">
        <v>44</v>
      </c>
      <c r="J277" s="14" t="s">
        <v>3337</v>
      </c>
      <c r="K277" s="14" t="s">
        <v>124</v>
      </c>
      <c r="L277" s="14" t="s">
        <v>3337</v>
      </c>
      <c r="M277" s="14" t="s">
        <v>3337</v>
      </c>
      <c r="N277" s="290" t="s">
        <v>3337</v>
      </c>
    </row>
    <row r="278" spans="1:14" ht="16.5">
      <c r="A278" s="13" t="s">
        <v>3972</v>
      </c>
      <c r="B278" s="4" t="s">
        <v>3995</v>
      </c>
      <c r="C278" s="4" t="s">
        <v>3996</v>
      </c>
      <c r="D278" s="4" t="s">
        <v>167</v>
      </c>
      <c r="E278" s="4" t="s">
        <v>3997</v>
      </c>
      <c r="F278" s="4" t="s">
        <v>3336</v>
      </c>
      <c r="G278" s="4" t="s">
        <v>161</v>
      </c>
      <c r="H278" s="5">
        <v>45706</v>
      </c>
      <c r="I278" s="4" t="s">
        <v>44</v>
      </c>
      <c r="J278" s="14" t="s">
        <v>3337</v>
      </c>
      <c r="K278" s="14" t="s">
        <v>66</v>
      </c>
      <c r="L278" s="14" t="s">
        <v>3337</v>
      </c>
      <c r="M278" s="14" t="s">
        <v>3337</v>
      </c>
      <c r="N278" s="290" t="s">
        <v>3337</v>
      </c>
    </row>
    <row r="279" spans="1:14" ht="16.5">
      <c r="A279" s="13" t="s">
        <v>3972</v>
      </c>
      <c r="B279" s="4" t="s">
        <v>3998</v>
      </c>
      <c r="C279" s="4" t="s">
        <v>3999</v>
      </c>
      <c r="D279" s="4" t="s">
        <v>170</v>
      </c>
      <c r="E279" s="4" t="s">
        <v>4000</v>
      </c>
      <c r="F279" s="4" t="s">
        <v>3336</v>
      </c>
      <c r="G279" s="4" t="s">
        <v>161</v>
      </c>
      <c r="H279" s="5">
        <v>45888</v>
      </c>
      <c r="I279" s="4" t="s">
        <v>44</v>
      </c>
      <c r="J279" s="14" t="s">
        <v>3337</v>
      </c>
      <c r="K279" s="14" t="s">
        <v>43</v>
      </c>
      <c r="L279" s="14" t="s">
        <v>3337</v>
      </c>
      <c r="M279" s="14" t="s">
        <v>3337</v>
      </c>
      <c r="N279" s="290" t="s">
        <v>3337</v>
      </c>
    </row>
    <row r="280" spans="1:14" ht="16.5">
      <c r="A280" s="13" t="s">
        <v>4001</v>
      </c>
      <c r="B280" s="4" t="s">
        <v>4002</v>
      </c>
      <c r="C280" s="4" t="s">
        <v>4003</v>
      </c>
      <c r="D280" s="4" t="s">
        <v>167</v>
      </c>
      <c r="E280" s="4"/>
      <c r="F280" s="4" t="s">
        <v>3336</v>
      </c>
      <c r="G280" s="4" t="s">
        <v>161</v>
      </c>
      <c r="H280" s="5">
        <v>45434</v>
      </c>
      <c r="I280" s="4" t="s">
        <v>44</v>
      </c>
      <c r="J280" s="14" t="s">
        <v>3337</v>
      </c>
      <c r="K280" s="14" t="s">
        <v>124</v>
      </c>
      <c r="L280" s="14" t="s">
        <v>3337</v>
      </c>
      <c r="M280" s="14" t="s">
        <v>3337</v>
      </c>
      <c r="N280" s="290" t="s">
        <v>3337</v>
      </c>
    </row>
    <row r="281" spans="1:14" ht="16.5">
      <c r="A281" s="13" t="s">
        <v>4001</v>
      </c>
      <c r="B281" s="4" t="s">
        <v>4004</v>
      </c>
      <c r="C281" s="4" t="s">
        <v>4003</v>
      </c>
      <c r="D281" s="4" t="s">
        <v>144</v>
      </c>
      <c r="E281" s="4"/>
      <c r="F281" s="4" t="s">
        <v>3336</v>
      </c>
      <c r="G281" s="4" t="s">
        <v>161</v>
      </c>
      <c r="H281" s="5">
        <v>45434</v>
      </c>
      <c r="I281" s="4" t="s">
        <v>44</v>
      </c>
      <c r="J281" s="14" t="s">
        <v>3337</v>
      </c>
      <c r="K281" s="14" t="s">
        <v>124</v>
      </c>
      <c r="L281" s="14" t="s">
        <v>3337</v>
      </c>
      <c r="M281" s="14" t="s">
        <v>3337</v>
      </c>
      <c r="N281" s="290" t="s">
        <v>3337</v>
      </c>
    </row>
    <row r="282" spans="1:14" ht="16.5">
      <c r="A282" s="13" t="s">
        <v>4001</v>
      </c>
      <c r="B282" s="4" t="s">
        <v>4005</v>
      </c>
      <c r="C282" s="4" t="s">
        <v>4006</v>
      </c>
      <c r="D282" s="4" t="s">
        <v>165</v>
      </c>
      <c r="E282" s="4" t="s">
        <v>4007</v>
      </c>
      <c r="F282" s="4" t="s">
        <v>3336</v>
      </c>
      <c r="G282" s="4" t="s">
        <v>171</v>
      </c>
      <c r="H282" s="5">
        <v>45880</v>
      </c>
      <c r="I282" s="4" t="s">
        <v>44</v>
      </c>
      <c r="J282" s="14" t="s">
        <v>3337</v>
      </c>
      <c r="K282" s="14" t="s">
        <v>58</v>
      </c>
      <c r="L282" s="14" t="s">
        <v>3337</v>
      </c>
      <c r="M282" s="14" t="s">
        <v>3337</v>
      </c>
      <c r="N282" s="290" t="s">
        <v>3337</v>
      </c>
    </row>
    <row r="283" spans="1:14" ht="16.5">
      <c r="A283" s="13" t="s">
        <v>4001</v>
      </c>
      <c r="B283" s="4" t="s">
        <v>4008</v>
      </c>
      <c r="C283" s="4" t="s">
        <v>4009</v>
      </c>
      <c r="D283" s="4" t="s">
        <v>51</v>
      </c>
      <c r="E283" s="4" t="s">
        <v>4010</v>
      </c>
      <c r="F283" s="4" t="s">
        <v>3336</v>
      </c>
      <c r="G283" s="4" t="s">
        <v>161</v>
      </c>
      <c r="H283" s="5">
        <v>45833</v>
      </c>
      <c r="I283" s="4" t="s">
        <v>44</v>
      </c>
      <c r="J283" s="14" t="s">
        <v>3337</v>
      </c>
      <c r="K283" s="14" t="s">
        <v>52</v>
      </c>
      <c r="L283" s="14" t="s">
        <v>3337</v>
      </c>
      <c r="M283" s="14" t="s">
        <v>3337</v>
      </c>
      <c r="N283" s="290" t="s">
        <v>3337</v>
      </c>
    </row>
    <row r="284" spans="1:14" ht="16.5">
      <c r="A284" s="13" t="s">
        <v>4001</v>
      </c>
      <c r="B284" s="4" t="s">
        <v>4011</v>
      </c>
      <c r="C284" s="4" t="s">
        <v>4012</v>
      </c>
      <c r="D284" s="4" t="s">
        <v>51</v>
      </c>
      <c r="E284" s="4"/>
      <c r="F284" s="4" t="s">
        <v>3336</v>
      </c>
      <c r="G284" s="4" t="s">
        <v>161</v>
      </c>
      <c r="H284" s="5">
        <v>45863</v>
      </c>
      <c r="I284" s="4" t="s">
        <v>44</v>
      </c>
      <c r="J284" s="14" t="s">
        <v>3337</v>
      </c>
      <c r="K284" s="14" t="s">
        <v>3337</v>
      </c>
      <c r="L284" s="14" t="s">
        <v>3337</v>
      </c>
      <c r="M284" s="14" t="s">
        <v>3337</v>
      </c>
      <c r="N284" s="290" t="s">
        <v>3337</v>
      </c>
    </row>
    <row r="285" spans="1:14" ht="16.5">
      <c r="A285" s="13" t="s">
        <v>4001</v>
      </c>
      <c r="B285" s="4" t="s">
        <v>4013</v>
      </c>
      <c r="C285" s="4" t="s">
        <v>4014</v>
      </c>
      <c r="D285" s="4" t="s">
        <v>46</v>
      </c>
      <c r="E285" s="4"/>
      <c r="F285" s="4" t="s">
        <v>3336</v>
      </c>
      <c r="G285" s="4" t="s">
        <v>161</v>
      </c>
      <c r="H285" s="5">
        <v>44901</v>
      </c>
      <c r="I285" s="4" t="s">
        <v>173</v>
      </c>
      <c r="J285" s="14" t="s">
        <v>3337</v>
      </c>
      <c r="K285" s="14" t="s">
        <v>43</v>
      </c>
      <c r="L285" s="14" t="s">
        <v>3337</v>
      </c>
      <c r="M285" s="14" t="s">
        <v>3337</v>
      </c>
      <c r="N285" s="290" t="s">
        <v>3337</v>
      </c>
    </row>
    <row r="286" spans="1:14" ht="16.5">
      <c r="A286" s="13" t="s">
        <v>4001</v>
      </c>
      <c r="B286" s="4" t="s">
        <v>4015</v>
      </c>
      <c r="C286" s="4" t="s">
        <v>4016</v>
      </c>
      <c r="D286" s="4" t="s">
        <v>955</v>
      </c>
      <c r="E286" s="4"/>
      <c r="F286" s="4" t="s">
        <v>3336</v>
      </c>
      <c r="G286" s="4" t="s">
        <v>161</v>
      </c>
      <c r="H286" s="5">
        <v>45262</v>
      </c>
      <c r="I286" s="4" t="s">
        <v>44</v>
      </c>
      <c r="J286" s="14" t="s">
        <v>3337</v>
      </c>
      <c r="K286" s="14" t="s">
        <v>3337</v>
      </c>
      <c r="L286" s="14" t="s">
        <v>3337</v>
      </c>
      <c r="M286" s="14" t="s">
        <v>3337</v>
      </c>
      <c r="N286" s="290" t="s">
        <v>3337</v>
      </c>
    </row>
    <row r="287" spans="1:14" ht="16.5">
      <c r="A287" s="13" t="s">
        <v>4001</v>
      </c>
      <c r="B287" s="4" t="s">
        <v>4017</v>
      </c>
      <c r="C287" s="4" t="s">
        <v>3729</v>
      </c>
      <c r="D287" s="4" t="s">
        <v>144</v>
      </c>
      <c r="E287" s="4"/>
      <c r="F287" s="4" t="s">
        <v>3336</v>
      </c>
      <c r="G287" s="4" t="s">
        <v>161</v>
      </c>
      <c r="H287" s="5">
        <v>44953</v>
      </c>
      <c r="I287" s="4" t="s">
        <v>173</v>
      </c>
      <c r="J287" s="14" t="s">
        <v>3337</v>
      </c>
      <c r="K287" s="14" t="s">
        <v>3337</v>
      </c>
      <c r="L287" s="14" t="s">
        <v>3337</v>
      </c>
      <c r="M287" s="14" t="s">
        <v>3337</v>
      </c>
      <c r="N287" s="290" t="s">
        <v>3337</v>
      </c>
    </row>
    <row r="288" spans="1:14" ht="16.5">
      <c r="A288" s="13" t="s">
        <v>4001</v>
      </c>
      <c r="B288" s="4" t="s">
        <v>4018</v>
      </c>
      <c r="C288" s="4" t="s">
        <v>4019</v>
      </c>
      <c r="D288" s="4" t="s">
        <v>163</v>
      </c>
      <c r="E288" s="4"/>
      <c r="F288" s="4" t="s">
        <v>3336</v>
      </c>
      <c r="G288" s="4" t="s">
        <v>161</v>
      </c>
      <c r="H288" s="5">
        <v>45152</v>
      </c>
      <c r="I288" s="4" t="s">
        <v>173</v>
      </c>
      <c r="J288" s="14" t="s">
        <v>3337</v>
      </c>
      <c r="K288" s="14" t="s">
        <v>3337</v>
      </c>
      <c r="L288" s="14" t="s">
        <v>3337</v>
      </c>
      <c r="M288" s="14" t="s">
        <v>3337</v>
      </c>
      <c r="N288" s="290" t="s">
        <v>3337</v>
      </c>
    </row>
    <row r="289" spans="1:14" ht="16.5">
      <c r="A289" s="13" t="s">
        <v>4001</v>
      </c>
      <c r="B289" s="4" t="s">
        <v>4020</v>
      </c>
      <c r="C289" s="4" t="s">
        <v>4021</v>
      </c>
      <c r="D289" s="4" t="s">
        <v>168</v>
      </c>
      <c r="E289" s="4"/>
      <c r="F289" s="4" t="s">
        <v>3336</v>
      </c>
      <c r="G289" s="4" t="s">
        <v>161</v>
      </c>
      <c r="H289" s="5">
        <v>45341</v>
      </c>
      <c r="I289" s="4" t="s">
        <v>44</v>
      </c>
      <c r="J289" s="14" t="s">
        <v>3337</v>
      </c>
      <c r="K289" s="14" t="s">
        <v>66</v>
      </c>
      <c r="L289" s="14" t="s">
        <v>3337</v>
      </c>
      <c r="M289" s="14" t="s">
        <v>3337</v>
      </c>
      <c r="N289" s="290" t="s">
        <v>3337</v>
      </c>
    </row>
    <row r="290" spans="1:14" ht="16.5">
      <c r="A290" s="13" t="s">
        <v>4022</v>
      </c>
      <c r="B290" s="4" t="s">
        <v>4023</v>
      </c>
      <c r="C290" s="4" t="s">
        <v>4024</v>
      </c>
      <c r="D290" s="4" t="s">
        <v>51</v>
      </c>
      <c r="E290" s="4"/>
      <c r="F290" s="4" t="s">
        <v>3336</v>
      </c>
      <c r="G290" s="4" t="s">
        <v>161</v>
      </c>
      <c r="H290" s="5">
        <v>45714</v>
      </c>
      <c r="I290" s="4" t="s">
        <v>44</v>
      </c>
      <c r="J290" s="14" t="s">
        <v>3337</v>
      </c>
      <c r="K290" s="14" t="s">
        <v>52</v>
      </c>
      <c r="L290" s="14" t="s">
        <v>3337</v>
      </c>
      <c r="M290" s="14" t="s">
        <v>3337</v>
      </c>
      <c r="N290" s="290" t="s">
        <v>3337</v>
      </c>
    </row>
    <row r="291" spans="1:14" ht="16.5">
      <c r="A291" s="13" t="s">
        <v>4022</v>
      </c>
      <c r="B291" s="4" t="s">
        <v>4025</v>
      </c>
      <c r="C291" s="4" t="s">
        <v>4026</v>
      </c>
      <c r="D291" s="4" t="s">
        <v>46</v>
      </c>
      <c r="E291" s="4"/>
      <c r="F291" s="4" t="s">
        <v>3336</v>
      </c>
      <c r="G291" s="4" t="s">
        <v>161</v>
      </c>
      <c r="H291" s="5">
        <v>45343</v>
      </c>
      <c r="I291" s="4" t="s">
        <v>44</v>
      </c>
      <c r="J291" s="14" t="s">
        <v>3337</v>
      </c>
      <c r="K291" s="14" t="s">
        <v>58</v>
      </c>
      <c r="L291" s="14" t="s">
        <v>3337</v>
      </c>
      <c r="M291" s="14" t="s">
        <v>3337</v>
      </c>
      <c r="N291" s="290" t="s">
        <v>3337</v>
      </c>
    </row>
    <row r="292" spans="1:14" ht="16.5">
      <c r="A292" s="13" t="s">
        <v>4022</v>
      </c>
      <c r="B292" s="4" t="s">
        <v>4027</v>
      </c>
      <c r="C292" s="4" t="s">
        <v>4028</v>
      </c>
      <c r="D292" s="4" t="s">
        <v>144</v>
      </c>
      <c r="E292" s="4"/>
      <c r="F292" s="4" t="s">
        <v>3336</v>
      </c>
      <c r="G292" s="4" t="s">
        <v>161</v>
      </c>
      <c r="H292" s="5">
        <v>44872</v>
      </c>
      <c r="I292" s="4" t="s">
        <v>173</v>
      </c>
      <c r="J292" s="14" t="s">
        <v>3337</v>
      </c>
      <c r="K292" s="14" t="s">
        <v>48</v>
      </c>
      <c r="L292" s="14" t="s">
        <v>3337</v>
      </c>
      <c r="M292" s="14" t="s">
        <v>3337</v>
      </c>
      <c r="N292" s="290" t="s">
        <v>3337</v>
      </c>
    </row>
    <row r="293" spans="1:14" ht="16.5">
      <c r="A293" s="13" t="s">
        <v>4022</v>
      </c>
      <c r="B293" s="4" t="s">
        <v>4029</v>
      </c>
      <c r="C293" s="4" t="s">
        <v>4030</v>
      </c>
      <c r="D293" s="4" t="s">
        <v>54</v>
      </c>
      <c r="E293" s="4"/>
      <c r="F293" s="4" t="s">
        <v>3336</v>
      </c>
      <c r="G293" s="4" t="s">
        <v>161</v>
      </c>
      <c r="H293" s="5">
        <v>44865</v>
      </c>
      <c r="I293" s="4" t="s">
        <v>173</v>
      </c>
      <c r="J293" s="14" t="s">
        <v>3337</v>
      </c>
      <c r="K293" s="14" t="s">
        <v>3337</v>
      </c>
      <c r="L293" s="14" t="s">
        <v>3337</v>
      </c>
      <c r="M293" s="14" t="s">
        <v>3337</v>
      </c>
      <c r="N293" s="290" t="s">
        <v>3337</v>
      </c>
    </row>
    <row r="294" spans="1:14" ht="16.5">
      <c r="A294" s="13" t="s">
        <v>4022</v>
      </c>
      <c r="B294" s="4" t="s">
        <v>4031</v>
      </c>
      <c r="C294" s="4" t="s">
        <v>4032</v>
      </c>
      <c r="D294" s="4" t="s">
        <v>167</v>
      </c>
      <c r="E294" s="4"/>
      <c r="F294" s="4" t="s">
        <v>3336</v>
      </c>
      <c r="G294" s="4" t="s">
        <v>161</v>
      </c>
      <c r="H294" s="5">
        <v>44909</v>
      </c>
      <c r="I294" s="4" t="s">
        <v>173</v>
      </c>
      <c r="J294" s="14" t="s">
        <v>3337</v>
      </c>
      <c r="K294" s="14" t="s">
        <v>3337</v>
      </c>
      <c r="L294" s="14" t="s">
        <v>3337</v>
      </c>
      <c r="M294" s="14" t="s">
        <v>3337</v>
      </c>
      <c r="N294" s="290" t="s">
        <v>3337</v>
      </c>
    </row>
    <row r="295" spans="1:14" ht="16.5">
      <c r="A295" s="13" t="s">
        <v>4022</v>
      </c>
      <c r="B295" s="4" t="s">
        <v>4033</v>
      </c>
      <c r="C295" s="4" t="s">
        <v>4034</v>
      </c>
      <c r="D295" s="4" t="s">
        <v>163</v>
      </c>
      <c r="E295" s="4"/>
      <c r="F295" s="4" t="s">
        <v>3336</v>
      </c>
      <c r="G295" s="4" t="s">
        <v>161</v>
      </c>
      <c r="H295" s="5">
        <v>44863</v>
      </c>
      <c r="I295" s="4" t="s">
        <v>173</v>
      </c>
      <c r="J295" s="14" t="s">
        <v>3337</v>
      </c>
      <c r="K295" s="14" t="s">
        <v>66</v>
      </c>
      <c r="L295" s="14" t="s">
        <v>3337</v>
      </c>
      <c r="M295" s="14" t="s">
        <v>3337</v>
      </c>
      <c r="N295" s="290" t="s">
        <v>3337</v>
      </c>
    </row>
    <row r="296" spans="1:14" ht="16.5">
      <c r="A296" s="13" t="s">
        <v>4022</v>
      </c>
      <c r="B296" s="4" t="s">
        <v>4035</v>
      </c>
      <c r="C296" s="4" t="s">
        <v>4036</v>
      </c>
      <c r="D296" s="4" t="s">
        <v>168</v>
      </c>
      <c r="E296" s="4"/>
      <c r="F296" s="4" t="s">
        <v>3336</v>
      </c>
      <c r="G296" s="4" t="s">
        <v>161</v>
      </c>
      <c r="H296" s="5">
        <v>45754</v>
      </c>
      <c r="I296" s="4" t="s">
        <v>44</v>
      </c>
      <c r="J296" s="14" t="s">
        <v>3337</v>
      </c>
      <c r="K296" s="14" t="s">
        <v>52</v>
      </c>
      <c r="L296" s="14" t="s">
        <v>76</v>
      </c>
      <c r="M296" s="14" t="s">
        <v>3337</v>
      </c>
      <c r="N296" s="290" t="s">
        <v>3337</v>
      </c>
    </row>
    <row r="297" spans="1:14" ht="16.5">
      <c r="A297" s="13" t="s">
        <v>4022</v>
      </c>
      <c r="B297" s="4" t="s">
        <v>4037</v>
      </c>
      <c r="C297" s="4" t="s">
        <v>4038</v>
      </c>
      <c r="D297" s="4" t="s">
        <v>160</v>
      </c>
      <c r="E297" s="4" t="s">
        <v>3641</v>
      </c>
      <c r="F297" s="4" t="s">
        <v>3336</v>
      </c>
      <c r="G297" s="4" t="s">
        <v>161</v>
      </c>
      <c r="H297" s="5">
        <v>45784</v>
      </c>
      <c r="I297" s="4" t="s">
        <v>44</v>
      </c>
      <c r="J297" s="14" t="s">
        <v>3337</v>
      </c>
      <c r="K297" s="14" t="s">
        <v>43</v>
      </c>
      <c r="L297" s="14" t="s">
        <v>76</v>
      </c>
      <c r="M297" s="14" t="s">
        <v>3337</v>
      </c>
      <c r="N297" s="290" t="s">
        <v>3337</v>
      </c>
    </row>
    <row r="298" spans="1:14" ht="16.5">
      <c r="A298" s="13" t="s">
        <v>4022</v>
      </c>
      <c r="B298" s="4" t="s">
        <v>4039</v>
      </c>
      <c r="C298" s="4" t="s">
        <v>4040</v>
      </c>
      <c r="D298" s="4" t="s">
        <v>144</v>
      </c>
      <c r="E298" s="4"/>
      <c r="F298" s="4" t="s">
        <v>3336</v>
      </c>
      <c r="G298" s="4" t="s">
        <v>161</v>
      </c>
      <c r="H298" s="5">
        <v>45434</v>
      </c>
      <c r="I298" s="4" t="s">
        <v>44</v>
      </c>
      <c r="J298" s="14" t="s">
        <v>3337</v>
      </c>
      <c r="K298" s="14" t="s">
        <v>124</v>
      </c>
      <c r="L298" s="14" t="s">
        <v>3337</v>
      </c>
      <c r="M298" s="14" t="s">
        <v>3337</v>
      </c>
      <c r="N298" s="290" t="s">
        <v>3337</v>
      </c>
    </row>
    <row r="299" spans="1:14" ht="16.5">
      <c r="A299" s="13" t="s">
        <v>4041</v>
      </c>
      <c r="B299" s="4" t="s">
        <v>4042</v>
      </c>
      <c r="C299" s="4" t="s">
        <v>4043</v>
      </c>
      <c r="D299" s="4" t="s">
        <v>51</v>
      </c>
      <c r="E299" s="4"/>
      <c r="F299" s="4" t="s">
        <v>3336</v>
      </c>
      <c r="G299" s="4" t="s">
        <v>161</v>
      </c>
      <c r="H299" s="5">
        <v>45845</v>
      </c>
      <c r="I299" s="4" t="s">
        <v>44</v>
      </c>
      <c r="J299" s="14" t="s">
        <v>3337</v>
      </c>
      <c r="K299" s="14" t="s">
        <v>48</v>
      </c>
      <c r="L299" s="14" t="s">
        <v>3337</v>
      </c>
      <c r="M299" s="14" t="s">
        <v>3337</v>
      </c>
      <c r="N299" s="290" t="s">
        <v>3337</v>
      </c>
    </row>
    <row r="300" spans="1:14" ht="16.5">
      <c r="A300" s="13" t="s">
        <v>4041</v>
      </c>
      <c r="B300" s="4" t="s">
        <v>4044</v>
      </c>
      <c r="C300" s="4" t="s">
        <v>4045</v>
      </c>
      <c r="D300" s="4" t="s">
        <v>955</v>
      </c>
      <c r="E300" s="4"/>
      <c r="F300" s="4" t="s">
        <v>3336</v>
      </c>
      <c r="G300" s="4" t="s">
        <v>161</v>
      </c>
      <c r="H300" s="5">
        <v>44861</v>
      </c>
      <c r="I300" s="4" t="s">
        <v>173</v>
      </c>
      <c r="J300" s="14" t="s">
        <v>3337</v>
      </c>
      <c r="K300" s="14" t="s">
        <v>58</v>
      </c>
      <c r="L300" s="14" t="s">
        <v>3337</v>
      </c>
      <c r="M300" s="14" t="s">
        <v>3337</v>
      </c>
      <c r="N300" s="290" t="s">
        <v>3337</v>
      </c>
    </row>
    <row r="301" spans="1:14" ht="16.5">
      <c r="A301" s="13" t="s">
        <v>4041</v>
      </c>
      <c r="B301" s="4" t="s">
        <v>4046</v>
      </c>
      <c r="C301" s="4" t="s">
        <v>4047</v>
      </c>
      <c r="D301" s="4" t="s">
        <v>167</v>
      </c>
      <c r="E301" s="4"/>
      <c r="F301" s="4" t="s">
        <v>3336</v>
      </c>
      <c r="G301" s="4" t="s">
        <v>161</v>
      </c>
      <c r="H301" s="5">
        <v>44901</v>
      </c>
      <c r="I301" s="4" t="s">
        <v>173</v>
      </c>
      <c r="J301" s="14" t="s">
        <v>3337</v>
      </c>
      <c r="K301" s="14" t="s">
        <v>55</v>
      </c>
      <c r="L301" s="14" t="s">
        <v>3337</v>
      </c>
      <c r="M301" s="14" t="s">
        <v>3337</v>
      </c>
      <c r="N301" s="290" t="s">
        <v>3337</v>
      </c>
    </row>
    <row r="302" spans="1:14" ht="16.5">
      <c r="A302" s="13" t="s">
        <v>4041</v>
      </c>
      <c r="B302" s="4" t="s">
        <v>4048</v>
      </c>
      <c r="C302" s="4" t="s">
        <v>4049</v>
      </c>
      <c r="D302" s="4" t="s">
        <v>46</v>
      </c>
      <c r="E302" s="4"/>
      <c r="F302" s="4" t="s">
        <v>3336</v>
      </c>
      <c r="G302" s="4" t="s">
        <v>161</v>
      </c>
      <c r="H302" s="5">
        <v>44928</v>
      </c>
      <c r="I302" s="4" t="s">
        <v>173</v>
      </c>
      <c r="J302" s="14" t="s">
        <v>3337</v>
      </c>
      <c r="K302" s="14" t="s">
        <v>43</v>
      </c>
      <c r="L302" s="14" t="s">
        <v>3337</v>
      </c>
      <c r="M302" s="14" t="s">
        <v>3337</v>
      </c>
      <c r="N302" s="290" t="s">
        <v>3337</v>
      </c>
    </row>
    <row r="303" spans="1:14" ht="16.5">
      <c r="A303" s="13" t="s">
        <v>4041</v>
      </c>
      <c r="B303" s="4" t="s">
        <v>4050</v>
      </c>
      <c r="C303" s="4" t="s">
        <v>4051</v>
      </c>
      <c r="D303" s="4" t="s">
        <v>168</v>
      </c>
      <c r="E303" s="4"/>
      <c r="F303" s="4" t="s">
        <v>3336</v>
      </c>
      <c r="G303" s="4" t="s">
        <v>161</v>
      </c>
      <c r="H303" s="5">
        <v>45379</v>
      </c>
      <c r="I303" s="4" t="s">
        <v>44</v>
      </c>
      <c r="J303" s="14" t="s">
        <v>3337</v>
      </c>
      <c r="K303" s="14" t="s">
        <v>3337</v>
      </c>
      <c r="L303" s="14" t="s">
        <v>3337</v>
      </c>
      <c r="M303" s="14" t="s">
        <v>3337</v>
      </c>
      <c r="N303" s="290" t="s">
        <v>70</v>
      </c>
    </row>
    <row r="304" spans="1:14" ht="16.5">
      <c r="A304" s="13" t="s">
        <v>4041</v>
      </c>
      <c r="B304" s="4" t="s">
        <v>4052</v>
      </c>
      <c r="C304" s="4" t="s">
        <v>4053</v>
      </c>
      <c r="D304" s="4" t="s">
        <v>165</v>
      </c>
      <c r="E304" s="4" t="s">
        <v>4054</v>
      </c>
      <c r="F304" s="4" t="s">
        <v>3336</v>
      </c>
      <c r="G304" s="4" t="s">
        <v>161</v>
      </c>
      <c r="H304" s="5">
        <v>45175</v>
      </c>
      <c r="I304" s="4" t="s">
        <v>173</v>
      </c>
      <c r="J304" s="14" t="s">
        <v>3337</v>
      </c>
      <c r="K304" s="14" t="s">
        <v>3337</v>
      </c>
      <c r="L304" s="14" t="s">
        <v>3337</v>
      </c>
      <c r="M304" s="14" t="s">
        <v>3337</v>
      </c>
      <c r="N304" s="290" t="s">
        <v>3337</v>
      </c>
    </row>
    <row r="305" spans="1:14" ht="16.5">
      <c r="A305" s="13" t="s">
        <v>4041</v>
      </c>
      <c r="B305" s="4" t="s">
        <v>4055</v>
      </c>
      <c r="C305" s="4" t="s">
        <v>4056</v>
      </c>
      <c r="D305" s="4" t="s">
        <v>160</v>
      </c>
      <c r="E305" s="4"/>
      <c r="F305" s="4" t="s">
        <v>3336</v>
      </c>
      <c r="G305" s="4" t="s">
        <v>161</v>
      </c>
      <c r="H305" s="5">
        <v>45099</v>
      </c>
      <c r="I305" s="4" t="s">
        <v>173</v>
      </c>
      <c r="J305" s="14" t="s">
        <v>3337</v>
      </c>
      <c r="K305" s="14" t="s">
        <v>124</v>
      </c>
      <c r="L305" s="14" t="s">
        <v>3337</v>
      </c>
      <c r="M305" s="14" t="s">
        <v>3337</v>
      </c>
      <c r="N305" s="290" t="s">
        <v>3337</v>
      </c>
    </row>
    <row r="306" spans="1:14" ht="16.5">
      <c r="A306" s="13" t="s">
        <v>4041</v>
      </c>
      <c r="B306" s="4" t="s">
        <v>4057</v>
      </c>
      <c r="C306" s="4" t="s">
        <v>4058</v>
      </c>
      <c r="D306" s="4" t="s">
        <v>144</v>
      </c>
      <c r="E306" s="4"/>
      <c r="F306" s="4" t="s">
        <v>3336</v>
      </c>
      <c r="G306" s="4" t="s">
        <v>161</v>
      </c>
      <c r="H306" s="5">
        <v>45609</v>
      </c>
      <c r="I306" s="4" t="s">
        <v>44</v>
      </c>
      <c r="J306" s="14" t="s">
        <v>3337</v>
      </c>
      <c r="K306" s="14" t="s">
        <v>66</v>
      </c>
      <c r="L306" s="14" t="s">
        <v>76</v>
      </c>
      <c r="M306" s="14" t="s">
        <v>3337</v>
      </c>
      <c r="N306" s="290" t="s">
        <v>3337</v>
      </c>
    </row>
    <row r="307" spans="1:14" ht="16.5">
      <c r="A307" s="13" t="s">
        <v>4041</v>
      </c>
      <c r="B307" s="4" t="s">
        <v>4059</v>
      </c>
      <c r="C307" s="4" t="s">
        <v>4060</v>
      </c>
      <c r="D307" s="4" t="s">
        <v>144</v>
      </c>
      <c r="E307" s="4"/>
      <c r="F307" s="4" t="s">
        <v>3336</v>
      </c>
      <c r="G307" s="4" t="s">
        <v>161</v>
      </c>
      <c r="H307" s="5">
        <v>45525</v>
      </c>
      <c r="I307" s="4" t="s">
        <v>44</v>
      </c>
      <c r="J307" s="14" t="s">
        <v>3337</v>
      </c>
      <c r="K307" s="14" t="s">
        <v>3337</v>
      </c>
      <c r="L307" s="14" t="s">
        <v>76</v>
      </c>
      <c r="M307" s="14" t="s">
        <v>3337</v>
      </c>
      <c r="N307" s="290" t="s">
        <v>3337</v>
      </c>
    </row>
    <row r="308" spans="1:14" ht="16.5">
      <c r="A308" s="13" t="s">
        <v>4041</v>
      </c>
      <c r="B308" s="4" t="s">
        <v>4061</v>
      </c>
      <c r="C308" s="4" t="s">
        <v>4062</v>
      </c>
      <c r="D308" s="4" t="s">
        <v>163</v>
      </c>
      <c r="E308" s="4"/>
      <c r="F308" s="4" t="s">
        <v>3336</v>
      </c>
      <c r="G308" s="4" t="s">
        <v>161</v>
      </c>
      <c r="H308" s="5">
        <v>45542</v>
      </c>
      <c r="I308" s="4" t="s">
        <v>44</v>
      </c>
      <c r="J308" s="14" t="s">
        <v>3337</v>
      </c>
      <c r="K308" s="14" t="s">
        <v>58</v>
      </c>
      <c r="L308" s="14" t="s">
        <v>3337</v>
      </c>
      <c r="M308" s="14" t="s">
        <v>3337</v>
      </c>
      <c r="N308" s="290" t="s">
        <v>3337</v>
      </c>
    </row>
    <row r="309" spans="1:14" ht="16.5">
      <c r="A309" s="13" t="s">
        <v>4063</v>
      </c>
      <c r="B309" s="4" t="s">
        <v>4064</v>
      </c>
      <c r="C309" s="4" t="s">
        <v>4065</v>
      </c>
      <c r="D309" s="4" t="s">
        <v>163</v>
      </c>
      <c r="E309" s="4"/>
      <c r="F309" s="4" t="s">
        <v>3336</v>
      </c>
      <c r="G309" s="4" t="s">
        <v>161</v>
      </c>
      <c r="H309" s="5">
        <v>45763</v>
      </c>
      <c r="I309" s="4" t="s">
        <v>44</v>
      </c>
      <c r="J309" s="14" t="s">
        <v>3337</v>
      </c>
      <c r="K309" s="14" t="s">
        <v>43</v>
      </c>
      <c r="L309" s="14" t="s">
        <v>3337</v>
      </c>
      <c r="M309" s="14" t="s">
        <v>3337</v>
      </c>
      <c r="N309" s="290" t="s">
        <v>3337</v>
      </c>
    </row>
    <row r="310" spans="1:14" ht="16.5">
      <c r="A310" s="13" t="s">
        <v>4063</v>
      </c>
      <c r="B310" s="4" t="s">
        <v>4066</v>
      </c>
      <c r="C310" s="4" t="s">
        <v>4067</v>
      </c>
      <c r="D310" s="4" t="s">
        <v>144</v>
      </c>
      <c r="E310" s="4"/>
      <c r="F310" s="4" t="s">
        <v>3336</v>
      </c>
      <c r="G310" s="4" t="s">
        <v>161</v>
      </c>
      <c r="H310" s="5">
        <v>45405</v>
      </c>
      <c r="I310" s="4" t="s">
        <v>44</v>
      </c>
      <c r="J310" s="14" t="s">
        <v>3337</v>
      </c>
      <c r="K310" s="14" t="s">
        <v>3337</v>
      </c>
      <c r="L310" s="14" t="s">
        <v>3337</v>
      </c>
      <c r="M310" s="14" t="s">
        <v>3337</v>
      </c>
      <c r="N310" s="290" t="s">
        <v>3337</v>
      </c>
    </row>
    <row r="311" spans="1:14" ht="16.5">
      <c r="A311" s="13" t="s">
        <v>4063</v>
      </c>
      <c r="B311" s="4" t="s">
        <v>4068</v>
      </c>
      <c r="C311" s="4" t="s">
        <v>4069</v>
      </c>
      <c r="D311" s="4" t="s">
        <v>46</v>
      </c>
      <c r="E311" s="4"/>
      <c r="F311" s="4" t="s">
        <v>3336</v>
      </c>
      <c r="G311" s="4" t="s">
        <v>161</v>
      </c>
      <c r="H311" s="5">
        <v>45740</v>
      </c>
      <c r="I311" s="4" t="s">
        <v>44</v>
      </c>
      <c r="J311" s="14" t="s">
        <v>3337</v>
      </c>
      <c r="K311" s="14" t="s">
        <v>52</v>
      </c>
      <c r="L311" s="14" t="s">
        <v>3337</v>
      </c>
      <c r="M311" s="14" t="s">
        <v>3337</v>
      </c>
      <c r="N311" s="290" t="s">
        <v>3337</v>
      </c>
    </row>
    <row r="312" spans="1:14" ht="16.5">
      <c r="A312" s="13" t="s">
        <v>4063</v>
      </c>
      <c r="B312" s="4" t="s">
        <v>4070</v>
      </c>
      <c r="C312" s="4" t="s">
        <v>4071</v>
      </c>
      <c r="D312" s="4" t="s">
        <v>51</v>
      </c>
      <c r="E312" s="4"/>
      <c r="F312" s="4" t="s">
        <v>3336</v>
      </c>
      <c r="G312" s="4" t="s">
        <v>161</v>
      </c>
      <c r="H312" s="5">
        <v>45061</v>
      </c>
      <c r="I312" s="4" t="s">
        <v>173</v>
      </c>
      <c r="J312" s="14" t="s">
        <v>3337</v>
      </c>
      <c r="K312" s="14" t="s">
        <v>58</v>
      </c>
      <c r="L312" s="14" t="s">
        <v>3337</v>
      </c>
      <c r="M312" s="14" t="s">
        <v>3337</v>
      </c>
      <c r="N312" s="290" t="s">
        <v>3337</v>
      </c>
    </row>
    <row r="313" spans="1:14" ht="16.5">
      <c r="A313" s="13" t="s">
        <v>4063</v>
      </c>
      <c r="B313" s="4" t="s">
        <v>4072</v>
      </c>
      <c r="C313" s="4" t="s">
        <v>4073</v>
      </c>
      <c r="D313" s="4" t="s">
        <v>54</v>
      </c>
      <c r="E313" s="4"/>
      <c r="F313" s="4" t="s">
        <v>3336</v>
      </c>
      <c r="G313" s="4" t="s">
        <v>161</v>
      </c>
      <c r="H313" s="5">
        <v>45693</v>
      </c>
      <c r="I313" s="4" t="s">
        <v>44</v>
      </c>
      <c r="J313" s="14" t="s">
        <v>3337</v>
      </c>
      <c r="K313" s="14" t="s">
        <v>43</v>
      </c>
      <c r="L313" s="14" t="s">
        <v>3337</v>
      </c>
      <c r="M313" s="14" t="s">
        <v>3337</v>
      </c>
      <c r="N313" s="290" t="s">
        <v>3337</v>
      </c>
    </row>
    <row r="314" spans="1:14" ht="16.5">
      <c r="A314" s="13" t="s">
        <v>4063</v>
      </c>
      <c r="B314" s="4" t="s">
        <v>4074</v>
      </c>
      <c r="C314" s="4" t="s">
        <v>4075</v>
      </c>
      <c r="D314" s="4" t="s">
        <v>169</v>
      </c>
      <c r="E314" s="4" t="s">
        <v>4076</v>
      </c>
      <c r="F314" s="4" t="s">
        <v>3336</v>
      </c>
      <c r="G314" s="4" t="s">
        <v>161</v>
      </c>
      <c r="H314" s="5">
        <v>45720</v>
      </c>
      <c r="I314" s="4" t="s">
        <v>44</v>
      </c>
      <c r="J314" s="14" t="s">
        <v>3337</v>
      </c>
      <c r="K314" s="14" t="s">
        <v>55</v>
      </c>
      <c r="L314" s="14" t="s">
        <v>3337</v>
      </c>
      <c r="M314" s="14" t="s">
        <v>3337</v>
      </c>
      <c r="N314" s="290" t="s">
        <v>3337</v>
      </c>
    </row>
    <row r="315" spans="1:14" ht="16.5">
      <c r="A315" s="13" t="s">
        <v>4063</v>
      </c>
      <c r="B315" s="4" t="s">
        <v>4077</v>
      </c>
      <c r="C315" s="4" t="s">
        <v>4078</v>
      </c>
      <c r="D315" s="4" t="s">
        <v>168</v>
      </c>
      <c r="E315" s="4"/>
      <c r="F315" s="4" t="s">
        <v>3336</v>
      </c>
      <c r="G315" s="4" t="s">
        <v>161</v>
      </c>
      <c r="H315" s="5">
        <v>45113</v>
      </c>
      <c r="I315" s="4" t="s">
        <v>173</v>
      </c>
      <c r="J315" s="14" t="s">
        <v>3337</v>
      </c>
      <c r="K315" s="14" t="s">
        <v>3337</v>
      </c>
      <c r="L315" s="14" t="s">
        <v>3337</v>
      </c>
      <c r="M315" s="14" t="s">
        <v>3337</v>
      </c>
      <c r="N315" s="290" t="s">
        <v>3337</v>
      </c>
    </row>
    <row r="316" spans="1:14" ht="16.5">
      <c r="A316" s="13" t="s">
        <v>4063</v>
      </c>
      <c r="B316" s="4" t="s">
        <v>4079</v>
      </c>
      <c r="C316" s="4" t="s">
        <v>4080</v>
      </c>
      <c r="D316" s="4" t="s">
        <v>955</v>
      </c>
      <c r="E316" s="4"/>
      <c r="F316" s="4" t="s">
        <v>3336</v>
      </c>
      <c r="G316" s="4" t="s">
        <v>161</v>
      </c>
      <c r="H316" s="5">
        <v>44826</v>
      </c>
      <c r="I316" s="4" t="s">
        <v>173</v>
      </c>
      <c r="J316" s="14" t="s">
        <v>3337</v>
      </c>
      <c r="K316" s="14" t="s">
        <v>52</v>
      </c>
      <c r="L316" s="14" t="s">
        <v>3337</v>
      </c>
      <c r="M316" s="14" t="s">
        <v>3337</v>
      </c>
      <c r="N316" s="290" t="s">
        <v>3337</v>
      </c>
    </row>
    <row r="317" spans="1:14" ht="16.5">
      <c r="A317" s="13" t="s">
        <v>4063</v>
      </c>
      <c r="B317" s="4" t="s">
        <v>4081</v>
      </c>
      <c r="C317" s="4" t="s">
        <v>4082</v>
      </c>
      <c r="D317" s="4" t="s">
        <v>170</v>
      </c>
      <c r="E317" s="4" t="s">
        <v>4083</v>
      </c>
      <c r="F317" s="4" t="s">
        <v>3336</v>
      </c>
      <c r="G317" s="4" t="s">
        <v>161</v>
      </c>
      <c r="H317" s="5">
        <v>44874</v>
      </c>
      <c r="I317" s="4" t="s">
        <v>173</v>
      </c>
      <c r="J317" s="14" t="s">
        <v>3337</v>
      </c>
      <c r="K317" s="14" t="s">
        <v>48</v>
      </c>
      <c r="L317" s="14" t="s">
        <v>3337</v>
      </c>
      <c r="M317" s="14" t="s">
        <v>3337</v>
      </c>
      <c r="N317" s="290" t="s">
        <v>3337</v>
      </c>
    </row>
    <row r="318" spans="1:14" ht="16.5">
      <c r="A318" s="13" t="s">
        <v>4063</v>
      </c>
      <c r="B318" s="4" t="s">
        <v>4084</v>
      </c>
      <c r="C318" s="4" t="s">
        <v>4085</v>
      </c>
      <c r="D318" s="4" t="s">
        <v>165</v>
      </c>
      <c r="E318" s="4" t="s">
        <v>4086</v>
      </c>
      <c r="F318" s="4" t="s">
        <v>3336</v>
      </c>
      <c r="G318" s="4" t="s">
        <v>161</v>
      </c>
      <c r="H318" s="5">
        <v>45875</v>
      </c>
      <c r="I318" s="4" t="s">
        <v>44</v>
      </c>
      <c r="J318" s="14" t="s">
        <v>3337</v>
      </c>
      <c r="K318" s="14" t="s">
        <v>48</v>
      </c>
      <c r="L318" s="14" t="s">
        <v>3337</v>
      </c>
      <c r="M318" s="14" t="s">
        <v>3337</v>
      </c>
      <c r="N318" s="290" t="s">
        <v>3337</v>
      </c>
    </row>
    <row r="319" spans="1:14" ht="16.5">
      <c r="A319" s="13" t="s">
        <v>4063</v>
      </c>
      <c r="B319" s="4" t="s">
        <v>4087</v>
      </c>
      <c r="C319" s="4" t="s">
        <v>4088</v>
      </c>
      <c r="D319" s="4" t="s">
        <v>167</v>
      </c>
      <c r="E319" s="4"/>
      <c r="F319" s="4" t="s">
        <v>3336</v>
      </c>
      <c r="G319" s="4" t="s">
        <v>161</v>
      </c>
      <c r="H319" s="5">
        <v>45596</v>
      </c>
      <c r="I319" s="4" t="s">
        <v>44</v>
      </c>
      <c r="J319" s="14" t="s">
        <v>3337</v>
      </c>
      <c r="K319" s="14" t="s">
        <v>52</v>
      </c>
      <c r="L319" s="14" t="s">
        <v>3337</v>
      </c>
      <c r="M319" s="14" t="s">
        <v>3337</v>
      </c>
      <c r="N319" s="290" t="s">
        <v>3337</v>
      </c>
    </row>
    <row r="320" spans="1:14" ht="16.5">
      <c r="A320" s="13" t="s">
        <v>4063</v>
      </c>
      <c r="B320" s="4" t="s">
        <v>4089</v>
      </c>
      <c r="C320" s="4" t="s">
        <v>4090</v>
      </c>
      <c r="D320" s="4" t="s">
        <v>144</v>
      </c>
      <c r="E320" s="4"/>
      <c r="F320" s="4" t="s">
        <v>3336</v>
      </c>
      <c r="G320" s="4" t="s">
        <v>161</v>
      </c>
      <c r="H320" s="5">
        <v>45527</v>
      </c>
      <c r="I320" s="4" t="s">
        <v>44</v>
      </c>
      <c r="J320" s="14" t="s">
        <v>3337</v>
      </c>
      <c r="K320" s="14" t="s">
        <v>58</v>
      </c>
      <c r="L320" s="14" t="s">
        <v>3337</v>
      </c>
      <c r="M320" s="14" t="s">
        <v>3337</v>
      </c>
      <c r="N320" s="290" t="s">
        <v>3337</v>
      </c>
    </row>
    <row r="321" spans="1:14" ht="16.5">
      <c r="A321" s="13" t="s">
        <v>4091</v>
      </c>
      <c r="B321" s="4" t="s">
        <v>4092</v>
      </c>
      <c r="C321" s="4" t="s">
        <v>4093</v>
      </c>
      <c r="D321" s="4" t="s">
        <v>144</v>
      </c>
      <c r="E321" s="4"/>
      <c r="F321" s="4" t="s">
        <v>3336</v>
      </c>
      <c r="G321" s="4" t="s">
        <v>161</v>
      </c>
      <c r="H321" s="5">
        <v>45527</v>
      </c>
      <c r="I321" s="4" t="s">
        <v>44</v>
      </c>
      <c r="J321" s="14" t="s">
        <v>3337</v>
      </c>
      <c r="K321" s="14" t="s">
        <v>58</v>
      </c>
      <c r="L321" s="14" t="s">
        <v>3337</v>
      </c>
      <c r="M321" s="14" t="s">
        <v>3337</v>
      </c>
      <c r="N321" s="290" t="s">
        <v>3337</v>
      </c>
    </row>
    <row r="322" spans="1:14" ht="16.5">
      <c r="A322" s="13" t="s">
        <v>4091</v>
      </c>
      <c r="B322" s="4" t="s">
        <v>4094</v>
      </c>
      <c r="C322" s="4" t="s">
        <v>4095</v>
      </c>
      <c r="D322" s="4" t="s">
        <v>51</v>
      </c>
      <c r="E322" s="4"/>
      <c r="F322" s="4" t="s">
        <v>3336</v>
      </c>
      <c r="G322" s="4" t="s">
        <v>161</v>
      </c>
      <c r="H322" s="5">
        <v>45089</v>
      </c>
      <c r="I322" s="4" t="s">
        <v>173</v>
      </c>
      <c r="J322" s="14" t="s">
        <v>3337</v>
      </c>
      <c r="K322" s="14" t="s">
        <v>3337</v>
      </c>
      <c r="L322" s="14" t="s">
        <v>3337</v>
      </c>
      <c r="M322" s="14" t="s">
        <v>3337</v>
      </c>
      <c r="N322" s="290" t="s">
        <v>3337</v>
      </c>
    </row>
    <row r="323" spans="1:14" ht="16.5">
      <c r="A323" s="13" t="s">
        <v>4091</v>
      </c>
      <c r="B323" s="4" t="s">
        <v>4096</v>
      </c>
      <c r="C323" s="4" t="s">
        <v>4097</v>
      </c>
      <c r="D323" s="4" t="s">
        <v>54</v>
      </c>
      <c r="E323" s="4"/>
      <c r="F323" s="4" t="s">
        <v>3336</v>
      </c>
      <c r="G323" s="4" t="s">
        <v>161</v>
      </c>
      <c r="H323" s="5">
        <v>45096</v>
      </c>
      <c r="I323" s="4" t="s">
        <v>173</v>
      </c>
      <c r="J323" s="14" t="s">
        <v>3337</v>
      </c>
      <c r="K323" s="14" t="s">
        <v>3337</v>
      </c>
      <c r="L323" s="14" t="s">
        <v>3337</v>
      </c>
      <c r="M323" s="14" t="s">
        <v>3337</v>
      </c>
      <c r="N323" s="290" t="s">
        <v>3337</v>
      </c>
    </row>
    <row r="324" spans="1:14" ht="16.5">
      <c r="A324" s="13" t="s">
        <v>4091</v>
      </c>
      <c r="B324" s="4" t="s">
        <v>4098</v>
      </c>
      <c r="C324" s="4" t="s">
        <v>4099</v>
      </c>
      <c r="D324" s="4" t="s">
        <v>46</v>
      </c>
      <c r="E324" s="4"/>
      <c r="F324" s="4" t="s">
        <v>3336</v>
      </c>
      <c r="G324" s="4" t="s">
        <v>161</v>
      </c>
      <c r="H324" s="5">
        <v>45706</v>
      </c>
      <c r="I324" s="4" t="s">
        <v>44</v>
      </c>
      <c r="J324" s="14" t="s">
        <v>3337</v>
      </c>
      <c r="K324" s="14" t="s">
        <v>48</v>
      </c>
      <c r="L324" s="14" t="s">
        <v>3337</v>
      </c>
      <c r="M324" s="14" t="s">
        <v>3337</v>
      </c>
      <c r="N324" s="290" t="s">
        <v>3337</v>
      </c>
    </row>
    <row r="325" spans="1:14" ht="16.5">
      <c r="A325" s="13" t="s">
        <v>4091</v>
      </c>
      <c r="B325" s="4" t="s">
        <v>4100</v>
      </c>
      <c r="C325" s="4" t="s">
        <v>4101</v>
      </c>
      <c r="D325" s="4" t="s">
        <v>955</v>
      </c>
      <c r="E325" s="4"/>
      <c r="F325" s="4" t="s">
        <v>3336</v>
      </c>
      <c r="G325" s="4" t="s">
        <v>161</v>
      </c>
      <c r="H325" s="5">
        <v>44832</v>
      </c>
      <c r="I325" s="4" t="s">
        <v>173</v>
      </c>
      <c r="J325" s="14" t="s">
        <v>3337</v>
      </c>
      <c r="K325" s="14" t="s">
        <v>43</v>
      </c>
      <c r="L325" s="14" t="s">
        <v>3337</v>
      </c>
      <c r="M325" s="14" t="s">
        <v>3337</v>
      </c>
      <c r="N325" s="290" t="s">
        <v>3337</v>
      </c>
    </row>
    <row r="326" spans="1:14" ht="16.5">
      <c r="A326" s="13" t="s">
        <v>4091</v>
      </c>
      <c r="B326" s="4" t="s">
        <v>4102</v>
      </c>
      <c r="C326" s="4" t="s">
        <v>4103</v>
      </c>
      <c r="D326" s="4" t="s">
        <v>167</v>
      </c>
      <c r="E326" s="4"/>
      <c r="F326" s="4" t="s">
        <v>3336</v>
      </c>
      <c r="G326" s="4" t="s">
        <v>161</v>
      </c>
      <c r="H326" s="5">
        <v>44945</v>
      </c>
      <c r="I326" s="4" t="s">
        <v>173</v>
      </c>
      <c r="J326" s="14" t="s">
        <v>3337</v>
      </c>
      <c r="K326" s="14" t="s">
        <v>48</v>
      </c>
      <c r="L326" s="14" t="s">
        <v>3337</v>
      </c>
      <c r="M326" s="14" t="s">
        <v>3337</v>
      </c>
      <c r="N326" s="290" t="s">
        <v>3337</v>
      </c>
    </row>
    <row r="327" spans="1:14" ht="16.5">
      <c r="A327" s="13" t="s">
        <v>4091</v>
      </c>
      <c r="B327" s="4" t="s">
        <v>4104</v>
      </c>
      <c r="C327" s="4" t="s">
        <v>4105</v>
      </c>
      <c r="D327" s="4" t="s">
        <v>144</v>
      </c>
      <c r="E327" s="4"/>
      <c r="F327" s="4" t="s">
        <v>3336</v>
      </c>
      <c r="G327" s="4" t="s">
        <v>161</v>
      </c>
      <c r="H327" s="5">
        <v>45674</v>
      </c>
      <c r="I327" s="4" t="s">
        <v>44</v>
      </c>
      <c r="J327" s="14" t="s">
        <v>3337</v>
      </c>
      <c r="K327" s="14" t="s">
        <v>66</v>
      </c>
      <c r="L327" s="14" t="s">
        <v>3337</v>
      </c>
      <c r="M327" s="14" t="s">
        <v>3337</v>
      </c>
      <c r="N327" s="290" t="s">
        <v>3337</v>
      </c>
    </row>
    <row r="328" spans="1:14" ht="16.5">
      <c r="A328" s="13" t="s">
        <v>4091</v>
      </c>
      <c r="B328" s="4" t="s">
        <v>4106</v>
      </c>
      <c r="C328" s="4" t="s">
        <v>4107</v>
      </c>
      <c r="D328" s="4" t="s">
        <v>168</v>
      </c>
      <c r="E328" s="4"/>
      <c r="F328" s="4" t="s">
        <v>3336</v>
      </c>
      <c r="G328" s="4" t="s">
        <v>161</v>
      </c>
      <c r="H328" s="5">
        <v>44967</v>
      </c>
      <c r="I328" s="4" t="s">
        <v>173</v>
      </c>
      <c r="J328" s="14" t="s">
        <v>3337</v>
      </c>
      <c r="K328" s="14" t="s">
        <v>43</v>
      </c>
      <c r="L328" s="14" t="s">
        <v>3337</v>
      </c>
      <c r="M328" s="14" t="s">
        <v>3337</v>
      </c>
      <c r="N328" s="290" t="s">
        <v>3337</v>
      </c>
    </row>
    <row r="329" spans="1:14" ht="16.5">
      <c r="A329" s="13" t="s">
        <v>4091</v>
      </c>
      <c r="B329" s="4" t="s">
        <v>4108</v>
      </c>
      <c r="C329" s="4" t="s">
        <v>4109</v>
      </c>
      <c r="D329" s="4" t="s">
        <v>163</v>
      </c>
      <c r="E329" s="4"/>
      <c r="F329" s="4" t="s">
        <v>3336</v>
      </c>
      <c r="G329" s="4" t="s">
        <v>161</v>
      </c>
      <c r="H329" s="5">
        <v>45708</v>
      </c>
      <c r="I329" s="4" t="s">
        <v>44</v>
      </c>
      <c r="J329" s="14" t="s">
        <v>3337</v>
      </c>
      <c r="K329" s="14" t="s">
        <v>43</v>
      </c>
      <c r="L329" s="14" t="s">
        <v>3337</v>
      </c>
      <c r="M329" s="14" t="s">
        <v>3337</v>
      </c>
      <c r="N329" s="290" t="s">
        <v>3337</v>
      </c>
    </row>
    <row r="330" spans="1:14" ht="16.5">
      <c r="A330" s="13" t="s">
        <v>4091</v>
      </c>
      <c r="B330" s="4" t="s">
        <v>4110</v>
      </c>
      <c r="C330" s="4" t="s">
        <v>4111</v>
      </c>
      <c r="D330" s="4" t="s">
        <v>169</v>
      </c>
      <c r="E330" s="4" t="s">
        <v>4112</v>
      </c>
      <c r="F330" s="4" t="s">
        <v>3336</v>
      </c>
      <c r="G330" s="4" t="s">
        <v>161</v>
      </c>
      <c r="H330" s="5">
        <v>45835</v>
      </c>
      <c r="I330" s="4" t="s">
        <v>44</v>
      </c>
      <c r="J330" s="14" t="s">
        <v>3337</v>
      </c>
      <c r="K330" s="14" t="s">
        <v>43</v>
      </c>
      <c r="L330" s="14" t="s">
        <v>3337</v>
      </c>
      <c r="M330" s="14" t="s">
        <v>3337</v>
      </c>
      <c r="N330" s="290" t="s">
        <v>3337</v>
      </c>
    </row>
    <row r="331" spans="1:14" ht="16.5">
      <c r="A331" s="13" t="s">
        <v>4091</v>
      </c>
      <c r="B331" s="4" t="s">
        <v>4113</v>
      </c>
      <c r="C331" s="4" t="s">
        <v>4114</v>
      </c>
      <c r="D331" s="4" t="s">
        <v>160</v>
      </c>
      <c r="E331" s="4" t="s">
        <v>4115</v>
      </c>
      <c r="F331" s="4" t="s">
        <v>3336</v>
      </c>
      <c r="G331" s="4" t="s">
        <v>161</v>
      </c>
      <c r="H331" s="5">
        <v>45863</v>
      </c>
      <c r="I331" s="4" t="s">
        <v>44</v>
      </c>
      <c r="J331" s="14" t="s">
        <v>3337</v>
      </c>
      <c r="K331" s="14" t="s">
        <v>66</v>
      </c>
      <c r="L331" s="14" t="s">
        <v>3337</v>
      </c>
      <c r="M331" s="14" t="s">
        <v>3337</v>
      </c>
      <c r="N331" s="290" t="s">
        <v>3337</v>
      </c>
    </row>
    <row r="332" spans="1:14" ht="16.5">
      <c r="A332" s="13" t="s">
        <v>4091</v>
      </c>
      <c r="B332" s="4" t="s">
        <v>4116</v>
      </c>
      <c r="C332" s="4" t="s">
        <v>4117</v>
      </c>
      <c r="D332" s="4" t="s">
        <v>170</v>
      </c>
      <c r="E332" s="4" t="s">
        <v>4118</v>
      </c>
      <c r="F332" s="4" t="s">
        <v>3336</v>
      </c>
      <c r="G332" s="4" t="s">
        <v>161</v>
      </c>
      <c r="H332" s="5">
        <v>45882</v>
      </c>
      <c r="I332" s="4" t="s">
        <v>44</v>
      </c>
      <c r="J332" s="14" t="s">
        <v>3337</v>
      </c>
      <c r="K332" s="14" t="s">
        <v>55</v>
      </c>
      <c r="L332" s="14" t="s">
        <v>3337</v>
      </c>
      <c r="M332" s="14" t="s">
        <v>3337</v>
      </c>
      <c r="N332" s="290" t="s">
        <v>3337</v>
      </c>
    </row>
    <row r="333" spans="1:14" ht="16.5">
      <c r="A333" s="13" t="s">
        <v>4119</v>
      </c>
      <c r="B333" s="4" t="s">
        <v>4120</v>
      </c>
      <c r="C333" s="4" t="s">
        <v>4121</v>
      </c>
      <c r="D333" s="4" t="s">
        <v>144</v>
      </c>
      <c r="E333" s="4"/>
      <c r="F333" s="4" t="s">
        <v>3336</v>
      </c>
      <c r="G333" s="4" t="s">
        <v>161</v>
      </c>
      <c r="H333" s="5">
        <v>45433</v>
      </c>
      <c r="I333" s="4" t="s">
        <v>44</v>
      </c>
      <c r="J333" s="14" t="s">
        <v>3337</v>
      </c>
      <c r="K333" s="14" t="s">
        <v>43</v>
      </c>
      <c r="L333" s="14" t="s">
        <v>3337</v>
      </c>
      <c r="M333" s="14" t="s">
        <v>3337</v>
      </c>
      <c r="N333" s="290" t="s">
        <v>3337</v>
      </c>
    </row>
    <row r="334" spans="1:14" ht="16.5">
      <c r="A334" s="13" t="s">
        <v>4119</v>
      </c>
      <c r="B334" s="4" t="s">
        <v>4122</v>
      </c>
      <c r="C334" s="4" t="s">
        <v>4123</v>
      </c>
      <c r="D334" s="4" t="s">
        <v>54</v>
      </c>
      <c r="E334" s="4"/>
      <c r="F334" s="4" t="s">
        <v>3336</v>
      </c>
      <c r="G334" s="4" t="s">
        <v>161</v>
      </c>
      <c r="H334" s="5">
        <v>45558</v>
      </c>
      <c r="I334" s="4" t="s">
        <v>44</v>
      </c>
      <c r="J334" s="14" t="s">
        <v>3337</v>
      </c>
      <c r="K334" s="14" t="s">
        <v>48</v>
      </c>
      <c r="L334" s="14" t="s">
        <v>3337</v>
      </c>
      <c r="M334" s="14" t="s">
        <v>3337</v>
      </c>
      <c r="N334" s="290" t="s">
        <v>3337</v>
      </c>
    </row>
    <row r="335" spans="1:14" ht="16.5">
      <c r="A335" s="13" t="s">
        <v>4119</v>
      </c>
      <c r="B335" s="4" t="s">
        <v>4124</v>
      </c>
      <c r="C335" s="4" t="s">
        <v>4125</v>
      </c>
      <c r="D335" s="4" t="s">
        <v>144</v>
      </c>
      <c r="E335" s="4"/>
      <c r="F335" s="4" t="s">
        <v>3336</v>
      </c>
      <c r="G335" s="4" t="s">
        <v>161</v>
      </c>
      <c r="H335" s="5">
        <v>45119</v>
      </c>
      <c r="I335" s="4" t="s">
        <v>173</v>
      </c>
      <c r="J335" s="14" t="s">
        <v>3337</v>
      </c>
      <c r="K335" s="14" t="s">
        <v>3337</v>
      </c>
      <c r="L335" s="14" t="s">
        <v>3337</v>
      </c>
      <c r="M335" s="14" t="s">
        <v>3337</v>
      </c>
      <c r="N335" s="290" t="s">
        <v>3337</v>
      </c>
    </row>
    <row r="336" spans="1:14" ht="16.5">
      <c r="A336" s="13" t="s">
        <v>4119</v>
      </c>
      <c r="B336" s="4" t="s">
        <v>4126</v>
      </c>
      <c r="C336" s="4" t="s">
        <v>4127</v>
      </c>
      <c r="D336" s="4" t="s">
        <v>51</v>
      </c>
      <c r="E336" s="4"/>
      <c r="F336" s="4" t="s">
        <v>3336</v>
      </c>
      <c r="G336" s="4" t="s">
        <v>161</v>
      </c>
      <c r="H336" s="5">
        <v>45082</v>
      </c>
      <c r="I336" s="4" t="s">
        <v>173</v>
      </c>
      <c r="J336" s="14" t="s">
        <v>3337</v>
      </c>
      <c r="K336" s="14" t="s">
        <v>3337</v>
      </c>
      <c r="L336" s="14" t="s">
        <v>3337</v>
      </c>
      <c r="M336" s="14" t="s">
        <v>3337</v>
      </c>
      <c r="N336" s="290" t="s">
        <v>3337</v>
      </c>
    </row>
    <row r="337" spans="1:14" ht="16.5">
      <c r="A337" s="13" t="s">
        <v>4119</v>
      </c>
      <c r="B337" s="4" t="s">
        <v>4128</v>
      </c>
      <c r="C337" s="4" t="s">
        <v>4129</v>
      </c>
      <c r="D337" s="4" t="s">
        <v>163</v>
      </c>
      <c r="E337" s="4"/>
      <c r="F337" s="4" t="s">
        <v>3336</v>
      </c>
      <c r="G337" s="4" t="s">
        <v>161</v>
      </c>
      <c r="H337" s="5">
        <v>45609</v>
      </c>
      <c r="I337" s="4" t="s">
        <v>44</v>
      </c>
      <c r="J337" s="14" t="s">
        <v>3337</v>
      </c>
      <c r="K337" s="14" t="s">
        <v>43</v>
      </c>
      <c r="L337" s="14" t="s">
        <v>3337</v>
      </c>
      <c r="M337" s="14" t="s">
        <v>3337</v>
      </c>
      <c r="N337" s="290" t="s">
        <v>3337</v>
      </c>
    </row>
    <row r="338" spans="1:14" ht="16.5">
      <c r="A338" s="13" t="s">
        <v>4119</v>
      </c>
      <c r="B338" s="4" t="s">
        <v>4130</v>
      </c>
      <c r="C338" s="4" t="s">
        <v>4131</v>
      </c>
      <c r="D338" s="4" t="s">
        <v>167</v>
      </c>
      <c r="E338" s="4"/>
      <c r="F338" s="4" t="s">
        <v>3336</v>
      </c>
      <c r="G338" s="4" t="s">
        <v>161</v>
      </c>
      <c r="H338" s="5">
        <v>44860</v>
      </c>
      <c r="I338" s="4" t="s">
        <v>173</v>
      </c>
      <c r="J338" s="14" t="s">
        <v>3337</v>
      </c>
      <c r="K338" s="14" t="s">
        <v>3337</v>
      </c>
      <c r="L338" s="14" t="s">
        <v>3337</v>
      </c>
      <c r="M338" s="14" t="s">
        <v>3337</v>
      </c>
      <c r="N338" s="290" t="s">
        <v>3337</v>
      </c>
    </row>
    <row r="339" spans="1:14" ht="16.5">
      <c r="A339" s="13" t="s">
        <v>4119</v>
      </c>
      <c r="B339" s="4" t="s">
        <v>4132</v>
      </c>
      <c r="C339" s="4" t="s">
        <v>4133</v>
      </c>
      <c r="D339" s="4" t="s">
        <v>955</v>
      </c>
      <c r="E339" s="4"/>
      <c r="F339" s="4" t="s">
        <v>3336</v>
      </c>
      <c r="G339" s="4" t="s">
        <v>161</v>
      </c>
      <c r="H339" s="5">
        <v>44893</v>
      </c>
      <c r="I339" s="4" t="s">
        <v>173</v>
      </c>
      <c r="J339" s="14" t="s">
        <v>3337</v>
      </c>
      <c r="K339" s="14" t="s">
        <v>52</v>
      </c>
      <c r="L339" s="14" t="s">
        <v>3337</v>
      </c>
      <c r="M339" s="14" t="s">
        <v>3337</v>
      </c>
      <c r="N339" s="290" t="s">
        <v>3337</v>
      </c>
    </row>
    <row r="340" spans="1:14" ht="16.5">
      <c r="A340" s="13" t="s">
        <v>4119</v>
      </c>
      <c r="B340" s="4" t="s">
        <v>4134</v>
      </c>
      <c r="C340" s="4" t="s">
        <v>4135</v>
      </c>
      <c r="D340" s="4" t="s">
        <v>160</v>
      </c>
      <c r="E340" s="4" t="s">
        <v>4136</v>
      </c>
      <c r="F340" s="4" t="s">
        <v>3336</v>
      </c>
      <c r="G340" s="4" t="s">
        <v>161</v>
      </c>
      <c r="H340" s="5">
        <v>45601</v>
      </c>
      <c r="I340" s="4" t="s">
        <v>44</v>
      </c>
      <c r="J340" s="14" t="s">
        <v>3337</v>
      </c>
      <c r="K340" s="14" t="s">
        <v>66</v>
      </c>
      <c r="L340" s="14" t="s">
        <v>3337</v>
      </c>
      <c r="M340" s="14" t="s">
        <v>3337</v>
      </c>
      <c r="N340" s="290" t="s">
        <v>3337</v>
      </c>
    </row>
    <row r="341" spans="1:14" ht="16.5">
      <c r="A341" s="13" t="s">
        <v>4137</v>
      </c>
      <c r="B341" s="4" t="s">
        <v>4138</v>
      </c>
      <c r="C341" s="4" t="s">
        <v>4139</v>
      </c>
      <c r="D341" s="4" t="s">
        <v>160</v>
      </c>
      <c r="E341" s="4"/>
      <c r="F341" s="4" t="s">
        <v>3336</v>
      </c>
      <c r="G341" s="4" t="s">
        <v>161</v>
      </c>
      <c r="H341" s="5">
        <v>45647</v>
      </c>
      <c r="I341" s="4" t="s">
        <v>44</v>
      </c>
      <c r="J341" s="14" t="s">
        <v>3337</v>
      </c>
      <c r="K341" s="14" t="s">
        <v>58</v>
      </c>
      <c r="L341" s="14" t="s">
        <v>3337</v>
      </c>
      <c r="M341" s="14" t="s">
        <v>3337</v>
      </c>
      <c r="N341" s="290" t="s">
        <v>3337</v>
      </c>
    </row>
    <row r="342" spans="1:14" ht="16.5">
      <c r="A342" s="13" t="s">
        <v>4137</v>
      </c>
      <c r="B342" s="4" t="s">
        <v>4140</v>
      </c>
      <c r="C342" s="4" t="s">
        <v>4141</v>
      </c>
      <c r="D342" s="4" t="s">
        <v>955</v>
      </c>
      <c r="E342" s="4"/>
      <c r="F342" s="4" t="s">
        <v>3336</v>
      </c>
      <c r="G342" s="4" t="s">
        <v>161</v>
      </c>
      <c r="H342" s="5">
        <v>45633</v>
      </c>
      <c r="I342" s="4" t="s">
        <v>44</v>
      </c>
      <c r="J342" s="14" t="s">
        <v>3337</v>
      </c>
      <c r="K342" s="14" t="s">
        <v>48</v>
      </c>
      <c r="L342" s="14" t="s">
        <v>3337</v>
      </c>
      <c r="M342" s="14" t="s">
        <v>3337</v>
      </c>
      <c r="N342" s="290" t="s">
        <v>3337</v>
      </c>
    </row>
    <row r="343" spans="1:14" ht="16.5">
      <c r="A343" s="13" t="s">
        <v>4137</v>
      </c>
      <c r="B343" s="4" t="s">
        <v>4142</v>
      </c>
      <c r="C343" s="4" t="s">
        <v>4143</v>
      </c>
      <c r="D343" s="4" t="s">
        <v>163</v>
      </c>
      <c r="E343" s="4"/>
      <c r="F343" s="4" t="s">
        <v>3336</v>
      </c>
      <c r="G343" s="4" t="s">
        <v>161</v>
      </c>
      <c r="H343" s="5">
        <v>45616</v>
      </c>
      <c r="I343" s="4" t="s">
        <v>44</v>
      </c>
      <c r="J343" s="14" t="s">
        <v>3337</v>
      </c>
      <c r="K343" s="14" t="s">
        <v>48</v>
      </c>
      <c r="L343" s="14" t="s">
        <v>3337</v>
      </c>
      <c r="M343" s="14" t="s">
        <v>3337</v>
      </c>
      <c r="N343" s="290" t="s">
        <v>3337</v>
      </c>
    </row>
    <row r="344" spans="1:14" ht="16.5">
      <c r="A344" s="13" t="s">
        <v>4137</v>
      </c>
      <c r="B344" s="4" t="s">
        <v>4144</v>
      </c>
      <c r="C344" s="4" t="s">
        <v>4145</v>
      </c>
      <c r="D344" s="4" t="s">
        <v>46</v>
      </c>
      <c r="E344" s="4"/>
      <c r="F344" s="4" t="s">
        <v>3336</v>
      </c>
      <c r="G344" s="4" t="s">
        <v>161</v>
      </c>
      <c r="H344" s="5">
        <v>45615</v>
      </c>
      <c r="I344" s="4" t="s">
        <v>44</v>
      </c>
      <c r="J344" s="14" t="s">
        <v>3337</v>
      </c>
      <c r="K344" s="14" t="s">
        <v>43</v>
      </c>
      <c r="L344" s="14" t="s">
        <v>3337</v>
      </c>
      <c r="M344" s="14" t="s">
        <v>3337</v>
      </c>
      <c r="N344" s="290" t="s">
        <v>3337</v>
      </c>
    </row>
    <row r="345" spans="1:14" ht="16.5">
      <c r="A345" s="13" t="s">
        <v>4137</v>
      </c>
      <c r="B345" s="4" t="s">
        <v>4146</v>
      </c>
      <c r="C345" s="4" t="s">
        <v>3683</v>
      </c>
      <c r="D345" s="4" t="s">
        <v>51</v>
      </c>
      <c r="E345" s="4"/>
      <c r="F345" s="4" t="s">
        <v>3336</v>
      </c>
      <c r="G345" s="4" t="s">
        <v>161</v>
      </c>
      <c r="H345" s="5">
        <v>45766</v>
      </c>
      <c r="I345" s="4" t="s">
        <v>44</v>
      </c>
      <c r="J345" s="14" t="s">
        <v>3337</v>
      </c>
      <c r="K345" s="14" t="s">
        <v>43</v>
      </c>
      <c r="L345" s="14" t="s">
        <v>3337</v>
      </c>
      <c r="M345" s="14" t="s">
        <v>3337</v>
      </c>
      <c r="N345" s="290" t="s">
        <v>3337</v>
      </c>
    </row>
    <row r="346" spans="1:14" ht="16.5">
      <c r="A346" s="13" t="s">
        <v>4137</v>
      </c>
      <c r="B346" s="4" t="s">
        <v>4147</v>
      </c>
      <c r="C346" s="4" t="s">
        <v>4148</v>
      </c>
      <c r="D346" s="4" t="s">
        <v>144</v>
      </c>
      <c r="E346" s="4" t="s">
        <v>3641</v>
      </c>
      <c r="F346" s="4" t="s">
        <v>3336</v>
      </c>
      <c r="G346" s="4" t="s">
        <v>161</v>
      </c>
      <c r="H346" s="5">
        <v>45800</v>
      </c>
      <c r="I346" s="4" t="s">
        <v>44</v>
      </c>
      <c r="J346" s="14" t="s">
        <v>3337</v>
      </c>
      <c r="K346" s="14" t="s">
        <v>43</v>
      </c>
      <c r="L346" s="14" t="s">
        <v>3337</v>
      </c>
      <c r="M346" s="14" t="s">
        <v>3337</v>
      </c>
      <c r="N346" s="290" t="s">
        <v>3337</v>
      </c>
    </row>
    <row r="347" spans="1:14" ht="16.5">
      <c r="A347" s="13" t="s">
        <v>4137</v>
      </c>
      <c r="B347" s="4" t="s">
        <v>4149</v>
      </c>
      <c r="C347" s="4" t="s">
        <v>4150</v>
      </c>
      <c r="D347" s="4" t="s">
        <v>167</v>
      </c>
      <c r="E347" s="4"/>
      <c r="F347" s="4" t="s">
        <v>3336</v>
      </c>
      <c r="G347" s="4" t="s">
        <v>161</v>
      </c>
      <c r="H347" s="5">
        <v>44904</v>
      </c>
      <c r="I347" s="4" t="s">
        <v>173</v>
      </c>
      <c r="J347" s="14" t="s">
        <v>3337</v>
      </c>
      <c r="K347" s="14" t="s">
        <v>3337</v>
      </c>
      <c r="L347" s="14" t="s">
        <v>3337</v>
      </c>
      <c r="M347" s="14" t="s">
        <v>3337</v>
      </c>
      <c r="N347" s="290" t="s">
        <v>3337</v>
      </c>
    </row>
    <row r="348" spans="1:14" ht="16.5">
      <c r="A348" s="13" t="s">
        <v>4137</v>
      </c>
      <c r="B348" s="4" t="s">
        <v>4151</v>
      </c>
      <c r="C348" s="4" t="s">
        <v>4152</v>
      </c>
      <c r="D348" s="4" t="s">
        <v>51</v>
      </c>
      <c r="E348" s="4" t="s">
        <v>4153</v>
      </c>
      <c r="F348" s="4" t="s">
        <v>3336</v>
      </c>
      <c r="G348" s="4" t="s">
        <v>161</v>
      </c>
      <c r="H348" s="5">
        <v>45183</v>
      </c>
      <c r="I348" s="4" t="s">
        <v>173</v>
      </c>
      <c r="J348" s="14" t="s">
        <v>3337</v>
      </c>
      <c r="K348" s="14" t="s">
        <v>3337</v>
      </c>
      <c r="L348" s="14" t="s">
        <v>3337</v>
      </c>
      <c r="M348" s="14" t="s">
        <v>73</v>
      </c>
      <c r="N348" s="290" t="s">
        <v>74</v>
      </c>
    </row>
    <row r="349" spans="1:14" ht="16.5">
      <c r="A349" s="13" t="s">
        <v>4137</v>
      </c>
      <c r="B349" s="4" t="s">
        <v>4154</v>
      </c>
      <c r="C349" s="4"/>
      <c r="D349" s="4" t="s">
        <v>54</v>
      </c>
      <c r="E349" s="4" t="s">
        <v>4153</v>
      </c>
      <c r="F349" s="4" t="s">
        <v>3336</v>
      </c>
      <c r="G349" s="4" t="s">
        <v>161</v>
      </c>
      <c r="H349" s="5">
        <v>45450</v>
      </c>
      <c r="I349" s="4" t="s">
        <v>44</v>
      </c>
      <c r="J349" s="14" t="s">
        <v>3337</v>
      </c>
      <c r="K349" s="14" t="s">
        <v>66</v>
      </c>
      <c r="L349" s="14" t="s">
        <v>3337</v>
      </c>
      <c r="M349" s="14" t="s">
        <v>73</v>
      </c>
      <c r="N349" s="290" t="s">
        <v>82</v>
      </c>
    </row>
    <row r="350" spans="1:14" ht="16.5">
      <c r="A350" s="13" t="s">
        <v>4137</v>
      </c>
      <c r="B350" s="4" t="s">
        <v>4155</v>
      </c>
      <c r="C350" s="4" t="s">
        <v>4156</v>
      </c>
      <c r="D350" s="4" t="s">
        <v>144</v>
      </c>
      <c r="E350" s="4" t="s">
        <v>4157</v>
      </c>
      <c r="F350" s="4" t="s">
        <v>3336</v>
      </c>
      <c r="G350" s="4" t="s">
        <v>161</v>
      </c>
      <c r="H350" s="5">
        <v>45266</v>
      </c>
      <c r="I350" s="5">
        <v>46133</v>
      </c>
      <c r="J350" s="14" t="s">
        <v>3337</v>
      </c>
      <c r="K350" s="14" t="s">
        <v>3337</v>
      </c>
      <c r="L350" s="14" t="s">
        <v>3337</v>
      </c>
      <c r="M350" s="14" t="s">
        <v>73</v>
      </c>
      <c r="N350" s="290" t="s">
        <v>74</v>
      </c>
    </row>
    <row r="351" spans="1:14" ht="16.5">
      <c r="A351" s="13" t="s">
        <v>4137</v>
      </c>
      <c r="B351" s="4" t="s">
        <v>4158</v>
      </c>
      <c r="C351" s="4" t="s">
        <v>4159</v>
      </c>
      <c r="D351" s="4" t="s">
        <v>168</v>
      </c>
      <c r="E351" s="4"/>
      <c r="F351" s="4" t="s">
        <v>3336</v>
      </c>
      <c r="G351" s="4" t="s">
        <v>161</v>
      </c>
      <c r="H351" s="5">
        <v>45807</v>
      </c>
      <c r="I351" s="4" t="s">
        <v>44</v>
      </c>
      <c r="J351" s="14" t="s">
        <v>3337</v>
      </c>
      <c r="K351" s="14" t="s">
        <v>52</v>
      </c>
      <c r="L351" s="14" t="s">
        <v>3337</v>
      </c>
      <c r="M351" s="14" t="s">
        <v>3337</v>
      </c>
      <c r="N351" s="290" t="s">
        <v>3337</v>
      </c>
    </row>
    <row r="352" spans="1:14" ht="16.5">
      <c r="A352" s="13" t="s">
        <v>4137</v>
      </c>
      <c r="B352" s="4" t="s">
        <v>4160</v>
      </c>
      <c r="C352" s="4" t="s">
        <v>4161</v>
      </c>
      <c r="D352" s="4" t="s">
        <v>170</v>
      </c>
      <c r="E352" s="4" t="s">
        <v>4162</v>
      </c>
      <c r="F352" s="4" t="s">
        <v>3336</v>
      </c>
      <c r="G352" s="4" t="s">
        <v>161</v>
      </c>
      <c r="H352" s="5">
        <v>44407</v>
      </c>
      <c r="I352" s="4" t="s">
        <v>173</v>
      </c>
      <c r="J352" s="14" t="s">
        <v>3337</v>
      </c>
      <c r="K352" s="14" t="s">
        <v>43</v>
      </c>
      <c r="L352" s="14" t="s">
        <v>3337</v>
      </c>
      <c r="M352" s="14" t="s">
        <v>3337</v>
      </c>
      <c r="N352" s="290" t="s">
        <v>3337</v>
      </c>
    </row>
    <row r="353" spans="1:14" ht="16.5">
      <c r="A353" s="13" t="s">
        <v>4163</v>
      </c>
      <c r="B353" s="4" t="s">
        <v>4164</v>
      </c>
      <c r="C353" s="4" t="s">
        <v>4165</v>
      </c>
      <c r="D353" s="4" t="s">
        <v>46</v>
      </c>
      <c r="E353" s="4"/>
      <c r="F353" s="4" t="s">
        <v>3336</v>
      </c>
      <c r="G353" s="4" t="s">
        <v>161</v>
      </c>
      <c r="H353" s="5">
        <v>45834</v>
      </c>
      <c r="I353" s="4" t="s">
        <v>44</v>
      </c>
      <c r="J353" s="14" t="s">
        <v>3337</v>
      </c>
      <c r="K353" s="14" t="s">
        <v>43</v>
      </c>
      <c r="L353" s="14" t="s">
        <v>3337</v>
      </c>
      <c r="M353" s="14" t="s">
        <v>3337</v>
      </c>
      <c r="N353" s="290" t="s">
        <v>3337</v>
      </c>
    </row>
    <row r="354" spans="1:14" ht="16.5">
      <c r="A354" s="13" t="s">
        <v>4163</v>
      </c>
      <c r="B354" s="4" t="s">
        <v>4166</v>
      </c>
      <c r="C354" s="4" t="s">
        <v>4167</v>
      </c>
      <c r="D354" s="4" t="s">
        <v>51</v>
      </c>
      <c r="E354" s="4" t="s">
        <v>2967</v>
      </c>
      <c r="F354" s="4" t="s">
        <v>3336</v>
      </c>
      <c r="G354" s="4" t="s">
        <v>161</v>
      </c>
      <c r="H354" s="5">
        <v>45854</v>
      </c>
      <c r="I354" s="4" t="s">
        <v>44</v>
      </c>
      <c r="J354" s="14" t="s">
        <v>3337</v>
      </c>
      <c r="K354" s="14" t="s">
        <v>48</v>
      </c>
      <c r="L354" s="14" t="s">
        <v>3337</v>
      </c>
      <c r="M354" s="14" t="s">
        <v>73</v>
      </c>
      <c r="N354" s="290" t="s">
        <v>74</v>
      </c>
    </row>
    <row r="355" spans="1:14" ht="16.5">
      <c r="A355" s="13" t="s">
        <v>4163</v>
      </c>
      <c r="B355" s="4" t="s">
        <v>4168</v>
      </c>
      <c r="C355" s="4" t="s">
        <v>4169</v>
      </c>
      <c r="D355" s="4" t="s">
        <v>163</v>
      </c>
      <c r="E355" s="4"/>
      <c r="F355" s="4" t="s">
        <v>3336</v>
      </c>
      <c r="G355" s="4" t="s">
        <v>161</v>
      </c>
      <c r="H355" s="5">
        <v>45432</v>
      </c>
      <c r="I355" s="4" t="s">
        <v>44</v>
      </c>
      <c r="J355" s="14" t="s">
        <v>3337</v>
      </c>
      <c r="K355" s="14" t="s">
        <v>3337</v>
      </c>
      <c r="L355" s="14" t="s">
        <v>3337</v>
      </c>
      <c r="M355" s="14" t="s">
        <v>3337</v>
      </c>
      <c r="N355" s="290" t="s">
        <v>3337</v>
      </c>
    </row>
    <row r="356" spans="1:14" ht="16.5">
      <c r="A356" s="13" t="s">
        <v>4163</v>
      </c>
      <c r="B356" s="4" t="s">
        <v>4170</v>
      </c>
      <c r="C356" s="4" t="s">
        <v>4171</v>
      </c>
      <c r="D356" s="4" t="s">
        <v>51</v>
      </c>
      <c r="E356" s="4" t="s">
        <v>4172</v>
      </c>
      <c r="F356" s="4" t="s">
        <v>3336</v>
      </c>
      <c r="G356" s="4" t="s">
        <v>161</v>
      </c>
      <c r="H356" s="5">
        <v>45476</v>
      </c>
      <c r="I356" s="4" t="s">
        <v>44</v>
      </c>
      <c r="J356" s="14" t="s">
        <v>3337</v>
      </c>
      <c r="K356" s="14" t="s">
        <v>3337</v>
      </c>
      <c r="L356" s="14" t="s">
        <v>69</v>
      </c>
      <c r="M356" s="14" t="s">
        <v>3337</v>
      </c>
      <c r="N356" s="290" t="s">
        <v>3337</v>
      </c>
    </row>
    <row r="357" spans="1:14" ht="16.5">
      <c r="A357" s="13" t="s">
        <v>4163</v>
      </c>
      <c r="B357" s="4" t="s">
        <v>4173</v>
      </c>
      <c r="C357" s="4" t="s">
        <v>4174</v>
      </c>
      <c r="D357" s="4" t="s">
        <v>168</v>
      </c>
      <c r="E357" s="4"/>
      <c r="F357" s="4" t="s">
        <v>3336</v>
      </c>
      <c r="G357" s="4" t="s">
        <v>161</v>
      </c>
      <c r="H357" s="5">
        <v>45803</v>
      </c>
      <c r="I357" s="4" t="s">
        <v>44</v>
      </c>
      <c r="J357" s="14" t="s">
        <v>3337</v>
      </c>
      <c r="K357" s="14" t="s">
        <v>66</v>
      </c>
      <c r="L357" s="14" t="s">
        <v>3337</v>
      </c>
      <c r="M357" s="14" t="s">
        <v>3337</v>
      </c>
      <c r="N357" s="290" t="s">
        <v>3337</v>
      </c>
    </row>
    <row r="358" spans="1:14" ht="16.5">
      <c r="A358" s="13" t="s">
        <v>4163</v>
      </c>
      <c r="B358" s="4" t="s">
        <v>4175</v>
      </c>
      <c r="C358" s="4" t="s">
        <v>4176</v>
      </c>
      <c r="D358" s="4" t="s">
        <v>160</v>
      </c>
      <c r="E358" s="4"/>
      <c r="F358" s="4" t="s">
        <v>3336</v>
      </c>
      <c r="G358" s="4" t="s">
        <v>161</v>
      </c>
      <c r="H358" s="5">
        <v>45742</v>
      </c>
      <c r="I358" s="4" t="s">
        <v>44</v>
      </c>
      <c r="J358" s="14" t="s">
        <v>3337</v>
      </c>
      <c r="K358" s="14" t="s">
        <v>43</v>
      </c>
      <c r="L358" s="14" t="s">
        <v>3337</v>
      </c>
      <c r="M358" s="14" t="s">
        <v>3337</v>
      </c>
      <c r="N358" s="290" t="s">
        <v>3337</v>
      </c>
    </row>
    <row r="359" spans="1:14" ht="16.5">
      <c r="A359" s="13" t="s">
        <v>4163</v>
      </c>
      <c r="B359" s="4" t="s">
        <v>4177</v>
      </c>
      <c r="C359" s="4" t="s">
        <v>4178</v>
      </c>
      <c r="D359" s="4" t="s">
        <v>170</v>
      </c>
      <c r="E359" s="4" t="s">
        <v>4179</v>
      </c>
      <c r="F359" s="4" t="s">
        <v>3336</v>
      </c>
      <c r="G359" s="4" t="s">
        <v>161</v>
      </c>
      <c r="H359" s="5">
        <v>45274</v>
      </c>
      <c r="I359" s="4" t="s">
        <v>44</v>
      </c>
      <c r="J359" s="14" t="s">
        <v>3337</v>
      </c>
      <c r="K359" s="14" t="s">
        <v>3337</v>
      </c>
      <c r="L359" s="14" t="s">
        <v>3337</v>
      </c>
      <c r="M359" s="14" t="s">
        <v>3337</v>
      </c>
      <c r="N359" s="290" t="s">
        <v>3337</v>
      </c>
    </row>
    <row r="360" spans="1:14" ht="16.5">
      <c r="A360" s="13" t="s">
        <v>4163</v>
      </c>
      <c r="B360" s="4" t="s">
        <v>4180</v>
      </c>
      <c r="C360" s="4" t="s">
        <v>4181</v>
      </c>
      <c r="D360" s="4" t="s">
        <v>144</v>
      </c>
      <c r="E360" s="4" t="s">
        <v>4182</v>
      </c>
      <c r="F360" s="4" t="s">
        <v>3336</v>
      </c>
      <c r="G360" s="4" t="s">
        <v>161</v>
      </c>
      <c r="H360" s="5">
        <v>45454</v>
      </c>
      <c r="I360" s="4" t="s">
        <v>44</v>
      </c>
      <c r="J360" s="14" t="s">
        <v>3337</v>
      </c>
      <c r="K360" s="14" t="s">
        <v>43</v>
      </c>
      <c r="L360" s="14" t="s">
        <v>76</v>
      </c>
      <c r="M360" s="14" t="s">
        <v>3337</v>
      </c>
      <c r="N360" s="290" t="s">
        <v>3337</v>
      </c>
    </row>
    <row r="361" spans="1:14" ht="16.5">
      <c r="A361" s="13" t="s">
        <v>4183</v>
      </c>
      <c r="B361" s="4" t="s">
        <v>4184</v>
      </c>
      <c r="C361" s="4" t="s">
        <v>4185</v>
      </c>
      <c r="D361" s="4" t="s">
        <v>955</v>
      </c>
      <c r="E361" s="4"/>
      <c r="F361" s="4" t="s">
        <v>3336</v>
      </c>
      <c r="G361" s="4" t="s">
        <v>161</v>
      </c>
      <c r="H361" s="5">
        <v>45428</v>
      </c>
      <c r="I361" s="4" t="s">
        <v>44</v>
      </c>
      <c r="J361" s="14" t="s">
        <v>3337</v>
      </c>
      <c r="K361" s="14" t="s">
        <v>3337</v>
      </c>
      <c r="L361" s="14" t="s">
        <v>3337</v>
      </c>
      <c r="M361" s="14" t="s">
        <v>3337</v>
      </c>
      <c r="N361" s="290" t="s">
        <v>3337</v>
      </c>
    </row>
    <row r="362" spans="1:14" ht="16.5">
      <c r="A362" s="13" t="s">
        <v>4183</v>
      </c>
      <c r="B362" s="4" t="s">
        <v>4186</v>
      </c>
      <c r="C362" s="4" t="s">
        <v>4187</v>
      </c>
      <c r="D362" s="4" t="s">
        <v>169</v>
      </c>
      <c r="E362" s="4" t="s">
        <v>4188</v>
      </c>
      <c r="F362" s="4" t="s">
        <v>3336</v>
      </c>
      <c r="G362" s="4" t="s">
        <v>161</v>
      </c>
      <c r="H362" s="5">
        <v>45631</v>
      </c>
      <c r="I362" s="4" t="s">
        <v>44</v>
      </c>
      <c r="J362" s="14" t="s">
        <v>3337</v>
      </c>
      <c r="K362" s="14" t="s">
        <v>52</v>
      </c>
      <c r="L362" s="14" t="s">
        <v>3337</v>
      </c>
      <c r="M362" s="14" t="s">
        <v>3337</v>
      </c>
      <c r="N362" s="290" t="s">
        <v>3337</v>
      </c>
    </row>
    <row r="363" spans="1:14" ht="16.5">
      <c r="A363" s="13" t="s">
        <v>4183</v>
      </c>
      <c r="B363" s="4" t="s">
        <v>4189</v>
      </c>
      <c r="C363" s="4" t="s">
        <v>4190</v>
      </c>
      <c r="D363" s="4" t="s">
        <v>163</v>
      </c>
      <c r="E363" s="4"/>
      <c r="F363" s="4" t="s">
        <v>3336</v>
      </c>
      <c r="G363" s="4" t="s">
        <v>171</v>
      </c>
      <c r="H363" s="5">
        <v>45881</v>
      </c>
      <c r="I363" s="4" t="s">
        <v>44</v>
      </c>
      <c r="J363" s="14" t="s">
        <v>3337</v>
      </c>
      <c r="K363" s="14" t="s">
        <v>52</v>
      </c>
      <c r="L363" s="14" t="s">
        <v>3337</v>
      </c>
      <c r="M363" s="14" t="s">
        <v>3337</v>
      </c>
      <c r="N363" s="290" t="s">
        <v>3337</v>
      </c>
    </row>
    <row r="364" spans="1:14" ht="16.5">
      <c r="A364" s="13" t="s">
        <v>4183</v>
      </c>
      <c r="B364" s="4" t="s">
        <v>4191</v>
      </c>
      <c r="C364" s="4" t="s">
        <v>4192</v>
      </c>
      <c r="D364" s="4" t="s">
        <v>168</v>
      </c>
      <c r="E364" s="4" t="s">
        <v>4193</v>
      </c>
      <c r="F364" s="4" t="s">
        <v>3336</v>
      </c>
      <c r="G364" s="4" t="s">
        <v>161</v>
      </c>
      <c r="H364" s="5">
        <v>45805</v>
      </c>
      <c r="I364" s="4" t="s">
        <v>44</v>
      </c>
      <c r="J364" s="14" t="s">
        <v>3337</v>
      </c>
      <c r="K364" s="14" t="s">
        <v>58</v>
      </c>
      <c r="L364" s="14" t="s">
        <v>76</v>
      </c>
      <c r="M364" s="14" t="s">
        <v>3337</v>
      </c>
      <c r="N364" s="290" t="s">
        <v>3337</v>
      </c>
    </row>
    <row r="365" spans="1:14" ht="16.5">
      <c r="A365" s="13" t="s">
        <v>4194</v>
      </c>
      <c r="B365" s="4" t="s">
        <v>3899</v>
      </c>
      <c r="C365" s="4" t="s">
        <v>3900</v>
      </c>
      <c r="D365" s="4" t="s">
        <v>165</v>
      </c>
      <c r="E365" s="4" t="s">
        <v>4195</v>
      </c>
      <c r="F365" s="4" t="s">
        <v>3336</v>
      </c>
      <c r="G365" s="4" t="s">
        <v>171</v>
      </c>
      <c r="H365" s="5">
        <v>45885</v>
      </c>
      <c r="I365" s="4" t="s">
        <v>44</v>
      </c>
      <c r="J365" s="14" t="s">
        <v>3337</v>
      </c>
      <c r="K365" s="14" t="s">
        <v>58</v>
      </c>
      <c r="L365" s="14" t="s">
        <v>3337</v>
      </c>
      <c r="M365" s="14" t="s">
        <v>73</v>
      </c>
      <c r="N365" s="290" t="s">
        <v>74</v>
      </c>
    </row>
    <row r="366" spans="1:14" ht="16.5">
      <c r="A366" s="13" t="s">
        <v>4196</v>
      </c>
      <c r="B366" s="4" t="s">
        <v>3885</v>
      </c>
      <c r="C366" s="4" t="s">
        <v>3886</v>
      </c>
      <c r="D366" s="4" t="s">
        <v>165</v>
      </c>
      <c r="E366" s="4" t="s">
        <v>3887</v>
      </c>
      <c r="F366" s="4" t="s">
        <v>3336</v>
      </c>
      <c r="G366" s="4" t="s">
        <v>171</v>
      </c>
      <c r="H366" s="5">
        <v>45881</v>
      </c>
      <c r="I366" s="4" t="s">
        <v>44</v>
      </c>
      <c r="J366" s="14" t="s">
        <v>3337</v>
      </c>
      <c r="K366" s="14" t="s">
        <v>43</v>
      </c>
      <c r="L366" s="14" t="s">
        <v>3337</v>
      </c>
      <c r="M366" s="14" t="s">
        <v>3337</v>
      </c>
      <c r="N366" s="290" t="s">
        <v>3337</v>
      </c>
    </row>
    <row r="367" spans="1:14" ht="16.5">
      <c r="A367" s="13" t="s">
        <v>4197</v>
      </c>
      <c r="B367" s="4" t="s">
        <v>4116</v>
      </c>
      <c r="C367" s="4" t="s">
        <v>4117</v>
      </c>
      <c r="D367" s="4" t="s">
        <v>168</v>
      </c>
      <c r="E367" s="4" t="s">
        <v>4118</v>
      </c>
      <c r="F367" s="4" t="s">
        <v>3336</v>
      </c>
      <c r="G367" s="4" t="s">
        <v>171</v>
      </c>
      <c r="H367" s="5">
        <v>45882</v>
      </c>
      <c r="I367" s="4" t="s">
        <v>44</v>
      </c>
      <c r="J367" s="14" t="s">
        <v>3337</v>
      </c>
      <c r="K367" s="14" t="s">
        <v>55</v>
      </c>
      <c r="L367" s="14" t="s">
        <v>3337</v>
      </c>
      <c r="M367" s="14" t="s">
        <v>3337</v>
      </c>
      <c r="N367" s="290" t="s">
        <v>3337</v>
      </c>
    </row>
    <row r="368" spans="1:14" ht="16.5">
      <c r="A368" s="13" t="s">
        <v>4198</v>
      </c>
      <c r="B368" s="4" t="s">
        <v>4199</v>
      </c>
      <c r="C368" s="4" t="s">
        <v>4200</v>
      </c>
      <c r="D368" s="4" t="s">
        <v>165</v>
      </c>
      <c r="E368" s="4" t="s">
        <v>4201</v>
      </c>
      <c r="F368" s="4" t="s">
        <v>3336</v>
      </c>
      <c r="G368" s="4" t="s">
        <v>171</v>
      </c>
      <c r="H368" s="4"/>
      <c r="I368" s="4"/>
      <c r="J368" s="14" t="s">
        <v>3337</v>
      </c>
      <c r="K368" s="14" t="s">
        <v>3337</v>
      </c>
      <c r="L368" s="14" t="s">
        <v>3337</v>
      </c>
      <c r="M368" s="14" t="s">
        <v>3337</v>
      </c>
      <c r="N368" s="290" t="s">
        <v>3337</v>
      </c>
    </row>
    <row r="369" spans="1:14" ht="16.5">
      <c r="A369" s="13" t="s">
        <v>4202</v>
      </c>
      <c r="B369" s="4" t="s">
        <v>3480</v>
      </c>
      <c r="C369" s="4" t="s">
        <v>3481</v>
      </c>
      <c r="D369" s="4" t="s">
        <v>170</v>
      </c>
      <c r="E369" s="4" t="s">
        <v>4203</v>
      </c>
      <c r="F369" s="4" t="s">
        <v>3336</v>
      </c>
      <c r="G369" s="4" t="s">
        <v>171</v>
      </c>
      <c r="H369" s="5">
        <v>45883</v>
      </c>
      <c r="I369" s="4" t="s">
        <v>44</v>
      </c>
      <c r="J369" s="14" t="s">
        <v>3337</v>
      </c>
      <c r="K369" s="14" t="s">
        <v>48</v>
      </c>
      <c r="L369" s="14" t="s">
        <v>3337</v>
      </c>
      <c r="M369" s="14" t="s">
        <v>3337</v>
      </c>
      <c r="N369" s="290" t="s">
        <v>3337</v>
      </c>
    </row>
    <row r="370" spans="1:14" ht="16.5">
      <c r="A370" s="13" t="s">
        <v>4204</v>
      </c>
      <c r="B370" s="4" t="s">
        <v>3811</v>
      </c>
      <c r="C370" s="4"/>
      <c r="D370" s="4" t="s">
        <v>955</v>
      </c>
      <c r="E370" s="4"/>
      <c r="F370" s="4" t="s">
        <v>3336</v>
      </c>
      <c r="G370" s="4" t="s">
        <v>161</v>
      </c>
      <c r="H370" s="4"/>
      <c r="I370" s="4"/>
      <c r="J370" s="14" t="s">
        <v>3337</v>
      </c>
      <c r="K370" s="14" t="s">
        <v>3337</v>
      </c>
      <c r="L370" s="14" t="s">
        <v>3337</v>
      </c>
      <c r="M370" s="14" t="s">
        <v>3337</v>
      </c>
      <c r="N370" s="290" t="s">
        <v>3337</v>
      </c>
    </row>
    <row r="371" spans="1:14" ht="16.5">
      <c r="A371" s="13" t="s">
        <v>4204</v>
      </c>
      <c r="B371" s="4" t="s">
        <v>3811</v>
      </c>
      <c r="C371" s="4"/>
      <c r="D371" s="4" t="s">
        <v>46</v>
      </c>
      <c r="E371" s="4"/>
      <c r="F371" s="4" t="s">
        <v>3336</v>
      </c>
      <c r="G371" s="4" t="s">
        <v>161</v>
      </c>
      <c r="H371" s="4"/>
      <c r="I371" s="4"/>
      <c r="J371" s="14" t="s">
        <v>3337</v>
      </c>
      <c r="K371" s="14" t="s">
        <v>3337</v>
      </c>
      <c r="L371" s="14" t="s">
        <v>3337</v>
      </c>
      <c r="M371" s="14" t="s">
        <v>3337</v>
      </c>
      <c r="N371" s="290" t="s">
        <v>3337</v>
      </c>
    </row>
    <row r="372" spans="1:14" ht="16.5">
      <c r="A372" s="13" t="s">
        <v>4205</v>
      </c>
      <c r="B372" s="4" t="s">
        <v>4189</v>
      </c>
      <c r="C372" s="4" t="s">
        <v>4190</v>
      </c>
      <c r="D372" s="4" t="s">
        <v>165</v>
      </c>
      <c r="E372" s="4" t="s">
        <v>4206</v>
      </c>
      <c r="F372" s="4" t="s">
        <v>3336</v>
      </c>
      <c r="G372" s="4" t="s">
        <v>171</v>
      </c>
      <c r="H372" s="5">
        <v>45881</v>
      </c>
      <c r="I372" s="4" t="s">
        <v>44</v>
      </c>
      <c r="J372" s="14" t="s">
        <v>3337</v>
      </c>
      <c r="K372" s="14" t="s">
        <v>52</v>
      </c>
      <c r="L372" s="14" t="s">
        <v>3337</v>
      </c>
      <c r="M372" s="14" t="s">
        <v>3337</v>
      </c>
      <c r="N372" s="290" t="s">
        <v>3337</v>
      </c>
    </row>
    <row r="373" spans="1:14" ht="16.5">
      <c r="A373" s="13" t="s">
        <v>4207</v>
      </c>
      <c r="B373" s="4" t="s">
        <v>4208</v>
      </c>
      <c r="C373" s="4" t="s">
        <v>4209</v>
      </c>
      <c r="D373" s="4" t="s">
        <v>165</v>
      </c>
      <c r="E373" s="4" t="s">
        <v>4210</v>
      </c>
      <c r="F373" s="4" t="s">
        <v>3336</v>
      </c>
      <c r="G373" s="4" t="s">
        <v>171</v>
      </c>
      <c r="H373" s="5">
        <v>45883</v>
      </c>
      <c r="I373" s="4" t="s">
        <v>44</v>
      </c>
      <c r="J373" s="14" t="s">
        <v>3337</v>
      </c>
      <c r="K373" s="14" t="s">
        <v>58</v>
      </c>
      <c r="L373" s="14" t="s">
        <v>3337</v>
      </c>
      <c r="M373" s="14" t="s">
        <v>3337</v>
      </c>
      <c r="N373" s="290" t="s">
        <v>3337</v>
      </c>
    </row>
    <row r="374" spans="1:14" ht="16.5">
      <c r="A374" s="13" t="s">
        <v>4211</v>
      </c>
      <c r="B374" s="4" t="s">
        <v>3867</v>
      </c>
      <c r="C374" s="4" t="s">
        <v>3868</v>
      </c>
      <c r="D374" s="4" t="s">
        <v>169</v>
      </c>
      <c r="E374" s="4" t="s">
        <v>4212</v>
      </c>
      <c r="F374" s="4" t="s">
        <v>3336</v>
      </c>
      <c r="G374" s="4" t="s">
        <v>171</v>
      </c>
      <c r="H374" s="5">
        <v>45863</v>
      </c>
      <c r="I374" s="4" t="s">
        <v>44</v>
      </c>
      <c r="J374" s="14" t="s">
        <v>3337</v>
      </c>
      <c r="K374" s="14" t="s">
        <v>43</v>
      </c>
      <c r="L374" s="14" t="s">
        <v>76</v>
      </c>
      <c r="M374" s="14" t="s">
        <v>3337</v>
      </c>
      <c r="N374" s="290" t="s">
        <v>3337</v>
      </c>
    </row>
    <row r="375" spans="1:14" ht="16.5">
      <c r="A375" s="13" t="s">
        <v>4213</v>
      </c>
      <c r="B375" s="4" t="s">
        <v>4214</v>
      </c>
      <c r="C375" s="4" t="s">
        <v>4215</v>
      </c>
      <c r="D375" s="4" t="s">
        <v>170</v>
      </c>
      <c r="E375" s="4" t="s">
        <v>4216</v>
      </c>
      <c r="F375" s="4" t="s">
        <v>3336</v>
      </c>
      <c r="G375" s="4" t="s">
        <v>171</v>
      </c>
      <c r="H375" s="5">
        <v>45887</v>
      </c>
      <c r="I375" s="4" t="s">
        <v>44</v>
      </c>
      <c r="J375" s="14" t="s">
        <v>3337</v>
      </c>
      <c r="K375" s="14" t="s">
        <v>66</v>
      </c>
      <c r="L375" s="14" t="s">
        <v>4217</v>
      </c>
      <c r="M375" s="14" t="s">
        <v>3337</v>
      </c>
      <c r="N375" s="290" t="s">
        <v>70</v>
      </c>
    </row>
    <row r="376" spans="1:14" ht="16.5">
      <c r="A376" s="13" t="s">
        <v>4218</v>
      </c>
      <c r="B376" s="4" t="s">
        <v>3908</v>
      </c>
      <c r="C376" s="4" t="s">
        <v>3909</v>
      </c>
      <c r="D376" s="4" t="s">
        <v>165</v>
      </c>
      <c r="E376" s="4" t="s">
        <v>3910</v>
      </c>
      <c r="F376" s="4" t="s">
        <v>3336</v>
      </c>
      <c r="G376" s="4" t="s">
        <v>171</v>
      </c>
      <c r="H376" s="5">
        <v>45890</v>
      </c>
      <c r="I376" s="4" t="s">
        <v>44</v>
      </c>
      <c r="J376" s="14" t="s">
        <v>3337</v>
      </c>
      <c r="K376" s="14" t="s">
        <v>43</v>
      </c>
      <c r="L376" s="14" t="s">
        <v>3337</v>
      </c>
      <c r="M376" s="14" t="s">
        <v>3337</v>
      </c>
      <c r="N376" s="290" t="s">
        <v>3337</v>
      </c>
    </row>
    <row r="377" spans="1:14" ht="16.5">
      <c r="A377" s="13" t="s">
        <v>4219</v>
      </c>
      <c r="B377" s="4" t="s">
        <v>3861</v>
      </c>
      <c r="C377" s="4" t="s">
        <v>3862</v>
      </c>
      <c r="D377" s="4" t="s">
        <v>170</v>
      </c>
      <c r="E377" s="4" t="s">
        <v>4220</v>
      </c>
      <c r="F377" s="4" t="s">
        <v>3336</v>
      </c>
      <c r="G377" s="4" t="s">
        <v>171</v>
      </c>
      <c r="H377" s="5">
        <v>45780</v>
      </c>
      <c r="I377" s="4" t="s">
        <v>44</v>
      </c>
      <c r="J377" s="14" t="s">
        <v>3337</v>
      </c>
      <c r="K377" s="14" t="s">
        <v>66</v>
      </c>
      <c r="L377" s="14" t="s">
        <v>3337</v>
      </c>
      <c r="M377" s="14" t="s">
        <v>3337</v>
      </c>
      <c r="N377" s="290" t="s">
        <v>3337</v>
      </c>
    </row>
    <row r="378" spans="1:14" ht="16.5">
      <c r="A378" s="13" t="s">
        <v>4221</v>
      </c>
      <c r="B378" s="4" t="s">
        <v>3811</v>
      </c>
      <c r="C378" s="4"/>
      <c r="D378" s="4" t="s">
        <v>955</v>
      </c>
      <c r="E378" s="4"/>
      <c r="F378" s="4" t="s">
        <v>3336</v>
      </c>
      <c r="G378" s="4" t="s">
        <v>161</v>
      </c>
      <c r="H378" s="4"/>
      <c r="I378" s="4"/>
      <c r="J378" s="14" t="s">
        <v>3337</v>
      </c>
      <c r="K378" s="14" t="s">
        <v>3337</v>
      </c>
      <c r="L378" s="14" t="s">
        <v>3337</v>
      </c>
      <c r="M378" s="14" t="s">
        <v>3337</v>
      </c>
      <c r="N378" s="290" t="s">
        <v>3337</v>
      </c>
    </row>
    <row r="379" spans="1:14" ht="16.5">
      <c r="A379" s="13" t="s">
        <v>4221</v>
      </c>
      <c r="B379" s="4" t="s">
        <v>3811</v>
      </c>
      <c r="C379" s="4"/>
      <c r="D379" s="4" t="s">
        <v>51</v>
      </c>
      <c r="E379" s="4"/>
      <c r="F379" s="4" t="s">
        <v>3336</v>
      </c>
      <c r="G379" s="4" t="s">
        <v>161</v>
      </c>
      <c r="H379" s="4"/>
      <c r="I379" s="4"/>
      <c r="J379" s="14" t="s">
        <v>3337</v>
      </c>
      <c r="K379" s="14" t="s">
        <v>3337</v>
      </c>
      <c r="L379" s="14" t="s">
        <v>3337</v>
      </c>
      <c r="M379" s="14" t="s">
        <v>3337</v>
      </c>
      <c r="N379" s="290" t="s">
        <v>3337</v>
      </c>
    </row>
    <row r="380" spans="1:14" ht="16.5">
      <c r="A380" s="13" t="s">
        <v>4221</v>
      </c>
      <c r="B380" s="4" t="s">
        <v>4222</v>
      </c>
      <c r="C380" s="4"/>
      <c r="D380" s="4" t="s">
        <v>955</v>
      </c>
      <c r="E380" s="4" t="s">
        <v>4223</v>
      </c>
      <c r="F380" s="4" t="s">
        <v>3336</v>
      </c>
      <c r="G380" s="4" t="s">
        <v>161</v>
      </c>
      <c r="H380" s="4"/>
      <c r="I380" s="4"/>
      <c r="J380" s="14" t="s">
        <v>3337</v>
      </c>
      <c r="K380" s="14" t="s">
        <v>3337</v>
      </c>
      <c r="L380" s="14" t="s">
        <v>3337</v>
      </c>
      <c r="M380" s="14" t="s">
        <v>3337</v>
      </c>
      <c r="N380" s="290" t="s">
        <v>3337</v>
      </c>
    </row>
    <row r="381" spans="1:14" ht="16.5">
      <c r="A381" s="13" t="s">
        <v>4221</v>
      </c>
      <c r="B381" s="4" t="s">
        <v>4224</v>
      </c>
      <c r="C381" s="4" t="s">
        <v>4225</v>
      </c>
      <c r="D381" s="4" t="s">
        <v>163</v>
      </c>
      <c r="E381" s="4" t="s">
        <v>4226</v>
      </c>
      <c r="F381" s="4" t="s">
        <v>3336</v>
      </c>
      <c r="G381" s="4" t="s">
        <v>161</v>
      </c>
      <c r="H381" s="5">
        <v>45839</v>
      </c>
      <c r="I381" s="4" t="s">
        <v>44</v>
      </c>
      <c r="J381" s="14" t="s">
        <v>3337</v>
      </c>
      <c r="K381" s="14" t="s">
        <v>43</v>
      </c>
      <c r="L381" s="14" t="s">
        <v>3337</v>
      </c>
      <c r="M381" s="14" t="s">
        <v>3337</v>
      </c>
      <c r="N381" s="290" t="s">
        <v>3337</v>
      </c>
    </row>
    <row r="382" spans="1:14" ht="16.5">
      <c r="A382" s="13" t="s">
        <v>4227</v>
      </c>
      <c r="B382" s="4" t="s">
        <v>4228</v>
      </c>
      <c r="C382" s="4" t="s">
        <v>4229</v>
      </c>
      <c r="D382" s="4" t="s">
        <v>165</v>
      </c>
      <c r="E382" s="4" t="s">
        <v>4230</v>
      </c>
      <c r="F382" s="4" t="s">
        <v>3336</v>
      </c>
      <c r="G382" s="4" t="s">
        <v>171</v>
      </c>
      <c r="H382" s="5">
        <v>45883</v>
      </c>
      <c r="I382" s="4" t="s">
        <v>44</v>
      </c>
      <c r="J382" s="14" t="s">
        <v>3337</v>
      </c>
      <c r="K382" s="14" t="s">
        <v>66</v>
      </c>
      <c r="L382" s="14" t="s">
        <v>3337</v>
      </c>
      <c r="M382" s="14" t="s">
        <v>3337</v>
      </c>
      <c r="N382" s="290" t="s">
        <v>3337</v>
      </c>
    </row>
    <row r="383" spans="1:14" ht="16.5">
      <c r="A383" s="13" t="s">
        <v>4231</v>
      </c>
      <c r="B383" s="4" t="s">
        <v>4232</v>
      </c>
      <c r="C383" s="4" t="s">
        <v>4233</v>
      </c>
      <c r="D383" s="4" t="s">
        <v>165</v>
      </c>
      <c r="E383" s="4" t="s">
        <v>4234</v>
      </c>
      <c r="F383" s="4" t="s">
        <v>3336</v>
      </c>
      <c r="G383" s="4" t="s">
        <v>171</v>
      </c>
      <c r="H383" s="5">
        <v>45881</v>
      </c>
      <c r="I383" s="4" t="s">
        <v>44</v>
      </c>
      <c r="J383" s="14" t="s">
        <v>3337</v>
      </c>
      <c r="K383" s="14" t="s">
        <v>52</v>
      </c>
      <c r="L383" s="14" t="s">
        <v>3337</v>
      </c>
      <c r="M383" s="14" t="s">
        <v>3337</v>
      </c>
      <c r="N383" s="290" t="s">
        <v>3337</v>
      </c>
    </row>
    <row r="384" spans="1:14" ht="16.5">
      <c r="A384" s="13" t="s">
        <v>4235</v>
      </c>
      <c r="B384" s="4" t="s">
        <v>4236</v>
      </c>
      <c r="C384" s="4" t="s">
        <v>4237</v>
      </c>
      <c r="D384" s="4" t="s">
        <v>170</v>
      </c>
      <c r="E384" s="4" t="s">
        <v>4238</v>
      </c>
      <c r="F384" s="4" t="s">
        <v>3336</v>
      </c>
      <c r="G384" s="4" t="s">
        <v>171</v>
      </c>
      <c r="H384" s="5">
        <v>45888</v>
      </c>
      <c r="I384" s="4" t="s">
        <v>44</v>
      </c>
      <c r="J384" s="14" t="s">
        <v>3337</v>
      </c>
      <c r="K384" s="14" t="s">
        <v>52</v>
      </c>
      <c r="L384" s="14" t="s">
        <v>3337</v>
      </c>
      <c r="M384" s="14" t="s">
        <v>3337</v>
      </c>
      <c r="N384" s="290" t="s">
        <v>3337</v>
      </c>
    </row>
    <row r="385" spans="1:14" ht="16.5">
      <c r="A385" s="13" t="s">
        <v>4239</v>
      </c>
      <c r="B385" s="4" t="s">
        <v>3811</v>
      </c>
      <c r="C385" s="4"/>
      <c r="D385" s="4" t="s">
        <v>955</v>
      </c>
      <c r="E385" s="4"/>
      <c r="F385" s="4" t="s">
        <v>3336</v>
      </c>
      <c r="G385" s="4" t="s">
        <v>161</v>
      </c>
      <c r="H385" s="4"/>
      <c r="I385" s="4"/>
      <c r="J385" s="14" t="s">
        <v>3337</v>
      </c>
      <c r="K385" s="14" t="s">
        <v>3337</v>
      </c>
      <c r="L385" s="14" t="s">
        <v>3337</v>
      </c>
      <c r="M385" s="14" t="s">
        <v>3337</v>
      </c>
      <c r="N385" s="290" t="s">
        <v>3337</v>
      </c>
    </row>
    <row r="386" spans="1:14" ht="16.5">
      <c r="A386" s="13" t="s">
        <v>4239</v>
      </c>
      <c r="B386" s="4" t="s">
        <v>3811</v>
      </c>
      <c r="C386" s="4"/>
      <c r="D386" s="4" t="s">
        <v>46</v>
      </c>
      <c r="E386" s="4"/>
      <c r="F386" s="4" t="s">
        <v>3336</v>
      </c>
      <c r="G386" s="4" t="s">
        <v>161</v>
      </c>
      <c r="H386" s="4"/>
      <c r="I386" s="4"/>
      <c r="J386" s="14" t="s">
        <v>3337</v>
      </c>
      <c r="K386" s="14" t="s">
        <v>3337</v>
      </c>
      <c r="L386" s="14" t="s">
        <v>3337</v>
      </c>
      <c r="M386" s="14" t="s">
        <v>3337</v>
      </c>
      <c r="N386" s="290" t="s">
        <v>3337</v>
      </c>
    </row>
    <row r="387" spans="1:14" ht="16.5">
      <c r="A387" s="13" t="s">
        <v>4239</v>
      </c>
      <c r="B387" s="4" t="s">
        <v>3811</v>
      </c>
      <c r="C387" s="4"/>
      <c r="D387" s="4" t="s">
        <v>51</v>
      </c>
      <c r="E387" s="4"/>
      <c r="F387" s="4" t="s">
        <v>3336</v>
      </c>
      <c r="G387" s="4" t="s">
        <v>161</v>
      </c>
      <c r="H387" s="4"/>
      <c r="I387" s="4"/>
      <c r="J387" s="14" t="s">
        <v>3337</v>
      </c>
      <c r="K387" s="14" t="s">
        <v>3337</v>
      </c>
      <c r="L387" s="14" t="s">
        <v>3337</v>
      </c>
      <c r="M387" s="14" t="s">
        <v>3337</v>
      </c>
      <c r="N387" s="290" t="s">
        <v>3337</v>
      </c>
    </row>
    <row r="388" spans="1:14" ht="16.5">
      <c r="A388" s="13" t="s">
        <v>4240</v>
      </c>
      <c r="B388" s="4" t="s">
        <v>4241</v>
      </c>
      <c r="C388" s="4" t="s">
        <v>4242</v>
      </c>
      <c r="D388" s="4" t="s">
        <v>168</v>
      </c>
      <c r="E388" s="4" t="s">
        <v>4243</v>
      </c>
      <c r="F388" s="4" t="s">
        <v>3336</v>
      </c>
      <c r="G388" s="4" t="s">
        <v>171</v>
      </c>
      <c r="H388" s="5">
        <v>45882</v>
      </c>
      <c r="I388" s="4" t="s">
        <v>44</v>
      </c>
      <c r="J388" s="14" t="s">
        <v>3337</v>
      </c>
      <c r="K388" s="14" t="s">
        <v>43</v>
      </c>
      <c r="L388" s="14" t="s">
        <v>3337</v>
      </c>
      <c r="M388" s="14" t="s">
        <v>3337</v>
      </c>
      <c r="N388" s="290" t="s">
        <v>3337</v>
      </c>
    </row>
    <row r="389" spans="1:14" ht="16.5">
      <c r="A389" s="13" t="s">
        <v>4244</v>
      </c>
      <c r="B389" s="4" t="s">
        <v>3430</v>
      </c>
      <c r="C389" s="4" t="s">
        <v>3431</v>
      </c>
      <c r="D389" s="4" t="s">
        <v>165</v>
      </c>
      <c r="E389" s="4" t="s">
        <v>4245</v>
      </c>
      <c r="F389" s="4" t="s">
        <v>3336</v>
      </c>
      <c r="G389" s="4" t="s">
        <v>171</v>
      </c>
      <c r="H389" s="5">
        <v>45545</v>
      </c>
      <c r="I389" s="4" t="s">
        <v>44</v>
      </c>
      <c r="J389" s="14" t="s">
        <v>3337</v>
      </c>
      <c r="K389" s="14" t="s">
        <v>3337</v>
      </c>
      <c r="L389" s="14" t="s">
        <v>3337</v>
      </c>
      <c r="M389" s="14" t="s">
        <v>73</v>
      </c>
      <c r="N389" s="290" t="s">
        <v>82</v>
      </c>
    </row>
    <row r="390" spans="1:14" ht="16.5">
      <c r="A390" s="13" t="s">
        <v>4246</v>
      </c>
      <c r="B390" s="4" t="s">
        <v>3879</v>
      </c>
      <c r="C390" s="4" t="s">
        <v>3880</v>
      </c>
      <c r="D390" s="4" t="s">
        <v>165</v>
      </c>
      <c r="E390" s="4" t="s">
        <v>4247</v>
      </c>
      <c r="F390" s="4" t="s">
        <v>3336</v>
      </c>
      <c r="G390" s="4" t="s">
        <v>171</v>
      </c>
      <c r="H390" s="5">
        <v>45882</v>
      </c>
      <c r="I390" s="4" t="s">
        <v>44</v>
      </c>
      <c r="J390" s="14" t="s">
        <v>3337</v>
      </c>
      <c r="K390" s="14" t="s">
        <v>66</v>
      </c>
      <c r="L390" s="14" t="s">
        <v>3337</v>
      </c>
      <c r="M390" s="14" t="s">
        <v>3337</v>
      </c>
      <c r="N390" s="290" t="s">
        <v>3337</v>
      </c>
    </row>
    <row r="391" spans="1:14" ht="16.5">
      <c r="A391" s="13" t="s">
        <v>4248</v>
      </c>
      <c r="B391" s="4" t="s">
        <v>3811</v>
      </c>
      <c r="C391" s="4"/>
      <c r="D391" s="4" t="s">
        <v>51</v>
      </c>
      <c r="E391" s="4"/>
      <c r="F391" s="4" t="s">
        <v>3336</v>
      </c>
      <c r="G391" s="4" t="s">
        <v>161</v>
      </c>
      <c r="H391" s="4"/>
      <c r="I391" s="4"/>
      <c r="J391" s="14" t="s">
        <v>3337</v>
      </c>
      <c r="K391" s="14" t="s">
        <v>3337</v>
      </c>
      <c r="L391" s="14" t="s">
        <v>3337</v>
      </c>
      <c r="M391" s="14" t="s">
        <v>3337</v>
      </c>
      <c r="N391" s="290" t="s">
        <v>3337</v>
      </c>
    </row>
    <row r="392" spans="1:14" ht="16.5">
      <c r="A392" s="13" t="s">
        <v>4248</v>
      </c>
      <c r="B392" s="4" t="s">
        <v>4249</v>
      </c>
      <c r="C392" s="4"/>
      <c r="D392" s="4" t="s">
        <v>955</v>
      </c>
      <c r="E392" s="4" t="s">
        <v>4250</v>
      </c>
      <c r="F392" s="4" t="s">
        <v>3336</v>
      </c>
      <c r="G392" s="4" t="s">
        <v>161</v>
      </c>
      <c r="H392" s="4"/>
      <c r="I392" s="4"/>
      <c r="J392" s="14" t="s">
        <v>3337</v>
      </c>
      <c r="K392" s="14" t="s">
        <v>3337</v>
      </c>
      <c r="L392" s="14" t="s">
        <v>3337</v>
      </c>
      <c r="M392" s="14" t="s">
        <v>3337</v>
      </c>
      <c r="N392" s="290" t="s">
        <v>3337</v>
      </c>
    </row>
    <row r="393" spans="1:14" ht="16.5">
      <c r="A393" s="13" t="s">
        <v>4248</v>
      </c>
      <c r="B393" s="4" t="s">
        <v>4251</v>
      </c>
      <c r="C393" s="4" t="s">
        <v>4252</v>
      </c>
      <c r="D393" s="4" t="s">
        <v>165</v>
      </c>
      <c r="E393" s="4" t="s">
        <v>4253</v>
      </c>
      <c r="F393" s="4" t="s">
        <v>3336</v>
      </c>
      <c r="G393" s="4" t="s">
        <v>171</v>
      </c>
      <c r="H393" s="5">
        <v>45881</v>
      </c>
      <c r="I393" s="4" t="s">
        <v>44</v>
      </c>
      <c r="J393" s="14" t="s">
        <v>3337</v>
      </c>
      <c r="K393" s="14" t="s">
        <v>43</v>
      </c>
      <c r="L393" s="14" t="s">
        <v>3337</v>
      </c>
      <c r="M393" s="14" t="s">
        <v>3337</v>
      </c>
      <c r="N393" s="290" t="s">
        <v>3337</v>
      </c>
    </row>
    <row r="394" spans="1:14" ht="16.5">
      <c r="A394" s="13" t="s">
        <v>4254</v>
      </c>
      <c r="B394" s="4" t="s">
        <v>4255</v>
      </c>
      <c r="C394" s="4" t="s">
        <v>4256</v>
      </c>
      <c r="D394" s="4" t="s">
        <v>169</v>
      </c>
      <c r="E394" s="4" t="s">
        <v>4257</v>
      </c>
      <c r="F394" s="4" t="s">
        <v>3336</v>
      </c>
      <c r="G394" s="4" t="s">
        <v>171</v>
      </c>
      <c r="H394" s="5">
        <v>45804</v>
      </c>
      <c r="I394" s="4" t="s">
        <v>44</v>
      </c>
      <c r="J394" s="14" t="s">
        <v>3337</v>
      </c>
      <c r="K394" s="14" t="s">
        <v>66</v>
      </c>
      <c r="L394" s="14" t="s">
        <v>3337</v>
      </c>
      <c r="M394" s="14" t="s">
        <v>3337</v>
      </c>
      <c r="N394" s="290" t="s">
        <v>3337</v>
      </c>
    </row>
    <row r="395" spans="1:14" ht="16.5">
      <c r="A395" s="13" t="s">
        <v>4258</v>
      </c>
      <c r="B395" s="4" t="s">
        <v>4259</v>
      </c>
      <c r="C395" s="4" t="s">
        <v>4260</v>
      </c>
      <c r="D395" s="4" t="s">
        <v>165</v>
      </c>
      <c r="E395" s="4" t="s">
        <v>4261</v>
      </c>
      <c r="F395" s="4" t="s">
        <v>3336</v>
      </c>
      <c r="G395" s="4" t="s">
        <v>161</v>
      </c>
      <c r="H395" s="5">
        <v>45883</v>
      </c>
      <c r="I395" s="4" t="s">
        <v>44</v>
      </c>
      <c r="J395" s="14" t="s">
        <v>3337</v>
      </c>
      <c r="K395" s="14" t="s">
        <v>48</v>
      </c>
      <c r="L395" s="14" t="s">
        <v>3337</v>
      </c>
      <c r="M395" s="14" t="s">
        <v>3337</v>
      </c>
      <c r="N395" s="290" t="s">
        <v>3337</v>
      </c>
    </row>
    <row r="396" spans="1:14" ht="16.5">
      <c r="A396" s="13" t="s">
        <v>4262</v>
      </c>
      <c r="B396" s="4" t="s">
        <v>3459</v>
      </c>
      <c r="C396" s="4" t="s">
        <v>3460</v>
      </c>
      <c r="D396" s="4" t="s">
        <v>165</v>
      </c>
      <c r="E396" s="4" t="s">
        <v>3461</v>
      </c>
      <c r="F396" s="4" t="s">
        <v>3336</v>
      </c>
      <c r="G396" s="4" t="s">
        <v>161</v>
      </c>
      <c r="H396" s="5">
        <v>45853</v>
      </c>
      <c r="I396" s="4" t="s">
        <v>44</v>
      </c>
      <c r="J396" s="14" t="s">
        <v>3337</v>
      </c>
      <c r="K396" s="14" t="s">
        <v>52</v>
      </c>
      <c r="L396" s="14" t="s">
        <v>3337</v>
      </c>
      <c r="M396" s="14" t="s">
        <v>3337</v>
      </c>
      <c r="N396" s="290" t="s">
        <v>3337</v>
      </c>
    </row>
    <row r="397" spans="1:14" ht="16.5">
      <c r="A397" s="13" t="s">
        <v>4263</v>
      </c>
      <c r="B397" s="4" t="s">
        <v>3516</v>
      </c>
      <c r="C397" s="4" t="s">
        <v>3517</v>
      </c>
      <c r="D397" s="4" t="s">
        <v>165</v>
      </c>
      <c r="E397" s="4" t="s">
        <v>3518</v>
      </c>
      <c r="F397" s="4" t="s">
        <v>3336</v>
      </c>
      <c r="G397" s="4" t="s">
        <v>171</v>
      </c>
      <c r="H397" s="5">
        <v>45874</v>
      </c>
      <c r="I397" s="4" t="s">
        <v>44</v>
      </c>
      <c r="J397" s="14" t="s">
        <v>3337</v>
      </c>
      <c r="K397" s="14" t="s">
        <v>66</v>
      </c>
      <c r="L397" s="14" t="s">
        <v>3337</v>
      </c>
      <c r="M397" s="14" t="s">
        <v>3337</v>
      </c>
      <c r="N397" s="290" t="s">
        <v>3337</v>
      </c>
    </row>
    <row r="398" spans="1:14" ht="16.5">
      <c r="A398" s="13" t="s">
        <v>4264</v>
      </c>
      <c r="B398" s="4" t="s">
        <v>3978</v>
      </c>
      <c r="C398" s="4" t="s">
        <v>3979</v>
      </c>
      <c r="D398" s="4" t="s">
        <v>165</v>
      </c>
      <c r="E398" s="4" t="s">
        <v>3980</v>
      </c>
      <c r="F398" s="4" t="s">
        <v>3336</v>
      </c>
      <c r="G398" s="4" t="s">
        <v>171</v>
      </c>
      <c r="H398" s="5">
        <v>45881</v>
      </c>
      <c r="I398" s="4" t="s">
        <v>44</v>
      </c>
      <c r="J398" s="14" t="s">
        <v>3337</v>
      </c>
      <c r="K398" s="14" t="s">
        <v>66</v>
      </c>
      <c r="L398" s="14" t="s">
        <v>3337</v>
      </c>
      <c r="M398" s="14" t="s">
        <v>3337</v>
      </c>
      <c r="N398" s="290" t="s">
        <v>3337</v>
      </c>
    </row>
    <row r="399" spans="1:14" ht="16.5">
      <c r="A399" s="13" t="s">
        <v>4265</v>
      </c>
      <c r="B399" s="4" t="s">
        <v>3811</v>
      </c>
      <c r="C399" s="4"/>
      <c r="D399" s="4" t="s">
        <v>46</v>
      </c>
      <c r="E399" s="4"/>
      <c r="F399" s="4" t="s">
        <v>3336</v>
      </c>
      <c r="G399" s="4" t="s">
        <v>161</v>
      </c>
      <c r="H399" s="4"/>
      <c r="I399" s="4"/>
      <c r="J399" s="14" t="s">
        <v>3337</v>
      </c>
      <c r="K399" s="14" t="s">
        <v>3337</v>
      </c>
      <c r="L399" s="14" t="s">
        <v>3337</v>
      </c>
      <c r="M399" s="14" t="s">
        <v>3337</v>
      </c>
      <c r="N399" s="290" t="s">
        <v>3337</v>
      </c>
    </row>
    <row r="400" spans="1:14" ht="16.5">
      <c r="A400" s="13" t="s">
        <v>4266</v>
      </c>
      <c r="B400" s="4" t="s">
        <v>4267</v>
      </c>
      <c r="C400" s="4" t="s">
        <v>4268</v>
      </c>
      <c r="D400" s="4" t="s">
        <v>170</v>
      </c>
      <c r="E400" s="4" t="s">
        <v>4269</v>
      </c>
      <c r="F400" s="4" t="s">
        <v>3336</v>
      </c>
      <c r="G400" s="4" t="s">
        <v>171</v>
      </c>
      <c r="H400" s="5">
        <v>45883</v>
      </c>
      <c r="I400" s="4" t="s">
        <v>44</v>
      </c>
      <c r="J400" s="14" t="s">
        <v>3337</v>
      </c>
      <c r="K400" s="14" t="s">
        <v>66</v>
      </c>
      <c r="L400" s="14" t="s">
        <v>3337</v>
      </c>
      <c r="M400" s="14" t="s">
        <v>3337</v>
      </c>
      <c r="N400" s="290" t="s">
        <v>3337</v>
      </c>
    </row>
    <row r="401" spans="1:14" ht="16.5">
      <c r="A401" s="13" t="s">
        <v>4270</v>
      </c>
      <c r="B401" s="4" t="s">
        <v>4259</v>
      </c>
      <c r="C401" s="4" t="s">
        <v>4260</v>
      </c>
      <c r="D401" s="4" t="s">
        <v>169</v>
      </c>
      <c r="E401" s="4" t="s">
        <v>4271</v>
      </c>
      <c r="F401" s="4" t="s">
        <v>3336</v>
      </c>
      <c r="G401" s="4" t="s">
        <v>171</v>
      </c>
      <c r="H401" s="5">
        <v>45883</v>
      </c>
      <c r="I401" s="4" t="s">
        <v>44</v>
      </c>
      <c r="J401" s="14" t="s">
        <v>3337</v>
      </c>
      <c r="K401" s="14" t="s">
        <v>48</v>
      </c>
      <c r="L401" s="14" t="s">
        <v>3337</v>
      </c>
      <c r="M401" s="14" t="s">
        <v>3337</v>
      </c>
      <c r="N401" s="290" t="s">
        <v>3337</v>
      </c>
    </row>
    <row r="402" spans="1:14" ht="16.5">
      <c r="A402" s="13" t="s">
        <v>4272</v>
      </c>
      <c r="B402" s="4" t="s">
        <v>4273</v>
      </c>
      <c r="C402" s="4" t="s">
        <v>4274</v>
      </c>
      <c r="D402" s="4" t="s">
        <v>165</v>
      </c>
      <c r="E402" s="4" t="s">
        <v>4275</v>
      </c>
      <c r="F402" s="4" t="s">
        <v>3336</v>
      </c>
      <c r="G402" s="4" t="s">
        <v>161</v>
      </c>
      <c r="H402" s="5">
        <v>45871</v>
      </c>
      <c r="I402" s="4" t="s">
        <v>44</v>
      </c>
      <c r="J402" s="14" t="s">
        <v>3337</v>
      </c>
      <c r="K402" s="14" t="s">
        <v>48</v>
      </c>
      <c r="L402" s="14" t="s">
        <v>3337</v>
      </c>
      <c r="M402" s="14" t="s">
        <v>3337</v>
      </c>
      <c r="N402" s="290" t="s">
        <v>3337</v>
      </c>
    </row>
    <row r="403" spans="1:14" ht="16.5">
      <c r="A403" s="13" t="s">
        <v>4276</v>
      </c>
      <c r="B403" s="4" t="s">
        <v>3926</v>
      </c>
      <c r="C403" s="4" t="s">
        <v>3927</v>
      </c>
      <c r="D403" s="4" t="s">
        <v>165</v>
      </c>
      <c r="E403" s="4" t="s">
        <v>4277</v>
      </c>
      <c r="F403" s="4" t="s">
        <v>3336</v>
      </c>
      <c r="G403" s="4" t="s">
        <v>171</v>
      </c>
      <c r="H403" s="5">
        <v>45866</v>
      </c>
      <c r="I403" s="4" t="s">
        <v>44</v>
      </c>
      <c r="J403" s="14" t="s">
        <v>3337</v>
      </c>
      <c r="K403" s="14" t="s">
        <v>43</v>
      </c>
      <c r="L403" s="14" t="s">
        <v>3337</v>
      </c>
      <c r="M403" s="14" t="s">
        <v>3337</v>
      </c>
      <c r="N403" s="290" t="s">
        <v>3337</v>
      </c>
    </row>
    <row r="404" spans="1:14" ht="16.5">
      <c r="A404" s="13" t="s">
        <v>4278</v>
      </c>
      <c r="B404" s="4" t="s">
        <v>3885</v>
      </c>
      <c r="C404" s="4" t="s">
        <v>3886</v>
      </c>
      <c r="D404" s="4" t="s">
        <v>165</v>
      </c>
      <c r="E404" s="4" t="s">
        <v>4279</v>
      </c>
      <c r="F404" s="4" t="s">
        <v>3336</v>
      </c>
      <c r="G404" s="4" t="s">
        <v>171</v>
      </c>
      <c r="H404" s="5">
        <v>45881</v>
      </c>
      <c r="I404" s="4" t="s">
        <v>44</v>
      </c>
      <c r="J404" s="14" t="s">
        <v>3337</v>
      </c>
      <c r="K404" s="14" t="s">
        <v>43</v>
      </c>
      <c r="L404" s="14" t="s">
        <v>3337</v>
      </c>
      <c r="M404" s="14" t="s">
        <v>3337</v>
      </c>
      <c r="N404" s="290" t="s">
        <v>3337</v>
      </c>
    </row>
    <row r="405" spans="1:14" ht="16.5">
      <c r="A405" s="13" t="s">
        <v>4280</v>
      </c>
      <c r="B405" s="4" t="s">
        <v>4281</v>
      </c>
      <c r="C405" s="4" t="s">
        <v>4282</v>
      </c>
      <c r="D405" s="4" t="s">
        <v>169</v>
      </c>
      <c r="E405" s="4" t="s">
        <v>4283</v>
      </c>
      <c r="F405" s="4" t="s">
        <v>3336</v>
      </c>
      <c r="G405" s="4" t="s">
        <v>161</v>
      </c>
      <c r="H405" s="5">
        <v>45789</v>
      </c>
      <c r="I405" s="4" t="s">
        <v>44</v>
      </c>
      <c r="J405" s="14" t="s">
        <v>3337</v>
      </c>
      <c r="K405" s="14" t="s">
        <v>43</v>
      </c>
      <c r="L405" s="14" t="s">
        <v>3337</v>
      </c>
      <c r="M405" s="14" t="s">
        <v>3337</v>
      </c>
      <c r="N405" s="290" t="s">
        <v>3337</v>
      </c>
    </row>
    <row r="406" spans="1:14" ht="16.5">
      <c r="A406" s="13" t="s">
        <v>4284</v>
      </c>
      <c r="B406" s="4" t="s">
        <v>4285</v>
      </c>
      <c r="C406" s="4" t="s">
        <v>4286</v>
      </c>
      <c r="D406" s="4" t="s">
        <v>165</v>
      </c>
      <c r="E406" s="4" t="s">
        <v>4287</v>
      </c>
      <c r="F406" s="4" t="s">
        <v>3336</v>
      </c>
      <c r="G406" s="4" t="s">
        <v>161</v>
      </c>
      <c r="H406" s="5">
        <v>45661</v>
      </c>
      <c r="I406" s="4" t="s">
        <v>44</v>
      </c>
      <c r="J406" s="14" t="s">
        <v>3337</v>
      </c>
      <c r="K406" s="14" t="s">
        <v>52</v>
      </c>
      <c r="L406" s="14" t="s">
        <v>3337</v>
      </c>
      <c r="M406" s="14" t="s">
        <v>3337</v>
      </c>
      <c r="N406" s="290" t="s">
        <v>3337</v>
      </c>
    </row>
    <row r="407" spans="1:14" ht="16.5">
      <c r="A407" s="13" t="s">
        <v>4284</v>
      </c>
      <c r="B407" s="4" t="s">
        <v>4288</v>
      </c>
      <c r="C407" s="4" t="s">
        <v>4289</v>
      </c>
      <c r="D407" s="4" t="s">
        <v>160</v>
      </c>
      <c r="E407" s="4" t="s">
        <v>4290</v>
      </c>
      <c r="F407" s="4" t="s">
        <v>3336</v>
      </c>
      <c r="G407" s="4" t="s">
        <v>161</v>
      </c>
      <c r="H407" s="5">
        <v>45847</v>
      </c>
      <c r="I407" s="4" t="s">
        <v>44</v>
      </c>
      <c r="J407" s="14" t="s">
        <v>3337</v>
      </c>
      <c r="K407" s="14" t="s">
        <v>52</v>
      </c>
      <c r="L407" s="14" t="s">
        <v>3337</v>
      </c>
      <c r="M407" s="14" t="s">
        <v>3337</v>
      </c>
      <c r="N407" s="290" t="s">
        <v>3337</v>
      </c>
    </row>
    <row r="408" spans="1:14" ht="16.5">
      <c r="A408" s="13" t="s">
        <v>4291</v>
      </c>
      <c r="B408" s="4" t="s">
        <v>4292</v>
      </c>
      <c r="C408" s="4" t="s">
        <v>4293</v>
      </c>
      <c r="D408" s="4" t="s">
        <v>165</v>
      </c>
      <c r="E408" s="4" t="s">
        <v>4294</v>
      </c>
      <c r="F408" s="4" t="s">
        <v>3336</v>
      </c>
      <c r="G408" s="4" t="s">
        <v>161</v>
      </c>
      <c r="H408" s="5">
        <v>45874</v>
      </c>
      <c r="I408" s="4" t="s">
        <v>44</v>
      </c>
      <c r="J408" s="14" t="s">
        <v>3337</v>
      </c>
      <c r="K408" s="14" t="s">
        <v>52</v>
      </c>
      <c r="L408" s="14" t="s">
        <v>3337</v>
      </c>
      <c r="M408" s="14" t="s">
        <v>3337</v>
      </c>
      <c r="N408" s="290" t="s">
        <v>3337</v>
      </c>
    </row>
    <row r="409" spans="1:14" ht="16.5">
      <c r="A409" s="13" t="s">
        <v>4291</v>
      </c>
      <c r="B409" s="4" t="s">
        <v>4295</v>
      </c>
      <c r="C409" s="4" t="s">
        <v>4296</v>
      </c>
      <c r="D409" s="4" t="s">
        <v>54</v>
      </c>
      <c r="E409" s="4" t="s">
        <v>4297</v>
      </c>
      <c r="F409" s="4" t="s">
        <v>3336</v>
      </c>
      <c r="G409" s="4" t="s">
        <v>161</v>
      </c>
      <c r="H409" s="5">
        <v>45777</v>
      </c>
      <c r="I409" s="4" t="s">
        <v>44</v>
      </c>
      <c r="J409" s="14" t="s">
        <v>3337</v>
      </c>
      <c r="K409" s="14" t="s">
        <v>66</v>
      </c>
      <c r="L409" s="14" t="s">
        <v>3337</v>
      </c>
      <c r="M409" s="14" t="s">
        <v>3337</v>
      </c>
      <c r="N409" s="290" t="s">
        <v>3337</v>
      </c>
    </row>
    <row r="410" spans="1:14" ht="16.5">
      <c r="A410" s="13" t="s">
        <v>4298</v>
      </c>
      <c r="B410" s="4" t="s">
        <v>4299</v>
      </c>
      <c r="C410" s="4" t="s">
        <v>4300</v>
      </c>
      <c r="D410" s="4" t="s">
        <v>144</v>
      </c>
      <c r="E410" s="4"/>
      <c r="F410" s="4" t="s">
        <v>3336</v>
      </c>
      <c r="G410" s="4" t="s">
        <v>161</v>
      </c>
      <c r="H410" s="5">
        <v>45731</v>
      </c>
      <c r="I410" s="4" t="s">
        <v>44</v>
      </c>
      <c r="J410" s="14" t="s">
        <v>3337</v>
      </c>
      <c r="K410" s="14" t="s">
        <v>52</v>
      </c>
      <c r="L410" s="14" t="s">
        <v>3337</v>
      </c>
      <c r="M410" s="14" t="s">
        <v>3337</v>
      </c>
      <c r="N410" s="290" t="s">
        <v>3337</v>
      </c>
    </row>
    <row r="411" spans="1:14" ht="16.5">
      <c r="A411" s="13" t="s">
        <v>4298</v>
      </c>
      <c r="B411" s="4" t="s">
        <v>4301</v>
      </c>
      <c r="C411" s="4" t="s">
        <v>4302</v>
      </c>
      <c r="D411" s="4" t="s">
        <v>54</v>
      </c>
      <c r="E411" s="4"/>
      <c r="F411" s="4" t="s">
        <v>3336</v>
      </c>
      <c r="G411" s="4" t="s">
        <v>161</v>
      </c>
      <c r="H411" s="5">
        <v>45749</v>
      </c>
      <c r="I411" s="4" t="s">
        <v>44</v>
      </c>
      <c r="J411" s="14" t="s">
        <v>3337</v>
      </c>
      <c r="K411" s="14" t="s">
        <v>52</v>
      </c>
      <c r="L411" s="14" t="s">
        <v>3337</v>
      </c>
      <c r="M411" s="14" t="s">
        <v>3337</v>
      </c>
      <c r="N411" s="290" t="s">
        <v>3337</v>
      </c>
    </row>
    <row r="412" spans="1:14" ht="16.5">
      <c r="A412" s="13" t="s">
        <v>4298</v>
      </c>
      <c r="B412" s="4" t="s">
        <v>4303</v>
      </c>
      <c r="C412" s="4" t="s">
        <v>4304</v>
      </c>
      <c r="D412" s="4" t="s">
        <v>51</v>
      </c>
      <c r="E412" s="4"/>
      <c r="F412" s="4" t="s">
        <v>3336</v>
      </c>
      <c r="G412" s="4" t="s">
        <v>161</v>
      </c>
      <c r="H412" s="5">
        <v>45836</v>
      </c>
      <c r="I412" s="4" t="s">
        <v>44</v>
      </c>
      <c r="J412" s="14" t="s">
        <v>3337</v>
      </c>
      <c r="K412" s="14" t="s">
        <v>66</v>
      </c>
      <c r="L412" s="14" t="s">
        <v>3337</v>
      </c>
      <c r="M412" s="14" t="s">
        <v>3337</v>
      </c>
      <c r="N412" s="290" t="s">
        <v>3337</v>
      </c>
    </row>
    <row r="413" spans="1:14" ht="16.5">
      <c r="A413" s="13" t="s">
        <v>4298</v>
      </c>
      <c r="B413" s="4" t="s">
        <v>4305</v>
      </c>
      <c r="C413" s="4" t="s">
        <v>4306</v>
      </c>
      <c r="D413" s="4" t="s">
        <v>168</v>
      </c>
      <c r="E413" s="4" t="s">
        <v>4307</v>
      </c>
      <c r="F413" s="4" t="s">
        <v>3336</v>
      </c>
      <c r="G413" s="4" t="s">
        <v>161</v>
      </c>
      <c r="H413" s="5">
        <v>45815</v>
      </c>
      <c r="I413" s="4" t="s">
        <v>44</v>
      </c>
      <c r="J413" s="14" t="s">
        <v>3337</v>
      </c>
      <c r="K413" s="14" t="s">
        <v>52</v>
      </c>
      <c r="L413" s="14" t="s">
        <v>76</v>
      </c>
      <c r="M413" s="14" t="s">
        <v>3337</v>
      </c>
      <c r="N413" s="290" t="s">
        <v>3337</v>
      </c>
    </row>
    <row r="414" spans="1:14" ht="16.5">
      <c r="A414" s="13" t="s">
        <v>4298</v>
      </c>
      <c r="B414" s="4" t="s">
        <v>4308</v>
      </c>
      <c r="C414" s="4" t="s">
        <v>4309</v>
      </c>
      <c r="D414" s="4" t="s">
        <v>46</v>
      </c>
      <c r="E414" s="4" t="s">
        <v>4310</v>
      </c>
      <c r="F414" s="4" t="s">
        <v>3336</v>
      </c>
      <c r="G414" s="4" t="s">
        <v>161</v>
      </c>
      <c r="H414" s="5">
        <v>45842</v>
      </c>
      <c r="I414" s="4" t="s">
        <v>44</v>
      </c>
      <c r="J414" s="14" t="s">
        <v>3337</v>
      </c>
      <c r="K414" s="14" t="s">
        <v>52</v>
      </c>
      <c r="L414" s="14" t="s">
        <v>3337</v>
      </c>
      <c r="M414" s="14" t="s">
        <v>73</v>
      </c>
      <c r="N414" s="290" t="s">
        <v>82</v>
      </c>
    </row>
    <row r="415" spans="1:14" ht="16.5">
      <c r="A415" s="13" t="s">
        <v>4298</v>
      </c>
      <c r="B415" s="4" t="s">
        <v>4311</v>
      </c>
      <c r="C415" s="4" t="s">
        <v>4312</v>
      </c>
      <c r="D415" s="4" t="s">
        <v>165</v>
      </c>
      <c r="E415" s="4" t="s">
        <v>4313</v>
      </c>
      <c r="F415" s="4" t="s">
        <v>3336</v>
      </c>
      <c r="G415" s="4" t="s">
        <v>161</v>
      </c>
      <c r="H415" s="5">
        <v>45863</v>
      </c>
      <c r="I415" s="4"/>
      <c r="J415" s="14" t="s">
        <v>3337</v>
      </c>
      <c r="K415" s="14" t="s">
        <v>52</v>
      </c>
      <c r="L415" s="14" t="s">
        <v>3337</v>
      </c>
      <c r="M415" s="14" t="s">
        <v>3337</v>
      </c>
      <c r="N415" s="290" t="s">
        <v>3337</v>
      </c>
    </row>
    <row r="416" spans="1:14" ht="16.5">
      <c r="A416" s="13" t="s">
        <v>4298</v>
      </c>
      <c r="B416" s="4" t="s">
        <v>4314</v>
      </c>
      <c r="C416" s="4" t="s">
        <v>4315</v>
      </c>
      <c r="D416" s="4" t="s">
        <v>167</v>
      </c>
      <c r="E416" s="4" t="s">
        <v>4316</v>
      </c>
      <c r="F416" s="4" t="s">
        <v>3336</v>
      </c>
      <c r="G416" s="4" t="s">
        <v>161</v>
      </c>
      <c r="H416" s="5">
        <v>45876</v>
      </c>
      <c r="I416" s="4" t="s">
        <v>44</v>
      </c>
      <c r="J416" s="14" t="s">
        <v>3337</v>
      </c>
      <c r="K416" s="14" t="s">
        <v>48</v>
      </c>
      <c r="L416" s="14" t="s">
        <v>3337</v>
      </c>
      <c r="M416" s="14" t="s">
        <v>3337</v>
      </c>
      <c r="N416" s="290" t="s">
        <v>3337</v>
      </c>
    </row>
    <row r="417" spans="1:14" ht="16.5">
      <c r="A417" s="13" t="s">
        <v>4298</v>
      </c>
      <c r="B417" s="4" t="s">
        <v>4317</v>
      </c>
      <c r="C417" s="4" t="s">
        <v>4318</v>
      </c>
      <c r="D417" s="4" t="s">
        <v>163</v>
      </c>
      <c r="E417" s="4" t="s">
        <v>4319</v>
      </c>
      <c r="F417" s="4" t="s">
        <v>3336</v>
      </c>
      <c r="G417" s="4" t="s">
        <v>161</v>
      </c>
      <c r="H417" s="5">
        <v>45714</v>
      </c>
      <c r="I417" s="4" t="s">
        <v>44</v>
      </c>
      <c r="J417" s="14" t="s">
        <v>3337</v>
      </c>
      <c r="K417" s="14" t="s">
        <v>43</v>
      </c>
      <c r="L417" s="14" t="s">
        <v>3337</v>
      </c>
      <c r="M417" s="14" t="s">
        <v>3337</v>
      </c>
      <c r="N417" s="290" t="s">
        <v>3337</v>
      </c>
    </row>
    <row r="418" spans="1:14" ht="16.5">
      <c r="A418" s="13" t="s">
        <v>4320</v>
      </c>
      <c r="B418" s="4" t="s">
        <v>4321</v>
      </c>
      <c r="C418" s="4" t="s">
        <v>4322</v>
      </c>
      <c r="D418" s="4" t="s">
        <v>165</v>
      </c>
      <c r="E418" s="4" t="s">
        <v>4323</v>
      </c>
      <c r="F418" s="4" t="s">
        <v>3336</v>
      </c>
      <c r="G418" s="4" t="s">
        <v>161</v>
      </c>
      <c r="H418" s="5">
        <v>45237</v>
      </c>
      <c r="I418" s="4" t="s">
        <v>173</v>
      </c>
      <c r="J418" s="14" t="s">
        <v>3337</v>
      </c>
      <c r="K418" s="14" t="s">
        <v>3337</v>
      </c>
      <c r="L418" s="14" t="s">
        <v>3337</v>
      </c>
      <c r="M418" s="14" t="s">
        <v>73</v>
      </c>
      <c r="N418" s="290" t="s">
        <v>74</v>
      </c>
    </row>
    <row r="419" spans="1:14" ht="16.5">
      <c r="A419" s="13" t="s">
        <v>4320</v>
      </c>
      <c r="B419" s="4" t="s">
        <v>4324</v>
      </c>
      <c r="C419" s="4" t="s">
        <v>4325</v>
      </c>
      <c r="D419" s="4" t="s">
        <v>54</v>
      </c>
      <c r="E419" s="4"/>
      <c r="F419" s="4" t="s">
        <v>3336</v>
      </c>
      <c r="G419" s="4" t="s">
        <v>161</v>
      </c>
      <c r="H419" s="5">
        <v>45031</v>
      </c>
      <c r="I419" s="4" t="s">
        <v>173</v>
      </c>
      <c r="J419" s="14" t="s">
        <v>3337</v>
      </c>
      <c r="K419" s="14" t="s">
        <v>3337</v>
      </c>
      <c r="L419" s="14" t="s">
        <v>3337</v>
      </c>
      <c r="M419" s="14" t="s">
        <v>3337</v>
      </c>
      <c r="N419" s="290" t="s">
        <v>3337</v>
      </c>
    </row>
    <row r="420" spans="1:14" ht="16.5">
      <c r="A420" s="13" t="s">
        <v>4320</v>
      </c>
      <c r="B420" s="4" t="s">
        <v>4326</v>
      </c>
      <c r="C420" s="4" t="s">
        <v>4327</v>
      </c>
      <c r="D420" s="4" t="s">
        <v>51</v>
      </c>
      <c r="E420" s="4"/>
      <c r="F420" s="4" t="s">
        <v>3336</v>
      </c>
      <c r="G420" s="4" t="s">
        <v>161</v>
      </c>
      <c r="H420" s="5">
        <v>45455</v>
      </c>
      <c r="I420" s="4" t="s">
        <v>44</v>
      </c>
      <c r="J420" s="14" t="s">
        <v>3337</v>
      </c>
      <c r="K420" s="14" t="s">
        <v>3337</v>
      </c>
      <c r="L420" s="14" t="s">
        <v>3337</v>
      </c>
      <c r="M420" s="14" t="s">
        <v>3337</v>
      </c>
      <c r="N420" s="290" t="s">
        <v>3337</v>
      </c>
    </row>
    <row r="421" spans="1:14" ht="16.5">
      <c r="A421" s="13" t="s">
        <v>4320</v>
      </c>
      <c r="B421" s="4" t="s">
        <v>4328</v>
      </c>
      <c r="C421" s="4" t="s">
        <v>4329</v>
      </c>
      <c r="D421" s="4" t="s">
        <v>163</v>
      </c>
      <c r="E421" s="4"/>
      <c r="F421" s="4" t="s">
        <v>3336</v>
      </c>
      <c r="G421" s="4" t="s">
        <v>161</v>
      </c>
      <c r="H421" s="5">
        <v>45126</v>
      </c>
      <c r="I421" s="4" t="s">
        <v>173</v>
      </c>
      <c r="J421" s="14" t="s">
        <v>3337</v>
      </c>
      <c r="K421" s="14" t="s">
        <v>3337</v>
      </c>
      <c r="L421" s="14" t="s">
        <v>3337</v>
      </c>
      <c r="M421" s="14" t="s">
        <v>3337</v>
      </c>
      <c r="N421" s="290" t="s">
        <v>3337</v>
      </c>
    </row>
    <row r="422" spans="1:14" ht="16.5">
      <c r="A422" s="13" t="s">
        <v>4320</v>
      </c>
      <c r="B422" s="4" t="s">
        <v>4330</v>
      </c>
      <c r="C422" s="4" t="s">
        <v>4331</v>
      </c>
      <c r="D422" s="4" t="s">
        <v>168</v>
      </c>
      <c r="E422" s="4"/>
      <c r="F422" s="4" t="s">
        <v>3336</v>
      </c>
      <c r="G422" s="4" t="s">
        <v>161</v>
      </c>
      <c r="H422" s="5">
        <v>45240</v>
      </c>
      <c r="I422" s="4" t="s">
        <v>173</v>
      </c>
      <c r="J422" s="14" t="s">
        <v>3337</v>
      </c>
      <c r="K422" s="14" t="s">
        <v>3337</v>
      </c>
      <c r="L422" s="14" t="s">
        <v>3337</v>
      </c>
      <c r="M422" s="14" t="s">
        <v>3337</v>
      </c>
      <c r="N422" s="290" t="s">
        <v>3337</v>
      </c>
    </row>
    <row r="423" spans="1:14" ht="16.5">
      <c r="A423" s="13" t="s">
        <v>4320</v>
      </c>
      <c r="B423" s="4" t="s">
        <v>4332</v>
      </c>
      <c r="C423" s="4" t="s">
        <v>4333</v>
      </c>
      <c r="D423" s="4" t="s">
        <v>46</v>
      </c>
      <c r="E423" s="4"/>
      <c r="F423" s="4" t="s">
        <v>3336</v>
      </c>
      <c r="G423" s="4" t="s">
        <v>161</v>
      </c>
      <c r="H423" s="5">
        <v>45456</v>
      </c>
      <c r="I423" s="4" t="s">
        <v>44</v>
      </c>
      <c r="J423" s="14" t="s">
        <v>3337</v>
      </c>
      <c r="K423" s="14" t="s">
        <v>43</v>
      </c>
      <c r="L423" s="14" t="s">
        <v>3337</v>
      </c>
      <c r="M423" s="14" t="s">
        <v>3337</v>
      </c>
      <c r="N423" s="290" t="s">
        <v>3337</v>
      </c>
    </row>
    <row r="424" spans="1:14" ht="16.5">
      <c r="A424" s="13" t="s">
        <v>4320</v>
      </c>
      <c r="B424" s="4" t="s">
        <v>4334</v>
      </c>
      <c r="C424" s="4" t="s">
        <v>4335</v>
      </c>
      <c r="D424" s="4" t="s">
        <v>955</v>
      </c>
      <c r="E424" s="4"/>
      <c r="F424" s="4" t="s">
        <v>3336</v>
      </c>
      <c r="G424" s="4" t="s">
        <v>161</v>
      </c>
      <c r="H424" s="5">
        <v>45642</v>
      </c>
      <c r="I424" s="4" t="s">
        <v>44</v>
      </c>
      <c r="J424" s="14" t="s">
        <v>3337</v>
      </c>
      <c r="K424" s="14" t="s">
        <v>52</v>
      </c>
      <c r="L424" s="14" t="s">
        <v>76</v>
      </c>
      <c r="M424" s="14" t="s">
        <v>3337</v>
      </c>
      <c r="N424" s="290" t="s">
        <v>3337</v>
      </c>
    </row>
    <row r="425" spans="1:14" ht="16.5">
      <c r="A425" s="13" t="s">
        <v>4320</v>
      </c>
      <c r="B425" s="4" t="s">
        <v>4336</v>
      </c>
      <c r="C425" s="4" t="s">
        <v>4337</v>
      </c>
      <c r="D425" s="4" t="s">
        <v>169</v>
      </c>
      <c r="E425" s="4" t="s">
        <v>4338</v>
      </c>
      <c r="F425" s="4" t="s">
        <v>3336</v>
      </c>
      <c r="G425" s="4" t="s">
        <v>161</v>
      </c>
      <c r="H425" s="5">
        <v>45874</v>
      </c>
      <c r="I425" s="4" t="s">
        <v>44</v>
      </c>
      <c r="J425" s="14" t="s">
        <v>3337</v>
      </c>
      <c r="K425" s="14" t="s">
        <v>52</v>
      </c>
      <c r="L425" s="14" t="s">
        <v>3337</v>
      </c>
      <c r="M425" s="14" t="s">
        <v>3337</v>
      </c>
      <c r="N425" s="290" t="s">
        <v>3337</v>
      </c>
    </row>
    <row r="426" spans="1:14" ht="16.5">
      <c r="A426" s="13" t="s">
        <v>4320</v>
      </c>
      <c r="B426" s="4" t="s">
        <v>4339</v>
      </c>
      <c r="C426" s="4" t="s">
        <v>4340</v>
      </c>
      <c r="D426" s="4" t="s">
        <v>160</v>
      </c>
      <c r="E426" s="4" t="s">
        <v>4341</v>
      </c>
      <c r="F426" s="4" t="s">
        <v>3336</v>
      </c>
      <c r="G426" s="4" t="s">
        <v>161</v>
      </c>
      <c r="H426" s="5">
        <v>45773</v>
      </c>
      <c r="I426" s="4" t="s">
        <v>44</v>
      </c>
      <c r="J426" s="14" t="s">
        <v>3337</v>
      </c>
      <c r="K426" s="14" t="s">
        <v>43</v>
      </c>
      <c r="L426" s="14" t="s">
        <v>3337</v>
      </c>
      <c r="M426" s="14" t="s">
        <v>3337</v>
      </c>
      <c r="N426" s="290" t="s">
        <v>3337</v>
      </c>
    </row>
    <row r="427" spans="1:14" ht="16.5">
      <c r="A427" s="13" t="s">
        <v>4342</v>
      </c>
      <c r="B427" s="4" t="s">
        <v>4343</v>
      </c>
      <c r="C427" s="4" t="s">
        <v>4344</v>
      </c>
      <c r="D427" s="4" t="s">
        <v>169</v>
      </c>
      <c r="E427" s="4"/>
      <c r="F427" s="4" t="s">
        <v>3336</v>
      </c>
      <c r="G427" s="4" t="s">
        <v>161</v>
      </c>
      <c r="H427" s="5">
        <v>45806</v>
      </c>
      <c r="I427" s="4" t="s">
        <v>44</v>
      </c>
      <c r="J427" s="14" t="s">
        <v>3337</v>
      </c>
      <c r="K427" s="14" t="s">
        <v>66</v>
      </c>
      <c r="L427" s="14" t="s">
        <v>3337</v>
      </c>
      <c r="M427" s="14" t="s">
        <v>3337</v>
      </c>
      <c r="N427" s="290" t="s">
        <v>3337</v>
      </c>
    </row>
    <row r="428" spans="1:14" ht="16.5">
      <c r="A428" s="13" t="s">
        <v>4342</v>
      </c>
      <c r="B428" s="4" t="s">
        <v>4345</v>
      </c>
      <c r="C428" s="4" t="s">
        <v>4346</v>
      </c>
      <c r="D428" s="4" t="s">
        <v>46</v>
      </c>
      <c r="E428" s="4"/>
      <c r="F428" s="4" t="s">
        <v>3336</v>
      </c>
      <c r="G428" s="4" t="s">
        <v>161</v>
      </c>
      <c r="H428" s="5">
        <v>45748</v>
      </c>
      <c r="I428" s="4" t="s">
        <v>44</v>
      </c>
      <c r="J428" s="14" t="s">
        <v>3337</v>
      </c>
      <c r="K428" s="14" t="s">
        <v>48</v>
      </c>
      <c r="L428" s="14" t="s">
        <v>3337</v>
      </c>
      <c r="M428" s="14" t="s">
        <v>3337</v>
      </c>
      <c r="N428" s="290" t="s">
        <v>3337</v>
      </c>
    </row>
    <row r="429" spans="1:14" ht="16.5">
      <c r="A429" s="13" t="s">
        <v>4342</v>
      </c>
      <c r="B429" s="4" t="s">
        <v>4347</v>
      </c>
      <c r="C429" s="4" t="s">
        <v>4348</v>
      </c>
      <c r="D429" s="4" t="s">
        <v>168</v>
      </c>
      <c r="E429" s="4"/>
      <c r="F429" s="4" t="s">
        <v>3336</v>
      </c>
      <c r="G429" s="4" t="s">
        <v>161</v>
      </c>
      <c r="H429" s="5">
        <v>45696</v>
      </c>
      <c r="I429" s="4" t="s">
        <v>44</v>
      </c>
      <c r="J429" s="14" t="s">
        <v>3337</v>
      </c>
      <c r="K429" s="14" t="s">
        <v>66</v>
      </c>
      <c r="L429" s="14" t="s">
        <v>3337</v>
      </c>
      <c r="M429" s="14" t="s">
        <v>3337</v>
      </c>
      <c r="N429" s="290" t="s">
        <v>3337</v>
      </c>
    </row>
    <row r="430" spans="1:14" ht="16.5">
      <c r="A430" s="13" t="s">
        <v>4342</v>
      </c>
      <c r="B430" s="4" t="s">
        <v>4349</v>
      </c>
      <c r="C430" s="4" t="s">
        <v>4350</v>
      </c>
      <c r="D430" s="4" t="s">
        <v>160</v>
      </c>
      <c r="E430" s="4" t="s">
        <v>4351</v>
      </c>
      <c r="F430" s="4" t="s">
        <v>3336</v>
      </c>
      <c r="G430" s="4" t="s">
        <v>161</v>
      </c>
      <c r="H430" s="5">
        <v>45864</v>
      </c>
      <c r="I430" s="4" t="s">
        <v>44</v>
      </c>
      <c r="J430" s="14" t="s">
        <v>3337</v>
      </c>
      <c r="K430" s="14" t="s">
        <v>43</v>
      </c>
      <c r="L430" s="14" t="s">
        <v>3337</v>
      </c>
      <c r="M430" s="14" t="s">
        <v>3337</v>
      </c>
      <c r="N430" s="290" t="s">
        <v>3337</v>
      </c>
    </row>
    <row r="431" spans="1:14" ht="16.5">
      <c r="A431" s="13" t="s">
        <v>4342</v>
      </c>
      <c r="B431" s="4" t="s">
        <v>4352</v>
      </c>
      <c r="C431" s="4" t="s">
        <v>4353</v>
      </c>
      <c r="D431" s="4" t="s">
        <v>167</v>
      </c>
      <c r="E431" s="4"/>
      <c r="F431" s="4" t="s">
        <v>3336</v>
      </c>
      <c r="G431" s="4" t="s">
        <v>161</v>
      </c>
      <c r="H431" s="5">
        <v>45727</v>
      </c>
      <c r="I431" s="4" t="s">
        <v>44</v>
      </c>
      <c r="J431" s="14" t="s">
        <v>3337</v>
      </c>
      <c r="K431" s="14" t="s">
        <v>43</v>
      </c>
      <c r="L431" s="14" t="s">
        <v>3337</v>
      </c>
      <c r="M431" s="14" t="s">
        <v>3337</v>
      </c>
      <c r="N431" s="290" t="s">
        <v>3337</v>
      </c>
    </row>
    <row r="432" spans="1:14" ht="16.5">
      <c r="A432" s="13" t="s">
        <v>4342</v>
      </c>
      <c r="B432" s="4" t="s">
        <v>4354</v>
      </c>
      <c r="C432" s="4" t="s">
        <v>4355</v>
      </c>
      <c r="D432" s="4" t="s">
        <v>955</v>
      </c>
      <c r="E432" s="4"/>
      <c r="F432" s="4" t="s">
        <v>3336</v>
      </c>
      <c r="G432" s="4" t="s">
        <v>161</v>
      </c>
      <c r="H432" s="5">
        <v>45499</v>
      </c>
      <c r="I432" s="4" t="s">
        <v>44</v>
      </c>
      <c r="J432" s="14" t="s">
        <v>3337</v>
      </c>
      <c r="K432" s="14" t="s">
        <v>66</v>
      </c>
      <c r="L432" s="14" t="s">
        <v>3337</v>
      </c>
      <c r="M432" s="14" t="s">
        <v>3337</v>
      </c>
      <c r="N432" s="290" t="s">
        <v>3337</v>
      </c>
    </row>
    <row r="433" spans="1:14" ht="16.5">
      <c r="A433" s="13" t="s">
        <v>4342</v>
      </c>
      <c r="B433" s="4" t="s">
        <v>3962</v>
      </c>
      <c r="C433" s="4" t="s">
        <v>3963</v>
      </c>
      <c r="D433" s="4" t="s">
        <v>165</v>
      </c>
      <c r="E433" s="4" t="s">
        <v>3964</v>
      </c>
      <c r="F433" s="4" t="s">
        <v>3336</v>
      </c>
      <c r="G433" s="4" t="s">
        <v>161</v>
      </c>
      <c r="H433" s="5">
        <v>45866</v>
      </c>
      <c r="I433" s="4" t="s">
        <v>44</v>
      </c>
      <c r="J433" s="14" t="s">
        <v>3337</v>
      </c>
      <c r="K433" s="14" t="s">
        <v>66</v>
      </c>
      <c r="L433" s="14" t="s">
        <v>3337</v>
      </c>
      <c r="M433" s="14" t="s">
        <v>3337</v>
      </c>
      <c r="N433" s="290" t="s">
        <v>3337</v>
      </c>
    </row>
    <row r="434" spans="1:14" ht="16.5">
      <c r="A434" s="13" t="s">
        <v>4342</v>
      </c>
      <c r="B434" s="4" t="s">
        <v>4356</v>
      </c>
      <c r="C434" s="4" t="s">
        <v>4357</v>
      </c>
      <c r="D434" s="4" t="s">
        <v>144</v>
      </c>
      <c r="E434" s="4"/>
      <c r="F434" s="4" t="s">
        <v>3336</v>
      </c>
      <c r="G434" s="4" t="s">
        <v>161</v>
      </c>
      <c r="H434" s="5">
        <v>45733</v>
      </c>
      <c r="I434" s="4" t="s">
        <v>44</v>
      </c>
      <c r="J434" s="14" t="s">
        <v>3337</v>
      </c>
      <c r="K434" s="14" t="s">
        <v>66</v>
      </c>
      <c r="L434" s="14" t="s">
        <v>3337</v>
      </c>
      <c r="M434" s="14" t="s">
        <v>3337</v>
      </c>
      <c r="N434" s="290" t="s">
        <v>3337</v>
      </c>
    </row>
    <row r="435" spans="1:14" ht="16.5">
      <c r="A435" s="13" t="s">
        <v>4358</v>
      </c>
      <c r="B435" s="4" t="s">
        <v>4359</v>
      </c>
      <c r="C435" s="4" t="s">
        <v>4360</v>
      </c>
      <c r="D435" s="4" t="s">
        <v>168</v>
      </c>
      <c r="E435" s="4" t="s">
        <v>4361</v>
      </c>
      <c r="F435" s="4" t="s">
        <v>3336</v>
      </c>
      <c r="G435" s="4" t="s">
        <v>161</v>
      </c>
      <c r="H435" s="5">
        <v>45779</v>
      </c>
      <c r="I435" s="4" t="s">
        <v>44</v>
      </c>
      <c r="J435" s="14" t="s">
        <v>3337</v>
      </c>
      <c r="K435" s="14" t="s">
        <v>48</v>
      </c>
      <c r="L435" s="14" t="s">
        <v>3337</v>
      </c>
      <c r="M435" s="14" t="s">
        <v>3337</v>
      </c>
      <c r="N435" s="290" t="s">
        <v>3337</v>
      </c>
    </row>
    <row r="436" spans="1:14" ht="16.5">
      <c r="A436" s="13" t="s">
        <v>4358</v>
      </c>
      <c r="B436" s="4" t="s">
        <v>4362</v>
      </c>
      <c r="C436" s="4" t="s">
        <v>4363</v>
      </c>
      <c r="D436" s="4" t="s">
        <v>955</v>
      </c>
      <c r="E436" s="4" t="s">
        <v>4364</v>
      </c>
      <c r="F436" s="4" t="s">
        <v>3336</v>
      </c>
      <c r="G436" s="4" t="s">
        <v>161</v>
      </c>
      <c r="H436" s="5">
        <v>45164</v>
      </c>
      <c r="I436" s="4" t="s">
        <v>173</v>
      </c>
      <c r="J436" s="14" t="s">
        <v>3337</v>
      </c>
      <c r="K436" s="14" t="s">
        <v>66</v>
      </c>
      <c r="L436" s="14" t="s">
        <v>3337</v>
      </c>
      <c r="M436" s="14" t="s">
        <v>73</v>
      </c>
      <c r="N436" s="290" t="s">
        <v>74</v>
      </c>
    </row>
    <row r="437" spans="1:14" ht="16.5">
      <c r="A437" s="13" t="s">
        <v>4358</v>
      </c>
      <c r="B437" s="4" t="s">
        <v>4365</v>
      </c>
      <c r="C437" s="4" t="s">
        <v>4366</v>
      </c>
      <c r="D437" s="4" t="s">
        <v>165</v>
      </c>
      <c r="E437" s="4" t="s">
        <v>4367</v>
      </c>
      <c r="F437" s="4" t="s">
        <v>3336</v>
      </c>
      <c r="G437" s="4" t="s">
        <v>161</v>
      </c>
      <c r="H437" s="5">
        <v>44764</v>
      </c>
      <c r="I437" s="4" t="s">
        <v>173</v>
      </c>
      <c r="J437" s="14" t="s">
        <v>3337</v>
      </c>
      <c r="K437" s="14" t="s">
        <v>3337</v>
      </c>
      <c r="L437" s="14" t="s">
        <v>3337</v>
      </c>
      <c r="M437" s="14" t="s">
        <v>3337</v>
      </c>
      <c r="N437" s="290" t="s">
        <v>3337</v>
      </c>
    </row>
    <row r="438" spans="1:14" ht="16.5">
      <c r="A438" s="13" t="s">
        <v>4358</v>
      </c>
      <c r="B438" s="4" t="s">
        <v>4368</v>
      </c>
      <c r="C438" s="4" t="s">
        <v>4369</v>
      </c>
      <c r="D438" s="4" t="s">
        <v>167</v>
      </c>
      <c r="E438" s="4"/>
      <c r="F438" s="4" t="s">
        <v>3336</v>
      </c>
      <c r="G438" s="4" t="s">
        <v>161</v>
      </c>
      <c r="H438" s="5">
        <v>45600</v>
      </c>
      <c r="I438" s="4" t="s">
        <v>44</v>
      </c>
      <c r="J438" s="14" t="s">
        <v>3337</v>
      </c>
      <c r="K438" s="14" t="s">
        <v>43</v>
      </c>
      <c r="L438" s="14" t="s">
        <v>3337</v>
      </c>
      <c r="M438" s="14" t="s">
        <v>3337</v>
      </c>
      <c r="N438" s="290" t="s">
        <v>3337</v>
      </c>
    </row>
    <row r="439" spans="1:14" ht="16.5">
      <c r="A439" s="13" t="s">
        <v>4358</v>
      </c>
      <c r="B439" s="4" t="s">
        <v>4370</v>
      </c>
      <c r="C439" s="4" t="s">
        <v>4371</v>
      </c>
      <c r="D439" s="4" t="s">
        <v>144</v>
      </c>
      <c r="E439" s="4"/>
      <c r="F439" s="4" t="s">
        <v>3336</v>
      </c>
      <c r="G439" s="4" t="s">
        <v>161</v>
      </c>
      <c r="H439" s="5">
        <v>44823</v>
      </c>
      <c r="I439" s="4" t="s">
        <v>173</v>
      </c>
      <c r="J439" s="14" t="s">
        <v>3337</v>
      </c>
      <c r="K439" s="14" t="s">
        <v>43</v>
      </c>
      <c r="L439" s="14" t="s">
        <v>3337</v>
      </c>
      <c r="M439" s="14" t="s">
        <v>3337</v>
      </c>
      <c r="N439" s="290" t="s">
        <v>3337</v>
      </c>
    </row>
    <row r="440" spans="1:14" ht="16.5">
      <c r="A440" s="13" t="s">
        <v>4358</v>
      </c>
      <c r="B440" s="4" t="s">
        <v>4372</v>
      </c>
      <c r="C440" s="4" t="s">
        <v>4373</v>
      </c>
      <c r="D440" s="4" t="s">
        <v>163</v>
      </c>
      <c r="E440" s="4" t="s">
        <v>4374</v>
      </c>
      <c r="F440" s="4" t="s">
        <v>3336</v>
      </c>
      <c r="G440" s="4" t="s">
        <v>161</v>
      </c>
      <c r="H440" s="5">
        <v>45720</v>
      </c>
      <c r="I440" s="4" t="s">
        <v>44</v>
      </c>
      <c r="J440" s="14" t="s">
        <v>3337</v>
      </c>
      <c r="K440" s="14" t="s">
        <v>89</v>
      </c>
      <c r="L440" s="14" t="s">
        <v>3337</v>
      </c>
      <c r="M440" s="14" t="s">
        <v>3337</v>
      </c>
      <c r="N440" s="290" t="s">
        <v>3337</v>
      </c>
    </row>
    <row r="441" spans="1:14" ht="16.5">
      <c r="A441" s="13" t="s">
        <v>4358</v>
      </c>
      <c r="B441" s="4" t="s">
        <v>4375</v>
      </c>
      <c r="C441" s="4" t="s">
        <v>4376</v>
      </c>
      <c r="D441" s="4" t="s">
        <v>54</v>
      </c>
      <c r="E441" s="4"/>
      <c r="F441" s="4" t="s">
        <v>3336</v>
      </c>
      <c r="G441" s="4" t="s">
        <v>161</v>
      </c>
      <c r="H441" s="5">
        <v>45801</v>
      </c>
      <c r="I441" s="4" t="s">
        <v>44</v>
      </c>
      <c r="J441" s="14" t="s">
        <v>3337</v>
      </c>
      <c r="K441" s="14" t="s">
        <v>66</v>
      </c>
      <c r="L441" s="14" t="s">
        <v>3337</v>
      </c>
      <c r="M441" s="14" t="s">
        <v>3337</v>
      </c>
      <c r="N441" s="290" t="s">
        <v>3337</v>
      </c>
    </row>
    <row r="442" spans="1:14" ht="16.5">
      <c r="A442" s="13" t="s">
        <v>4377</v>
      </c>
      <c r="B442" s="4" t="s">
        <v>4378</v>
      </c>
      <c r="C442" s="4" t="s">
        <v>4379</v>
      </c>
      <c r="D442" s="4" t="s">
        <v>165</v>
      </c>
      <c r="E442" s="4" t="s">
        <v>4380</v>
      </c>
      <c r="F442" s="4" t="s">
        <v>3336</v>
      </c>
      <c r="G442" s="4" t="s">
        <v>161</v>
      </c>
      <c r="H442" s="5">
        <v>45789</v>
      </c>
      <c r="I442" s="4" t="s">
        <v>44</v>
      </c>
      <c r="J442" s="14" t="s">
        <v>3337</v>
      </c>
      <c r="K442" s="14" t="s">
        <v>66</v>
      </c>
      <c r="L442" s="14" t="s">
        <v>3337</v>
      </c>
      <c r="M442" s="14" t="s">
        <v>3337</v>
      </c>
      <c r="N442" s="290" t="s">
        <v>3337</v>
      </c>
    </row>
    <row r="443" spans="1:14" ht="16.5">
      <c r="A443" s="13" t="s">
        <v>4377</v>
      </c>
      <c r="B443" s="4" t="s">
        <v>4381</v>
      </c>
      <c r="C443" s="4" t="s">
        <v>4382</v>
      </c>
      <c r="D443" s="4" t="s">
        <v>160</v>
      </c>
      <c r="E443" s="4"/>
      <c r="F443" s="4" t="s">
        <v>3336</v>
      </c>
      <c r="G443" s="4" t="s">
        <v>161</v>
      </c>
      <c r="H443" s="5">
        <v>45790</v>
      </c>
      <c r="I443" s="4" t="s">
        <v>44</v>
      </c>
      <c r="J443" s="14" t="s">
        <v>3337</v>
      </c>
      <c r="K443" s="14" t="s">
        <v>66</v>
      </c>
      <c r="L443" s="14" t="s">
        <v>3337</v>
      </c>
      <c r="M443" s="14" t="s">
        <v>3337</v>
      </c>
      <c r="N443" s="290" t="s">
        <v>3337</v>
      </c>
    </row>
    <row r="444" spans="1:14" ht="16.5">
      <c r="A444" s="13" t="s">
        <v>4377</v>
      </c>
      <c r="B444" s="4" t="s">
        <v>4383</v>
      </c>
      <c r="C444" s="4" t="s">
        <v>4384</v>
      </c>
      <c r="D444" s="4" t="s">
        <v>167</v>
      </c>
      <c r="E444" s="4" t="s">
        <v>4385</v>
      </c>
      <c r="F444" s="4" t="s">
        <v>3336</v>
      </c>
      <c r="G444" s="4" t="s">
        <v>161</v>
      </c>
      <c r="H444" s="5">
        <v>45659</v>
      </c>
      <c r="I444" s="4" t="s">
        <v>44</v>
      </c>
      <c r="J444" s="14" t="s">
        <v>3337</v>
      </c>
      <c r="K444" s="14" t="s">
        <v>58</v>
      </c>
      <c r="L444" s="14" t="s">
        <v>3337</v>
      </c>
      <c r="M444" s="14" t="s">
        <v>3337</v>
      </c>
      <c r="N444" s="290" t="s">
        <v>3337</v>
      </c>
    </row>
    <row r="445" spans="1:14" ht="16.5">
      <c r="A445" s="13" t="s">
        <v>4377</v>
      </c>
      <c r="B445" s="4" t="s">
        <v>4386</v>
      </c>
      <c r="C445" s="4" t="s">
        <v>4387</v>
      </c>
      <c r="D445" s="4" t="s">
        <v>169</v>
      </c>
      <c r="E445" s="4" t="s">
        <v>4388</v>
      </c>
      <c r="F445" s="4" t="s">
        <v>3336</v>
      </c>
      <c r="G445" s="4" t="s">
        <v>161</v>
      </c>
      <c r="H445" s="5">
        <v>45856</v>
      </c>
      <c r="I445" s="4" t="s">
        <v>44</v>
      </c>
      <c r="J445" s="14" t="s">
        <v>3337</v>
      </c>
      <c r="K445" s="14" t="s">
        <v>43</v>
      </c>
      <c r="L445" s="14" t="s">
        <v>3337</v>
      </c>
      <c r="M445" s="14" t="s">
        <v>3337</v>
      </c>
      <c r="N445" s="290" t="s">
        <v>3337</v>
      </c>
    </row>
    <row r="446" spans="1:14" ht="16.5">
      <c r="A446" s="13" t="s">
        <v>4377</v>
      </c>
      <c r="B446" s="4" t="s">
        <v>4389</v>
      </c>
      <c r="C446" s="4" t="s">
        <v>4390</v>
      </c>
      <c r="D446" s="4" t="s">
        <v>955</v>
      </c>
      <c r="E446" s="4"/>
      <c r="F446" s="4" t="s">
        <v>3336</v>
      </c>
      <c r="G446" s="4" t="s">
        <v>161</v>
      </c>
      <c r="H446" s="5">
        <v>45330</v>
      </c>
      <c r="I446" s="4" t="s">
        <v>44</v>
      </c>
      <c r="J446" s="14" t="s">
        <v>3337</v>
      </c>
      <c r="K446" s="14" t="s">
        <v>52</v>
      </c>
      <c r="L446" s="14" t="s">
        <v>3337</v>
      </c>
      <c r="M446" s="14" t="s">
        <v>3337</v>
      </c>
      <c r="N446" s="290" t="s">
        <v>3337</v>
      </c>
    </row>
    <row r="447" spans="1:14" ht="16.5">
      <c r="A447" s="13" t="s">
        <v>4377</v>
      </c>
      <c r="B447" s="4" t="s">
        <v>4391</v>
      </c>
      <c r="C447" s="4" t="s">
        <v>4392</v>
      </c>
      <c r="D447" s="4" t="s">
        <v>51</v>
      </c>
      <c r="E447" s="4"/>
      <c r="F447" s="4" t="s">
        <v>3336</v>
      </c>
      <c r="G447" s="4" t="s">
        <v>161</v>
      </c>
      <c r="H447" s="5">
        <v>45133</v>
      </c>
      <c r="I447" s="4" t="s">
        <v>173</v>
      </c>
      <c r="J447" s="14" t="s">
        <v>3337</v>
      </c>
      <c r="K447" s="14" t="s">
        <v>3337</v>
      </c>
      <c r="L447" s="14" t="s">
        <v>3337</v>
      </c>
      <c r="M447" s="14" t="s">
        <v>3337</v>
      </c>
      <c r="N447" s="290" t="s">
        <v>3337</v>
      </c>
    </row>
    <row r="448" spans="1:14" ht="16.5">
      <c r="A448" s="13" t="s">
        <v>4377</v>
      </c>
      <c r="B448" s="4" t="s">
        <v>4393</v>
      </c>
      <c r="C448" s="4" t="s">
        <v>4394</v>
      </c>
      <c r="D448" s="4" t="s">
        <v>144</v>
      </c>
      <c r="E448" s="4"/>
      <c r="F448" s="4" t="s">
        <v>3336</v>
      </c>
      <c r="G448" s="4" t="s">
        <v>161</v>
      </c>
      <c r="H448" s="5">
        <v>45833</v>
      </c>
      <c r="I448" s="4" t="s">
        <v>44</v>
      </c>
      <c r="J448" s="14" t="s">
        <v>3337</v>
      </c>
      <c r="K448" s="14" t="s">
        <v>43</v>
      </c>
      <c r="L448" s="14" t="s">
        <v>3337</v>
      </c>
      <c r="M448" s="14" t="s">
        <v>3337</v>
      </c>
      <c r="N448" s="290" t="s">
        <v>3337</v>
      </c>
    </row>
    <row r="449" spans="1:14" ht="16.5">
      <c r="A449" s="13" t="s">
        <v>4377</v>
      </c>
      <c r="B449" s="4" t="s">
        <v>4395</v>
      </c>
      <c r="C449" s="4" t="s">
        <v>4396</v>
      </c>
      <c r="D449" s="4" t="s">
        <v>54</v>
      </c>
      <c r="E449" s="4"/>
      <c r="F449" s="4" t="s">
        <v>3336</v>
      </c>
      <c r="G449" s="4" t="s">
        <v>161</v>
      </c>
      <c r="H449" s="5">
        <v>45432</v>
      </c>
      <c r="I449" s="4" t="s">
        <v>44</v>
      </c>
      <c r="J449" s="14" t="s">
        <v>3337</v>
      </c>
      <c r="K449" s="14" t="s">
        <v>3337</v>
      </c>
      <c r="L449" s="14" t="s">
        <v>3337</v>
      </c>
      <c r="M449" s="14" t="s">
        <v>3337</v>
      </c>
      <c r="N449" s="290" t="s">
        <v>3337</v>
      </c>
    </row>
    <row r="450" spans="1:14" ht="16.5">
      <c r="A450" s="13" t="s">
        <v>4377</v>
      </c>
      <c r="B450" s="4" t="s">
        <v>4397</v>
      </c>
      <c r="C450" s="4" t="s">
        <v>4398</v>
      </c>
      <c r="D450" s="4" t="s">
        <v>163</v>
      </c>
      <c r="E450" s="4"/>
      <c r="F450" s="4" t="s">
        <v>3336</v>
      </c>
      <c r="G450" s="4" t="s">
        <v>161</v>
      </c>
      <c r="H450" s="5">
        <v>45441</v>
      </c>
      <c r="I450" s="4" t="s">
        <v>44</v>
      </c>
      <c r="J450" s="14" t="s">
        <v>3337</v>
      </c>
      <c r="K450" s="14" t="s">
        <v>43</v>
      </c>
      <c r="L450" s="14" t="s">
        <v>3337</v>
      </c>
      <c r="M450" s="14" t="s">
        <v>3337</v>
      </c>
      <c r="N450" s="290" t="s">
        <v>3337</v>
      </c>
    </row>
    <row r="451" spans="1:14" ht="16.5">
      <c r="A451" s="13" t="s">
        <v>4399</v>
      </c>
      <c r="B451" s="4" t="s">
        <v>4400</v>
      </c>
      <c r="C451" s="4" t="s">
        <v>4401</v>
      </c>
      <c r="D451" s="4" t="s">
        <v>170</v>
      </c>
      <c r="E451" s="4" t="s">
        <v>4402</v>
      </c>
      <c r="F451" s="4" t="s">
        <v>3336</v>
      </c>
      <c r="G451" s="4" t="s">
        <v>161</v>
      </c>
      <c r="H451" s="5">
        <v>45701</v>
      </c>
      <c r="I451" s="4" t="s">
        <v>44</v>
      </c>
      <c r="J451" s="14" t="s">
        <v>3337</v>
      </c>
      <c r="K451" s="14" t="s">
        <v>66</v>
      </c>
      <c r="L451" s="14" t="s">
        <v>3337</v>
      </c>
      <c r="M451" s="14" t="s">
        <v>3337</v>
      </c>
      <c r="N451" s="290" t="s">
        <v>3337</v>
      </c>
    </row>
    <row r="452" spans="1:14" ht="16.5">
      <c r="A452" s="13" t="s">
        <v>4399</v>
      </c>
      <c r="B452" s="4" t="s">
        <v>4403</v>
      </c>
      <c r="C452" s="4" t="s">
        <v>4404</v>
      </c>
      <c r="D452" s="4" t="s">
        <v>168</v>
      </c>
      <c r="E452" s="4"/>
      <c r="F452" s="4" t="s">
        <v>3336</v>
      </c>
      <c r="G452" s="4" t="s">
        <v>161</v>
      </c>
      <c r="H452" s="5">
        <v>44975</v>
      </c>
      <c r="I452" s="4" t="s">
        <v>173</v>
      </c>
      <c r="J452" s="14" t="s">
        <v>3337</v>
      </c>
      <c r="K452" s="14" t="s">
        <v>3337</v>
      </c>
      <c r="L452" s="14" t="s">
        <v>3337</v>
      </c>
      <c r="M452" s="14" t="s">
        <v>3337</v>
      </c>
      <c r="N452" s="290" t="s">
        <v>3337</v>
      </c>
    </row>
    <row r="453" spans="1:14" ht="16.5">
      <c r="A453" s="13" t="s">
        <v>4399</v>
      </c>
      <c r="B453" s="4" t="s">
        <v>4405</v>
      </c>
      <c r="C453" s="4" t="s">
        <v>4406</v>
      </c>
      <c r="D453" s="4" t="s">
        <v>54</v>
      </c>
      <c r="E453" s="4"/>
      <c r="F453" s="4" t="s">
        <v>3336</v>
      </c>
      <c r="G453" s="4" t="s">
        <v>161</v>
      </c>
      <c r="H453" s="5">
        <v>45086</v>
      </c>
      <c r="I453" s="4"/>
      <c r="J453" s="14" t="s">
        <v>3337</v>
      </c>
      <c r="K453" s="14" t="s">
        <v>3337</v>
      </c>
      <c r="L453" s="14" t="s">
        <v>3337</v>
      </c>
      <c r="M453" s="14" t="s">
        <v>3337</v>
      </c>
      <c r="N453" s="290" t="s">
        <v>3337</v>
      </c>
    </row>
    <row r="454" spans="1:14" ht="16.5">
      <c r="A454" s="13" t="s">
        <v>4399</v>
      </c>
      <c r="B454" s="4" t="s">
        <v>4407</v>
      </c>
      <c r="C454" s="4" t="s">
        <v>4408</v>
      </c>
      <c r="D454" s="4" t="s">
        <v>144</v>
      </c>
      <c r="E454" s="4"/>
      <c r="F454" s="4" t="s">
        <v>3336</v>
      </c>
      <c r="G454" s="4" t="s">
        <v>161</v>
      </c>
      <c r="H454" s="5">
        <v>45082</v>
      </c>
      <c r="I454" s="4" t="s">
        <v>173</v>
      </c>
      <c r="J454" s="14" t="s">
        <v>3337</v>
      </c>
      <c r="K454" s="14" t="s">
        <v>43</v>
      </c>
      <c r="L454" s="14" t="s">
        <v>3337</v>
      </c>
      <c r="M454" s="14" t="s">
        <v>3337</v>
      </c>
      <c r="N454" s="290" t="s">
        <v>3337</v>
      </c>
    </row>
    <row r="455" spans="1:14" ht="16.5">
      <c r="A455" s="13" t="s">
        <v>4399</v>
      </c>
      <c r="B455" s="4" t="s">
        <v>4409</v>
      </c>
      <c r="C455" s="4" t="s">
        <v>4410</v>
      </c>
      <c r="D455" s="4" t="s">
        <v>165</v>
      </c>
      <c r="E455" s="4" t="s">
        <v>4411</v>
      </c>
      <c r="F455" s="4" t="s">
        <v>3336</v>
      </c>
      <c r="G455" s="4" t="s">
        <v>161</v>
      </c>
      <c r="H455" s="5">
        <v>45868</v>
      </c>
      <c r="I455" s="4" t="s">
        <v>44</v>
      </c>
      <c r="J455" s="14" t="s">
        <v>3337</v>
      </c>
      <c r="K455" s="14" t="s">
        <v>112</v>
      </c>
      <c r="L455" s="14" t="s">
        <v>3337</v>
      </c>
      <c r="M455" s="14" t="s">
        <v>3337</v>
      </c>
      <c r="N455" s="290" t="s">
        <v>3337</v>
      </c>
    </row>
    <row r="456" spans="1:14" ht="16.5">
      <c r="A456" s="13" t="s">
        <v>4399</v>
      </c>
      <c r="B456" s="4" t="s">
        <v>4412</v>
      </c>
      <c r="C456" s="4" t="s">
        <v>3544</v>
      </c>
      <c r="D456" s="4" t="s">
        <v>46</v>
      </c>
      <c r="E456" s="4"/>
      <c r="F456" s="4" t="s">
        <v>3336</v>
      </c>
      <c r="G456" s="4" t="s">
        <v>161</v>
      </c>
      <c r="H456" s="5">
        <v>45671</v>
      </c>
      <c r="I456" s="4" t="s">
        <v>44</v>
      </c>
      <c r="J456" s="14" t="s">
        <v>3337</v>
      </c>
      <c r="K456" s="14" t="s">
        <v>52</v>
      </c>
      <c r="L456" s="14" t="s">
        <v>3337</v>
      </c>
      <c r="M456" s="14" t="s">
        <v>3337</v>
      </c>
      <c r="N456" s="290" t="s">
        <v>3337</v>
      </c>
    </row>
    <row r="457" spans="1:14" ht="16.5">
      <c r="A457" s="13" t="s">
        <v>4399</v>
      </c>
      <c r="B457" s="4" t="s">
        <v>4413</v>
      </c>
      <c r="C457" s="4" t="s">
        <v>4414</v>
      </c>
      <c r="D457" s="4" t="s">
        <v>167</v>
      </c>
      <c r="E457" s="4"/>
      <c r="F457" s="4" t="s">
        <v>3336</v>
      </c>
      <c r="G457" s="4" t="s">
        <v>161</v>
      </c>
      <c r="H457" s="5">
        <v>44882</v>
      </c>
      <c r="I457" s="4" t="s">
        <v>173</v>
      </c>
      <c r="J457" s="14" t="s">
        <v>3337</v>
      </c>
      <c r="K457" s="14" t="s">
        <v>43</v>
      </c>
      <c r="L457" s="14" t="s">
        <v>3337</v>
      </c>
      <c r="M457" s="14" t="s">
        <v>3337</v>
      </c>
      <c r="N457" s="290" t="s">
        <v>3337</v>
      </c>
    </row>
    <row r="458" spans="1:14" ht="16.5">
      <c r="A458" s="13" t="s">
        <v>4399</v>
      </c>
      <c r="B458" s="4" t="s">
        <v>4415</v>
      </c>
      <c r="C458" s="4" t="s">
        <v>4416</v>
      </c>
      <c r="D458" s="4" t="s">
        <v>955</v>
      </c>
      <c r="E458" s="4"/>
      <c r="F458" s="4" t="s">
        <v>3336</v>
      </c>
      <c r="G458" s="4" t="s">
        <v>161</v>
      </c>
      <c r="H458" s="5">
        <v>45714</v>
      </c>
      <c r="I458" s="4" t="s">
        <v>44</v>
      </c>
      <c r="J458" s="14" t="s">
        <v>3337</v>
      </c>
      <c r="K458" s="14" t="s">
        <v>52</v>
      </c>
      <c r="L458" s="14" t="s">
        <v>76</v>
      </c>
      <c r="M458" s="14" t="s">
        <v>3337</v>
      </c>
      <c r="N458" s="290" t="s">
        <v>3337</v>
      </c>
    </row>
    <row r="459" spans="1:14" ht="16.5">
      <c r="A459" s="13" t="s">
        <v>4399</v>
      </c>
      <c r="B459" s="4" t="s">
        <v>4417</v>
      </c>
      <c r="C459" s="4" t="s">
        <v>4418</v>
      </c>
      <c r="D459" s="4" t="s">
        <v>160</v>
      </c>
      <c r="E459" s="4"/>
      <c r="F459" s="4" t="s">
        <v>3336</v>
      </c>
      <c r="G459" s="4" t="s">
        <v>161</v>
      </c>
      <c r="H459" s="5">
        <v>45846</v>
      </c>
      <c r="I459" s="4" t="s">
        <v>44</v>
      </c>
      <c r="J459" s="14" t="s">
        <v>3337</v>
      </c>
      <c r="K459" s="14" t="s">
        <v>48</v>
      </c>
      <c r="L459" s="14" t="s">
        <v>3337</v>
      </c>
      <c r="M459" s="14" t="s">
        <v>3337</v>
      </c>
      <c r="N459" s="290" t="s">
        <v>3337</v>
      </c>
    </row>
    <row r="460" spans="1:14" ht="16.5">
      <c r="A460" s="13" t="s">
        <v>4419</v>
      </c>
      <c r="B460" s="4" t="s">
        <v>4420</v>
      </c>
      <c r="C460" s="4" t="s">
        <v>4421</v>
      </c>
      <c r="D460" s="4" t="s">
        <v>46</v>
      </c>
      <c r="E460" s="4" t="s">
        <v>3140</v>
      </c>
      <c r="F460" s="4" t="s">
        <v>3336</v>
      </c>
      <c r="G460" s="4" t="s">
        <v>161</v>
      </c>
      <c r="H460" s="5">
        <v>45594</v>
      </c>
      <c r="I460" s="4" t="s">
        <v>44</v>
      </c>
      <c r="J460" s="14" t="s">
        <v>3337</v>
      </c>
      <c r="K460" s="14" t="s">
        <v>124</v>
      </c>
      <c r="L460" s="14" t="s">
        <v>3337</v>
      </c>
      <c r="M460" s="14" t="s">
        <v>3337</v>
      </c>
      <c r="N460" s="290" t="s">
        <v>3337</v>
      </c>
    </row>
    <row r="461" spans="1:14" ht="16.5">
      <c r="A461" s="13" t="s">
        <v>4419</v>
      </c>
      <c r="B461" s="4" t="s">
        <v>4422</v>
      </c>
      <c r="C461" s="4" t="s">
        <v>4423</v>
      </c>
      <c r="D461" s="4" t="s">
        <v>54</v>
      </c>
      <c r="E461" s="4" t="s">
        <v>3140</v>
      </c>
      <c r="F461" s="4" t="s">
        <v>3336</v>
      </c>
      <c r="G461" s="4" t="s">
        <v>161</v>
      </c>
      <c r="H461" s="5">
        <v>45661</v>
      </c>
      <c r="I461" s="4" t="s">
        <v>44</v>
      </c>
      <c r="J461" s="14" t="s">
        <v>3337</v>
      </c>
      <c r="K461" s="14" t="s">
        <v>48</v>
      </c>
      <c r="L461" s="14" t="s">
        <v>3337</v>
      </c>
      <c r="M461" s="14" t="s">
        <v>3337</v>
      </c>
      <c r="N461" s="290" t="s">
        <v>3337</v>
      </c>
    </row>
    <row r="462" spans="1:14" ht="16.5">
      <c r="A462" s="13" t="s">
        <v>4419</v>
      </c>
      <c r="B462" s="4" t="s">
        <v>4424</v>
      </c>
      <c r="C462" s="4" t="s">
        <v>4425</v>
      </c>
      <c r="D462" s="4" t="s">
        <v>160</v>
      </c>
      <c r="E462" s="4" t="s">
        <v>4426</v>
      </c>
      <c r="F462" s="4" t="s">
        <v>3336</v>
      </c>
      <c r="G462" s="4" t="s">
        <v>161</v>
      </c>
      <c r="H462" s="5">
        <v>45857</v>
      </c>
      <c r="I462" s="4" t="s">
        <v>44</v>
      </c>
      <c r="J462" s="14" t="s">
        <v>3337</v>
      </c>
      <c r="K462" s="14" t="s">
        <v>48</v>
      </c>
      <c r="L462" s="14" t="s">
        <v>3337</v>
      </c>
      <c r="M462" s="14" t="s">
        <v>3337</v>
      </c>
      <c r="N462" s="290" t="s">
        <v>3337</v>
      </c>
    </row>
    <row r="463" spans="1:14" ht="16.5">
      <c r="A463" s="13" t="s">
        <v>4419</v>
      </c>
      <c r="B463" s="4" t="s">
        <v>4427</v>
      </c>
      <c r="C463" s="4" t="s">
        <v>4428</v>
      </c>
      <c r="D463" s="4" t="s">
        <v>163</v>
      </c>
      <c r="E463" s="4"/>
      <c r="F463" s="4" t="s">
        <v>3336</v>
      </c>
      <c r="G463" s="4" t="s">
        <v>161</v>
      </c>
      <c r="H463" s="5">
        <v>45022</v>
      </c>
      <c r="I463" s="4" t="s">
        <v>173</v>
      </c>
      <c r="J463" s="14" t="s">
        <v>3337</v>
      </c>
      <c r="K463" s="14" t="s">
        <v>3337</v>
      </c>
      <c r="L463" s="14" t="s">
        <v>3337</v>
      </c>
      <c r="M463" s="14" t="s">
        <v>3337</v>
      </c>
      <c r="N463" s="290" t="s">
        <v>3337</v>
      </c>
    </row>
    <row r="464" spans="1:14" ht="16.5">
      <c r="A464" s="13" t="s">
        <v>4419</v>
      </c>
      <c r="B464" s="4" t="s">
        <v>4429</v>
      </c>
      <c r="C464" s="4" t="s">
        <v>4430</v>
      </c>
      <c r="D464" s="4" t="s">
        <v>955</v>
      </c>
      <c r="E464" s="4"/>
      <c r="F464" s="4" t="s">
        <v>3336</v>
      </c>
      <c r="G464" s="4" t="s">
        <v>161</v>
      </c>
      <c r="H464" s="5">
        <v>45121</v>
      </c>
      <c r="I464" s="4" t="s">
        <v>173</v>
      </c>
      <c r="J464" s="14" t="s">
        <v>3337</v>
      </c>
      <c r="K464" s="14" t="s">
        <v>3337</v>
      </c>
      <c r="L464" s="14" t="s">
        <v>3337</v>
      </c>
      <c r="M464" s="14" t="s">
        <v>3337</v>
      </c>
      <c r="N464" s="290" t="s">
        <v>3337</v>
      </c>
    </row>
    <row r="465" spans="1:14" ht="16.5">
      <c r="A465" s="13" t="s">
        <v>4419</v>
      </c>
      <c r="B465" s="4" t="s">
        <v>4431</v>
      </c>
      <c r="C465" s="4" t="s">
        <v>4432</v>
      </c>
      <c r="D465" s="4" t="s">
        <v>168</v>
      </c>
      <c r="E465" s="4"/>
      <c r="F465" s="4" t="s">
        <v>3336</v>
      </c>
      <c r="G465" s="4" t="s">
        <v>161</v>
      </c>
      <c r="H465" s="5">
        <v>45000</v>
      </c>
      <c r="I465" s="4" t="s">
        <v>173</v>
      </c>
      <c r="J465" s="14" t="s">
        <v>3337</v>
      </c>
      <c r="K465" s="14" t="s">
        <v>48</v>
      </c>
      <c r="L465" s="14" t="s">
        <v>3337</v>
      </c>
      <c r="M465" s="14" t="s">
        <v>3337</v>
      </c>
      <c r="N465" s="290" t="s">
        <v>3337</v>
      </c>
    </row>
    <row r="466" spans="1:14" ht="16.5">
      <c r="A466" s="13" t="s">
        <v>4419</v>
      </c>
      <c r="B466" s="4" t="s">
        <v>4433</v>
      </c>
      <c r="C466" s="4" t="s">
        <v>4434</v>
      </c>
      <c r="D466" s="4" t="s">
        <v>165</v>
      </c>
      <c r="E466" s="4" t="s">
        <v>4435</v>
      </c>
      <c r="F466" s="4" t="s">
        <v>3336</v>
      </c>
      <c r="G466" s="4" t="s">
        <v>161</v>
      </c>
      <c r="H466" s="5">
        <v>45825</v>
      </c>
      <c r="I466" s="4" t="s">
        <v>44</v>
      </c>
      <c r="J466" s="14" t="s">
        <v>3337</v>
      </c>
      <c r="K466" s="14" t="s">
        <v>66</v>
      </c>
      <c r="L466" s="14" t="s">
        <v>69</v>
      </c>
      <c r="M466" s="14" t="s">
        <v>3337</v>
      </c>
      <c r="N466" s="290" t="s">
        <v>3337</v>
      </c>
    </row>
    <row r="467" spans="1:14" ht="16.5">
      <c r="A467" s="13" t="s">
        <v>4436</v>
      </c>
      <c r="B467" s="4" t="s">
        <v>4437</v>
      </c>
      <c r="C467" s="4" t="s">
        <v>4438</v>
      </c>
      <c r="D467" s="4" t="s">
        <v>54</v>
      </c>
      <c r="E467" s="4" t="s">
        <v>3043</v>
      </c>
      <c r="F467" s="4" t="s">
        <v>3336</v>
      </c>
      <c r="G467" s="4" t="s">
        <v>161</v>
      </c>
      <c r="H467" s="5">
        <v>44930</v>
      </c>
      <c r="I467" s="4" t="s">
        <v>173</v>
      </c>
      <c r="J467" s="14" t="s">
        <v>3337</v>
      </c>
      <c r="K467" s="14" t="s">
        <v>66</v>
      </c>
      <c r="L467" s="14" t="s">
        <v>3337</v>
      </c>
      <c r="M467" s="14" t="s">
        <v>73</v>
      </c>
      <c r="N467" s="290" t="s">
        <v>74</v>
      </c>
    </row>
    <row r="468" spans="1:14" ht="16.5">
      <c r="A468" s="13" t="s">
        <v>4436</v>
      </c>
      <c r="B468" s="4" t="s">
        <v>4439</v>
      </c>
      <c r="C468" s="4" t="s">
        <v>4440</v>
      </c>
      <c r="D468" s="4" t="s">
        <v>169</v>
      </c>
      <c r="E468" s="4" t="s">
        <v>4441</v>
      </c>
      <c r="F468" s="4" t="s">
        <v>3336</v>
      </c>
      <c r="G468" s="4" t="s">
        <v>161</v>
      </c>
      <c r="H468" s="5">
        <v>45784</v>
      </c>
      <c r="I468" s="4" t="s">
        <v>44</v>
      </c>
      <c r="J468" s="14" t="s">
        <v>3337</v>
      </c>
      <c r="K468" s="14" t="s">
        <v>55</v>
      </c>
      <c r="L468" s="14" t="s">
        <v>3337</v>
      </c>
      <c r="M468" s="14" t="s">
        <v>3337</v>
      </c>
      <c r="N468" s="290" t="s">
        <v>3337</v>
      </c>
    </row>
    <row r="469" spans="1:14" ht="16.5">
      <c r="A469" s="13" t="s">
        <v>4436</v>
      </c>
      <c r="B469" s="4" t="s">
        <v>4442</v>
      </c>
      <c r="C469" s="4" t="s">
        <v>4443</v>
      </c>
      <c r="D469" s="4" t="s">
        <v>144</v>
      </c>
      <c r="E469" s="4"/>
      <c r="F469" s="4" t="s">
        <v>3336</v>
      </c>
      <c r="G469" s="4" t="s">
        <v>161</v>
      </c>
      <c r="H469" s="5">
        <v>45390</v>
      </c>
      <c r="I469" s="4" t="s">
        <v>44</v>
      </c>
      <c r="J469" s="14" t="s">
        <v>3337</v>
      </c>
      <c r="K469" s="14" t="s">
        <v>3337</v>
      </c>
      <c r="L469" s="14" t="s">
        <v>2696</v>
      </c>
      <c r="M469" s="14" t="s">
        <v>3337</v>
      </c>
      <c r="N469" s="290" t="s">
        <v>3337</v>
      </c>
    </row>
    <row r="470" spans="1:14" ht="16.5">
      <c r="A470" s="13" t="s">
        <v>4436</v>
      </c>
      <c r="B470" s="4" t="s">
        <v>4444</v>
      </c>
      <c r="C470" s="4" t="s">
        <v>4445</v>
      </c>
      <c r="D470" s="4" t="s">
        <v>160</v>
      </c>
      <c r="E470" s="4" t="s">
        <v>4446</v>
      </c>
      <c r="F470" s="4" t="s">
        <v>3336</v>
      </c>
      <c r="G470" s="4" t="s">
        <v>161</v>
      </c>
      <c r="H470" s="5">
        <v>45849</v>
      </c>
      <c r="I470" s="4" t="s">
        <v>44</v>
      </c>
      <c r="J470" s="14" t="s">
        <v>3337</v>
      </c>
      <c r="K470" s="14" t="s">
        <v>66</v>
      </c>
      <c r="L470" s="14" t="s">
        <v>3337</v>
      </c>
      <c r="M470" s="14" t="s">
        <v>3337</v>
      </c>
      <c r="N470" s="290" t="s">
        <v>3337</v>
      </c>
    </row>
    <row r="471" spans="1:14" ht="16.5">
      <c r="A471" s="13" t="s">
        <v>4436</v>
      </c>
      <c r="B471" s="4" t="s">
        <v>4447</v>
      </c>
      <c r="C471" s="4" t="s">
        <v>4448</v>
      </c>
      <c r="D471" s="4" t="s">
        <v>168</v>
      </c>
      <c r="E471" s="4"/>
      <c r="F471" s="4" t="s">
        <v>3336</v>
      </c>
      <c r="G471" s="4" t="s">
        <v>161</v>
      </c>
      <c r="H471" s="5">
        <v>44961</v>
      </c>
      <c r="I471" s="4" t="s">
        <v>173</v>
      </c>
      <c r="J471" s="14" t="s">
        <v>3337</v>
      </c>
      <c r="K471" s="14" t="s">
        <v>3337</v>
      </c>
      <c r="L471" s="14" t="s">
        <v>3337</v>
      </c>
      <c r="M471" s="14" t="s">
        <v>3337</v>
      </c>
      <c r="N471" s="290" t="s">
        <v>3337</v>
      </c>
    </row>
    <row r="472" spans="1:14" ht="16.5">
      <c r="A472" s="13" t="s">
        <v>4436</v>
      </c>
      <c r="B472" s="4" t="s">
        <v>4449</v>
      </c>
      <c r="C472" s="4" t="s">
        <v>4450</v>
      </c>
      <c r="D472" s="4" t="s">
        <v>51</v>
      </c>
      <c r="E472" s="4" t="s">
        <v>4153</v>
      </c>
      <c r="F472" s="4" t="s">
        <v>3336</v>
      </c>
      <c r="G472" s="4" t="s">
        <v>161</v>
      </c>
      <c r="H472" s="5">
        <v>45262</v>
      </c>
      <c r="I472" s="4" t="s">
        <v>44</v>
      </c>
      <c r="J472" s="14" t="s">
        <v>3337</v>
      </c>
      <c r="K472" s="14" t="s">
        <v>52</v>
      </c>
      <c r="L472" s="14" t="s">
        <v>3337</v>
      </c>
      <c r="M472" s="14" t="s">
        <v>73</v>
      </c>
      <c r="N472" s="290" t="s">
        <v>74</v>
      </c>
    </row>
    <row r="473" spans="1:14" ht="16.5">
      <c r="A473" s="13" t="s">
        <v>4436</v>
      </c>
      <c r="B473" s="4" t="s">
        <v>4451</v>
      </c>
      <c r="C473" s="4" t="s">
        <v>4452</v>
      </c>
      <c r="D473" s="4" t="s">
        <v>955</v>
      </c>
      <c r="E473" s="4"/>
      <c r="F473" s="4" t="s">
        <v>3336</v>
      </c>
      <c r="G473" s="4" t="s">
        <v>161</v>
      </c>
      <c r="H473" s="5">
        <v>44912</v>
      </c>
      <c r="I473" s="4" t="s">
        <v>173</v>
      </c>
      <c r="J473" s="14" t="s">
        <v>3337</v>
      </c>
      <c r="K473" s="14" t="s">
        <v>3337</v>
      </c>
      <c r="L473" s="14" t="s">
        <v>3337</v>
      </c>
      <c r="M473" s="14" t="s">
        <v>3337</v>
      </c>
      <c r="N473" s="290" t="s">
        <v>3337</v>
      </c>
    </row>
    <row r="474" spans="1:14" ht="16.5">
      <c r="A474" s="13" t="s">
        <v>4436</v>
      </c>
      <c r="B474" s="4" t="s">
        <v>4453</v>
      </c>
      <c r="C474" s="4" t="s">
        <v>4454</v>
      </c>
      <c r="D474" s="4" t="s">
        <v>163</v>
      </c>
      <c r="E474" s="4"/>
      <c r="F474" s="4" t="s">
        <v>3336</v>
      </c>
      <c r="G474" s="4" t="s">
        <v>161</v>
      </c>
      <c r="H474" s="5">
        <v>45341</v>
      </c>
      <c r="I474" s="4" t="s">
        <v>44</v>
      </c>
      <c r="J474" s="14" t="s">
        <v>3337</v>
      </c>
      <c r="K474" s="14" t="s">
        <v>3337</v>
      </c>
      <c r="L474" s="14" t="s">
        <v>3337</v>
      </c>
      <c r="M474" s="14" t="s">
        <v>3337</v>
      </c>
      <c r="N474" s="290" t="s">
        <v>3337</v>
      </c>
    </row>
    <row r="475" spans="1:14" ht="16.5">
      <c r="A475" s="13" t="s">
        <v>4436</v>
      </c>
      <c r="B475" s="4" t="s">
        <v>4455</v>
      </c>
      <c r="C475" s="4" t="s">
        <v>4456</v>
      </c>
      <c r="D475" s="4" t="s">
        <v>167</v>
      </c>
      <c r="E475" s="4"/>
      <c r="F475" s="4" t="s">
        <v>3336</v>
      </c>
      <c r="G475" s="4" t="s">
        <v>161</v>
      </c>
      <c r="H475" s="5">
        <v>45731</v>
      </c>
      <c r="I475" s="4" t="s">
        <v>44</v>
      </c>
      <c r="J475" s="14" t="s">
        <v>3337</v>
      </c>
      <c r="K475" s="14" t="s">
        <v>48</v>
      </c>
      <c r="L475" s="14" t="s">
        <v>3337</v>
      </c>
      <c r="M475" s="14" t="s">
        <v>3337</v>
      </c>
      <c r="N475" s="290" t="s">
        <v>3337</v>
      </c>
    </row>
    <row r="476" spans="1:14" ht="16.5">
      <c r="A476" s="13" t="s">
        <v>4436</v>
      </c>
      <c r="B476" s="4" t="s">
        <v>4457</v>
      </c>
      <c r="C476" s="4" t="s">
        <v>4458</v>
      </c>
      <c r="D476" s="4" t="s">
        <v>165</v>
      </c>
      <c r="E476" s="4" t="s">
        <v>4459</v>
      </c>
      <c r="F476" s="4" t="s">
        <v>3336</v>
      </c>
      <c r="G476" s="4" t="s">
        <v>161</v>
      </c>
      <c r="H476" s="5">
        <v>45824</v>
      </c>
      <c r="I476" s="4" t="s">
        <v>44</v>
      </c>
      <c r="J476" s="14" t="s">
        <v>3337</v>
      </c>
      <c r="K476" s="14" t="s">
        <v>112</v>
      </c>
      <c r="L476" s="14" t="s">
        <v>3337</v>
      </c>
      <c r="M476" s="14" t="s">
        <v>3337</v>
      </c>
      <c r="N476" s="290" t="s">
        <v>3337</v>
      </c>
    </row>
    <row r="477" spans="1:14" ht="16.5">
      <c r="A477" s="13" t="s">
        <v>4436</v>
      </c>
      <c r="B477" s="4" t="s">
        <v>4460</v>
      </c>
      <c r="C477" s="4" t="s">
        <v>4461</v>
      </c>
      <c r="D477" s="4" t="s">
        <v>170</v>
      </c>
      <c r="E477" s="4" t="s">
        <v>4462</v>
      </c>
      <c r="F477" s="4" t="s">
        <v>3336</v>
      </c>
      <c r="G477" s="4" t="s">
        <v>161</v>
      </c>
      <c r="H477" s="5">
        <v>45792</v>
      </c>
      <c r="I477" s="4" t="s">
        <v>44</v>
      </c>
      <c r="J477" s="14" t="s">
        <v>3337</v>
      </c>
      <c r="K477" s="14" t="s">
        <v>66</v>
      </c>
      <c r="L477" s="14" t="s">
        <v>3337</v>
      </c>
      <c r="M477" s="14" t="s">
        <v>3337</v>
      </c>
      <c r="N477" s="290" t="s">
        <v>3337</v>
      </c>
    </row>
    <row r="478" spans="1:14" ht="16.5">
      <c r="A478" s="13" t="s">
        <v>4436</v>
      </c>
      <c r="B478" s="4" t="s">
        <v>4463</v>
      </c>
      <c r="C478" s="4" t="s">
        <v>4464</v>
      </c>
      <c r="D478" s="4" t="s">
        <v>46</v>
      </c>
      <c r="E478" s="4"/>
      <c r="F478" s="4" t="s">
        <v>3336</v>
      </c>
      <c r="G478" s="4" t="s">
        <v>161</v>
      </c>
      <c r="H478" s="5">
        <v>45423</v>
      </c>
      <c r="I478" s="4" t="s">
        <v>44</v>
      </c>
      <c r="J478" s="14" t="s">
        <v>3337</v>
      </c>
      <c r="K478" s="14" t="s">
        <v>3337</v>
      </c>
      <c r="L478" s="14" t="s">
        <v>3337</v>
      </c>
      <c r="M478" s="14" t="s">
        <v>3337</v>
      </c>
      <c r="N478" s="290" t="s">
        <v>3337</v>
      </c>
    </row>
    <row r="479" spans="1:14" ht="16.5">
      <c r="A479" s="13" t="s">
        <v>4465</v>
      </c>
      <c r="B479" s="4" t="s">
        <v>4466</v>
      </c>
      <c r="C479" s="4" t="s">
        <v>4467</v>
      </c>
      <c r="D479" s="4" t="s">
        <v>167</v>
      </c>
      <c r="E479" s="4"/>
      <c r="F479" s="4" t="s">
        <v>3336</v>
      </c>
      <c r="G479" s="4" t="s">
        <v>161</v>
      </c>
      <c r="H479" s="5">
        <v>45646</v>
      </c>
      <c r="I479" s="4" t="s">
        <v>44</v>
      </c>
      <c r="J479" s="14" t="s">
        <v>3337</v>
      </c>
      <c r="K479" s="14" t="s">
        <v>66</v>
      </c>
      <c r="L479" s="14" t="s">
        <v>3337</v>
      </c>
      <c r="M479" s="14" t="s">
        <v>3337</v>
      </c>
      <c r="N479" s="290" t="s">
        <v>3337</v>
      </c>
    </row>
    <row r="480" spans="1:14" ht="16.5">
      <c r="A480" s="13" t="s">
        <v>4465</v>
      </c>
      <c r="B480" s="4" t="s">
        <v>4468</v>
      </c>
      <c r="C480" s="4" t="s">
        <v>4469</v>
      </c>
      <c r="D480" s="4" t="s">
        <v>160</v>
      </c>
      <c r="E480" s="4" t="s">
        <v>4470</v>
      </c>
      <c r="F480" s="4" t="s">
        <v>3336</v>
      </c>
      <c r="G480" s="4" t="s">
        <v>161</v>
      </c>
      <c r="H480" s="5">
        <v>45833</v>
      </c>
      <c r="I480" s="4" t="s">
        <v>44</v>
      </c>
      <c r="J480" s="14" t="s">
        <v>3337</v>
      </c>
      <c r="K480" s="14" t="s">
        <v>66</v>
      </c>
      <c r="L480" s="14" t="s">
        <v>3337</v>
      </c>
      <c r="M480" s="14" t="s">
        <v>3337</v>
      </c>
      <c r="N480" s="290" t="s">
        <v>3337</v>
      </c>
    </row>
    <row r="481" spans="1:14" ht="16.5">
      <c r="A481" s="13" t="s">
        <v>4465</v>
      </c>
      <c r="B481" s="4" t="s">
        <v>4471</v>
      </c>
      <c r="C481" s="4" t="s">
        <v>4472</v>
      </c>
      <c r="D481" s="4" t="s">
        <v>163</v>
      </c>
      <c r="E481" s="4"/>
      <c r="F481" s="4" t="s">
        <v>3336</v>
      </c>
      <c r="G481" s="4" t="s">
        <v>161</v>
      </c>
      <c r="H481" s="5">
        <v>45539</v>
      </c>
      <c r="I481" s="4" t="s">
        <v>44</v>
      </c>
      <c r="J481" s="14" t="s">
        <v>3337</v>
      </c>
      <c r="K481" s="14" t="s">
        <v>43</v>
      </c>
      <c r="L481" s="14" t="s">
        <v>3337</v>
      </c>
      <c r="M481" s="14" t="s">
        <v>73</v>
      </c>
      <c r="N481" s="290" t="s">
        <v>74</v>
      </c>
    </row>
    <row r="482" spans="1:14" ht="16.5">
      <c r="A482" s="13" t="s">
        <v>4465</v>
      </c>
      <c r="B482" s="4" t="s">
        <v>4473</v>
      </c>
      <c r="C482" s="4" t="s">
        <v>4474</v>
      </c>
      <c r="D482" s="4" t="s">
        <v>955</v>
      </c>
      <c r="E482" s="4"/>
      <c r="F482" s="4" t="s">
        <v>3336</v>
      </c>
      <c r="G482" s="4" t="s">
        <v>161</v>
      </c>
      <c r="H482" s="5">
        <v>44954</v>
      </c>
      <c r="I482" s="4" t="s">
        <v>173</v>
      </c>
      <c r="J482" s="14" t="s">
        <v>3337</v>
      </c>
      <c r="K482" s="14" t="s">
        <v>48</v>
      </c>
      <c r="L482" s="14" t="s">
        <v>3337</v>
      </c>
      <c r="M482" s="14" t="s">
        <v>3337</v>
      </c>
      <c r="N482" s="290" t="s">
        <v>3337</v>
      </c>
    </row>
    <row r="483" spans="1:14" ht="16.5">
      <c r="A483" s="13" t="s">
        <v>4465</v>
      </c>
      <c r="B483" s="4" t="s">
        <v>4475</v>
      </c>
      <c r="C483" s="4" t="s">
        <v>4476</v>
      </c>
      <c r="D483" s="4" t="s">
        <v>144</v>
      </c>
      <c r="E483" s="4"/>
      <c r="F483" s="4" t="s">
        <v>3336</v>
      </c>
      <c r="G483" s="4" t="s">
        <v>161</v>
      </c>
      <c r="H483" s="5">
        <v>44786</v>
      </c>
      <c r="I483" s="4" t="s">
        <v>173</v>
      </c>
      <c r="J483" s="14" t="s">
        <v>3337</v>
      </c>
      <c r="K483" s="14" t="s">
        <v>3337</v>
      </c>
      <c r="L483" s="14" t="s">
        <v>3337</v>
      </c>
      <c r="M483" s="14" t="s">
        <v>3337</v>
      </c>
      <c r="N483" s="290" t="s">
        <v>3337</v>
      </c>
    </row>
    <row r="484" spans="1:14" ht="16.5">
      <c r="A484" s="13" t="s">
        <v>4465</v>
      </c>
      <c r="B484" s="4" t="s">
        <v>4477</v>
      </c>
      <c r="C484" s="4" t="s">
        <v>4478</v>
      </c>
      <c r="D484" s="4" t="s">
        <v>168</v>
      </c>
      <c r="E484" s="4"/>
      <c r="F484" s="4" t="s">
        <v>3336</v>
      </c>
      <c r="G484" s="4" t="s">
        <v>161</v>
      </c>
      <c r="H484" s="5">
        <v>45069</v>
      </c>
      <c r="I484" s="4" t="s">
        <v>173</v>
      </c>
      <c r="J484" s="14" t="s">
        <v>3337</v>
      </c>
      <c r="K484" s="14" t="s">
        <v>43</v>
      </c>
      <c r="L484" s="14" t="s">
        <v>3337</v>
      </c>
      <c r="M484" s="14" t="s">
        <v>3337</v>
      </c>
      <c r="N484" s="290" t="s">
        <v>3337</v>
      </c>
    </row>
    <row r="485" spans="1:14" ht="16.5">
      <c r="A485" s="13" t="s">
        <v>4465</v>
      </c>
      <c r="B485" s="4" t="s">
        <v>4479</v>
      </c>
      <c r="C485" s="4" t="s">
        <v>4480</v>
      </c>
      <c r="D485" s="4" t="s">
        <v>51</v>
      </c>
      <c r="E485" s="4" t="s">
        <v>191</v>
      </c>
      <c r="F485" s="4" t="s">
        <v>3336</v>
      </c>
      <c r="G485" s="4" t="s">
        <v>161</v>
      </c>
      <c r="H485" s="5">
        <v>45182</v>
      </c>
      <c r="I485" s="4" t="s">
        <v>173</v>
      </c>
      <c r="J485" s="14" t="s">
        <v>3337</v>
      </c>
      <c r="K485" s="14" t="s">
        <v>3337</v>
      </c>
      <c r="L485" s="14" t="s">
        <v>3337</v>
      </c>
      <c r="M485" s="14" t="s">
        <v>73</v>
      </c>
      <c r="N485" s="290" t="s">
        <v>74</v>
      </c>
    </row>
    <row r="486" spans="1:14" ht="16.5">
      <c r="A486" s="13" t="s">
        <v>4481</v>
      </c>
      <c r="B486" s="4" t="s">
        <v>4482</v>
      </c>
      <c r="C486" s="4" t="s">
        <v>4483</v>
      </c>
      <c r="D486" s="4" t="s">
        <v>168</v>
      </c>
      <c r="E486" s="4"/>
      <c r="F486" s="4" t="s">
        <v>3336</v>
      </c>
      <c r="G486" s="4" t="s">
        <v>161</v>
      </c>
      <c r="H486" s="5">
        <v>45631</v>
      </c>
      <c r="I486" s="4" t="s">
        <v>44</v>
      </c>
      <c r="J486" s="14" t="s">
        <v>3337</v>
      </c>
      <c r="K486" s="14" t="s">
        <v>58</v>
      </c>
      <c r="L486" s="14" t="s">
        <v>3337</v>
      </c>
      <c r="M486" s="14" t="s">
        <v>3337</v>
      </c>
      <c r="N486" s="290" t="s">
        <v>3337</v>
      </c>
    </row>
    <row r="487" spans="1:14" ht="16.5">
      <c r="A487" s="13" t="s">
        <v>4481</v>
      </c>
      <c r="B487" s="4" t="s">
        <v>4484</v>
      </c>
      <c r="C487" s="4" t="s">
        <v>4485</v>
      </c>
      <c r="D487" s="4" t="s">
        <v>955</v>
      </c>
      <c r="E487" s="4"/>
      <c r="F487" s="4" t="s">
        <v>3336</v>
      </c>
      <c r="G487" s="4" t="s">
        <v>161</v>
      </c>
      <c r="H487" s="5">
        <v>45422</v>
      </c>
      <c r="I487" s="4" t="s">
        <v>44</v>
      </c>
      <c r="J487" s="14" t="s">
        <v>3337</v>
      </c>
      <c r="K487" s="14" t="s">
        <v>66</v>
      </c>
      <c r="L487" s="14" t="s">
        <v>3337</v>
      </c>
      <c r="M487" s="14" t="s">
        <v>3337</v>
      </c>
      <c r="N487" s="290" t="s">
        <v>3337</v>
      </c>
    </row>
    <row r="488" spans="1:14" ht="16.5">
      <c r="A488" s="13" t="s">
        <v>4481</v>
      </c>
      <c r="B488" s="4" t="s">
        <v>4486</v>
      </c>
      <c r="C488" s="4" t="s">
        <v>4487</v>
      </c>
      <c r="D488" s="4" t="s">
        <v>54</v>
      </c>
      <c r="E488" s="4"/>
      <c r="F488" s="4" t="s">
        <v>3336</v>
      </c>
      <c r="G488" s="4" t="s">
        <v>161</v>
      </c>
      <c r="H488" s="5">
        <v>45525</v>
      </c>
      <c r="I488" s="4" t="s">
        <v>44</v>
      </c>
      <c r="J488" s="14" t="s">
        <v>3337</v>
      </c>
      <c r="K488" s="14" t="s">
        <v>66</v>
      </c>
      <c r="L488" s="14" t="s">
        <v>3337</v>
      </c>
      <c r="M488" s="14" t="s">
        <v>3337</v>
      </c>
      <c r="N488" s="290" t="s">
        <v>3337</v>
      </c>
    </row>
    <row r="489" spans="1:14" ht="16.5">
      <c r="A489" s="13" t="s">
        <v>4481</v>
      </c>
      <c r="B489" s="4" t="s">
        <v>4488</v>
      </c>
      <c r="C489" s="4" t="s">
        <v>4489</v>
      </c>
      <c r="D489" s="4" t="s">
        <v>144</v>
      </c>
      <c r="E489" s="4"/>
      <c r="F489" s="4" t="s">
        <v>3336</v>
      </c>
      <c r="G489" s="4" t="s">
        <v>161</v>
      </c>
      <c r="H489" s="5">
        <v>45087</v>
      </c>
      <c r="I489" s="4" t="s">
        <v>173</v>
      </c>
      <c r="J489" s="14" t="s">
        <v>3337</v>
      </c>
      <c r="K489" s="14" t="s">
        <v>3337</v>
      </c>
      <c r="L489" s="14" t="s">
        <v>3337</v>
      </c>
      <c r="M489" s="14" t="s">
        <v>3337</v>
      </c>
      <c r="N489" s="290" t="s">
        <v>3337</v>
      </c>
    </row>
    <row r="490" spans="1:14" ht="16.5">
      <c r="A490" s="13" t="s">
        <v>4481</v>
      </c>
      <c r="B490" s="4" t="s">
        <v>4490</v>
      </c>
      <c r="C490" s="4" t="s">
        <v>4491</v>
      </c>
      <c r="D490" s="4" t="s">
        <v>160</v>
      </c>
      <c r="E490" s="4" t="s">
        <v>4492</v>
      </c>
      <c r="F490" s="4" t="s">
        <v>3336</v>
      </c>
      <c r="G490" s="4" t="s">
        <v>161</v>
      </c>
      <c r="H490" s="5">
        <v>45841</v>
      </c>
      <c r="I490" s="4" t="s">
        <v>44</v>
      </c>
      <c r="J490" s="14" t="s">
        <v>3337</v>
      </c>
      <c r="K490" s="14" t="s">
        <v>43</v>
      </c>
      <c r="L490" s="14" t="s">
        <v>3337</v>
      </c>
      <c r="M490" s="14" t="s">
        <v>3337</v>
      </c>
      <c r="N490" s="290" t="s">
        <v>3337</v>
      </c>
    </row>
    <row r="491" spans="1:14" ht="16.5">
      <c r="A491" s="13" t="s">
        <v>4481</v>
      </c>
      <c r="B491" s="4" t="s">
        <v>4493</v>
      </c>
      <c r="C491" s="4" t="s">
        <v>4494</v>
      </c>
      <c r="D491" s="4" t="s">
        <v>169</v>
      </c>
      <c r="E491" s="4" t="s">
        <v>4495</v>
      </c>
      <c r="F491" s="4" t="s">
        <v>3336</v>
      </c>
      <c r="G491" s="4" t="s">
        <v>161</v>
      </c>
      <c r="H491" s="5">
        <v>45762</v>
      </c>
      <c r="I491" s="4" t="s">
        <v>44</v>
      </c>
      <c r="J491" s="14" t="s">
        <v>3337</v>
      </c>
      <c r="K491" s="14" t="s">
        <v>66</v>
      </c>
      <c r="L491" s="14" t="s">
        <v>3337</v>
      </c>
      <c r="M491" s="14" t="s">
        <v>3337</v>
      </c>
      <c r="N491" s="290" t="s">
        <v>3337</v>
      </c>
    </row>
    <row r="492" spans="1:14" ht="16.5">
      <c r="A492" s="13" t="s">
        <v>4481</v>
      </c>
      <c r="B492" s="4" t="s">
        <v>4496</v>
      </c>
      <c r="C492" s="4" t="s">
        <v>4497</v>
      </c>
      <c r="D492" s="4" t="s">
        <v>167</v>
      </c>
      <c r="E492" s="4"/>
      <c r="F492" s="4" t="s">
        <v>3336</v>
      </c>
      <c r="G492" s="4" t="s">
        <v>161</v>
      </c>
      <c r="H492" s="5">
        <v>45398</v>
      </c>
      <c r="I492" s="4" t="s">
        <v>44</v>
      </c>
      <c r="J492" s="14" t="s">
        <v>3337</v>
      </c>
      <c r="K492" s="14" t="s">
        <v>52</v>
      </c>
      <c r="L492" s="14" t="s">
        <v>76</v>
      </c>
      <c r="M492" s="14" t="s">
        <v>3337</v>
      </c>
      <c r="N492" s="290" t="s">
        <v>3337</v>
      </c>
    </row>
    <row r="493" spans="1:14" ht="16.5">
      <c r="A493" s="13" t="s">
        <v>4481</v>
      </c>
      <c r="B493" s="4" t="s">
        <v>4498</v>
      </c>
      <c r="C493" s="4" t="s">
        <v>4499</v>
      </c>
      <c r="D493" s="4" t="s">
        <v>163</v>
      </c>
      <c r="E493" s="4"/>
      <c r="F493" s="4" t="s">
        <v>3336</v>
      </c>
      <c r="G493" s="4" t="s">
        <v>161</v>
      </c>
      <c r="H493" s="5">
        <v>45353</v>
      </c>
      <c r="I493" s="4" t="s">
        <v>44</v>
      </c>
      <c r="J493" s="14" t="s">
        <v>3337</v>
      </c>
      <c r="K493" s="14" t="s">
        <v>52</v>
      </c>
      <c r="L493" s="14" t="s">
        <v>3337</v>
      </c>
      <c r="M493" s="14" t="s">
        <v>3337</v>
      </c>
      <c r="N493" s="290" t="s">
        <v>3337</v>
      </c>
    </row>
    <row r="494" spans="1:14" ht="16.5">
      <c r="A494" s="13" t="s">
        <v>4500</v>
      </c>
      <c r="B494" s="4" t="s">
        <v>4501</v>
      </c>
      <c r="C494" s="4" t="s">
        <v>4502</v>
      </c>
      <c r="D494" s="4" t="s">
        <v>169</v>
      </c>
      <c r="E494" s="4" t="s">
        <v>4503</v>
      </c>
      <c r="F494" s="4" t="s">
        <v>3336</v>
      </c>
      <c r="G494" s="4" t="s">
        <v>161</v>
      </c>
      <c r="H494" s="5">
        <v>45846</v>
      </c>
      <c r="I494" s="4" t="s">
        <v>44</v>
      </c>
      <c r="J494" s="14" t="s">
        <v>3337</v>
      </c>
      <c r="K494" s="14" t="s">
        <v>43</v>
      </c>
      <c r="L494" s="14" t="s">
        <v>3337</v>
      </c>
      <c r="M494" s="14" t="s">
        <v>3337</v>
      </c>
      <c r="N494" s="290" t="s">
        <v>3337</v>
      </c>
    </row>
    <row r="495" spans="1:14" ht="16.5">
      <c r="A495" s="13" t="s">
        <v>4500</v>
      </c>
      <c r="B495" s="4" t="s">
        <v>4504</v>
      </c>
      <c r="C495" s="4" t="s">
        <v>4505</v>
      </c>
      <c r="D495" s="4" t="s">
        <v>160</v>
      </c>
      <c r="E495" s="4" t="s">
        <v>4506</v>
      </c>
      <c r="F495" s="4" t="s">
        <v>3336</v>
      </c>
      <c r="G495" s="4" t="s">
        <v>161</v>
      </c>
      <c r="H495" s="5">
        <v>45832</v>
      </c>
      <c r="I495" s="4" t="s">
        <v>44</v>
      </c>
      <c r="J495" s="14" t="s">
        <v>3337</v>
      </c>
      <c r="K495" s="14" t="s">
        <v>43</v>
      </c>
      <c r="L495" s="14" t="s">
        <v>3337</v>
      </c>
      <c r="M495" s="14" t="s">
        <v>3337</v>
      </c>
      <c r="N495" s="290" t="s">
        <v>3337</v>
      </c>
    </row>
    <row r="496" spans="1:14" ht="16.5">
      <c r="A496" s="13" t="s">
        <v>4500</v>
      </c>
      <c r="B496" s="4" t="s">
        <v>4507</v>
      </c>
      <c r="C496" s="4" t="s">
        <v>4508</v>
      </c>
      <c r="D496" s="4" t="s">
        <v>168</v>
      </c>
      <c r="E496" s="4"/>
      <c r="F496" s="4" t="s">
        <v>3336</v>
      </c>
      <c r="G496" s="4" t="s">
        <v>161</v>
      </c>
      <c r="H496" s="5">
        <v>45631</v>
      </c>
      <c r="I496" s="4" t="s">
        <v>44</v>
      </c>
      <c r="J496" s="14" t="s">
        <v>3337</v>
      </c>
      <c r="K496" s="14" t="s">
        <v>3337</v>
      </c>
      <c r="L496" s="14" t="s">
        <v>3337</v>
      </c>
      <c r="M496" s="14" t="s">
        <v>3337</v>
      </c>
      <c r="N496" s="290" t="s">
        <v>3337</v>
      </c>
    </row>
    <row r="497" spans="1:14" ht="16.5">
      <c r="A497" s="13" t="s">
        <v>4500</v>
      </c>
      <c r="B497" s="4" t="s">
        <v>4509</v>
      </c>
      <c r="C497" s="4" t="s">
        <v>4510</v>
      </c>
      <c r="D497" s="4" t="s">
        <v>167</v>
      </c>
      <c r="E497" s="4"/>
      <c r="F497" s="4" t="s">
        <v>3336</v>
      </c>
      <c r="G497" s="4" t="s">
        <v>161</v>
      </c>
      <c r="H497" s="5">
        <v>44861</v>
      </c>
      <c r="I497" s="4" t="s">
        <v>173</v>
      </c>
      <c r="J497" s="14" t="s">
        <v>3337</v>
      </c>
      <c r="K497" s="14" t="s">
        <v>3337</v>
      </c>
      <c r="L497" s="14" t="s">
        <v>3337</v>
      </c>
      <c r="M497" s="14" t="s">
        <v>3337</v>
      </c>
      <c r="N497" s="290" t="s">
        <v>3337</v>
      </c>
    </row>
    <row r="498" spans="1:14" ht="16.5">
      <c r="A498" s="13" t="s">
        <v>4500</v>
      </c>
      <c r="B498" s="4" t="s">
        <v>4511</v>
      </c>
      <c r="C498" s="4" t="s">
        <v>4512</v>
      </c>
      <c r="D498" s="4" t="s">
        <v>163</v>
      </c>
      <c r="E498" s="4"/>
      <c r="F498" s="4" t="s">
        <v>3336</v>
      </c>
      <c r="G498" s="4" t="s">
        <v>161</v>
      </c>
      <c r="H498" s="5">
        <v>44945</v>
      </c>
      <c r="I498" s="4" t="s">
        <v>173</v>
      </c>
      <c r="J498" s="14" t="s">
        <v>3337</v>
      </c>
      <c r="K498" s="14" t="s">
        <v>48</v>
      </c>
      <c r="L498" s="14" t="s">
        <v>3337</v>
      </c>
      <c r="M498" s="14" t="s">
        <v>3337</v>
      </c>
      <c r="N498" s="290" t="s">
        <v>3337</v>
      </c>
    </row>
    <row r="499" spans="1:14" ht="16.5">
      <c r="A499" s="13" t="s">
        <v>4500</v>
      </c>
      <c r="B499" s="4" t="s">
        <v>4513</v>
      </c>
      <c r="C499" s="4" t="s">
        <v>4514</v>
      </c>
      <c r="D499" s="4" t="s">
        <v>51</v>
      </c>
      <c r="E499" s="4" t="s">
        <v>3641</v>
      </c>
      <c r="F499" s="4" t="s">
        <v>3336</v>
      </c>
      <c r="G499" s="4" t="s">
        <v>161</v>
      </c>
      <c r="H499" s="5">
        <v>44841</v>
      </c>
      <c r="I499" s="4" t="s">
        <v>173</v>
      </c>
      <c r="J499" s="14" t="s">
        <v>3337</v>
      </c>
      <c r="K499" s="14" t="s">
        <v>66</v>
      </c>
      <c r="L499" s="14" t="s">
        <v>3337</v>
      </c>
      <c r="M499" s="14" t="s">
        <v>3337</v>
      </c>
      <c r="N499" s="290" t="s">
        <v>3337</v>
      </c>
    </row>
    <row r="500" spans="1:14" ht="16.5">
      <c r="A500" s="13" t="s">
        <v>4500</v>
      </c>
      <c r="B500" s="4" t="s">
        <v>4515</v>
      </c>
      <c r="C500" s="4" t="s">
        <v>4516</v>
      </c>
      <c r="D500" s="4" t="s">
        <v>46</v>
      </c>
      <c r="E500" s="4"/>
      <c r="F500" s="4" t="s">
        <v>3336</v>
      </c>
      <c r="G500" s="4" t="s">
        <v>161</v>
      </c>
      <c r="H500" s="5">
        <v>45194</v>
      </c>
      <c r="I500" s="4" t="s">
        <v>173</v>
      </c>
      <c r="J500" s="14" t="s">
        <v>3337</v>
      </c>
      <c r="K500" s="14" t="s">
        <v>43</v>
      </c>
      <c r="L500" s="14" t="s">
        <v>3337</v>
      </c>
      <c r="M500" s="14" t="s">
        <v>73</v>
      </c>
      <c r="N500" s="290" t="s">
        <v>74</v>
      </c>
    </row>
    <row r="501" spans="1:14" ht="16.5">
      <c r="A501" s="13" t="s">
        <v>4517</v>
      </c>
      <c r="B501" s="4" t="s">
        <v>4518</v>
      </c>
      <c r="C501" s="4" t="s">
        <v>4519</v>
      </c>
      <c r="D501" s="4" t="s">
        <v>169</v>
      </c>
      <c r="E501" s="4"/>
      <c r="F501" s="4" t="s">
        <v>3336</v>
      </c>
      <c r="G501" s="4" t="s">
        <v>161</v>
      </c>
      <c r="H501" s="5">
        <v>45754</v>
      </c>
      <c r="I501" s="4" t="s">
        <v>44</v>
      </c>
      <c r="J501" s="14" t="s">
        <v>3337</v>
      </c>
      <c r="K501" s="14" t="s">
        <v>43</v>
      </c>
      <c r="L501" s="14" t="s">
        <v>3337</v>
      </c>
      <c r="M501" s="14" t="s">
        <v>3337</v>
      </c>
      <c r="N501" s="290" t="s">
        <v>3337</v>
      </c>
    </row>
    <row r="502" spans="1:14" ht="16.5">
      <c r="A502" s="13" t="s">
        <v>4517</v>
      </c>
      <c r="B502" s="4" t="s">
        <v>4520</v>
      </c>
      <c r="C502" s="4" t="s">
        <v>4521</v>
      </c>
      <c r="D502" s="4" t="s">
        <v>54</v>
      </c>
      <c r="E502" s="4"/>
      <c r="F502" s="4" t="s">
        <v>3336</v>
      </c>
      <c r="G502" s="4" t="s">
        <v>161</v>
      </c>
      <c r="H502" s="5">
        <v>45443</v>
      </c>
      <c r="I502" s="4" t="s">
        <v>44</v>
      </c>
      <c r="J502" s="14" t="s">
        <v>3337</v>
      </c>
      <c r="K502" s="14" t="s">
        <v>43</v>
      </c>
      <c r="L502" s="14" t="s">
        <v>3337</v>
      </c>
      <c r="M502" s="14" t="s">
        <v>73</v>
      </c>
      <c r="N502" s="290" t="s">
        <v>82</v>
      </c>
    </row>
    <row r="503" spans="1:14" ht="16.5">
      <c r="A503" s="13" t="s">
        <v>4517</v>
      </c>
      <c r="B503" s="4" t="s">
        <v>4522</v>
      </c>
      <c r="C503" s="4" t="s">
        <v>4523</v>
      </c>
      <c r="D503" s="4" t="s">
        <v>51</v>
      </c>
      <c r="E503" s="4"/>
      <c r="F503" s="4" t="s">
        <v>3336</v>
      </c>
      <c r="G503" s="4" t="s">
        <v>161</v>
      </c>
      <c r="H503" s="5">
        <v>45842</v>
      </c>
      <c r="I503" s="5">
        <v>46114</v>
      </c>
      <c r="J503" s="14" t="s">
        <v>3337</v>
      </c>
      <c r="K503" s="14" t="s">
        <v>66</v>
      </c>
      <c r="L503" s="14" t="s">
        <v>3337</v>
      </c>
      <c r="M503" s="14" t="s">
        <v>3337</v>
      </c>
      <c r="N503" s="290" t="s">
        <v>3337</v>
      </c>
    </row>
    <row r="504" spans="1:14" ht="16.5">
      <c r="A504" s="13" t="s">
        <v>4517</v>
      </c>
      <c r="B504" s="4" t="s">
        <v>4524</v>
      </c>
      <c r="C504" s="4" t="s">
        <v>3982</v>
      </c>
      <c r="D504" s="4" t="s">
        <v>163</v>
      </c>
      <c r="E504" s="4"/>
      <c r="F504" s="4" t="s">
        <v>3336</v>
      </c>
      <c r="G504" s="4" t="s">
        <v>161</v>
      </c>
      <c r="H504" s="5">
        <v>44902</v>
      </c>
      <c r="I504" s="4" t="s">
        <v>173</v>
      </c>
      <c r="J504" s="14" t="s">
        <v>3337</v>
      </c>
      <c r="K504" s="14" t="s">
        <v>3337</v>
      </c>
      <c r="L504" s="14" t="s">
        <v>3337</v>
      </c>
      <c r="M504" s="14" t="s">
        <v>3337</v>
      </c>
      <c r="N504" s="290" t="s">
        <v>3337</v>
      </c>
    </row>
    <row r="505" spans="1:14" ht="16.5">
      <c r="A505" s="13" t="s">
        <v>4517</v>
      </c>
      <c r="B505" s="4" t="s">
        <v>4525</v>
      </c>
      <c r="C505" s="4" t="s">
        <v>4526</v>
      </c>
      <c r="D505" s="4" t="s">
        <v>167</v>
      </c>
      <c r="E505" s="4"/>
      <c r="F505" s="4" t="s">
        <v>3336</v>
      </c>
      <c r="G505" s="4" t="s">
        <v>161</v>
      </c>
      <c r="H505" s="5">
        <v>45044</v>
      </c>
      <c r="I505" s="4" t="s">
        <v>173</v>
      </c>
      <c r="J505" s="14" t="s">
        <v>3337</v>
      </c>
      <c r="K505" s="14" t="s">
        <v>66</v>
      </c>
      <c r="L505" s="14" t="s">
        <v>3337</v>
      </c>
      <c r="M505" s="14" t="s">
        <v>3337</v>
      </c>
      <c r="N505" s="290" t="s">
        <v>3337</v>
      </c>
    </row>
    <row r="506" spans="1:14" ht="16.5">
      <c r="A506" s="13" t="s">
        <v>4517</v>
      </c>
      <c r="B506" s="4" t="s">
        <v>4527</v>
      </c>
      <c r="C506" s="4" t="s">
        <v>4528</v>
      </c>
      <c r="D506" s="4" t="s">
        <v>144</v>
      </c>
      <c r="E506" s="4"/>
      <c r="F506" s="4" t="s">
        <v>3336</v>
      </c>
      <c r="G506" s="4" t="s">
        <v>161</v>
      </c>
      <c r="H506" s="5">
        <v>45609</v>
      </c>
      <c r="I506" s="4" t="s">
        <v>44</v>
      </c>
      <c r="J506" s="14" t="s">
        <v>3337</v>
      </c>
      <c r="K506" s="14" t="s">
        <v>52</v>
      </c>
      <c r="L506" s="14" t="s">
        <v>3337</v>
      </c>
      <c r="M506" s="14" t="s">
        <v>3337</v>
      </c>
      <c r="N506" s="290" t="s">
        <v>3337</v>
      </c>
    </row>
    <row r="507" spans="1:14" ht="16.5">
      <c r="A507" s="13" t="s">
        <v>4517</v>
      </c>
      <c r="B507" s="4" t="s">
        <v>4529</v>
      </c>
      <c r="C507" s="4" t="s">
        <v>4530</v>
      </c>
      <c r="D507" s="4" t="s">
        <v>168</v>
      </c>
      <c r="E507" s="4"/>
      <c r="F507" s="4" t="s">
        <v>3336</v>
      </c>
      <c r="G507" s="4" t="s">
        <v>161</v>
      </c>
      <c r="H507" s="5">
        <v>45631</v>
      </c>
      <c r="I507" s="4" t="s">
        <v>44</v>
      </c>
      <c r="J507" s="14" t="s">
        <v>3337</v>
      </c>
      <c r="K507" s="14" t="s">
        <v>43</v>
      </c>
      <c r="L507" s="14" t="s">
        <v>3337</v>
      </c>
      <c r="M507" s="14" t="s">
        <v>3337</v>
      </c>
      <c r="N507" s="290" t="s">
        <v>3337</v>
      </c>
    </row>
    <row r="508" spans="1:14" ht="16.5">
      <c r="A508" s="13" t="s">
        <v>4517</v>
      </c>
      <c r="B508" s="4" t="s">
        <v>4531</v>
      </c>
      <c r="C508" s="4" t="s">
        <v>4532</v>
      </c>
      <c r="D508" s="4" t="s">
        <v>955</v>
      </c>
      <c r="E508" s="4"/>
      <c r="F508" s="4" t="s">
        <v>3336</v>
      </c>
      <c r="G508" s="4" t="s">
        <v>161</v>
      </c>
      <c r="H508" s="5">
        <v>45422</v>
      </c>
      <c r="I508" s="4" t="s">
        <v>44</v>
      </c>
      <c r="J508" s="14" t="s">
        <v>3337</v>
      </c>
      <c r="K508" s="14" t="s">
        <v>3337</v>
      </c>
      <c r="L508" s="14" t="s">
        <v>3337</v>
      </c>
      <c r="M508" s="14" t="s">
        <v>3337</v>
      </c>
      <c r="N508" s="290" t="s">
        <v>3337</v>
      </c>
    </row>
    <row r="509" spans="1:14" ht="16.5">
      <c r="A509" s="13" t="s">
        <v>4533</v>
      </c>
      <c r="B509" s="4" t="s">
        <v>4534</v>
      </c>
      <c r="C509" s="4" t="s">
        <v>4535</v>
      </c>
      <c r="D509" s="4" t="s">
        <v>168</v>
      </c>
      <c r="E509" s="4"/>
      <c r="F509" s="4" t="s">
        <v>3336</v>
      </c>
      <c r="G509" s="4" t="s">
        <v>161</v>
      </c>
      <c r="H509" s="5">
        <v>45447</v>
      </c>
      <c r="I509" s="4" t="s">
        <v>44</v>
      </c>
      <c r="J509" s="14" t="s">
        <v>3337</v>
      </c>
      <c r="K509" s="14" t="s">
        <v>66</v>
      </c>
      <c r="L509" s="14" t="s">
        <v>3337</v>
      </c>
      <c r="M509" s="14" t="s">
        <v>3337</v>
      </c>
      <c r="N509" s="290" t="s">
        <v>3337</v>
      </c>
    </row>
    <row r="510" spans="1:14" ht="16.5">
      <c r="A510" s="13" t="s">
        <v>4533</v>
      </c>
      <c r="B510" s="4" t="s">
        <v>4536</v>
      </c>
      <c r="C510" s="4" t="s">
        <v>4537</v>
      </c>
      <c r="D510" s="4" t="s">
        <v>163</v>
      </c>
      <c r="E510" s="4"/>
      <c r="F510" s="4" t="s">
        <v>3336</v>
      </c>
      <c r="G510" s="4" t="s">
        <v>161</v>
      </c>
      <c r="H510" s="5">
        <v>45701</v>
      </c>
      <c r="I510" s="4" t="s">
        <v>44</v>
      </c>
      <c r="J510" s="14" t="s">
        <v>3337</v>
      </c>
      <c r="K510" s="14" t="s">
        <v>52</v>
      </c>
      <c r="L510" s="14" t="s">
        <v>3337</v>
      </c>
      <c r="M510" s="14" t="s">
        <v>3337</v>
      </c>
      <c r="N510" s="290" t="s">
        <v>3337</v>
      </c>
    </row>
    <row r="511" spans="1:14" ht="16.5">
      <c r="A511" s="13" t="s">
        <v>4533</v>
      </c>
      <c r="B511" s="4" t="s">
        <v>4538</v>
      </c>
      <c r="C511" s="4" t="s">
        <v>4539</v>
      </c>
      <c r="D511" s="4" t="s">
        <v>160</v>
      </c>
      <c r="E511" s="4" t="s">
        <v>4540</v>
      </c>
      <c r="F511" s="4" t="s">
        <v>3336</v>
      </c>
      <c r="G511" s="4" t="s">
        <v>161</v>
      </c>
      <c r="H511" s="5">
        <v>45813</v>
      </c>
      <c r="I511" s="4" t="s">
        <v>44</v>
      </c>
      <c r="J511" s="14" t="s">
        <v>3337</v>
      </c>
      <c r="K511" s="14" t="s">
        <v>52</v>
      </c>
      <c r="L511" s="14" t="s">
        <v>3337</v>
      </c>
      <c r="M511" s="14" t="s">
        <v>3337</v>
      </c>
      <c r="N511" s="290" t="s">
        <v>3337</v>
      </c>
    </row>
    <row r="512" spans="1:14" ht="16.5">
      <c r="A512" s="13" t="s">
        <v>4533</v>
      </c>
      <c r="B512" s="4" t="s">
        <v>4541</v>
      </c>
      <c r="C512" s="4" t="s">
        <v>4542</v>
      </c>
      <c r="D512" s="4" t="s">
        <v>169</v>
      </c>
      <c r="E512" s="4"/>
      <c r="F512" s="4" t="s">
        <v>3336</v>
      </c>
      <c r="G512" s="4" t="s">
        <v>161</v>
      </c>
      <c r="H512" s="5">
        <v>45761</v>
      </c>
      <c r="I512" s="4" t="s">
        <v>44</v>
      </c>
      <c r="J512" s="14" t="s">
        <v>3337</v>
      </c>
      <c r="K512" s="14" t="s">
        <v>48</v>
      </c>
      <c r="L512" s="14" t="s">
        <v>3337</v>
      </c>
      <c r="M512" s="14" t="s">
        <v>3337</v>
      </c>
      <c r="N512" s="290" t="s">
        <v>3337</v>
      </c>
    </row>
    <row r="513" spans="1:14" ht="16.5">
      <c r="A513" s="13" t="s">
        <v>4533</v>
      </c>
      <c r="B513" s="4" t="s">
        <v>4543</v>
      </c>
      <c r="C513" s="4" t="s">
        <v>4544</v>
      </c>
      <c r="D513" s="4" t="s">
        <v>144</v>
      </c>
      <c r="E513" s="4"/>
      <c r="F513" s="4" t="s">
        <v>3336</v>
      </c>
      <c r="G513" s="4" t="s">
        <v>161</v>
      </c>
      <c r="H513" s="5">
        <v>45251</v>
      </c>
      <c r="I513" s="4" t="s">
        <v>44</v>
      </c>
      <c r="J513" s="14" t="s">
        <v>3337</v>
      </c>
      <c r="K513" s="14" t="s">
        <v>3337</v>
      </c>
      <c r="L513" s="14" t="s">
        <v>3337</v>
      </c>
      <c r="M513" s="14" t="s">
        <v>3337</v>
      </c>
      <c r="N513" s="290" t="s">
        <v>3337</v>
      </c>
    </row>
    <row r="514" spans="1:14" ht="16.5">
      <c r="A514" s="13" t="s">
        <v>4533</v>
      </c>
      <c r="B514" s="4" t="s">
        <v>4545</v>
      </c>
      <c r="C514" s="4" t="s">
        <v>4546</v>
      </c>
      <c r="D514" s="4" t="s">
        <v>955</v>
      </c>
      <c r="E514" s="4"/>
      <c r="F514" s="4" t="s">
        <v>3336</v>
      </c>
      <c r="G514" s="4" t="s">
        <v>161</v>
      </c>
      <c r="H514" s="5">
        <v>44427</v>
      </c>
      <c r="I514" s="4" t="s">
        <v>173</v>
      </c>
      <c r="J514" s="14" t="s">
        <v>3337</v>
      </c>
      <c r="K514" s="14" t="s">
        <v>66</v>
      </c>
      <c r="L514" s="14" t="s">
        <v>3337</v>
      </c>
      <c r="M514" s="14" t="s">
        <v>3337</v>
      </c>
      <c r="N514" s="290" t="s">
        <v>3337</v>
      </c>
    </row>
    <row r="515" spans="1:14" ht="16.5">
      <c r="A515" s="13" t="s">
        <v>4533</v>
      </c>
      <c r="B515" s="4" t="s">
        <v>4547</v>
      </c>
      <c r="C515" s="4" t="s">
        <v>4548</v>
      </c>
      <c r="D515" s="4" t="s">
        <v>54</v>
      </c>
      <c r="E515" s="4"/>
      <c r="F515" s="4" t="s">
        <v>3336</v>
      </c>
      <c r="G515" s="4" t="s">
        <v>161</v>
      </c>
      <c r="H515" s="5">
        <v>45415</v>
      </c>
      <c r="I515" s="4" t="s">
        <v>44</v>
      </c>
      <c r="J515" s="14" t="s">
        <v>3337</v>
      </c>
      <c r="K515" s="14" t="s">
        <v>43</v>
      </c>
      <c r="L515" s="14" t="s">
        <v>3337</v>
      </c>
      <c r="M515" s="14" t="s">
        <v>73</v>
      </c>
      <c r="N515" s="290" t="s">
        <v>74</v>
      </c>
    </row>
    <row r="516" spans="1:14" ht="16.5">
      <c r="A516" s="13" t="s">
        <v>4533</v>
      </c>
      <c r="B516" s="4" t="s">
        <v>4549</v>
      </c>
      <c r="C516" s="4" t="s">
        <v>4550</v>
      </c>
      <c r="D516" s="4" t="s">
        <v>46</v>
      </c>
      <c r="E516" s="4"/>
      <c r="F516" s="4" t="s">
        <v>3336</v>
      </c>
      <c r="G516" s="4" t="s">
        <v>161</v>
      </c>
      <c r="H516" s="5">
        <v>45500</v>
      </c>
      <c r="I516" s="4" t="s">
        <v>44</v>
      </c>
      <c r="J516" s="14" t="s">
        <v>3337</v>
      </c>
      <c r="K516" s="14" t="s">
        <v>3337</v>
      </c>
      <c r="L516" s="14" t="s">
        <v>69</v>
      </c>
      <c r="M516" s="14" t="s">
        <v>73</v>
      </c>
      <c r="N516" s="290" t="s">
        <v>74</v>
      </c>
    </row>
    <row r="517" spans="1:14" ht="16.5">
      <c r="A517" s="13" t="s">
        <v>4533</v>
      </c>
      <c r="B517" s="4" t="s">
        <v>4551</v>
      </c>
      <c r="C517" s="4" t="s">
        <v>4552</v>
      </c>
      <c r="D517" s="4" t="s">
        <v>51</v>
      </c>
      <c r="E517" s="4" t="s">
        <v>191</v>
      </c>
      <c r="F517" s="4" t="s">
        <v>3336</v>
      </c>
      <c r="G517" s="4" t="s">
        <v>161</v>
      </c>
      <c r="H517" s="5">
        <v>44994</v>
      </c>
      <c r="I517" s="5">
        <v>46136</v>
      </c>
      <c r="J517" s="14" t="s">
        <v>3337</v>
      </c>
      <c r="K517" s="14" t="s">
        <v>43</v>
      </c>
      <c r="L517" s="14" t="s">
        <v>3337</v>
      </c>
      <c r="M517" s="14" t="s">
        <v>3337</v>
      </c>
      <c r="N517" s="290" t="s">
        <v>3337</v>
      </c>
    </row>
    <row r="518" spans="1:14" ht="16.5">
      <c r="A518" s="13" t="s">
        <v>4553</v>
      </c>
      <c r="B518" s="4" t="s">
        <v>4554</v>
      </c>
      <c r="C518" s="4" t="s">
        <v>4555</v>
      </c>
      <c r="D518" s="4" t="s">
        <v>54</v>
      </c>
      <c r="E518" s="4" t="s">
        <v>4556</v>
      </c>
      <c r="F518" s="4" t="s">
        <v>3336</v>
      </c>
      <c r="G518" s="4" t="s">
        <v>161</v>
      </c>
      <c r="H518" s="5">
        <v>45780</v>
      </c>
      <c r="I518" s="4" t="s">
        <v>44</v>
      </c>
      <c r="J518" s="14" t="s">
        <v>3337</v>
      </c>
      <c r="K518" s="14" t="s">
        <v>58</v>
      </c>
      <c r="L518" s="14" t="s">
        <v>3337</v>
      </c>
      <c r="M518" s="14" t="s">
        <v>3337</v>
      </c>
      <c r="N518" s="290" t="s">
        <v>3337</v>
      </c>
    </row>
    <row r="519" spans="1:14" ht="16.5">
      <c r="A519" s="13" t="s">
        <v>4553</v>
      </c>
      <c r="B519" s="4" t="s">
        <v>4557</v>
      </c>
      <c r="C519" s="4" t="s">
        <v>4558</v>
      </c>
      <c r="D519" s="4" t="s">
        <v>46</v>
      </c>
      <c r="E519" s="4" t="s">
        <v>4559</v>
      </c>
      <c r="F519" s="4" t="s">
        <v>3336</v>
      </c>
      <c r="G519" s="4" t="s">
        <v>161</v>
      </c>
      <c r="H519" s="5">
        <v>45632</v>
      </c>
      <c r="I519" s="4" t="s">
        <v>44</v>
      </c>
      <c r="J519" s="14" t="s">
        <v>3337</v>
      </c>
      <c r="K519" s="14" t="s">
        <v>43</v>
      </c>
      <c r="L519" s="14" t="s">
        <v>2696</v>
      </c>
      <c r="M519" s="14" t="s">
        <v>73</v>
      </c>
      <c r="N519" s="290" t="s">
        <v>74</v>
      </c>
    </row>
    <row r="520" spans="1:14" ht="16.5">
      <c r="A520" s="13" t="s">
        <v>4553</v>
      </c>
      <c r="B520" s="4" t="s">
        <v>4560</v>
      </c>
      <c r="C520" s="4" t="s">
        <v>4561</v>
      </c>
      <c r="D520" s="4" t="s">
        <v>170</v>
      </c>
      <c r="E520" s="4"/>
      <c r="F520" s="4" t="s">
        <v>3336</v>
      </c>
      <c r="G520" s="4" t="s">
        <v>161</v>
      </c>
      <c r="H520" s="5">
        <v>45504</v>
      </c>
      <c r="I520" s="4" t="s">
        <v>44</v>
      </c>
      <c r="J520" s="14" t="s">
        <v>3337</v>
      </c>
      <c r="K520" s="14" t="s">
        <v>3337</v>
      </c>
      <c r="L520" s="14" t="s">
        <v>3337</v>
      </c>
      <c r="M520" s="14" t="s">
        <v>3337</v>
      </c>
      <c r="N520" s="290" t="s">
        <v>3337</v>
      </c>
    </row>
    <row r="521" spans="1:14" ht="16.5">
      <c r="A521" s="13" t="s">
        <v>4553</v>
      </c>
      <c r="B521" s="4" t="s">
        <v>4562</v>
      </c>
      <c r="C521" s="4" t="s">
        <v>4563</v>
      </c>
      <c r="D521" s="4" t="s">
        <v>144</v>
      </c>
      <c r="E521" s="4"/>
      <c r="F521" s="4" t="s">
        <v>3336</v>
      </c>
      <c r="G521" s="4" t="s">
        <v>161</v>
      </c>
      <c r="H521" s="5">
        <v>44817</v>
      </c>
      <c r="I521" s="4" t="s">
        <v>173</v>
      </c>
      <c r="J521" s="14" t="s">
        <v>3337</v>
      </c>
      <c r="K521" s="14" t="s">
        <v>66</v>
      </c>
      <c r="L521" s="14" t="s">
        <v>3337</v>
      </c>
      <c r="M521" s="14" t="s">
        <v>3337</v>
      </c>
      <c r="N521" s="290" t="s">
        <v>3337</v>
      </c>
    </row>
    <row r="522" spans="1:14" ht="16.5">
      <c r="A522" s="13" t="s">
        <v>4553</v>
      </c>
      <c r="B522" s="4" t="s">
        <v>4564</v>
      </c>
      <c r="C522" s="4" t="s">
        <v>4565</v>
      </c>
      <c r="D522" s="4" t="s">
        <v>167</v>
      </c>
      <c r="E522" s="4" t="s">
        <v>4566</v>
      </c>
      <c r="F522" s="4" t="s">
        <v>3336</v>
      </c>
      <c r="G522" s="4" t="s">
        <v>161</v>
      </c>
      <c r="H522" s="5">
        <v>45765</v>
      </c>
      <c r="I522" s="4" t="s">
        <v>44</v>
      </c>
      <c r="J522" s="14" t="s">
        <v>3337</v>
      </c>
      <c r="K522" s="14" t="s">
        <v>89</v>
      </c>
      <c r="L522" s="14" t="s">
        <v>3337</v>
      </c>
      <c r="M522" s="14" t="s">
        <v>3337</v>
      </c>
      <c r="N522" s="290" t="s">
        <v>3337</v>
      </c>
    </row>
    <row r="523" spans="1:14" ht="16.5">
      <c r="A523" s="13" t="s">
        <v>4553</v>
      </c>
      <c r="B523" s="4" t="s">
        <v>4567</v>
      </c>
      <c r="C523" s="4" t="s">
        <v>4568</v>
      </c>
      <c r="D523" s="4" t="s">
        <v>955</v>
      </c>
      <c r="E523" s="4"/>
      <c r="F523" s="4" t="s">
        <v>3336</v>
      </c>
      <c r="G523" s="4" t="s">
        <v>161</v>
      </c>
      <c r="H523" s="5">
        <v>45442</v>
      </c>
      <c r="I523" s="4" t="s">
        <v>44</v>
      </c>
      <c r="J523" s="14" t="s">
        <v>3337</v>
      </c>
      <c r="K523" s="14" t="s">
        <v>3337</v>
      </c>
      <c r="L523" s="14" t="s">
        <v>3337</v>
      </c>
      <c r="M523" s="14" t="s">
        <v>3337</v>
      </c>
      <c r="N523" s="290" t="s">
        <v>3337</v>
      </c>
    </row>
    <row r="524" spans="1:14" ht="16.5">
      <c r="A524" s="13" t="s">
        <v>4569</v>
      </c>
      <c r="B524" s="4" t="s">
        <v>3889</v>
      </c>
      <c r="C524" s="4" t="s">
        <v>3890</v>
      </c>
      <c r="D524" s="4" t="s">
        <v>165</v>
      </c>
      <c r="E524" s="4" t="s">
        <v>4570</v>
      </c>
      <c r="F524" s="4" t="s">
        <v>3336</v>
      </c>
      <c r="G524" s="4" t="s">
        <v>171</v>
      </c>
      <c r="H524" s="5">
        <v>45871</v>
      </c>
      <c r="I524" s="4" t="s">
        <v>44</v>
      </c>
      <c r="J524" s="14" t="s">
        <v>3337</v>
      </c>
      <c r="K524" s="14" t="s">
        <v>52</v>
      </c>
      <c r="L524" s="14" t="s">
        <v>69</v>
      </c>
      <c r="M524" s="14" t="s">
        <v>3337</v>
      </c>
      <c r="N524" s="290" t="s">
        <v>3337</v>
      </c>
    </row>
    <row r="525" spans="1:14" ht="16.5">
      <c r="A525" s="13" t="s">
        <v>4571</v>
      </c>
      <c r="B525" s="4" t="s">
        <v>3811</v>
      </c>
      <c r="C525" s="4"/>
      <c r="D525" s="4" t="s">
        <v>955</v>
      </c>
      <c r="E525" s="4"/>
      <c r="F525" s="4" t="s">
        <v>3336</v>
      </c>
      <c r="G525" s="4" t="s">
        <v>161</v>
      </c>
      <c r="H525" s="4"/>
      <c r="I525" s="4"/>
      <c r="J525" s="14" t="s">
        <v>3337</v>
      </c>
      <c r="K525" s="14" t="s">
        <v>3337</v>
      </c>
      <c r="L525" s="14" t="s">
        <v>3337</v>
      </c>
      <c r="M525" s="14" t="s">
        <v>3337</v>
      </c>
      <c r="N525" s="290" t="s">
        <v>3337</v>
      </c>
    </row>
    <row r="526" spans="1:14" ht="16.5">
      <c r="A526" s="13" t="s">
        <v>4571</v>
      </c>
      <c r="B526" s="4" t="s">
        <v>3811</v>
      </c>
      <c r="C526" s="4"/>
      <c r="D526" s="4" t="s">
        <v>46</v>
      </c>
      <c r="E526" s="4"/>
      <c r="F526" s="4" t="s">
        <v>3336</v>
      </c>
      <c r="G526" s="4" t="s">
        <v>161</v>
      </c>
      <c r="H526" s="4"/>
      <c r="I526" s="4"/>
      <c r="J526" s="14" t="s">
        <v>3337</v>
      </c>
      <c r="K526" s="14" t="s">
        <v>3337</v>
      </c>
      <c r="L526" s="14" t="s">
        <v>3337</v>
      </c>
      <c r="M526" s="14" t="s">
        <v>3337</v>
      </c>
      <c r="N526" s="290" t="s">
        <v>3337</v>
      </c>
    </row>
    <row r="527" spans="1:14" ht="16.5">
      <c r="A527" s="13" t="s">
        <v>4572</v>
      </c>
      <c r="B527" s="4" t="s">
        <v>4116</v>
      </c>
      <c r="C527" s="4" t="s">
        <v>4117</v>
      </c>
      <c r="D527" s="4" t="s">
        <v>170</v>
      </c>
      <c r="E527" s="4" t="s">
        <v>4573</v>
      </c>
      <c r="F527" s="4" t="s">
        <v>3336</v>
      </c>
      <c r="G527" s="4" t="s">
        <v>171</v>
      </c>
      <c r="H527" s="5">
        <v>45882</v>
      </c>
      <c r="I527" s="4" t="s">
        <v>44</v>
      </c>
      <c r="J527" s="14" t="s">
        <v>3337</v>
      </c>
      <c r="K527" s="14" t="s">
        <v>55</v>
      </c>
      <c r="L527" s="14" t="s">
        <v>3337</v>
      </c>
      <c r="M527" s="14" t="s">
        <v>3337</v>
      </c>
      <c r="N527" s="290" t="s">
        <v>3337</v>
      </c>
    </row>
    <row r="528" spans="1:14" ht="16.5">
      <c r="A528" s="13" t="s">
        <v>4574</v>
      </c>
      <c r="B528" s="4" t="s">
        <v>4575</v>
      </c>
      <c r="C528" s="4" t="s">
        <v>4576</v>
      </c>
      <c r="D528" s="4" t="s">
        <v>165</v>
      </c>
      <c r="E528" s="4" t="s">
        <v>4577</v>
      </c>
      <c r="F528" s="4" t="s">
        <v>3336</v>
      </c>
      <c r="G528" s="4" t="s">
        <v>171</v>
      </c>
      <c r="H528" s="5">
        <v>45869</v>
      </c>
      <c r="I528" s="4" t="s">
        <v>44</v>
      </c>
      <c r="J528" s="14" t="s">
        <v>3337</v>
      </c>
      <c r="K528" s="14" t="s">
        <v>48</v>
      </c>
      <c r="L528" s="14" t="s">
        <v>76</v>
      </c>
      <c r="M528" s="14" t="s">
        <v>3337</v>
      </c>
      <c r="N528" s="290" t="s">
        <v>3337</v>
      </c>
    </row>
    <row r="529" spans="1:14" ht="16.5">
      <c r="A529" s="13" t="s">
        <v>4574</v>
      </c>
      <c r="B529" s="4" t="s">
        <v>3733</v>
      </c>
      <c r="C529" s="4" t="s">
        <v>3734</v>
      </c>
      <c r="D529" s="4" t="s">
        <v>165</v>
      </c>
      <c r="E529" s="4" t="s">
        <v>4578</v>
      </c>
      <c r="F529" s="4" t="s">
        <v>3336</v>
      </c>
      <c r="G529" s="4" t="s">
        <v>171</v>
      </c>
      <c r="H529" s="5">
        <v>45572</v>
      </c>
      <c r="I529" s="4" t="s">
        <v>44</v>
      </c>
      <c r="J529" s="14" t="s">
        <v>3337</v>
      </c>
      <c r="K529" s="14" t="s">
        <v>58</v>
      </c>
      <c r="L529" s="14" t="s">
        <v>3337</v>
      </c>
      <c r="M529" s="14" t="s">
        <v>3337</v>
      </c>
      <c r="N529" s="290" t="s">
        <v>3337</v>
      </c>
    </row>
    <row r="530" spans="1:14" ht="16.5">
      <c r="A530" s="13" t="s">
        <v>4579</v>
      </c>
      <c r="B530" s="4" t="s">
        <v>4232</v>
      </c>
      <c r="C530" s="4" t="s">
        <v>4233</v>
      </c>
      <c r="D530" s="4" t="s">
        <v>170</v>
      </c>
      <c r="E530" s="4" t="s">
        <v>4580</v>
      </c>
      <c r="F530" s="4" t="s">
        <v>3336</v>
      </c>
      <c r="G530" s="4" t="s">
        <v>171</v>
      </c>
      <c r="H530" s="5">
        <v>45881</v>
      </c>
      <c r="I530" s="4" t="s">
        <v>44</v>
      </c>
      <c r="J530" s="14" t="s">
        <v>3337</v>
      </c>
      <c r="K530" s="14" t="s">
        <v>52</v>
      </c>
      <c r="L530" s="14" t="s">
        <v>3337</v>
      </c>
      <c r="M530" s="14" t="s">
        <v>3337</v>
      </c>
      <c r="N530" s="290" t="s">
        <v>3337</v>
      </c>
    </row>
    <row r="531" spans="1:14" ht="16.5">
      <c r="A531" s="13" t="s">
        <v>4581</v>
      </c>
      <c r="B531" s="4" t="s">
        <v>3892</v>
      </c>
      <c r="C531" s="4" t="s">
        <v>3893</v>
      </c>
      <c r="D531" s="4" t="s">
        <v>168</v>
      </c>
      <c r="E531" s="4" t="s">
        <v>4582</v>
      </c>
      <c r="F531" s="4" t="s">
        <v>3336</v>
      </c>
      <c r="G531" s="4" t="s">
        <v>171</v>
      </c>
      <c r="H531" s="5">
        <v>45881</v>
      </c>
      <c r="I531" s="4" t="s">
        <v>44</v>
      </c>
      <c r="J531" s="14" t="s">
        <v>3337</v>
      </c>
      <c r="K531" s="14" t="s">
        <v>52</v>
      </c>
      <c r="L531" s="14" t="s">
        <v>3337</v>
      </c>
      <c r="M531" s="14" t="s">
        <v>3337</v>
      </c>
      <c r="N531" s="290" t="s">
        <v>3337</v>
      </c>
    </row>
    <row r="532" spans="1:14" ht="16.5">
      <c r="A532" s="13" t="s">
        <v>4583</v>
      </c>
      <c r="B532" s="4" t="s">
        <v>3892</v>
      </c>
      <c r="C532" s="4" t="s">
        <v>3893</v>
      </c>
      <c r="D532" s="4" t="s">
        <v>170</v>
      </c>
      <c r="E532" s="4" t="s">
        <v>4584</v>
      </c>
      <c r="F532" s="4" t="s">
        <v>3336</v>
      </c>
      <c r="G532" s="4" t="s">
        <v>171</v>
      </c>
      <c r="H532" s="5">
        <v>45881</v>
      </c>
      <c r="I532" s="4" t="s">
        <v>44</v>
      </c>
      <c r="J532" s="14" t="s">
        <v>3337</v>
      </c>
      <c r="K532" s="14" t="s">
        <v>52</v>
      </c>
      <c r="L532" s="14" t="s">
        <v>3337</v>
      </c>
      <c r="M532" s="14" t="s">
        <v>3337</v>
      </c>
      <c r="N532" s="290" t="s">
        <v>3337</v>
      </c>
    </row>
    <row r="533" spans="1:14" ht="16.5">
      <c r="A533" s="13" t="s">
        <v>4585</v>
      </c>
      <c r="B533" s="4" t="s">
        <v>3811</v>
      </c>
      <c r="C533" s="4"/>
      <c r="D533" s="4" t="s">
        <v>955</v>
      </c>
      <c r="E533" s="4"/>
      <c r="F533" s="4" t="s">
        <v>3336</v>
      </c>
      <c r="G533" s="4" t="s">
        <v>161</v>
      </c>
      <c r="H533" s="4"/>
      <c r="I533" s="4"/>
      <c r="J533" s="14" t="s">
        <v>3337</v>
      </c>
      <c r="K533" s="14" t="s">
        <v>3337</v>
      </c>
      <c r="L533" s="14" t="s">
        <v>3337</v>
      </c>
      <c r="M533" s="14" t="s">
        <v>3337</v>
      </c>
      <c r="N533" s="290" t="s">
        <v>3337</v>
      </c>
    </row>
    <row r="534" spans="1:14" ht="16.5">
      <c r="A534" s="13" t="s">
        <v>4585</v>
      </c>
      <c r="B534" s="4" t="s">
        <v>3811</v>
      </c>
      <c r="C534" s="4"/>
      <c r="D534" s="4" t="s">
        <v>46</v>
      </c>
      <c r="E534" s="4"/>
      <c r="F534" s="4" t="s">
        <v>3336</v>
      </c>
      <c r="G534" s="4" t="s">
        <v>161</v>
      </c>
      <c r="H534" s="4"/>
      <c r="I534" s="4"/>
      <c r="J534" s="14" t="s">
        <v>3337</v>
      </c>
      <c r="K534" s="14" t="s">
        <v>3337</v>
      </c>
      <c r="L534" s="14" t="s">
        <v>3337</v>
      </c>
      <c r="M534" s="14" t="s">
        <v>3337</v>
      </c>
      <c r="N534" s="290" t="s">
        <v>3337</v>
      </c>
    </row>
    <row r="535" spans="1:14" ht="16.5">
      <c r="A535" s="13" t="s">
        <v>4585</v>
      </c>
      <c r="B535" s="4" t="s">
        <v>3811</v>
      </c>
      <c r="C535" s="4"/>
      <c r="D535" s="4" t="s">
        <v>51</v>
      </c>
      <c r="E535" s="4"/>
      <c r="F535" s="4" t="s">
        <v>3336</v>
      </c>
      <c r="G535" s="4" t="s">
        <v>161</v>
      </c>
      <c r="H535" s="4"/>
      <c r="I535" s="4"/>
      <c r="J535" s="14" t="s">
        <v>3337</v>
      </c>
      <c r="K535" s="14" t="s">
        <v>3337</v>
      </c>
      <c r="L535" s="14" t="s">
        <v>3337</v>
      </c>
      <c r="M535" s="14" t="s">
        <v>3337</v>
      </c>
      <c r="N535" s="290" t="s">
        <v>3337</v>
      </c>
    </row>
    <row r="536" spans="1:14" ht="16.5">
      <c r="A536" s="13" t="s">
        <v>4586</v>
      </c>
      <c r="B536" s="4" t="s">
        <v>4037</v>
      </c>
      <c r="C536" s="4" t="s">
        <v>4038</v>
      </c>
      <c r="D536" s="4" t="s">
        <v>165</v>
      </c>
      <c r="E536" s="4" t="s">
        <v>4587</v>
      </c>
      <c r="F536" s="4" t="s">
        <v>3336</v>
      </c>
      <c r="G536" s="4" t="s">
        <v>171</v>
      </c>
      <c r="H536" s="5">
        <v>45784</v>
      </c>
      <c r="I536" s="4" t="s">
        <v>44</v>
      </c>
      <c r="J536" s="14" t="s">
        <v>3337</v>
      </c>
      <c r="K536" s="14" t="s">
        <v>43</v>
      </c>
      <c r="L536" s="14" t="s">
        <v>76</v>
      </c>
      <c r="M536" s="14" t="s">
        <v>3337</v>
      </c>
      <c r="N536" s="290" t="s">
        <v>3337</v>
      </c>
    </row>
    <row r="537" spans="1:14" ht="16.5">
      <c r="A537" s="13" t="s">
        <v>4588</v>
      </c>
      <c r="B537" s="4" t="s">
        <v>3405</v>
      </c>
      <c r="C537" s="4" t="s">
        <v>3406</v>
      </c>
      <c r="D537" s="4" t="s">
        <v>165</v>
      </c>
      <c r="E537" s="4" t="s">
        <v>4589</v>
      </c>
      <c r="F537" s="4" t="s">
        <v>3336</v>
      </c>
      <c r="G537" s="4" t="s">
        <v>171</v>
      </c>
      <c r="H537" s="5">
        <v>45870</v>
      </c>
      <c r="I537" s="4" t="s">
        <v>44</v>
      </c>
      <c r="J537" s="14" t="s">
        <v>3337</v>
      </c>
      <c r="K537" s="14" t="s">
        <v>43</v>
      </c>
      <c r="L537" s="14" t="s">
        <v>3337</v>
      </c>
      <c r="M537" s="14" t="s">
        <v>3337</v>
      </c>
      <c r="N537" s="290" t="s">
        <v>3337</v>
      </c>
    </row>
    <row r="538" spans="1:14" ht="16.5">
      <c r="A538" s="13" t="s">
        <v>4590</v>
      </c>
      <c r="B538" s="4" t="s">
        <v>3885</v>
      </c>
      <c r="C538" s="4" t="s">
        <v>3886</v>
      </c>
      <c r="D538" s="4" t="s">
        <v>170</v>
      </c>
      <c r="E538" s="4" t="s">
        <v>4591</v>
      </c>
      <c r="F538" s="4" t="s">
        <v>3336</v>
      </c>
      <c r="G538" s="4" t="s">
        <v>171</v>
      </c>
      <c r="H538" s="5">
        <v>45881</v>
      </c>
      <c r="I538" s="4" t="s">
        <v>44</v>
      </c>
      <c r="J538" s="14" t="s">
        <v>3337</v>
      </c>
      <c r="K538" s="14" t="s">
        <v>43</v>
      </c>
      <c r="L538" s="14" t="s">
        <v>3337</v>
      </c>
      <c r="M538" s="14" t="s">
        <v>3337</v>
      </c>
      <c r="N538" s="290" t="s">
        <v>3337</v>
      </c>
    </row>
    <row r="539" spans="1:14" ht="16.5">
      <c r="A539" s="13" t="s">
        <v>4592</v>
      </c>
      <c r="B539" s="4" t="s">
        <v>4593</v>
      </c>
      <c r="C539" s="4" t="s">
        <v>4594</v>
      </c>
      <c r="D539" s="4" t="s">
        <v>165</v>
      </c>
      <c r="E539" s="4" t="s">
        <v>4595</v>
      </c>
      <c r="F539" s="4" t="s">
        <v>3336</v>
      </c>
      <c r="G539" s="4" t="s">
        <v>171</v>
      </c>
      <c r="H539" s="5">
        <v>45878</v>
      </c>
      <c r="I539" s="4" t="s">
        <v>44</v>
      </c>
      <c r="J539" s="14" t="s">
        <v>3337</v>
      </c>
      <c r="K539" s="14" t="s">
        <v>43</v>
      </c>
      <c r="L539" s="14" t="s">
        <v>3337</v>
      </c>
      <c r="M539" s="14" t="s">
        <v>3337</v>
      </c>
      <c r="N539" s="290" t="s">
        <v>3337</v>
      </c>
    </row>
    <row r="540" spans="1:14" ht="16.5">
      <c r="A540" s="13" t="s">
        <v>4596</v>
      </c>
      <c r="B540" s="4" t="s">
        <v>4597</v>
      </c>
      <c r="C540" s="4" t="s">
        <v>4598</v>
      </c>
      <c r="D540" s="4" t="s">
        <v>168</v>
      </c>
      <c r="E540" s="4" t="s">
        <v>4599</v>
      </c>
      <c r="F540" s="4" t="s">
        <v>3336</v>
      </c>
      <c r="G540" s="4" t="s">
        <v>171</v>
      </c>
      <c r="H540" s="5">
        <v>45867</v>
      </c>
      <c r="I540" s="4" t="s">
        <v>44</v>
      </c>
      <c r="J540" s="14" t="s">
        <v>3337</v>
      </c>
      <c r="K540" s="14" t="s">
        <v>66</v>
      </c>
      <c r="L540" s="14" t="s">
        <v>3337</v>
      </c>
      <c r="M540" s="14" t="s">
        <v>3337</v>
      </c>
      <c r="N540" s="290" t="s">
        <v>3337</v>
      </c>
    </row>
    <row r="541" spans="1:14" ht="16.5">
      <c r="A541" s="13" t="s">
        <v>4600</v>
      </c>
      <c r="B541" s="4" t="s">
        <v>4601</v>
      </c>
      <c r="C541" s="4" t="s">
        <v>4602</v>
      </c>
      <c r="D541" s="4" t="s">
        <v>165</v>
      </c>
      <c r="E541" s="4" t="s">
        <v>4603</v>
      </c>
      <c r="F541" s="4" t="s">
        <v>3336</v>
      </c>
      <c r="G541" s="4" t="s">
        <v>171</v>
      </c>
      <c r="H541" s="5">
        <v>45874</v>
      </c>
      <c r="I541" s="4" t="s">
        <v>44</v>
      </c>
      <c r="J541" s="14" t="s">
        <v>3337</v>
      </c>
      <c r="K541" s="14" t="s">
        <v>55</v>
      </c>
      <c r="L541" s="14" t="s">
        <v>3337</v>
      </c>
      <c r="M541" s="14" t="s">
        <v>3337</v>
      </c>
      <c r="N541" s="290" t="s">
        <v>3337</v>
      </c>
    </row>
    <row r="542" spans="1:14" ht="16.5">
      <c r="A542" s="13" t="s">
        <v>4600</v>
      </c>
      <c r="B542" s="4" t="s">
        <v>4604</v>
      </c>
      <c r="C542" s="4" t="s">
        <v>4605</v>
      </c>
      <c r="D542" s="4" t="s">
        <v>165</v>
      </c>
      <c r="E542" s="4" t="s">
        <v>4606</v>
      </c>
      <c r="F542" s="4" t="s">
        <v>3336</v>
      </c>
      <c r="G542" s="4" t="s">
        <v>171</v>
      </c>
      <c r="H542" s="5">
        <v>45875</v>
      </c>
      <c r="I542" s="4" t="s">
        <v>44</v>
      </c>
      <c r="J542" s="14" t="s">
        <v>3337</v>
      </c>
      <c r="K542" s="14" t="s">
        <v>43</v>
      </c>
      <c r="L542" s="14" t="s">
        <v>3337</v>
      </c>
      <c r="M542" s="14" t="s">
        <v>3337</v>
      </c>
      <c r="N542" s="290" t="s">
        <v>3337</v>
      </c>
    </row>
    <row r="543" spans="1:14" ht="16.5">
      <c r="A543" s="13" t="s">
        <v>4607</v>
      </c>
      <c r="B543" s="4" t="s">
        <v>3811</v>
      </c>
      <c r="C543" s="4"/>
      <c r="D543" s="4" t="s">
        <v>955</v>
      </c>
      <c r="E543" s="4"/>
      <c r="F543" s="4" t="s">
        <v>3336</v>
      </c>
      <c r="G543" s="4" t="s">
        <v>161</v>
      </c>
      <c r="H543" s="4"/>
      <c r="I543" s="4"/>
      <c r="J543" s="14" t="s">
        <v>3337</v>
      </c>
      <c r="K543" s="14" t="s">
        <v>3337</v>
      </c>
      <c r="L543" s="14" t="s">
        <v>3337</v>
      </c>
      <c r="M543" s="14" t="s">
        <v>3337</v>
      </c>
      <c r="N543" s="290" t="s">
        <v>3337</v>
      </c>
    </row>
    <row r="544" spans="1:14" ht="16.5">
      <c r="A544" s="13" t="s">
        <v>4607</v>
      </c>
      <c r="B544" s="4" t="s">
        <v>4608</v>
      </c>
      <c r="C544" s="4"/>
      <c r="D544" s="4" t="s">
        <v>51</v>
      </c>
      <c r="E544" s="4"/>
      <c r="F544" s="4" t="s">
        <v>3336</v>
      </c>
      <c r="G544" s="4" t="s">
        <v>161</v>
      </c>
      <c r="H544" s="4"/>
      <c r="I544" s="4"/>
      <c r="J544" s="14" t="s">
        <v>3337</v>
      </c>
      <c r="K544" s="14" t="s">
        <v>3337</v>
      </c>
      <c r="L544" s="14" t="s">
        <v>3337</v>
      </c>
      <c r="M544" s="14" t="s">
        <v>3337</v>
      </c>
      <c r="N544" s="290" t="s">
        <v>3337</v>
      </c>
    </row>
    <row r="545" spans="1:14" ht="16.5">
      <c r="A545" s="13" t="s">
        <v>4609</v>
      </c>
      <c r="B545" s="4" t="s">
        <v>4610</v>
      </c>
      <c r="C545" s="4" t="s">
        <v>4611</v>
      </c>
      <c r="D545" s="4" t="s">
        <v>165</v>
      </c>
      <c r="E545" s="4" t="s">
        <v>4612</v>
      </c>
      <c r="F545" s="4" t="s">
        <v>3336</v>
      </c>
      <c r="G545" s="4" t="s">
        <v>171</v>
      </c>
      <c r="H545" s="5">
        <v>45867</v>
      </c>
      <c r="I545" s="4" t="s">
        <v>44</v>
      </c>
      <c r="J545" s="14" t="s">
        <v>3337</v>
      </c>
      <c r="K545" s="14" t="s">
        <v>58</v>
      </c>
      <c r="L545" s="14" t="s">
        <v>3337</v>
      </c>
      <c r="M545" s="14" t="s">
        <v>3337</v>
      </c>
      <c r="N545" s="290" t="s">
        <v>3337</v>
      </c>
    </row>
    <row r="546" spans="1:14" ht="16.5">
      <c r="A546" s="13" t="s">
        <v>4613</v>
      </c>
      <c r="B546" s="4" t="s">
        <v>4614</v>
      </c>
      <c r="C546" s="4" t="s">
        <v>4615</v>
      </c>
      <c r="D546" s="4" t="s">
        <v>170</v>
      </c>
      <c r="E546" s="4" t="s">
        <v>4616</v>
      </c>
      <c r="F546" s="4" t="s">
        <v>3336</v>
      </c>
      <c r="G546" s="4" t="s">
        <v>171</v>
      </c>
      <c r="H546" s="5">
        <v>45789</v>
      </c>
      <c r="I546" s="4" t="s">
        <v>44</v>
      </c>
      <c r="J546" s="14" t="s">
        <v>3337</v>
      </c>
      <c r="K546" s="14" t="s">
        <v>52</v>
      </c>
      <c r="L546" s="14" t="s">
        <v>76</v>
      </c>
      <c r="M546" s="14" t="s">
        <v>3337</v>
      </c>
      <c r="N546" s="290" t="s">
        <v>3337</v>
      </c>
    </row>
    <row r="547" spans="1:14" ht="16.5">
      <c r="A547" s="13" t="s">
        <v>4617</v>
      </c>
      <c r="B547" s="4" t="s">
        <v>4224</v>
      </c>
      <c r="C547" s="4" t="s">
        <v>4225</v>
      </c>
      <c r="D547" s="4" t="s">
        <v>170</v>
      </c>
      <c r="E547" s="4" t="s">
        <v>4618</v>
      </c>
      <c r="F547" s="4" t="s">
        <v>3336</v>
      </c>
      <c r="G547" s="4" t="s">
        <v>171</v>
      </c>
      <c r="H547" s="5">
        <v>45839</v>
      </c>
      <c r="I547" s="4" t="s">
        <v>44</v>
      </c>
      <c r="J547" s="14" t="s">
        <v>3337</v>
      </c>
      <c r="K547" s="14" t="s">
        <v>43</v>
      </c>
      <c r="L547" s="14" t="s">
        <v>3337</v>
      </c>
      <c r="M547" s="14" t="s">
        <v>3337</v>
      </c>
      <c r="N547" s="290" t="s">
        <v>3337</v>
      </c>
    </row>
    <row r="548" spans="1:14" ht="16.5">
      <c r="A548" s="13" t="s">
        <v>4619</v>
      </c>
      <c r="B548" s="4" t="s">
        <v>3516</v>
      </c>
      <c r="C548" s="4" t="s">
        <v>3517</v>
      </c>
      <c r="D548" s="4" t="s">
        <v>170</v>
      </c>
      <c r="E548" s="4" t="s">
        <v>4620</v>
      </c>
      <c r="F548" s="4" t="s">
        <v>3336</v>
      </c>
      <c r="G548" s="4" t="s">
        <v>171</v>
      </c>
      <c r="H548" s="5">
        <v>45874</v>
      </c>
      <c r="I548" s="4" t="s">
        <v>44</v>
      </c>
      <c r="J548" s="14" t="s">
        <v>3337</v>
      </c>
      <c r="K548" s="14" t="s">
        <v>66</v>
      </c>
      <c r="L548" s="14" t="s">
        <v>3337</v>
      </c>
      <c r="M548" s="14" t="s">
        <v>3337</v>
      </c>
      <c r="N548" s="290" t="s">
        <v>3337</v>
      </c>
    </row>
    <row r="549" spans="1:14" ht="16.5">
      <c r="A549" s="13" t="s">
        <v>4619</v>
      </c>
      <c r="B549" s="4" t="s">
        <v>4285</v>
      </c>
      <c r="C549" s="4" t="s">
        <v>4286</v>
      </c>
      <c r="D549" s="4" t="s">
        <v>165</v>
      </c>
      <c r="E549" s="4" t="s">
        <v>4287</v>
      </c>
      <c r="F549" s="4" t="s">
        <v>3336</v>
      </c>
      <c r="G549" s="4" t="s">
        <v>171</v>
      </c>
      <c r="H549" s="5">
        <v>45661</v>
      </c>
      <c r="I549" s="4" t="s">
        <v>44</v>
      </c>
      <c r="J549" s="14" t="s">
        <v>3337</v>
      </c>
      <c r="K549" s="14" t="s">
        <v>52</v>
      </c>
      <c r="L549" s="14" t="s">
        <v>3337</v>
      </c>
      <c r="M549" s="14" t="s">
        <v>3337</v>
      </c>
      <c r="N549" s="290" t="s">
        <v>3337</v>
      </c>
    </row>
    <row r="550" spans="1:14" ht="16.5">
      <c r="A550" s="13" t="s">
        <v>4621</v>
      </c>
      <c r="B550" s="4" t="s">
        <v>4232</v>
      </c>
      <c r="C550" s="4" t="s">
        <v>4233</v>
      </c>
      <c r="D550" s="4" t="s">
        <v>170</v>
      </c>
      <c r="E550" s="4" t="s">
        <v>4622</v>
      </c>
      <c r="F550" s="4" t="s">
        <v>3336</v>
      </c>
      <c r="G550" s="4" t="s">
        <v>171</v>
      </c>
      <c r="H550" s="5">
        <v>45881</v>
      </c>
      <c r="I550" s="4" t="s">
        <v>44</v>
      </c>
      <c r="J550" s="14" t="s">
        <v>3337</v>
      </c>
      <c r="K550" s="14" t="s">
        <v>52</v>
      </c>
      <c r="L550" s="14" t="s">
        <v>3337</v>
      </c>
      <c r="M550" s="14" t="s">
        <v>3337</v>
      </c>
      <c r="N550" s="290" t="s">
        <v>3337</v>
      </c>
    </row>
    <row r="551" spans="1:14" ht="16.5">
      <c r="A551" s="13" t="s">
        <v>4623</v>
      </c>
      <c r="B551" s="4" t="s">
        <v>4281</v>
      </c>
      <c r="C551" s="4" t="s">
        <v>4282</v>
      </c>
      <c r="D551" s="4" t="s">
        <v>165</v>
      </c>
      <c r="E551" s="4" t="s">
        <v>4283</v>
      </c>
      <c r="F551" s="4" t="s">
        <v>3336</v>
      </c>
      <c r="G551" s="4" t="s">
        <v>171</v>
      </c>
      <c r="H551" s="5">
        <v>45789</v>
      </c>
      <c r="I551" s="4" t="s">
        <v>44</v>
      </c>
      <c r="J551" s="14" t="s">
        <v>3337</v>
      </c>
      <c r="K551" s="14" t="s">
        <v>43</v>
      </c>
      <c r="L551" s="14" t="s">
        <v>3337</v>
      </c>
      <c r="M551" s="14" t="s">
        <v>3337</v>
      </c>
      <c r="N551" s="290" t="s">
        <v>3337</v>
      </c>
    </row>
    <row r="552" spans="1:14" ht="16.5">
      <c r="A552" s="13" t="s">
        <v>4623</v>
      </c>
      <c r="B552" s="4" t="s">
        <v>3926</v>
      </c>
      <c r="C552" s="4" t="s">
        <v>3927</v>
      </c>
      <c r="D552" s="4" t="s">
        <v>169</v>
      </c>
      <c r="E552" s="4" t="s">
        <v>4624</v>
      </c>
      <c r="F552" s="4" t="s">
        <v>3336</v>
      </c>
      <c r="G552" s="4" t="s">
        <v>171</v>
      </c>
      <c r="H552" s="5">
        <v>45866</v>
      </c>
      <c r="I552" s="4" t="s">
        <v>44</v>
      </c>
      <c r="J552" s="14" t="s">
        <v>3337</v>
      </c>
      <c r="K552" s="14" t="s">
        <v>43</v>
      </c>
      <c r="L552" s="14" t="s">
        <v>3337</v>
      </c>
      <c r="M552" s="14" t="s">
        <v>3337</v>
      </c>
      <c r="N552" s="290" t="s">
        <v>3337</v>
      </c>
    </row>
    <row r="553" spans="1:14" ht="16.5">
      <c r="A553" s="13" t="s">
        <v>4625</v>
      </c>
      <c r="B553" s="4" t="s">
        <v>3811</v>
      </c>
      <c r="C553" s="4"/>
      <c r="D553" s="4" t="s">
        <v>46</v>
      </c>
      <c r="E553" s="4"/>
      <c r="F553" s="4" t="s">
        <v>3336</v>
      </c>
      <c r="G553" s="4" t="s">
        <v>161</v>
      </c>
      <c r="H553" s="4"/>
      <c r="I553" s="4"/>
      <c r="J553" s="14" t="s">
        <v>3337</v>
      </c>
      <c r="K553" s="14" t="s">
        <v>3337</v>
      </c>
      <c r="L553" s="14" t="s">
        <v>3337</v>
      </c>
      <c r="M553" s="14" t="s">
        <v>3337</v>
      </c>
      <c r="N553" s="290" t="s">
        <v>3337</v>
      </c>
    </row>
    <row r="554" spans="1:14" ht="16.5">
      <c r="A554" s="13" t="s">
        <v>4625</v>
      </c>
      <c r="B554" s="4" t="s">
        <v>3811</v>
      </c>
      <c r="C554" s="4"/>
      <c r="D554" s="4" t="s">
        <v>51</v>
      </c>
      <c r="E554" s="4"/>
      <c r="F554" s="4" t="s">
        <v>3336</v>
      </c>
      <c r="G554" s="4" t="s">
        <v>161</v>
      </c>
      <c r="H554" s="4"/>
      <c r="I554" s="4"/>
      <c r="J554" s="14" t="s">
        <v>3337</v>
      </c>
      <c r="K554" s="14" t="s">
        <v>3337</v>
      </c>
      <c r="L554" s="14" t="s">
        <v>3337</v>
      </c>
      <c r="M554" s="14" t="s">
        <v>3337</v>
      </c>
      <c r="N554" s="290" t="s">
        <v>3337</v>
      </c>
    </row>
    <row r="555" spans="1:14" ht="16.5">
      <c r="A555" s="13" t="s">
        <v>4626</v>
      </c>
      <c r="B555" s="4" t="s">
        <v>3926</v>
      </c>
      <c r="C555" s="4" t="s">
        <v>3927</v>
      </c>
      <c r="D555" s="4" t="s">
        <v>169</v>
      </c>
      <c r="E555" s="4" t="s">
        <v>4627</v>
      </c>
      <c r="F555" s="4" t="s">
        <v>3336</v>
      </c>
      <c r="G555" s="4" t="s">
        <v>171</v>
      </c>
      <c r="H555" s="5">
        <v>45866</v>
      </c>
      <c r="I555" s="4" t="s">
        <v>44</v>
      </c>
      <c r="J555" s="14" t="s">
        <v>3337</v>
      </c>
      <c r="K555" s="14" t="s">
        <v>43</v>
      </c>
      <c r="L555" s="14" t="s">
        <v>3337</v>
      </c>
      <c r="M555" s="14" t="s">
        <v>3337</v>
      </c>
      <c r="N555" s="290" t="s">
        <v>3337</v>
      </c>
    </row>
    <row r="556" spans="1:14" ht="16.5">
      <c r="A556" s="13" t="s">
        <v>4626</v>
      </c>
      <c r="B556" s="4" t="s">
        <v>3932</v>
      </c>
      <c r="C556" s="4" t="s">
        <v>3933</v>
      </c>
      <c r="D556" s="4" t="s">
        <v>165</v>
      </c>
      <c r="E556" s="4" t="s">
        <v>3934</v>
      </c>
      <c r="F556" s="4" t="s">
        <v>3336</v>
      </c>
      <c r="G556" s="4" t="s">
        <v>171</v>
      </c>
      <c r="H556" s="5">
        <v>45873</v>
      </c>
      <c r="I556" s="4" t="s">
        <v>44</v>
      </c>
      <c r="J556" s="14" t="s">
        <v>3337</v>
      </c>
      <c r="K556" s="14" t="s">
        <v>66</v>
      </c>
      <c r="L556" s="14" t="s">
        <v>3337</v>
      </c>
      <c r="M556" s="14" t="s">
        <v>3337</v>
      </c>
      <c r="N556" s="290" t="s">
        <v>3337</v>
      </c>
    </row>
    <row r="557" spans="1:14" ht="16.5">
      <c r="A557" s="13" t="s">
        <v>4626</v>
      </c>
      <c r="B557" s="4" t="s">
        <v>3937</v>
      </c>
      <c r="C557" s="4" t="s">
        <v>3938</v>
      </c>
      <c r="D557" s="4" t="s">
        <v>165</v>
      </c>
      <c r="E557" s="4" t="s">
        <v>4628</v>
      </c>
      <c r="F557" s="4" t="s">
        <v>3336</v>
      </c>
      <c r="G557" s="4" t="s">
        <v>171</v>
      </c>
      <c r="H557" s="5">
        <v>45874</v>
      </c>
      <c r="I557" s="5">
        <v>46121</v>
      </c>
      <c r="J557" s="14" t="s">
        <v>3337</v>
      </c>
      <c r="K557" s="14" t="s">
        <v>43</v>
      </c>
      <c r="L557" s="14" t="s">
        <v>3337</v>
      </c>
      <c r="M557" s="14" t="s">
        <v>3337</v>
      </c>
      <c r="N557" s="290" t="s">
        <v>3337</v>
      </c>
    </row>
    <row r="558" spans="1:14" ht="16.5">
      <c r="A558" s="13" t="s">
        <v>4629</v>
      </c>
      <c r="B558" s="4" t="s">
        <v>4292</v>
      </c>
      <c r="C558" s="4" t="s">
        <v>4293</v>
      </c>
      <c r="D558" s="4" t="s">
        <v>165</v>
      </c>
      <c r="E558" s="4" t="s">
        <v>4294</v>
      </c>
      <c r="F558" s="4" t="s">
        <v>3336</v>
      </c>
      <c r="G558" s="4" t="s">
        <v>171</v>
      </c>
      <c r="H558" s="5">
        <v>45874</v>
      </c>
      <c r="I558" s="4" t="s">
        <v>44</v>
      </c>
      <c r="J558" s="14" t="s">
        <v>3337</v>
      </c>
      <c r="K558" s="14" t="s">
        <v>52</v>
      </c>
      <c r="L558" s="14" t="s">
        <v>3337</v>
      </c>
      <c r="M558" s="14" t="s">
        <v>3337</v>
      </c>
      <c r="N558" s="290" t="s">
        <v>3337</v>
      </c>
    </row>
    <row r="559" spans="1:14" ht="16.5">
      <c r="A559" s="13" t="s">
        <v>4629</v>
      </c>
      <c r="B559" s="4" t="s">
        <v>4630</v>
      </c>
      <c r="C559" s="4" t="s">
        <v>4631</v>
      </c>
      <c r="D559" s="4" t="s">
        <v>165</v>
      </c>
      <c r="E559" s="4" t="s">
        <v>4632</v>
      </c>
      <c r="F559" s="4" t="s">
        <v>3336</v>
      </c>
      <c r="G559" s="4" t="s">
        <v>171</v>
      </c>
      <c r="H559" s="5">
        <v>45873</v>
      </c>
      <c r="I559" s="4" t="s">
        <v>44</v>
      </c>
      <c r="J559" s="14" t="s">
        <v>3337</v>
      </c>
      <c r="K559" s="14" t="s">
        <v>43</v>
      </c>
      <c r="L559" s="14" t="s">
        <v>3337</v>
      </c>
      <c r="M559" s="14" t="s">
        <v>3337</v>
      </c>
      <c r="N559" s="290" t="s">
        <v>3337</v>
      </c>
    </row>
    <row r="560" spans="1:14" ht="16.5">
      <c r="A560" s="13" t="s">
        <v>4633</v>
      </c>
      <c r="B560" s="4" t="s">
        <v>4634</v>
      </c>
      <c r="C560" s="4" t="s">
        <v>4635</v>
      </c>
      <c r="D560" s="4" t="s">
        <v>165</v>
      </c>
      <c r="E560" s="4" t="s">
        <v>4636</v>
      </c>
      <c r="F560" s="4" t="s">
        <v>3336</v>
      </c>
      <c r="G560" s="4" t="s">
        <v>171</v>
      </c>
      <c r="H560" s="5">
        <v>45866</v>
      </c>
      <c r="I560" s="4" t="s">
        <v>44</v>
      </c>
      <c r="J560" s="14" t="s">
        <v>3337</v>
      </c>
      <c r="K560" s="14" t="s">
        <v>43</v>
      </c>
      <c r="L560" s="14" t="s">
        <v>3337</v>
      </c>
      <c r="M560" s="14" t="s">
        <v>3337</v>
      </c>
      <c r="N560" s="290" t="s">
        <v>3337</v>
      </c>
    </row>
    <row r="561" spans="1:14" ht="16.5">
      <c r="A561" s="13" t="s">
        <v>4637</v>
      </c>
      <c r="B561" s="4" t="s">
        <v>3811</v>
      </c>
      <c r="C561" s="4"/>
      <c r="D561" s="4" t="s">
        <v>46</v>
      </c>
      <c r="E561" s="4"/>
      <c r="F561" s="4" t="s">
        <v>3336</v>
      </c>
      <c r="G561" s="4" t="s">
        <v>161</v>
      </c>
      <c r="H561" s="4"/>
      <c r="I561" s="4"/>
      <c r="J561" s="14" t="s">
        <v>3337</v>
      </c>
      <c r="K561" s="14" t="s">
        <v>3337</v>
      </c>
      <c r="L561" s="14" t="s">
        <v>3337</v>
      </c>
      <c r="M561" s="14" t="s">
        <v>3337</v>
      </c>
      <c r="N561" s="290" t="s">
        <v>3337</v>
      </c>
    </row>
    <row r="562" spans="1:14" ht="16.5">
      <c r="A562" s="13" t="s">
        <v>4638</v>
      </c>
      <c r="B562" s="4" t="s">
        <v>4639</v>
      </c>
      <c r="C562" s="4" t="s">
        <v>4640</v>
      </c>
      <c r="D562" s="4" t="s">
        <v>163</v>
      </c>
      <c r="E562" s="4"/>
      <c r="F562" s="4" t="s">
        <v>3336</v>
      </c>
      <c r="G562" s="4" t="s">
        <v>161</v>
      </c>
      <c r="H562" s="5">
        <v>45709</v>
      </c>
      <c r="I562" s="4" t="s">
        <v>44</v>
      </c>
      <c r="J562" s="14" t="s">
        <v>3337</v>
      </c>
      <c r="K562" s="14" t="s">
        <v>52</v>
      </c>
      <c r="L562" s="14" t="s">
        <v>3337</v>
      </c>
      <c r="M562" s="14" t="s">
        <v>3337</v>
      </c>
      <c r="N562" s="290" t="s">
        <v>3337</v>
      </c>
    </row>
    <row r="563" spans="1:14" ht="16.5">
      <c r="A563" s="13" t="s">
        <v>4638</v>
      </c>
      <c r="B563" s="4" t="s">
        <v>4641</v>
      </c>
      <c r="C563" s="4" t="s">
        <v>4642</v>
      </c>
      <c r="D563" s="4" t="s">
        <v>955</v>
      </c>
      <c r="E563" s="4"/>
      <c r="F563" s="4" t="s">
        <v>3336</v>
      </c>
      <c r="G563" s="4" t="s">
        <v>161</v>
      </c>
      <c r="H563" s="5">
        <v>45845</v>
      </c>
      <c r="I563" s="4" t="s">
        <v>44</v>
      </c>
      <c r="J563" s="14" t="s">
        <v>3337</v>
      </c>
      <c r="K563" s="14" t="s">
        <v>55</v>
      </c>
      <c r="L563" s="14" t="s">
        <v>3337</v>
      </c>
      <c r="M563" s="14" t="s">
        <v>3337</v>
      </c>
      <c r="N563" s="290" t="s">
        <v>3337</v>
      </c>
    </row>
    <row r="564" spans="1:14" ht="16.5">
      <c r="A564" s="13" t="s">
        <v>4638</v>
      </c>
      <c r="B564" s="4" t="s">
        <v>4643</v>
      </c>
      <c r="C564" s="4" t="s">
        <v>4644</v>
      </c>
      <c r="D564" s="4" t="s">
        <v>144</v>
      </c>
      <c r="E564" s="4"/>
      <c r="F564" s="4" t="s">
        <v>3336</v>
      </c>
      <c r="G564" s="4" t="s">
        <v>161</v>
      </c>
      <c r="H564" s="5">
        <v>45460</v>
      </c>
      <c r="I564" s="4" t="s">
        <v>44</v>
      </c>
      <c r="J564" s="14" t="s">
        <v>3337</v>
      </c>
      <c r="K564" s="14" t="s">
        <v>58</v>
      </c>
      <c r="L564" s="14" t="s">
        <v>3337</v>
      </c>
      <c r="M564" s="14" t="s">
        <v>3337</v>
      </c>
      <c r="N564" s="290" t="s">
        <v>3337</v>
      </c>
    </row>
    <row r="565" spans="1:14" ht="16.5">
      <c r="A565" s="13" t="s">
        <v>4638</v>
      </c>
      <c r="B565" s="4" t="s">
        <v>4645</v>
      </c>
      <c r="C565" s="4" t="s">
        <v>4646</v>
      </c>
      <c r="D565" s="4" t="s">
        <v>46</v>
      </c>
      <c r="E565" s="4" t="s">
        <v>4647</v>
      </c>
      <c r="F565" s="4" t="s">
        <v>3336</v>
      </c>
      <c r="G565" s="4" t="s">
        <v>161</v>
      </c>
      <c r="H565" s="5">
        <v>45836</v>
      </c>
      <c r="I565" s="5">
        <v>46115</v>
      </c>
      <c r="J565" s="14" t="s">
        <v>3337</v>
      </c>
      <c r="K565" s="14" t="s">
        <v>43</v>
      </c>
      <c r="L565" s="14" t="s">
        <v>3337</v>
      </c>
      <c r="M565" s="14" t="s">
        <v>3337</v>
      </c>
      <c r="N565" s="290" t="s">
        <v>3337</v>
      </c>
    </row>
    <row r="566" spans="1:14" ht="16.5">
      <c r="A566" s="13" t="s">
        <v>4648</v>
      </c>
      <c r="B566" s="4" t="s">
        <v>4649</v>
      </c>
      <c r="C566" s="4" t="s">
        <v>4650</v>
      </c>
      <c r="D566" s="4" t="s">
        <v>168</v>
      </c>
      <c r="E566" s="4" t="s">
        <v>4651</v>
      </c>
      <c r="F566" s="4" t="s">
        <v>3336</v>
      </c>
      <c r="G566" s="4" t="s">
        <v>161</v>
      </c>
      <c r="H566" s="5">
        <v>45701</v>
      </c>
      <c r="I566" s="4" t="s">
        <v>44</v>
      </c>
      <c r="J566" s="14" t="s">
        <v>3337</v>
      </c>
      <c r="K566" s="14" t="s">
        <v>43</v>
      </c>
      <c r="L566" s="14" t="s">
        <v>76</v>
      </c>
      <c r="M566" s="14" t="s">
        <v>3337</v>
      </c>
      <c r="N566" s="290" t="s">
        <v>3337</v>
      </c>
    </row>
    <row r="567" spans="1:14" ht="16.5">
      <c r="A567" s="13" t="s">
        <v>4648</v>
      </c>
      <c r="B567" s="4" t="s">
        <v>3526</v>
      </c>
      <c r="C567" s="4" t="s">
        <v>3527</v>
      </c>
      <c r="D567" s="4" t="s">
        <v>955</v>
      </c>
      <c r="E567" s="4"/>
      <c r="F567" s="4" t="s">
        <v>3336</v>
      </c>
      <c r="G567" s="4" t="s">
        <v>161</v>
      </c>
      <c r="H567" s="5">
        <v>45752</v>
      </c>
      <c r="I567" s="4" t="s">
        <v>44</v>
      </c>
      <c r="J567" s="14" t="s">
        <v>3337</v>
      </c>
      <c r="K567" s="14" t="s">
        <v>66</v>
      </c>
      <c r="L567" s="14" t="s">
        <v>3337</v>
      </c>
      <c r="M567" s="14" t="s">
        <v>3337</v>
      </c>
      <c r="N567" s="290" t="s">
        <v>70</v>
      </c>
    </row>
    <row r="568" spans="1:14" ht="16.5">
      <c r="A568" s="13" t="s">
        <v>4648</v>
      </c>
      <c r="B568" s="4" t="s">
        <v>4652</v>
      </c>
      <c r="C568" s="4" t="s">
        <v>4653</v>
      </c>
      <c r="D568" s="4" t="s">
        <v>163</v>
      </c>
      <c r="E568" s="4"/>
      <c r="F568" s="4" t="s">
        <v>3336</v>
      </c>
      <c r="G568" s="4" t="s">
        <v>161</v>
      </c>
      <c r="H568" s="5">
        <v>45196</v>
      </c>
      <c r="I568" s="4" t="s">
        <v>173</v>
      </c>
      <c r="J568" s="14" t="s">
        <v>3337</v>
      </c>
      <c r="K568" s="14" t="s">
        <v>3337</v>
      </c>
      <c r="L568" s="14" t="s">
        <v>3337</v>
      </c>
      <c r="M568" s="14" t="s">
        <v>3337</v>
      </c>
      <c r="N568" s="290" t="s">
        <v>3337</v>
      </c>
    </row>
    <row r="569" spans="1:14" ht="16.5">
      <c r="A569" s="13" t="s">
        <v>4648</v>
      </c>
      <c r="B569" s="4" t="s">
        <v>4654</v>
      </c>
      <c r="C569" s="4" t="s">
        <v>4655</v>
      </c>
      <c r="D569" s="4" t="s">
        <v>160</v>
      </c>
      <c r="E569" s="4"/>
      <c r="F569" s="4" t="s">
        <v>3336</v>
      </c>
      <c r="G569" s="4" t="s">
        <v>161</v>
      </c>
      <c r="H569" s="5">
        <v>45841</v>
      </c>
      <c r="I569" s="4" t="s">
        <v>44</v>
      </c>
      <c r="J569" s="14" t="s">
        <v>3337</v>
      </c>
      <c r="K569" s="14" t="s">
        <v>66</v>
      </c>
      <c r="L569" s="14" t="s">
        <v>3337</v>
      </c>
      <c r="M569" s="14" t="s">
        <v>3337</v>
      </c>
      <c r="N569" s="290" t="s">
        <v>3337</v>
      </c>
    </row>
    <row r="570" spans="1:14" ht="16.5">
      <c r="A570" s="13" t="s">
        <v>4648</v>
      </c>
      <c r="B570" s="4" t="s">
        <v>4656</v>
      </c>
      <c r="C570" s="4" t="s">
        <v>4657</v>
      </c>
      <c r="D570" s="4" t="s">
        <v>169</v>
      </c>
      <c r="E570" s="4" t="s">
        <v>4658</v>
      </c>
      <c r="F570" s="4" t="s">
        <v>3336</v>
      </c>
      <c r="G570" s="4" t="s">
        <v>161</v>
      </c>
      <c r="H570" s="5">
        <v>45873</v>
      </c>
      <c r="I570" s="4" t="s">
        <v>44</v>
      </c>
      <c r="J570" s="14" t="s">
        <v>3337</v>
      </c>
      <c r="K570" s="14" t="s">
        <v>43</v>
      </c>
      <c r="L570" s="14" t="s">
        <v>3337</v>
      </c>
      <c r="M570" s="14" t="s">
        <v>3337</v>
      </c>
      <c r="N570" s="290" t="s">
        <v>3337</v>
      </c>
    </row>
    <row r="571" spans="1:14" ht="16.5">
      <c r="A571" s="13" t="s">
        <v>4648</v>
      </c>
      <c r="B571" s="4" t="s">
        <v>4659</v>
      </c>
      <c r="C571" s="4" t="s">
        <v>4660</v>
      </c>
      <c r="D571" s="4" t="s">
        <v>167</v>
      </c>
      <c r="E571" s="4"/>
      <c r="F571" s="4" t="s">
        <v>3336</v>
      </c>
      <c r="G571" s="4" t="s">
        <v>161</v>
      </c>
      <c r="H571" s="5">
        <v>45755</v>
      </c>
      <c r="I571" s="4" t="s">
        <v>44</v>
      </c>
      <c r="J571" s="14" t="s">
        <v>3337</v>
      </c>
      <c r="K571" s="14" t="s">
        <v>43</v>
      </c>
      <c r="L571" s="14" t="s">
        <v>3337</v>
      </c>
      <c r="M571" s="14" t="s">
        <v>3337</v>
      </c>
      <c r="N571" s="290" t="s">
        <v>3337</v>
      </c>
    </row>
    <row r="572" spans="1:14" ht="16.5">
      <c r="A572" s="13" t="s">
        <v>4648</v>
      </c>
      <c r="B572" s="4" t="s">
        <v>4661</v>
      </c>
      <c r="C572" s="4" t="s">
        <v>4662</v>
      </c>
      <c r="D572" s="4" t="s">
        <v>54</v>
      </c>
      <c r="E572" s="4"/>
      <c r="F572" s="4" t="s">
        <v>3336</v>
      </c>
      <c r="G572" s="4" t="s">
        <v>161</v>
      </c>
      <c r="H572" s="5">
        <v>45688</v>
      </c>
      <c r="I572" s="4" t="s">
        <v>44</v>
      </c>
      <c r="J572" s="14" t="s">
        <v>3337</v>
      </c>
      <c r="K572" s="14" t="s">
        <v>89</v>
      </c>
      <c r="L572" s="14" t="s">
        <v>3337</v>
      </c>
      <c r="M572" s="14" t="s">
        <v>3337</v>
      </c>
      <c r="N572" s="290" t="s">
        <v>3337</v>
      </c>
    </row>
    <row r="573" spans="1:14" ht="16.5">
      <c r="A573" s="13" t="s">
        <v>4648</v>
      </c>
      <c r="B573" s="4" t="s">
        <v>4663</v>
      </c>
      <c r="C573" s="4" t="s">
        <v>4664</v>
      </c>
      <c r="D573" s="4" t="s">
        <v>46</v>
      </c>
      <c r="E573" s="4"/>
      <c r="F573" s="4" t="s">
        <v>3336</v>
      </c>
      <c r="G573" s="4" t="s">
        <v>161</v>
      </c>
      <c r="H573" s="5">
        <v>45695</v>
      </c>
      <c r="I573" s="4" t="s">
        <v>44</v>
      </c>
      <c r="J573" s="14" t="s">
        <v>3337</v>
      </c>
      <c r="K573" s="14" t="s">
        <v>43</v>
      </c>
      <c r="L573" s="14" t="s">
        <v>2696</v>
      </c>
      <c r="M573" s="14" t="s">
        <v>3337</v>
      </c>
      <c r="N573" s="290" t="s">
        <v>3337</v>
      </c>
    </row>
    <row r="574" spans="1:14" ht="16.5">
      <c r="A574" s="13" t="s">
        <v>4648</v>
      </c>
      <c r="B574" s="4" t="s">
        <v>4665</v>
      </c>
      <c r="C574" s="4" t="s">
        <v>4666</v>
      </c>
      <c r="D574" s="4" t="s">
        <v>51</v>
      </c>
      <c r="E574" s="4"/>
      <c r="F574" s="4" t="s">
        <v>3336</v>
      </c>
      <c r="G574" s="4" t="s">
        <v>161</v>
      </c>
      <c r="H574" s="5">
        <v>45455</v>
      </c>
      <c r="I574" s="4" t="s">
        <v>44</v>
      </c>
      <c r="J574" s="14" t="s">
        <v>3337</v>
      </c>
      <c r="K574" s="14" t="s">
        <v>52</v>
      </c>
      <c r="L574" s="14" t="s">
        <v>76</v>
      </c>
      <c r="M574" s="14" t="s">
        <v>3337</v>
      </c>
      <c r="N574" s="290" t="s">
        <v>3337</v>
      </c>
    </row>
    <row r="575" spans="1:14" ht="16.5">
      <c r="A575" s="13" t="s">
        <v>4667</v>
      </c>
      <c r="B575" s="4" t="s">
        <v>4668</v>
      </c>
      <c r="C575" s="4" t="s">
        <v>4669</v>
      </c>
      <c r="D575" s="4" t="s">
        <v>165</v>
      </c>
      <c r="E575" s="4" t="s">
        <v>2751</v>
      </c>
      <c r="F575" s="4" t="s">
        <v>3336</v>
      </c>
      <c r="G575" s="4" t="s">
        <v>161</v>
      </c>
      <c r="H575" s="5">
        <v>45843</v>
      </c>
      <c r="I575" s="4" t="s">
        <v>44</v>
      </c>
      <c r="J575" s="14" t="s">
        <v>3337</v>
      </c>
      <c r="K575" s="14" t="s">
        <v>43</v>
      </c>
      <c r="L575" s="14" t="s">
        <v>3337</v>
      </c>
      <c r="M575" s="14" t="s">
        <v>3337</v>
      </c>
      <c r="N575" s="290" t="s">
        <v>3337</v>
      </c>
    </row>
    <row r="576" spans="1:14" ht="16.5">
      <c r="A576" s="13" t="s">
        <v>4667</v>
      </c>
      <c r="B576" s="4" t="s">
        <v>4670</v>
      </c>
      <c r="C576" s="4" t="s">
        <v>4671</v>
      </c>
      <c r="D576" s="4" t="s">
        <v>160</v>
      </c>
      <c r="E576" s="4" t="s">
        <v>2759</v>
      </c>
      <c r="F576" s="4" t="s">
        <v>3336</v>
      </c>
      <c r="G576" s="4" t="s">
        <v>161</v>
      </c>
      <c r="H576" s="5">
        <v>45862</v>
      </c>
      <c r="I576" s="4" t="s">
        <v>44</v>
      </c>
      <c r="J576" s="14" t="s">
        <v>3337</v>
      </c>
      <c r="K576" s="14" t="s">
        <v>43</v>
      </c>
      <c r="L576" s="14" t="s">
        <v>3337</v>
      </c>
      <c r="M576" s="14" t="s">
        <v>3337</v>
      </c>
      <c r="N576" s="290" t="s">
        <v>3337</v>
      </c>
    </row>
    <row r="577" spans="1:14" ht="16.5">
      <c r="A577" s="13" t="s">
        <v>4667</v>
      </c>
      <c r="B577" s="4" t="s">
        <v>4672</v>
      </c>
      <c r="C577" s="4" t="s">
        <v>4673</v>
      </c>
      <c r="D577" s="4" t="s">
        <v>167</v>
      </c>
      <c r="E577" s="4"/>
      <c r="F577" s="4" t="s">
        <v>3336</v>
      </c>
      <c r="G577" s="4" t="s">
        <v>161</v>
      </c>
      <c r="H577" s="5">
        <v>44999</v>
      </c>
      <c r="I577" s="4" t="s">
        <v>173</v>
      </c>
      <c r="J577" s="14" t="s">
        <v>3337</v>
      </c>
      <c r="K577" s="14" t="s">
        <v>3337</v>
      </c>
      <c r="L577" s="14" t="s">
        <v>3337</v>
      </c>
      <c r="M577" s="14" t="s">
        <v>3337</v>
      </c>
      <c r="N577" s="290" t="s">
        <v>3337</v>
      </c>
    </row>
    <row r="578" spans="1:14" ht="16.5">
      <c r="A578" s="13" t="s">
        <v>4667</v>
      </c>
      <c r="B578" s="4" t="s">
        <v>4674</v>
      </c>
      <c r="C578" s="4" t="s">
        <v>4675</v>
      </c>
      <c r="D578" s="4" t="s">
        <v>168</v>
      </c>
      <c r="E578" s="4"/>
      <c r="F578" s="4" t="s">
        <v>3336</v>
      </c>
      <c r="G578" s="4" t="s">
        <v>161</v>
      </c>
      <c r="H578" s="5">
        <v>44996</v>
      </c>
      <c r="I578" s="4" t="s">
        <v>173</v>
      </c>
      <c r="J578" s="14" t="s">
        <v>3337</v>
      </c>
      <c r="K578" s="14" t="s">
        <v>52</v>
      </c>
      <c r="L578" s="14" t="s">
        <v>3337</v>
      </c>
      <c r="M578" s="14" t="s">
        <v>3337</v>
      </c>
      <c r="N578" s="290" t="s">
        <v>3337</v>
      </c>
    </row>
    <row r="579" spans="1:14" ht="16.5">
      <c r="A579" s="13" t="s">
        <v>4667</v>
      </c>
      <c r="B579" s="4" t="s">
        <v>4676</v>
      </c>
      <c r="C579" s="4" t="s">
        <v>4677</v>
      </c>
      <c r="D579" s="4" t="s">
        <v>163</v>
      </c>
      <c r="E579" s="4"/>
      <c r="F579" s="4" t="s">
        <v>3336</v>
      </c>
      <c r="G579" s="4" t="s">
        <v>161</v>
      </c>
      <c r="H579" s="5">
        <v>45003</v>
      </c>
      <c r="I579" s="4" t="s">
        <v>173</v>
      </c>
      <c r="J579" s="14" t="s">
        <v>3337</v>
      </c>
      <c r="K579" s="14" t="s">
        <v>3337</v>
      </c>
      <c r="L579" s="14" t="s">
        <v>3337</v>
      </c>
      <c r="M579" s="14" t="s">
        <v>3337</v>
      </c>
      <c r="N579" s="290" t="s">
        <v>3337</v>
      </c>
    </row>
    <row r="580" spans="1:14" ht="16.5">
      <c r="A580" s="13" t="s">
        <v>4667</v>
      </c>
      <c r="B580" s="4" t="s">
        <v>4678</v>
      </c>
      <c r="C580" s="4" t="s">
        <v>4679</v>
      </c>
      <c r="D580" s="4" t="s">
        <v>144</v>
      </c>
      <c r="E580" s="4"/>
      <c r="F580" s="4" t="s">
        <v>3336</v>
      </c>
      <c r="G580" s="4" t="s">
        <v>161</v>
      </c>
      <c r="H580" s="5">
        <v>44991</v>
      </c>
      <c r="I580" s="4" t="s">
        <v>173</v>
      </c>
      <c r="J580" s="14" t="s">
        <v>3337</v>
      </c>
      <c r="K580" s="14" t="s">
        <v>3337</v>
      </c>
      <c r="L580" s="14" t="s">
        <v>3337</v>
      </c>
      <c r="M580" s="14" t="s">
        <v>3337</v>
      </c>
      <c r="N580" s="290" t="s">
        <v>3337</v>
      </c>
    </row>
    <row r="581" spans="1:14" ht="16.5">
      <c r="A581" s="13" t="s">
        <v>4667</v>
      </c>
      <c r="B581" s="4" t="s">
        <v>4680</v>
      </c>
      <c r="C581" s="4" t="s">
        <v>4681</v>
      </c>
      <c r="D581" s="4" t="s">
        <v>54</v>
      </c>
      <c r="E581" s="4"/>
      <c r="F581" s="4" t="s">
        <v>3336</v>
      </c>
      <c r="G581" s="4" t="s">
        <v>161</v>
      </c>
      <c r="H581" s="5">
        <v>44991</v>
      </c>
      <c r="I581" s="4" t="s">
        <v>173</v>
      </c>
      <c r="J581" s="14" t="s">
        <v>3337</v>
      </c>
      <c r="K581" s="14" t="s">
        <v>58</v>
      </c>
      <c r="L581" s="14" t="s">
        <v>3337</v>
      </c>
      <c r="M581" s="14" t="s">
        <v>3337</v>
      </c>
      <c r="N581" s="290" t="s">
        <v>3337</v>
      </c>
    </row>
    <row r="582" spans="1:14" ht="16.5">
      <c r="A582" s="13" t="s">
        <v>4667</v>
      </c>
      <c r="B582" s="4" t="s">
        <v>4682</v>
      </c>
      <c r="C582" s="4" t="s">
        <v>4683</v>
      </c>
      <c r="D582" s="4" t="s">
        <v>51</v>
      </c>
      <c r="E582" s="4"/>
      <c r="F582" s="4" t="s">
        <v>3336</v>
      </c>
      <c r="G582" s="4" t="s">
        <v>161</v>
      </c>
      <c r="H582" s="5">
        <v>44998</v>
      </c>
      <c r="I582" s="4" t="s">
        <v>173</v>
      </c>
      <c r="J582" s="14" t="s">
        <v>3337</v>
      </c>
      <c r="K582" s="14" t="s">
        <v>3337</v>
      </c>
      <c r="L582" s="14" t="s">
        <v>3337</v>
      </c>
      <c r="M582" s="14" t="s">
        <v>3337</v>
      </c>
      <c r="N582" s="290" t="s">
        <v>3337</v>
      </c>
    </row>
    <row r="583" spans="1:14" ht="16.5">
      <c r="A583" s="13" t="s">
        <v>4667</v>
      </c>
      <c r="B583" s="4" t="s">
        <v>4684</v>
      </c>
      <c r="C583" s="4" t="s">
        <v>4685</v>
      </c>
      <c r="D583" s="4" t="s">
        <v>46</v>
      </c>
      <c r="E583" s="4"/>
      <c r="F583" s="4" t="s">
        <v>3336</v>
      </c>
      <c r="G583" s="4" t="s">
        <v>161</v>
      </c>
      <c r="H583" s="5">
        <v>44992</v>
      </c>
      <c r="I583" s="4" t="s">
        <v>173</v>
      </c>
      <c r="J583" s="14" t="s">
        <v>3337</v>
      </c>
      <c r="K583" s="14" t="s">
        <v>3337</v>
      </c>
      <c r="L583" s="14" t="s">
        <v>3337</v>
      </c>
      <c r="M583" s="14" t="s">
        <v>3337</v>
      </c>
      <c r="N583" s="290" t="s">
        <v>3337</v>
      </c>
    </row>
    <row r="584" spans="1:14" ht="16.5">
      <c r="A584" s="13" t="s">
        <v>4667</v>
      </c>
      <c r="B584" s="4" t="s">
        <v>4686</v>
      </c>
      <c r="C584" s="4" t="s">
        <v>4687</v>
      </c>
      <c r="D584" s="4" t="s">
        <v>955</v>
      </c>
      <c r="E584" s="4"/>
      <c r="F584" s="4" t="s">
        <v>3336</v>
      </c>
      <c r="G584" s="4" t="s">
        <v>161</v>
      </c>
      <c r="H584" s="5">
        <v>44993</v>
      </c>
      <c r="I584" s="4" t="s">
        <v>173</v>
      </c>
      <c r="J584" s="14" t="s">
        <v>3337</v>
      </c>
      <c r="K584" s="14" t="s">
        <v>3337</v>
      </c>
      <c r="L584" s="14" t="s">
        <v>3337</v>
      </c>
      <c r="M584" s="14" t="s">
        <v>3337</v>
      </c>
      <c r="N584" s="290" t="s">
        <v>3337</v>
      </c>
    </row>
    <row r="585" spans="1:14" ht="16.5">
      <c r="A585" s="13" t="s">
        <v>4688</v>
      </c>
      <c r="B585" s="4" t="s">
        <v>4689</v>
      </c>
      <c r="C585" s="4" t="s">
        <v>4690</v>
      </c>
      <c r="D585" s="4" t="s">
        <v>168</v>
      </c>
      <c r="E585" s="4"/>
      <c r="F585" s="4" t="s">
        <v>3336</v>
      </c>
      <c r="G585" s="4" t="s">
        <v>161</v>
      </c>
      <c r="H585" s="5">
        <v>45020</v>
      </c>
      <c r="I585" s="4" t="s">
        <v>173</v>
      </c>
      <c r="J585" s="14" t="s">
        <v>3337</v>
      </c>
      <c r="K585" s="14" t="s">
        <v>3337</v>
      </c>
      <c r="L585" s="14" t="s">
        <v>3337</v>
      </c>
      <c r="M585" s="14" t="s">
        <v>3337</v>
      </c>
      <c r="N585" s="290" t="s">
        <v>3337</v>
      </c>
    </row>
    <row r="586" spans="1:14" ht="16.5">
      <c r="A586" s="13" t="s">
        <v>4688</v>
      </c>
      <c r="B586" s="4" t="s">
        <v>4691</v>
      </c>
      <c r="C586" s="4" t="s">
        <v>4692</v>
      </c>
      <c r="D586" s="4" t="s">
        <v>167</v>
      </c>
      <c r="E586" s="4" t="s">
        <v>4693</v>
      </c>
      <c r="F586" s="4" t="s">
        <v>3336</v>
      </c>
      <c r="G586" s="4" t="s">
        <v>161</v>
      </c>
      <c r="H586" s="5">
        <v>44952</v>
      </c>
      <c r="I586" s="4" t="s">
        <v>173</v>
      </c>
      <c r="J586" s="14" t="s">
        <v>3337</v>
      </c>
      <c r="K586" s="14" t="s">
        <v>3337</v>
      </c>
      <c r="L586" s="14" t="s">
        <v>3337</v>
      </c>
      <c r="M586" s="14" t="s">
        <v>3337</v>
      </c>
      <c r="N586" s="290" t="s">
        <v>3337</v>
      </c>
    </row>
    <row r="587" spans="1:14" ht="16.5">
      <c r="A587" s="13" t="s">
        <v>4694</v>
      </c>
      <c r="B587" s="4" t="s">
        <v>4695</v>
      </c>
      <c r="C587" s="4" t="s">
        <v>4696</v>
      </c>
      <c r="D587" s="4" t="s">
        <v>168</v>
      </c>
      <c r="E587" s="4" t="s">
        <v>4697</v>
      </c>
      <c r="F587" s="4" t="s">
        <v>3336</v>
      </c>
      <c r="G587" s="4" t="s">
        <v>171</v>
      </c>
      <c r="H587" s="4"/>
      <c r="I587" s="4"/>
      <c r="J587" s="14" t="s">
        <v>3337</v>
      </c>
      <c r="K587" s="14" t="s">
        <v>3337</v>
      </c>
      <c r="L587" s="14" t="s">
        <v>3337</v>
      </c>
      <c r="M587" s="14" t="s">
        <v>3337</v>
      </c>
      <c r="N587" s="290" t="s">
        <v>3337</v>
      </c>
    </row>
    <row r="588" spans="1:14" ht="16.5">
      <c r="A588" s="13" t="s">
        <v>4698</v>
      </c>
      <c r="B588" s="4" t="s">
        <v>4305</v>
      </c>
      <c r="C588" s="4" t="s">
        <v>4306</v>
      </c>
      <c r="D588" s="4" t="s">
        <v>168</v>
      </c>
      <c r="E588" s="4" t="s">
        <v>4307</v>
      </c>
      <c r="F588" s="4" t="s">
        <v>3336</v>
      </c>
      <c r="G588" s="4" t="s">
        <v>171</v>
      </c>
      <c r="H588" s="5">
        <v>45815</v>
      </c>
      <c r="I588" s="4" t="s">
        <v>44</v>
      </c>
      <c r="J588" s="14" t="s">
        <v>3337</v>
      </c>
      <c r="K588" s="14" t="s">
        <v>52</v>
      </c>
      <c r="L588" s="14" t="s">
        <v>76</v>
      </c>
      <c r="M588" s="14" t="s">
        <v>3337</v>
      </c>
      <c r="N588" s="290" t="s">
        <v>3337</v>
      </c>
    </row>
    <row r="589" spans="1:14" ht="16.5">
      <c r="A589" s="13" t="s">
        <v>4698</v>
      </c>
      <c r="B589" s="4" t="s">
        <v>4699</v>
      </c>
      <c r="C589" s="4" t="s">
        <v>4700</v>
      </c>
      <c r="D589" s="4" t="s">
        <v>165</v>
      </c>
      <c r="E589" s="4" t="s">
        <v>4701</v>
      </c>
      <c r="F589" s="4" t="s">
        <v>3336</v>
      </c>
      <c r="G589" s="4" t="s">
        <v>171</v>
      </c>
      <c r="H589" s="5">
        <v>45871</v>
      </c>
      <c r="I589" s="4" t="s">
        <v>44</v>
      </c>
      <c r="J589" s="14" t="s">
        <v>3337</v>
      </c>
      <c r="K589" s="14" t="s">
        <v>43</v>
      </c>
      <c r="L589" s="14" t="s">
        <v>3337</v>
      </c>
      <c r="M589" s="14" t="s">
        <v>3337</v>
      </c>
      <c r="N589" s="290" t="s">
        <v>3337</v>
      </c>
    </row>
    <row r="590" spans="1:14" ht="16.5">
      <c r="A590" s="13" t="s">
        <v>4702</v>
      </c>
      <c r="B590" s="4" t="s">
        <v>3798</v>
      </c>
      <c r="C590" s="4" t="s">
        <v>3799</v>
      </c>
      <c r="D590" s="4" t="s">
        <v>165</v>
      </c>
      <c r="E590" s="4" t="s">
        <v>4703</v>
      </c>
      <c r="F590" s="4" t="s">
        <v>3336</v>
      </c>
      <c r="G590" s="4" t="s">
        <v>171</v>
      </c>
      <c r="H590" s="5">
        <v>45857</v>
      </c>
      <c r="I590" s="4" t="s">
        <v>44</v>
      </c>
      <c r="J590" s="14" t="s">
        <v>3337</v>
      </c>
      <c r="K590" s="14" t="s">
        <v>48</v>
      </c>
      <c r="L590" s="14" t="s">
        <v>76</v>
      </c>
      <c r="M590" s="14" t="s">
        <v>3337</v>
      </c>
      <c r="N590" s="290" t="s">
        <v>3337</v>
      </c>
    </row>
    <row r="591" spans="1:14" ht="16.5">
      <c r="A591" s="13" t="s">
        <v>4702</v>
      </c>
      <c r="B591" s="4" t="s">
        <v>3889</v>
      </c>
      <c r="C591" s="4" t="s">
        <v>3890</v>
      </c>
      <c r="D591" s="4" t="s">
        <v>170</v>
      </c>
      <c r="E591" s="4" t="s">
        <v>4704</v>
      </c>
      <c r="F591" s="4" t="s">
        <v>3336</v>
      </c>
      <c r="G591" s="4" t="s">
        <v>171</v>
      </c>
      <c r="H591" s="5">
        <v>45871</v>
      </c>
      <c r="I591" s="4" t="s">
        <v>44</v>
      </c>
      <c r="J591" s="14" t="s">
        <v>3337</v>
      </c>
      <c r="K591" s="14" t="s">
        <v>52</v>
      </c>
      <c r="L591" s="14" t="s">
        <v>69</v>
      </c>
      <c r="M591" s="14" t="s">
        <v>3337</v>
      </c>
      <c r="N591" s="290" t="s">
        <v>3337</v>
      </c>
    </row>
    <row r="592" spans="1:14" ht="16.5">
      <c r="A592" s="13" t="s">
        <v>4705</v>
      </c>
      <c r="B592" s="4" t="s">
        <v>4706</v>
      </c>
      <c r="C592" s="4" t="s">
        <v>4707</v>
      </c>
      <c r="D592" s="4" t="s">
        <v>165</v>
      </c>
      <c r="E592" s="4" t="s">
        <v>4708</v>
      </c>
      <c r="F592" s="4" t="s">
        <v>3336</v>
      </c>
      <c r="G592" s="4" t="s">
        <v>171</v>
      </c>
      <c r="H592" s="5">
        <v>45864</v>
      </c>
      <c r="I592" s="4" t="s">
        <v>44</v>
      </c>
      <c r="J592" s="14" t="s">
        <v>3337</v>
      </c>
      <c r="K592" s="14" t="s">
        <v>43</v>
      </c>
      <c r="L592" s="14" t="s">
        <v>3337</v>
      </c>
      <c r="M592" s="14" t="s">
        <v>3337</v>
      </c>
      <c r="N592" s="290" t="s">
        <v>3337</v>
      </c>
    </row>
    <row r="593" spans="1:14" ht="16.5">
      <c r="A593" s="13" t="s">
        <v>4705</v>
      </c>
      <c r="B593" s="4" t="s">
        <v>4709</v>
      </c>
      <c r="C593" s="4"/>
      <c r="D593" s="4" t="s">
        <v>955</v>
      </c>
      <c r="E593" s="4"/>
      <c r="F593" s="4" t="s">
        <v>3336</v>
      </c>
      <c r="G593" s="4" t="s">
        <v>161</v>
      </c>
      <c r="H593" s="4"/>
      <c r="I593" s="4"/>
      <c r="J593" s="14" t="s">
        <v>3337</v>
      </c>
      <c r="K593" s="14" t="s">
        <v>3337</v>
      </c>
      <c r="L593" s="14" t="s">
        <v>3337</v>
      </c>
      <c r="M593" s="14" t="s">
        <v>3337</v>
      </c>
      <c r="N593" s="290" t="s">
        <v>3337</v>
      </c>
    </row>
    <row r="594" spans="1:14" ht="16.5">
      <c r="A594" s="13" t="s">
        <v>4705</v>
      </c>
      <c r="B594" s="4" t="s">
        <v>3811</v>
      </c>
      <c r="C594" s="4"/>
      <c r="D594" s="4" t="s">
        <v>46</v>
      </c>
      <c r="E594" s="4"/>
      <c r="F594" s="4" t="s">
        <v>3336</v>
      </c>
      <c r="G594" s="4" t="s">
        <v>161</v>
      </c>
      <c r="H594" s="4"/>
      <c r="I594" s="4"/>
      <c r="J594" s="14" t="s">
        <v>3337</v>
      </c>
      <c r="K594" s="14" t="s">
        <v>3337</v>
      </c>
      <c r="L594" s="14" t="s">
        <v>3337</v>
      </c>
      <c r="M594" s="14" t="s">
        <v>3337</v>
      </c>
      <c r="N594" s="290" t="s">
        <v>3337</v>
      </c>
    </row>
    <row r="595" spans="1:14" ht="16.5">
      <c r="A595" s="13" t="s">
        <v>4710</v>
      </c>
      <c r="B595" s="4" t="s">
        <v>4311</v>
      </c>
      <c r="C595" s="4" t="s">
        <v>4312</v>
      </c>
      <c r="D595" s="4" t="s">
        <v>165</v>
      </c>
      <c r="E595" s="4" t="s">
        <v>4313</v>
      </c>
      <c r="F595" s="4" t="s">
        <v>3336</v>
      </c>
      <c r="G595" s="4" t="s">
        <v>171</v>
      </c>
      <c r="H595" s="5">
        <v>45863</v>
      </c>
      <c r="I595" s="4"/>
      <c r="J595" s="14" t="s">
        <v>3337</v>
      </c>
      <c r="K595" s="14" t="s">
        <v>52</v>
      </c>
      <c r="L595" s="14" t="s">
        <v>3337</v>
      </c>
      <c r="M595" s="14" t="s">
        <v>3337</v>
      </c>
      <c r="N595" s="290" t="s">
        <v>3337</v>
      </c>
    </row>
    <row r="596" spans="1:14" ht="16.5">
      <c r="A596" s="13" t="s">
        <v>4711</v>
      </c>
      <c r="B596" s="4" t="s">
        <v>4295</v>
      </c>
      <c r="C596" s="4" t="s">
        <v>4296</v>
      </c>
      <c r="D596" s="4" t="s">
        <v>165</v>
      </c>
      <c r="E596" s="4" t="s">
        <v>4297</v>
      </c>
      <c r="F596" s="4" t="s">
        <v>3336</v>
      </c>
      <c r="G596" s="4" t="s">
        <v>171</v>
      </c>
      <c r="H596" s="5">
        <v>45777</v>
      </c>
      <c r="I596" s="4" t="s">
        <v>44</v>
      </c>
      <c r="J596" s="14" t="s">
        <v>3337</v>
      </c>
      <c r="K596" s="14" t="s">
        <v>66</v>
      </c>
      <c r="L596" s="14" t="s">
        <v>3337</v>
      </c>
      <c r="M596" s="14" t="s">
        <v>3337</v>
      </c>
      <c r="N596" s="290" t="s">
        <v>3337</v>
      </c>
    </row>
    <row r="597" spans="1:14" ht="16.5">
      <c r="A597" s="13" t="s">
        <v>4711</v>
      </c>
      <c r="B597" s="4" t="s">
        <v>4712</v>
      </c>
      <c r="C597" s="4" t="s">
        <v>4713</v>
      </c>
      <c r="D597" s="4" t="s">
        <v>168</v>
      </c>
      <c r="E597" s="4" t="s">
        <v>4714</v>
      </c>
      <c r="F597" s="4" t="s">
        <v>3336</v>
      </c>
      <c r="G597" s="4" t="s">
        <v>171</v>
      </c>
      <c r="H597" s="5">
        <v>45871</v>
      </c>
      <c r="I597" s="4" t="s">
        <v>44</v>
      </c>
      <c r="J597" s="14" t="s">
        <v>3337</v>
      </c>
      <c r="K597" s="14" t="s">
        <v>48</v>
      </c>
      <c r="L597" s="14" t="s">
        <v>3337</v>
      </c>
      <c r="M597" s="14" t="s">
        <v>3337</v>
      </c>
      <c r="N597" s="290" t="s">
        <v>3337</v>
      </c>
    </row>
    <row r="598" spans="1:14" ht="16.5">
      <c r="A598" s="13" t="s">
        <v>4711</v>
      </c>
      <c r="B598" s="4" t="s">
        <v>4715</v>
      </c>
      <c r="C598" s="4"/>
      <c r="D598" s="4" t="s">
        <v>54</v>
      </c>
      <c r="E598" s="4"/>
      <c r="F598" s="4" t="s">
        <v>3336</v>
      </c>
      <c r="G598" s="4" t="s">
        <v>161</v>
      </c>
      <c r="H598" s="4"/>
      <c r="I598" s="4"/>
      <c r="J598" s="14" t="s">
        <v>3337</v>
      </c>
      <c r="K598" s="14" t="s">
        <v>3337</v>
      </c>
      <c r="L598" s="14" t="s">
        <v>3337</v>
      </c>
      <c r="M598" s="14" t="s">
        <v>3337</v>
      </c>
      <c r="N598" s="290" t="s">
        <v>3337</v>
      </c>
    </row>
    <row r="599" spans="1:14" ht="16.5">
      <c r="A599" s="13" t="s">
        <v>4716</v>
      </c>
      <c r="B599" s="4" t="s">
        <v>4717</v>
      </c>
      <c r="C599" s="4" t="s">
        <v>4718</v>
      </c>
      <c r="D599" s="4" t="s">
        <v>165</v>
      </c>
      <c r="E599" s="4" t="s">
        <v>4719</v>
      </c>
      <c r="F599" s="4" t="s">
        <v>3336</v>
      </c>
      <c r="G599" s="4" t="s">
        <v>171</v>
      </c>
      <c r="H599" s="5">
        <v>45863</v>
      </c>
      <c r="I599" s="4" t="s">
        <v>44</v>
      </c>
      <c r="J599" s="14" t="s">
        <v>3337</v>
      </c>
      <c r="K599" s="14" t="s">
        <v>43</v>
      </c>
      <c r="L599" s="14" t="s">
        <v>3337</v>
      </c>
      <c r="M599" s="14" t="s">
        <v>3337</v>
      </c>
      <c r="N599" s="290" t="s">
        <v>3337</v>
      </c>
    </row>
    <row r="600" spans="1:14" ht="16.5">
      <c r="A600" s="13" t="s">
        <v>4720</v>
      </c>
      <c r="B600" s="4" t="s">
        <v>4721</v>
      </c>
      <c r="C600" s="4" t="s">
        <v>4722</v>
      </c>
      <c r="D600" s="4" t="s">
        <v>165</v>
      </c>
      <c r="E600" s="4" t="s">
        <v>4723</v>
      </c>
      <c r="F600" s="4" t="s">
        <v>3336</v>
      </c>
      <c r="G600" s="4" t="s">
        <v>171</v>
      </c>
      <c r="H600" s="5">
        <v>45870</v>
      </c>
      <c r="I600" s="4" t="s">
        <v>44</v>
      </c>
      <c r="J600" s="14" t="s">
        <v>3337</v>
      </c>
      <c r="K600" s="14" t="s">
        <v>52</v>
      </c>
      <c r="L600" s="14" t="s">
        <v>3337</v>
      </c>
      <c r="M600" s="14" t="s">
        <v>3337</v>
      </c>
      <c r="N600" s="290" t="s">
        <v>3337</v>
      </c>
    </row>
    <row r="601" spans="1:14" ht="16.5">
      <c r="A601" s="13" t="s">
        <v>4724</v>
      </c>
      <c r="B601" s="4" t="s">
        <v>4314</v>
      </c>
      <c r="C601" s="4" t="s">
        <v>4315</v>
      </c>
      <c r="D601" s="4" t="s">
        <v>165</v>
      </c>
      <c r="E601" s="4" t="s">
        <v>4725</v>
      </c>
      <c r="F601" s="4" t="s">
        <v>3336</v>
      </c>
      <c r="G601" s="4" t="s">
        <v>171</v>
      </c>
      <c r="H601" s="5">
        <v>45876</v>
      </c>
      <c r="I601" s="4" t="s">
        <v>44</v>
      </c>
      <c r="J601" s="14" t="s">
        <v>3337</v>
      </c>
      <c r="K601" s="14" t="s">
        <v>48</v>
      </c>
      <c r="L601" s="14" t="s">
        <v>3337</v>
      </c>
      <c r="M601" s="14" t="s">
        <v>3337</v>
      </c>
      <c r="N601" s="290" t="s">
        <v>3337</v>
      </c>
    </row>
    <row r="602" spans="1:14" ht="16.5">
      <c r="A602" s="13" t="s">
        <v>4724</v>
      </c>
      <c r="B602" s="4" t="s">
        <v>3926</v>
      </c>
      <c r="C602" s="4" t="s">
        <v>3927</v>
      </c>
      <c r="D602" s="4" t="s">
        <v>170</v>
      </c>
      <c r="E602" s="4" t="s">
        <v>3928</v>
      </c>
      <c r="F602" s="4" t="s">
        <v>3336</v>
      </c>
      <c r="G602" s="4" t="s">
        <v>171</v>
      </c>
      <c r="H602" s="5">
        <v>45866</v>
      </c>
      <c r="I602" s="4" t="s">
        <v>44</v>
      </c>
      <c r="J602" s="14" t="s">
        <v>3337</v>
      </c>
      <c r="K602" s="14" t="s">
        <v>43</v>
      </c>
      <c r="L602" s="14" t="s">
        <v>3337</v>
      </c>
      <c r="M602" s="14" t="s">
        <v>3337</v>
      </c>
      <c r="N602" s="290" t="s">
        <v>3337</v>
      </c>
    </row>
    <row r="603" spans="1:14" ht="16.5">
      <c r="A603" s="13" t="s">
        <v>4726</v>
      </c>
      <c r="B603" s="4" t="s">
        <v>4727</v>
      </c>
      <c r="C603" s="4"/>
      <c r="D603" s="4" t="s">
        <v>955</v>
      </c>
      <c r="E603" s="4"/>
      <c r="F603" s="4" t="s">
        <v>3336</v>
      </c>
      <c r="G603" s="4" t="s">
        <v>161</v>
      </c>
      <c r="H603" s="4"/>
      <c r="I603" s="4"/>
      <c r="J603" s="14" t="s">
        <v>3337</v>
      </c>
      <c r="K603" s="14" t="s">
        <v>3337</v>
      </c>
      <c r="L603" s="14" t="s">
        <v>3337</v>
      </c>
      <c r="M603" s="14" t="s">
        <v>3337</v>
      </c>
      <c r="N603" s="290" t="s">
        <v>3337</v>
      </c>
    </row>
    <row r="604" spans="1:14" ht="16.5">
      <c r="A604" s="13" t="s">
        <v>4726</v>
      </c>
      <c r="B604" s="4" t="s">
        <v>4727</v>
      </c>
      <c r="C604" s="4"/>
      <c r="D604" s="4" t="s">
        <v>51</v>
      </c>
      <c r="E604" s="4"/>
      <c r="F604" s="4" t="s">
        <v>3336</v>
      </c>
      <c r="G604" s="4" t="s">
        <v>161</v>
      </c>
      <c r="H604" s="4"/>
      <c r="I604" s="4"/>
      <c r="J604" s="14" t="s">
        <v>3337</v>
      </c>
      <c r="K604" s="14" t="s">
        <v>3337</v>
      </c>
      <c r="L604" s="14" t="s">
        <v>3337</v>
      </c>
      <c r="M604" s="14" t="s">
        <v>3337</v>
      </c>
      <c r="N604" s="290" t="s">
        <v>3337</v>
      </c>
    </row>
    <row r="605" spans="1:14" ht="16.5">
      <c r="A605" s="13" t="s">
        <v>4728</v>
      </c>
      <c r="B605" s="4" t="s">
        <v>3455</v>
      </c>
      <c r="C605" s="4" t="s">
        <v>3456</v>
      </c>
      <c r="D605" s="4" t="s">
        <v>165</v>
      </c>
      <c r="E605" s="4" t="s">
        <v>4729</v>
      </c>
      <c r="F605" s="4" t="s">
        <v>3336</v>
      </c>
      <c r="G605" s="4" t="s">
        <v>171</v>
      </c>
      <c r="H605" s="5">
        <v>45867</v>
      </c>
      <c r="I605" s="4" t="s">
        <v>44</v>
      </c>
      <c r="J605" s="14" t="s">
        <v>3337</v>
      </c>
      <c r="K605" s="14" t="s">
        <v>43</v>
      </c>
      <c r="L605" s="14" t="s">
        <v>3337</v>
      </c>
      <c r="M605" s="14" t="s">
        <v>3337</v>
      </c>
      <c r="N605" s="290" t="s">
        <v>3337</v>
      </c>
    </row>
    <row r="606" spans="1:14" ht="16.5">
      <c r="A606" s="13" t="s">
        <v>4730</v>
      </c>
      <c r="B606" s="4" t="s">
        <v>4731</v>
      </c>
      <c r="C606" s="4" t="s">
        <v>4732</v>
      </c>
      <c r="D606" s="4" t="s">
        <v>165</v>
      </c>
      <c r="E606" s="4" t="s">
        <v>4733</v>
      </c>
      <c r="F606" s="4" t="s">
        <v>3336</v>
      </c>
      <c r="G606" s="4" t="s">
        <v>171</v>
      </c>
      <c r="H606" s="5">
        <v>45862</v>
      </c>
      <c r="I606" s="4" t="s">
        <v>44</v>
      </c>
      <c r="J606" s="14" t="s">
        <v>3337</v>
      </c>
      <c r="K606" s="14" t="s">
        <v>66</v>
      </c>
      <c r="L606" s="14" t="s">
        <v>2874</v>
      </c>
      <c r="M606" s="14" t="s">
        <v>3337</v>
      </c>
      <c r="N606" s="290" t="s">
        <v>3337</v>
      </c>
    </row>
    <row r="607" spans="1:14" ht="16.5">
      <c r="A607" s="13" t="s">
        <v>4734</v>
      </c>
      <c r="B607" s="4" t="s">
        <v>4336</v>
      </c>
      <c r="C607" s="4" t="s">
        <v>4337</v>
      </c>
      <c r="D607" s="4" t="s">
        <v>168</v>
      </c>
      <c r="E607" s="4" t="s">
        <v>4338</v>
      </c>
      <c r="F607" s="4" t="s">
        <v>3336</v>
      </c>
      <c r="G607" s="4" t="s">
        <v>171</v>
      </c>
      <c r="H607" s="5">
        <v>45874</v>
      </c>
      <c r="I607" s="4" t="s">
        <v>44</v>
      </c>
      <c r="J607" s="14" t="s">
        <v>3337</v>
      </c>
      <c r="K607" s="14" t="s">
        <v>52</v>
      </c>
      <c r="L607" s="14" t="s">
        <v>3337</v>
      </c>
      <c r="M607" s="14" t="s">
        <v>3337</v>
      </c>
      <c r="N607" s="290" t="s">
        <v>3337</v>
      </c>
    </row>
    <row r="608" spans="1:14" ht="16.5">
      <c r="A608" s="13" t="s">
        <v>4735</v>
      </c>
      <c r="B608" s="4" t="s">
        <v>4736</v>
      </c>
      <c r="C608" s="4" t="s">
        <v>4737</v>
      </c>
      <c r="D608" s="4" t="s">
        <v>165</v>
      </c>
      <c r="E608" s="4" t="s">
        <v>4738</v>
      </c>
      <c r="F608" s="4" t="s">
        <v>3336</v>
      </c>
      <c r="G608" s="4" t="s">
        <v>171</v>
      </c>
      <c r="H608" s="5">
        <v>45868</v>
      </c>
      <c r="I608" s="4" t="s">
        <v>44</v>
      </c>
      <c r="J608" s="14" t="s">
        <v>3337</v>
      </c>
      <c r="K608" s="14" t="s">
        <v>43</v>
      </c>
      <c r="L608" s="14" t="s">
        <v>3337</v>
      </c>
      <c r="M608" s="14" t="s">
        <v>3337</v>
      </c>
      <c r="N608" s="290" t="s">
        <v>3337</v>
      </c>
    </row>
    <row r="609" spans="1:14" ht="16.5">
      <c r="A609" s="13" t="s">
        <v>4739</v>
      </c>
      <c r="B609" s="4" t="s">
        <v>4727</v>
      </c>
      <c r="C609" s="4"/>
      <c r="D609" s="4" t="s">
        <v>955</v>
      </c>
      <c r="E609" s="4"/>
      <c r="F609" s="4" t="s">
        <v>3336</v>
      </c>
      <c r="G609" s="4" t="s">
        <v>161</v>
      </c>
      <c r="H609" s="4"/>
      <c r="I609" s="4"/>
      <c r="J609" s="14" t="s">
        <v>3337</v>
      </c>
      <c r="K609" s="14" t="s">
        <v>3337</v>
      </c>
      <c r="L609" s="14" t="s">
        <v>3337</v>
      </c>
      <c r="M609" s="14" t="s">
        <v>3337</v>
      </c>
      <c r="N609" s="290" t="s">
        <v>3337</v>
      </c>
    </row>
    <row r="610" spans="1:14" ht="16.5">
      <c r="A610" s="13" t="s">
        <v>4739</v>
      </c>
      <c r="B610" s="4" t="s">
        <v>4727</v>
      </c>
      <c r="C610" s="4"/>
      <c r="D610" s="4" t="s">
        <v>46</v>
      </c>
      <c r="E610" s="4"/>
      <c r="F610" s="4" t="s">
        <v>3336</v>
      </c>
      <c r="G610" s="4" t="s">
        <v>161</v>
      </c>
      <c r="H610" s="4"/>
      <c r="I610" s="4"/>
      <c r="J610" s="14" t="s">
        <v>3337</v>
      </c>
      <c r="K610" s="14" t="s">
        <v>3337</v>
      </c>
      <c r="L610" s="14" t="s">
        <v>3337</v>
      </c>
      <c r="M610" s="14" t="s">
        <v>3337</v>
      </c>
      <c r="N610" s="290" t="s">
        <v>3337</v>
      </c>
    </row>
    <row r="611" spans="1:14" ht="16.5">
      <c r="A611" s="13" t="s">
        <v>4739</v>
      </c>
      <c r="B611" s="4" t="s">
        <v>4727</v>
      </c>
      <c r="C611" s="4"/>
      <c r="D611" s="4" t="s">
        <v>51</v>
      </c>
      <c r="E611" s="4"/>
      <c r="F611" s="4" t="s">
        <v>3336</v>
      </c>
      <c r="G611" s="4" t="s">
        <v>161</v>
      </c>
      <c r="H611" s="4"/>
      <c r="I611" s="4"/>
      <c r="J611" s="14" t="s">
        <v>3337</v>
      </c>
      <c r="K611" s="14" t="s">
        <v>3337</v>
      </c>
      <c r="L611" s="14" t="s">
        <v>3337</v>
      </c>
      <c r="M611" s="14" t="s">
        <v>3337</v>
      </c>
      <c r="N611" s="290" t="s">
        <v>3337</v>
      </c>
    </row>
    <row r="612" spans="1:14" ht="16.5">
      <c r="A612" s="13" t="s">
        <v>4740</v>
      </c>
      <c r="B612" s="4" t="s">
        <v>4321</v>
      </c>
      <c r="C612" s="4" t="s">
        <v>4322</v>
      </c>
      <c r="D612" s="4" t="s">
        <v>165</v>
      </c>
      <c r="E612" s="4" t="s">
        <v>4741</v>
      </c>
      <c r="F612" s="4" t="s">
        <v>3336</v>
      </c>
      <c r="G612" s="4" t="s">
        <v>171</v>
      </c>
      <c r="H612" s="5">
        <v>45237</v>
      </c>
      <c r="I612" s="4" t="s">
        <v>173</v>
      </c>
      <c r="J612" s="14" t="s">
        <v>3337</v>
      </c>
      <c r="K612" s="14" t="s">
        <v>3337</v>
      </c>
      <c r="L612" s="14" t="s">
        <v>3337</v>
      </c>
      <c r="M612" s="14" t="s">
        <v>73</v>
      </c>
      <c r="N612" s="290" t="s">
        <v>74</v>
      </c>
    </row>
    <row r="613" spans="1:14" ht="16.5">
      <c r="A613" s="13" t="s">
        <v>4742</v>
      </c>
      <c r="B613" s="4" t="s">
        <v>3962</v>
      </c>
      <c r="C613" s="4" t="s">
        <v>3963</v>
      </c>
      <c r="D613" s="4" t="s">
        <v>165</v>
      </c>
      <c r="E613" s="4" t="s">
        <v>4743</v>
      </c>
      <c r="F613" s="4" t="s">
        <v>3336</v>
      </c>
      <c r="G613" s="4" t="s">
        <v>171</v>
      </c>
      <c r="H613" s="5">
        <v>45866</v>
      </c>
      <c r="I613" s="4" t="s">
        <v>44</v>
      </c>
      <c r="J613" s="14" t="s">
        <v>3337</v>
      </c>
      <c r="K613" s="14" t="s">
        <v>66</v>
      </c>
      <c r="L613" s="14" t="s">
        <v>3337</v>
      </c>
      <c r="M613" s="14" t="s">
        <v>3337</v>
      </c>
      <c r="N613" s="290" t="s">
        <v>3337</v>
      </c>
    </row>
    <row r="614" spans="1:14" ht="16.5">
      <c r="A614" s="13" t="s">
        <v>4744</v>
      </c>
      <c r="B614" s="4" t="s">
        <v>4745</v>
      </c>
      <c r="C614" s="4" t="s">
        <v>4746</v>
      </c>
      <c r="D614" s="4" t="s">
        <v>165</v>
      </c>
      <c r="E614" s="4" t="s">
        <v>4747</v>
      </c>
      <c r="F614" s="4" t="s">
        <v>3336</v>
      </c>
      <c r="G614" s="4" t="s">
        <v>171</v>
      </c>
      <c r="H614" s="5">
        <v>45874</v>
      </c>
      <c r="I614" s="4" t="s">
        <v>44</v>
      </c>
      <c r="J614" s="14" t="s">
        <v>3337</v>
      </c>
      <c r="K614" s="14" t="s">
        <v>43</v>
      </c>
      <c r="L614" s="14" t="s">
        <v>3337</v>
      </c>
      <c r="M614" s="14" t="s">
        <v>3337</v>
      </c>
      <c r="N614" s="290" t="s">
        <v>3337</v>
      </c>
    </row>
    <row r="615" spans="1:14" ht="16.5">
      <c r="A615" s="13" t="s">
        <v>4748</v>
      </c>
      <c r="B615" s="4" t="s">
        <v>4749</v>
      </c>
      <c r="C615" s="4" t="s">
        <v>4750</v>
      </c>
      <c r="D615" s="4" t="s">
        <v>165</v>
      </c>
      <c r="E615" s="4" t="s">
        <v>4751</v>
      </c>
      <c r="F615" s="4" t="s">
        <v>3336</v>
      </c>
      <c r="G615" s="4" t="s">
        <v>171</v>
      </c>
      <c r="H615" s="5">
        <v>45868</v>
      </c>
      <c r="I615" s="4" t="s">
        <v>44</v>
      </c>
      <c r="J615" s="14" t="s">
        <v>3337</v>
      </c>
      <c r="K615" s="14" t="s">
        <v>58</v>
      </c>
      <c r="L615" s="14" t="s">
        <v>3337</v>
      </c>
      <c r="M615" s="14" t="s">
        <v>3337</v>
      </c>
      <c r="N615" s="290" t="s">
        <v>3337</v>
      </c>
    </row>
    <row r="616" spans="1:14" ht="16.5">
      <c r="A616" s="13" t="s">
        <v>4752</v>
      </c>
      <c r="B616" s="4" t="s">
        <v>4727</v>
      </c>
      <c r="C616" s="4"/>
      <c r="D616" s="4" t="s">
        <v>955</v>
      </c>
      <c r="E616" s="4"/>
      <c r="F616" s="4" t="s">
        <v>3336</v>
      </c>
      <c r="G616" s="4" t="s">
        <v>161</v>
      </c>
      <c r="H616" s="4"/>
      <c r="I616" s="4"/>
      <c r="J616" s="14" t="s">
        <v>3337</v>
      </c>
      <c r="K616" s="14" t="s">
        <v>3337</v>
      </c>
      <c r="L616" s="14" t="s">
        <v>3337</v>
      </c>
      <c r="M616" s="14" t="s">
        <v>3337</v>
      </c>
      <c r="N616" s="290" t="s">
        <v>3337</v>
      </c>
    </row>
    <row r="617" spans="1:14" ht="16.5">
      <c r="A617" s="13" t="s">
        <v>4752</v>
      </c>
      <c r="B617" s="4" t="s">
        <v>4727</v>
      </c>
      <c r="C617" s="4"/>
      <c r="D617" s="4" t="s">
        <v>51</v>
      </c>
      <c r="E617" s="4"/>
      <c r="F617" s="4" t="s">
        <v>3336</v>
      </c>
      <c r="G617" s="4" t="s">
        <v>161</v>
      </c>
      <c r="H617" s="4"/>
      <c r="I617" s="4"/>
      <c r="J617" s="14" t="s">
        <v>3337</v>
      </c>
      <c r="K617" s="14" t="s">
        <v>3337</v>
      </c>
      <c r="L617" s="14" t="s">
        <v>3337</v>
      </c>
      <c r="M617" s="14" t="s">
        <v>3337</v>
      </c>
      <c r="N617" s="290" t="s">
        <v>3337</v>
      </c>
    </row>
    <row r="618" spans="1:14" ht="16.5">
      <c r="A618" s="13" t="s">
        <v>4753</v>
      </c>
      <c r="B618" s="4" t="s">
        <v>4754</v>
      </c>
      <c r="C618" s="4" t="s">
        <v>4755</v>
      </c>
      <c r="D618" s="4" t="s">
        <v>170</v>
      </c>
      <c r="E618" s="4" t="s">
        <v>4756</v>
      </c>
      <c r="F618" s="4" t="s">
        <v>3336</v>
      </c>
      <c r="G618" s="4" t="s">
        <v>171</v>
      </c>
      <c r="H618" s="5">
        <v>45873</v>
      </c>
      <c r="I618" s="4" t="s">
        <v>44</v>
      </c>
      <c r="J618" s="14" t="s">
        <v>3337</v>
      </c>
      <c r="K618" s="14" t="s">
        <v>43</v>
      </c>
      <c r="L618" s="14" t="s">
        <v>3337</v>
      </c>
      <c r="M618" s="14" t="s">
        <v>3337</v>
      </c>
      <c r="N618" s="290" t="s">
        <v>3337</v>
      </c>
    </row>
    <row r="619" spans="1:14" ht="16.5">
      <c r="A619" s="13" t="s">
        <v>4753</v>
      </c>
      <c r="B619" s="4" t="s">
        <v>4757</v>
      </c>
      <c r="C619" s="4"/>
      <c r="D619" s="4" t="s">
        <v>167</v>
      </c>
      <c r="E619" s="4"/>
      <c r="F619" s="4" t="s">
        <v>3336</v>
      </c>
      <c r="G619" s="4" t="s">
        <v>161</v>
      </c>
      <c r="H619" s="4"/>
      <c r="I619" s="4"/>
      <c r="J619" s="14" t="s">
        <v>3337</v>
      </c>
      <c r="K619" s="14" t="s">
        <v>3337</v>
      </c>
      <c r="L619" s="14" t="s">
        <v>3337</v>
      </c>
      <c r="M619" s="14" t="s">
        <v>3337</v>
      </c>
      <c r="N619" s="290" t="s">
        <v>3337</v>
      </c>
    </row>
    <row r="620" spans="1:14" ht="16.5">
      <c r="A620" s="13" t="s">
        <v>4758</v>
      </c>
      <c r="B620" s="4" t="s">
        <v>4409</v>
      </c>
      <c r="C620" s="4" t="s">
        <v>4410</v>
      </c>
      <c r="D620" s="4" t="s">
        <v>170</v>
      </c>
      <c r="E620" s="4" t="s">
        <v>4759</v>
      </c>
      <c r="F620" s="4" t="s">
        <v>3336</v>
      </c>
      <c r="G620" s="4" t="s">
        <v>171</v>
      </c>
      <c r="H620" s="5">
        <v>45868</v>
      </c>
      <c r="I620" s="4" t="s">
        <v>44</v>
      </c>
      <c r="J620" s="14" t="s">
        <v>3337</v>
      </c>
      <c r="K620" s="14" t="s">
        <v>112</v>
      </c>
      <c r="L620" s="14" t="s">
        <v>3337</v>
      </c>
      <c r="M620" s="14" t="s">
        <v>3337</v>
      </c>
      <c r="N620" s="290" t="s">
        <v>3337</v>
      </c>
    </row>
    <row r="621" spans="1:14" ht="16.5">
      <c r="A621" s="13" t="s">
        <v>4760</v>
      </c>
      <c r="B621" s="4" t="s">
        <v>4727</v>
      </c>
      <c r="C621" s="4"/>
      <c r="D621" s="4" t="s">
        <v>46</v>
      </c>
      <c r="E621" s="4"/>
      <c r="F621" s="4" t="s">
        <v>3336</v>
      </c>
      <c r="G621" s="4" t="s">
        <v>161</v>
      </c>
      <c r="H621" s="4"/>
      <c r="I621" s="4"/>
      <c r="J621" s="14" t="s">
        <v>3337</v>
      </c>
      <c r="K621" s="14" t="s">
        <v>3337</v>
      </c>
      <c r="L621" s="14" t="s">
        <v>3337</v>
      </c>
      <c r="M621" s="14" t="s">
        <v>3337</v>
      </c>
      <c r="N621" s="290" t="s">
        <v>3337</v>
      </c>
    </row>
    <row r="622" spans="1:14" ht="16.5">
      <c r="A622" s="13" t="s">
        <v>4760</v>
      </c>
      <c r="B622" s="4" t="s">
        <v>4656</v>
      </c>
      <c r="C622" s="4" t="s">
        <v>4657</v>
      </c>
      <c r="D622" s="4" t="s">
        <v>168</v>
      </c>
      <c r="E622" s="4" t="s">
        <v>4761</v>
      </c>
      <c r="F622" s="4" t="s">
        <v>3336</v>
      </c>
      <c r="G622" s="4" t="s">
        <v>161</v>
      </c>
      <c r="H622" s="5">
        <v>45873</v>
      </c>
      <c r="I622" s="4" t="s">
        <v>44</v>
      </c>
      <c r="J622" s="14" t="s">
        <v>3337</v>
      </c>
      <c r="K622" s="14" t="s">
        <v>43</v>
      </c>
      <c r="L622" s="14" t="s">
        <v>3337</v>
      </c>
      <c r="M622" s="14" t="s">
        <v>3337</v>
      </c>
      <c r="N622" s="290" t="s">
        <v>3337</v>
      </c>
    </row>
    <row r="623" spans="1:14" ht="16.5">
      <c r="A623" s="13" t="s">
        <v>4762</v>
      </c>
      <c r="B623" s="4" t="s">
        <v>3405</v>
      </c>
      <c r="C623" s="4" t="s">
        <v>3406</v>
      </c>
      <c r="D623" s="4" t="s">
        <v>170</v>
      </c>
      <c r="E623" s="4" t="s">
        <v>4763</v>
      </c>
      <c r="F623" s="4" t="s">
        <v>3336</v>
      </c>
      <c r="G623" s="4" t="s">
        <v>171</v>
      </c>
      <c r="H623" s="5">
        <v>45870</v>
      </c>
      <c r="I623" s="4" t="s">
        <v>44</v>
      </c>
      <c r="J623" s="14" t="s">
        <v>3337</v>
      </c>
      <c r="K623" s="14" t="s">
        <v>43</v>
      </c>
      <c r="L623" s="14" t="s">
        <v>3337</v>
      </c>
      <c r="M623" s="14" t="s">
        <v>3337</v>
      </c>
      <c r="N623" s="290" t="s">
        <v>3337</v>
      </c>
    </row>
    <row r="624" spans="1:14" ht="16.5">
      <c r="A624" s="13" t="s">
        <v>4764</v>
      </c>
      <c r="B624" s="4" t="s">
        <v>4765</v>
      </c>
      <c r="C624" s="4" t="s">
        <v>4766</v>
      </c>
      <c r="D624" s="4" t="s">
        <v>165</v>
      </c>
      <c r="E624" s="4" t="s">
        <v>4767</v>
      </c>
      <c r="F624" s="4" t="s">
        <v>3336</v>
      </c>
      <c r="G624" s="4" t="s">
        <v>161</v>
      </c>
      <c r="H624" s="5">
        <v>45866</v>
      </c>
      <c r="I624" s="4" t="s">
        <v>44</v>
      </c>
      <c r="J624" s="14" t="s">
        <v>3337</v>
      </c>
      <c r="K624" s="14" t="s">
        <v>43</v>
      </c>
      <c r="L624" s="14" t="s">
        <v>3337</v>
      </c>
      <c r="M624" s="14" t="s">
        <v>3337</v>
      </c>
      <c r="N624" s="290" t="s">
        <v>3337</v>
      </c>
    </row>
    <row r="625" spans="1:14" ht="16.5">
      <c r="A625" s="13" t="s">
        <v>4768</v>
      </c>
      <c r="B625" s="4" t="s">
        <v>4349</v>
      </c>
      <c r="C625" s="4" t="s">
        <v>4350</v>
      </c>
      <c r="D625" s="4" t="s">
        <v>165</v>
      </c>
      <c r="E625" s="4" t="s">
        <v>4769</v>
      </c>
      <c r="F625" s="4" t="s">
        <v>3336</v>
      </c>
      <c r="G625" s="4" t="s">
        <v>171</v>
      </c>
      <c r="H625" s="5">
        <v>45864</v>
      </c>
      <c r="I625" s="4" t="s">
        <v>44</v>
      </c>
      <c r="J625" s="14" t="s">
        <v>3337</v>
      </c>
      <c r="K625" s="14" t="s">
        <v>43</v>
      </c>
      <c r="L625" s="14" t="s">
        <v>3337</v>
      </c>
      <c r="M625" s="14" t="s">
        <v>3337</v>
      </c>
      <c r="N625" s="290" t="s">
        <v>3337</v>
      </c>
    </row>
    <row r="626" spans="1:14" ht="16.5">
      <c r="A626" s="13" t="s">
        <v>4770</v>
      </c>
      <c r="B626" s="4" t="s">
        <v>4771</v>
      </c>
      <c r="C626" s="4" t="s">
        <v>4772</v>
      </c>
      <c r="D626" s="4" t="s">
        <v>165</v>
      </c>
      <c r="E626" s="4" t="s">
        <v>4773</v>
      </c>
      <c r="F626" s="4" t="s">
        <v>3336</v>
      </c>
      <c r="G626" s="4" t="s">
        <v>171</v>
      </c>
      <c r="H626" s="5">
        <v>45709</v>
      </c>
      <c r="I626" s="4" t="s">
        <v>44</v>
      </c>
      <c r="J626" s="14" t="s">
        <v>3337</v>
      </c>
      <c r="K626" s="14" t="s">
        <v>55</v>
      </c>
      <c r="L626" s="14" t="s">
        <v>76</v>
      </c>
      <c r="M626" s="14" t="s">
        <v>3337</v>
      </c>
      <c r="N626" s="290" t="s">
        <v>3337</v>
      </c>
    </row>
    <row r="627" spans="1:14" ht="16.5">
      <c r="A627" s="13" t="s">
        <v>4774</v>
      </c>
      <c r="B627" s="4" t="s">
        <v>4775</v>
      </c>
      <c r="C627" s="4" t="s">
        <v>4776</v>
      </c>
      <c r="D627" s="4" t="s">
        <v>168</v>
      </c>
      <c r="E627" s="4" t="s">
        <v>4777</v>
      </c>
      <c r="F627" s="4" t="s">
        <v>3336</v>
      </c>
      <c r="G627" s="4" t="s">
        <v>171</v>
      </c>
      <c r="H627" s="5">
        <v>45861</v>
      </c>
      <c r="I627" s="4" t="s">
        <v>44</v>
      </c>
      <c r="J627" s="14" t="s">
        <v>3337</v>
      </c>
      <c r="K627" s="14" t="s">
        <v>66</v>
      </c>
      <c r="L627" s="14" t="s">
        <v>3337</v>
      </c>
      <c r="M627" s="14" t="s">
        <v>3337</v>
      </c>
      <c r="N627" s="290" t="s">
        <v>3337</v>
      </c>
    </row>
    <row r="628" spans="1:14" ht="16.5">
      <c r="A628" s="13" t="s">
        <v>4778</v>
      </c>
      <c r="B628" s="4" t="s">
        <v>4779</v>
      </c>
      <c r="C628" s="4" t="s">
        <v>4780</v>
      </c>
      <c r="D628" s="4" t="s">
        <v>170</v>
      </c>
      <c r="E628" s="4" t="s">
        <v>4781</v>
      </c>
      <c r="F628" s="4" t="s">
        <v>3336</v>
      </c>
      <c r="G628" s="4" t="s">
        <v>171</v>
      </c>
      <c r="H628" s="5">
        <v>45870</v>
      </c>
      <c r="I628" s="4" t="s">
        <v>44</v>
      </c>
      <c r="J628" s="14" t="s">
        <v>3337</v>
      </c>
      <c r="K628" s="14" t="s">
        <v>48</v>
      </c>
      <c r="L628" s="14" t="s">
        <v>3337</v>
      </c>
      <c r="M628" s="14" t="s">
        <v>3337</v>
      </c>
      <c r="N628" s="290" t="s">
        <v>3337</v>
      </c>
    </row>
    <row r="629" spans="1:14" ht="16.5">
      <c r="A629" s="13" t="s">
        <v>4782</v>
      </c>
      <c r="B629" s="4" t="s">
        <v>4783</v>
      </c>
      <c r="C629" s="4" t="s">
        <v>4784</v>
      </c>
      <c r="D629" s="4" t="s">
        <v>168</v>
      </c>
      <c r="E629" s="4" t="s">
        <v>4785</v>
      </c>
      <c r="F629" s="4" t="s">
        <v>3336</v>
      </c>
      <c r="G629" s="4" t="s">
        <v>171</v>
      </c>
      <c r="H629" s="5">
        <v>45854</v>
      </c>
      <c r="I629" s="4" t="s">
        <v>44</v>
      </c>
      <c r="J629" s="14" t="s">
        <v>3337</v>
      </c>
      <c r="K629" s="14" t="s">
        <v>43</v>
      </c>
      <c r="L629" s="14" t="s">
        <v>3337</v>
      </c>
      <c r="M629" s="14" t="s">
        <v>3337</v>
      </c>
      <c r="N629" s="290" t="s">
        <v>3337</v>
      </c>
    </row>
    <row r="630" spans="1:14" ht="16.5">
      <c r="A630" s="13" t="s">
        <v>4782</v>
      </c>
      <c r="B630" s="4" t="s">
        <v>4786</v>
      </c>
      <c r="C630" s="4" t="s">
        <v>4787</v>
      </c>
      <c r="D630" s="4" t="s">
        <v>165</v>
      </c>
      <c r="E630" s="4" t="s">
        <v>2774</v>
      </c>
      <c r="F630" s="4" t="s">
        <v>3336</v>
      </c>
      <c r="G630" s="4" t="s">
        <v>171</v>
      </c>
      <c r="H630" s="5">
        <v>45633</v>
      </c>
      <c r="I630" s="4" t="s">
        <v>44</v>
      </c>
      <c r="J630" s="14" t="s">
        <v>3337</v>
      </c>
      <c r="K630" s="14" t="s">
        <v>3337</v>
      </c>
      <c r="L630" s="14" t="s">
        <v>3337</v>
      </c>
      <c r="M630" s="14" t="s">
        <v>3337</v>
      </c>
      <c r="N630" s="290" t="s">
        <v>3337</v>
      </c>
    </row>
    <row r="631" spans="1:14" ht="16.5">
      <c r="A631" s="13" t="s">
        <v>4782</v>
      </c>
      <c r="B631" s="4" t="s">
        <v>3807</v>
      </c>
      <c r="C631" s="4" t="s">
        <v>3808</v>
      </c>
      <c r="D631" s="4" t="s">
        <v>170</v>
      </c>
      <c r="E631" s="4" t="s">
        <v>4788</v>
      </c>
      <c r="F631" s="4" t="s">
        <v>3336</v>
      </c>
      <c r="G631" s="4" t="s">
        <v>171</v>
      </c>
      <c r="H631" s="5">
        <v>45864</v>
      </c>
      <c r="I631" s="4" t="s">
        <v>44</v>
      </c>
      <c r="J631" s="14" t="s">
        <v>3337</v>
      </c>
      <c r="K631" s="14" t="s">
        <v>66</v>
      </c>
      <c r="L631" s="14" t="s">
        <v>3337</v>
      </c>
      <c r="M631" s="14" t="s">
        <v>73</v>
      </c>
      <c r="N631" s="290" t="s">
        <v>82</v>
      </c>
    </row>
    <row r="632" spans="1:14" ht="16.5">
      <c r="A632" s="13" t="s">
        <v>4789</v>
      </c>
      <c r="B632" s="4" t="s">
        <v>4790</v>
      </c>
      <c r="C632" s="4" t="s">
        <v>4791</v>
      </c>
      <c r="D632" s="4" t="s">
        <v>168</v>
      </c>
      <c r="E632" s="4" t="s">
        <v>4792</v>
      </c>
      <c r="F632" s="4" t="s">
        <v>3336</v>
      </c>
      <c r="G632" s="4" t="s">
        <v>171</v>
      </c>
      <c r="H632" s="5">
        <v>45864</v>
      </c>
      <c r="I632" s="4" t="s">
        <v>44</v>
      </c>
      <c r="J632" s="14" t="s">
        <v>3337</v>
      </c>
      <c r="K632" s="14" t="s">
        <v>973</v>
      </c>
      <c r="L632" s="14" t="s">
        <v>3337</v>
      </c>
      <c r="M632" s="14" t="s">
        <v>3337</v>
      </c>
      <c r="N632" s="290" t="s">
        <v>3337</v>
      </c>
    </row>
    <row r="633" spans="1:14" ht="16.5">
      <c r="A633" s="13" t="s">
        <v>4793</v>
      </c>
      <c r="B633" s="4" t="s">
        <v>4794</v>
      </c>
      <c r="C633" s="4" t="s">
        <v>4795</v>
      </c>
      <c r="D633" s="4" t="s">
        <v>165</v>
      </c>
      <c r="E633" s="4" t="s">
        <v>4796</v>
      </c>
      <c r="F633" s="4" t="s">
        <v>3336</v>
      </c>
      <c r="G633" s="4" t="s">
        <v>171</v>
      </c>
      <c r="H633" s="5">
        <v>45863</v>
      </c>
      <c r="I633" s="4" t="s">
        <v>44</v>
      </c>
      <c r="J633" s="14" t="s">
        <v>3337</v>
      </c>
      <c r="K633" s="14" t="s">
        <v>89</v>
      </c>
      <c r="L633" s="14" t="s">
        <v>3337</v>
      </c>
      <c r="M633" s="14" t="s">
        <v>3337</v>
      </c>
      <c r="N633" s="290" t="s">
        <v>3337</v>
      </c>
    </row>
    <row r="634" spans="1:14" ht="16.5">
      <c r="A634" s="13" t="s">
        <v>4797</v>
      </c>
      <c r="B634" s="4" t="s">
        <v>4798</v>
      </c>
      <c r="C634" s="4" t="s">
        <v>4799</v>
      </c>
      <c r="D634" s="4" t="s">
        <v>165</v>
      </c>
      <c r="E634" s="4" t="s">
        <v>4800</v>
      </c>
      <c r="F634" s="4" t="s">
        <v>3336</v>
      </c>
      <c r="G634" s="4" t="s">
        <v>161</v>
      </c>
      <c r="H634" s="5">
        <v>45863</v>
      </c>
      <c r="I634" s="4" t="s">
        <v>44</v>
      </c>
      <c r="J634" s="14" t="s">
        <v>3337</v>
      </c>
      <c r="K634" s="14" t="s">
        <v>43</v>
      </c>
      <c r="L634" s="14" t="s">
        <v>3337</v>
      </c>
      <c r="M634" s="14" t="s">
        <v>3337</v>
      </c>
      <c r="N634" s="290" t="s">
        <v>3337</v>
      </c>
    </row>
    <row r="635" spans="1:14" ht="16.5">
      <c r="A635" s="13" t="s">
        <v>4801</v>
      </c>
      <c r="B635" s="4" t="s">
        <v>4802</v>
      </c>
      <c r="C635" s="4"/>
      <c r="D635" s="4" t="s">
        <v>163</v>
      </c>
      <c r="E635" s="4"/>
      <c r="F635" s="4" t="s">
        <v>3336</v>
      </c>
      <c r="G635" s="4" t="s">
        <v>161</v>
      </c>
      <c r="H635" s="4"/>
      <c r="I635" s="4"/>
      <c r="J635" s="14" t="s">
        <v>3337</v>
      </c>
      <c r="K635" s="14" t="s">
        <v>3337</v>
      </c>
      <c r="L635" s="14" t="s">
        <v>3337</v>
      </c>
      <c r="M635" s="14" t="s">
        <v>3337</v>
      </c>
      <c r="N635" s="290" t="s">
        <v>3337</v>
      </c>
    </row>
    <row r="636" spans="1:14" ht="17.25" thickBot="1">
      <c r="A636" s="15" t="s">
        <v>4801</v>
      </c>
      <c r="B636" s="10" t="s">
        <v>4409</v>
      </c>
      <c r="C636" s="10" t="s">
        <v>4410</v>
      </c>
      <c r="D636" s="10" t="s">
        <v>170</v>
      </c>
      <c r="E636" s="10" t="s">
        <v>4803</v>
      </c>
      <c r="F636" s="10" t="s">
        <v>3336</v>
      </c>
      <c r="G636" s="10" t="s">
        <v>171</v>
      </c>
      <c r="H636" s="6">
        <v>45868</v>
      </c>
      <c r="I636" s="10" t="s">
        <v>44</v>
      </c>
      <c r="J636" s="16" t="s">
        <v>3337</v>
      </c>
      <c r="K636" s="16" t="s">
        <v>112</v>
      </c>
      <c r="L636" s="16" t="s">
        <v>3337</v>
      </c>
      <c r="M636" s="16" t="s">
        <v>3337</v>
      </c>
      <c r="N636" s="291" t="s">
        <v>3337</v>
      </c>
    </row>
    <row r="637" spans="1:14" ht="15.75" thickTop="1"/>
  </sheetData>
  <phoneticPr fontId="7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36BC6-2558-4C49-9450-8D518DFBD6E5}">
  <dimension ref="B2:BS209"/>
  <sheetViews>
    <sheetView workbookViewId="0"/>
  </sheetViews>
  <sheetFormatPr defaultRowHeight="15"/>
  <cols>
    <col min="6" max="6" width="9.140625" style="37"/>
    <col min="7" max="7" width="9.140625" style="51"/>
    <col min="11" max="11" width="9.140625" style="51"/>
    <col min="14" max="14" width="9.140625" style="51"/>
  </cols>
  <sheetData>
    <row r="2" spans="2:71" ht="19.5">
      <c r="B2" s="154" t="s">
        <v>1472</v>
      </c>
      <c r="H2" s="36" t="s">
        <v>1470</v>
      </c>
      <c r="K2" s="51">
        <f>SUM(K7:K207)</f>
        <v>72.999999999999901</v>
      </c>
      <c r="N2" s="51">
        <f t="shared" ref="N2" si="0">SUM(N7:N207)</f>
        <v>323.0000000000004</v>
      </c>
      <c r="Q2" s="51">
        <f t="shared" ref="Q2" si="1">SUM(Q7:Q207)</f>
        <v>365.9999999999996</v>
      </c>
      <c r="T2" s="51">
        <f t="shared" ref="T2" si="2">SUM(T7:T207)</f>
        <v>276.00000000000023</v>
      </c>
      <c r="W2" s="51">
        <f t="shared" ref="W2" si="3">SUM(W7:W207)</f>
        <v>103.00000000000011</v>
      </c>
      <c r="Z2" s="51">
        <f t="shared" ref="Z2" si="4">SUM(Z7:Z207)</f>
        <v>0</v>
      </c>
      <c r="AC2" s="51">
        <f t="shared" ref="AC2" si="5">SUM(AC7:AC207)</f>
        <v>231.99999999999997</v>
      </c>
      <c r="AF2" s="51">
        <f t="shared" ref="AF2" si="6">SUM(AF7:AF207)</f>
        <v>276.99999999999966</v>
      </c>
      <c r="AI2" s="51">
        <f t="shared" ref="AI2" si="7">SUM(AI7:AI207)</f>
        <v>262.00000000000034</v>
      </c>
      <c r="AL2" s="51">
        <f t="shared" ref="AL2" si="8">SUM(AL7:AL207)</f>
        <v>283.99999999999966</v>
      </c>
      <c r="AO2" s="51">
        <f t="shared" ref="AO2" si="9">SUM(AO7:AO207)</f>
        <v>395.99999999999972</v>
      </c>
      <c r="AR2" s="51">
        <f t="shared" ref="AR2" si="10">SUM(AR7:AR207)</f>
        <v>58.00000000000027</v>
      </c>
    </row>
    <row r="3" spans="2:71" ht="16.5">
      <c r="H3" s="36" t="s">
        <v>1471</v>
      </c>
    </row>
    <row r="4" spans="2:71" ht="16.5">
      <c r="B4" s="156" t="s">
        <v>1473</v>
      </c>
      <c r="C4" s="156" t="s">
        <v>1474</v>
      </c>
      <c r="D4" s="156" t="s">
        <v>1447</v>
      </c>
      <c r="E4" s="156" t="s">
        <v>926</v>
      </c>
      <c r="F4" s="66" t="s">
        <v>925</v>
      </c>
      <c r="G4" s="56"/>
      <c r="H4" s="36" t="s">
        <v>926</v>
      </c>
      <c r="K4" s="153">
        <f>K2/600</f>
        <v>0.12166666666666651</v>
      </c>
      <c r="N4" s="153">
        <f t="shared" ref="N4" si="11">N2/600</f>
        <v>0.538333333333334</v>
      </c>
      <c r="Q4" s="153">
        <f t="shared" ref="Q4" si="12">Q2/600</f>
        <v>0.60999999999999932</v>
      </c>
      <c r="T4" s="153">
        <f t="shared" ref="T4" si="13">T2/600</f>
        <v>0.46000000000000035</v>
      </c>
      <c r="W4" s="153">
        <f t="shared" ref="W4" si="14">W2/600</f>
        <v>0.17166666666666686</v>
      </c>
      <c r="Z4" s="153">
        <f t="shared" ref="Z4" si="15">Z2/600</f>
        <v>0</v>
      </c>
      <c r="AC4" s="153">
        <f t="shared" ref="AC4" si="16">AC2/600</f>
        <v>0.3866666666666666</v>
      </c>
      <c r="AF4" s="153">
        <f t="shared" ref="AF4" si="17">AF2/600</f>
        <v>0.46166666666666611</v>
      </c>
      <c r="AI4" s="153">
        <f t="shared" ref="AI4" si="18">AI2/600</f>
        <v>0.43666666666666726</v>
      </c>
      <c r="AL4" s="153">
        <f t="shared" ref="AL4" si="19">AL2/600</f>
        <v>0.47333333333333277</v>
      </c>
      <c r="AO4" s="153">
        <f t="shared" ref="AO4" si="20">AO2/600</f>
        <v>0.65999999999999948</v>
      </c>
      <c r="AR4" s="153">
        <f t="shared" ref="AR4" si="21">AR2/600</f>
        <v>9.6666666666667123E-2</v>
      </c>
    </row>
    <row r="5" spans="2:71">
      <c r="B5" s="155">
        <v>0.35416666666666669</v>
      </c>
      <c r="C5" s="155">
        <v>0.375</v>
      </c>
      <c r="D5" s="32">
        <f>K2</f>
        <v>72.999999999999901</v>
      </c>
      <c r="E5" s="141">
        <f>D5/300</f>
        <v>0.24333333333333301</v>
      </c>
      <c r="F5" s="32"/>
    </row>
    <row r="6" spans="2:71" ht="16.5">
      <c r="B6" s="155">
        <v>0.375</v>
      </c>
      <c r="C6" s="155">
        <v>0.41666666666666702</v>
      </c>
      <c r="D6" s="32">
        <f>N2</f>
        <v>323.0000000000004</v>
      </c>
      <c r="E6" s="141">
        <f t="shared" ref="E6:E15" si="22">D6/600</f>
        <v>0.538333333333334</v>
      </c>
      <c r="F6" s="32"/>
      <c r="I6" t="s">
        <v>1448</v>
      </c>
      <c r="J6" t="s">
        <v>1449</v>
      </c>
      <c r="K6" s="56" t="s">
        <v>1447</v>
      </c>
      <c r="L6" t="s">
        <v>1445</v>
      </c>
      <c r="M6" t="s">
        <v>1446</v>
      </c>
      <c r="N6" s="56" t="s">
        <v>1447</v>
      </c>
      <c r="O6" t="s">
        <v>1450</v>
      </c>
      <c r="P6" t="s">
        <v>1451</v>
      </c>
      <c r="Q6" s="56" t="s">
        <v>1447</v>
      </c>
      <c r="R6" t="s">
        <v>1452</v>
      </c>
      <c r="S6" t="s">
        <v>1453</v>
      </c>
      <c r="T6" s="56" t="s">
        <v>1447</v>
      </c>
      <c r="U6" t="s">
        <v>1454</v>
      </c>
      <c r="V6" t="s">
        <v>1455</v>
      </c>
      <c r="W6" s="56" t="s">
        <v>1447</v>
      </c>
      <c r="X6" t="s">
        <v>1456</v>
      </c>
      <c r="Y6" t="s">
        <v>1457</v>
      </c>
      <c r="Z6" s="56" t="s">
        <v>1447</v>
      </c>
      <c r="AA6" t="s">
        <v>1458</v>
      </c>
      <c r="AB6" t="s">
        <v>1459</v>
      </c>
      <c r="AC6" s="56" t="s">
        <v>1447</v>
      </c>
      <c r="AD6" t="s">
        <v>1460</v>
      </c>
      <c r="AE6" t="s">
        <v>1461</v>
      </c>
      <c r="AF6" s="56" t="s">
        <v>1447</v>
      </c>
      <c r="AG6" t="s">
        <v>1462</v>
      </c>
      <c r="AH6" t="s">
        <v>1463</v>
      </c>
      <c r="AI6" s="56" t="s">
        <v>1447</v>
      </c>
      <c r="AJ6" t="s">
        <v>1464</v>
      </c>
      <c r="AK6" t="s">
        <v>1465</v>
      </c>
      <c r="AL6" s="56" t="s">
        <v>1447</v>
      </c>
      <c r="AM6" t="s">
        <v>1466</v>
      </c>
      <c r="AN6" t="s">
        <v>1467</v>
      </c>
      <c r="AO6" s="56" t="s">
        <v>1447</v>
      </c>
      <c r="AP6" t="s">
        <v>1468</v>
      </c>
      <c r="AQ6" t="s">
        <v>1469</v>
      </c>
      <c r="AR6" s="56" t="s">
        <v>1447</v>
      </c>
      <c r="AU6" s="56"/>
      <c r="AX6" s="56"/>
      <c r="BA6" s="56"/>
      <c r="BD6" s="56"/>
      <c r="BG6" s="56"/>
      <c r="BJ6" s="56"/>
      <c r="BM6" s="56"/>
      <c r="BP6" s="56"/>
      <c r="BS6" s="56"/>
    </row>
    <row r="7" spans="2:71">
      <c r="B7" s="155">
        <v>0.41666666666666702</v>
      </c>
      <c r="C7" s="155">
        <v>0.45833333333333298</v>
      </c>
      <c r="D7" s="32">
        <f>Q2</f>
        <v>365.9999999999996</v>
      </c>
      <c r="E7" s="141">
        <f t="shared" si="22"/>
        <v>0.60999999999999932</v>
      </c>
      <c r="F7" s="32"/>
      <c r="I7" s="152">
        <f>IF(복붙1!$AP2="", "", MAX("8:00", 복붙1!$AP2))</f>
        <v>0.77222222222222225</v>
      </c>
      <c r="J7" s="152">
        <f>IF(복붙1!$AQ2="", "", MIN("9:00", 복붙1!$AQ2))</f>
        <v>0.375</v>
      </c>
      <c r="K7" s="51">
        <f>IFERROR(MAX(0, (J7-I7)*24*60), "")</f>
        <v>0</v>
      </c>
      <c r="L7" s="152">
        <f>IF(복붙1!$AP2="", "", MAX("9:00", 복붙1!$AP2))</f>
        <v>0.77222222222222225</v>
      </c>
      <c r="M7" s="152">
        <f>IF(복붙1!$AQ2="", "", MIN("10:00", 복붙1!$AQ2))</f>
        <v>0.41666666666666669</v>
      </c>
      <c r="N7" s="51">
        <f t="shared" ref="N7" si="23">IFERROR(MAX(0, (M7-L7)*24*60), "")</f>
        <v>0</v>
      </c>
      <c r="O7" s="152">
        <f>IF(복붙1!$AP2="", "", MAX("10:00", 복붙1!$AP2))</f>
        <v>0.77222222222222225</v>
      </c>
      <c r="P7" s="152">
        <f>IF(복붙1!$AQ2="", "", MIN("11:00", 복붙1!$AQ2))</f>
        <v>0.45833333333333331</v>
      </c>
      <c r="Q7" s="51">
        <f t="shared" ref="Q7" si="24">IFERROR(MAX(0, (P7-O7)*24*60), "")</f>
        <v>0</v>
      </c>
      <c r="R7" s="152">
        <f>IF(복붙1!$AP2="", "", MAX("11:00", 복붙1!$AP2))</f>
        <v>0.77222222222222225</v>
      </c>
      <c r="S7" s="152">
        <f>IF(복붙1!$AQ2="", "", MIN("12:00", 복붙1!$AQ2))</f>
        <v>0.5</v>
      </c>
      <c r="T7" s="51">
        <f t="shared" ref="T7" si="25">IFERROR(MAX(0, (S7-R7)*24*60), "")</f>
        <v>0</v>
      </c>
      <c r="U7" s="152">
        <f>IF(복붙1!$AP2="", "", MAX("12:00", 복붙1!$AP2))</f>
        <v>0.77222222222222225</v>
      </c>
      <c r="V7" s="152">
        <f>IF(복붙1!$AQ2="", "", MIN("13:00", 복붙1!$AQ2))</f>
        <v>0.54166666666666663</v>
      </c>
      <c r="W7" s="51">
        <f t="shared" ref="W7" si="26">IFERROR(MAX(0, (V7-U7)*24*60), "")</f>
        <v>0</v>
      </c>
      <c r="X7" s="152">
        <f>IF(복붙1!$AP2="", "", MAX("13:00", 복붙1!$AP2))</f>
        <v>0.77222222222222225</v>
      </c>
      <c r="Y7" s="152">
        <f>IF(복붙1!$AQ2="", "", MIN("14:00", 복붙1!$AQ2))</f>
        <v>0.58333333333333337</v>
      </c>
      <c r="Z7" s="51">
        <f t="shared" ref="Z7" si="27">IFERROR(MAX(0, (Y7-X7)*24*60), "")</f>
        <v>0</v>
      </c>
      <c r="AA7" s="152">
        <f>IF(복붙1!$AP2="", "", MAX("14:00", 복붙1!$AP2))</f>
        <v>0.77222222222222225</v>
      </c>
      <c r="AB7" s="152">
        <f>IF(복붙1!$AQ2="", "", MIN("15:00", 복붙1!$AQ2))</f>
        <v>0.625</v>
      </c>
      <c r="AC7" s="51">
        <f t="shared" ref="AC7" si="28">IFERROR(MAX(0, (AB7-AA7)*24*60), "")</f>
        <v>0</v>
      </c>
      <c r="AD7" s="152">
        <f>IF(복붙1!$AP2="", "", MAX("15:00", 복붙1!$AP2))</f>
        <v>0.77222222222222225</v>
      </c>
      <c r="AE7" s="152">
        <f>IF(복붙1!$AQ2="", "", MIN("16:00", 복붙1!$AQ2))</f>
        <v>0.66666666666666663</v>
      </c>
      <c r="AF7" s="51">
        <f t="shared" ref="AF7" si="29">IFERROR(MAX(0, (AE7-AD7)*24*60), "")</f>
        <v>0</v>
      </c>
      <c r="AG7" s="152">
        <f>IF(복붙1!$AP2="", "", MAX("16:00", 복붙1!$AP2))</f>
        <v>0.77222222222222225</v>
      </c>
      <c r="AH7" s="152">
        <f>IF(복붙1!$AQ2="", "", MIN("17:00", 복붙1!$AQ2))</f>
        <v>0.70833333333333337</v>
      </c>
      <c r="AI7" s="51">
        <f t="shared" ref="AI7" si="30">IFERROR(MAX(0, (AH7-AG7)*24*60), "")</f>
        <v>0</v>
      </c>
      <c r="AJ7" s="152">
        <f>IF(복붙1!$AP2="", "", MAX("17:00", 복붙1!$AP2))</f>
        <v>0.77222222222222225</v>
      </c>
      <c r="AK7" s="152">
        <f>IF(복붙1!$AQ2="", "", MIN("18:00", 복붙1!$AQ2))</f>
        <v>0.75</v>
      </c>
      <c r="AL7" s="51">
        <f t="shared" ref="AL7" si="31">IFERROR(MAX(0, (AK7-AJ7)*24*60), "")</f>
        <v>0</v>
      </c>
      <c r="AM7" s="152">
        <f>IF(복붙1!$AP2="", "", MAX("18:00", 복붙1!$AP2))</f>
        <v>0.77222222222222225</v>
      </c>
      <c r="AN7" s="152">
        <f>IF(복붙1!$AQ2="", "", MIN("19:00", 복붙1!$AQ2))</f>
        <v>0.79166666666666663</v>
      </c>
      <c r="AO7" s="51">
        <f t="shared" ref="AO7" si="32">IFERROR(MAX(0, (AN7-AM7)*24*60), "")</f>
        <v>27.999999999999901</v>
      </c>
      <c r="AP7" s="152">
        <f>IF(복붙1!$AP2="", "", MAX("19:00", 복붙1!$AP2))</f>
        <v>0.79166666666666663</v>
      </c>
      <c r="AQ7" s="152">
        <f>IF(복붙1!$AQ2="", "", MIN("20:00", 복붙1!$AQ2))</f>
        <v>0.80208333333333337</v>
      </c>
      <c r="AR7" s="51">
        <f t="shared" ref="AR7" si="33">IFERROR(MAX(0, (AQ7-AP7)*24*60), "")</f>
        <v>15.000000000000107</v>
      </c>
    </row>
    <row r="8" spans="2:71">
      <c r="B8" s="155">
        <v>0.45833333333333298</v>
      </c>
      <c r="C8" s="155">
        <v>0.5</v>
      </c>
      <c r="D8" s="32">
        <f>T2</f>
        <v>276.00000000000023</v>
      </c>
      <c r="E8" s="141">
        <f t="shared" si="22"/>
        <v>0.46000000000000035</v>
      </c>
      <c r="F8" s="32"/>
      <c r="I8" s="152">
        <f>IF(복붙1!$AP3="", "", MAX("8:00", 복붙1!$AP3))</f>
        <v>0.76944444444444449</v>
      </c>
      <c r="J8" s="152">
        <f>IF(복붙1!$AQ3="", "", MIN("9:00", 복붙1!$AQ3))</f>
        <v>0.375</v>
      </c>
      <c r="K8" s="51">
        <f t="shared" ref="K8:K71" si="34">IFERROR(MAX(0, (J8-I8)*24*60), "")</f>
        <v>0</v>
      </c>
      <c r="L8" s="152">
        <f>IF(복붙1!$AP3="", "", MAX("9:00", 복붙1!$AP3))</f>
        <v>0.76944444444444449</v>
      </c>
      <c r="M8" s="152">
        <f>IF(복붙1!$AQ3="", "", MIN("10:00", 복붙1!$AQ3))</f>
        <v>0.41666666666666669</v>
      </c>
      <c r="N8" s="51">
        <f t="shared" ref="N8:N71" si="35">IFERROR(MAX(0, (M8-L8)*24*60), "")</f>
        <v>0</v>
      </c>
      <c r="O8" s="152">
        <f>IF(복붙1!$AP3="", "", MAX("10:00", 복붙1!$AP3))</f>
        <v>0.76944444444444449</v>
      </c>
      <c r="P8" s="152">
        <f>IF(복붙1!$AQ3="", "", MIN("11:00", 복붙1!$AQ3))</f>
        <v>0.45833333333333331</v>
      </c>
      <c r="Q8" s="51">
        <f t="shared" ref="Q8:Q71" si="36">IFERROR(MAX(0, (P8-O8)*24*60), "")</f>
        <v>0</v>
      </c>
      <c r="R8" s="152">
        <f>IF(복붙1!$AP3="", "", MAX("11:00", 복붙1!$AP3))</f>
        <v>0.76944444444444449</v>
      </c>
      <c r="S8" s="152">
        <f>IF(복붙1!$AQ3="", "", MIN("12:00", 복붙1!$AQ3))</f>
        <v>0.5</v>
      </c>
      <c r="T8" s="51">
        <f t="shared" ref="T8:T71" si="37">IFERROR(MAX(0, (S8-R8)*24*60), "")</f>
        <v>0</v>
      </c>
      <c r="U8" s="152">
        <f>IF(복붙1!$AP3="", "", MAX("12:00", 복붙1!$AP3))</f>
        <v>0.76944444444444449</v>
      </c>
      <c r="V8" s="152">
        <f>IF(복붙1!$AQ3="", "", MIN("13:00", 복붙1!$AQ3))</f>
        <v>0.54166666666666663</v>
      </c>
      <c r="W8" s="51">
        <f t="shared" ref="W8:W71" si="38">IFERROR(MAX(0, (V8-U8)*24*60), "")</f>
        <v>0</v>
      </c>
      <c r="X8" s="152">
        <f>IF(복붙1!$AP3="", "", MAX("13:00", 복붙1!$AP3))</f>
        <v>0.76944444444444449</v>
      </c>
      <c r="Y8" s="152">
        <f>IF(복붙1!$AQ3="", "", MIN("14:00", 복붙1!$AQ3))</f>
        <v>0.58333333333333337</v>
      </c>
      <c r="Z8" s="51">
        <f t="shared" ref="Z8:Z71" si="39">IFERROR(MAX(0, (Y8-X8)*24*60), "")</f>
        <v>0</v>
      </c>
      <c r="AA8" s="152">
        <f>IF(복붙1!$AP3="", "", MAX("14:00", 복붙1!$AP3))</f>
        <v>0.76944444444444449</v>
      </c>
      <c r="AB8" s="152">
        <f>IF(복붙1!$AQ3="", "", MIN("15:00", 복붙1!$AQ3))</f>
        <v>0.625</v>
      </c>
      <c r="AC8" s="51">
        <f t="shared" ref="AC8:AC71" si="40">IFERROR(MAX(0, (AB8-AA8)*24*60), "")</f>
        <v>0</v>
      </c>
      <c r="AD8" s="152">
        <f>IF(복붙1!$AP3="", "", MAX("15:00", 복붙1!$AP3))</f>
        <v>0.76944444444444449</v>
      </c>
      <c r="AE8" s="152">
        <f>IF(복붙1!$AQ3="", "", MIN("16:00", 복붙1!$AQ3))</f>
        <v>0.66666666666666663</v>
      </c>
      <c r="AF8" s="51">
        <f t="shared" ref="AF8:AF71" si="41">IFERROR(MAX(0, (AE8-AD8)*24*60), "")</f>
        <v>0</v>
      </c>
      <c r="AG8" s="152">
        <f>IF(복붙1!$AP3="", "", MAX("16:00", 복붙1!$AP3))</f>
        <v>0.76944444444444449</v>
      </c>
      <c r="AH8" s="152">
        <f>IF(복붙1!$AQ3="", "", MIN("17:00", 복붙1!$AQ3))</f>
        <v>0.70833333333333337</v>
      </c>
      <c r="AI8" s="51">
        <f t="shared" ref="AI8:AI71" si="42">IFERROR(MAX(0, (AH8-AG8)*24*60), "")</f>
        <v>0</v>
      </c>
      <c r="AJ8" s="152">
        <f>IF(복붙1!$AP3="", "", MAX("17:00", 복붙1!$AP3))</f>
        <v>0.76944444444444449</v>
      </c>
      <c r="AK8" s="152">
        <f>IF(복붙1!$AQ3="", "", MIN("18:00", 복붙1!$AQ3))</f>
        <v>0.75</v>
      </c>
      <c r="AL8" s="51">
        <f t="shared" ref="AL8:AL71" si="43">IFERROR(MAX(0, (AK8-AJ8)*24*60), "")</f>
        <v>0</v>
      </c>
      <c r="AM8" s="152">
        <f>IF(복붙1!$AP3="", "", MAX("18:00", 복붙1!$AP3))</f>
        <v>0.76944444444444449</v>
      </c>
      <c r="AN8" s="152">
        <f>IF(복붙1!$AQ3="", "", MIN("19:00", 복붙1!$AQ3))</f>
        <v>0.78055555555555556</v>
      </c>
      <c r="AO8" s="51">
        <f t="shared" ref="AO8:AO71" si="44">IFERROR(MAX(0, (AN8-AM8)*24*60), "")</f>
        <v>15.999999999999943</v>
      </c>
      <c r="AP8" s="152">
        <f>IF(복붙1!$AP3="", "", MAX("19:00", 복붙1!$AP3))</f>
        <v>0.79166666666666663</v>
      </c>
      <c r="AQ8" s="152">
        <f>IF(복붙1!$AQ3="", "", MIN("20:00", 복붙1!$AQ3))</f>
        <v>0.78055555555555556</v>
      </c>
      <c r="AR8" s="51">
        <f t="shared" ref="AR8:AR71" si="45">IFERROR(MAX(0, (AQ8-AP8)*24*60), "")</f>
        <v>0</v>
      </c>
    </row>
    <row r="9" spans="2:71">
      <c r="B9" s="155">
        <v>0.5</v>
      </c>
      <c r="C9" s="155">
        <v>0.54166666666666696</v>
      </c>
      <c r="D9" s="32">
        <f>W2</f>
        <v>103.00000000000011</v>
      </c>
      <c r="E9" s="141">
        <f t="shared" si="22"/>
        <v>0.17166666666666686</v>
      </c>
      <c r="F9" s="32"/>
      <c r="I9" s="152">
        <f>IF(복붙1!$AP4="", "", MAX("8:00", 복붙1!$AP4))</f>
        <v>0.77430555555555558</v>
      </c>
      <c r="J9" s="152">
        <f>IF(복붙1!$AQ4="", "", MIN("9:00", 복붙1!$AQ4))</f>
        <v>0.375</v>
      </c>
      <c r="K9" s="51">
        <f t="shared" si="34"/>
        <v>0</v>
      </c>
      <c r="L9" s="152">
        <f>IF(복붙1!$AP4="", "", MAX("9:00", 복붙1!$AP4))</f>
        <v>0.77430555555555558</v>
      </c>
      <c r="M9" s="152">
        <f>IF(복붙1!$AQ4="", "", MIN("10:00", 복붙1!$AQ4))</f>
        <v>0.41666666666666669</v>
      </c>
      <c r="N9" s="51">
        <f t="shared" si="35"/>
        <v>0</v>
      </c>
      <c r="O9" s="152">
        <f>IF(복붙1!$AP4="", "", MAX("10:00", 복붙1!$AP4))</f>
        <v>0.77430555555555558</v>
      </c>
      <c r="P9" s="152">
        <f>IF(복붙1!$AQ4="", "", MIN("11:00", 복붙1!$AQ4))</f>
        <v>0.45833333333333331</v>
      </c>
      <c r="Q9" s="51">
        <f t="shared" si="36"/>
        <v>0</v>
      </c>
      <c r="R9" s="152">
        <f>IF(복붙1!$AP4="", "", MAX("11:00", 복붙1!$AP4))</f>
        <v>0.77430555555555558</v>
      </c>
      <c r="S9" s="152">
        <f>IF(복붙1!$AQ4="", "", MIN("12:00", 복붙1!$AQ4))</f>
        <v>0.5</v>
      </c>
      <c r="T9" s="51">
        <f t="shared" si="37"/>
        <v>0</v>
      </c>
      <c r="U9" s="152">
        <f>IF(복붙1!$AP4="", "", MAX("12:00", 복붙1!$AP4))</f>
        <v>0.77430555555555558</v>
      </c>
      <c r="V9" s="152">
        <f>IF(복붙1!$AQ4="", "", MIN("13:00", 복붙1!$AQ4))</f>
        <v>0.54166666666666663</v>
      </c>
      <c r="W9" s="51">
        <f t="shared" si="38"/>
        <v>0</v>
      </c>
      <c r="X9" s="152">
        <f>IF(복붙1!$AP4="", "", MAX("13:00", 복붙1!$AP4))</f>
        <v>0.77430555555555558</v>
      </c>
      <c r="Y9" s="152">
        <f>IF(복붙1!$AQ4="", "", MIN("14:00", 복붙1!$AQ4))</f>
        <v>0.58333333333333337</v>
      </c>
      <c r="Z9" s="51">
        <f t="shared" si="39"/>
        <v>0</v>
      </c>
      <c r="AA9" s="152">
        <f>IF(복붙1!$AP4="", "", MAX("14:00", 복붙1!$AP4))</f>
        <v>0.77430555555555558</v>
      </c>
      <c r="AB9" s="152">
        <f>IF(복붙1!$AQ4="", "", MIN("15:00", 복붙1!$AQ4))</f>
        <v>0.625</v>
      </c>
      <c r="AC9" s="51">
        <f t="shared" si="40"/>
        <v>0</v>
      </c>
      <c r="AD9" s="152">
        <f>IF(복붙1!$AP4="", "", MAX("15:00", 복붙1!$AP4))</f>
        <v>0.77430555555555558</v>
      </c>
      <c r="AE9" s="152">
        <f>IF(복붙1!$AQ4="", "", MIN("16:00", 복붙1!$AQ4))</f>
        <v>0.66666666666666663</v>
      </c>
      <c r="AF9" s="51">
        <f t="shared" si="41"/>
        <v>0</v>
      </c>
      <c r="AG9" s="152">
        <f>IF(복붙1!$AP4="", "", MAX("16:00", 복붙1!$AP4))</f>
        <v>0.77430555555555558</v>
      </c>
      <c r="AH9" s="152">
        <f>IF(복붙1!$AQ4="", "", MIN("17:00", 복붙1!$AQ4))</f>
        <v>0.70833333333333337</v>
      </c>
      <c r="AI9" s="51">
        <f t="shared" si="42"/>
        <v>0</v>
      </c>
      <c r="AJ9" s="152">
        <f>IF(복붙1!$AP4="", "", MAX("17:00", 복붙1!$AP4))</f>
        <v>0.77430555555555558</v>
      </c>
      <c r="AK9" s="152">
        <f>IF(복붙1!$AQ4="", "", MIN("18:00", 복붙1!$AQ4))</f>
        <v>0.75</v>
      </c>
      <c r="AL9" s="51">
        <f t="shared" si="43"/>
        <v>0</v>
      </c>
      <c r="AM9" s="152">
        <f>IF(복붙1!$AP4="", "", MAX("18:00", 복붙1!$AP4))</f>
        <v>0.77430555555555558</v>
      </c>
      <c r="AN9" s="152">
        <f>IF(복붙1!$AQ4="", "", MIN("19:00", 복붙1!$AQ4))</f>
        <v>0.78680555555555554</v>
      </c>
      <c r="AO9" s="51">
        <f t="shared" si="44"/>
        <v>17.999999999999936</v>
      </c>
      <c r="AP9" s="152">
        <f>IF(복붙1!$AP4="", "", MAX("19:00", 복붙1!$AP4))</f>
        <v>0.79166666666666663</v>
      </c>
      <c r="AQ9" s="152">
        <f>IF(복붙1!$AQ4="", "", MIN("20:00", 복붙1!$AQ4))</f>
        <v>0.78680555555555554</v>
      </c>
      <c r="AR9" s="51">
        <f t="shared" si="45"/>
        <v>0</v>
      </c>
    </row>
    <row r="10" spans="2:71">
      <c r="B10" s="155">
        <v>0.54166666666666696</v>
      </c>
      <c r="C10" s="155">
        <v>0.58333333333333304</v>
      </c>
      <c r="D10" s="32">
        <f>Z2</f>
        <v>0</v>
      </c>
      <c r="E10" s="141"/>
      <c r="F10" s="32"/>
      <c r="I10" s="152">
        <f>IF(복붙1!$AP5="", "", MAX("8:00", 복붙1!$AP5))</f>
        <v>0.7631944444444444</v>
      </c>
      <c r="J10" s="152">
        <f>IF(복붙1!$AQ5="", "", MIN("9:00", 복붙1!$AQ5))</f>
        <v>0.375</v>
      </c>
      <c r="K10" s="51">
        <f t="shared" si="34"/>
        <v>0</v>
      </c>
      <c r="L10" s="152">
        <f>IF(복붙1!$AP5="", "", MAX("9:00", 복붙1!$AP5))</f>
        <v>0.7631944444444444</v>
      </c>
      <c r="M10" s="152">
        <f>IF(복붙1!$AQ5="", "", MIN("10:00", 복붙1!$AQ5))</f>
        <v>0.41666666666666669</v>
      </c>
      <c r="N10" s="51">
        <f t="shared" si="35"/>
        <v>0</v>
      </c>
      <c r="O10" s="152">
        <f>IF(복붙1!$AP5="", "", MAX("10:00", 복붙1!$AP5))</f>
        <v>0.7631944444444444</v>
      </c>
      <c r="P10" s="152">
        <f>IF(복붙1!$AQ5="", "", MIN("11:00", 복붙1!$AQ5))</f>
        <v>0.45833333333333331</v>
      </c>
      <c r="Q10" s="51">
        <f t="shared" si="36"/>
        <v>0</v>
      </c>
      <c r="R10" s="152">
        <f>IF(복붙1!$AP5="", "", MAX("11:00", 복붙1!$AP5))</f>
        <v>0.7631944444444444</v>
      </c>
      <c r="S10" s="152">
        <f>IF(복붙1!$AQ5="", "", MIN("12:00", 복붙1!$AQ5))</f>
        <v>0.5</v>
      </c>
      <c r="T10" s="51">
        <f t="shared" si="37"/>
        <v>0</v>
      </c>
      <c r="U10" s="152">
        <f>IF(복붙1!$AP5="", "", MAX("12:00", 복붙1!$AP5))</f>
        <v>0.7631944444444444</v>
      </c>
      <c r="V10" s="152">
        <f>IF(복붙1!$AQ5="", "", MIN("13:00", 복붙1!$AQ5))</f>
        <v>0.54166666666666663</v>
      </c>
      <c r="W10" s="51">
        <f t="shared" si="38"/>
        <v>0</v>
      </c>
      <c r="X10" s="152">
        <f>IF(복붙1!$AP5="", "", MAX("13:00", 복붙1!$AP5))</f>
        <v>0.7631944444444444</v>
      </c>
      <c r="Y10" s="152">
        <f>IF(복붙1!$AQ5="", "", MIN("14:00", 복붙1!$AQ5))</f>
        <v>0.58333333333333337</v>
      </c>
      <c r="Z10" s="51">
        <f t="shared" si="39"/>
        <v>0</v>
      </c>
      <c r="AA10" s="152">
        <f>IF(복붙1!$AP5="", "", MAX("14:00", 복붙1!$AP5))</f>
        <v>0.7631944444444444</v>
      </c>
      <c r="AB10" s="152">
        <f>IF(복붙1!$AQ5="", "", MIN("15:00", 복붙1!$AQ5))</f>
        <v>0.625</v>
      </c>
      <c r="AC10" s="51">
        <f t="shared" si="40"/>
        <v>0</v>
      </c>
      <c r="AD10" s="152">
        <f>IF(복붙1!$AP5="", "", MAX("15:00", 복붙1!$AP5))</f>
        <v>0.7631944444444444</v>
      </c>
      <c r="AE10" s="152">
        <f>IF(복붙1!$AQ5="", "", MIN("16:00", 복붙1!$AQ5))</f>
        <v>0.66666666666666663</v>
      </c>
      <c r="AF10" s="51">
        <f t="shared" si="41"/>
        <v>0</v>
      </c>
      <c r="AG10" s="152">
        <f>IF(복붙1!$AP5="", "", MAX("16:00", 복붙1!$AP5))</f>
        <v>0.7631944444444444</v>
      </c>
      <c r="AH10" s="152">
        <f>IF(복붙1!$AQ5="", "", MIN("17:00", 복붙1!$AQ5))</f>
        <v>0.70833333333333337</v>
      </c>
      <c r="AI10" s="51">
        <f t="shared" si="42"/>
        <v>0</v>
      </c>
      <c r="AJ10" s="152">
        <f>IF(복붙1!$AP5="", "", MAX("17:00", 복붙1!$AP5))</f>
        <v>0.7631944444444444</v>
      </c>
      <c r="AK10" s="152">
        <f>IF(복붙1!$AQ5="", "", MIN("18:00", 복붙1!$AQ5))</f>
        <v>0.75</v>
      </c>
      <c r="AL10" s="51">
        <f t="shared" si="43"/>
        <v>0</v>
      </c>
      <c r="AM10" s="152">
        <f>IF(복붙1!$AP5="", "", MAX("18:00", 복붙1!$AP5))</f>
        <v>0.7631944444444444</v>
      </c>
      <c r="AN10" s="152">
        <f>IF(복붙1!$AQ5="", "", MIN("19:00", 복붙1!$AQ5))</f>
        <v>0.79166666666666663</v>
      </c>
      <c r="AO10" s="51">
        <f t="shared" si="44"/>
        <v>41.000000000000014</v>
      </c>
      <c r="AP10" s="152">
        <f>IF(복붙1!$AP5="", "", MAX("19:00", 복붙1!$AP5))</f>
        <v>0.79166666666666663</v>
      </c>
      <c r="AQ10" s="152">
        <f>IF(복붙1!$AQ5="", "", MIN("20:00", 복붙1!$AQ5))</f>
        <v>0.80138888888888893</v>
      </c>
      <c r="AR10" s="51">
        <f t="shared" si="45"/>
        <v>14.00000000000011</v>
      </c>
    </row>
    <row r="11" spans="2:71">
      <c r="B11" s="155">
        <v>0.58333333333333304</v>
      </c>
      <c r="C11" s="155">
        <v>0.625</v>
      </c>
      <c r="D11" s="32">
        <f>AC2</f>
        <v>231.99999999999997</v>
      </c>
      <c r="E11" s="141">
        <f t="shared" si="22"/>
        <v>0.3866666666666666</v>
      </c>
      <c r="F11" s="32"/>
      <c r="I11" s="152">
        <f>IF(복붙1!$AP6="", "", MAX("8:00", 복붙1!$AP6))</f>
        <v>0.76666666666666672</v>
      </c>
      <c r="J11" s="152">
        <f>IF(복붙1!$AQ6="", "", MIN("9:00", 복붙1!$AQ6))</f>
        <v>0.375</v>
      </c>
      <c r="K11" s="51">
        <f t="shared" si="34"/>
        <v>0</v>
      </c>
      <c r="L11" s="152">
        <f>IF(복붙1!$AP6="", "", MAX("9:00", 복붙1!$AP6))</f>
        <v>0.76666666666666672</v>
      </c>
      <c r="M11" s="152">
        <f>IF(복붙1!$AQ6="", "", MIN("10:00", 복붙1!$AQ6))</f>
        <v>0.41666666666666669</v>
      </c>
      <c r="N11" s="51">
        <f t="shared" si="35"/>
        <v>0</v>
      </c>
      <c r="O11" s="152">
        <f>IF(복붙1!$AP6="", "", MAX("10:00", 복붙1!$AP6))</f>
        <v>0.76666666666666672</v>
      </c>
      <c r="P11" s="152">
        <f>IF(복붙1!$AQ6="", "", MIN("11:00", 복붙1!$AQ6))</f>
        <v>0.45833333333333331</v>
      </c>
      <c r="Q11" s="51">
        <f t="shared" si="36"/>
        <v>0</v>
      </c>
      <c r="R11" s="152">
        <f>IF(복붙1!$AP6="", "", MAX("11:00", 복붙1!$AP6))</f>
        <v>0.76666666666666672</v>
      </c>
      <c r="S11" s="152">
        <f>IF(복붙1!$AQ6="", "", MIN("12:00", 복붙1!$AQ6))</f>
        <v>0.5</v>
      </c>
      <c r="T11" s="51">
        <f t="shared" si="37"/>
        <v>0</v>
      </c>
      <c r="U11" s="152">
        <f>IF(복붙1!$AP6="", "", MAX("12:00", 복붙1!$AP6))</f>
        <v>0.76666666666666672</v>
      </c>
      <c r="V11" s="152">
        <f>IF(복붙1!$AQ6="", "", MIN("13:00", 복붙1!$AQ6))</f>
        <v>0.54166666666666663</v>
      </c>
      <c r="W11" s="51">
        <f t="shared" si="38"/>
        <v>0</v>
      </c>
      <c r="X11" s="152">
        <f>IF(복붙1!$AP6="", "", MAX("13:00", 복붙1!$AP6))</f>
        <v>0.76666666666666672</v>
      </c>
      <c r="Y11" s="152">
        <f>IF(복붙1!$AQ6="", "", MIN("14:00", 복붙1!$AQ6))</f>
        <v>0.58333333333333337</v>
      </c>
      <c r="Z11" s="51">
        <f t="shared" si="39"/>
        <v>0</v>
      </c>
      <c r="AA11" s="152">
        <f>IF(복붙1!$AP6="", "", MAX("14:00", 복붙1!$AP6))</f>
        <v>0.76666666666666672</v>
      </c>
      <c r="AB11" s="152">
        <f>IF(복붙1!$AQ6="", "", MIN("15:00", 복붙1!$AQ6))</f>
        <v>0.625</v>
      </c>
      <c r="AC11" s="51">
        <f t="shared" si="40"/>
        <v>0</v>
      </c>
      <c r="AD11" s="152">
        <f>IF(복붙1!$AP6="", "", MAX("15:00", 복붙1!$AP6))</f>
        <v>0.76666666666666672</v>
      </c>
      <c r="AE11" s="152">
        <f>IF(복붙1!$AQ6="", "", MIN("16:00", 복붙1!$AQ6))</f>
        <v>0.66666666666666663</v>
      </c>
      <c r="AF11" s="51">
        <f t="shared" si="41"/>
        <v>0</v>
      </c>
      <c r="AG11" s="152">
        <f>IF(복붙1!$AP6="", "", MAX("16:00", 복붙1!$AP6))</f>
        <v>0.76666666666666672</v>
      </c>
      <c r="AH11" s="152">
        <f>IF(복붙1!$AQ6="", "", MIN("17:00", 복붙1!$AQ6))</f>
        <v>0.70833333333333337</v>
      </c>
      <c r="AI11" s="51">
        <f t="shared" si="42"/>
        <v>0</v>
      </c>
      <c r="AJ11" s="152">
        <f>IF(복붙1!$AP6="", "", MAX("17:00", 복붙1!$AP6))</f>
        <v>0.76666666666666672</v>
      </c>
      <c r="AK11" s="152">
        <f>IF(복붙1!$AQ6="", "", MIN("18:00", 복붙1!$AQ6))</f>
        <v>0.75</v>
      </c>
      <c r="AL11" s="51">
        <f t="shared" si="43"/>
        <v>0</v>
      </c>
      <c r="AM11" s="152">
        <f>IF(복붙1!$AP6="", "", MAX("18:00", 복붙1!$AP6))</f>
        <v>0.76666666666666672</v>
      </c>
      <c r="AN11" s="152">
        <f>IF(복붙1!$AQ6="", "", MIN("19:00", 복붙1!$AQ6))</f>
        <v>0.76666666666666672</v>
      </c>
      <c r="AO11" s="51">
        <f t="shared" si="44"/>
        <v>0</v>
      </c>
      <c r="AP11" s="152">
        <f>IF(복붙1!$AP6="", "", MAX("19:00", 복붙1!$AP6))</f>
        <v>0.79166666666666663</v>
      </c>
      <c r="AQ11" s="152">
        <f>IF(복붙1!$AQ6="", "", MIN("20:00", 복붙1!$AQ6))</f>
        <v>0.76666666666666672</v>
      </c>
      <c r="AR11" s="51">
        <f t="shared" si="45"/>
        <v>0</v>
      </c>
    </row>
    <row r="12" spans="2:71">
      <c r="B12" s="155">
        <v>0.625</v>
      </c>
      <c r="C12" s="155">
        <v>0.66666666666666696</v>
      </c>
      <c r="D12" s="32">
        <f>AF2</f>
        <v>276.99999999999966</v>
      </c>
      <c r="E12" s="141">
        <f t="shared" si="22"/>
        <v>0.46166666666666611</v>
      </c>
      <c r="F12" s="32"/>
      <c r="I12" s="152">
        <f>IF(복붙1!$AP7="", "", MAX("8:00", 복붙1!$AP7))</f>
        <v>0.75416666666666665</v>
      </c>
      <c r="J12" s="152">
        <f>IF(복붙1!$AQ7="", "", MIN("9:00", 복붙1!$AQ7))</f>
        <v>0.375</v>
      </c>
      <c r="K12" s="51">
        <f t="shared" si="34"/>
        <v>0</v>
      </c>
      <c r="L12" s="152">
        <f>IF(복붙1!$AP7="", "", MAX("9:00", 복붙1!$AP7))</f>
        <v>0.75416666666666665</v>
      </c>
      <c r="M12" s="152">
        <f>IF(복붙1!$AQ7="", "", MIN("10:00", 복붙1!$AQ7))</f>
        <v>0.41666666666666669</v>
      </c>
      <c r="N12" s="51">
        <f t="shared" si="35"/>
        <v>0</v>
      </c>
      <c r="O12" s="152">
        <f>IF(복붙1!$AP7="", "", MAX("10:00", 복붙1!$AP7))</f>
        <v>0.75416666666666665</v>
      </c>
      <c r="P12" s="152">
        <f>IF(복붙1!$AQ7="", "", MIN("11:00", 복붙1!$AQ7))</f>
        <v>0.45833333333333331</v>
      </c>
      <c r="Q12" s="51">
        <f t="shared" si="36"/>
        <v>0</v>
      </c>
      <c r="R12" s="152">
        <f>IF(복붙1!$AP7="", "", MAX("11:00", 복붙1!$AP7))</f>
        <v>0.75416666666666665</v>
      </c>
      <c r="S12" s="152">
        <f>IF(복붙1!$AQ7="", "", MIN("12:00", 복붙1!$AQ7))</f>
        <v>0.5</v>
      </c>
      <c r="T12" s="51">
        <f t="shared" si="37"/>
        <v>0</v>
      </c>
      <c r="U12" s="152">
        <f>IF(복붙1!$AP7="", "", MAX("12:00", 복붙1!$AP7))</f>
        <v>0.75416666666666665</v>
      </c>
      <c r="V12" s="152">
        <f>IF(복붙1!$AQ7="", "", MIN("13:00", 복붙1!$AQ7))</f>
        <v>0.54166666666666663</v>
      </c>
      <c r="W12" s="51">
        <f t="shared" si="38"/>
        <v>0</v>
      </c>
      <c r="X12" s="152">
        <f>IF(복붙1!$AP7="", "", MAX("13:00", 복붙1!$AP7))</f>
        <v>0.75416666666666665</v>
      </c>
      <c r="Y12" s="152">
        <f>IF(복붙1!$AQ7="", "", MIN("14:00", 복붙1!$AQ7))</f>
        <v>0.58333333333333337</v>
      </c>
      <c r="Z12" s="51">
        <f t="shared" si="39"/>
        <v>0</v>
      </c>
      <c r="AA12" s="152">
        <f>IF(복붙1!$AP7="", "", MAX("14:00", 복붙1!$AP7))</f>
        <v>0.75416666666666665</v>
      </c>
      <c r="AB12" s="152">
        <f>IF(복붙1!$AQ7="", "", MIN("15:00", 복붙1!$AQ7))</f>
        <v>0.625</v>
      </c>
      <c r="AC12" s="51">
        <f t="shared" si="40"/>
        <v>0</v>
      </c>
      <c r="AD12" s="152">
        <f>IF(복붙1!$AP7="", "", MAX("15:00", 복붙1!$AP7))</f>
        <v>0.75416666666666665</v>
      </c>
      <c r="AE12" s="152">
        <f>IF(복붙1!$AQ7="", "", MIN("16:00", 복붙1!$AQ7))</f>
        <v>0.66666666666666663</v>
      </c>
      <c r="AF12" s="51">
        <f t="shared" si="41"/>
        <v>0</v>
      </c>
      <c r="AG12" s="152">
        <f>IF(복붙1!$AP7="", "", MAX("16:00", 복붙1!$AP7))</f>
        <v>0.75416666666666665</v>
      </c>
      <c r="AH12" s="152">
        <f>IF(복붙1!$AQ7="", "", MIN("17:00", 복붙1!$AQ7))</f>
        <v>0.70833333333333337</v>
      </c>
      <c r="AI12" s="51">
        <f t="shared" si="42"/>
        <v>0</v>
      </c>
      <c r="AJ12" s="152">
        <f>IF(복붙1!$AP7="", "", MAX("17:00", 복붙1!$AP7))</f>
        <v>0.75416666666666665</v>
      </c>
      <c r="AK12" s="152">
        <f>IF(복붙1!$AQ7="", "", MIN("18:00", 복붙1!$AQ7))</f>
        <v>0.75</v>
      </c>
      <c r="AL12" s="51">
        <f t="shared" si="43"/>
        <v>0</v>
      </c>
      <c r="AM12" s="152">
        <f>IF(복붙1!$AP7="", "", MAX("18:00", 복붙1!$AP7))</f>
        <v>0.75416666666666665</v>
      </c>
      <c r="AN12" s="152">
        <f>IF(복붙1!$AQ7="", "", MIN("19:00", 복붙1!$AQ7))</f>
        <v>0.79166666666666663</v>
      </c>
      <c r="AO12" s="51">
        <f t="shared" si="44"/>
        <v>53.999999999999972</v>
      </c>
      <c r="AP12" s="152">
        <f>IF(복붙1!$AP7="", "", MAX("19:00", 복붙1!$AP7))</f>
        <v>0.79166666666666663</v>
      </c>
      <c r="AQ12" s="152">
        <f>IF(복붙1!$AQ7="", "", MIN("20:00", 복붙1!$AQ7))</f>
        <v>0.81180555555555556</v>
      </c>
      <c r="AR12" s="51">
        <f t="shared" si="45"/>
        <v>29.000000000000057</v>
      </c>
    </row>
    <row r="13" spans="2:71">
      <c r="B13" s="155">
        <v>0.66666666666666696</v>
      </c>
      <c r="C13" s="155">
        <v>0.70833333333333304</v>
      </c>
      <c r="D13" s="32">
        <f>AI2</f>
        <v>262.00000000000034</v>
      </c>
      <c r="E13" s="141">
        <f t="shared" si="22"/>
        <v>0.43666666666666726</v>
      </c>
      <c r="F13" s="32"/>
      <c r="I13" s="152">
        <f>IF(복붙1!$AP8="", "", MAX("8:00", 복붙1!$AP8))</f>
        <v>0.76249999999999996</v>
      </c>
      <c r="J13" s="152">
        <f>IF(복붙1!$AQ8="", "", MIN("9:00", 복붙1!$AQ8))</f>
        <v>0.375</v>
      </c>
      <c r="K13" s="51">
        <f t="shared" si="34"/>
        <v>0</v>
      </c>
      <c r="L13" s="152">
        <f>IF(복붙1!$AP8="", "", MAX("9:00", 복붙1!$AP8))</f>
        <v>0.76249999999999996</v>
      </c>
      <c r="M13" s="152">
        <f>IF(복붙1!$AQ8="", "", MIN("10:00", 복붙1!$AQ8))</f>
        <v>0.41666666666666669</v>
      </c>
      <c r="N13" s="51">
        <f t="shared" si="35"/>
        <v>0</v>
      </c>
      <c r="O13" s="152">
        <f>IF(복붙1!$AP8="", "", MAX("10:00", 복붙1!$AP8))</f>
        <v>0.76249999999999996</v>
      </c>
      <c r="P13" s="152">
        <f>IF(복붙1!$AQ8="", "", MIN("11:00", 복붙1!$AQ8))</f>
        <v>0.45833333333333331</v>
      </c>
      <c r="Q13" s="51">
        <f t="shared" si="36"/>
        <v>0</v>
      </c>
      <c r="R13" s="152">
        <f>IF(복붙1!$AP8="", "", MAX("11:00", 복붙1!$AP8))</f>
        <v>0.76249999999999996</v>
      </c>
      <c r="S13" s="152">
        <f>IF(복붙1!$AQ8="", "", MIN("12:00", 복붙1!$AQ8))</f>
        <v>0.5</v>
      </c>
      <c r="T13" s="51">
        <f t="shared" si="37"/>
        <v>0</v>
      </c>
      <c r="U13" s="152">
        <f>IF(복붙1!$AP8="", "", MAX("12:00", 복붙1!$AP8))</f>
        <v>0.76249999999999996</v>
      </c>
      <c r="V13" s="152">
        <f>IF(복붙1!$AQ8="", "", MIN("13:00", 복붙1!$AQ8))</f>
        <v>0.54166666666666663</v>
      </c>
      <c r="W13" s="51">
        <f t="shared" si="38"/>
        <v>0</v>
      </c>
      <c r="X13" s="152">
        <f>IF(복붙1!$AP8="", "", MAX("13:00", 복붙1!$AP8))</f>
        <v>0.76249999999999996</v>
      </c>
      <c r="Y13" s="152">
        <f>IF(복붙1!$AQ8="", "", MIN("14:00", 복붙1!$AQ8))</f>
        <v>0.58333333333333337</v>
      </c>
      <c r="Z13" s="51">
        <f t="shared" si="39"/>
        <v>0</v>
      </c>
      <c r="AA13" s="152">
        <f>IF(복붙1!$AP8="", "", MAX("14:00", 복붙1!$AP8))</f>
        <v>0.76249999999999996</v>
      </c>
      <c r="AB13" s="152">
        <f>IF(복붙1!$AQ8="", "", MIN("15:00", 복붙1!$AQ8))</f>
        <v>0.625</v>
      </c>
      <c r="AC13" s="51">
        <f t="shared" si="40"/>
        <v>0</v>
      </c>
      <c r="AD13" s="152">
        <f>IF(복붙1!$AP8="", "", MAX("15:00", 복붙1!$AP8))</f>
        <v>0.76249999999999996</v>
      </c>
      <c r="AE13" s="152">
        <f>IF(복붙1!$AQ8="", "", MIN("16:00", 복붙1!$AQ8))</f>
        <v>0.66666666666666663</v>
      </c>
      <c r="AF13" s="51">
        <f t="shared" si="41"/>
        <v>0</v>
      </c>
      <c r="AG13" s="152">
        <f>IF(복붙1!$AP8="", "", MAX("16:00", 복붙1!$AP8))</f>
        <v>0.76249999999999996</v>
      </c>
      <c r="AH13" s="152">
        <f>IF(복붙1!$AQ8="", "", MIN("17:00", 복붙1!$AQ8))</f>
        <v>0.70833333333333337</v>
      </c>
      <c r="AI13" s="51">
        <f t="shared" si="42"/>
        <v>0</v>
      </c>
      <c r="AJ13" s="152">
        <f>IF(복붙1!$AP8="", "", MAX("17:00", 복붙1!$AP8))</f>
        <v>0.76249999999999996</v>
      </c>
      <c r="AK13" s="152">
        <f>IF(복붙1!$AQ8="", "", MIN("18:00", 복붙1!$AQ8))</f>
        <v>0.75</v>
      </c>
      <c r="AL13" s="51">
        <f t="shared" si="43"/>
        <v>0</v>
      </c>
      <c r="AM13" s="152">
        <f>IF(복붙1!$AP8="", "", MAX("18:00", 복붙1!$AP8))</f>
        <v>0.76249999999999996</v>
      </c>
      <c r="AN13" s="152">
        <f>IF(복붙1!$AQ8="", "", MIN("19:00", 복붙1!$AQ8))</f>
        <v>0.77777777777777779</v>
      </c>
      <c r="AO13" s="51">
        <f t="shared" si="44"/>
        <v>22.000000000000082</v>
      </c>
      <c r="AP13" s="152">
        <f>IF(복붙1!$AP8="", "", MAX("19:00", 복붙1!$AP8))</f>
        <v>0.79166666666666663</v>
      </c>
      <c r="AQ13" s="152">
        <f>IF(복붙1!$AQ8="", "", MIN("20:00", 복붙1!$AQ8))</f>
        <v>0.77777777777777779</v>
      </c>
      <c r="AR13" s="51">
        <f t="shared" si="45"/>
        <v>0</v>
      </c>
    </row>
    <row r="14" spans="2:71">
      <c r="B14" s="155">
        <v>0.70833333333333304</v>
      </c>
      <c r="C14" s="155">
        <v>0.75</v>
      </c>
      <c r="D14" s="32">
        <f>AL2</f>
        <v>283.99999999999966</v>
      </c>
      <c r="E14" s="141">
        <f t="shared" si="22"/>
        <v>0.47333333333333277</v>
      </c>
      <c r="F14" s="32"/>
      <c r="I14" s="152">
        <f>IF(복붙1!$AP9="", "", MAX("8:00", 복붙1!$AP9))</f>
        <v>0.75902777777777775</v>
      </c>
      <c r="J14" s="152">
        <f>IF(복붙1!$AQ9="", "", MIN("9:00", 복붙1!$AQ9))</f>
        <v>0.375</v>
      </c>
      <c r="K14" s="51">
        <f t="shared" si="34"/>
        <v>0</v>
      </c>
      <c r="L14" s="152">
        <f>IF(복붙1!$AP9="", "", MAX("9:00", 복붙1!$AP9))</f>
        <v>0.75902777777777775</v>
      </c>
      <c r="M14" s="152">
        <f>IF(복붙1!$AQ9="", "", MIN("10:00", 복붙1!$AQ9))</f>
        <v>0.41666666666666669</v>
      </c>
      <c r="N14" s="51">
        <f t="shared" si="35"/>
        <v>0</v>
      </c>
      <c r="O14" s="152">
        <f>IF(복붙1!$AP9="", "", MAX("10:00", 복붙1!$AP9))</f>
        <v>0.75902777777777775</v>
      </c>
      <c r="P14" s="152">
        <f>IF(복붙1!$AQ9="", "", MIN("11:00", 복붙1!$AQ9))</f>
        <v>0.45833333333333331</v>
      </c>
      <c r="Q14" s="51">
        <f t="shared" si="36"/>
        <v>0</v>
      </c>
      <c r="R14" s="152">
        <f>IF(복붙1!$AP9="", "", MAX("11:00", 복붙1!$AP9))</f>
        <v>0.75902777777777775</v>
      </c>
      <c r="S14" s="152">
        <f>IF(복붙1!$AQ9="", "", MIN("12:00", 복붙1!$AQ9))</f>
        <v>0.5</v>
      </c>
      <c r="T14" s="51">
        <f t="shared" si="37"/>
        <v>0</v>
      </c>
      <c r="U14" s="152">
        <f>IF(복붙1!$AP9="", "", MAX("12:00", 복붙1!$AP9))</f>
        <v>0.75902777777777775</v>
      </c>
      <c r="V14" s="152">
        <f>IF(복붙1!$AQ9="", "", MIN("13:00", 복붙1!$AQ9))</f>
        <v>0.54166666666666663</v>
      </c>
      <c r="W14" s="51">
        <f t="shared" si="38"/>
        <v>0</v>
      </c>
      <c r="X14" s="152">
        <f>IF(복붙1!$AP9="", "", MAX("13:00", 복붙1!$AP9))</f>
        <v>0.75902777777777775</v>
      </c>
      <c r="Y14" s="152">
        <f>IF(복붙1!$AQ9="", "", MIN("14:00", 복붙1!$AQ9))</f>
        <v>0.58333333333333337</v>
      </c>
      <c r="Z14" s="51">
        <f t="shared" si="39"/>
        <v>0</v>
      </c>
      <c r="AA14" s="152">
        <f>IF(복붙1!$AP9="", "", MAX("14:00", 복붙1!$AP9))</f>
        <v>0.75902777777777775</v>
      </c>
      <c r="AB14" s="152">
        <f>IF(복붙1!$AQ9="", "", MIN("15:00", 복붙1!$AQ9))</f>
        <v>0.625</v>
      </c>
      <c r="AC14" s="51">
        <f t="shared" si="40"/>
        <v>0</v>
      </c>
      <c r="AD14" s="152">
        <f>IF(복붙1!$AP9="", "", MAX("15:00", 복붙1!$AP9))</f>
        <v>0.75902777777777775</v>
      </c>
      <c r="AE14" s="152">
        <f>IF(복붙1!$AQ9="", "", MIN("16:00", 복붙1!$AQ9))</f>
        <v>0.66666666666666663</v>
      </c>
      <c r="AF14" s="51">
        <f t="shared" si="41"/>
        <v>0</v>
      </c>
      <c r="AG14" s="152">
        <f>IF(복붙1!$AP9="", "", MAX("16:00", 복붙1!$AP9))</f>
        <v>0.75902777777777775</v>
      </c>
      <c r="AH14" s="152">
        <f>IF(복붙1!$AQ9="", "", MIN("17:00", 복붙1!$AQ9))</f>
        <v>0.70833333333333337</v>
      </c>
      <c r="AI14" s="51">
        <f t="shared" si="42"/>
        <v>0</v>
      </c>
      <c r="AJ14" s="152">
        <f>IF(복붙1!$AP9="", "", MAX("17:00", 복붙1!$AP9))</f>
        <v>0.75902777777777775</v>
      </c>
      <c r="AK14" s="152">
        <f>IF(복붙1!$AQ9="", "", MIN("18:00", 복붙1!$AQ9))</f>
        <v>0.75</v>
      </c>
      <c r="AL14" s="51">
        <f t="shared" si="43"/>
        <v>0</v>
      </c>
      <c r="AM14" s="152">
        <f>IF(복붙1!$AP9="", "", MAX("18:00", 복붙1!$AP9))</f>
        <v>0.75902777777777775</v>
      </c>
      <c r="AN14" s="152">
        <f>IF(복붙1!$AQ9="", "", MIN("19:00", 복붙1!$AQ9))</f>
        <v>0.76249999999999996</v>
      </c>
      <c r="AO14" s="51">
        <f t="shared" si="44"/>
        <v>4.9999999999999822</v>
      </c>
      <c r="AP14" s="152">
        <f>IF(복붙1!$AP9="", "", MAX("19:00", 복붙1!$AP9))</f>
        <v>0.79166666666666663</v>
      </c>
      <c r="AQ14" s="152">
        <f>IF(복붙1!$AQ9="", "", MIN("20:00", 복붙1!$AQ9))</f>
        <v>0.76249999999999996</v>
      </c>
      <c r="AR14" s="51">
        <f t="shared" si="45"/>
        <v>0</v>
      </c>
    </row>
    <row r="15" spans="2:71">
      <c r="B15" s="155">
        <v>0.75</v>
      </c>
      <c r="C15" s="155">
        <v>0.79166666666666696</v>
      </c>
      <c r="D15" s="32">
        <f>AO2</f>
        <v>395.99999999999972</v>
      </c>
      <c r="E15" s="141">
        <f t="shared" si="22"/>
        <v>0.65999999999999948</v>
      </c>
      <c r="F15" s="32"/>
      <c r="I15" s="152">
        <f>IF(복붙1!$AP10="", "", MAX("8:00", 복붙1!$AP10))</f>
        <v>0.75555555555555554</v>
      </c>
      <c r="J15" s="152">
        <f>IF(복붙1!$AQ10="", "", MIN("9:00", 복붙1!$AQ10))</f>
        <v>0.375</v>
      </c>
      <c r="K15" s="51">
        <f t="shared" si="34"/>
        <v>0</v>
      </c>
      <c r="L15" s="152">
        <f>IF(복붙1!$AP10="", "", MAX("9:00", 복붙1!$AP10))</f>
        <v>0.75555555555555554</v>
      </c>
      <c r="M15" s="152">
        <f>IF(복붙1!$AQ10="", "", MIN("10:00", 복붙1!$AQ10))</f>
        <v>0.41666666666666669</v>
      </c>
      <c r="N15" s="51">
        <f t="shared" si="35"/>
        <v>0</v>
      </c>
      <c r="O15" s="152">
        <f>IF(복붙1!$AP10="", "", MAX("10:00", 복붙1!$AP10))</f>
        <v>0.75555555555555554</v>
      </c>
      <c r="P15" s="152">
        <f>IF(복붙1!$AQ10="", "", MIN("11:00", 복붙1!$AQ10))</f>
        <v>0.45833333333333331</v>
      </c>
      <c r="Q15" s="51">
        <f t="shared" si="36"/>
        <v>0</v>
      </c>
      <c r="R15" s="152">
        <f>IF(복붙1!$AP10="", "", MAX("11:00", 복붙1!$AP10))</f>
        <v>0.75555555555555554</v>
      </c>
      <c r="S15" s="152">
        <f>IF(복붙1!$AQ10="", "", MIN("12:00", 복붙1!$AQ10))</f>
        <v>0.5</v>
      </c>
      <c r="T15" s="51">
        <f t="shared" si="37"/>
        <v>0</v>
      </c>
      <c r="U15" s="152">
        <f>IF(복붙1!$AP10="", "", MAX("12:00", 복붙1!$AP10))</f>
        <v>0.75555555555555554</v>
      </c>
      <c r="V15" s="152">
        <f>IF(복붙1!$AQ10="", "", MIN("13:00", 복붙1!$AQ10))</f>
        <v>0.54166666666666663</v>
      </c>
      <c r="W15" s="51">
        <f t="shared" si="38"/>
        <v>0</v>
      </c>
      <c r="X15" s="152">
        <f>IF(복붙1!$AP10="", "", MAX("13:00", 복붙1!$AP10))</f>
        <v>0.75555555555555554</v>
      </c>
      <c r="Y15" s="152">
        <f>IF(복붙1!$AQ10="", "", MIN("14:00", 복붙1!$AQ10))</f>
        <v>0.58333333333333337</v>
      </c>
      <c r="Z15" s="51">
        <f t="shared" si="39"/>
        <v>0</v>
      </c>
      <c r="AA15" s="152">
        <f>IF(복붙1!$AP10="", "", MAX("14:00", 복붙1!$AP10))</f>
        <v>0.75555555555555554</v>
      </c>
      <c r="AB15" s="152">
        <f>IF(복붙1!$AQ10="", "", MIN("15:00", 복붙1!$AQ10))</f>
        <v>0.625</v>
      </c>
      <c r="AC15" s="51">
        <f t="shared" si="40"/>
        <v>0</v>
      </c>
      <c r="AD15" s="152">
        <f>IF(복붙1!$AP10="", "", MAX("15:00", 복붙1!$AP10))</f>
        <v>0.75555555555555554</v>
      </c>
      <c r="AE15" s="152">
        <f>IF(복붙1!$AQ10="", "", MIN("16:00", 복붙1!$AQ10))</f>
        <v>0.66666666666666663</v>
      </c>
      <c r="AF15" s="51">
        <f t="shared" si="41"/>
        <v>0</v>
      </c>
      <c r="AG15" s="152">
        <f>IF(복붙1!$AP10="", "", MAX("16:00", 복붙1!$AP10))</f>
        <v>0.75555555555555554</v>
      </c>
      <c r="AH15" s="152">
        <f>IF(복붙1!$AQ10="", "", MIN("17:00", 복붙1!$AQ10))</f>
        <v>0.70833333333333337</v>
      </c>
      <c r="AI15" s="51">
        <f t="shared" si="42"/>
        <v>0</v>
      </c>
      <c r="AJ15" s="152">
        <f>IF(복붙1!$AP10="", "", MAX("17:00", 복붙1!$AP10))</f>
        <v>0.75555555555555554</v>
      </c>
      <c r="AK15" s="152">
        <f>IF(복붙1!$AQ10="", "", MIN("18:00", 복붙1!$AQ10))</f>
        <v>0.75</v>
      </c>
      <c r="AL15" s="51">
        <f t="shared" si="43"/>
        <v>0</v>
      </c>
      <c r="AM15" s="152">
        <f>IF(복붙1!$AP10="", "", MAX("18:00", 복붙1!$AP10))</f>
        <v>0.75555555555555554</v>
      </c>
      <c r="AN15" s="152">
        <f>IF(복붙1!$AQ10="", "", MIN("19:00", 복붙1!$AQ10))</f>
        <v>0.77152777777777781</v>
      </c>
      <c r="AO15" s="51">
        <f t="shared" si="44"/>
        <v>23.000000000000078</v>
      </c>
      <c r="AP15" s="152">
        <f>IF(복붙1!$AP10="", "", MAX("19:00", 복붙1!$AP10))</f>
        <v>0.79166666666666663</v>
      </c>
      <c r="AQ15" s="152">
        <f>IF(복붙1!$AQ10="", "", MIN("20:00", 복붙1!$AQ10))</f>
        <v>0.77152777777777781</v>
      </c>
      <c r="AR15" s="51">
        <f t="shared" si="45"/>
        <v>0</v>
      </c>
    </row>
    <row r="16" spans="2:71">
      <c r="B16" s="155">
        <v>0.79166666666666696</v>
      </c>
      <c r="C16" s="155">
        <v>0.8125</v>
      </c>
      <c r="D16" s="32">
        <f>AR2</f>
        <v>58.00000000000027</v>
      </c>
      <c r="E16" s="141">
        <f>D16/300</f>
        <v>0.19333333333333425</v>
      </c>
      <c r="F16" s="32"/>
      <c r="I16" s="152">
        <f>IF(복붙1!$AP11="", "", MAX("8:00", 복붙1!$AP11))</f>
        <v>0.74861111111111112</v>
      </c>
      <c r="J16" s="152">
        <f>IF(복붙1!$AQ11="", "", MIN("9:00", 복붙1!$AQ11))</f>
        <v>0.375</v>
      </c>
      <c r="K16" s="51">
        <f t="shared" si="34"/>
        <v>0</v>
      </c>
      <c r="L16" s="152">
        <f>IF(복붙1!$AP11="", "", MAX("9:00", 복붙1!$AP11))</f>
        <v>0.74861111111111112</v>
      </c>
      <c r="M16" s="152">
        <f>IF(복붙1!$AQ11="", "", MIN("10:00", 복붙1!$AQ11))</f>
        <v>0.41666666666666669</v>
      </c>
      <c r="N16" s="51">
        <f t="shared" si="35"/>
        <v>0</v>
      </c>
      <c r="O16" s="152">
        <f>IF(복붙1!$AP11="", "", MAX("10:00", 복붙1!$AP11))</f>
        <v>0.74861111111111112</v>
      </c>
      <c r="P16" s="152">
        <f>IF(복붙1!$AQ11="", "", MIN("11:00", 복붙1!$AQ11))</f>
        <v>0.45833333333333331</v>
      </c>
      <c r="Q16" s="51">
        <f t="shared" si="36"/>
        <v>0</v>
      </c>
      <c r="R16" s="152">
        <f>IF(복붙1!$AP11="", "", MAX("11:00", 복붙1!$AP11))</f>
        <v>0.74861111111111112</v>
      </c>
      <c r="S16" s="152">
        <f>IF(복붙1!$AQ11="", "", MIN("12:00", 복붙1!$AQ11))</f>
        <v>0.5</v>
      </c>
      <c r="T16" s="51">
        <f t="shared" si="37"/>
        <v>0</v>
      </c>
      <c r="U16" s="152">
        <f>IF(복붙1!$AP11="", "", MAX("12:00", 복붙1!$AP11))</f>
        <v>0.74861111111111112</v>
      </c>
      <c r="V16" s="152">
        <f>IF(복붙1!$AQ11="", "", MIN("13:00", 복붙1!$AQ11))</f>
        <v>0.54166666666666663</v>
      </c>
      <c r="W16" s="51">
        <f t="shared" si="38"/>
        <v>0</v>
      </c>
      <c r="X16" s="152">
        <f>IF(복붙1!$AP11="", "", MAX("13:00", 복붙1!$AP11))</f>
        <v>0.74861111111111112</v>
      </c>
      <c r="Y16" s="152">
        <f>IF(복붙1!$AQ11="", "", MIN("14:00", 복붙1!$AQ11))</f>
        <v>0.58333333333333337</v>
      </c>
      <c r="Z16" s="51">
        <f t="shared" si="39"/>
        <v>0</v>
      </c>
      <c r="AA16" s="152">
        <f>IF(복붙1!$AP11="", "", MAX("14:00", 복붙1!$AP11))</f>
        <v>0.74861111111111112</v>
      </c>
      <c r="AB16" s="152">
        <f>IF(복붙1!$AQ11="", "", MIN("15:00", 복붙1!$AQ11))</f>
        <v>0.625</v>
      </c>
      <c r="AC16" s="51">
        <f t="shared" si="40"/>
        <v>0</v>
      </c>
      <c r="AD16" s="152">
        <f>IF(복붙1!$AP11="", "", MAX("15:00", 복붙1!$AP11))</f>
        <v>0.74861111111111112</v>
      </c>
      <c r="AE16" s="152">
        <f>IF(복붙1!$AQ11="", "", MIN("16:00", 복붙1!$AQ11))</f>
        <v>0.66666666666666663</v>
      </c>
      <c r="AF16" s="51">
        <f t="shared" si="41"/>
        <v>0</v>
      </c>
      <c r="AG16" s="152">
        <f>IF(복붙1!$AP11="", "", MAX("16:00", 복붙1!$AP11))</f>
        <v>0.74861111111111112</v>
      </c>
      <c r="AH16" s="152">
        <f>IF(복붙1!$AQ11="", "", MIN("17:00", 복붙1!$AQ11))</f>
        <v>0.70833333333333337</v>
      </c>
      <c r="AI16" s="51">
        <f t="shared" si="42"/>
        <v>0</v>
      </c>
      <c r="AJ16" s="152">
        <f>IF(복붙1!$AP11="", "", MAX("17:00", 복붙1!$AP11))</f>
        <v>0.74861111111111112</v>
      </c>
      <c r="AK16" s="152">
        <f>IF(복붙1!$AQ11="", "", MIN("18:00", 복붙1!$AQ11))</f>
        <v>0.75</v>
      </c>
      <c r="AL16" s="51">
        <f t="shared" si="43"/>
        <v>1.9999999999999929</v>
      </c>
      <c r="AM16" s="152">
        <f>IF(복붙1!$AP11="", "", MAX("18:00", 복붙1!$AP11))</f>
        <v>0.75</v>
      </c>
      <c r="AN16" s="152">
        <f>IF(복붙1!$AQ11="", "", MIN("19:00", 복붙1!$AQ11))</f>
        <v>0.76944444444444449</v>
      </c>
      <c r="AO16" s="51">
        <f t="shared" si="44"/>
        <v>28.00000000000006</v>
      </c>
      <c r="AP16" s="152">
        <f>IF(복붙1!$AP11="", "", MAX("19:00", 복붙1!$AP11))</f>
        <v>0.79166666666666663</v>
      </c>
      <c r="AQ16" s="152">
        <f>IF(복붙1!$AQ11="", "", MIN("20:00", 복붙1!$AQ11))</f>
        <v>0.76944444444444449</v>
      </c>
      <c r="AR16" s="51">
        <f t="shared" si="45"/>
        <v>0</v>
      </c>
    </row>
    <row r="17" spans="9:44">
      <c r="I17" s="152">
        <f>IF(복붙1!$AP12="", "", MAX("8:00", 복붙1!$AP12))</f>
        <v>0.74513888888888891</v>
      </c>
      <c r="J17" s="152">
        <f>IF(복붙1!$AQ12="", "", MIN("9:00", 복붙1!$AQ12))</f>
        <v>0.375</v>
      </c>
      <c r="K17" s="51">
        <f t="shared" si="34"/>
        <v>0</v>
      </c>
      <c r="L17" s="152">
        <f>IF(복붙1!$AP12="", "", MAX("9:00", 복붙1!$AP12))</f>
        <v>0.74513888888888891</v>
      </c>
      <c r="M17" s="152">
        <f>IF(복붙1!$AQ12="", "", MIN("10:00", 복붙1!$AQ12))</f>
        <v>0.41666666666666669</v>
      </c>
      <c r="N17" s="51">
        <f t="shared" si="35"/>
        <v>0</v>
      </c>
      <c r="O17" s="152">
        <f>IF(복붙1!$AP12="", "", MAX("10:00", 복붙1!$AP12))</f>
        <v>0.74513888888888891</v>
      </c>
      <c r="P17" s="152">
        <f>IF(복붙1!$AQ12="", "", MIN("11:00", 복붙1!$AQ12))</f>
        <v>0.45833333333333331</v>
      </c>
      <c r="Q17" s="51">
        <f t="shared" si="36"/>
        <v>0</v>
      </c>
      <c r="R17" s="152">
        <f>IF(복붙1!$AP12="", "", MAX("11:00", 복붙1!$AP12))</f>
        <v>0.74513888888888891</v>
      </c>
      <c r="S17" s="152">
        <f>IF(복붙1!$AQ12="", "", MIN("12:00", 복붙1!$AQ12))</f>
        <v>0.5</v>
      </c>
      <c r="T17" s="51">
        <f t="shared" si="37"/>
        <v>0</v>
      </c>
      <c r="U17" s="152">
        <f>IF(복붙1!$AP12="", "", MAX("12:00", 복붙1!$AP12))</f>
        <v>0.74513888888888891</v>
      </c>
      <c r="V17" s="152">
        <f>IF(복붙1!$AQ12="", "", MIN("13:00", 복붙1!$AQ12))</f>
        <v>0.54166666666666663</v>
      </c>
      <c r="W17" s="51">
        <f t="shared" si="38"/>
        <v>0</v>
      </c>
      <c r="X17" s="152">
        <f>IF(복붙1!$AP12="", "", MAX("13:00", 복붙1!$AP12))</f>
        <v>0.74513888888888891</v>
      </c>
      <c r="Y17" s="152">
        <f>IF(복붙1!$AQ12="", "", MIN("14:00", 복붙1!$AQ12))</f>
        <v>0.58333333333333337</v>
      </c>
      <c r="Z17" s="51">
        <f t="shared" si="39"/>
        <v>0</v>
      </c>
      <c r="AA17" s="152">
        <f>IF(복붙1!$AP12="", "", MAX("14:00", 복붙1!$AP12))</f>
        <v>0.74513888888888891</v>
      </c>
      <c r="AB17" s="152">
        <f>IF(복붙1!$AQ12="", "", MIN("15:00", 복붙1!$AQ12))</f>
        <v>0.625</v>
      </c>
      <c r="AC17" s="51">
        <f t="shared" si="40"/>
        <v>0</v>
      </c>
      <c r="AD17" s="152">
        <f>IF(복붙1!$AP12="", "", MAX("15:00", 복붙1!$AP12))</f>
        <v>0.74513888888888891</v>
      </c>
      <c r="AE17" s="152">
        <f>IF(복붙1!$AQ12="", "", MIN("16:00", 복붙1!$AQ12))</f>
        <v>0.66666666666666663</v>
      </c>
      <c r="AF17" s="51">
        <f t="shared" si="41"/>
        <v>0</v>
      </c>
      <c r="AG17" s="152">
        <f>IF(복붙1!$AP12="", "", MAX("16:00", 복붙1!$AP12))</f>
        <v>0.74513888888888891</v>
      </c>
      <c r="AH17" s="152">
        <f>IF(복붙1!$AQ12="", "", MIN("17:00", 복붙1!$AQ12))</f>
        <v>0.70833333333333337</v>
      </c>
      <c r="AI17" s="51">
        <f t="shared" si="42"/>
        <v>0</v>
      </c>
      <c r="AJ17" s="152">
        <f>IF(복붙1!$AP12="", "", MAX("17:00", 복붙1!$AP12))</f>
        <v>0.74513888888888891</v>
      </c>
      <c r="AK17" s="152">
        <f>IF(복붙1!$AQ12="", "", MIN("18:00", 복붙1!$AQ12))</f>
        <v>0.75</v>
      </c>
      <c r="AL17" s="51">
        <f t="shared" si="43"/>
        <v>6.9999999999999751</v>
      </c>
      <c r="AM17" s="152">
        <f>IF(복붙1!$AP12="", "", MAX("18:00", 복붙1!$AP12))</f>
        <v>0.75</v>
      </c>
      <c r="AN17" s="152">
        <f>IF(복붙1!$AQ12="", "", MIN("19:00", 복붙1!$AQ12))</f>
        <v>0.79166666666666663</v>
      </c>
      <c r="AO17" s="51">
        <f t="shared" si="44"/>
        <v>59.999999999999943</v>
      </c>
      <c r="AP17" s="152">
        <f>IF(복붙1!$AP12="", "", MAX("19:00", 복붙1!$AP12))</f>
        <v>0.79166666666666663</v>
      </c>
      <c r="AQ17" s="152">
        <f>IF(복붙1!$AQ12="", "", MIN("20:00", 복붙1!$AQ12))</f>
        <v>0.79166666666666663</v>
      </c>
      <c r="AR17" s="51">
        <f t="shared" si="45"/>
        <v>0</v>
      </c>
    </row>
    <row r="18" spans="9:44">
      <c r="I18" s="152">
        <f>IF(복붙1!$AP13="", "", MAX("8:00", 복붙1!$AP13))</f>
        <v>0.74305555555555558</v>
      </c>
      <c r="J18" s="152">
        <f>IF(복붙1!$AQ13="", "", MIN("9:00", 복붙1!$AQ13))</f>
        <v>0.375</v>
      </c>
      <c r="K18" s="51">
        <f t="shared" si="34"/>
        <v>0</v>
      </c>
      <c r="L18" s="152">
        <f>IF(복붙1!$AP13="", "", MAX("9:00", 복붙1!$AP13))</f>
        <v>0.74305555555555558</v>
      </c>
      <c r="M18" s="152">
        <f>IF(복붙1!$AQ13="", "", MIN("10:00", 복붙1!$AQ13))</f>
        <v>0.41666666666666669</v>
      </c>
      <c r="N18" s="51">
        <f t="shared" si="35"/>
        <v>0</v>
      </c>
      <c r="O18" s="152">
        <f>IF(복붙1!$AP13="", "", MAX("10:00", 복붙1!$AP13))</f>
        <v>0.74305555555555558</v>
      </c>
      <c r="P18" s="152">
        <f>IF(복붙1!$AQ13="", "", MIN("11:00", 복붙1!$AQ13))</f>
        <v>0.45833333333333331</v>
      </c>
      <c r="Q18" s="51">
        <f t="shared" si="36"/>
        <v>0</v>
      </c>
      <c r="R18" s="152">
        <f>IF(복붙1!$AP13="", "", MAX("11:00", 복붙1!$AP13))</f>
        <v>0.74305555555555558</v>
      </c>
      <c r="S18" s="152">
        <f>IF(복붙1!$AQ13="", "", MIN("12:00", 복붙1!$AQ13))</f>
        <v>0.5</v>
      </c>
      <c r="T18" s="51">
        <f t="shared" si="37"/>
        <v>0</v>
      </c>
      <c r="U18" s="152">
        <f>IF(복붙1!$AP13="", "", MAX("12:00", 복붙1!$AP13))</f>
        <v>0.74305555555555558</v>
      </c>
      <c r="V18" s="152">
        <f>IF(복붙1!$AQ13="", "", MIN("13:00", 복붙1!$AQ13))</f>
        <v>0.54166666666666663</v>
      </c>
      <c r="W18" s="51">
        <f t="shared" si="38"/>
        <v>0</v>
      </c>
      <c r="X18" s="152">
        <f>IF(복붙1!$AP13="", "", MAX("13:00", 복붙1!$AP13))</f>
        <v>0.74305555555555558</v>
      </c>
      <c r="Y18" s="152">
        <f>IF(복붙1!$AQ13="", "", MIN("14:00", 복붙1!$AQ13))</f>
        <v>0.58333333333333337</v>
      </c>
      <c r="Z18" s="51">
        <f t="shared" si="39"/>
        <v>0</v>
      </c>
      <c r="AA18" s="152">
        <f>IF(복붙1!$AP13="", "", MAX("14:00", 복붙1!$AP13))</f>
        <v>0.74305555555555558</v>
      </c>
      <c r="AB18" s="152">
        <f>IF(복붙1!$AQ13="", "", MIN("15:00", 복붙1!$AQ13))</f>
        <v>0.625</v>
      </c>
      <c r="AC18" s="51">
        <f t="shared" si="40"/>
        <v>0</v>
      </c>
      <c r="AD18" s="152">
        <f>IF(복붙1!$AP13="", "", MAX("15:00", 복붙1!$AP13))</f>
        <v>0.74305555555555558</v>
      </c>
      <c r="AE18" s="152">
        <f>IF(복붙1!$AQ13="", "", MIN("16:00", 복붙1!$AQ13))</f>
        <v>0.66666666666666663</v>
      </c>
      <c r="AF18" s="51">
        <f t="shared" si="41"/>
        <v>0</v>
      </c>
      <c r="AG18" s="152">
        <f>IF(복붙1!$AP13="", "", MAX("16:00", 복붙1!$AP13))</f>
        <v>0.74305555555555558</v>
      </c>
      <c r="AH18" s="152">
        <f>IF(복붙1!$AQ13="", "", MIN("17:00", 복붙1!$AQ13))</f>
        <v>0.70833333333333337</v>
      </c>
      <c r="AI18" s="51">
        <f t="shared" si="42"/>
        <v>0</v>
      </c>
      <c r="AJ18" s="152">
        <f>IF(복붙1!$AP13="", "", MAX("17:00", 복붙1!$AP13))</f>
        <v>0.74305555555555558</v>
      </c>
      <c r="AK18" s="152">
        <f>IF(복붙1!$AQ13="", "", MIN("18:00", 복붙1!$AQ13))</f>
        <v>0.74652777777777779</v>
      </c>
      <c r="AL18" s="51">
        <f t="shared" si="43"/>
        <v>4.9999999999999822</v>
      </c>
      <c r="AM18" s="152">
        <f>IF(복붙1!$AP13="", "", MAX("18:00", 복붙1!$AP13))</f>
        <v>0.75</v>
      </c>
      <c r="AN18" s="152">
        <f>IF(복붙1!$AQ13="", "", MIN("19:00", 복붙1!$AQ13))</f>
        <v>0.74652777777777779</v>
      </c>
      <c r="AO18" s="51">
        <f t="shared" si="44"/>
        <v>0</v>
      </c>
      <c r="AP18" s="152">
        <f>IF(복붙1!$AP13="", "", MAX("19:00", 복붙1!$AP13))</f>
        <v>0.79166666666666663</v>
      </c>
      <c r="AQ18" s="152">
        <f>IF(복붙1!$AQ13="", "", MIN("20:00", 복붙1!$AQ13))</f>
        <v>0.74652777777777779</v>
      </c>
      <c r="AR18" s="51">
        <f t="shared" si="45"/>
        <v>0</v>
      </c>
    </row>
    <row r="19" spans="9:44">
      <c r="I19" s="152">
        <f>IF(복붙1!$AP14="", "", MAX("8:00", 복붙1!$AP14))</f>
        <v>0.74861111111111112</v>
      </c>
      <c r="J19" s="152">
        <f>IF(복붙1!$AQ14="", "", MIN("9:00", 복붙1!$AQ14))</f>
        <v>0.375</v>
      </c>
      <c r="K19" s="51">
        <f t="shared" si="34"/>
        <v>0</v>
      </c>
      <c r="L19" s="152">
        <f>IF(복붙1!$AP14="", "", MAX("9:00", 복붙1!$AP14))</f>
        <v>0.74861111111111112</v>
      </c>
      <c r="M19" s="152">
        <f>IF(복붙1!$AQ14="", "", MIN("10:00", 복붙1!$AQ14))</f>
        <v>0.41666666666666669</v>
      </c>
      <c r="N19" s="51">
        <f t="shared" si="35"/>
        <v>0</v>
      </c>
      <c r="O19" s="152">
        <f>IF(복붙1!$AP14="", "", MAX("10:00", 복붙1!$AP14))</f>
        <v>0.74861111111111112</v>
      </c>
      <c r="P19" s="152">
        <f>IF(복붙1!$AQ14="", "", MIN("11:00", 복붙1!$AQ14))</f>
        <v>0.45833333333333331</v>
      </c>
      <c r="Q19" s="51">
        <f t="shared" si="36"/>
        <v>0</v>
      </c>
      <c r="R19" s="152">
        <f>IF(복붙1!$AP14="", "", MAX("11:00", 복붙1!$AP14))</f>
        <v>0.74861111111111112</v>
      </c>
      <c r="S19" s="152">
        <f>IF(복붙1!$AQ14="", "", MIN("12:00", 복붙1!$AQ14))</f>
        <v>0.5</v>
      </c>
      <c r="T19" s="51">
        <f t="shared" si="37"/>
        <v>0</v>
      </c>
      <c r="U19" s="152">
        <f>IF(복붙1!$AP14="", "", MAX("12:00", 복붙1!$AP14))</f>
        <v>0.74861111111111112</v>
      </c>
      <c r="V19" s="152">
        <f>IF(복붙1!$AQ14="", "", MIN("13:00", 복붙1!$AQ14))</f>
        <v>0.54166666666666663</v>
      </c>
      <c r="W19" s="51">
        <f t="shared" si="38"/>
        <v>0</v>
      </c>
      <c r="X19" s="152">
        <f>IF(복붙1!$AP14="", "", MAX("13:00", 복붙1!$AP14))</f>
        <v>0.74861111111111112</v>
      </c>
      <c r="Y19" s="152">
        <f>IF(복붙1!$AQ14="", "", MIN("14:00", 복붙1!$AQ14))</f>
        <v>0.58333333333333337</v>
      </c>
      <c r="Z19" s="51">
        <f t="shared" si="39"/>
        <v>0</v>
      </c>
      <c r="AA19" s="152">
        <f>IF(복붙1!$AP14="", "", MAX("14:00", 복붙1!$AP14))</f>
        <v>0.74861111111111112</v>
      </c>
      <c r="AB19" s="152">
        <f>IF(복붙1!$AQ14="", "", MIN("15:00", 복붙1!$AQ14))</f>
        <v>0.625</v>
      </c>
      <c r="AC19" s="51">
        <f t="shared" si="40"/>
        <v>0</v>
      </c>
      <c r="AD19" s="152">
        <f>IF(복붙1!$AP14="", "", MAX("15:00", 복붙1!$AP14))</f>
        <v>0.74861111111111112</v>
      </c>
      <c r="AE19" s="152">
        <f>IF(복붙1!$AQ14="", "", MIN("16:00", 복붙1!$AQ14))</f>
        <v>0.66666666666666663</v>
      </c>
      <c r="AF19" s="51">
        <f t="shared" si="41"/>
        <v>0</v>
      </c>
      <c r="AG19" s="152">
        <f>IF(복붙1!$AP14="", "", MAX("16:00", 복붙1!$AP14))</f>
        <v>0.74861111111111112</v>
      </c>
      <c r="AH19" s="152">
        <f>IF(복붙1!$AQ14="", "", MIN("17:00", 복붙1!$AQ14))</f>
        <v>0.70833333333333337</v>
      </c>
      <c r="AI19" s="51">
        <f t="shared" si="42"/>
        <v>0</v>
      </c>
      <c r="AJ19" s="152">
        <f>IF(복붙1!$AP14="", "", MAX("17:00", 복붙1!$AP14))</f>
        <v>0.74861111111111112</v>
      </c>
      <c r="AK19" s="152">
        <f>IF(복붙1!$AQ14="", "", MIN("18:00", 복붙1!$AQ14))</f>
        <v>0.75</v>
      </c>
      <c r="AL19" s="51">
        <f t="shared" si="43"/>
        <v>1.9999999999999929</v>
      </c>
      <c r="AM19" s="152">
        <f>IF(복붙1!$AP14="", "", MAX("18:00", 복붙1!$AP14))</f>
        <v>0.75</v>
      </c>
      <c r="AN19" s="152">
        <f>IF(복붙1!$AQ14="", "", MIN("19:00", 복붙1!$AQ14))</f>
        <v>0.7631944444444444</v>
      </c>
      <c r="AO19" s="51">
        <f t="shared" si="44"/>
        <v>18.999999999999932</v>
      </c>
      <c r="AP19" s="152">
        <f>IF(복붙1!$AP14="", "", MAX("19:00", 복붙1!$AP14))</f>
        <v>0.79166666666666663</v>
      </c>
      <c r="AQ19" s="152">
        <f>IF(복붙1!$AQ14="", "", MIN("20:00", 복붙1!$AQ14))</f>
        <v>0.7631944444444444</v>
      </c>
      <c r="AR19" s="51">
        <f t="shared" si="45"/>
        <v>0</v>
      </c>
    </row>
    <row r="20" spans="9:44">
      <c r="I20" s="152">
        <f>IF(복붙1!$AP15="", "", MAX("8:00", 복붙1!$AP15))</f>
        <v>0.74236111111111114</v>
      </c>
      <c r="J20" s="152">
        <f>IF(복붙1!$AQ15="", "", MIN("9:00", 복붙1!$AQ15))</f>
        <v>0.375</v>
      </c>
      <c r="K20" s="51">
        <f t="shared" si="34"/>
        <v>0</v>
      </c>
      <c r="L20" s="152">
        <f>IF(복붙1!$AP15="", "", MAX("9:00", 복붙1!$AP15))</f>
        <v>0.74236111111111114</v>
      </c>
      <c r="M20" s="152">
        <f>IF(복붙1!$AQ15="", "", MIN("10:00", 복붙1!$AQ15))</f>
        <v>0.41666666666666669</v>
      </c>
      <c r="N20" s="51">
        <f t="shared" si="35"/>
        <v>0</v>
      </c>
      <c r="O20" s="152">
        <f>IF(복붙1!$AP15="", "", MAX("10:00", 복붙1!$AP15))</f>
        <v>0.74236111111111114</v>
      </c>
      <c r="P20" s="152">
        <f>IF(복붙1!$AQ15="", "", MIN("11:00", 복붙1!$AQ15))</f>
        <v>0.45833333333333331</v>
      </c>
      <c r="Q20" s="51">
        <f t="shared" si="36"/>
        <v>0</v>
      </c>
      <c r="R20" s="152">
        <f>IF(복붙1!$AP15="", "", MAX("11:00", 복붙1!$AP15))</f>
        <v>0.74236111111111114</v>
      </c>
      <c r="S20" s="152">
        <f>IF(복붙1!$AQ15="", "", MIN("12:00", 복붙1!$AQ15))</f>
        <v>0.5</v>
      </c>
      <c r="T20" s="51">
        <f t="shared" si="37"/>
        <v>0</v>
      </c>
      <c r="U20" s="152">
        <f>IF(복붙1!$AP15="", "", MAX("12:00", 복붙1!$AP15))</f>
        <v>0.74236111111111114</v>
      </c>
      <c r="V20" s="152">
        <f>IF(복붙1!$AQ15="", "", MIN("13:00", 복붙1!$AQ15))</f>
        <v>0.54166666666666663</v>
      </c>
      <c r="W20" s="51">
        <f t="shared" si="38"/>
        <v>0</v>
      </c>
      <c r="X20" s="152">
        <f>IF(복붙1!$AP15="", "", MAX("13:00", 복붙1!$AP15))</f>
        <v>0.74236111111111114</v>
      </c>
      <c r="Y20" s="152">
        <f>IF(복붙1!$AQ15="", "", MIN("14:00", 복붙1!$AQ15))</f>
        <v>0.58333333333333337</v>
      </c>
      <c r="Z20" s="51">
        <f t="shared" si="39"/>
        <v>0</v>
      </c>
      <c r="AA20" s="152">
        <f>IF(복붙1!$AP15="", "", MAX("14:00", 복붙1!$AP15))</f>
        <v>0.74236111111111114</v>
      </c>
      <c r="AB20" s="152">
        <f>IF(복붙1!$AQ15="", "", MIN("15:00", 복붙1!$AQ15))</f>
        <v>0.625</v>
      </c>
      <c r="AC20" s="51">
        <f t="shared" si="40"/>
        <v>0</v>
      </c>
      <c r="AD20" s="152">
        <f>IF(복붙1!$AP15="", "", MAX("15:00", 복붙1!$AP15))</f>
        <v>0.74236111111111114</v>
      </c>
      <c r="AE20" s="152">
        <f>IF(복붙1!$AQ15="", "", MIN("16:00", 복붙1!$AQ15))</f>
        <v>0.66666666666666663</v>
      </c>
      <c r="AF20" s="51">
        <f t="shared" si="41"/>
        <v>0</v>
      </c>
      <c r="AG20" s="152">
        <f>IF(복붙1!$AP15="", "", MAX("16:00", 복붙1!$AP15))</f>
        <v>0.74236111111111114</v>
      </c>
      <c r="AH20" s="152">
        <f>IF(복붙1!$AQ15="", "", MIN("17:00", 복붙1!$AQ15))</f>
        <v>0.70833333333333337</v>
      </c>
      <c r="AI20" s="51">
        <f t="shared" si="42"/>
        <v>0</v>
      </c>
      <c r="AJ20" s="152">
        <f>IF(복붙1!$AP15="", "", MAX("17:00", 복붙1!$AP15))</f>
        <v>0.74236111111111114</v>
      </c>
      <c r="AK20" s="152">
        <f>IF(복붙1!$AQ15="", "", MIN("18:00", 복붙1!$AQ15))</f>
        <v>0.75</v>
      </c>
      <c r="AL20" s="51">
        <f t="shared" si="43"/>
        <v>10.999999999999961</v>
      </c>
      <c r="AM20" s="152">
        <f>IF(복붙1!$AP15="", "", MAX("18:00", 복붙1!$AP15))</f>
        <v>0.75</v>
      </c>
      <c r="AN20" s="152">
        <f>IF(복붙1!$AQ15="", "", MIN("19:00", 복붙1!$AQ15))</f>
        <v>0.77083333333333337</v>
      </c>
      <c r="AO20" s="51">
        <f t="shared" si="44"/>
        <v>30.000000000000053</v>
      </c>
      <c r="AP20" s="152">
        <f>IF(복붙1!$AP15="", "", MAX("19:00", 복붙1!$AP15))</f>
        <v>0.79166666666666663</v>
      </c>
      <c r="AQ20" s="152">
        <f>IF(복붙1!$AQ15="", "", MIN("20:00", 복붙1!$AQ15))</f>
        <v>0.77083333333333337</v>
      </c>
      <c r="AR20" s="51">
        <f t="shared" si="45"/>
        <v>0</v>
      </c>
    </row>
    <row r="21" spans="9:44">
      <c r="I21" s="152">
        <f>IF(복붙1!$AP16="", "", MAX("8:00", 복붙1!$AP16))</f>
        <v>0.73958333333333337</v>
      </c>
      <c r="J21" s="152">
        <f>IF(복붙1!$AQ16="", "", MIN("9:00", 복붙1!$AQ16))</f>
        <v>0.375</v>
      </c>
      <c r="K21" s="51">
        <f t="shared" si="34"/>
        <v>0</v>
      </c>
      <c r="L21" s="152">
        <f>IF(복붙1!$AP16="", "", MAX("9:00", 복붙1!$AP16))</f>
        <v>0.73958333333333337</v>
      </c>
      <c r="M21" s="152">
        <f>IF(복붙1!$AQ16="", "", MIN("10:00", 복붙1!$AQ16))</f>
        <v>0.41666666666666669</v>
      </c>
      <c r="N21" s="51">
        <f t="shared" si="35"/>
        <v>0</v>
      </c>
      <c r="O21" s="152">
        <f>IF(복붙1!$AP16="", "", MAX("10:00", 복붙1!$AP16))</f>
        <v>0.73958333333333337</v>
      </c>
      <c r="P21" s="152">
        <f>IF(복붙1!$AQ16="", "", MIN("11:00", 복붙1!$AQ16))</f>
        <v>0.45833333333333331</v>
      </c>
      <c r="Q21" s="51">
        <f t="shared" si="36"/>
        <v>0</v>
      </c>
      <c r="R21" s="152">
        <f>IF(복붙1!$AP16="", "", MAX("11:00", 복붙1!$AP16))</f>
        <v>0.73958333333333337</v>
      </c>
      <c r="S21" s="152">
        <f>IF(복붙1!$AQ16="", "", MIN("12:00", 복붙1!$AQ16))</f>
        <v>0.5</v>
      </c>
      <c r="T21" s="51">
        <f t="shared" si="37"/>
        <v>0</v>
      </c>
      <c r="U21" s="152">
        <f>IF(복붙1!$AP16="", "", MAX("12:00", 복붙1!$AP16))</f>
        <v>0.73958333333333337</v>
      </c>
      <c r="V21" s="152">
        <f>IF(복붙1!$AQ16="", "", MIN("13:00", 복붙1!$AQ16))</f>
        <v>0.54166666666666663</v>
      </c>
      <c r="W21" s="51">
        <f t="shared" si="38"/>
        <v>0</v>
      </c>
      <c r="X21" s="152">
        <f>IF(복붙1!$AP16="", "", MAX("13:00", 복붙1!$AP16))</f>
        <v>0.73958333333333337</v>
      </c>
      <c r="Y21" s="152">
        <f>IF(복붙1!$AQ16="", "", MIN("14:00", 복붙1!$AQ16))</f>
        <v>0.58333333333333337</v>
      </c>
      <c r="Z21" s="51">
        <f t="shared" si="39"/>
        <v>0</v>
      </c>
      <c r="AA21" s="152">
        <f>IF(복붙1!$AP16="", "", MAX("14:00", 복붙1!$AP16))</f>
        <v>0.73958333333333337</v>
      </c>
      <c r="AB21" s="152">
        <f>IF(복붙1!$AQ16="", "", MIN("15:00", 복붙1!$AQ16))</f>
        <v>0.625</v>
      </c>
      <c r="AC21" s="51">
        <f t="shared" si="40"/>
        <v>0</v>
      </c>
      <c r="AD21" s="152">
        <f>IF(복붙1!$AP16="", "", MAX("15:00", 복붙1!$AP16))</f>
        <v>0.73958333333333337</v>
      </c>
      <c r="AE21" s="152">
        <f>IF(복붙1!$AQ16="", "", MIN("16:00", 복붙1!$AQ16))</f>
        <v>0.66666666666666663</v>
      </c>
      <c r="AF21" s="51">
        <f t="shared" si="41"/>
        <v>0</v>
      </c>
      <c r="AG21" s="152">
        <f>IF(복붙1!$AP16="", "", MAX("16:00", 복붙1!$AP16))</f>
        <v>0.73958333333333337</v>
      </c>
      <c r="AH21" s="152">
        <f>IF(복붙1!$AQ16="", "", MIN("17:00", 복붙1!$AQ16))</f>
        <v>0.70833333333333337</v>
      </c>
      <c r="AI21" s="51">
        <f t="shared" si="42"/>
        <v>0</v>
      </c>
      <c r="AJ21" s="152">
        <f>IF(복붙1!$AP16="", "", MAX("17:00", 복붙1!$AP16))</f>
        <v>0.73958333333333337</v>
      </c>
      <c r="AK21" s="152">
        <f>IF(복붙1!$AQ16="", "", MIN("18:00", 복붙1!$AQ16))</f>
        <v>0.75</v>
      </c>
      <c r="AL21" s="51">
        <f t="shared" si="43"/>
        <v>14.999999999999947</v>
      </c>
      <c r="AM21" s="152">
        <f>IF(복붙1!$AP16="", "", MAX("18:00", 복붙1!$AP16))</f>
        <v>0.75</v>
      </c>
      <c r="AN21" s="152">
        <f>IF(복붙1!$AQ16="", "", MIN("19:00", 복붙1!$AQ16))</f>
        <v>0.7631944444444444</v>
      </c>
      <c r="AO21" s="51">
        <f t="shared" si="44"/>
        <v>18.999999999999932</v>
      </c>
      <c r="AP21" s="152">
        <f>IF(복붙1!$AP16="", "", MAX("19:00", 복붙1!$AP16))</f>
        <v>0.79166666666666663</v>
      </c>
      <c r="AQ21" s="152">
        <f>IF(복붙1!$AQ16="", "", MIN("20:00", 복붙1!$AQ16))</f>
        <v>0.7631944444444444</v>
      </c>
      <c r="AR21" s="51">
        <f t="shared" si="45"/>
        <v>0</v>
      </c>
    </row>
    <row r="22" spans="9:44">
      <c r="I22" s="152">
        <f>IF(복붙1!$AP17="", "", MAX("8:00", 복붙1!$AP17))</f>
        <v>0.73333333333333328</v>
      </c>
      <c r="J22" s="152">
        <f>IF(복붙1!$AQ17="", "", MIN("9:00", 복붙1!$AQ17))</f>
        <v>0.375</v>
      </c>
      <c r="K22" s="51">
        <f t="shared" si="34"/>
        <v>0</v>
      </c>
      <c r="L22" s="152">
        <f>IF(복붙1!$AP17="", "", MAX("9:00", 복붙1!$AP17))</f>
        <v>0.73333333333333328</v>
      </c>
      <c r="M22" s="152">
        <f>IF(복붙1!$AQ17="", "", MIN("10:00", 복붙1!$AQ17))</f>
        <v>0.41666666666666669</v>
      </c>
      <c r="N22" s="51">
        <f t="shared" si="35"/>
        <v>0</v>
      </c>
      <c r="O22" s="152">
        <f>IF(복붙1!$AP17="", "", MAX("10:00", 복붙1!$AP17))</f>
        <v>0.73333333333333328</v>
      </c>
      <c r="P22" s="152">
        <f>IF(복붙1!$AQ17="", "", MIN("11:00", 복붙1!$AQ17))</f>
        <v>0.45833333333333331</v>
      </c>
      <c r="Q22" s="51">
        <f t="shared" si="36"/>
        <v>0</v>
      </c>
      <c r="R22" s="152">
        <f>IF(복붙1!$AP17="", "", MAX("11:00", 복붙1!$AP17))</f>
        <v>0.73333333333333328</v>
      </c>
      <c r="S22" s="152">
        <f>IF(복붙1!$AQ17="", "", MIN("12:00", 복붙1!$AQ17))</f>
        <v>0.5</v>
      </c>
      <c r="T22" s="51">
        <f t="shared" si="37"/>
        <v>0</v>
      </c>
      <c r="U22" s="152">
        <f>IF(복붙1!$AP17="", "", MAX("12:00", 복붙1!$AP17))</f>
        <v>0.73333333333333328</v>
      </c>
      <c r="V22" s="152">
        <f>IF(복붙1!$AQ17="", "", MIN("13:00", 복붙1!$AQ17))</f>
        <v>0.54166666666666663</v>
      </c>
      <c r="W22" s="51">
        <f t="shared" si="38"/>
        <v>0</v>
      </c>
      <c r="X22" s="152">
        <f>IF(복붙1!$AP17="", "", MAX("13:00", 복붙1!$AP17))</f>
        <v>0.73333333333333328</v>
      </c>
      <c r="Y22" s="152">
        <f>IF(복붙1!$AQ17="", "", MIN("14:00", 복붙1!$AQ17))</f>
        <v>0.58333333333333337</v>
      </c>
      <c r="Z22" s="51">
        <f t="shared" si="39"/>
        <v>0</v>
      </c>
      <c r="AA22" s="152">
        <f>IF(복붙1!$AP17="", "", MAX("14:00", 복붙1!$AP17))</f>
        <v>0.73333333333333328</v>
      </c>
      <c r="AB22" s="152">
        <f>IF(복붙1!$AQ17="", "", MIN("15:00", 복붙1!$AQ17))</f>
        <v>0.625</v>
      </c>
      <c r="AC22" s="51">
        <f t="shared" si="40"/>
        <v>0</v>
      </c>
      <c r="AD22" s="152">
        <f>IF(복붙1!$AP17="", "", MAX("15:00", 복붙1!$AP17))</f>
        <v>0.73333333333333328</v>
      </c>
      <c r="AE22" s="152">
        <f>IF(복붙1!$AQ17="", "", MIN("16:00", 복붙1!$AQ17))</f>
        <v>0.66666666666666663</v>
      </c>
      <c r="AF22" s="51">
        <f t="shared" si="41"/>
        <v>0</v>
      </c>
      <c r="AG22" s="152">
        <f>IF(복붙1!$AP17="", "", MAX("16:00", 복붙1!$AP17))</f>
        <v>0.73333333333333328</v>
      </c>
      <c r="AH22" s="152">
        <f>IF(복붙1!$AQ17="", "", MIN("17:00", 복붙1!$AQ17))</f>
        <v>0.70833333333333337</v>
      </c>
      <c r="AI22" s="51">
        <f t="shared" si="42"/>
        <v>0</v>
      </c>
      <c r="AJ22" s="152">
        <f>IF(복붙1!$AP17="", "", MAX("17:00", 복붙1!$AP17))</f>
        <v>0.73333333333333328</v>
      </c>
      <c r="AK22" s="152">
        <f>IF(복붙1!$AQ17="", "", MIN("18:00", 복붙1!$AQ17))</f>
        <v>0.75</v>
      </c>
      <c r="AL22" s="51">
        <f t="shared" si="43"/>
        <v>24.000000000000075</v>
      </c>
      <c r="AM22" s="152">
        <f>IF(복붙1!$AP17="", "", MAX("18:00", 복붙1!$AP17))</f>
        <v>0.75</v>
      </c>
      <c r="AN22" s="152">
        <f>IF(복붙1!$AQ17="", "", MIN("19:00", 복붙1!$AQ17))</f>
        <v>0.75416666666666665</v>
      </c>
      <c r="AO22" s="51">
        <f t="shared" si="44"/>
        <v>5.9999999999999787</v>
      </c>
      <c r="AP22" s="152">
        <f>IF(복붙1!$AP17="", "", MAX("19:00", 복붙1!$AP17))</f>
        <v>0.79166666666666663</v>
      </c>
      <c r="AQ22" s="152">
        <f>IF(복붙1!$AQ17="", "", MIN("20:00", 복붙1!$AQ17))</f>
        <v>0.75416666666666665</v>
      </c>
      <c r="AR22" s="51">
        <f t="shared" si="45"/>
        <v>0</v>
      </c>
    </row>
    <row r="23" spans="9:44">
      <c r="I23" s="152">
        <f>IF(복붙1!$AP18="", "", MAX("8:00", 복붙1!$AP18))</f>
        <v>0.72986111111111107</v>
      </c>
      <c r="J23" s="152">
        <f>IF(복붙1!$AQ18="", "", MIN("9:00", 복붙1!$AQ18))</f>
        <v>0.375</v>
      </c>
      <c r="K23" s="51">
        <f t="shared" si="34"/>
        <v>0</v>
      </c>
      <c r="L23" s="152">
        <f>IF(복붙1!$AP18="", "", MAX("9:00", 복붙1!$AP18))</f>
        <v>0.72986111111111107</v>
      </c>
      <c r="M23" s="152">
        <f>IF(복붙1!$AQ18="", "", MIN("10:00", 복붙1!$AQ18))</f>
        <v>0.41666666666666669</v>
      </c>
      <c r="N23" s="51">
        <f t="shared" si="35"/>
        <v>0</v>
      </c>
      <c r="O23" s="152">
        <f>IF(복붙1!$AP18="", "", MAX("10:00", 복붙1!$AP18))</f>
        <v>0.72986111111111107</v>
      </c>
      <c r="P23" s="152">
        <f>IF(복붙1!$AQ18="", "", MIN("11:00", 복붙1!$AQ18))</f>
        <v>0.45833333333333331</v>
      </c>
      <c r="Q23" s="51">
        <f t="shared" si="36"/>
        <v>0</v>
      </c>
      <c r="R23" s="152">
        <f>IF(복붙1!$AP18="", "", MAX("11:00", 복붙1!$AP18))</f>
        <v>0.72986111111111107</v>
      </c>
      <c r="S23" s="152">
        <f>IF(복붙1!$AQ18="", "", MIN("12:00", 복붙1!$AQ18))</f>
        <v>0.5</v>
      </c>
      <c r="T23" s="51">
        <f t="shared" si="37"/>
        <v>0</v>
      </c>
      <c r="U23" s="152">
        <f>IF(복붙1!$AP18="", "", MAX("12:00", 복붙1!$AP18))</f>
        <v>0.72986111111111107</v>
      </c>
      <c r="V23" s="152">
        <f>IF(복붙1!$AQ18="", "", MIN("13:00", 복붙1!$AQ18))</f>
        <v>0.54166666666666663</v>
      </c>
      <c r="W23" s="51">
        <f t="shared" si="38"/>
        <v>0</v>
      </c>
      <c r="X23" s="152">
        <f>IF(복붙1!$AP18="", "", MAX("13:00", 복붙1!$AP18))</f>
        <v>0.72986111111111107</v>
      </c>
      <c r="Y23" s="152">
        <f>IF(복붙1!$AQ18="", "", MIN("14:00", 복붙1!$AQ18))</f>
        <v>0.58333333333333337</v>
      </c>
      <c r="Z23" s="51">
        <f t="shared" si="39"/>
        <v>0</v>
      </c>
      <c r="AA23" s="152">
        <f>IF(복붙1!$AP18="", "", MAX("14:00", 복붙1!$AP18))</f>
        <v>0.72986111111111107</v>
      </c>
      <c r="AB23" s="152">
        <f>IF(복붙1!$AQ18="", "", MIN("15:00", 복붙1!$AQ18))</f>
        <v>0.625</v>
      </c>
      <c r="AC23" s="51">
        <f t="shared" si="40"/>
        <v>0</v>
      </c>
      <c r="AD23" s="152">
        <f>IF(복붙1!$AP18="", "", MAX("15:00", 복붙1!$AP18))</f>
        <v>0.72986111111111107</v>
      </c>
      <c r="AE23" s="152">
        <f>IF(복붙1!$AQ18="", "", MIN("16:00", 복붙1!$AQ18))</f>
        <v>0.66666666666666663</v>
      </c>
      <c r="AF23" s="51">
        <f t="shared" si="41"/>
        <v>0</v>
      </c>
      <c r="AG23" s="152">
        <f>IF(복붙1!$AP18="", "", MAX("16:00", 복붙1!$AP18))</f>
        <v>0.72986111111111107</v>
      </c>
      <c r="AH23" s="152">
        <f>IF(복붙1!$AQ18="", "", MIN("17:00", 복붙1!$AQ18))</f>
        <v>0.70833333333333337</v>
      </c>
      <c r="AI23" s="51">
        <f t="shared" si="42"/>
        <v>0</v>
      </c>
      <c r="AJ23" s="152">
        <f>IF(복붙1!$AP18="", "", MAX("17:00", 복붙1!$AP18))</f>
        <v>0.72986111111111107</v>
      </c>
      <c r="AK23" s="152">
        <f>IF(복붙1!$AQ18="", "", MIN("18:00", 복붙1!$AQ18))</f>
        <v>0.75</v>
      </c>
      <c r="AL23" s="51">
        <f t="shared" si="43"/>
        <v>29.000000000000057</v>
      </c>
      <c r="AM23" s="152">
        <f>IF(복붙1!$AP18="", "", MAX("18:00", 복붙1!$AP18))</f>
        <v>0.75</v>
      </c>
      <c r="AN23" s="152">
        <f>IF(복붙1!$AQ18="", "", MIN("19:00", 복붙1!$AQ18))</f>
        <v>0.75694444444444442</v>
      </c>
      <c r="AO23" s="51">
        <f t="shared" si="44"/>
        <v>9.9999999999999645</v>
      </c>
      <c r="AP23" s="152">
        <f>IF(복붙1!$AP18="", "", MAX("19:00", 복붙1!$AP18))</f>
        <v>0.79166666666666663</v>
      </c>
      <c r="AQ23" s="152">
        <f>IF(복붙1!$AQ18="", "", MIN("20:00", 복붙1!$AQ18))</f>
        <v>0.75694444444444442</v>
      </c>
      <c r="AR23" s="51">
        <f t="shared" si="45"/>
        <v>0</v>
      </c>
    </row>
    <row r="24" spans="9:44">
      <c r="I24" s="152">
        <f>IF(복붙1!$AP19="", "", MAX("8:00", 복붙1!$AP19))</f>
        <v>0.72986111111111107</v>
      </c>
      <c r="J24" s="152">
        <f>IF(복붙1!$AQ19="", "", MIN("9:00", 복붙1!$AQ19))</f>
        <v>0.375</v>
      </c>
      <c r="K24" s="51">
        <f t="shared" si="34"/>
        <v>0</v>
      </c>
      <c r="L24" s="152">
        <f>IF(복붙1!$AP19="", "", MAX("9:00", 복붙1!$AP19))</f>
        <v>0.72986111111111107</v>
      </c>
      <c r="M24" s="152">
        <f>IF(복붙1!$AQ19="", "", MIN("10:00", 복붙1!$AQ19))</f>
        <v>0.41666666666666669</v>
      </c>
      <c r="N24" s="51">
        <f t="shared" si="35"/>
        <v>0</v>
      </c>
      <c r="O24" s="152">
        <f>IF(복붙1!$AP19="", "", MAX("10:00", 복붙1!$AP19))</f>
        <v>0.72986111111111107</v>
      </c>
      <c r="P24" s="152">
        <f>IF(복붙1!$AQ19="", "", MIN("11:00", 복붙1!$AQ19))</f>
        <v>0.45833333333333331</v>
      </c>
      <c r="Q24" s="51">
        <f t="shared" si="36"/>
        <v>0</v>
      </c>
      <c r="R24" s="152">
        <f>IF(복붙1!$AP19="", "", MAX("11:00", 복붙1!$AP19))</f>
        <v>0.72986111111111107</v>
      </c>
      <c r="S24" s="152">
        <f>IF(복붙1!$AQ19="", "", MIN("12:00", 복붙1!$AQ19))</f>
        <v>0.5</v>
      </c>
      <c r="T24" s="51">
        <f t="shared" si="37"/>
        <v>0</v>
      </c>
      <c r="U24" s="152">
        <f>IF(복붙1!$AP19="", "", MAX("12:00", 복붙1!$AP19))</f>
        <v>0.72986111111111107</v>
      </c>
      <c r="V24" s="152">
        <f>IF(복붙1!$AQ19="", "", MIN("13:00", 복붙1!$AQ19))</f>
        <v>0.54166666666666663</v>
      </c>
      <c r="W24" s="51">
        <f t="shared" si="38"/>
        <v>0</v>
      </c>
      <c r="X24" s="152">
        <f>IF(복붙1!$AP19="", "", MAX("13:00", 복붙1!$AP19))</f>
        <v>0.72986111111111107</v>
      </c>
      <c r="Y24" s="152">
        <f>IF(복붙1!$AQ19="", "", MIN("14:00", 복붙1!$AQ19))</f>
        <v>0.58333333333333337</v>
      </c>
      <c r="Z24" s="51">
        <f t="shared" si="39"/>
        <v>0</v>
      </c>
      <c r="AA24" s="152">
        <f>IF(복붙1!$AP19="", "", MAX("14:00", 복붙1!$AP19))</f>
        <v>0.72986111111111107</v>
      </c>
      <c r="AB24" s="152">
        <f>IF(복붙1!$AQ19="", "", MIN("15:00", 복붙1!$AQ19))</f>
        <v>0.625</v>
      </c>
      <c r="AC24" s="51">
        <f t="shared" si="40"/>
        <v>0</v>
      </c>
      <c r="AD24" s="152">
        <f>IF(복붙1!$AP19="", "", MAX("15:00", 복붙1!$AP19))</f>
        <v>0.72986111111111107</v>
      </c>
      <c r="AE24" s="152">
        <f>IF(복붙1!$AQ19="", "", MIN("16:00", 복붙1!$AQ19))</f>
        <v>0.66666666666666663</v>
      </c>
      <c r="AF24" s="51">
        <f t="shared" si="41"/>
        <v>0</v>
      </c>
      <c r="AG24" s="152">
        <f>IF(복붙1!$AP19="", "", MAX("16:00", 복붙1!$AP19))</f>
        <v>0.72986111111111107</v>
      </c>
      <c r="AH24" s="152">
        <f>IF(복붙1!$AQ19="", "", MIN("17:00", 복붙1!$AQ19))</f>
        <v>0.70833333333333337</v>
      </c>
      <c r="AI24" s="51">
        <f t="shared" si="42"/>
        <v>0</v>
      </c>
      <c r="AJ24" s="152">
        <f>IF(복붙1!$AP19="", "", MAX("17:00", 복붙1!$AP19))</f>
        <v>0.72986111111111107</v>
      </c>
      <c r="AK24" s="152">
        <f>IF(복붙1!$AQ19="", "", MIN("18:00", 복붙1!$AQ19))</f>
        <v>0.75</v>
      </c>
      <c r="AL24" s="51">
        <f t="shared" si="43"/>
        <v>29.000000000000057</v>
      </c>
      <c r="AM24" s="152">
        <f>IF(복붙1!$AP19="", "", MAX("18:00", 복붙1!$AP19))</f>
        <v>0.75</v>
      </c>
      <c r="AN24" s="152">
        <f>IF(복붙1!$AQ19="", "", MIN("19:00", 복붙1!$AQ19))</f>
        <v>0.76180555555555551</v>
      </c>
      <c r="AO24" s="51">
        <f t="shared" si="44"/>
        <v>16.99999999999994</v>
      </c>
      <c r="AP24" s="152">
        <f>IF(복붙1!$AP19="", "", MAX("19:00", 복붙1!$AP19))</f>
        <v>0.79166666666666663</v>
      </c>
      <c r="AQ24" s="152">
        <f>IF(복붙1!$AQ19="", "", MIN("20:00", 복붙1!$AQ19))</f>
        <v>0.76180555555555551</v>
      </c>
      <c r="AR24" s="51">
        <f t="shared" si="45"/>
        <v>0</v>
      </c>
    </row>
    <row r="25" spans="9:44">
      <c r="I25" s="152">
        <f>IF(복붙1!$AP20="", "", MAX("8:00", 복붙1!$AP20))</f>
        <v>0.72222222222222221</v>
      </c>
      <c r="J25" s="152">
        <f>IF(복붙1!$AQ20="", "", MIN("9:00", 복붙1!$AQ20))</f>
        <v>0.375</v>
      </c>
      <c r="K25" s="51">
        <f t="shared" si="34"/>
        <v>0</v>
      </c>
      <c r="L25" s="152">
        <f>IF(복붙1!$AP20="", "", MAX("9:00", 복붙1!$AP20))</f>
        <v>0.72222222222222221</v>
      </c>
      <c r="M25" s="152">
        <f>IF(복붙1!$AQ20="", "", MIN("10:00", 복붙1!$AQ20))</f>
        <v>0.41666666666666669</v>
      </c>
      <c r="N25" s="51">
        <f t="shared" si="35"/>
        <v>0</v>
      </c>
      <c r="O25" s="152">
        <f>IF(복붙1!$AP20="", "", MAX("10:00", 복붙1!$AP20))</f>
        <v>0.72222222222222221</v>
      </c>
      <c r="P25" s="152">
        <f>IF(복붙1!$AQ20="", "", MIN("11:00", 복붙1!$AQ20))</f>
        <v>0.45833333333333331</v>
      </c>
      <c r="Q25" s="51">
        <f t="shared" si="36"/>
        <v>0</v>
      </c>
      <c r="R25" s="152">
        <f>IF(복붙1!$AP20="", "", MAX("11:00", 복붙1!$AP20))</f>
        <v>0.72222222222222221</v>
      </c>
      <c r="S25" s="152">
        <f>IF(복붙1!$AQ20="", "", MIN("12:00", 복붙1!$AQ20))</f>
        <v>0.5</v>
      </c>
      <c r="T25" s="51">
        <f t="shared" si="37"/>
        <v>0</v>
      </c>
      <c r="U25" s="152">
        <f>IF(복붙1!$AP20="", "", MAX("12:00", 복붙1!$AP20))</f>
        <v>0.72222222222222221</v>
      </c>
      <c r="V25" s="152">
        <f>IF(복붙1!$AQ20="", "", MIN("13:00", 복붙1!$AQ20))</f>
        <v>0.54166666666666663</v>
      </c>
      <c r="W25" s="51">
        <f t="shared" si="38"/>
        <v>0</v>
      </c>
      <c r="X25" s="152">
        <f>IF(복붙1!$AP20="", "", MAX("13:00", 복붙1!$AP20))</f>
        <v>0.72222222222222221</v>
      </c>
      <c r="Y25" s="152">
        <f>IF(복붙1!$AQ20="", "", MIN("14:00", 복붙1!$AQ20))</f>
        <v>0.58333333333333337</v>
      </c>
      <c r="Z25" s="51">
        <f t="shared" si="39"/>
        <v>0</v>
      </c>
      <c r="AA25" s="152">
        <f>IF(복붙1!$AP20="", "", MAX("14:00", 복붙1!$AP20))</f>
        <v>0.72222222222222221</v>
      </c>
      <c r="AB25" s="152">
        <f>IF(복붙1!$AQ20="", "", MIN("15:00", 복붙1!$AQ20))</f>
        <v>0.625</v>
      </c>
      <c r="AC25" s="51">
        <f t="shared" si="40"/>
        <v>0</v>
      </c>
      <c r="AD25" s="152">
        <f>IF(복붙1!$AP20="", "", MAX("15:00", 복붙1!$AP20))</f>
        <v>0.72222222222222221</v>
      </c>
      <c r="AE25" s="152">
        <f>IF(복붙1!$AQ20="", "", MIN("16:00", 복붙1!$AQ20))</f>
        <v>0.66666666666666663</v>
      </c>
      <c r="AF25" s="51">
        <f t="shared" si="41"/>
        <v>0</v>
      </c>
      <c r="AG25" s="152">
        <f>IF(복붙1!$AP20="", "", MAX("16:00", 복붙1!$AP20))</f>
        <v>0.72222222222222221</v>
      </c>
      <c r="AH25" s="152">
        <f>IF(복붙1!$AQ20="", "", MIN("17:00", 복붙1!$AQ20))</f>
        <v>0.70833333333333337</v>
      </c>
      <c r="AI25" s="51">
        <f t="shared" si="42"/>
        <v>0</v>
      </c>
      <c r="AJ25" s="152">
        <f>IF(복붙1!$AP20="", "", MAX("17:00", 복붙1!$AP20))</f>
        <v>0.72222222222222221</v>
      </c>
      <c r="AK25" s="152">
        <f>IF(복붙1!$AQ20="", "", MIN("18:00", 복붙1!$AQ20))</f>
        <v>0.74305555555555558</v>
      </c>
      <c r="AL25" s="51">
        <f t="shared" si="43"/>
        <v>30.000000000000053</v>
      </c>
      <c r="AM25" s="152">
        <f>IF(복붙1!$AP20="", "", MAX("18:00", 복붙1!$AP20))</f>
        <v>0.75</v>
      </c>
      <c r="AN25" s="152">
        <f>IF(복붙1!$AQ20="", "", MIN("19:00", 복붙1!$AQ20))</f>
        <v>0.74305555555555558</v>
      </c>
      <c r="AO25" s="51">
        <f t="shared" si="44"/>
        <v>0</v>
      </c>
      <c r="AP25" s="152">
        <f>IF(복붙1!$AP20="", "", MAX("19:00", 복붙1!$AP20))</f>
        <v>0.79166666666666663</v>
      </c>
      <c r="AQ25" s="152">
        <f>IF(복붙1!$AQ20="", "", MIN("20:00", 복붙1!$AQ20))</f>
        <v>0.74305555555555558</v>
      </c>
      <c r="AR25" s="51">
        <f t="shared" si="45"/>
        <v>0</v>
      </c>
    </row>
    <row r="26" spans="9:44">
      <c r="I26" s="152">
        <f>IF(복붙1!$AP21="", "", MAX("8:00", 복붙1!$AP21))</f>
        <v>0.71388888888888891</v>
      </c>
      <c r="J26" s="152">
        <f>IF(복붙1!$AQ21="", "", MIN("9:00", 복붙1!$AQ21))</f>
        <v>0.375</v>
      </c>
      <c r="K26" s="51">
        <f t="shared" si="34"/>
        <v>0</v>
      </c>
      <c r="L26" s="152">
        <f>IF(복붙1!$AP21="", "", MAX("9:00", 복붙1!$AP21))</f>
        <v>0.71388888888888891</v>
      </c>
      <c r="M26" s="152">
        <f>IF(복붙1!$AQ21="", "", MIN("10:00", 복붙1!$AQ21))</f>
        <v>0.41666666666666669</v>
      </c>
      <c r="N26" s="51">
        <f t="shared" si="35"/>
        <v>0</v>
      </c>
      <c r="O26" s="152">
        <f>IF(복붙1!$AP21="", "", MAX("10:00", 복붙1!$AP21))</f>
        <v>0.71388888888888891</v>
      </c>
      <c r="P26" s="152">
        <f>IF(복붙1!$AQ21="", "", MIN("11:00", 복붙1!$AQ21))</f>
        <v>0.45833333333333331</v>
      </c>
      <c r="Q26" s="51">
        <f t="shared" si="36"/>
        <v>0</v>
      </c>
      <c r="R26" s="152">
        <f>IF(복붙1!$AP21="", "", MAX("11:00", 복붙1!$AP21))</f>
        <v>0.71388888888888891</v>
      </c>
      <c r="S26" s="152">
        <f>IF(복붙1!$AQ21="", "", MIN("12:00", 복붙1!$AQ21))</f>
        <v>0.5</v>
      </c>
      <c r="T26" s="51">
        <f t="shared" si="37"/>
        <v>0</v>
      </c>
      <c r="U26" s="152">
        <f>IF(복붙1!$AP21="", "", MAX("12:00", 복붙1!$AP21))</f>
        <v>0.71388888888888891</v>
      </c>
      <c r="V26" s="152">
        <f>IF(복붙1!$AQ21="", "", MIN("13:00", 복붙1!$AQ21))</f>
        <v>0.54166666666666663</v>
      </c>
      <c r="W26" s="51">
        <f t="shared" si="38"/>
        <v>0</v>
      </c>
      <c r="X26" s="152">
        <f>IF(복붙1!$AP21="", "", MAX("13:00", 복붙1!$AP21))</f>
        <v>0.71388888888888891</v>
      </c>
      <c r="Y26" s="152">
        <f>IF(복붙1!$AQ21="", "", MIN("14:00", 복붙1!$AQ21))</f>
        <v>0.58333333333333337</v>
      </c>
      <c r="Z26" s="51">
        <f t="shared" si="39"/>
        <v>0</v>
      </c>
      <c r="AA26" s="152">
        <f>IF(복붙1!$AP21="", "", MAX("14:00", 복붙1!$AP21))</f>
        <v>0.71388888888888891</v>
      </c>
      <c r="AB26" s="152">
        <f>IF(복붙1!$AQ21="", "", MIN("15:00", 복붙1!$AQ21))</f>
        <v>0.625</v>
      </c>
      <c r="AC26" s="51">
        <f t="shared" si="40"/>
        <v>0</v>
      </c>
      <c r="AD26" s="152">
        <f>IF(복붙1!$AP21="", "", MAX("15:00", 복붙1!$AP21))</f>
        <v>0.71388888888888891</v>
      </c>
      <c r="AE26" s="152">
        <f>IF(복붙1!$AQ21="", "", MIN("16:00", 복붙1!$AQ21))</f>
        <v>0.66666666666666663</v>
      </c>
      <c r="AF26" s="51">
        <f t="shared" si="41"/>
        <v>0</v>
      </c>
      <c r="AG26" s="152">
        <f>IF(복붙1!$AP21="", "", MAX("16:00", 복붙1!$AP21))</f>
        <v>0.71388888888888891</v>
      </c>
      <c r="AH26" s="152">
        <f>IF(복붙1!$AQ21="", "", MIN("17:00", 복붙1!$AQ21))</f>
        <v>0.70833333333333337</v>
      </c>
      <c r="AI26" s="51">
        <f t="shared" si="42"/>
        <v>0</v>
      </c>
      <c r="AJ26" s="152">
        <f>IF(복붙1!$AP21="", "", MAX("17:00", 복붙1!$AP21))</f>
        <v>0.71388888888888891</v>
      </c>
      <c r="AK26" s="152">
        <f>IF(복붙1!$AQ21="", "", MIN("18:00", 복붙1!$AQ21))</f>
        <v>0.72291666666666665</v>
      </c>
      <c r="AL26" s="51">
        <f t="shared" si="43"/>
        <v>12.999999999999954</v>
      </c>
      <c r="AM26" s="152">
        <f>IF(복붙1!$AP21="", "", MAX("18:00", 복붙1!$AP21))</f>
        <v>0.75</v>
      </c>
      <c r="AN26" s="152">
        <f>IF(복붙1!$AQ21="", "", MIN("19:00", 복붙1!$AQ21))</f>
        <v>0.72291666666666665</v>
      </c>
      <c r="AO26" s="51">
        <f t="shared" si="44"/>
        <v>0</v>
      </c>
      <c r="AP26" s="152">
        <f>IF(복붙1!$AP21="", "", MAX("19:00", 복붙1!$AP21))</f>
        <v>0.79166666666666663</v>
      </c>
      <c r="AQ26" s="152">
        <f>IF(복붙1!$AQ21="", "", MIN("20:00", 복붙1!$AQ21))</f>
        <v>0.72291666666666665</v>
      </c>
      <c r="AR26" s="51">
        <f t="shared" si="45"/>
        <v>0</v>
      </c>
    </row>
    <row r="27" spans="9:44">
      <c r="I27" s="152">
        <f>IF(복붙1!$AP22="", "", MAX("8:00", 복붙1!$AP22))</f>
        <v>0.71597222222222223</v>
      </c>
      <c r="J27" s="152">
        <f>IF(복붙1!$AQ22="", "", MIN("9:00", 복붙1!$AQ22))</f>
        <v>0.375</v>
      </c>
      <c r="K27" s="51">
        <f t="shared" si="34"/>
        <v>0</v>
      </c>
      <c r="L27" s="152">
        <f>IF(복붙1!$AP22="", "", MAX("9:00", 복붙1!$AP22))</f>
        <v>0.71597222222222223</v>
      </c>
      <c r="M27" s="152">
        <f>IF(복붙1!$AQ22="", "", MIN("10:00", 복붙1!$AQ22))</f>
        <v>0.41666666666666669</v>
      </c>
      <c r="N27" s="51">
        <f t="shared" si="35"/>
        <v>0</v>
      </c>
      <c r="O27" s="152">
        <f>IF(복붙1!$AP22="", "", MAX("10:00", 복붙1!$AP22))</f>
        <v>0.71597222222222223</v>
      </c>
      <c r="P27" s="152">
        <f>IF(복붙1!$AQ22="", "", MIN("11:00", 복붙1!$AQ22))</f>
        <v>0.45833333333333331</v>
      </c>
      <c r="Q27" s="51">
        <f t="shared" si="36"/>
        <v>0</v>
      </c>
      <c r="R27" s="152">
        <f>IF(복붙1!$AP22="", "", MAX("11:00", 복붙1!$AP22))</f>
        <v>0.71597222222222223</v>
      </c>
      <c r="S27" s="152">
        <f>IF(복붙1!$AQ22="", "", MIN("12:00", 복붙1!$AQ22))</f>
        <v>0.5</v>
      </c>
      <c r="T27" s="51">
        <f t="shared" si="37"/>
        <v>0</v>
      </c>
      <c r="U27" s="152">
        <f>IF(복붙1!$AP22="", "", MAX("12:00", 복붙1!$AP22))</f>
        <v>0.71597222222222223</v>
      </c>
      <c r="V27" s="152">
        <f>IF(복붙1!$AQ22="", "", MIN("13:00", 복붙1!$AQ22))</f>
        <v>0.54166666666666663</v>
      </c>
      <c r="W27" s="51">
        <f t="shared" si="38"/>
        <v>0</v>
      </c>
      <c r="X27" s="152">
        <f>IF(복붙1!$AP22="", "", MAX("13:00", 복붙1!$AP22))</f>
        <v>0.71597222222222223</v>
      </c>
      <c r="Y27" s="152">
        <f>IF(복붙1!$AQ22="", "", MIN("14:00", 복붙1!$AQ22))</f>
        <v>0.58333333333333337</v>
      </c>
      <c r="Z27" s="51">
        <f t="shared" si="39"/>
        <v>0</v>
      </c>
      <c r="AA27" s="152">
        <f>IF(복붙1!$AP22="", "", MAX("14:00", 복붙1!$AP22))</f>
        <v>0.71597222222222223</v>
      </c>
      <c r="AB27" s="152">
        <f>IF(복붙1!$AQ22="", "", MIN("15:00", 복붙1!$AQ22))</f>
        <v>0.625</v>
      </c>
      <c r="AC27" s="51">
        <f t="shared" si="40"/>
        <v>0</v>
      </c>
      <c r="AD27" s="152">
        <f>IF(복붙1!$AP22="", "", MAX("15:00", 복붙1!$AP22))</f>
        <v>0.71597222222222223</v>
      </c>
      <c r="AE27" s="152">
        <f>IF(복붙1!$AQ22="", "", MIN("16:00", 복붙1!$AQ22))</f>
        <v>0.66666666666666663</v>
      </c>
      <c r="AF27" s="51">
        <f t="shared" si="41"/>
        <v>0</v>
      </c>
      <c r="AG27" s="152">
        <f>IF(복붙1!$AP22="", "", MAX("16:00", 복붙1!$AP22))</f>
        <v>0.71597222222222223</v>
      </c>
      <c r="AH27" s="152">
        <f>IF(복붙1!$AQ22="", "", MIN("17:00", 복붙1!$AQ22))</f>
        <v>0.70833333333333337</v>
      </c>
      <c r="AI27" s="51">
        <f t="shared" si="42"/>
        <v>0</v>
      </c>
      <c r="AJ27" s="152">
        <f>IF(복붙1!$AP22="", "", MAX("17:00", 복붙1!$AP22))</f>
        <v>0.71597222222222223</v>
      </c>
      <c r="AK27" s="152">
        <f>IF(복붙1!$AQ22="", "", MIN("18:00", 복붙1!$AQ22))</f>
        <v>0.73402777777777772</v>
      </c>
      <c r="AL27" s="51">
        <f t="shared" si="43"/>
        <v>25.999999999999908</v>
      </c>
      <c r="AM27" s="152">
        <f>IF(복붙1!$AP22="", "", MAX("18:00", 복붙1!$AP22))</f>
        <v>0.75</v>
      </c>
      <c r="AN27" s="152">
        <f>IF(복붙1!$AQ22="", "", MIN("19:00", 복붙1!$AQ22))</f>
        <v>0.73402777777777772</v>
      </c>
      <c r="AO27" s="51">
        <f t="shared" si="44"/>
        <v>0</v>
      </c>
      <c r="AP27" s="152">
        <f>IF(복붙1!$AP22="", "", MAX("19:00", 복붙1!$AP22))</f>
        <v>0.79166666666666663</v>
      </c>
      <c r="AQ27" s="152">
        <f>IF(복붙1!$AQ22="", "", MIN("20:00", 복붙1!$AQ22))</f>
        <v>0.73402777777777772</v>
      </c>
      <c r="AR27" s="51">
        <f t="shared" si="45"/>
        <v>0</v>
      </c>
    </row>
    <row r="28" spans="9:44">
      <c r="I28" s="152">
        <f>IF(복붙1!$AP23="", "", MAX("8:00", 복붙1!$AP23))</f>
        <v>0.71180555555555558</v>
      </c>
      <c r="J28" s="152">
        <f>IF(복붙1!$AQ23="", "", MIN("9:00", 복붙1!$AQ23))</f>
        <v>0.375</v>
      </c>
      <c r="K28" s="51">
        <f t="shared" si="34"/>
        <v>0</v>
      </c>
      <c r="L28" s="152">
        <f>IF(복붙1!$AP23="", "", MAX("9:00", 복붙1!$AP23))</f>
        <v>0.71180555555555558</v>
      </c>
      <c r="M28" s="152">
        <f>IF(복붙1!$AQ23="", "", MIN("10:00", 복붙1!$AQ23))</f>
        <v>0.41666666666666669</v>
      </c>
      <c r="N28" s="51">
        <f t="shared" si="35"/>
        <v>0</v>
      </c>
      <c r="O28" s="152">
        <f>IF(복붙1!$AP23="", "", MAX("10:00", 복붙1!$AP23))</f>
        <v>0.71180555555555558</v>
      </c>
      <c r="P28" s="152">
        <f>IF(복붙1!$AQ23="", "", MIN("11:00", 복붙1!$AQ23))</f>
        <v>0.45833333333333331</v>
      </c>
      <c r="Q28" s="51">
        <f t="shared" si="36"/>
        <v>0</v>
      </c>
      <c r="R28" s="152">
        <f>IF(복붙1!$AP23="", "", MAX("11:00", 복붙1!$AP23))</f>
        <v>0.71180555555555558</v>
      </c>
      <c r="S28" s="152">
        <f>IF(복붙1!$AQ23="", "", MIN("12:00", 복붙1!$AQ23))</f>
        <v>0.5</v>
      </c>
      <c r="T28" s="51">
        <f t="shared" si="37"/>
        <v>0</v>
      </c>
      <c r="U28" s="152">
        <f>IF(복붙1!$AP23="", "", MAX("12:00", 복붙1!$AP23))</f>
        <v>0.71180555555555558</v>
      </c>
      <c r="V28" s="152">
        <f>IF(복붙1!$AQ23="", "", MIN("13:00", 복붙1!$AQ23))</f>
        <v>0.54166666666666663</v>
      </c>
      <c r="W28" s="51">
        <f t="shared" si="38"/>
        <v>0</v>
      </c>
      <c r="X28" s="152">
        <f>IF(복붙1!$AP23="", "", MAX("13:00", 복붙1!$AP23))</f>
        <v>0.71180555555555558</v>
      </c>
      <c r="Y28" s="152">
        <f>IF(복붙1!$AQ23="", "", MIN("14:00", 복붙1!$AQ23))</f>
        <v>0.58333333333333337</v>
      </c>
      <c r="Z28" s="51">
        <f t="shared" si="39"/>
        <v>0</v>
      </c>
      <c r="AA28" s="152">
        <f>IF(복붙1!$AP23="", "", MAX("14:00", 복붙1!$AP23))</f>
        <v>0.71180555555555558</v>
      </c>
      <c r="AB28" s="152">
        <f>IF(복붙1!$AQ23="", "", MIN("15:00", 복붙1!$AQ23))</f>
        <v>0.625</v>
      </c>
      <c r="AC28" s="51">
        <f t="shared" si="40"/>
        <v>0</v>
      </c>
      <c r="AD28" s="152">
        <f>IF(복붙1!$AP23="", "", MAX("15:00", 복붙1!$AP23))</f>
        <v>0.71180555555555558</v>
      </c>
      <c r="AE28" s="152">
        <f>IF(복붙1!$AQ23="", "", MIN("16:00", 복붙1!$AQ23))</f>
        <v>0.66666666666666663</v>
      </c>
      <c r="AF28" s="51">
        <f t="shared" si="41"/>
        <v>0</v>
      </c>
      <c r="AG28" s="152">
        <f>IF(복붙1!$AP23="", "", MAX("16:00", 복붙1!$AP23))</f>
        <v>0.71180555555555558</v>
      </c>
      <c r="AH28" s="152">
        <f>IF(복붙1!$AQ23="", "", MIN("17:00", 복붙1!$AQ23))</f>
        <v>0.70833333333333337</v>
      </c>
      <c r="AI28" s="51">
        <f t="shared" si="42"/>
        <v>0</v>
      </c>
      <c r="AJ28" s="152">
        <f>IF(복붙1!$AP23="", "", MAX("17:00", 복붙1!$AP23))</f>
        <v>0.71180555555555558</v>
      </c>
      <c r="AK28" s="152">
        <f>IF(복붙1!$AQ23="", "", MIN("18:00", 복붙1!$AQ23))</f>
        <v>0.71597222222222223</v>
      </c>
      <c r="AL28" s="51">
        <f t="shared" si="43"/>
        <v>5.9999999999999787</v>
      </c>
      <c r="AM28" s="152">
        <f>IF(복붙1!$AP23="", "", MAX("18:00", 복붙1!$AP23))</f>
        <v>0.75</v>
      </c>
      <c r="AN28" s="152">
        <f>IF(복붙1!$AQ23="", "", MIN("19:00", 복붙1!$AQ23))</f>
        <v>0.71597222222222223</v>
      </c>
      <c r="AO28" s="51">
        <f t="shared" si="44"/>
        <v>0</v>
      </c>
      <c r="AP28" s="152">
        <f>IF(복붙1!$AP23="", "", MAX("19:00", 복붙1!$AP23))</f>
        <v>0.79166666666666663</v>
      </c>
      <c r="AQ28" s="152">
        <f>IF(복붙1!$AQ23="", "", MIN("20:00", 복붙1!$AQ23))</f>
        <v>0.71597222222222223</v>
      </c>
      <c r="AR28" s="51">
        <f t="shared" si="45"/>
        <v>0</v>
      </c>
    </row>
    <row r="29" spans="9:44">
      <c r="I29" s="152">
        <f>IF(복붙1!$AP24="", "", MAX("8:00", 복붙1!$AP24))</f>
        <v>0.70833333333333337</v>
      </c>
      <c r="J29" s="152">
        <f>IF(복붙1!$AQ24="", "", MIN("9:00", 복붙1!$AQ24))</f>
        <v>0.375</v>
      </c>
      <c r="K29" s="51">
        <f t="shared" si="34"/>
        <v>0</v>
      </c>
      <c r="L29" s="152">
        <f>IF(복붙1!$AP24="", "", MAX("9:00", 복붙1!$AP24))</f>
        <v>0.70833333333333337</v>
      </c>
      <c r="M29" s="152">
        <f>IF(복붙1!$AQ24="", "", MIN("10:00", 복붙1!$AQ24))</f>
        <v>0.41666666666666669</v>
      </c>
      <c r="N29" s="51">
        <f t="shared" si="35"/>
        <v>0</v>
      </c>
      <c r="O29" s="152">
        <f>IF(복붙1!$AP24="", "", MAX("10:00", 복붙1!$AP24))</f>
        <v>0.70833333333333337</v>
      </c>
      <c r="P29" s="152">
        <f>IF(복붙1!$AQ24="", "", MIN("11:00", 복붙1!$AQ24))</f>
        <v>0.45833333333333331</v>
      </c>
      <c r="Q29" s="51">
        <f t="shared" si="36"/>
        <v>0</v>
      </c>
      <c r="R29" s="152">
        <f>IF(복붙1!$AP24="", "", MAX("11:00", 복붙1!$AP24))</f>
        <v>0.70833333333333337</v>
      </c>
      <c r="S29" s="152">
        <f>IF(복붙1!$AQ24="", "", MIN("12:00", 복붙1!$AQ24))</f>
        <v>0.5</v>
      </c>
      <c r="T29" s="51">
        <f t="shared" si="37"/>
        <v>0</v>
      </c>
      <c r="U29" s="152">
        <f>IF(복붙1!$AP24="", "", MAX("12:00", 복붙1!$AP24))</f>
        <v>0.70833333333333337</v>
      </c>
      <c r="V29" s="152">
        <f>IF(복붙1!$AQ24="", "", MIN("13:00", 복붙1!$AQ24))</f>
        <v>0.54166666666666663</v>
      </c>
      <c r="W29" s="51">
        <f t="shared" si="38"/>
        <v>0</v>
      </c>
      <c r="X29" s="152">
        <f>IF(복붙1!$AP24="", "", MAX("13:00", 복붙1!$AP24))</f>
        <v>0.70833333333333337</v>
      </c>
      <c r="Y29" s="152">
        <f>IF(복붙1!$AQ24="", "", MIN("14:00", 복붙1!$AQ24))</f>
        <v>0.58333333333333337</v>
      </c>
      <c r="Z29" s="51">
        <f t="shared" si="39"/>
        <v>0</v>
      </c>
      <c r="AA29" s="152">
        <f>IF(복붙1!$AP24="", "", MAX("14:00", 복붙1!$AP24))</f>
        <v>0.70833333333333337</v>
      </c>
      <c r="AB29" s="152">
        <f>IF(복붙1!$AQ24="", "", MIN("15:00", 복붙1!$AQ24))</f>
        <v>0.625</v>
      </c>
      <c r="AC29" s="51">
        <f t="shared" si="40"/>
        <v>0</v>
      </c>
      <c r="AD29" s="152">
        <f>IF(복붙1!$AP24="", "", MAX("15:00", 복붙1!$AP24))</f>
        <v>0.70833333333333337</v>
      </c>
      <c r="AE29" s="152">
        <f>IF(복붙1!$AQ24="", "", MIN("16:00", 복붙1!$AQ24))</f>
        <v>0.66666666666666663</v>
      </c>
      <c r="AF29" s="51">
        <f t="shared" si="41"/>
        <v>0</v>
      </c>
      <c r="AG29" s="152">
        <f>IF(복붙1!$AP24="", "", MAX("16:00", 복붙1!$AP24))</f>
        <v>0.70833333333333337</v>
      </c>
      <c r="AH29" s="152">
        <f>IF(복붙1!$AQ24="", "", MIN("17:00", 복붙1!$AQ24))</f>
        <v>0.70833333333333337</v>
      </c>
      <c r="AI29" s="51">
        <f t="shared" si="42"/>
        <v>0</v>
      </c>
      <c r="AJ29" s="152">
        <f>IF(복붙1!$AP24="", "", MAX("17:00", 복붙1!$AP24))</f>
        <v>0.70833333333333337</v>
      </c>
      <c r="AK29" s="152">
        <f>IF(복붙1!$AQ24="", "", MIN("18:00", 복붙1!$AQ24))</f>
        <v>0.72777777777777775</v>
      </c>
      <c r="AL29" s="51">
        <f t="shared" si="43"/>
        <v>27.999999999999901</v>
      </c>
      <c r="AM29" s="152">
        <f>IF(복붙1!$AP24="", "", MAX("18:00", 복붙1!$AP24))</f>
        <v>0.75</v>
      </c>
      <c r="AN29" s="152">
        <f>IF(복붙1!$AQ24="", "", MIN("19:00", 복붙1!$AQ24))</f>
        <v>0.72777777777777775</v>
      </c>
      <c r="AO29" s="51">
        <f t="shared" si="44"/>
        <v>0</v>
      </c>
      <c r="AP29" s="152">
        <f>IF(복붙1!$AP24="", "", MAX("19:00", 복붙1!$AP24))</f>
        <v>0.79166666666666663</v>
      </c>
      <c r="AQ29" s="152">
        <f>IF(복붙1!$AQ24="", "", MIN("20:00", 복붙1!$AQ24))</f>
        <v>0.72777777777777775</v>
      </c>
      <c r="AR29" s="51">
        <f t="shared" si="45"/>
        <v>0</v>
      </c>
    </row>
    <row r="30" spans="9:44">
      <c r="I30" s="152">
        <f>IF(복붙1!$AP25="", "", MAX("8:00", 복붙1!$AP25))</f>
        <v>0.69791666666666663</v>
      </c>
      <c r="J30" s="152">
        <f>IF(복붙1!$AQ25="", "", MIN("9:00", 복붙1!$AQ25))</f>
        <v>0.375</v>
      </c>
      <c r="K30" s="51">
        <f t="shared" si="34"/>
        <v>0</v>
      </c>
      <c r="L30" s="152">
        <f>IF(복붙1!$AP25="", "", MAX("9:00", 복붙1!$AP25))</f>
        <v>0.69791666666666663</v>
      </c>
      <c r="M30" s="152">
        <f>IF(복붙1!$AQ25="", "", MIN("10:00", 복붙1!$AQ25))</f>
        <v>0.41666666666666669</v>
      </c>
      <c r="N30" s="51">
        <f t="shared" si="35"/>
        <v>0</v>
      </c>
      <c r="O30" s="152">
        <f>IF(복붙1!$AP25="", "", MAX("10:00", 복붙1!$AP25))</f>
        <v>0.69791666666666663</v>
      </c>
      <c r="P30" s="152">
        <f>IF(복붙1!$AQ25="", "", MIN("11:00", 복붙1!$AQ25))</f>
        <v>0.45833333333333331</v>
      </c>
      <c r="Q30" s="51">
        <f t="shared" si="36"/>
        <v>0</v>
      </c>
      <c r="R30" s="152">
        <f>IF(복붙1!$AP25="", "", MAX("11:00", 복붙1!$AP25))</f>
        <v>0.69791666666666663</v>
      </c>
      <c r="S30" s="152">
        <f>IF(복붙1!$AQ25="", "", MIN("12:00", 복붙1!$AQ25))</f>
        <v>0.5</v>
      </c>
      <c r="T30" s="51">
        <f t="shared" si="37"/>
        <v>0</v>
      </c>
      <c r="U30" s="152">
        <f>IF(복붙1!$AP25="", "", MAX("12:00", 복붙1!$AP25))</f>
        <v>0.69791666666666663</v>
      </c>
      <c r="V30" s="152">
        <f>IF(복붙1!$AQ25="", "", MIN("13:00", 복붙1!$AQ25))</f>
        <v>0.54166666666666663</v>
      </c>
      <c r="W30" s="51">
        <f t="shared" si="38"/>
        <v>0</v>
      </c>
      <c r="X30" s="152">
        <f>IF(복붙1!$AP25="", "", MAX("13:00", 복붙1!$AP25))</f>
        <v>0.69791666666666663</v>
      </c>
      <c r="Y30" s="152">
        <f>IF(복붙1!$AQ25="", "", MIN("14:00", 복붙1!$AQ25))</f>
        <v>0.58333333333333337</v>
      </c>
      <c r="Z30" s="51">
        <f t="shared" si="39"/>
        <v>0</v>
      </c>
      <c r="AA30" s="152">
        <f>IF(복붙1!$AP25="", "", MAX("14:00", 복붙1!$AP25))</f>
        <v>0.69791666666666663</v>
      </c>
      <c r="AB30" s="152">
        <f>IF(복붙1!$AQ25="", "", MIN("15:00", 복붙1!$AQ25))</f>
        <v>0.625</v>
      </c>
      <c r="AC30" s="51">
        <f t="shared" si="40"/>
        <v>0</v>
      </c>
      <c r="AD30" s="152">
        <f>IF(복붙1!$AP25="", "", MAX("15:00", 복붙1!$AP25))</f>
        <v>0.69791666666666663</v>
      </c>
      <c r="AE30" s="152">
        <f>IF(복붙1!$AQ25="", "", MIN("16:00", 복붙1!$AQ25))</f>
        <v>0.66666666666666663</v>
      </c>
      <c r="AF30" s="51">
        <f t="shared" si="41"/>
        <v>0</v>
      </c>
      <c r="AG30" s="152">
        <f>IF(복붙1!$AP25="", "", MAX("16:00", 복붙1!$AP25))</f>
        <v>0.69791666666666663</v>
      </c>
      <c r="AH30" s="152">
        <f>IF(복붙1!$AQ25="", "", MIN("17:00", 복붙1!$AQ25))</f>
        <v>0.70833333333333337</v>
      </c>
      <c r="AI30" s="51">
        <f t="shared" si="42"/>
        <v>15.000000000000107</v>
      </c>
      <c r="AJ30" s="152">
        <f>IF(복붙1!$AP25="", "", MAX("17:00", 복붙1!$AP25))</f>
        <v>0.70833333333333337</v>
      </c>
      <c r="AK30" s="152">
        <f>IF(복붙1!$AQ25="", "", MIN("18:00", 복붙1!$AQ25))</f>
        <v>0.73124999999999996</v>
      </c>
      <c r="AL30" s="51">
        <f t="shared" si="43"/>
        <v>32.999999999999886</v>
      </c>
      <c r="AM30" s="152">
        <f>IF(복붙1!$AP25="", "", MAX("18:00", 복붙1!$AP25))</f>
        <v>0.75</v>
      </c>
      <c r="AN30" s="152">
        <f>IF(복붙1!$AQ25="", "", MIN("19:00", 복붙1!$AQ25))</f>
        <v>0.73124999999999996</v>
      </c>
      <c r="AO30" s="51">
        <f t="shared" si="44"/>
        <v>0</v>
      </c>
      <c r="AP30" s="152">
        <f>IF(복붙1!$AP25="", "", MAX("19:00", 복붙1!$AP25))</f>
        <v>0.79166666666666663</v>
      </c>
      <c r="AQ30" s="152">
        <f>IF(복붙1!$AQ25="", "", MIN("20:00", 복붙1!$AQ25))</f>
        <v>0.73124999999999996</v>
      </c>
      <c r="AR30" s="51">
        <f t="shared" si="45"/>
        <v>0</v>
      </c>
    </row>
    <row r="31" spans="9:44">
      <c r="I31" s="152">
        <f>IF(복붙1!$AP26="", "", MAX("8:00", 복붙1!$AP26))</f>
        <v>0.69444444444444442</v>
      </c>
      <c r="J31" s="152">
        <f>IF(복붙1!$AQ26="", "", MIN("9:00", 복붙1!$AQ26))</f>
        <v>0.375</v>
      </c>
      <c r="K31" s="51">
        <f t="shared" si="34"/>
        <v>0</v>
      </c>
      <c r="L31" s="152">
        <f>IF(복붙1!$AP26="", "", MAX("9:00", 복붙1!$AP26))</f>
        <v>0.69444444444444442</v>
      </c>
      <c r="M31" s="152">
        <f>IF(복붙1!$AQ26="", "", MIN("10:00", 복붙1!$AQ26))</f>
        <v>0.41666666666666669</v>
      </c>
      <c r="N31" s="51">
        <f t="shared" si="35"/>
        <v>0</v>
      </c>
      <c r="O31" s="152">
        <f>IF(복붙1!$AP26="", "", MAX("10:00", 복붙1!$AP26))</f>
        <v>0.69444444444444442</v>
      </c>
      <c r="P31" s="152">
        <f>IF(복붙1!$AQ26="", "", MIN("11:00", 복붙1!$AQ26))</f>
        <v>0.45833333333333331</v>
      </c>
      <c r="Q31" s="51">
        <f t="shared" si="36"/>
        <v>0</v>
      </c>
      <c r="R31" s="152">
        <f>IF(복붙1!$AP26="", "", MAX("11:00", 복붙1!$AP26))</f>
        <v>0.69444444444444442</v>
      </c>
      <c r="S31" s="152">
        <f>IF(복붙1!$AQ26="", "", MIN("12:00", 복붙1!$AQ26))</f>
        <v>0.5</v>
      </c>
      <c r="T31" s="51">
        <f t="shared" si="37"/>
        <v>0</v>
      </c>
      <c r="U31" s="152">
        <f>IF(복붙1!$AP26="", "", MAX("12:00", 복붙1!$AP26))</f>
        <v>0.69444444444444442</v>
      </c>
      <c r="V31" s="152">
        <f>IF(복붙1!$AQ26="", "", MIN("13:00", 복붙1!$AQ26))</f>
        <v>0.54166666666666663</v>
      </c>
      <c r="W31" s="51">
        <f t="shared" si="38"/>
        <v>0</v>
      </c>
      <c r="X31" s="152">
        <f>IF(복붙1!$AP26="", "", MAX("13:00", 복붙1!$AP26))</f>
        <v>0.69444444444444442</v>
      </c>
      <c r="Y31" s="152">
        <f>IF(복붙1!$AQ26="", "", MIN("14:00", 복붙1!$AQ26))</f>
        <v>0.58333333333333337</v>
      </c>
      <c r="Z31" s="51">
        <f t="shared" si="39"/>
        <v>0</v>
      </c>
      <c r="AA31" s="152">
        <f>IF(복붙1!$AP26="", "", MAX("14:00", 복붙1!$AP26))</f>
        <v>0.69444444444444442</v>
      </c>
      <c r="AB31" s="152">
        <f>IF(복붙1!$AQ26="", "", MIN("15:00", 복붙1!$AQ26))</f>
        <v>0.625</v>
      </c>
      <c r="AC31" s="51">
        <f t="shared" si="40"/>
        <v>0</v>
      </c>
      <c r="AD31" s="152">
        <f>IF(복붙1!$AP26="", "", MAX("15:00", 복붙1!$AP26))</f>
        <v>0.69444444444444442</v>
      </c>
      <c r="AE31" s="152">
        <f>IF(복붙1!$AQ26="", "", MIN("16:00", 복붙1!$AQ26))</f>
        <v>0.66666666666666663</v>
      </c>
      <c r="AF31" s="51">
        <f t="shared" si="41"/>
        <v>0</v>
      </c>
      <c r="AG31" s="152">
        <f>IF(복붙1!$AP26="", "", MAX("16:00", 복붙1!$AP26))</f>
        <v>0.69444444444444442</v>
      </c>
      <c r="AH31" s="152">
        <f>IF(복붙1!$AQ26="", "", MIN("17:00", 복붙1!$AQ26))</f>
        <v>0.70833333333333337</v>
      </c>
      <c r="AI31" s="51">
        <f t="shared" si="42"/>
        <v>20.000000000000089</v>
      </c>
      <c r="AJ31" s="152">
        <f>IF(복붙1!$AP26="", "", MAX("17:00", 복붙1!$AP26))</f>
        <v>0.70833333333333337</v>
      </c>
      <c r="AK31" s="152">
        <f>IF(복붙1!$AQ26="", "", MIN("18:00", 복붙1!$AQ26))</f>
        <v>0.71111111111111114</v>
      </c>
      <c r="AL31" s="51">
        <f t="shared" si="43"/>
        <v>3.9999999999999858</v>
      </c>
      <c r="AM31" s="152">
        <f>IF(복붙1!$AP26="", "", MAX("18:00", 복붙1!$AP26))</f>
        <v>0.75</v>
      </c>
      <c r="AN31" s="152">
        <f>IF(복붙1!$AQ26="", "", MIN("19:00", 복붙1!$AQ26))</f>
        <v>0.71111111111111114</v>
      </c>
      <c r="AO31" s="51">
        <f t="shared" si="44"/>
        <v>0</v>
      </c>
      <c r="AP31" s="152">
        <f>IF(복붙1!$AP26="", "", MAX("19:00", 복붙1!$AP26))</f>
        <v>0.79166666666666663</v>
      </c>
      <c r="AQ31" s="152">
        <f>IF(복붙1!$AQ26="", "", MIN("20:00", 복붙1!$AQ26))</f>
        <v>0.71111111111111114</v>
      </c>
      <c r="AR31" s="51">
        <f t="shared" si="45"/>
        <v>0</v>
      </c>
    </row>
    <row r="32" spans="9:44">
      <c r="I32" s="152">
        <f>IF(복붙1!$AP27="", "", MAX("8:00", 복붙1!$AP27))</f>
        <v>0.69305555555555554</v>
      </c>
      <c r="J32" s="152">
        <f>IF(복붙1!$AQ27="", "", MIN("9:00", 복붙1!$AQ27))</f>
        <v>0.375</v>
      </c>
      <c r="K32" s="51">
        <f t="shared" si="34"/>
        <v>0</v>
      </c>
      <c r="L32" s="152">
        <f>IF(복붙1!$AP27="", "", MAX("9:00", 복붙1!$AP27))</f>
        <v>0.69305555555555554</v>
      </c>
      <c r="M32" s="152">
        <f>IF(복붙1!$AQ27="", "", MIN("10:00", 복붙1!$AQ27))</f>
        <v>0.41666666666666669</v>
      </c>
      <c r="N32" s="51">
        <f t="shared" si="35"/>
        <v>0</v>
      </c>
      <c r="O32" s="152">
        <f>IF(복붙1!$AP27="", "", MAX("10:00", 복붙1!$AP27))</f>
        <v>0.69305555555555554</v>
      </c>
      <c r="P32" s="152">
        <f>IF(복붙1!$AQ27="", "", MIN("11:00", 복붙1!$AQ27))</f>
        <v>0.45833333333333331</v>
      </c>
      <c r="Q32" s="51">
        <f t="shared" si="36"/>
        <v>0</v>
      </c>
      <c r="R32" s="152">
        <f>IF(복붙1!$AP27="", "", MAX("11:00", 복붙1!$AP27))</f>
        <v>0.69305555555555554</v>
      </c>
      <c r="S32" s="152">
        <f>IF(복붙1!$AQ27="", "", MIN("12:00", 복붙1!$AQ27))</f>
        <v>0.5</v>
      </c>
      <c r="T32" s="51">
        <f t="shared" si="37"/>
        <v>0</v>
      </c>
      <c r="U32" s="152">
        <f>IF(복붙1!$AP27="", "", MAX("12:00", 복붙1!$AP27))</f>
        <v>0.69305555555555554</v>
      </c>
      <c r="V32" s="152">
        <f>IF(복붙1!$AQ27="", "", MIN("13:00", 복붙1!$AQ27))</f>
        <v>0.54166666666666663</v>
      </c>
      <c r="W32" s="51">
        <f t="shared" si="38"/>
        <v>0</v>
      </c>
      <c r="X32" s="152">
        <f>IF(복붙1!$AP27="", "", MAX("13:00", 복붙1!$AP27))</f>
        <v>0.69305555555555554</v>
      </c>
      <c r="Y32" s="152">
        <f>IF(복붙1!$AQ27="", "", MIN("14:00", 복붙1!$AQ27))</f>
        <v>0.58333333333333337</v>
      </c>
      <c r="Z32" s="51">
        <f t="shared" si="39"/>
        <v>0</v>
      </c>
      <c r="AA32" s="152">
        <f>IF(복붙1!$AP27="", "", MAX("14:00", 복붙1!$AP27))</f>
        <v>0.69305555555555554</v>
      </c>
      <c r="AB32" s="152">
        <f>IF(복붙1!$AQ27="", "", MIN("15:00", 복붙1!$AQ27))</f>
        <v>0.625</v>
      </c>
      <c r="AC32" s="51">
        <f t="shared" si="40"/>
        <v>0</v>
      </c>
      <c r="AD32" s="152">
        <f>IF(복붙1!$AP27="", "", MAX("15:00", 복붙1!$AP27))</f>
        <v>0.69305555555555554</v>
      </c>
      <c r="AE32" s="152">
        <f>IF(복붙1!$AQ27="", "", MIN("16:00", 복붙1!$AQ27))</f>
        <v>0.66666666666666663</v>
      </c>
      <c r="AF32" s="51">
        <f t="shared" si="41"/>
        <v>0</v>
      </c>
      <c r="AG32" s="152">
        <f>IF(복붙1!$AP27="", "", MAX("16:00", 복붙1!$AP27))</f>
        <v>0.69305555555555554</v>
      </c>
      <c r="AH32" s="152">
        <f>IF(복붙1!$AQ27="", "", MIN("17:00", 복붙1!$AQ27))</f>
        <v>0.70694444444444449</v>
      </c>
      <c r="AI32" s="51">
        <f t="shared" si="42"/>
        <v>20.000000000000089</v>
      </c>
      <c r="AJ32" s="152">
        <f>IF(복붙1!$AP27="", "", MAX("17:00", 복붙1!$AP27))</f>
        <v>0.70833333333333337</v>
      </c>
      <c r="AK32" s="152">
        <f>IF(복붙1!$AQ27="", "", MIN("18:00", 복붙1!$AQ27))</f>
        <v>0.70694444444444449</v>
      </c>
      <c r="AL32" s="51">
        <f t="shared" si="43"/>
        <v>0</v>
      </c>
      <c r="AM32" s="152">
        <f>IF(복붙1!$AP27="", "", MAX("18:00", 복붙1!$AP27))</f>
        <v>0.75</v>
      </c>
      <c r="AN32" s="152">
        <f>IF(복붙1!$AQ27="", "", MIN("19:00", 복붙1!$AQ27))</f>
        <v>0.70694444444444449</v>
      </c>
      <c r="AO32" s="51">
        <f t="shared" si="44"/>
        <v>0</v>
      </c>
      <c r="AP32" s="152">
        <f>IF(복붙1!$AP27="", "", MAX("19:00", 복붙1!$AP27))</f>
        <v>0.79166666666666663</v>
      </c>
      <c r="AQ32" s="152">
        <f>IF(복붙1!$AQ27="", "", MIN("20:00", 복붙1!$AQ27))</f>
        <v>0.70694444444444449</v>
      </c>
      <c r="AR32" s="51">
        <f t="shared" si="45"/>
        <v>0</v>
      </c>
    </row>
    <row r="33" spans="9:44">
      <c r="I33" s="152">
        <f>IF(복붙1!$AP28="", "", MAX("8:00", 복붙1!$AP28))</f>
        <v>0.6875</v>
      </c>
      <c r="J33" s="152">
        <f>IF(복붙1!$AQ28="", "", MIN("9:00", 복붙1!$AQ28))</f>
        <v>0.375</v>
      </c>
      <c r="K33" s="51">
        <f t="shared" si="34"/>
        <v>0</v>
      </c>
      <c r="L33" s="152">
        <f>IF(복붙1!$AP28="", "", MAX("9:00", 복붙1!$AP28))</f>
        <v>0.6875</v>
      </c>
      <c r="M33" s="152">
        <f>IF(복붙1!$AQ28="", "", MIN("10:00", 복붙1!$AQ28))</f>
        <v>0.41666666666666669</v>
      </c>
      <c r="N33" s="51">
        <f t="shared" si="35"/>
        <v>0</v>
      </c>
      <c r="O33" s="152">
        <f>IF(복붙1!$AP28="", "", MAX("10:00", 복붙1!$AP28))</f>
        <v>0.6875</v>
      </c>
      <c r="P33" s="152">
        <f>IF(복붙1!$AQ28="", "", MIN("11:00", 복붙1!$AQ28))</f>
        <v>0.45833333333333331</v>
      </c>
      <c r="Q33" s="51">
        <f t="shared" si="36"/>
        <v>0</v>
      </c>
      <c r="R33" s="152">
        <f>IF(복붙1!$AP28="", "", MAX("11:00", 복붙1!$AP28))</f>
        <v>0.6875</v>
      </c>
      <c r="S33" s="152">
        <f>IF(복붙1!$AQ28="", "", MIN("12:00", 복붙1!$AQ28))</f>
        <v>0.5</v>
      </c>
      <c r="T33" s="51">
        <f t="shared" si="37"/>
        <v>0</v>
      </c>
      <c r="U33" s="152">
        <f>IF(복붙1!$AP28="", "", MAX("12:00", 복붙1!$AP28))</f>
        <v>0.6875</v>
      </c>
      <c r="V33" s="152">
        <f>IF(복붙1!$AQ28="", "", MIN("13:00", 복붙1!$AQ28))</f>
        <v>0.54166666666666663</v>
      </c>
      <c r="W33" s="51">
        <f t="shared" si="38"/>
        <v>0</v>
      </c>
      <c r="X33" s="152">
        <f>IF(복붙1!$AP28="", "", MAX("13:00", 복붙1!$AP28))</f>
        <v>0.6875</v>
      </c>
      <c r="Y33" s="152">
        <f>IF(복붙1!$AQ28="", "", MIN("14:00", 복붙1!$AQ28))</f>
        <v>0.58333333333333337</v>
      </c>
      <c r="Z33" s="51">
        <f t="shared" si="39"/>
        <v>0</v>
      </c>
      <c r="AA33" s="152">
        <f>IF(복붙1!$AP28="", "", MAX("14:00", 복붙1!$AP28))</f>
        <v>0.6875</v>
      </c>
      <c r="AB33" s="152">
        <f>IF(복붙1!$AQ28="", "", MIN("15:00", 복붙1!$AQ28))</f>
        <v>0.625</v>
      </c>
      <c r="AC33" s="51">
        <f t="shared" si="40"/>
        <v>0</v>
      </c>
      <c r="AD33" s="152">
        <f>IF(복붙1!$AP28="", "", MAX("15:00", 복붙1!$AP28))</f>
        <v>0.6875</v>
      </c>
      <c r="AE33" s="152">
        <f>IF(복붙1!$AQ28="", "", MIN("16:00", 복붙1!$AQ28))</f>
        <v>0.66666666666666663</v>
      </c>
      <c r="AF33" s="51">
        <f t="shared" si="41"/>
        <v>0</v>
      </c>
      <c r="AG33" s="152">
        <f>IF(복붙1!$AP28="", "", MAX("16:00", 복붙1!$AP28))</f>
        <v>0.6875</v>
      </c>
      <c r="AH33" s="152">
        <f>IF(복붙1!$AQ28="", "", MIN("17:00", 복붙1!$AQ28))</f>
        <v>0.70208333333333328</v>
      </c>
      <c r="AI33" s="51">
        <f t="shared" si="42"/>
        <v>20.999999999999925</v>
      </c>
      <c r="AJ33" s="152">
        <f>IF(복붙1!$AP28="", "", MAX("17:00", 복붙1!$AP28))</f>
        <v>0.70833333333333337</v>
      </c>
      <c r="AK33" s="152">
        <f>IF(복붙1!$AQ28="", "", MIN("18:00", 복붙1!$AQ28))</f>
        <v>0.70208333333333328</v>
      </c>
      <c r="AL33" s="51">
        <f t="shared" si="43"/>
        <v>0</v>
      </c>
      <c r="AM33" s="152">
        <f>IF(복붙1!$AP28="", "", MAX("18:00", 복붙1!$AP28))</f>
        <v>0.75</v>
      </c>
      <c r="AN33" s="152">
        <f>IF(복붙1!$AQ28="", "", MIN("19:00", 복붙1!$AQ28))</f>
        <v>0.70208333333333328</v>
      </c>
      <c r="AO33" s="51">
        <f t="shared" si="44"/>
        <v>0</v>
      </c>
      <c r="AP33" s="152">
        <f>IF(복붙1!$AP28="", "", MAX("19:00", 복붙1!$AP28))</f>
        <v>0.79166666666666663</v>
      </c>
      <c r="AQ33" s="152">
        <f>IF(복붙1!$AQ28="", "", MIN("20:00", 복붙1!$AQ28))</f>
        <v>0.70208333333333328</v>
      </c>
      <c r="AR33" s="51">
        <f t="shared" si="45"/>
        <v>0</v>
      </c>
    </row>
    <row r="34" spans="9:44">
      <c r="I34" s="152">
        <f>IF(복붙1!$AP29="", "", MAX("8:00", 복붙1!$AP29))</f>
        <v>0.70208333333333328</v>
      </c>
      <c r="J34" s="152">
        <f>IF(복붙1!$AQ29="", "", MIN("9:00", 복붙1!$AQ29))</f>
        <v>0.375</v>
      </c>
      <c r="K34" s="51">
        <f t="shared" si="34"/>
        <v>0</v>
      </c>
      <c r="L34" s="152">
        <f>IF(복붙1!$AP29="", "", MAX("9:00", 복붙1!$AP29))</f>
        <v>0.70208333333333328</v>
      </c>
      <c r="M34" s="152">
        <f>IF(복붙1!$AQ29="", "", MIN("10:00", 복붙1!$AQ29))</f>
        <v>0.41666666666666669</v>
      </c>
      <c r="N34" s="51">
        <f t="shared" si="35"/>
        <v>0</v>
      </c>
      <c r="O34" s="152">
        <f>IF(복붙1!$AP29="", "", MAX("10:00", 복붙1!$AP29))</f>
        <v>0.70208333333333328</v>
      </c>
      <c r="P34" s="152">
        <f>IF(복붙1!$AQ29="", "", MIN("11:00", 복붙1!$AQ29))</f>
        <v>0.45833333333333331</v>
      </c>
      <c r="Q34" s="51">
        <f t="shared" si="36"/>
        <v>0</v>
      </c>
      <c r="R34" s="152">
        <f>IF(복붙1!$AP29="", "", MAX("11:00", 복붙1!$AP29))</f>
        <v>0.70208333333333328</v>
      </c>
      <c r="S34" s="152">
        <f>IF(복붙1!$AQ29="", "", MIN("12:00", 복붙1!$AQ29))</f>
        <v>0.5</v>
      </c>
      <c r="T34" s="51">
        <f t="shared" si="37"/>
        <v>0</v>
      </c>
      <c r="U34" s="152">
        <f>IF(복붙1!$AP29="", "", MAX("12:00", 복붙1!$AP29))</f>
        <v>0.70208333333333328</v>
      </c>
      <c r="V34" s="152">
        <f>IF(복붙1!$AQ29="", "", MIN("13:00", 복붙1!$AQ29))</f>
        <v>0.54166666666666663</v>
      </c>
      <c r="W34" s="51">
        <f t="shared" si="38"/>
        <v>0</v>
      </c>
      <c r="X34" s="152">
        <f>IF(복붙1!$AP29="", "", MAX("13:00", 복붙1!$AP29))</f>
        <v>0.70208333333333328</v>
      </c>
      <c r="Y34" s="152">
        <f>IF(복붙1!$AQ29="", "", MIN("14:00", 복붙1!$AQ29))</f>
        <v>0.58333333333333337</v>
      </c>
      <c r="Z34" s="51">
        <f t="shared" si="39"/>
        <v>0</v>
      </c>
      <c r="AA34" s="152">
        <f>IF(복붙1!$AP29="", "", MAX("14:00", 복붙1!$AP29))</f>
        <v>0.70208333333333328</v>
      </c>
      <c r="AB34" s="152">
        <f>IF(복붙1!$AQ29="", "", MIN("15:00", 복붙1!$AQ29))</f>
        <v>0.625</v>
      </c>
      <c r="AC34" s="51">
        <f t="shared" si="40"/>
        <v>0</v>
      </c>
      <c r="AD34" s="152">
        <f>IF(복붙1!$AP29="", "", MAX("15:00", 복붙1!$AP29))</f>
        <v>0.70208333333333328</v>
      </c>
      <c r="AE34" s="152">
        <f>IF(복붙1!$AQ29="", "", MIN("16:00", 복붙1!$AQ29))</f>
        <v>0.66666666666666663</v>
      </c>
      <c r="AF34" s="51">
        <f t="shared" si="41"/>
        <v>0</v>
      </c>
      <c r="AG34" s="152">
        <f>IF(복붙1!$AP29="", "", MAX("16:00", 복붙1!$AP29))</f>
        <v>0.70208333333333328</v>
      </c>
      <c r="AH34" s="152">
        <f>IF(복붙1!$AQ29="", "", MIN("17:00", 복붙1!$AQ29))</f>
        <v>0.70833333333333337</v>
      </c>
      <c r="AI34" s="51">
        <f t="shared" si="42"/>
        <v>9.0000000000001279</v>
      </c>
      <c r="AJ34" s="152">
        <f>IF(복붙1!$AP29="", "", MAX("17:00", 복붙1!$AP29))</f>
        <v>0.70833333333333337</v>
      </c>
      <c r="AK34" s="152">
        <f>IF(복붙1!$AQ29="", "", MIN("18:00", 복붙1!$AQ29))</f>
        <v>0.71111111111111114</v>
      </c>
      <c r="AL34" s="51">
        <f t="shared" si="43"/>
        <v>3.9999999999999858</v>
      </c>
      <c r="AM34" s="152">
        <f>IF(복붙1!$AP29="", "", MAX("18:00", 복붙1!$AP29))</f>
        <v>0.75</v>
      </c>
      <c r="AN34" s="152">
        <f>IF(복붙1!$AQ29="", "", MIN("19:00", 복붙1!$AQ29))</f>
        <v>0.71111111111111114</v>
      </c>
      <c r="AO34" s="51">
        <f t="shared" si="44"/>
        <v>0</v>
      </c>
      <c r="AP34" s="152">
        <f>IF(복붙1!$AP29="", "", MAX("19:00", 복붙1!$AP29))</f>
        <v>0.79166666666666663</v>
      </c>
      <c r="AQ34" s="152">
        <f>IF(복붙1!$AQ29="", "", MIN("20:00", 복붙1!$AQ29))</f>
        <v>0.71111111111111114</v>
      </c>
      <c r="AR34" s="51">
        <f t="shared" si="45"/>
        <v>0</v>
      </c>
    </row>
    <row r="35" spans="9:44">
      <c r="I35" s="152">
        <f>IF(복붙1!$AP30="", "", MAX("8:00", 복붙1!$AP30))</f>
        <v>0.68263888888888891</v>
      </c>
      <c r="J35" s="152">
        <f>IF(복붙1!$AQ30="", "", MIN("9:00", 복붙1!$AQ30))</f>
        <v>0.375</v>
      </c>
      <c r="K35" s="51">
        <f t="shared" si="34"/>
        <v>0</v>
      </c>
      <c r="L35" s="152">
        <f>IF(복붙1!$AP30="", "", MAX("9:00", 복붙1!$AP30))</f>
        <v>0.68263888888888891</v>
      </c>
      <c r="M35" s="152">
        <f>IF(복붙1!$AQ30="", "", MIN("10:00", 복붙1!$AQ30))</f>
        <v>0.41666666666666669</v>
      </c>
      <c r="N35" s="51">
        <f t="shared" si="35"/>
        <v>0</v>
      </c>
      <c r="O35" s="152">
        <f>IF(복붙1!$AP30="", "", MAX("10:00", 복붙1!$AP30))</f>
        <v>0.68263888888888891</v>
      </c>
      <c r="P35" s="152">
        <f>IF(복붙1!$AQ30="", "", MIN("11:00", 복붙1!$AQ30))</f>
        <v>0.45833333333333331</v>
      </c>
      <c r="Q35" s="51">
        <f t="shared" si="36"/>
        <v>0</v>
      </c>
      <c r="R35" s="152">
        <f>IF(복붙1!$AP30="", "", MAX("11:00", 복붙1!$AP30))</f>
        <v>0.68263888888888891</v>
      </c>
      <c r="S35" s="152">
        <f>IF(복붙1!$AQ30="", "", MIN("12:00", 복붙1!$AQ30))</f>
        <v>0.5</v>
      </c>
      <c r="T35" s="51">
        <f t="shared" si="37"/>
        <v>0</v>
      </c>
      <c r="U35" s="152">
        <f>IF(복붙1!$AP30="", "", MAX("12:00", 복붙1!$AP30))</f>
        <v>0.68263888888888891</v>
      </c>
      <c r="V35" s="152">
        <f>IF(복붙1!$AQ30="", "", MIN("13:00", 복붙1!$AQ30))</f>
        <v>0.54166666666666663</v>
      </c>
      <c r="W35" s="51">
        <f t="shared" si="38"/>
        <v>0</v>
      </c>
      <c r="X35" s="152">
        <f>IF(복붙1!$AP30="", "", MAX("13:00", 복붙1!$AP30))</f>
        <v>0.68263888888888891</v>
      </c>
      <c r="Y35" s="152">
        <f>IF(복붙1!$AQ30="", "", MIN("14:00", 복붙1!$AQ30))</f>
        <v>0.58333333333333337</v>
      </c>
      <c r="Z35" s="51">
        <f t="shared" si="39"/>
        <v>0</v>
      </c>
      <c r="AA35" s="152">
        <f>IF(복붙1!$AP30="", "", MAX("14:00", 복붙1!$AP30))</f>
        <v>0.68263888888888891</v>
      </c>
      <c r="AB35" s="152">
        <f>IF(복붙1!$AQ30="", "", MIN("15:00", 복붙1!$AQ30))</f>
        <v>0.625</v>
      </c>
      <c r="AC35" s="51">
        <f t="shared" si="40"/>
        <v>0</v>
      </c>
      <c r="AD35" s="152">
        <f>IF(복붙1!$AP30="", "", MAX("15:00", 복붙1!$AP30))</f>
        <v>0.68263888888888891</v>
      </c>
      <c r="AE35" s="152">
        <f>IF(복붙1!$AQ30="", "", MIN("16:00", 복붙1!$AQ30))</f>
        <v>0.66666666666666663</v>
      </c>
      <c r="AF35" s="51">
        <f t="shared" si="41"/>
        <v>0</v>
      </c>
      <c r="AG35" s="152">
        <f>IF(복붙1!$AP30="", "", MAX("16:00", 복붙1!$AP30))</f>
        <v>0.68263888888888891</v>
      </c>
      <c r="AH35" s="152">
        <f>IF(복붙1!$AQ30="", "", MIN("17:00", 복붙1!$AQ30))</f>
        <v>0.7</v>
      </c>
      <c r="AI35" s="51">
        <f t="shared" si="42"/>
        <v>24.999999999999911</v>
      </c>
      <c r="AJ35" s="152">
        <f>IF(복붙1!$AP30="", "", MAX("17:00", 복붙1!$AP30))</f>
        <v>0.70833333333333337</v>
      </c>
      <c r="AK35" s="152">
        <f>IF(복붙1!$AQ30="", "", MIN("18:00", 복붙1!$AQ30))</f>
        <v>0.7</v>
      </c>
      <c r="AL35" s="51">
        <f t="shared" si="43"/>
        <v>0</v>
      </c>
      <c r="AM35" s="152">
        <f>IF(복붙1!$AP30="", "", MAX("18:00", 복붙1!$AP30))</f>
        <v>0.75</v>
      </c>
      <c r="AN35" s="152">
        <f>IF(복붙1!$AQ30="", "", MIN("19:00", 복붙1!$AQ30))</f>
        <v>0.7</v>
      </c>
      <c r="AO35" s="51">
        <f t="shared" si="44"/>
        <v>0</v>
      </c>
      <c r="AP35" s="152">
        <f>IF(복붙1!$AP30="", "", MAX("19:00", 복붙1!$AP30))</f>
        <v>0.79166666666666663</v>
      </c>
      <c r="AQ35" s="152">
        <f>IF(복붙1!$AQ30="", "", MIN("20:00", 복붙1!$AQ30))</f>
        <v>0.7</v>
      </c>
      <c r="AR35" s="51">
        <f t="shared" si="45"/>
        <v>0</v>
      </c>
    </row>
    <row r="36" spans="9:44">
      <c r="I36" s="152">
        <f>IF(복붙1!$AP31="", "", MAX("8:00", 복붙1!$AP31))</f>
        <v>0.68402777777777779</v>
      </c>
      <c r="J36" s="152">
        <f>IF(복붙1!$AQ31="", "", MIN("9:00", 복붙1!$AQ31))</f>
        <v>0.375</v>
      </c>
      <c r="K36" s="51">
        <f t="shared" si="34"/>
        <v>0</v>
      </c>
      <c r="L36" s="152">
        <f>IF(복붙1!$AP31="", "", MAX("9:00", 복붙1!$AP31))</f>
        <v>0.68402777777777779</v>
      </c>
      <c r="M36" s="152">
        <f>IF(복붙1!$AQ31="", "", MIN("10:00", 복붙1!$AQ31))</f>
        <v>0.41666666666666669</v>
      </c>
      <c r="N36" s="51">
        <f t="shared" si="35"/>
        <v>0</v>
      </c>
      <c r="O36" s="152">
        <f>IF(복붙1!$AP31="", "", MAX("10:00", 복붙1!$AP31))</f>
        <v>0.68402777777777779</v>
      </c>
      <c r="P36" s="152">
        <f>IF(복붙1!$AQ31="", "", MIN("11:00", 복붙1!$AQ31))</f>
        <v>0.45833333333333331</v>
      </c>
      <c r="Q36" s="51">
        <f t="shared" si="36"/>
        <v>0</v>
      </c>
      <c r="R36" s="152">
        <f>IF(복붙1!$AP31="", "", MAX("11:00", 복붙1!$AP31))</f>
        <v>0.68402777777777779</v>
      </c>
      <c r="S36" s="152">
        <f>IF(복붙1!$AQ31="", "", MIN("12:00", 복붙1!$AQ31))</f>
        <v>0.5</v>
      </c>
      <c r="T36" s="51">
        <f t="shared" si="37"/>
        <v>0</v>
      </c>
      <c r="U36" s="152">
        <f>IF(복붙1!$AP31="", "", MAX("12:00", 복붙1!$AP31))</f>
        <v>0.68402777777777779</v>
      </c>
      <c r="V36" s="152">
        <f>IF(복붙1!$AQ31="", "", MIN("13:00", 복붙1!$AQ31))</f>
        <v>0.54166666666666663</v>
      </c>
      <c r="W36" s="51">
        <f t="shared" si="38"/>
        <v>0</v>
      </c>
      <c r="X36" s="152">
        <f>IF(복붙1!$AP31="", "", MAX("13:00", 복붙1!$AP31))</f>
        <v>0.68402777777777779</v>
      </c>
      <c r="Y36" s="152">
        <f>IF(복붙1!$AQ31="", "", MIN("14:00", 복붙1!$AQ31))</f>
        <v>0.58333333333333337</v>
      </c>
      <c r="Z36" s="51">
        <f t="shared" si="39"/>
        <v>0</v>
      </c>
      <c r="AA36" s="152">
        <f>IF(복붙1!$AP31="", "", MAX("14:00", 복붙1!$AP31))</f>
        <v>0.68402777777777779</v>
      </c>
      <c r="AB36" s="152">
        <f>IF(복붙1!$AQ31="", "", MIN("15:00", 복붙1!$AQ31))</f>
        <v>0.625</v>
      </c>
      <c r="AC36" s="51">
        <f t="shared" si="40"/>
        <v>0</v>
      </c>
      <c r="AD36" s="152">
        <f>IF(복붙1!$AP31="", "", MAX("15:00", 복붙1!$AP31))</f>
        <v>0.68402777777777779</v>
      </c>
      <c r="AE36" s="152">
        <f>IF(복붙1!$AQ31="", "", MIN("16:00", 복붙1!$AQ31))</f>
        <v>0.66666666666666663</v>
      </c>
      <c r="AF36" s="51">
        <f t="shared" si="41"/>
        <v>0</v>
      </c>
      <c r="AG36" s="152">
        <f>IF(복붙1!$AP31="", "", MAX("16:00", 복붙1!$AP31))</f>
        <v>0.68402777777777779</v>
      </c>
      <c r="AH36" s="152">
        <f>IF(복붙1!$AQ31="", "", MIN("17:00", 복붙1!$AQ31))</f>
        <v>0.70833333333333337</v>
      </c>
      <c r="AI36" s="51">
        <f t="shared" si="42"/>
        <v>35.000000000000036</v>
      </c>
      <c r="AJ36" s="152">
        <f>IF(복붙1!$AP31="", "", MAX("17:00", 복붙1!$AP31))</f>
        <v>0.70833333333333337</v>
      </c>
      <c r="AK36" s="152">
        <f>IF(복붙1!$AQ31="", "", MIN("18:00", 복붙1!$AQ31))</f>
        <v>0.71944444444444444</v>
      </c>
      <c r="AL36" s="51">
        <f t="shared" si="43"/>
        <v>15.999999999999943</v>
      </c>
      <c r="AM36" s="152">
        <f>IF(복붙1!$AP31="", "", MAX("18:00", 복붙1!$AP31))</f>
        <v>0.75</v>
      </c>
      <c r="AN36" s="152">
        <f>IF(복붙1!$AQ31="", "", MIN("19:00", 복붙1!$AQ31))</f>
        <v>0.71944444444444444</v>
      </c>
      <c r="AO36" s="51">
        <f t="shared" si="44"/>
        <v>0</v>
      </c>
      <c r="AP36" s="152">
        <f>IF(복붙1!$AP31="", "", MAX("19:00", 복붙1!$AP31))</f>
        <v>0.79166666666666663</v>
      </c>
      <c r="AQ36" s="152">
        <f>IF(복붙1!$AQ31="", "", MIN("20:00", 복붙1!$AQ31))</f>
        <v>0.71944444444444444</v>
      </c>
      <c r="AR36" s="51">
        <f t="shared" si="45"/>
        <v>0</v>
      </c>
    </row>
    <row r="37" spans="9:44">
      <c r="I37" s="152">
        <f>IF(복붙1!$AP32="", "", MAX("8:00", 복붙1!$AP32))</f>
        <v>0.68055555555555558</v>
      </c>
      <c r="J37" s="152">
        <f>IF(복붙1!$AQ32="", "", MIN("9:00", 복붙1!$AQ32))</f>
        <v>0.375</v>
      </c>
      <c r="K37" s="51">
        <f t="shared" si="34"/>
        <v>0</v>
      </c>
      <c r="L37" s="152">
        <f>IF(복붙1!$AP32="", "", MAX("9:00", 복붙1!$AP32))</f>
        <v>0.68055555555555558</v>
      </c>
      <c r="M37" s="152">
        <f>IF(복붙1!$AQ32="", "", MIN("10:00", 복붙1!$AQ32))</f>
        <v>0.41666666666666669</v>
      </c>
      <c r="N37" s="51">
        <f t="shared" si="35"/>
        <v>0</v>
      </c>
      <c r="O37" s="152">
        <f>IF(복붙1!$AP32="", "", MAX("10:00", 복붙1!$AP32))</f>
        <v>0.68055555555555558</v>
      </c>
      <c r="P37" s="152">
        <f>IF(복붙1!$AQ32="", "", MIN("11:00", 복붙1!$AQ32))</f>
        <v>0.45833333333333331</v>
      </c>
      <c r="Q37" s="51">
        <f t="shared" si="36"/>
        <v>0</v>
      </c>
      <c r="R37" s="152">
        <f>IF(복붙1!$AP32="", "", MAX("11:00", 복붙1!$AP32))</f>
        <v>0.68055555555555558</v>
      </c>
      <c r="S37" s="152">
        <f>IF(복붙1!$AQ32="", "", MIN("12:00", 복붙1!$AQ32))</f>
        <v>0.5</v>
      </c>
      <c r="T37" s="51">
        <f t="shared" si="37"/>
        <v>0</v>
      </c>
      <c r="U37" s="152">
        <f>IF(복붙1!$AP32="", "", MAX("12:00", 복붙1!$AP32))</f>
        <v>0.68055555555555558</v>
      </c>
      <c r="V37" s="152">
        <f>IF(복붙1!$AQ32="", "", MIN("13:00", 복붙1!$AQ32))</f>
        <v>0.54166666666666663</v>
      </c>
      <c r="W37" s="51">
        <f t="shared" si="38"/>
        <v>0</v>
      </c>
      <c r="X37" s="152">
        <f>IF(복붙1!$AP32="", "", MAX("13:00", 복붙1!$AP32))</f>
        <v>0.68055555555555558</v>
      </c>
      <c r="Y37" s="152">
        <f>IF(복붙1!$AQ32="", "", MIN("14:00", 복붙1!$AQ32))</f>
        <v>0.58333333333333337</v>
      </c>
      <c r="Z37" s="51">
        <f t="shared" si="39"/>
        <v>0</v>
      </c>
      <c r="AA37" s="152">
        <f>IF(복붙1!$AP32="", "", MAX("14:00", 복붙1!$AP32))</f>
        <v>0.68055555555555558</v>
      </c>
      <c r="AB37" s="152">
        <f>IF(복붙1!$AQ32="", "", MIN("15:00", 복붙1!$AQ32))</f>
        <v>0.625</v>
      </c>
      <c r="AC37" s="51">
        <f t="shared" si="40"/>
        <v>0</v>
      </c>
      <c r="AD37" s="152">
        <f>IF(복붙1!$AP32="", "", MAX("15:00", 복붙1!$AP32))</f>
        <v>0.68055555555555558</v>
      </c>
      <c r="AE37" s="152">
        <f>IF(복붙1!$AQ32="", "", MIN("16:00", 복붙1!$AQ32))</f>
        <v>0.66666666666666663</v>
      </c>
      <c r="AF37" s="51">
        <f t="shared" si="41"/>
        <v>0</v>
      </c>
      <c r="AG37" s="152">
        <f>IF(복붙1!$AP32="", "", MAX("16:00", 복붙1!$AP32))</f>
        <v>0.68055555555555558</v>
      </c>
      <c r="AH37" s="152">
        <f>IF(복붙1!$AQ32="", "", MIN("17:00", 복붙1!$AQ32))</f>
        <v>0.70138888888888884</v>
      </c>
      <c r="AI37" s="51">
        <f t="shared" si="42"/>
        <v>29.999999999999893</v>
      </c>
      <c r="AJ37" s="152">
        <f>IF(복붙1!$AP32="", "", MAX("17:00", 복붙1!$AP32))</f>
        <v>0.70833333333333337</v>
      </c>
      <c r="AK37" s="152">
        <f>IF(복붙1!$AQ32="", "", MIN("18:00", 복붙1!$AQ32))</f>
        <v>0.70138888888888884</v>
      </c>
      <c r="AL37" s="51">
        <f t="shared" si="43"/>
        <v>0</v>
      </c>
      <c r="AM37" s="152">
        <f>IF(복붙1!$AP32="", "", MAX("18:00", 복붙1!$AP32))</f>
        <v>0.75</v>
      </c>
      <c r="AN37" s="152">
        <f>IF(복붙1!$AQ32="", "", MIN("19:00", 복붙1!$AQ32))</f>
        <v>0.70138888888888884</v>
      </c>
      <c r="AO37" s="51">
        <f t="shared" si="44"/>
        <v>0</v>
      </c>
      <c r="AP37" s="152">
        <f>IF(복붙1!$AP32="", "", MAX("19:00", 복붙1!$AP32))</f>
        <v>0.79166666666666663</v>
      </c>
      <c r="AQ37" s="152">
        <f>IF(복붙1!$AQ32="", "", MIN("20:00", 복붙1!$AQ32))</f>
        <v>0.70138888888888884</v>
      </c>
      <c r="AR37" s="51">
        <f t="shared" si="45"/>
        <v>0</v>
      </c>
    </row>
    <row r="38" spans="9:44">
      <c r="I38" s="152">
        <f>IF(복붙1!$AP33="", "", MAX("8:00", 복붙1!$AP33))</f>
        <v>0.6645833333333333</v>
      </c>
      <c r="J38" s="152">
        <f>IF(복붙1!$AQ33="", "", MIN("9:00", 복붙1!$AQ33))</f>
        <v>0.375</v>
      </c>
      <c r="K38" s="51">
        <f t="shared" si="34"/>
        <v>0</v>
      </c>
      <c r="L38" s="152">
        <f>IF(복붙1!$AP33="", "", MAX("9:00", 복붙1!$AP33))</f>
        <v>0.6645833333333333</v>
      </c>
      <c r="M38" s="152">
        <f>IF(복붙1!$AQ33="", "", MIN("10:00", 복붙1!$AQ33))</f>
        <v>0.41666666666666669</v>
      </c>
      <c r="N38" s="51">
        <f t="shared" si="35"/>
        <v>0</v>
      </c>
      <c r="O38" s="152">
        <f>IF(복붙1!$AP33="", "", MAX("10:00", 복붙1!$AP33))</f>
        <v>0.6645833333333333</v>
      </c>
      <c r="P38" s="152">
        <f>IF(복붙1!$AQ33="", "", MIN("11:00", 복붙1!$AQ33))</f>
        <v>0.45833333333333331</v>
      </c>
      <c r="Q38" s="51">
        <f t="shared" si="36"/>
        <v>0</v>
      </c>
      <c r="R38" s="152">
        <f>IF(복붙1!$AP33="", "", MAX("11:00", 복붙1!$AP33))</f>
        <v>0.6645833333333333</v>
      </c>
      <c r="S38" s="152">
        <f>IF(복붙1!$AQ33="", "", MIN("12:00", 복붙1!$AQ33))</f>
        <v>0.5</v>
      </c>
      <c r="T38" s="51">
        <f t="shared" si="37"/>
        <v>0</v>
      </c>
      <c r="U38" s="152">
        <f>IF(복붙1!$AP33="", "", MAX("12:00", 복붙1!$AP33))</f>
        <v>0.6645833333333333</v>
      </c>
      <c r="V38" s="152">
        <f>IF(복붙1!$AQ33="", "", MIN("13:00", 복붙1!$AQ33))</f>
        <v>0.54166666666666663</v>
      </c>
      <c r="W38" s="51">
        <f t="shared" si="38"/>
        <v>0</v>
      </c>
      <c r="X38" s="152">
        <f>IF(복붙1!$AP33="", "", MAX("13:00", 복붙1!$AP33))</f>
        <v>0.6645833333333333</v>
      </c>
      <c r="Y38" s="152">
        <f>IF(복붙1!$AQ33="", "", MIN("14:00", 복붙1!$AQ33))</f>
        <v>0.58333333333333337</v>
      </c>
      <c r="Z38" s="51">
        <f t="shared" si="39"/>
        <v>0</v>
      </c>
      <c r="AA38" s="152">
        <f>IF(복붙1!$AP33="", "", MAX("14:00", 복붙1!$AP33))</f>
        <v>0.6645833333333333</v>
      </c>
      <c r="AB38" s="152">
        <f>IF(복붙1!$AQ33="", "", MIN("15:00", 복붙1!$AQ33))</f>
        <v>0.625</v>
      </c>
      <c r="AC38" s="51">
        <f t="shared" si="40"/>
        <v>0</v>
      </c>
      <c r="AD38" s="152">
        <f>IF(복붙1!$AP33="", "", MAX("15:00", 복붙1!$AP33))</f>
        <v>0.6645833333333333</v>
      </c>
      <c r="AE38" s="152">
        <f>IF(복붙1!$AQ33="", "", MIN("16:00", 복붙1!$AQ33))</f>
        <v>0.66666666666666663</v>
      </c>
      <c r="AF38" s="51">
        <f t="shared" si="41"/>
        <v>2.9999999999999893</v>
      </c>
      <c r="AG38" s="152">
        <f>IF(복붙1!$AP33="", "", MAX("16:00", 복붙1!$AP33))</f>
        <v>0.66666666666666663</v>
      </c>
      <c r="AH38" s="152">
        <f>IF(복붙1!$AQ33="", "", MIN("17:00", 복붙1!$AQ33))</f>
        <v>0.67083333333333328</v>
      </c>
      <c r="AI38" s="51">
        <f t="shared" si="42"/>
        <v>5.9999999999999787</v>
      </c>
      <c r="AJ38" s="152">
        <f>IF(복붙1!$AP33="", "", MAX("17:00", 복붙1!$AP33))</f>
        <v>0.70833333333333337</v>
      </c>
      <c r="AK38" s="152">
        <f>IF(복붙1!$AQ33="", "", MIN("18:00", 복붙1!$AQ33))</f>
        <v>0.67083333333333328</v>
      </c>
      <c r="AL38" s="51">
        <f t="shared" si="43"/>
        <v>0</v>
      </c>
      <c r="AM38" s="152">
        <f>IF(복붙1!$AP33="", "", MAX("18:00", 복붙1!$AP33))</f>
        <v>0.75</v>
      </c>
      <c r="AN38" s="152">
        <f>IF(복붙1!$AQ33="", "", MIN("19:00", 복붙1!$AQ33))</f>
        <v>0.67083333333333328</v>
      </c>
      <c r="AO38" s="51">
        <f t="shared" si="44"/>
        <v>0</v>
      </c>
      <c r="AP38" s="152">
        <f>IF(복붙1!$AP33="", "", MAX("19:00", 복붙1!$AP33))</f>
        <v>0.79166666666666663</v>
      </c>
      <c r="AQ38" s="152">
        <f>IF(복붙1!$AQ33="", "", MIN("20:00", 복붙1!$AQ33))</f>
        <v>0.67083333333333328</v>
      </c>
      <c r="AR38" s="51">
        <f t="shared" si="45"/>
        <v>0</v>
      </c>
    </row>
    <row r="39" spans="9:44">
      <c r="I39" s="152">
        <f>IF(복붙1!$AP34="", "", MAX("8:00", 복붙1!$AP34))</f>
        <v>0.66041666666666665</v>
      </c>
      <c r="J39" s="152">
        <f>IF(복붙1!$AQ34="", "", MIN("9:00", 복붙1!$AQ34))</f>
        <v>0.375</v>
      </c>
      <c r="K39" s="51">
        <f t="shared" si="34"/>
        <v>0</v>
      </c>
      <c r="L39" s="152">
        <f>IF(복붙1!$AP34="", "", MAX("9:00", 복붙1!$AP34))</f>
        <v>0.66041666666666665</v>
      </c>
      <c r="M39" s="152">
        <f>IF(복붙1!$AQ34="", "", MIN("10:00", 복붙1!$AQ34))</f>
        <v>0.41666666666666669</v>
      </c>
      <c r="N39" s="51">
        <f t="shared" si="35"/>
        <v>0</v>
      </c>
      <c r="O39" s="152">
        <f>IF(복붙1!$AP34="", "", MAX("10:00", 복붙1!$AP34))</f>
        <v>0.66041666666666665</v>
      </c>
      <c r="P39" s="152">
        <f>IF(복붙1!$AQ34="", "", MIN("11:00", 복붙1!$AQ34))</f>
        <v>0.45833333333333331</v>
      </c>
      <c r="Q39" s="51">
        <f t="shared" si="36"/>
        <v>0</v>
      </c>
      <c r="R39" s="152">
        <f>IF(복붙1!$AP34="", "", MAX("11:00", 복붙1!$AP34))</f>
        <v>0.66041666666666665</v>
      </c>
      <c r="S39" s="152">
        <f>IF(복붙1!$AQ34="", "", MIN("12:00", 복붙1!$AQ34))</f>
        <v>0.5</v>
      </c>
      <c r="T39" s="51">
        <f t="shared" si="37"/>
        <v>0</v>
      </c>
      <c r="U39" s="152">
        <f>IF(복붙1!$AP34="", "", MAX("12:00", 복붙1!$AP34))</f>
        <v>0.66041666666666665</v>
      </c>
      <c r="V39" s="152">
        <f>IF(복붙1!$AQ34="", "", MIN("13:00", 복붙1!$AQ34))</f>
        <v>0.54166666666666663</v>
      </c>
      <c r="W39" s="51">
        <f t="shared" si="38"/>
        <v>0</v>
      </c>
      <c r="X39" s="152">
        <f>IF(복붙1!$AP34="", "", MAX("13:00", 복붙1!$AP34))</f>
        <v>0.66041666666666665</v>
      </c>
      <c r="Y39" s="152">
        <f>IF(복붙1!$AQ34="", "", MIN("14:00", 복붙1!$AQ34))</f>
        <v>0.58333333333333337</v>
      </c>
      <c r="Z39" s="51">
        <f t="shared" si="39"/>
        <v>0</v>
      </c>
      <c r="AA39" s="152">
        <f>IF(복붙1!$AP34="", "", MAX("14:00", 복붙1!$AP34))</f>
        <v>0.66041666666666665</v>
      </c>
      <c r="AB39" s="152">
        <f>IF(복붙1!$AQ34="", "", MIN("15:00", 복붙1!$AQ34))</f>
        <v>0.625</v>
      </c>
      <c r="AC39" s="51">
        <f t="shared" si="40"/>
        <v>0</v>
      </c>
      <c r="AD39" s="152">
        <f>IF(복붙1!$AP34="", "", MAX("15:00", 복붙1!$AP34))</f>
        <v>0.66041666666666665</v>
      </c>
      <c r="AE39" s="152">
        <f>IF(복붙1!$AQ34="", "", MIN("16:00", 복붙1!$AQ34))</f>
        <v>0.66666666666666663</v>
      </c>
      <c r="AF39" s="51">
        <f t="shared" si="41"/>
        <v>8.999999999999968</v>
      </c>
      <c r="AG39" s="152">
        <f>IF(복붙1!$AP34="", "", MAX("16:00", 복붙1!$AP34))</f>
        <v>0.66666666666666663</v>
      </c>
      <c r="AH39" s="152">
        <f>IF(복붙1!$AQ34="", "", MIN("17:00", 복붙1!$AQ34))</f>
        <v>0.68055555555555558</v>
      </c>
      <c r="AI39" s="51">
        <f t="shared" si="42"/>
        <v>20.000000000000089</v>
      </c>
      <c r="AJ39" s="152">
        <f>IF(복붙1!$AP34="", "", MAX("17:00", 복붙1!$AP34))</f>
        <v>0.70833333333333337</v>
      </c>
      <c r="AK39" s="152">
        <f>IF(복붙1!$AQ34="", "", MIN("18:00", 복붙1!$AQ34))</f>
        <v>0.68055555555555558</v>
      </c>
      <c r="AL39" s="51">
        <f t="shared" si="43"/>
        <v>0</v>
      </c>
      <c r="AM39" s="152">
        <f>IF(복붙1!$AP34="", "", MAX("18:00", 복붙1!$AP34))</f>
        <v>0.75</v>
      </c>
      <c r="AN39" s="152">
        <f>IF(복붙1!$AQ34="", "", MIN("19:00", 복붙1!$AQ34))</f>
        <v>0.68055555555555558</v>
      </c>
      <c r="AO39" s="51">
        <f t="shared" si="44"/>
        <v>0</v>
      </c>
      <c r="AP39" s="152">
        <f>IF(복붙1!$AP34="", "", MAX("19:00", 복붙1!$AP34))</f>
        <v>0.79166666666666663</v>
      </c>
      <c r="AQ39" s="152">
        <f>IF(복붙1!$AQ34="", "", MIN("20:00", 복붙1!$AQ34))</f>
        <v>0.68055555555555558</v>
      </c>
      <c r="AR39" s="51">
        <f t="shared" si="45"/>
        <v>0</v>
      </c>
    </row>
    <row r="40" spans="9:44">
      <c r="I40" s="152">
        <f>IF(복붙1!$AP35="", "", MAX("8:00", 복붙1!$AP35))</f>
        <v>0.65555555555555556</v>
      </c>
      <c r="J40" s="152">
        <f>IF(복붙1!$AQ35="", "", MIN("9:00", 복붙1!$AQ35))</f>
        <v>0.375</v>
      </c>
      <c r="K40" s="51">
        <f t="shared" si="34"/>
        <v>0</v>
      </c>
      <c r="L40" s="152">
        <f>IF(복붙1!$AP35="", "", MAX("9:00", 복붙1!$AP35))</f>
        <v>0.65555555555555556</v>
      </c>
      <c r="M40" s="152">
        <f>IF(복붙1!$AQ35="", "", MIN("10:00", 복붙1!$AQ35))</f>
        <v>0.41666666666666669</v>
      </c>
      <c r="N40" s="51">
        <f t="shared" si="35"/>
        <v>0</v>
      </c>
      <c r="O40" s="152">
        <f>IF(복붙1!$AP35="", "", MAX("10:00", 복붙1!$AP35))</f>
        <v>0.65555555555555556</v>
      </c>
      <c r="P40" s="152">
        <f>IF(복붙1!$AQ35="", "", MIN("11:00", 복붙1!$AQ35))</f>
        <v>0.45833333333333331</v>
      </c>
      <c r="Q40" s="51">
        <f t="shared" si="36"/>
        <v>0</v>
      </c>
      <c r="R40" s="152">
        <f>IF(복붙1!$AP35="", "", MAX("11:00", 복붙1!$AP35))</f>
        <v>0.65555555555555556</v>
      </c>
      <c r="S40" s="152">
        <f>IF(복붙1!$AQ35="", "", MIN("12:00", 복붙1!$AQ35))</f>
        <v>0.5</v>
      </c>
      <c r="T40" s="51">
        <f t="shared" si="37"/>
        <v>0</v>
      </c>
      <c r="U40" s="152">
        <f>IF(복붙1!$AP35="", "", MAX("12:00", 복붙1!$AP35))</f>
        <v>0.65555555555555556</v>
      </c>
      <c r="V40" s="152">
        <f>IF(복붙1!$AQ35="", "", MIN("13:00", 복붙1!$AQ35))</f>
        <v>0.54166666666666663</v>
      </c>
      <c r="W40" s="51">
        <f t="shared" si="38"/>
        <v>0</v>
      </c>
      <c r="X40" s="152">
        <f>IF(복붙1!$AP35="", "", MAX("13:00", 복붙1!$AP35))</f>
        <v>0.65555555555555556</v>
      </c>
      <c r="Y40" s="152">
        <f>IF(복붙1!$AQ35="", "", MIN("14:00", 복붙1!$AQ35))</f>
        <v>0.58333333333333337</v>
      </c>
      <c r="Z40" s="51">
        <f t="shared" si="39"/>
        <v>0</v>
      </c>
      <c r="AA40" s="152">
        <f>IF(복붙1!$AP35="", "", MAX("14:00", 복붙1!$AP35))</f>
        <v>0.65555555555555556</v>
      </c>
      <c r="AB40" s="152">
        <f>IF(복붙1!$AQ35="", "", MIN("15:00", 복붙1!$AQ35))</f>
        <v>0.625</v>
      </c>
      <c r="AC40" s="51">
        <f t="shared" si="40"/>
        <v>0</v>
      </c>
      <c r="AD40" s="152">
        <f>IF(복붙1!$AP35="", "", MAX("15:00", 복붙1!$AP35))</f>
        <v>0.65555555555555556</v>
      </c>
      <c r="AE40" s="152">
        <f>IF(복붙1!$AQ35="", "", MIN("16:00", 복붙1!$AQ35))</f>
        <v>0.66666666666666663</v>
      </c>
      <c r="AF40" s="51">
        <f t="shared" si="41"/>
        <v>15.999999999999943</v>
      </c>
      <c r="AG40" s="152">
        <f>IF(복붙1!$AP35="", "", MAX("16:00", 복붙1!$AP35))</f>
        <v>0.66666666666666663</v>
      </c>
      <c r="AH40" s="152">
        <f>IF(복붙1!$AQ35="", "", MIN("17:00", 복붙1!$AQ35))</f>
        <v>0.6694444444444444</v>
      </c>
      <c r="AI40" s="51">
        <f t="shared" si="42"/>
        <v>3.9999999999999858</v>
      </c>
      <c r="AJ40" s="152">
        <f>IF(복붙1!$AP35="", "", MAX("17:00", 복붙1!$AP35))</f>
        <v>0.70833333333333337</v>
      </c>
      <c r="AK40" s="152">
        <f>IF(복붙1!$AQ35="", "", MIN("18:00", 복붙1!$AQ35))</f>
        <v>0.6694444444444444</v>
      </c>
      <c r="AL40" s="51">
        <f t="shared" si="43"/>
        <v>0</v>
      </c>
      <c r="AM40" s="152">
        <f>IF(복붙1!$AP35="", "", MAX("18:00", 복붙1!$AP35))</f>
        <v>0.75</v>
      </c>
      <c r="AN40" s="152">
        <f>IF(복붙1!$AQ35="", "", MIN("19:00", 복붙1!$AQ35))</f>
        <v>0.6694444444444444</v>
      </c>
      <c r="AO40" s="51">
        <f t="shared" si="44"/>
        <v>0</v>
      </c>
      <c r="AP40" s="152">
        <f>IF(복붙1!$AP35="", "", MAX("19:00", 복붙1!$AP35))</f>
        <v>0.79166666666666663</v>
      </c>
      <c r="AQ40" s="152">
        <f>IF(복붙1!$AQ35="", "", MIN("20:00", 복붙1!$AQ35))</f>
        <v>0.6694444444444444</v>
      </c>
      <c r="AR40" s="51">
        <f t="shared" si="45"/>
        <v>0</v>
      </c>
    </row>
    <row r="41" spans="9:44">
      <c r="I41" s="152">
        <f>IF(복붙1!$AP36="", "", MAX("8:00", 복붙1!$AP36))</f>
        <v>0.65069444444444446</v>
      </c>
      <c r="J41" s="152">
        <f>IF(복붙1!$AQ36="", "", MIN("9:00", 복붙1!$AQ36))</f>
        <v>0.375</v>
      </c>
      <c r="K41" s="51">
        <f t="shared" si="34"/>
        <v>0</v>
      </c>
      <c r="L41" s="152">
        <f>IF(복붙1!$AP36="", "", MAX("9:00", 복붙1!$AP36))</f>
        <v>0.65069444444444446</v>
      </c>
      <c r="M41" s="152">
        <f>IF(복붙1!$AQ36="", "", MIN("10:00", 복붙1!$AQ36))</f>
        <v>0.41666666666666669</v>
      </c>
      <c r="N41" s="51">
        <f t="shared" si="35"/>
        <v>0</v>
      </c>
      <c r="O41" s="152">
        <f>IF(복붙1!$AP36="", "", MAX("10:00", 복붙1!$AP36))</f>
        <v>0.65069444444444446</v>
      </c>
      <c r="P41" s="152">
        <f>IF(복붙1!$AQ36="", "", MIN("11:00", 복붙1!$AQ36))</f>
        <v>0.45833333333333331</v>
      </c>
      <c r="Q41" s="51">
        <f t="shared" si="36"/>
        <v>0</v>
      </c>
      <c r="R41" s="152">
        <f>IF(복붙1!$AP36="", "", MAX("11:00", 복붙1!$AP36))</f>
        <v>0.65069444444444446</v>
      </c>
      <c r="S41" s="152">
        <f>IF(복붙1!$AQ36="", "", MIN("12:00", 복붙1!$AQ36))</f>
        <v>0.5</v>
      </c>
      <c r="T41" s="51">
        <f t="shared" si="37"/>
        <v>0</v>
      </c>
      <c r="U41" s="152">
        <f>IF(복붙1!$AP36="", "", MAX("12:00", 복붙1!$AP36))</f>
        <v>0.65069444444444446</v>
      </c>
      <c r="V41" s="152">
        <f>IF(복붙1!$AQ36="", "", MIN("13:00", 복붙1!$AQ36))</f>
        <v>0.54166666666666663</v>
      </c>
      <c r="W41" s="51">
        <f t="shared" si="38"/>
        <v>0</v>
      </c>
      <c r="X41" s="152">
        <f>IF(복붙1!$AP36="", "", MAX("13:00", 복붙1!$AP36))</f>
        <v>0.65069444444444446</v>
      </c>
      <c r="Y41" s="152">
        <f>IF(복붙1!$AQ36="", "", MIN("14:00", 복붙1!$AQ36))</f>
        <v>0.58333333333333337</v>
      </c>
      <c r="Z41" s="51">
        <f t="shared" si="39"/>
        <v>0</v>
      </c>
      <c r="AA41" s="152">
        <f>IF(복붙1!$AP36="", "", MAX("14:00", 복붙1!$AP36))</f>
        <v>0.65069444444444446</v>
      </c>
      <c r="AB41" s="152">
        <f>IF(복붙1!$AQ36="", "", MIN("15:00", 복붙1!$AQ36))</f>
        <v>0.625</v>
      </c>
      <c r="AC41" s="51">
        <f t="shared" si="40"/>
        <v>0</v>
      </c>
      <c r="AD41" s="152">
        <f>IF(복붙1!$AP36="", "", MAX("15:00", 복붙1!$AP36))</f>
        <v>0.65069444444444446</v>
      </c>
      <c r="AE41" s="152">
        <f>IF(복붙1!$AQ36="", "", MIN("16:00", 복붙1!$AQ36))</f>
        <v>0.65416666666666667</v>
      </c>
      <c r="AF41" s="51">
        <f t="shared" si="41"/>
        <v>4.9999999999999822</v>
      </c>
      <c r="AG41" s="152">
        <f>IF(복붙1!$AP36="", "", MAX("16:00", 복붙1!$AP36))</f>
        <v>0.66666666666666663</v>
      </c>
      <c r="AH41" s="152">
        <f>IF(복붙1!$AQ36="", "", MIN("17:00", 복붙1!$AQ36))</f>
        <v>0.65416666666666667</v>
      </c>
      <c r="AI41" s="51">
        <f t="shared" si="42"/>
        <v>0</v>
      </c>
      <c r="AJ41" s="152">
        <f>IF(복붙1!$AP36="", "", MAX("17:00", 복붙1!$AP36))</f>
        <v>0.70833333333333337</v>
      </c>
      <c r="AK41" s="152">
        <f>IF(복붙1!$AQ36="", "", MIN("18:00", 복붙1!$AQ36))</f>
        <v>0.65416666666666667</v>
      </c>
      <c r="AL41" s="51">
        <f t="shared" si="43"/>
        <v>0</v>
      </c>
      <c r="AM41" s="152">
        <f>IF(복붙1!$AP36="", "", MAX("18:00", 복붙1!$AP36))</f>
        <v>0.75</v>
      </c>
      <c r="AN41" s="152">
        <f>IF(복붙1!$AQ36="", "", MIN("19:00", 복붙1!$AQ36))</f>
        <v>0.65416666666666667</v>
      </c>
      <c r="AO41" s="51">
        <f t="shared" si="44"/>
        <v>0</v>
      </c>
      <c r="AP41" s="152">
        <f>IF(복붙1!$AP36="", "", MAX("19:00", 복붙1!$AP36))</f>
        <v>0.79166666666666663</v>
      </c>
      <c r="AQ41" s="152">
        <f>IF(복붙1!$AQ36="", "", MIN("20:00", 복붙1!$AQ36))</f>
        <v>0.65416666666666667</v>
      </c>
      <c r="AR41" s="51">
        <f t="shared" si="45"/>
        <v>0</v>
      </c>
    </row>
    <row r="42" spans="9:44">
      <c r="I42" s="152">
        <f>IF(복붙1!$AP37="", "", MAX("8:00", 복붙1!$AP37))</f>
        <v>0.64513888888888893</v>
      </c>
      <c r="J42" s="152">
        <f>IF(복붙1!$AQ37="", "", MIN("9:00", 복붙1!$AQ37))</f>
        <v>0.375</v>
      </c>
      <c r="K42" s="51">
        <f t="shared" si="34"/>
        <v>0</v>
      </c>
      <c r="L42" s="152">
        <f>IF(복붙1!$AP37="", "", MAX("9:00", 복붙1!$AP37))</f>
        <v>0.64513888888888893</v>
      </c>
      <c r="M42" s="152">
        <f>IF(복붙1!$AQ37="", "", MIN("10:00", 복붙1!$AQ37))</f>
        <v>0.41666666666666669</v>
      </c>
      <c r="N42" s="51">
        <f t="shared" si="35"/>
        <v>0</v>
      </c>
      <c r="O42" s="152">
        <f>IF(복붙1!$AP37="", "", MAX("10:00", 복붙1!$AP37))</f>
        <v>0.64513888888888893</v>
      </c>
      <c r="P42" s="152">
        <f>IF(복붙1!$AQ37="", "", MIN("11:00", 복붙1!$AQ37))</f>
        <v>0.45833333333333331</v>
      </c>
      <c r="Q42" s="51">
        <f t="shared" si="36"/>
        <v>0</v>
      </c>
      <c r="R42" s="152">
        <f>IF(복붙1!$AP37="", "", MAX("11:00", 복붙1!$AP37))</f>
        <v>0.64513888888888893</v>
      </c>
      <c r="S42" s="152">
        <f>IF(복붙1!$AQ37="", "", MIN("12:00", 복붙1!$AQ37))</f>
        <v>0.5</v>
      </c>
      <c r="T42" s="51">
        <f t="shared" si="37"/>
        <v>0</v>
      </c>
      <c r="U42" s="152">
        <f>IF(복붙1!$AP37="", "", MAX("12:00", 복붙1!$AP37))</f>
        <v>0.64513888888888893</v>
      </c>
      <c r="V42" s="152">
        <f>IF(복붙1!$AQ37="", "", MIN("13:00", 복붙1!$AQ37))</f>
        <v>0.54166666666666663</v>
      </c>
      <c r="W42" s="51">
        <f t="shared" si="38"/>
        <v>0</v>
      </c>
      <c r="X42" s="152">
        <f>IF(복붙1!$AP37="", "", MAX("13:00", 복붙1!$AP37))</f>
        <v>0.64513888888888893</v>
      </c>
      <c r="Y42" s="152">
        <f>IF(복붙1!$AQ37="", "", MIN("14:00", 복붙1!$AQ37))</f>
        <v>0.58333333333333337</v>
      </c>
      <c r="Z42" s="51">
        <f t="shared" si="39"/>
        <v>0</v>
      </c>
      <c r="AA42" s="152">
        <f>IF(복붙1!$AP37="", "", MAX("14:00", 복붙1!$AP37))</f>
        <v>0.64513888888888893</v>
      </c>
      <c r="AB42" s="152">
        <f>IF(복붙1!$AQ37="", "", MIN("15:00", 복붙1!$AQ37))</f>
        <v>0.625</v>
      </c>
      <c r="AC42" s="51">
        <f t="shared" si="40"/>
        <v>0</v>
      </c>
      <c r="AD42" s="152">
        <f>IF(복붙1!$AP37="", "", MAX("15:00", 복붙1!$AP37))</f>
        <v>0.64513888888888893</v>
      </c>
      <c r="AE42" s="152">
        <f>IF(복붙1!$AQ37="", "", MIN("16:00", 복붙1!$AQ37))</f>
        <v>0.66666666666666663</v>
      </c>
      <c r="AF42" s="51">
        <f t="shared" si="41"/>
        <v>30.99999999999989</v>
      </c>
      <c r="AG42" s="152">
        <f>IF(복붙1!$AP37="", "", MAX("16:00", 복붙1!$AP37))</f>
        <v>0.66666666666666663</v>
      </c>
      <c r="AH42" s="152">
        <f>IF(복붙1!$AQ37="", "", MIN("17:00", 복붙1!$AQ37))</f>
        <v>0.6694444444444444</v>
      </c>
      <c r="AI42" s="51">
        <f t="shared" si="42"/>
        <v>3.9999999999999858</v>
      </c>
      <c r="AJ42" s="152">
        <f>IF(복붙1!$AP37="", "", MAX("17:00", 복붙1!$AP37))</f>
        <v>0.70833333333333337</v>
      </c>
      <c r="AK42" s="152">
        <f>IF(복붙1!$AQ37="", "", MIN("18:00", 복붙1!$AQ37))</f>
        <v>0.6694444444444444</v>
      </c>
      <c r="AL42" s="51">
        <f t="shared" si="43"/>
        <v>0</v>
      </c>
      <c r="AM42" s="152">
        <f>IF(복붙1!$AP37="", "", MAX("18:00", 복붙1!$AP37))</f>
        <v>0.75</v>
      </c>
      <c r="AN42" s="152">
        <f>IF(복붙1!$AQ37="", "", MIN("19:00", 복붙1!$AQ37))</f>
        <v>0.6694444444444444</v>
      </c>
      <c r="AO42" s="51">
        <f t="shared" si="44"/>
        <v>0</v>
      </c>
      <c r="AP42" s="152">
        <f>IF(복붙1!$AP37="", "", MAX("19:00", 복붙1!$AP37))</f>
        <v>0.79166666666666663</v>
      </c>
      <c r="AQ42" s="152">
        <f>IF(복붙1!$AQ37="", "", MIN("20:00", 복붙1!$AQ37))</f>
        <v>0.6694444444444444</v>
      </c>
      <c r="AR42" s="51">
        <f t="shared" si="45"/>
        <v>0</v>
      </c>
    </row>
    <row r="43" spans="9:44">
      <c r="I43" s="152">
        <f>IF(복붙1!$AP38="", "", MAX("8:00", 복붙1!$AP38))</f>
        <v>0.64513888888888893</v>
      </c>
      <c r="J43" s="152">
        <f>IF(복붙1!$AQ38="", "", MIN("9:00", 복붙1!$AQ38))</f>
        <v>0.375</v>
      </c>
      <c r="K43" s="51">
        <f t="shared" si="34"/>
        <v>0</v>
      </c>
      <c r="L43" s="152">
        <f>IF(복붙1!$AP38="", "", MAX("9:00", 복붙1!$AP38))</f>
        <v>0.64513888888888893</v>
      </c>
      <c r="M43" s="152">
        <f>IF(복붙1!$AQ38="", "", MIN("10:00", 복붙1!$AQ38))</f>
        <v>0.41666666666666669</v>
      </c>
      <c r="N43" s="51">
        <f t="shared" si="35"/>
        <v>0</v>
      </c>
      <c r="O43" s="152">
        <f>IF(복붙1!$AP38="", "", MAX("10:00", 복붙1!$AP38))</f>
        <v>0.64513888888888893</v>
      </c>
      <c r="P43" s="152">
        <f>IF(복붙1!$AQ38="", "", MIN("11:00", 복붙1!$AQ38))</f>
        <v>0.45833333333333331</v>
      </c>
      <c r="Q43" s="51">
        <f t="shared" si="36"/>
        <v>0</v>
      </c>
      <c r="R43" s="152">
        <f>IF(복붙1!$AP38="", "", MAX("11:00", 복붙1!$AP38))</f>
        <v>0.64513888888888893</v>
      </c>
      <c r="S43" s="152">
        <f>IF(복붙1!$AQ38="", "", MIN("12:00", 복붙1!$AQ38))</f>
        <v>0.5</v>
      </c>
      <c r="T43" s="51">
        <f t="shared" si="37"/>
        <v>0</v>
      </c>
      <c r="U43" s="152">
        <f>IF(복붙1!$AP38="", "", MAX("12:00", 복붙1!$AP38))</f>
        <v>0.64513888888888893</v>
      </c>
      <c r="V43" s="152">
        <f>IF(복붙1!$AQ38="", "", MIN("13:00", 복붙1!$AQ38))</f>
        <v>0.54166666666666663</v>
      </c>
      <c r="W43" s="51">
        <f t="shared" si="38"/>
        <v>0</v>
      </c>
      <c r="X43" s="152">
        <f>IF(복붙1!$AP38="", "", MAX("13:00", 복붙1!$AP38))</f>
        <v>0.64513888888888893</v>
      </c>
      <c r="Y43" s="152">
        <f>IF(복붙1!$AQ38="", "", MIN("14:00", 복붙1!$AQ38))</f>
        <v>0.58333333333333337</v>
      </c>
      <c r="Z43" s="51">
        <f t="shared" si="39"/>
        <v>0</v>
      </c>
      <c r="AA43" s="152">
        <f>IF(복붙1!$AP38="", "", MAX("14:00", 복붙1!$AP38))</f>
        <v>0.64513888888888893</v>
      </c>
      <c r="AB43" s="152">
        <f>IF(복붙1!$AQ38="", "", MIN("15:00", 복붙1!$AQ38))</f>
        <v>0.625</v>
      </c>
      <c r="AC43" s="51">
        <f t="shared" si="40"/>
        <v>0</v>
      </c>
      <c r="AD43" s="152">
        <f>IF(복붙1!$AP38="", "", MAX("15:00", 복붙1!$AP38))</f>
        <v>0.64513888888888893</v>
      </c>
      <c r="AE43" s="152">
        <f>IF(복붙1!$AQ38="", "", MIN("16:00", 복붙1!$AQ38))</f>
        <v>0.66666666666666663</v>
      </c>
      <c r="AF43" s="51">
        <f t="shared" si="41"/>
        <v>30.99999999999989</v>
      </c>
      <c r="AG43" s="152">
        <f>IF(복붙1!$AP38="", "", MAX("16:00", 복붙1!$AP38))</f>
        <v>0.66666666666666663</v>
      </c>
      <c r="AH43" s="152">
        <f>IF(복붙1!$AQ38="", "", MIN("17:00", 복붙1!$AQ38))</f>
        <v>0.69097222222222221</v>
      </c>
      <c r="AI43" s="51">
        <f t="shared" si="42"/>
        <v>35.000000000000036</v>
      </c>
      <c r="AJ43" s="152">
        <f>IF(복붙1!$AP38="", "", MAX("17:00", 복붙1!$AP38))</f>
        <v>0.70833333333333337</v>
      </c>
      <c r="AK43" s="152">
        <f>IF(복붙1!$AQ38="", "", MIN("18:00", 복붙1!$AQ38))</f>
        <v>0.69097222222222221</v>
      </c>
      <c r="AL43" s="51">
        <f t="shared" si="43"/>
        <v>0</v>
      </c>
      <c r="AM43" s="152">
        <f>IF(복붙1!$AP38="", "", MAX("18:00", 복붙1!$AP38))</f>
        <v>0.75</v>
      </c>
      <c r="AN43" s="152">
        <f>IF(복붙1!$AQ38="", "", MIN("19:00", 복붙1!$AQ38))</f>
        <v>0.69097222222222221</v>
      </c>
      <c r="AO43" s="51">
        <f t="shared" si="44"/>
        <v>0</v>
      </c>
      <c r="AP43" s="152">
        <f>IF(복붙1!$AP38="", "", MAX("19:00", 복붙1!$AP38))</f>
        <v>0.79166666666666663</v>
      </c>
      <c r="AQ43" s="152">
        <f>IF(복붙1!$AQ38="", "", MIN("20:00", 복붙1!$AQ38))</f>
        <v>0.69097222222222221</v>
      </c>
      <c r="AR43" s="51">
        <f t="shared" si="45"/>
        <v>0</v>
      </c>
    </row>
    <row r="44" spans="9:44">
      <c r="I44" s="152">
        <f>IF(복붙1!$AP39="", "", MAX("8:00", 복붙1!$AP39))</f>
        <v>0.63888888888888884</v>
      </c>
      <c r="J44" s="152">
        <f>IF(복붙1!$AQ39="", "", MIN("9:00", 복붙1!$AQ39))</f>
        <v>0.375</v>
      </c>
      <c r="K44" s="51">
        <f t="shared" si="34"/>
        <v>0</v>
      </c>
      <c r="L44" s="152">
        <f>IF(복붙1!$AP39="", "", MAX("9:00", 복붙1!$AP39))</f>
        <v>0.63888888888888884</v>
      </c>
      <c r="M44" s="152">
        <f>IF(복붙1!$AQ39="", "", MIN("10:00", 복붙1!$AQ39))</f>
        <v>0.41666666666666669</v>
      </c>
      <c r="N44" s="51">
        <f t="shared" si="35"/>
        <v>0</v>
      </c>
      <c r="O44" s="152">
        <f>IF(복붙1!$AP39="", "", MAX("10:00", 복붙1!$AP39))</f>
        <v>0.63888888888888884</v>
      </c>
      <c r="P44" s="152">
        <f>IF(복붙1!$AQ39="", "", MIN("11:00", 복붙1!$AQ39))</f>
        <v>0.45833333333333331</v>
      </c>
      <c r="Q44" s="51">
        <f t="shared" si="36"/>
        <v>0</v>
      </c>
      <c r="R44" s="152">
        <f>IF(복붙1!$AP39="", "", MAX("11:00", 복붙1!$AP39))</f>
        <v>0.63888888888888884</v>
      </c>
      <c r="S44" s="152">
        <f>IF(복붙1!$AQ39="", "", MIN("12:00", 복붙1!$AQ39))</f>
        <v>0.5</v>
      </c>
      <c r="T44" s="51">
        <f t="shared" si="37"/>
        <v>0</v>
      </c>
      <c r="U44" s="152">
        <f>IF(복붙1!$AP39="", "", MAX("12:00", 복붙1!$AP39))</f>
        <v>0.63888888888888884</v>
      </c>
      <c r="V44" s="152">
        <f>IF(복붙1!$AQ39="", "", MIN("13:00", 복붙1!$AQ39))</f>
        <v>0.54166666666666663</v>
      </c>
      <c r="W44" s="51">
        <f t="shared" si="38"/>
        <v>0</v>
      </c>
      <c r="X44" s="152">
        <f>IF(복붙1!$AP39="", "", MAX("13:00", 복붙1!$AP39))</f>
        <v>0.63888888888888884</v>
      </c>
      <c r="Y44" s="152">
        <f>IF(복붙1!$AQ39="", "", MIN("14:00", 복붙1!$AQ39))</f>
        <v>0.58333333333333337</v>
      </c>
      <c r="Z44" s="51">
        <f t="shared" si="39"/>
        <v>0</v>
      </c>
      <c r="AA44" s="152">
        <f>IF(복붙1!$AP39="", "", MAX("14:00", 복붙1!$AP39))</f>
        <v>0.63888888888888884</v>
      </c>
      <c r="AB44" s="152">
        <f>IF(복붙1!$AQ39="", "", MIN("15:00", 복붙1!$AQ39))</f>
        <v>0.625</v>
      </c>
      <c r="AC44" s="51">
        <f t="shared" si="40"/>
        <v>0</v>
      </c>
      <c r="AD44" s="152">
        <f>IF(복붙1!$AP39="", "", MAX("15:00", 복붙1!$AP39))</f>
        <v>0.63888888888888884</v>
      </c>
      <c r="AE44" s="152">
        <f>IF(복붙1!$AQ39="", "", MIN("16:00", 복붙1!$AQ39))</f>
        <v>0.66111111111111109</v>
      </c>
      <c r="AF44" s="51">
        <f t="shared" si="41"/>
        <v>32.000000000000043</v>
      </c>
      <c r="AG44" s="152">
        <f>IF(복붙1!$AP39="", "", MAX("16:00", 복붙1!$AP39))</f>
        <v>0.66666666666666663</v>
      </c>
      <c r="AH44" s="152">
        <f>IF(복붙1!$AQ39="", "", MIN("17:00", 복붙1!$AQ39))</f>
        <v>0.66111111111111109</v>
      </c>
      <c r="AI44" s="51">
        <f t="shared" si="42"/>
        <v>0</v>
      </c>
      <c r="AJ44" s="152">
        <f>IF(복붙1!$AP39="", "", MAX("17:00", 복붙1!$AP39))</f>
        <v>0.70833333333333337</v>
      </c>
      <c r="AK44" s="152">
        <f>IF(복붙1!$AQ39="", "", MIN("18:00", 복붙1!$AQ39))</f>
        <v>0.66111111111111109</v>
      </c>
      <c r="AL44" s="51">
        <f t="shared" si="43"/>
        <v>0</v>
      </c>
      <c r="AM44" s="152">
        <f>IF(복붙1!$AP39="", "", MAX("18:00", 복붙1!$AP39))</f>
        <v>0.75</v>
      </c>
      <c r="AN44" s="152">
        <f>IF(복붙1!$AQ39="", "", MIN("19:00", 복붙1!$AQ39))</f>
        <v>0.66111111111111109</v>
      </c>
      <c r="AO44" s="51">
        <f t="shared" si="44"/>
        <v>0</v>
      </c>
      <c r="AP44" s="152">
        <f>IF(복붙1!$AP39="", "", MAX("19:00", 복붙1!$AP39))</f>
        <v>0.79166666666666663</v>
      </c>
      <c r="AQ44" s="152">
        <f>IF(복붙1!$AQ39="", "", MIN("20:00", 복붙1!$AQ39))</f>
        <v>0.66111111111111109</v>
      </c>
      <c r="AR44" s="51">
        <f t="shared" si="45"/>
        <v>0</v>
      </c>
    </row>
    <row r="45" spans="9:44">
      <c r="I45" s="152">
        <f>IF(복붙1!$AP40="", "", MAX("8:00", 복붙1!$AP40))</f>
        <v>0.63194444444444442</v>
      </c>
      <c r="J45" s="152">
        <f>IF(복붙1!$AQ40="", "", MIN("9:00", 복붙1!$AQ40))</f>
        <v>0.375</v>
      </c>
      <c r="K45" s="51">
        <f t="shared" si="34"/>
        <v>0</v>
      </c>
      <c r="L45" s="152">
        <f>IF(복붙1!$AP40="", "", MAX("9:00", 복붙1!$AP40))</f>
        <v>0.63194444444444442</v>
      </c>
      <c r="M45" s="152">
        <f>IF(복붙1!$AQ40="", "", MIN("10:00", 복붙1!$AQ40))</f>
        <v>0.41666666666666669</v>
      </c>
      <c r="N45" s="51">
        <f t="shared" si="35"/>
        <v>0</v>
      </c>
      <c r="O45" s="152">
        <f>IF(복붙1!$AP40="", "", MAX("10:00", 복붙1!$AP40))</f>
        <v>0.63194444444444442</v>
      </c>
      <c r="P45" s="152">
        <f>IF(복붙1!$AQ40="", "", MIN("11:00", 복붙1!$AQ40))</f>
        <v>0.45833333333333331</v>
      </c>
      <c r="Q45" s="51">
        <f t="shared" si="36"/>
        <v>0</v>
      </c>
      <c r="R45" s="152">
        <f>IF(복붙1!$AP40="", "", MAX("11:00", 복붙1!$AP40))</f>
        <v>0.63194444444444442</v>
      </c>
      <c r="S45" s="152">
        <f>IF(복붙1!$AQ40="", "", MIN("12:00", 복붙1!$AQ40))</f>
        <v>0.5</v>
      </c>
      <c r="T45" s="51">
        <f t="shared" si="37"/>
        <v>0</v>
      </c>
      <c r="U45" s="152">
        <f>IF(복붙1!$AP40="", "", MAX("12:00", 복붙1!$AP40))</f>
        <v>0.63194444444444442</v>
      </c>
      <c r="V45" s="152">
        <f>IF(복붙1!$AQ40="", "", MIN("13:00", 복붙1!$AQ40))</f>
        <v>0.54166666666666663</v>
      </c>
      <c r="W45" s="51">
        <f t="shared" si="38"/>
        <v>0</v>
      </c>
      <c r="X45" s="152">
        <f>IF(복붙1!$AP40="", "", MAX("13:00", 복붙1!$AP40))</f>
        <v>0.63194444444444442</v>
      </c>
      <c r="Y45" s="152">
        <f>IF(복붙1!$AQ40="", "", MIN("14:00", 복붙1!$AQ40))</f>
        <v>0.58333333333333337</v>
      </c>
      <c r="Z45" s="51">
        <f t="shared" si="39"/>
        <v>0</v>
      </c>
      <c r="AA45" s="152">
        <f>IF(복붙1!$AP40="", "", MAX("14:00", 복붙1!$AP40))</f>
        <v>0.63194444444444442</v>
      </c>
      <c r="AB45" s="152">
        <f>IF(복붙1!$AQ40="", "", MIN("15:00", 복붙1!$AQ40))</f>
        <v>0.625</v>
      </c>
      <c r="AC45" s="51">
        <f t="shared" si="40"/>
        <v>0</v>
      </c>
      <c r="AD45" s="152">
        <f>IF(복붙1!$AP40="", "", MAX("15:00", 복붙1!$AP40))</f>
        <v>0.63194444444444442</v>
      </c>
      <c r="AE45" s="152">
        <f>IF(복붙1!$AQ40="", "", MIN("16:00", 복붙1!$AQ40))</f>
        <v>0.64513888888888893</v>
      </c>
      <c r="AF45" s="51">
        <f t="shared" si="41"/>
        <v>19.000000000000092</v>
      </c>
      <c r="AG45" s="152">
        <f>IF(복붙1!$AP40="", "", MAX("16:00", 복붙1!$AP40))</f>
        <v>0.66666666666666663</v>
      </c>
      <c r="AH45" s="152">
        <f>IF(복붙1!$AQ40="", "", MIN("17:00", 복붙1!$AQ40))</f>
        <v>0.64513888888888893</v>
      </c>
      <c r="AI45" s="51">
        <f t="shared" si="42"/>
        <v>0</v>
      </c>
      <c r="AJ45" s="152">
        <f>IF(복붙1!$AP40="", "", MAX("17:00", 복붙1!$AP40))</f>
        <v>0.70833333333333337</v>
      </c>
      <c r="AK45" s="152">
        <f>IF(복붙1!$AQ40="", "", MIN("18:00", 복붙1!$AQ40))</f>
        <v>0.64513888888888893</v>
      </c>
      <c r="AL45" s="51">
        <f t="shared" si="43"/>
        <v>0</v>
      </c>
      <c r="AM45" s="152">
        <f>IF(복붙1!$AP40="", "", MAX("18:00", 복붙1!$AP40))</f>
        <v>0.75</v>
      </c>
      <c r="AN45" s="152">
        <f>IF(복붙1!$AQ40="", "", MIN("19:00", 복붙1!$AQ40))</f>
        <v>0.64513888888888893</v>
      </c>
      <c r="AO45" s="51">
        <f t="shared" si="44"/>
        <v>0</v>
      </c>
      <c r="AP45" s="152">
        <f>IF(복붙1!$AP40="", "", MAX("19:00", 복붙1!$AP40))</f>
        <v>0.79166666666666663</v>
      </c>
      <c r="AQ45" s="152">
        <f>IF(복붙1!$AQ40="", "", MIN("20:00", 복붙1!$AQ40))</f>
        <v>0.64513888888888893</v>
      </c>
      <c r="AR45" s="51">
        <f t="shared" si="45"/>
        <v>0</v>
      </c>
    </row>
    <row r="46" spans="9:44">
      <c r="I46" s="152">
        <f>IF(복붙1!$AP41="", "", MAX("8:00", 복붙1!$AP41))</f>
        <v>0.64375000000000004</v>
      </c>
      <c r="J46" s="152">
        <f>IF(복붙1!$AQ41="", "", MIN("9:00", 복붙1!$AQ41))</f>
        <v>0.375</v>
      </c>
      <c r="K46" s="51">
        <f t="shared" si="34"/>
        <v>0</v>
      </c>
      <c r="L46" s="152">
        <f>IF(복붙1!$AP41="", "", MAX("9:00", 복붙1!$AP41))</f>
        <v>0.64375000000000004</v>
      </c>
      <c r="M46" s="152">
        <f>IF(복붙1!$AQ41="", "", MIN("10:00", 복붙1!$AQ41))</f>
        <v>0.41666666666666669</v>
      </c>
      <c r="N46" s="51">
        <f t="shared" si="35"/>
        <v>0</v>
      </c>
      <c r="O46" s="152">
        <f>IF(복붙1!$AP41="", "", MAX("10:00", 복붙1!$AP41))</f>
        <v>0.64375000000000004</v>
      </c>
      <c r="P46" s="152">
        <f>IF(복붙1!$AQ41="", "", MIN("11:00", 복붙1!$AQ41))</f>
        <v>0.45833333333333331</v>
      </c>
      <c r="Q46" s="51">
        <f t="shared" si="36"/>
        <v>0</v>
      </c>
      <c r="R46" s="152">
        <f>IF(복붙1!$AP41="", "", MAX("11:00", 복붙1!$AP41))</f>
        <v>0.64375000000000004</v>
      </c>
      <c r="S46" s="152">
        <f>IF(복붙1!$AQ41="", "", MIN("12:00", 복붙1!$AQ41))</f>
        <v>0.5</v>
      </c>
      <c r="T46" s="51">
        <f t="shared" si="37"/>
        <v>0</v>
      </c>
      <c r="U46" s="152">
        <f>IF(복붙1!$AP41="", "", MAX("12:00", 복붙1!$AP41))</f>
        <v>0.64375000000000004</v>
      </c>
      <c r="V46" s="152">
        <f>IF(복붙1!$AQ41="", "", MIN("13:00", 복붙1!$AQ41))</f>
        <v>0.54166666666666663</v>
      </c>
      <c r="W46" s="51">
        <f t="shared" si="38"/>
        <v>0</v>
      </c>
      <c r="X46" s="152">
        <f>IF(복붙1!$AP41="", "", MAX("13:00", 복붙1!$AP41))</f>
        <v>0.64375000000000004</v>
      </c>
      <c r="Y46" s="152">
        <f>IF(복붙1!$AQ41="", "", MIN("14:00", 복붙1!$AQ41))</f>
        <v>0.58333333333333337</v>
      </c>
      <c r="Z46" s="51">
        <f t="shared" si="39"/>
        <v>0</v>
      </c>
      <c r="AA46" s="152">
        <f>IF(복붙1!$AP41="", "", MAX("14:00", 복붙1!$AP41))</f>
        <v>0.64375000000000004</v>
      </c>
      <c r="AB46" s="152">
        <f>IF(복붙1!$AQ41="", "", MIN("15:00", 복붙1!$AQ41))</f>
        <v>0.625</v>
      </c>
      <c r="AC46" s="51">
        <f t="shared" si="40"/>
        <v>0</v>
      </c>
      <c r="AD46" s="152">
        <f>IF(복붙1!$AP41="", "", MAX("15:00", 복붙1!$AP41))</f>
        <v>0.64375000000000004</v>
      </c>
      <c r="AE46" s="152">
        <f>IF(복붙1!$AQ41="", "", MIN("16:00", 복붙1!$AQ41))</f>
        <v>0.66180555555555554</v>
      </c>
      <c r="AF46" s="51">
        <f t="shared" si="41"/>
        <v>25.999999999999908</v>
      </c>
      <c r="AG46" s="152">
        <f>IF(복붙1!$AP41="", "", MAX("16:00", 복붙1!$AP41))</f>
        <v>0.66666666666666663</v>
      </c>
      <c r="AH46" s="152">
        <f>IF(복붙1!$AQ41="", "", MIN("17:00", 복붙1!$AQ41))</f>
        <v>0.66180555555555554</v>
      </c>
      <c r="AI46" s="51">
        <f t="shared" si="42"/>
        <v>0</v>
      </c>
      <c r="AJ46" s="152">
        <f>IF(복붙1!$AP41="", "", MAX("17:00", 복붙1!$AP41))</f>
        <v>0.70833333333333337</v>
      </c>
      <c r="AK46" s="152">
        <f>IF(복붙1!$AQ41="", "", MIN("18:00", 복붙1!$AQ41))</f>
        <v>0.66180555555555554</v>
      </c>
      <c r="AL46" s="51">
        <f t="shared" si="43"/>
        <v>0</v>
      </c>
      <c r="AM46" s="152">
        <f>IF(복붙1!$AP41="", "", MAX("18:00", 복붙1!$AP41))</f>
        <v>0.75</v>
      </c>
      <c r="AN46" s="152">
        <f>IF(복붙1!$AQ41="", "", MIN("19:00", 복붙1!$AQ41))</f>
        <v>0.66180555555555554</v>
      </c>
      <c r="AO46" s="51">
        <f t="shared" si="44"/>
        <v>0</v>
      </c>
      <c r="AP46" s="152">
        <f>IF(복붙1!$AP41="", "", MAX("19:00", 복붙1!$AP41))</f>
        <v>0.79166666666666663</v>
      </c>
      <c r="AQ46" s="152">
        <f>IF(복붙1!$AQ41="", "", MIN("20:00", 복붙1!$AQ41))</f>
        <v>0.66180555555555554</v>
      </c>
      <c r="AR46" s="51">
        <f t="shared" si="45"/>
        <v>0</v>
      </c>
    </row>
    <row r="47" spans="9:44">
      <c r="I47" s="152">
        <f>IF(복붙1!$AP42="", "", MAX("8:00", 복붙1!$AP42))</f>
        <v>0.62222222222222223</v>
      </c>
      <c r="J47" s="152">
        <f>IF(복붙1!$AQ42="", "", MIN("9:00", 복붙1!$AQ42))</f>
        <v>0.375</v>
      </c>
      <c r="K47" s="51">
        <f t="shared" si="34"/>
        <v>0</v>
      </c>
      <c r="L47" s="152">
        <f>IF(복붙1!$AP42="", "", MAX("9:00", 복붙1!$AP42))</f>
        <v>0.62222222222222223</v>
      </c>
      <c r="M47" s="152">
        <f>IF(복붙1!$AQ42="", "", MIN("10:00", 복붙1!$AQ42))</f>
        <v>0.41666666666666669</v>
      </c>
      <c r="N47" s="51">
        <f t="shared" si="35"/>
        <v>0</v>
      </c>
      <c r="O47" s="152">
        <f>IF(복붙1!$AP42="", "", MAX("10:00", 복붙1!$AP42))</f>
        <v>0.62222222222222223</v>
      </c>
      <c r="P47" s="152">
        <f>IF(복붙1!$AQ42="", "", MIN("11:00", 복붙1!$AQ42))</f>
        <v>0.45833333333333331</v>
      </c>
      <c r="Q47" s="51">
        <f t="shared" si="36"/>
        <v>0</v>
      </c>
      <c r="R47" s="152">
        <f>IF(복붙1!$AP42="", "", MAX("11:00", 복붙1!$AP42))</f>
        <v>0.62222222222222223</v>
      </c>
      <c r="S47" s="152">
        <f>IF(복붙1!$AQ42="", "", MIN("12:00", 복붙1!$AQ42))</f>
        <v>0.5</v>
      </c>
      <c r="T47" s="51">
        <f t="shared" si="37"/>
        <v>0</v>
      </c>
      <c r="U47" s="152">
        <f>IF(복붙1!$AP42="", "", MAX("12:00", 복붙1!$AP42))</f>
        <v>0.62222222222222223</v>
      </c>
      <c r="V47" s="152">
        <f>IF(복붙1!$AQ42="", "", MIN("13:00", 복붙1!$AQ42))</f>
        <v>0.54166666666666663</v>
      </c>
      <c r="W47" s="51">
        <f t="shared" si="38"/>
        <v>0</v>
      </c>
      <c r="X47" s="152">
        <f>IF(복붙1!$AP42="", "", MAX("13:00", 복붙1!$AP42))</f>
        <v>0.62222222222222223</v>
      </c>
      <c r="Y47" s="152">
        <f>IF(복붙1!$AQ42="", "", MIN("14:00", 복붙1!$AQ42))</f>
        <v>0.58333333333333337</v>
      </c>
      <c r="Z47" s="51">
        <f t="shared" si="39"/>
        <v>0</v>
      </c>
      <c r="AA47" s="152">
        <f>IF(복붙1!$AP42="", "", MAX("14:00", 복붙1!$AP42))</f>
        <v>0.62222222222222223</v>
      </c>
      <c r="AB47" s="152">
        <f>IF(복붙1!$AQ42="", "", MIN("15:00", 복붙1!$AQ42))</f>
        <v>0.625</v>
      </c>
      <c r="AC47" s="51">
        <f t="shared" si="40"/>
        <v>3.9999999999999858</v>
      </c>
      <c r="AD47" s="152">
        <f>IF(복붙1!$AP42="", "", MAX("15:00", 복붙1!$AP42))</f>
        <v>0.625</v>
      </c>
      <c r="AE47" s="152">
        <f>IF(복붙1!$AQ42="", "", MIN("16:00", 복붙1!$AQ42))</f>
        <v>0.66666666666666663</v>
      </c>
      <c r="AF47" s="51">
        <f t="shared" si="41"/>
        <v>59.999999999999943</v>
      </c>
      <c r="AG47" s="152">
        <f>IF(복붙1!$AP42="", "", MAX("16:00", 복붙1!$AP42))</f>
        <v>0.66666666666666663</v>
      </c>
      <c r="AH47" s="152">
        <f>IF(복붙1!$AQ42="", "", MIN("17:00", 복붙1!$AQ42))</f>
        <v>0.6791666666666667</v>
      </c>
      <c r="AI47" s="51">
        <f t="shared" si="42"/>
        <v>18.000000000000096</v>
      </c>
      <c r="AJ47" s="152">
        <f>IF(복붙1!$AP42="", "", MAX("17:00", 복붙1!$AP42))</f>
        <v>0.70833333333333337</v>
      </c>
      <c r="AK47" s="152">
        <f>IF(복붙1!$AQ42="", "", MIN("18:00", 복붙1!$AQ42))</f>
        <v>0.6791666666666667</v>
      </c>
      <c r="AL47" s="51">
        <f t="shared" si="43"/>
        <v>0</v>
      </c>
      <c r="AM47" s="152">
        <f>IF(복붙1!$AP42="", "", MAX("18:00", 복붙1!$AP42))</f>
        <v>0.75</v>
      </c>
      <c r="AN47" s="152">
        <f>IF(복붙1!$AQ42="", "", MIN("19:00", 복붙1!$AQ42))</f>
        <v>0.6791666666666667</v>
      </c>
      <c r="AO47" s="51">
        <f t="shared" si="44"/>
        <v>0</v>
      </c>
      <c r="AP47" s="152">
        <f>IF(복붙1!$AP42="", "", MAX("19:00", 복붙1!$AP42))</f>
        <v>0.79166666666666663</v>
      </c>
      <c r="AQ47" s="152">
        <f>IF(복붙1!$AQ42="", "", MIN("20:00", 복붙1!$AQ42))</f>
        <v>0.6791666666666667</v>
      </c>
      <c r="AR47" s="51">
        <f t="shared" si="45"/>
        <v>0</v>
      </c>
    </row>
    <row r="48" spans="9:44">
      <c r="I48" s="152">
        <f>IF(복붙1!$AP43="", "", MAX("8:00", 복붙1!$AP43))</f>
        <v>0.62222222222222223</v>
      </c>
      <c r="J48" s="152">
        <f>IF(복붙1!$AQ43="", "", MIN("9:00", 복붙1!$AQ43))</f>
        <v>0.375</v>
      </c>
      <c r="K48" s="51">
        <f t="shared" si="34"/>
        <v>0</v>
      </c>
      <c r="L48" s="152">
        <f>IF(복붙1!$AP43="", "", MAX("9:00", 복붙1!$AP43))</f>
        <v>0.62222222222222223</v>
      </c>
      <c r="M48" s="152">
        <f>IF(복붙1!$AQ43="", "", MIN("10:00", 복붙1!$AQ43))</f>
        <v>0.41666666666666669</v>
      </c>
      <c r="N48" s="51">
        <f t="shared" si="35"/>
        <v>0</v>
      </c>
      <c r="O48" s="152">
        <f>IF(복붙1!$AP43="", "", MAX("10:00", 복붙1!$AP43))</f>
        <v>0.62222222222222223</v>
      </c>
      <c r="P48" s="152">
        <f>IF(복붙1!$AQ43="", "", MIN("11:00", 복붙1!$AQ43))</f>
        <v>0.45833333333333331</v>
      </c>
      <c r="Q48" s="51">
        <f t="shared" si="36"/>
        <v>0</v>
      </c>
      <c r="R48" s="152">
        <f>IF(복붙1!$AP43="", "", MAX("11:00", 복붙1!$AP43))</f>
        <v>0.62222222222222223</v>
      </c>
      <c r="S48" s="152">
        <f>IF(복붙1!$AQ43="", "", MIN("12:00", 복붙1!$AQ43))</f>
        <v>0.5</v>
      </c>
      <c r="T48" s="51">
        <f t="shared" si="37"/>
        <v>0</v>
      </c>
      <c r="U48" s="152">
        <f>IF(복붙1!$AP43="", "", MAX("12:00", 복붙1!$AP43))</f>
        <v>0.62222222222222223</v>
      </c>
      <c r="V48" s="152">
        <f>IF(복붙1!$AQ43="", "", MIN("13:00", 복붙1!$AQ43))</f>
        <v>0.54166666666666663</v>
      </c>
      <c r="W48" s="51">
        <f t="shared" si="38"/>
        <v>0</v>
      </c>
      <c r="X48" s="152">
        <f>IF(복붙1!$AP43="", "", MAX("13:00", 복붙1!$AP43))</f>
        <v>0.62222222222222223</v>
      </c>
      <c r="Y48" s="152">
        <f>IF(복붙1!$AQ43="", "", MIN("14:00", 복붙1!$AQ43))</f>
        <v>0.58333333333333337</v>
      </c>
      <c r="Z48" s="51">
        <f t="shared" si="39"/>
        <v>0</v>
      </c>
      <c r="AA48" s="152">
        <f>IF(복붙1!$AP43="", "", MAX("14:00", 복붙1!$AP43))</f>
        <v>0.62222222222222223</v>
      </c>
      <c r="AB48" s="152">
        <f>IF(복붙1!$AQ43="", "", MIN("15:00", 복붙1!$AQ43))</f>
        <v>0.625</v>
      </c>
      <c r="AC48" s="51">
        <f t="shared" si="40"/>
        <v>3.9999999999999858</v>
      </c>
      <c r="AD48" s="152">
        <f>IF(복붙1!$AP43="", "", MAX("15:00", 복붙1!$AP43))</f>
        <v>0.625</v>
      </c>
      <c r="AE48" s="152">
        <f>IF(복붙1!$AQ43="", "", MIN("16:00", 복붙1!$AQ43))</f>
        <v>0.64236111111111116</v>
      </c>
      <c r="AF48" s="51">
        <f t="shared" si="41"/>
        <v>25.000000000000071</v>
      </c>
      <c r="AG48" s="152">
        <f>IF(복붙1!$AP43="", "", MAX("16:00", 복붙1!$AP43))</f>
        <v>0.66666666666666663</v>
      </c>
      <c r="AH48" s="152">
        <f>IF(복붙1!$AQ43="", "", MIN("17:00", 복붙1!$AQ43))</f>
        <v>0.64236111111111116</v>
      </c>
      <c r="AI48" s="51">
        <f t="shared" si="42"/>
        <v>0</v>
      </c>
      <c r="AJ48" s="152">
        <f>IF(복붙1!$AP43="", "", MAX("17:00", 복붙1!$AP43))</f>
        <v>0.70833333333333337</v>
      </c>
      <c r="AK48" s="152">
        <f>IF(복붙1!$AQ43="", "", MIN("18:00", 복붙1!$AQ43))</f>
        <v>0.64236111111111116</v>
      </c>
      <c r="AL48" s="51">
        <f t="shared" si="43"/>
        <v>0</v>
      </c>
      <c r="AM48" s="152">
        <f>IF(복붙1!$AP43="", "", MAX("18:00", 복붙1!$AP43))</f>
        <v>0.75</v>
      </c>
      <c r="AN48" s="152">
        <f>IF(복붙1!$AQ43="", "", MIN("19:00", 복붙1!$AQ43))</f>
        <v>0.64236111111111116</v>
      </c>
      <c r="AO48" s="51">
        <f t="shared" si="44"/>
        <v>0</v>
      </c>
      <c r="AP48" s="152">
        <f>IF(복붙1!$AP43="", "", MAX("19:00", 복붙1!$AP43))</f>
        <v>0.79166666666666663</v>
      </c>
      <c r="AQ48" s="152">
        <f>IF(복붙1!$AQ43="", "", MIN("20:00", 복붙1!$AQ43))</f>
        <v>0.64236111111111116</v>
      </c>
      <c r="AR48" s="51">
        <f t="shared" si="45"/>
        <v>0</v>
      </c>
    </row>
    <row r="49" spans="9:44">
      <c r="I49" s="152">
        <f>IF(복붙1!$AP44="", "", MAX("8:00", 복붙1!$AP44))</f>
        <v>0.60902777777777772</v>
      </c>
      <c r="J49" s="152">
        <f>IF(복붙1!$AQ44="", "", MIN("9:00", 복붙1!$AQ44))</f>
        <v>0.375</v>
      </c>
      <c r="K49" s="51">
        <f t="shared" si="34"/>
        <v>0</v>
      </c>
      <c r="L49" s="152">
        <f>IF(복붙1!$AP44="", "", MAX("9:00", 복붙1!$AP44))</f>
        <v>0.60902777777777772</v>
      </c>
      <c r="M49" s="152">
        <f>IF(복붙1!$AQ44="", "", MIN("10:00", 복붙1!$AQ44))</f>
        <v>0.41666666666666669</v>
      </c>
      <c r="N49" s="51">
        <f t="shared" si="35"/>
        <v>0</v>
      </c>
      <c r="O49" s="152">
        <f>IF(복붙1!$AP44="", "", MAX("10:00", 복붙1!$AP44))</f>
        <v>0.60902777777777772</v>
      </c>
      <c r="P49" s="152">
        <f>IF(복붙1!$AQ44="", "", MIN("11:00", 복붙1!$AQ44))</f>
        <v>0.45833333333333331</v>
      </c>
      <c r="Q49" s="51">
        <f t="shared" si="36"/>
        <v>0</v>
      </c>
      <c r="R49" s="152">
        <f>IF(복붙1!$AP44="", "", MAX("11:00", 복붙1!$AP44))</f>
        <v>0.60902777777777772</v>
      </c>
      <c r="S49" s="152">
        <f>IF(복붙1!$AQ44="", "", MIN("12:00", 복붙1!$AQ44))</f>
        <v>0.5</v>
      </c>
      <c r="T49" s="51">
        <f t="shared" si="37"/>
        <v>0</v>
      </c>
      <c r="U49" s="152">
        <f>IF(복붙1!$AP44="", "", MAX("12:00", 복붙1!$AP44))</f>
        <v>0.60902777777777772</v>
      </c>
      <c r="V49" s="152">
        <f>IF(복붙1!$AQ44="", "", MIN("13:00", 복붙1!$AQ44))</f>
        <v>0.54166666666666663</v>
      </c>
      <c r="W49" s="51">
        <f t="shared" si="38"/>
        <v>0</v>
      </c>
      <c r="X49" s="152">
        <f>IF(복붙1!$AP44="", "", MAX("13:00", 복붙1!$AP44))</f>
        <v>0.60902777777777772</v>
      </c>
      <c r="Y49" s="152">
        <f>IF(복붙1!$AQ44="", "", MIN("14:00", 복붙1!$AQ44))</f>
        <v>0.58333333333333337</v>
      </c>
      <c r="Z49" s="51">
        <f t="shared" si="39"/>
        <v>0</v>
      </c>
      <c r="AA49" s="152">
        <f>IF(복붙1!$AP44="", "", MAX("14:00", 복붙1!$AP44))</f>
        <v>0.60902777777777772</v>
      </c>
      <c r="AB49" s="152">
        <f>IF(복붙1!$AQ44="", "", MIN("15:00", 복붙1!$AQ44))</f>
        <v>0.625</v>
      </c>
      <c r="AC49" s="51">
        <f t="shared" si="40"/>
        <v>23.000000000000078</v>
      </c>
      <c r="AD49" s="152">
        <f>IF(복붙1!$AP44="", "", MAX("15:00", 복붙1!$AP44))</f>
        <v>0.625</v>
      </c>
      <c r="AE49" s="152">
        <f>IF(복붙1!$AQ44="", "", MIN("16:00", 복붙1!$AQ44))</f>
        <v>0.63888888888888884</v>
      </c>
      <c r="AF49" s="51">
        <f t="shared" si="41"/>
        <v>19.999999999999929</v>
      </c>
      <c r="AG49" s="152">
        <f>IF(복붙1!$AP44="", "", MAX("16:00", 복붙1!$AP44))</f>
        <v>0.66666666666666663</v>
      </c>
      <c r="AH49" s="152">
        <f>IF(복붙1!$AQ44="", "", MIN("17:00", 복붙1!$AQ44))</f>
        <v>0.63888888888888884</v>
      </c>
      <c r="AI49" s="51">
        <f t="shared" si="42"/>
        <v>0</v>
      </c>
      <c r="AJ49" s="152">
        <f>IF(복붙1!$AP44="", "", MAX("17:00", 복붙1!$AP44))</f>
        <v>0.70833333333333337</v>
      </c>
      <c r="AK49" s="152">
        <f>IF(복붙1!$AQ44="", "", MIN("18:00", 복붙1!$AQ44))</f>
        <v>0.63888888888888884</v>
      </c>
      <c r="AL49" s="51">
        <f t="shared" si="43"/>
        <v>0</v>
      </c>
      <c r="AM49" s="152">
        <f>IF(복붙1!$AP44="", "", MAX("18:00", 복붙1!$AP44))</f>
        <v>0.75</v>
      </c>
      <c r="AN49" s="152">
        <f>IF(복붙1!$AQ44="", "", MIN("19:00", 복붙1!$AQ44))</f>
        <v>0.63888888888888884</v>
      </c>
      <c r="AO49" s="51">
        <f t="shared" si="44"/>
        <v>0</v>
      </c>
      <c r="AP49" s="152">
        <f>IF(복붙1!$AP44="", "", MAX("19:00", 복붙1!$AP44))</f>
        <v>0.79166666666666663</v>
      </c>
      <c r="AQ49" s="152">
        <f>IF(복붙1!$AQ44="", "", MIN("20:00", 복붙1!$AQ44))</f>
        <v>0.63888888888888884</v>
      </c>
      <c r="AR49" s="51">
        <f t="shared" si="45"/>
        <v>0</v>
      </c>
    </row>
    <row r="50" spans="9:44">
      <c r="I50" s="152">
        <f>IF(복붙1!$AP45="", "", MAX("8:00", 복붙1!$AP45))</f>
        <v>0.6020833333333333</v>
      </c>
      <c r="J50" s="152">
        <f>IF(복붙1!$AQ45="", "", MIN("9:00", 복붙1!$AQ45))</f>
        <v>0.375</v>
      </c>
      <c r="K50" s="51">
        <f t="shared" si="34"/>
        <v>0</v>
      </c>
      <c r="L50" s="152">
        <f>IF(복붙1!$AP45="", "", MAX("9:00", 복붙1!$AP45))</f>
        <v>0.6020833333333333</v>
      </c>
      <c r="M50" s="152">
        <f>IF(복붙1!$AQ45="", "", MIN("10:00", 복붙1!$AQ45))</f>
        <v>0.41666666666666669</v>
      </c>
      <c r="N50" s="51">
        <f t="shared" si="35"/>
        <v>0</v>
      </c>
      <c r="O50" s="152">
        <f>IF(복붙1!$AP45="", "", MAX("10:00", 복붙1!$AP45))</f>
        <v>0.6020833333333333</v>
      </c>
      <c r="P50" s="152">
        <f>IF(복붙1!$AQ45="", "", MIN("11:00", 복붙1!$AQ45))</f>
        <v>0.45833333333333331</v>
      </c>
      <c r="Q50" s="51">
        <f t="shared" si="36"/>
        <v>0</v>
      </c>
      <c r="R50" s="152">
        <f>IF(복붙1!$AP45="", "", MAX("11:00", 복붙1!$AP45))</f>
        <v>0.6020833333333333</v>
      </c>
      <c r="S50" s="152">
        <f>IF(복붙1!$AQ45="", "", MIN("12:00", 복붙1!$AQ45))</f>
        <v>0.5</v>
      </c>
      <c r="T50" s="51">
        <f t="shared" si="37"/>
        <v>0</v>
      </c>
      <c r="U50" s="152">
        <f>IF(복붙1!$AP45="", "", MAX("12:00", 복붙1!$AP45))</f>
        <v>0.6020833333333333</v>
      </c>
      <c r="V50" s="152">
        <f>IF(복붙1!$AQ45="", "", MIN("13:00", 복붙1!$AQ45))</f>
        <v>0.54166666666666663</v>
      </c>
      <c r="W50" s="51">
        <f t="shared" si="38"/>
        <v>0</v>
      </c>
      <c r="X50" s="152">
        <f>IF(복붙1!$AP45="", "", MAX("13:00", 복붙1!$AP45))</f>
        <v>0.6020833333333333</v>
      </c>
      <c r="Y50" s="152">
        <f>IF(복붙1!$AQ45="", "", MIN("14:00", 복붙1!$AQ45))</f>
        <v>0.58333333333333337</v>
      </c>
      <c r="Z50" s="51">
        <f t="shared" si="39"/>
        <v>0</v>
      </c>
      <c r="AA50" s="152">
        <f>IF(복붙1!$AP45="", "", MAX("14:00", 복붙1!$AP45))</f>
        <v>0.6020833333333333</v>
      </c>
      <c r="AB50" s="152">
        <f>IF(복붙1!$AQ45="", "", MIN("15:00", 복붙1!$AQ45))</f>
        <v>0.62430555555555556</v>
      </c>
      <c r="AC50" s="51">
        <f t="shared" si="40"/>
        <v>32.000000000000043</v>
      </c>
      <c r="AD50" s="152">
        <f>IF(복붙1!$AP45="", "", MAX("15:00", 복붙1!$AP45))</f>
        <v>0.625</v>
      </c>
      <c r="AE50" s="152">
        <f>IF(복붙1!$AQ45="", "", MIN("16:00", 복붙1!$AQ45))</f>
        <v>0.62430555555555556</v>
      </c>
      <c r="AF50" s="51">
        <f t="shared" si="41"/>
        <v>0</v>
      </c>
      <c r="AG50" s="152">
        <f>IF(복붙1!$AP45="", "", MAX("16:00", 복붙1!$AP45))</f>
        <v>0.66666666666666663</v>
      </c>
      <c r="AH50" s="152">
        <f>IF(복붙1!$AQ45="", "", MIN("17:00", 복붙1!$AQ45))</f>
        <v>0.62430555555555556</v>
      </c>
      <c r="AI50" s="51">
        <f t="shared" si="42"/>
        <v>0</v>
      </c>
      <c r="AJ50" s="152">
        <f>IF(복붙1!$AP45="", "", MAX("17:00", 복붙1!$AP45))</f>
        <v>0.70833333333333337</v>
      </c>
      <c r="AK50" s="152">
        <f>IF(복붙1!$AQ45="", "", MIN("18:00", 복붙1!$AQ45))</f>
        <v>0.62430555555555556</v>
      </c>
      <c r="AL50" s="51">
        <f t="shared" si="43"/>
        <v>0</v>
      </c>
      <c r="AM50" s="152">
        <f>IF(복붙1!$AP45="", "", MAX("18:00", 복붙1!$AP45))</f>
        <v>0.75</v>
      </c>
      <c r="AN50" s="152">
        <f>IF(복붙1!$AQ45="", "", MIN("19:00", 복붙1!$AQ45))</f>
        <v>0.62430555555555556</v>
      </c>
      <c r="AO50" s="51">
        <f t="shared" si="44"/>
        <v>0</v>
      </c>
      <c r="AP50" s="152">
        <f>IF(복붙1!$AP45="", "", MAX("19:00", 복붙1!$AP45))</f>
        <v>0.79166666666666663</v>
      </c>
      <c r="AQ50" s="152">
        <f>IF(복붙1!$AQ45="", "", MIN("20:00", 복붙1!$AQ45))</f>
        <v>0.62430555555555556</v>
      </c>
      <c r="AR50" s="51">
        <f t="shared" si="45"/>
        <v>0</v>
      </c>
    </row>
    <row r="51" spans="9:44">
      <c r="I51" s="152">
        <f>IF(복붙1!$AP46="", "", MAX("8:00", 복붙1!$AP46))</f>
        <v>0.59930555555555554</v>
      </c>
      <c r="J51" s="152">
        <f>IF(복붙1!$AQ46="", "", MIN("9:00", 복붙1!$AQ46))</f>
        <v>0.375</v>
      </c>
      <c r="K51" s="51">
        <f t="shared" si="34"/>
        <v>0</v>
      </c>
      <c r="L51" s="152">
        <f>IF(복붙1!$AP46="", "", MAX("9:00", 복붙1!$AP46))</f>
        <v>0.59930555555555554</v>
      </c>
      <c r="M51" s="152">
        <f>IF(복붙1!$AQ46="", "", MIN("10:00", 복붙1!$AQ46))</f>
        <v>0.41666666666666669</v>
      </c>
      <c r="N51" s="51">
        <f t="shared" si="35"/>
        <v>0</v>
      </c>
      <c r="O51" s="152">
        <f>IF(복붙1!$AP46="", "", MAX("10:00", 복붙1!$AP46))</f>
        <v>0.59930555555555554</v>
      </c>
      <c r="P51" s="152">
        <f>IF(복붙1!$AQ46="", "", MIN("11:00", 복붙1!$AQ46))</f>
        <v>0.45833333333333331</v>
      </c>
      <c r="Q51" s="51">
        <f t="shared" si="36"/>
        <v>0</v>
      </c>
      <c r="R51" s="152">
        <f>IF(복붙1!$AP46="", "", MAX("11:00", 복붙1!$AP46))</f>
        <v>0.59930555555555554</v>
      </c>
      <c r="S51" s="152">
        <f>IF(복붙1!$AQ46="", "", MIN("12:00", 복붙1!$AQ46))</f>
        <v>0.5</v>
      </c>
      <c r="T51" s="51">
        <f t="shared" si="37"/>
        <v>0</v>
      </c>
      <c r="U51" s="152">
        <f>IF(복붙1!$AP46="", "", MAX("12:00", 복붙1!$AP46))</f>
        <v>0.59930555555555554</v>
      </c>
      <c r="V51" s="152">
        <f>IF(복붙1!$AQ46="", "", MIN("13:00", 복붙1!$AQ46))</f>
        <v>0.54166666666666663</v>
      </c>
      <c r="W51" s="51">
        <f t="shared" si="38"/>
        <v>0</v>
      </c>
      <c r="X51" s="152">
        <f>IF(복붙1!$AP46="", "", MAX("13:00", 복붙1!$AP46))</f>
        <v>0.59930555555555554</v>
      </c>
      <c r="Y51" s="152">
        <f>IF(복붙1!$AQ46="", "", MIN("14:00", 복붙1!$AQ46))</f>
        <v>0.58333333333333337</v>
      </c>
      <c r="Z51" s="51">
        <f t="shared" si="39"/>
        <v>0</v>
      </c>
      <c r="AA51" s="152">
        <f>IF(복붙1!$AP46="", "", MAX("14:00", 복붙1!$AP46))</f>
        <v>0.59930555555555554</v>
      </c>
      <c r="AB51" s="152">
        <f>IF(복붙1!$AQ46="", "", MIN("15:00", 복붙1!$AQ46))</f>
        <v>0.60416666666666663</v>
      </c>
      <c r="AC51" s="51">
        <f t="shared" si="40"/>
        <v>6.9999999999999751</v>
      </c>
      <c r="AD51" s="152">
        <f>IF(복붙1!$AP46="", "", MAX("15:00", 복붙1!$AP46))</f>
        <v>0.625</v>
      </c>
      <c r="AE51" s="152">
        <f>IF(복붙1!$AQ46="", "", MIN("16:00", 복붙1!$AQ46))</f>
        <v>0.60416666666666663</v>
      </c>
      <c r="AF51" s="51">
        <f t="shared" si="41"/>
        <v>0</v>
      </c>
      <c r="AG51" s="152">
        <f>IF(복붙1!$AP46="", "", MAX("16:00", 복붙1!$AP46))</f>
        <v>0.66666666666666663</v>
      </c>
      <c r="AH51" s="152">
        <f>IF(복붙1!$AQ46="", "", MIN("17:00", 복붙1!$AQ46))</f>
        <v>0.60416666666666663</v>
      </c>
      <c r="AI51" s="51">
        <f t="shared" si="42"/>
        <v>0</v>
      </c>
      <c r="AJ51" s="152">
        <f>IF(복붙1!$AP46="", "", MAX("17:00", 복붙1!$AP46))</f>
        <v>0.70833333333333337</v>
      </c>
      <c r="AK51" s="152">
        <f>IF(복붙1!$AQ46="", "", MIN("18:00", 복붙1!$AQ46))</f>
        <v>0.60416666666666663</v>
      </c>
      <c r="AL51" s="51">
        <f t="shared" si="43"/>
        <v>0</v>
      </c>
      <c r="AM51" s="152">
        <f>IF(복붙1!$AP46="", "", MAX("18:00", 복붙1!$AP46))</f>
        <v>0.75</v>
      </c>
      <c r="AN51" s="152">
        <f>IF(복붙1!$AQ46="", "", MIN("19:00", 복붙1!$AQ46))</f>
        <v>0.60416666666666663</v>
      </c>
      <c r="AO51" s="51">
        <f t="shared" si="44"/>
        <v>0</v>
      </c>
      <c r="AP51" s="152">
        <f>IF(복붙1!$AP46="", "", MAX("19:00", 복붙1!$AP46))</f>
        <v>0.79166666666666663</v>
      </c>
      <c r="AQ51" s="152">
        <f>IF(복붙1!$AQ46="", "", MIN("20:00", 복붙1!$AQ46))</f>
        <v>0.60416666666666663</v>
      </c>
      <c r="AR51" s="51">
        <f t="shared" si="45"/>
        <v>0</v>
      </c>
    </row>
    <row r="52" spans="9:44">
      <c r="I52" s="152">
        <f>IF(복붙1!$AP47="", "", MAX("8:00", 복붙1!$AP47))</f>
        <v>0.59791666666666665</v>
      </c>
      <c r="J52" s="152">
        <f>IF(복붙1!$AQ47="", "", MIN("9:00", 복붙1!$AQ47))</f>
        <v>0.375</v>
      </c>
      <c r="K52" s="51">
        <f t="shared" si="34"/>
        <v>0</v>
      </c>
      <c r="L52" s="152">
        <f>IF(복붙1!$AP47="", "", MAX("9:00", 복붙1!$AP47))</f>
        <v>0.59791666666666665</v>
      </c>
      <c r="M52" s="152">
        <f>IF(복붙1!$AQ47="", "", MIN("10:00", 복붙1!$AQ47))</f>
        <v>0.41666666666666669</v>
      </c>
      <c r="N52" s="51">
        <f t="shared" si="35"/>
        <v>0</v>
      </c>
      <c r="O52" s="152">
        <f>IF(복붙1!$AP47="", "", MAX("10:00", 복붙1!$AP47))</f>
        <v>0.59791666666666665</v>
      </c>
      <c r="P52" s="152">
        <f>IF(복붙1!$AQ47="", "", MIN("11:00", 복붙1!$AQ47))</f>
        <v>0.45833333333333331</v>
      </c>
      <c r="Q52" s="51">
        <f t="shared" si="36"/>
        <v>0</v>
      </c>
      <c r="R52" s="152">
        <f>IF(복붙1!$AP47="", "", MAX("11:00", 복붙1!$AP47))</f>
        <v>0.59791666666666665</v>
      </c>
      <c r="S52" s="152">
        <f>IF(복붙1!$AQ47="", "", MIN("12:00", 복붙1!$AQ47))</f>
        <v>0.5</v>
      </c>
      <c r="T52" s="51">
        <f t="shared" si="37"/>
        <v>0</v>
      </c>
      <c r="U52" s="152">
        <f>IF(복붙1!$AP47="", "", MAX("12:00", 복붙1!$AP47))</f>
        <v>0.59791666666666665</v>
      </c>
      <c r="V52" s="152">
        <f>IF(복붙1!$AQ47="", "", MIN("13:00", 복붙1!$AQ47))</f>
        <v>0.54166666666666663</v>
      </c>
      <c r="W52" s="51">
        <f t="shared" si="38"/>
        <v>0</v>
      </c>
      <c r="X52" s="152">
        <f>IF(복붙1!$AP47="", "", MAX("13:00", 복붙1!$AP47))</f>
        <v>0.59791666666666665</v>
      </c>
      <c r="Y52" s="152">
        <f>IF(복붙1!$AQ47="", "", MIN("14:00", 복붙1!$AQ47))</f>
        <v>0.58333333333333337</v>
      </c>
      <c r="Z52" s="51">
        <f t="shared" si="39"/>
        <v>0</v>
      </c>
      <c r="AA52" s="152">
        <f>IF(복붙1!$AP47="", "", MAX("14:00", 복붙1!$AP47))</f>
        <v>0.59791666666666665</v>
      </c>
      <c r="AB52" s="152">
        <f>IF(복붙1!$AQ47="", "", MIN("15:00", 복붙1!$AQ47))</f>
        <v>0.61111111111111116</v>
      </c>
      <c r="AC52" s="51">
        <f t="shared" si="40"/>
        <v>19.000000000000092</v>
      </c>
      <c r="AD52" s="152">
        <f>IF(복붙1!$AP47="", "", MAX("15:00", 복붙1!$AP47))</f>
        <v>0.625</v>
      </c>
      <c r="AE52" s="152">
        <f>IF(복붙1!$AQ47="", "", MIN("16:00", 복붙1!$AQ47))</f>
        <v>0.61111111111111116</v>
      </c>
      <c r="AF52" s="51">
        <f t="shared" si="41"/>
        <v>0</v>
      </c>
      <c r="AG52" s="152">
        <f>IF(복붙1!$AP47="", "", MAX("16:00", 복붙1!$AP47))</f>
        <v>0.66666666666666663</v>
      </c>
      <c r="AH52" s="152">
        <f>IF(복붙1!$AQ47="", "", MIN("17:00", 복붙1!$AQ47))</f>
        <v>0.61111111111111116</v>
      </c>
      <c r="AI52" s="51">
        <f t="shared" si="42"/>
        <v>0</v>
      </c>
      <c r="AJ52" s="152">
        <f>IF(복붙1!$AP47="", "", MAX("17:00", 복붙1!$AP47))</f>
        <v>0.70833333333333337</v>
      </c>
      <c r="AK52" s="152">
        <f>IF(복붙1!$AQ47="", "", MIN("18:00", 복붙1!$AQ47))</f>
        <v>0.61111111111111116</v>
      </c>
      <c r="AL52" s="51">
        <f t="shared" si="43"/>
        <v>0</v>
      </c>
      <c r="AM52" s="152">
        <f>IF(복붙1!$AP47="", "", MAX("18:00", 복붙1!$AP47))</f>
        <v>0.75</v>
      </c>
      <c r="AN52" s="152">
        <f>IF(복붙1!$AQ47="", "", MIN("19:00", 복붙1!$AQ47))</f>
        <v>0.61111111111111116</v>
      </c>
      <c r="AO52" s="51">
        <f t="shared" si="44"/>
        <v>0</v>
      </c>
      <c r="AP52" s="152">
        <f>IF(복붙1!$AP47="", "", MAX("19:00", 복붙1!$AP47))</f>
        <v>0.79166666666666663</v>
      </c>
      <c r="AQ52" s="152">
        <f>IF(복붙1!$AQ47="", "", MIN("20:00", 복붙1!$AQ47))</f>
        <v>0.61111111111111116</v>
      </c>
      <c r="AR52" s="51">
        <f t="shared" si="45"/>
        <v>0</v>
      </c>
    </row>
    <row r="53" spans="9:44">
      <c r="I53" s="152">
        <f>IF(복붙1!$AP48="", "", MAX("8:00", 복붙1!$AP48))</f>
        <v>0.6</v>
      </c>
      <c r="J53" s="152">
        <f>IF(복붙1!$AQ48="", "", MIN("9:00", 복붙1!$AQ48))</f>
        <v>0.375</v>
      </c>
      <c r="K53" s="51">
        <f t="shared" si="34"/>
        <v>0</v>
      </c>
      <c r="L53" s="152">
        <f>IF(복붙1!$AP48="", "", MAX("9:00", 복붙1!$AP48))</f>
        <v>0.6</v>
      </c>
      <c r="M53" s="152">
        <f>IF(복붙1!$AQ48="", "", MIN("10:00", 복붙1!$AQ48))</f>
        <v>0.41666666666666669</v>
      </c>
      <c r="N53" s="51">
        <f t="shared" si="35"/>
        <v>0</v>
      </c>
      <c r="O53" s="152">
        <f>IF(복붙1!$AP48="", "", MAX("10:00", 복붙1!$AP48))</f>
        <v>0.6</v>
      </c>
      <c r="P53" s="152">
        <f>IF(복붙1!$AQ48="", "", MIN("11:00", 복붙1!$AQ48))</f>
        <v>0.45833333333333331</v>
      </c>
      <c r="Q53" s="51">
        <f t="shared" si="36"/>
        <v>0</v>
      </c>
      <c r="R53" s="152">
        <f>IF(복붙1!$AP48="", "", MAX("11:00", 복붙1!$AP48))</f>
        <v>0.6</v>
      </c>
      <c r="S53" s="152">
        <f>IF(복붙1!$AQ48="", "", MIN("12:00", 복붙1!$AQ48))</f>
        <v>0.5</v>
      </c>
      <c r="T53" s="51">
        <f t="shared" si="37"/>
        <v>0</v>
      </c>
      <c r="U53" s="152">
        <f>IF(복붙1!$AP48="", "", MAX("12:00", 복붙1!$AP48))</f>
        <v>0.6</v>
      </c>
      <c r="V53" s="152">
        <f>IF(복붙1!$AQ48="", "", MIN("13:00", 복붙1!$AQ48))</f>
        <v>0.54166666666666663</v>
      </c>
      <c r="W53" s="51">
        <f t="shared" si="38"/>
        <v>0</v>
      </c>
      <c r="X53" s="152">
        <f>IF(복붙1!$AP48="", "", MAX("13:00", 복붙1!$AP48))</f>
        <v>0.6</v>
      </c>
      <c r="Y53" s="152">
        <f>IF(복붙1!$AQ48="", "", MIN("14:00", 복붙1!$AQ48))</f>
        <v>0.58333333333333337</v>
      </c>
      <c r="Z53" s="51">
        <f t="shared" si="39"/>
        <v>0</v>
      </c>
      <c r="AA53" s="152">
        <f>IF(복붙1!$AP48="", "", MAX("14:00", 복붙1!$AP48))</f>
        <v>0.6</v>
      </c>
      <c r="AB53" s="152">
        <f>IF(복붙1!$AQ48="", "", MIN("15:00", 복붙1!$AQ48))</f>
        <v>0.59722222222222221</v>
      </c>
      <c r="AC53" s="51">
        <f t="shared" si="40"/>
        <v>0</v>
      </c>
      <c r="AD53" s="152">
        <f>IF(복붙1!$AP48="", "", MAX("15:00", 복붙1!$AP48))</f>
        <v>0.625</v>
      </c>
      <c r="AE53" s="152">
        <f>IF(복붙1!$AQ48="", "", MIN("16:00", 복붙1!$AQ48))</f>
        <v>0.59722222222222221</v>
      </c>
      <c r="AF53" s="51">
        <f t="shared" si="41"/>
        <v>0</v>
      </c>
      <c r="AG53" s="152">
        <f>IF(복붙1!$AP48="", "", MAX("16:00", 복붙1!$AP48))</f>
        <v>0.66666666666666663</v>
      </c>
      <c r="AH53" s="152">
        <f>IF(복붙1!$AQ48="", "", MIN("17:00", 복붙1!$AQ48))</f>
        <v>0.59722222222222221</v>
      </c>
      <c r="AI53" s="51">
        <f t="shared" si="42"/>
        <v>0</v>
      </c>
      <c r="AJ53" s="152">
        <f>IF(복붙1!$AP48="", "", MAX("17:00", 복붙1!$AP48))</f>
        <v>0.70833333333333337</v>
      </c>
      <c r="AK53" s="152">
        <f>IF(복붙1!$AQ48="", "", MIN("18:00", 복붙1!$AQ48))</f>
        <v>0.59722222222222221</v>
      </c>
      <c r="AL53" s="51">
        <f t="shared" si="43"/>
        <v>0</v>
      </c>
      <c r="AM53" s="152">
        <f>IF(복붙1!$AP48="", "", MAX("18:00", 복붙1!$AP48))</f>
        <v>0.75</v>
      </c>
      <c r="AN53" s="152">
        <f>IF(복붙1!$AQ48="", "", MIN("19:00", 복붙1!$AQ48))</f>
        <v>0.59722222222222221</v>
      </c>
      <c r="AO53" s="51">
        <f t="shared" si="44"/>
        <v>0</v>
      </c>
      <c r="AP53" s="152">
        <f>IF(복붙1!$AP48="", "", MAX("19:00", 복붙1!$AP48))</f>
        <v>0.79166666666666663</v>
      </c>
      <c r="AQ53" s="152">
        <f>IF(복붙1!$AQ48="", "", MIN("20:00", 복붙1!$AQ48))</f>
        <v>0.59722222222222221</v>
      </c>
      <c r="AR53" s="51">
        <f t="shared" si="45"/>
        <v>0</v>
      </c>
    </row>
    <row r="54" spans="9:44">
      <c r="I54" s="152">
        <f>IF(복붙1!$AP49="", "", MAX("8:00", 복붙1!$AP49))</f>
        <v>0.58750000000000002</v>
      </c>
      <c r="J54" s="152">
        <f>IF(복붙1!$AQ49="", "", MIN("9:00", 복붙1!$AQ49))</f>
        <v>0.375</v>
      </c>
      <c r="K54" s="51">
        <f t="shared" si="34"/>
        <v>0</v>
      </c>
      <c r="L54" s="152">
        <f>IF(복붙1!$AP49="", "", MAX("9:00", 복붙1!$AP49))</f>
        <v>0.58750000000000002</v>
      </c>
      <c r="M54" s="152">
        <f>IF(복붙1!$AQ49="", "", MIN("10:00", 복붙1!$AQ49))</f>
        <v>0.41666666666666669</v>
      </c>
      <c r="N54" s="51">
        <f t="shared" si="35"/>
        <v>0</v>
      </c>
      <c r="O54" s="152">
        <f>IF(복붙1!$AP49="", "", MAX("10:00", 복붙1!$AP49))</f>
        <v>0.58750000000000002</v>
      </c>
      <c r="P54" s="152">
        <f>IF(복붙1!$AQ49="", "", MIN("11:00", 복붙1!$AQ49))</f>
        <v>0.45833333333333331</v>
      </c>
      <c r="Q54" s="51">
        <f t="shared" si="36"/>
        <v>0</v>
      </c>
      <c r="R54" s="152">
        <f>IF(복붙1!$AP49="", "", MAX("11:00", 복붙1!$AP49))</f>
        <v>0.58750000000000002</v>
      </c>
      <c r="S54" s="152">
        <f>IF(복붙1!$AQ49="", "", MIN("12:00", 복붙1!$AQ49))</f>
        <v>0.5</v>
      </c>
      <c r="T54" s="51">
        <f t="shared" si="37"/>
        <v>0</v>
      </c>
      <c r="U54" s="152">
        <f>IF(복붙1!$AP49="", "", MAX("12:00", 복붙1!$AP49))</f>
        <v>0.58750000000000002</v>
      </c>
      <c r="V54" s="152">
        <f>IF(복붙1!$AQ49="", "", MIN("13:00", 복붙1!$AQ49))</f>
        <v>0.54166666666666663</v>
      </c>
      <c r="W54" s="51">
        <f t="shared" si="38"/>
        <v>0</v>
      </c>
      <c r="X54" s="152">
        <f>IF(복붙1!$AP49="", "", MAX("13:00", 복붙1!$AP49))</f>
        <v>0.58750000000000002</v>
      </c>
      <c r="Y54" s="152">
        <f>IF(복붙1!$AQ49="", "", MIN("14:00", 복붙1!$AQ49))</f>
        <v>0.58333333333333337</v>
      </c>
      <c r="Z54" s="51">
        <f t="shared" si="39"/>
        <v>0</v>
      </c>
      <c r="AA54" s="152">
        <f>IF(복붙1!$AP49="", "", MAX("14:00", 복붙1!$AP49))</f>
        <v>0.58750000000000002</v>
      </c>
      <c r="AB54" s="152">
        <f>IF(복붙1!$AQ49="", "", MIN("15:00", 복붙1!$AQ49))</f>
        <v>0.61041666666666672</v>
      </c>
      <c r="AC54" s="51">
        <f t="shared" si="40"/>
        <v>33.000000000000043</v>
      </c>
      <c r="AD54" s="152">
        <f>IF(복붙1!$AP49="", "", MAX("15:00", 복붙1!$AP49))</f>
        <v>0.625</v>
      </c>
      <c r="AE54" s="152">
        <f>IF(복붙1!$AQ49="", "", MIN("16:00", 복붙1!$AQ49))</f>
        <v>0.61041666666666672</v>
      </c>
      <c r="AF54" s="51">
        <f t="shared" si="41"/>
        <v>0</v>
      </c>
      <c r="AG54" s="152">
        <f>IF(복붙1!$AP49="", "", MAX("16:00", 복붙1!$AP49))</f>
        <v>0.66666666666666663</v>
      </c>
      <c r="AH54" s="152">
        <f>IF(복붙1!$AQ49="", "", MIN("17:00", 복붙1!$AQ49))</f>
        <v>0.61041666666666672</v>
      </c>
      <c r="AI54" s="51">
        <f t="shared" si="42"/>
        <v>0</v>
      </c>
      <c r="AJ54" s="152">
        <f>IF(복붙1!$AP49="", "", MAX("17:00", 복붙1!$AP49))</f>
        <v>0.70833333333333337</v>
      </c>
      <c r="AK54" s="152">
        <f>IF(복붙1!$AQ49="", "", MIN("18:00", 복붙1!$AQ49))</f>
        <v>0.61041666666666672</v>
      </c>
      <c r="AL54" s="51">
        <f t="shared" si="43"/>
        <v>0</v>
      </c>
      <c r="AM54" s="152">
        <f>IF(복붙1!$AP49="", "", MAX("18:00", 복붙1!$AP49))</f>
        <v>0.75</v>
      </c>
      <c r="AN54" s="152">
        <f>IF(복붙1!$AQ49="", "", MIN("19:00", 복붙1!$AQ49))</f>
        <v>0.61041666666666672</v>
      </c>
      <c r="AO54" s="51">
        <f t="shared" si="44"/>
        <v>0</v>
      </c>
      <c r="AP54" s="152">
        <f>IF(복붙1!$AP49="", "", MAX("19:00", 복붙1!$AP49))</f>
        <v>0.79166666666666663</v>
      </c>
      <c r="AQ54" s="152">
        <f>IF(복붙1!$AQ49="", "", MIN("20:00", 복붙1!$AQ49))</f>
        <v>0.61041666666666672</v>
      </c>
      <c r="AR54" s="51">
        <f t="shared" si="45"/>
        <v>0</v>
      </c>
    </row>
    <row r="55" spans="9:44">
      <c r="I55" s="152">
        <f>IF(복붙1!$AP50="", "", MAX("8:00", 복붙1!$AP50))</f>
        <v>0.5854166666666667</v>
      </c>
      <c r="J55" s="152">
        <f>IF(복붙1!$AQ50="", "", MIN("9:00", 복붙1!$AQ50))</f>
        <v>0.375</v>
      </c>
      <c r="K55" s="51">
        <f t="shared" si="34"/>
        <v>0</v>
      </c>
      <c r="L55" s="152">
        <f>IF(복붙1!$AP50="", "", MAX("9:00", 복붙1!$AP50))</f>
        <v>0.5854166666666667</v>
      </c>
      <c r="M55" s="152">
        <f>IF(복붙1!$AQ50="", "", MIN("10:00", 복붙1!$AQ50))</f>
        <v>0.41666666666666669</v>
      </c>
      <c r="N55" s="51">
        <f t="shared" si="35"/>
        <v>0</v>
      </c>
      <c r="O55" s="152">
        <f>IF(복붙1!$AP50="", "", MAX("10:00", 복붙1!$AP50))</f>
        <v>0.5854166666666667</v>
      </c>
      <c r="P55" s="152">
        <f>IF(복붙1!$AQ50="", "", MIN("11:00", 복붙1!$AQ50))</f>
        <v>0.45833333333333331</v>
      </c>
      <c r="Q55" s="51">
        <f t="shared" si="36"/>
        <v>0</v>
      </c>
      <c r="R55" s="152">
        <f>IF(복붙1!$AP50="", "", MAX("11:00", 복붙1!$AP50))</f>
        <v>0.5854166666666667</v>
      </c>
      <c r="S55" s="152">
        <f>IF(복붙1!$AQ50="", "", MIN("12:00", 복붙1!$AQ50))</f>
        <v>0.5</v>
      </c>
      <c r="T55" s="51">
        <f t="shared" si="37"/>
        <v>0</v>
      </c>
      <c r="U55" s="152">
        <f>IF(복붙1!$AP50="", "", MAX("12:00", 복붙1!$AP50))</f>
        <v>0.5854166666666667</v>
      </c>
      <c r="V55" s="152">
        <f>IF(복붙1!$AQ50="", "", MIN("13:00", 복붙1!$AQ50))</f>
        <v>0.54166666666666663</v>
      </c>
      <c r="W55" s="51">
        <f t="shared" si="38"/>
        <v>0</v>
      </c>
      <c r="X55" s="152">
        <f>IF(복붙1!$AP50="", "", MAX("13:00", 복붙1!$AP50))</f>
        <v>0.5854166666666667</v>
      </c>
      <c r="Y55" s="152">
        <f>IF(복붙1!$AQ50="", "", MIN("14:00", 복붙1!$AQ50))</f>
        <v>0.58333333333333337</v>
      </c>
      <c r="Z55" s="51">
        <f t="shared" si="39"/>
        <v>0</v>
      </c>
      <c r="AA55" s="152">
        <f>IF(복붙1!$AP50="", "", MAX("14:00", 복붙1!$AP50))</f>
        <v>0.5854166666666667</v>
      </c>
      <c r="AB55" s="152">
        <f>IF(복붙1!$AQ50="", "", MIN("15:00", 복붙1!$AQ50))</f>
        <v>0.62083333333333335</v>
      </c>
      <c r="AC55" s="51">
        <f t="shared" si="40"/>
        <v>50.999999999999979</v>
      </c>
      <c r="AD55" s="152">
        <f>IF(복붙1!$AP50="", "", MAX("15:00", 복붙1!$AP50))</f>
        <v>0.625</v>
      </c>
      <c r="AE55" s="152">
        <f>IF(복붙1!$AQ50="", "", MIN("16:00", 복붙1!$AQ50))</f>
        <v>0.62083333333333335</v>
      </c>
      <c r="AF55" s="51">
        <f t="shared" si="41"/>
        <v>0</v>
      </c>
      <c r="AG55" s="152">
        <f>IF(복붙1!$AP50="", "", MAX("16:00", 복붙1!$AP50))</f>
        <v>0.66666666666666663</v>
      </c>
      <c r="AH55" s="152">
        <f>IF(복붙1!$AQ50="", "", MIN("17:00", 복붙1!$AQ50))</f>
        <v>0.62083333333333335</v>
      </c>
      <c r="AI55" s="51">
        <f t="shared" si="42"/>
        <v>0</v>
      </c>
      <c r="AJ55" s="152">
        <f>IF(복붙1!$AP50="", "", MAX("17:00", 복붙1!$AP50))</f>
        <v>0.70833333333333337</v>
      </c>
      <c r="AK55" s="152">
        <f>IF(복붙1!$AQ50="", "", MIN("18:00", 복붙1!$AQ50))</f>
        <v>0.62083333333333335</v>
      </c>
      <c r="AL55" s="51">
        <f t="shared" si="43"/>
        <v>0</v>
      </c>
      <c r="AM55" s="152">
        <f>IF(복붙1!$AP50="", "", MAX("18:00", 복붙1!$AP50))</f>
        <v>0.75</v>
      </c>
      <c r="AN55" s="152">
        <f>IF(복붙1!$AQ50="", "", MIN("19:00", 복붙1!$AQ50))</f>
        <v>0.62083333333333335</v>
      </c>
      <c r="AO55" s="51">
        <f t="shared" si="44"/>
        <v>0</v>
      </c>
      <c r="AP55" s="152">
        <f>IF(복붙1!$AP50="", "", MAX("19:00", 복붙1!$AP50))</f>
        <v>0.79166666666666663</v>
      </c>
      <c r="AQ55" s="152">
        <f>IF(복붙1!$AQ50="", "", MIN("20:00", 복붙1!$AQ50))</f>
        <v>0.62083333333333335</v>
      </c>
      <c r="AR55" s="51">
        <f t="shared" si="45"/>
        <v>0</v>
      </c>
    </row>
    <row r="56" spans="9:44">
      <c r="I56" s="152">
        <f>IF(복붙1!$AP51="", "", MAX("8:00", 복붙1!$AP51))</f>
        <v>0.58333333333333337</v>
      </c>
      <c r="J56" s="152">
        <f>IF(복붙1!$AQ51="", "", MIN("9:00", 복붙1!$AQ51))</f>
        <v>0.375</v>
      </c>
      <c r="K56" s="51">
        <f t="shared" si="34"/>
        <v>0</v>
      </c>
      <c r="L56" s="152">
        <f>IF(복붙1!$AP51="", "", MAX("9:00", 복붙1!$AP51))</f>
        <v>0.58333333333333337</v>
      </c>
      <c r="M56" s="152">
        <f>IF(복붙1!$AQ51="", "", MIN("10:00", 복붙1!$AQ51))</f>
        <v>0.41666666666666669</v>
      </c>
      <c r="N56" s="51">
        <f t="shared" si="35"/>
        <v>0</v>
      </c>
      <c r="O56" s="152">
        <f>IF(복붙1!$AP51="", "", MAX("10:00", 복붙1!$AP51))</f>
        <v>0.58333333333333337</v>
      </c>
      <c r="P56" s="152">
        <f>IF(복붙1!$AQ51="", "", MIN("11:00", 복붙1!$AQ51))</f>
        <v>0.45833333333333331</v>
      </c>
      <c r="Q56" s="51">
        <f t="shared" si="36"/>
        <v>0</v>
      </c>
      <c r="R56" s="152">
        <f>IF(복붙1!$AP51="", "", MAX("11:00", 복붙1!$AP51))</f>
        <v>0.58333333333333337</v>
      </c>
      <c r="S56" s="152">
        <f>IF(복붙1!$AQ51="", "", MIN("12:00", 복붙1!$AQ51))</f>
        <v>0.5</v>
      </c>
      <c r="T56" s="51">
        <f t="shared" si="37"/>
        <v>0</v>
      </c>
      <c r="U56" s="152">
        <f>IF(복붙1!$AP51="", "", MAX("12:00", 복붙1!$AP51))</f>
        <v>0.58333333333333337</v>
      </c>
      <c r="V56" s="152">
        <f>IF(복붙1!$AQ51="", "", MIN("13:00", 복붙1!$AQ51))</f>
        <v>0.54166666666666663</v>
      </c>
      <c r="W56" s="51">
        <f t="shared" si="38"/>
        <v>0</v>
      </c>
      <c r="X56" s="152">
        <f>IF(복붙1!$AP51="", "", MAX("13:00", 복붙1!$AP51))</f>
        <v>0.58333333333333337</v>
      </c>
      <c r="Y56" s="152">
        <f>IF(복붙1!$AQ51="", "", MIN("14:00", 복붙1!$AQ51))</f>
        <v>0.58333333333333337</v>
      </c>
      <c r="Z56" s="51">
        <f t="shared" si="39"/>
        <v>0</v>
      </c>
      <c r="AA56" s="152">
        <f>IF(복붙1!$AP51="", "", MAX("14:00", 복붙1!$AP51))</f>
        <v>0.58333333333333337</v>
      </c>
      <c r="AB56" s="152">
        <f>IF(복붙1!$AQ51="", "", MIN("15:00", 복붙1!$AQ51))</f>
        <v>0.58958333333333335</v>
      </c>
      <c r="AC56" s="51">
        <f t="shared" si="40"/>
        <v>8.999999999999968</v>
      </c>
      <c r="AD56" s="152">
        <f>IF(복붙1!$AP51="", "", MAX("15:00", 복붙1!$AP51))</f>
        <v>0.625</v>
      </c>
      <c r="AE56" s="152">
        <f>IF(복붙1!$AQ51="", "", MIN("16:00", 복붙1!$AQ51))</f>
        <v>0.58958333333333335</v>
      </c>
      <c r="AF56" s="51">
        <f t="shared" si="41"/>
        <v>0</v>
      </c>
      <c r="AG56" s="152">
        <f>IF(복붙1!$AP51="", "", MAX("16:00", 복붙1!$AP51))</f>
        <v>0.66666666666666663</v>
      </c>
      <c r="AH56" s="152">
        <f>IF(복붙1!$AQ51="", "", MIN("17:00", 복붙1!$AQ51))</f>
        <v>0.58958333333333335</v>
      </c>
      <c r="AI56" s="51">
        <f t="shared" si="42"/>
        <v>0</v>
      </c>
      <c r="AJ56" s="152">
        <f>IF(복붙1!$AP51="", "", MAX("17:00", 복붙1!$AP51))</f>
        <v>0.70833333333333337</v>
      </c>
      <c r="AK56" s="152">
        <f>IF(복붙1!$AQ51="", "", MIN("18:00", 복붙1!$AQ51))</f>
        <v>0.58958333333333335</v>
      </c>
      <c r="AL56" s="51">
        <f t="shared" si="43"/>
        <v>0</v>
      </c>
      <c r="AM56" s="152">
        <f>IF(복붙1!$AP51="", "", MAX("18:00", 복붙1!$AP51))</f>
        <v>0.75</v>
      </c>
      <c r="AN56" s="152">
        <f>IF(복붙1!$AQ51="", "", MIN("19:00", 복붙1!$AQ51))</f>
        <v>0.58958333333333335</v>
      </c>
      <c r="AO56" s="51">
        <f t="shared" si="44"/>
        <v>0</v>
      </c>
      <c r="AP56" s="152">
        <f>IF(복붙1!$AP51="", "", MAX("19:00", 복붙1!$AP51))</f>
        <v>0.79166666666666663</v>
      </c>
      <c r="AQ56" s="152">
        <f>IF(복붙1!$AQ51="", "", MIN("20:00", 복붙1!$AQ51))</f>
        <v>0.58958333333333335</v>
      </c>
      <c r="AR56" s="51">
        <f t="shared" si="45"/>
        <v>0</v>
      </c>
    </row>
    <row r="57" spans="9:44">
      <c r="I57" s="152">
        <f>IF(복붙1!$AP52="", "", MAX("8:00", 복붙1!$AP52))</f>
        <v>0.58472222222222225</v>
      </c>
      <c r="J57" s="152">
        <f>IF(복붙1!$AQ52="", "", MIN("9:00", 복붙1!$AQ52))</f>
        <v>0.375</v>
      </c>
      <c r="K57" s="51">
        <f t="shared" si="34"/>
        <v>0</v>
      </c>
      <c r="L57" s="152">
        <f>IF(복붙1!$AP52="", "", MAX("9:00", 복붙1!$AP52))</f>
        <v>0.58472222222222225</v>
      </c>
      <c r="M57" s="152">
        <f>IF(복붙1!$AQ52="", "", MIN("10:00", 복붙1!$AQ52))</f>
        <v>0.41666666666666669</v>
      </c>
      <c r="N57" s="51">
        <f t="shared" si="35"/>
        <v>0</v>
      </c>
      <c r="O57" s="152">
        <f>IF(복붙1!$AP52="", "", MAX("10:00", 복붙1!$AP52))</f>
        <v>0.58472222222222225</v>
      </c>
      <c r="P57" s="152">
        <f>IF(복붙1!$AQ52="", "", MIN("11:00", 복붙1!$AQ52))</f>
        <v>0.45833333333333331</v>
      </c>
      <c r="Q57" s="51">
        <f t="shared" si="36"/>
        <v>0</v>
      </c>
      <c r="R57" s="152">
        <f>IF(복붙1!$AP52="", "", MAX("11:00", 복붙1!$AP52))</f>
        <v>0.58472222222222225</v>
      </c>
      <c r="S57" s="152">
        <f>IF(복붙1!$AQ52="", "", MIN("12:00", 복붙1!$AQ52))</f>
        <v>0.5</v>
      </c>
      <c r="T57" s="51">
        <f t="shared" si="37"/>
        <v>0</v>
      </c>
      <c r="U57" s="152">
        <f>IF(복붙1!$AP52="", "", MAX("12:00", 복붙1!$AP52))</f>
        <v>0.58472222222222225</v>
      </c>
      <c r="V57" s="152">
        <f>IF(복붙1!$AQ52="", "", MIN("13:00", 복붙1!$AQ52))</f>
        <v>0.54166666666666663</v>
      </c>
      <c r="W57" s="51">
        <f t="shared" si="38"/>
        <v>0</v>
      </c>
      <c r="X57" s="152">
        <f>IF(복붙1!$AP52="", "", MAX("13:00", 복붙1!$AP52))</f>
        <v>0.58472222222222225</v>
      </c>
      <c r="Y57" s="152">
        <f>IF(복붙1!$AQ52="", "", MIN("14:00", 복붙1!$AQ52))</f>
        <v>0.58333333333333337</v>
      </c>
      <c r="Z57" s="51">
        <f t="shared" si="39"/>
        <v>0</v>
      </c>
      <c r="AA57" s="152">
        <f>IF(복붙1!$AP52="", "", MAX("14:00", 복붙1!$AP52))</f>
        <v>0.58472222222222225</v>
      </c>
      <c r="AB57" s="152">
        <f>IF(복붙1!$AQ52="", "", MIN("15:00", 복붙1!$AQ52))</f>
        <v>0.60416666666666663</v>
      </c>
      <c r="AC57" s="51">
        <f t="shared" si="40"/>
        <v>27.999999999999901</v>
      </c>
      <c r="AD57" s="152">
        <f>IF(복붙1!$AP52="", "", MAX("15:00", 복붙1!$AP52))</f>
        <v>0.625</v>
      </c>
      <c r="AE57" s="152">
        <f>IF(복붙1!$AQ52="", "", MIN("16:00", 복붙1!$AQ52))</f>
        <v>0.60416666666666663</v>
      </c>
      <c r="AF57" s="51">
        <f t="shared" si="41"/>
        <v>0</v>
      </c>
      <c r="AG57" s="152">
        <f>IF(복붙1!$AP52="", "", MAX("16:00", 복붙1!$AP52))</f>
        <v>0.66666666666666663</v>
      </c>
      <c r="AH57" s="152">
        <f>IF(복붙1!$AQ52="", "", MIN("17:00", 복붙1!$AQ52))</f>
        <v>0.60416666666666663</v>
      </c>
      <c r="AI57" s="51">
        <f t="shared" si="42"/>
        <v>0</v>
      </c>
      <c r="AJ57" s="152">
        <f>IF(복붙1!$AP52="", "", MAX("17:00", 복붙1!$AP52))</f>
        <v>0.70833333333333337</v>
      </c>
      <c r="AK57" s="152">
        <f>IF(복붙1!$AQ52="", "", MIN("18:00", 복붙1!$AQ52))</f>
        <v>0.60416666666666663</v>
      </c>
      <c r="AL57" s="51">
        <f t="shared" si="43"/>
        <v>0</v>
      </c>
      <c r="AM57" s="152">
        <f>IF(복붙1!$AP52="", "", MAX("18:00", 복붙1!$AP52))</f>
        <v>0.75</v>
      </c>
      <c r="AN57" s="152">
        <f>IF(복붙1!$AQ52="", "", MIN("19:00", 복붙1!$AQ52))</f>
        <v>0.60416666666666663</v>
      </c>
      <c r="AO57" s="51">
        <f t="shared" si="44"/>
        <v>0</v>
      </c>
      <c r="AP57" s="152">
        <f>IF(복붙1!$AP52="", "", MAX("19:00", 복붙1!$AP52))</f>
        <v>0.79166666666666663</v>
      </c>
      <c r="AQ57" s="152">
        <f>IF(복붙1!$AQ52="", "", MIN("20:00", 복붙1!$AQ52))</f>
        <v>0.60416666666666663</v>
      </c>
      <c r="AR57" s="51">
        <f t="shared" si="45"/>
        <v>0</v>
      </c>
    </row>
    <row r="58" spans="9:44">
      <c r="I58" s="152">
        <f>IF(복붙1!$AP53="", "", MAX("8:00", 복붙1!$AP53))</f>
        <v>0.58402777777777781</v>
      </c>
      <c r="J58" s="152">
        <f>IF(복붙1!$AQ53="", "", MIN("9:00", 복붙1!$AQ53))</f>
        <v>0.375</v>
      </c>
      <c r="K58" s="51">
        <f t="shared" si="34"/>
        <v>0</v>
      </c>
      <c r="L58" s="152">
        <f>IF(복붙1!$AP53="", "", MAX("9:00", 복붙1!$AP53))</f>
        <v>0.58402777777777781</v>
      </c>
      <c r="M58" s="152">
        <f>IF(복붙1!$AQ53="", "", MIN("10:00", 복붙1!$AQ53))</f>
        <v>0.41666666666666669</v>
      </c>
      <c r="N58" s="51">
        <f t="shared" si="35"/>
        <v>0</v>
      </c>
      <c r="O58" s="152">
        <f>IF(복붙1!$AP53="", "", MAX("10:00", 복붙1!$AP53))</f>
        <v>0.58402777777777781</v>
      </c>
      <c r="P58" s="152">
        <f>IF(복붙1!$AQ53="", "", MIN("11:00", 복붙1!$AQ53))</f>
        <v>0.45833333333333331</v>
      </c>
      <c r="Q58" s="51">
        <f t="shared" si="36"/>
        <v>0</v>
      </c>
      <c r="R58" s="152">
        <f>IF(복붙1!$AP53="", "", MAX("11:00", 복붙1!$AP53))</f>
        <v>0.58402777777777781</v>
      </c>
      <c r="S58" s="152">
        <f>IF(복붙1!$AQ53="", "", MIN("12:00", 복붙1!$AQ53))</f>
        <v>0.5</v>
      </c>
      <c r="T58" s="51">
        <f t="shared" si="37"/>
        <v>0</v>
      </c>
      <c r="U58" s="152">
        <f>IF(복붙1!$AP53="", "", MAX("12:00", 복붙1!$AP53))</f>
        <v>0.58402777777777781</v>
      </c>
      <c r="V58" s="152">
        <f>IF(복붙1!$AQ53="", "", MIN("13:00", 복붙1!$AQ53))</f>
        <v>0.54166666666666663</v>
      </c>
      <c r="W58" s="51">
        <f t="shared" si="38"/>
        <v>0</v>
      </c>
      <c r="X58" s="152">
        <f>IF(복붙1!$AP53="", "", MAX("13:00", 복붙1!$AP53))</f>
        <v>0.58402777777777781</v>
      </c>
      <c r="Y58" s="152">
        <f>IF(복붙1!$AQ53="", "", MIN("14:00", 복붙1!$AQ53))</f>
        <v>0.58333333333333337</v>
      </c>
      <c r="Z58" s="51">
        <f t="shared" si="39"/>
        <v>0</v>
      </c>
      <c r="AA58" s="152">
        <f>IF(복붙1!$AP53="", "", MAX("14:00", 복붙1!$AP53))</f>
        <v>0.58402777777777781</v>
      </c>
      <c r="AB58" s="152">
        <f>IF(복붙1!$AQ53="", "", MIN("15:00", 복붙1!$AQ53))</f>
        <v>0.59930555555555554</v>
      </c>
      <c r="AC58" s="51">
        <f t="shared" si="40"/>
        <v>21.999999999999922</v>
      </c>
      <c r="AD58" s="152">
        <f>IF(복붙1!$AP53="", "", MAX("15:00", 복붙1!$AP53))</f>
        <v>0.625</v>
      </c>
      <c r="AE58" s="152">
        <f>IF(복붙1!$AQ53="", "", MIN("16:00", 복붙1!$AQ53))</f>
        <v>0.59930555555555554</v>
      </c>
      <c r="AF58" s="51">
        <f t="shared" si="41"/>
        <v>0</v>
      </c>
      <c r="AG58" s="152">
        <f>IF(복붙1!$AP53="", "", MAX("16:00", 복붙1!$AP53))</f>
        <v>0.66666666666666663</v>
      </c>
      <c r="AH58" s="152">
        <f>IF(복붙1!$AQ53="", "", MIN("17:00", 복붙1!$AQ53))</f>
        <v>0.59930555555555554</v>
      </c>
      <c r="AI58" s="51">
        <f t="shared" si="42"/>
        <v>0</v>
      </c>
      <c r="AJ58" s="152">
        <f>IF(복붙1!$AP53="", "", MAX("17:00", 복붙1!$AP53))</f>
        <v>0.70833333333333337</v>
      </c>
      <c r="AK58" s="152">
        <f>IF(복붙1!$AQ53="", "", MIN("18:00", 복붙1!$AQ53))</f>
        <v>0.59930555555555554</v>
      </c>
      <c r="AL58" s="51">
        <f t="shared" si="43"/>
        <v>0</v>
      </c>
      <c r="AM58" s="152">
        <f>IF(복붙1!$AP53="", "", MAX("18:00", 복붙1!$AP53))</f>
        <v>0.75</v>
      </c>
      <c r="AN58" s="152">
        <f>IF(복붙1!$AQ53="", "", MIN("19:00", 복붙1!$AQ53))</f>
        <v>0.59930555555555554</v>
      </c>
      <c r="AO58" s="51">
        <f t="shared" si="44"/>
        <v>0</v>
      </c>
      <c r="AP58" s="152">
        <f>IF(복붙1!$AP53="", "", MAX("19:00", 복붙1!$AP53))</f>
        <v>0.79166666666666663</v>
      </c>
      <c r="AQ58" s="152">
        <f>IF(복붙1!$AQ53="", "", MIN("20:00", 복붙1!$AQ53))</f>
        <v>0.59930555555555554</v>
      </c>
      <c r="AR58" s="51">
        <f t="shared" si="45"/>
        <v>0</v>
      </c>
    </row>
    <row r="59" spans="9:44">
      <c r="I59" s="152">
        <f>IF(복붙1!$AP54="", "", MAX("8:00", 복붙1!$AP54))</f>
        <v>0.49652777777777779</v>
      </c>
      <c r="J59" s="152">
        <f>IF(복붙1!$AQ54="", "", MIN("9:00", 복붙1!$AQ54))</f>
        <v>0.375</v>
      </c>
      <c r="K59" s="51">
        <f t="shared" si="34"/>
        <v>0</v>
      </c>
      <c r="L59" s="152">
        <f>IF(복붙1!$AP54="", "", MAX("9:00", 복붙1!$AP54))</f>
        <v>0.49652777777777779</v>
      </c>
      <c r="M59" s="152">
        <f>IF(복붙1!$AQ54="", "", MIN("10:00", 복붙1!$AQ54))</f>
        <v>0.41666666666666669</v>
      </c>
      <c r="N59" s="51">
        <f t="shared" si="35"/>
        <v>0</v>
      </c>
      <c r="O59" s="152">
        <f>IF(복붙1!$AP54="", "", MAX("10:00", 복붙1!$AP54))</f>
        <v>0.49652777777777779</v>
      </c>
      <c r="P59" s="152">
        <f>IF(복붙1!$AQ54="", "", MIN("11:00", 복붙1!$AQ54))</f>
        <v>0.45833333333333331</v>
      </c>
      <c r="Q59" s="51">
        <f t="shared" si="36"/>
        <v>0</v>
      </c>
      <c r="R59" s="152">
        <f>IF(복붙1!$AP54="", "", MAX("11:00", 복붙1!$AP54))</f>
        <v>0.49652777777777779</v>
      </c>
      <c r="S59" s="152">
        <f>IF(복붙1!$AQ54="", "", MIN("12:00", 복붙1!$AQ54))</f>
        <v>0.5</v>
      </c>
      <c r="T59" s="51">
        <f t="shared" si="37"/>
        <v>4.9999999999999822</v>
      </c>
      <c r="U59" s="152">
        <f>IF(복붙1!$AP54="", "", MAX("12:00", 복붙1!$AP54))</f>
        <v>0.5</v>
      </c>
      <c r="V59" s="152">
        <f>IF(복붙1!$AQ54="", "", MIN("13:00", 복붙1!$AQ54))</f>
        <v>0.51388888888888884</v>
      </c>
      <c r="W59" s="51">
        <f t="shared" si="38"/>
        <v>19.999999999999929</v>
      </c>
      <c r="X59" s="152">
        <f>IF(복붙1!$AP54="", "", MAX("13:00", 복붙1!$AP54))</f>
        <v>0.54166666666666663</v>
      </c>
      <c r="Y59" s="152">
        <f>IF(복붙1!$AQ54="", "", MIN("14:00", 복붙1!$AQ54))</f>
        <v>0.51388888888888884</v>
      </c>
      <c r="Z59" s="51">
        <f t="shared" si="39"/>
        <v>0</v>
      </c>
      <c r="AA59" s="152">
        <f>IF(복붙1!$AP54="", "", MAX("14:00", 복붙1!$AP54))</f>
        <v>0.58333333333333337</v>
      </c>
      <c r="AB59" s="152">
        <f>IF(복붙1!$AQ54="", "", MIN("15:00", 복붙1!$AQ54))</f>
        <v>0.51388888888888884</v>
      </c>
      <c r="AC59" s="51">
        <f t="shared" si="40"/>
        <v>0</v>
      </c>
      <c r="AD59" s="152">
        <f>IF(복붙1!$AP54="", "", MAX("15:00", 복붙1!$AP54))</f>
        <v>0.625</v>
      </c>
      <c r="AE59" s="152">
        <f>IF(복붙1!$AQ54="", "", MIN("16:00", 복붙1!$AQ54))</f>
        <v>0.51388888888888884</v>
      </c>
      <c r="AF59" s="51">
        <f t="shared" si="41"/>
        <v>0</v>
      </c>
      <c r="AG59" s="152">
        <f>IF(복붙1!$AP54="", "", MAX("16:00", 복붙1!$AP54))</f>
        <v>0.66666666666666663</v>
      </c>
      <c r="AH59" s="152">
        <f>IF(복붙1!$AQ54="", "", MIN("17:00", 복붙1!$AQ54))</f>
        <v>0.51388888888888884</v>
      </c>
      <c r="AI59" s="51">
        <f t="shared" si="42"/>
        <v>0</v>
      </c>
      <c r="AJ59" s="152">
        <f>IF(복붙1!$AP54="", "", MAX("17:00", 복붙1!$AP54))</f>
        <v>0.70833333333333337</v>
      </c>
      <c r="AK59" s="152">
        <f>IF(복붙1!$AQ54="", "", MIN("18:00", 복붙1!$AQ54))</f>
        <v>0.51388888888888884</v>
      </c>
      <c r="AL59" s="51">
        <f t="shared" si="43"/>
        <v>0</v>
      </c>
      <c r="AM59" s="152">
        <f>IF(복붙1!$AP54="", "", MAX("18:00", 복붙1!$AP54))</f>
        <v>0.75</v>
      </c>
      <c r="AN59" s="152">
        <f>IF(복붙1!$AQ54="", "", MIN("19:00", 복붙1!$AQ54))</f>
        <v>0.51388888888888884</v>
      </c>
      <c r="AO59" s="51">
        <f t="shared" si="44"/>
        <v>0</v>
      </c>
      <c r="AP59" s="152">
        <f>IF(복붙1!$AP54="", "", MAX("19:00", 복붙1!$AP54))</f>
        <v>0.79166666666666663</v>
      </c>
      <c r="AQ59" s="152">
        <f>IF(복붙1!$AQ54="", "", MIN("20:00", 복붙1!$AQ54))</f>
        <v>0.51388888888888884</v>
      </c>
      <c r="AR59" s="51">
        <f t="shared" si="45"/>
        <v>0</v>
      </c>
    </row>
    <row r="60" spans="9:44">
      <c r="I60" s="152">
        <f>IF(복붙1!$AP55="", "", MAX("8:00", 복붙1!$AP55))</f>
        <v>0.50624999999999998</v>
      </c>
      <c r="J60" s="152">
        <f>IF(복붙1!$AQ55="", "", MIN("9:00", 복붙1!$AQ55))</f>
        <v>0.375</v>
      </c>
      <c r="K60" s="51">
        <f t="shared" si="34"/>
        <v>0</v>
      </c>
      <c r="L60" s="152">
        <f>IF(복붙1!$AP55="", "", MAX("9:00", 복붙1!$AP55))</f>
        <v>0.50624999999999998</v>
      </c>
      <c r="M60" s="152">
        <f>IF(복붙1!$AQ55="", "", MIN("10:00", 복붙1!$AQ55))</f>
        <v>0.41666666666666669</v>
      </c>
      <c r="N60" s="51">
        <f t="shared" si="35"/>
        <v>0</v>
      </c>
      <c r="O60" s="152">
        <f>IF(복붙1!$AP55="", "", MAX("10:00", 복붙1!$AP55))</f>
        <v>0.50624999999999998</v>
      </c>
      <c r="P60" s="152">
        <f>IF(복붙1!$AQ55="", "", MIN("11:00", 복붙1!$AQ55))</f>
        <v>0.45833333333333331</v>
      </c>
      <c r="Q60" s="51">
        <f t="shared" si="36"/>
        <v>0</v>
      </c>
      <c r="R60" s="152">
        <f>IF(복붙1!$AP55="", "", MAX("11:00", 복붙1!$AP55))</f>
        <v>0.50624999999999998</v>
      </c>
      <c r="S60" s="152">
        <f>IF(복붙1!$AQ55="", "", MIN("12:00", 복붙1!$AQ55))</f>
        <v>0.5</v>
      </c>
      <c r="T60" s="51">
        <f t="shared" si="37"/>
        <v>0</v>
      </c>
      <c r="U60" s="152">
        <f>IF(복붙1!$AP55="", "", MAX("12:00", 복붙1!$AP55))</f>
        <v>0.50624999999999998</v>
      </c>
      <c r="V60" s="152">
        <f>IF(복붙1!$AQ55="", "", MIN("13:00", 복붙1!$AQ55))</f>
        <v>0.51944444444444449</v>
      </c>
      <c r="W60" s="51">
        <f t="shared" si="38"/>
        <v>19.000000000000092</v>
      </c>
      <c r="X60" s="152">
        <f>IF(복붙1!$AP55="", "", MAX("13:00", 복붙1!$AP55))</f>
        <v>0.54166666666666663</v>
      </c>
      <c r="Y60" s="152">
        <f>IF(복붙1!$AQ55="", "", MIN("14:00", 복붙1!$AQ55))</f>
        <v>0.51944444444444449</v>
      </c>
      <c r="Z60" s="51">
        <f t="shared" si="39"/>
        <v>0</v>
      </c>
      <c r="AA60" s="152">
        <f>IF(복붙1!$AP55="", "", MAX("14:00", 복붙1!$AP55))</f>
        <v>0.58333333333333337</v>
      </c>
      <c r="AB60" s="152">
        <f>IF(복붙1!$AQ55="", "", MIN("15:00", 복붙1!$AQ55))</f>
        <v>0.51944444444444449</v>
      </c>
      <c r="AC60" s="51">
        <f t="shared" si="40"/>
        <v>0</v>
      </c>
      <c r="AD60" s="152">
        <f>IF(복붙1!$AP55="", "", MAX("15:00", 복붙1!$AP55))</f>
        <v>0.625</v>
      </c>
      <c r="AE60" s="152">
        <f>IF(복붙1!$AQ55="", "", MIN("16:00", 복붙1!$AQ55))</f>
        <v>0.51944444444444449</v>
      </c>
      <c r="AF60" s="51">
        <f t="shared" si="41"/>
        <v>0</v>
      </c>
      <c r="AG60" s="152">
        <f>IF(복붙1!$AP55="", "", MAX("16:00", 복붙1!$AP55))</f>
        <v>0.66666666666666663</v>
      </c>
      <c r="AH60" s="152">
        <f>IF(복붙1!$AQ55="", "", MIN("17:00", 복붙1!$AQ55))</f>
        <v>0.51944444444444449</v>
      </c>
      <c r="AI60" s="51">
        <f t="shared" si="42"/>
        <v>0</v>
      </c>
      <c r="AJ60" s="152">
        <f>IF(복붙1!$AP55="", "", MAX("17:00", 복붙1!$AP55))</f>
        <v>0.70833333333333337</v>
      </c>
      <c r="AK60" s="152">
        <f>IF(복붙1!$AQ55="", "", MIN("18:00", 복붙1!$AQ55))</f>
        <v>0.51944444444444449</v>
      </c>
      <c r="AL60" s="51">
        <f t="shared" si="43"/>
        <v>0</v>
      </c>
      <c r="AM60" s="152">
        <f>IF(복붙1!$AP55="", "", MAX("18:00", 복붙1!$AP55))</f>
        <v>0.75</v>
      </c>
      <c r="AN60" s="152">
        <f>IF(복붙1!$AQ55="", "", MIN("19:00", 복붙1!$AQ55))</f>
        <v>0.51944444444444449</v>
      </c>
      <c r="AO60" s="51">
        <f t="shared" si="44"/>
        <v>0</v>
      </c>
      <c r="AP60" s="152">
        <f>IF(복붙1!$AP55="", "", MAX("19:00", 복붙1!$AP55))</f>
        <v>0.79166666666666663</v>
      </c>
      <c r="AQ60" s="152">
        <f>IF(복붙1!$AQ55="", "", MIN("20:00", 복붙1!$AQ55))</f>
        <v>0.51944444444444449</v>
      </c>
      <c r="AR60" s="51">
        <f t="shared" si="45"/>
        <v>0</v>
      </c>
    </row>
    <row r="61" spans="9:44">
      <c r="I61" s="152">
        <f>IF(복붙1!$AP56="", "", MAX("8:00", 복붙1!$AP56))</f>
        <v>0.47916666666666669</v>
      </c>
      <c r="J61" s="152">
        <f>IF(복붙1!$AQ56="", "", MIN("9:00", 복붙1!$AQ56))</f>
        <v>0.375</v>
      </c>
      <c r="K61" s="51">
        <f t="shared" si="34"/>
        <v>0</v>
      </c>
      <c r="L61" s="152">
        <f>IF(복붙1!$AP56="", "", MAX("9:00", 복붙1!$AP56))</f>
        <v>0.47916666666666669</v>
      </c>
      <c r="M61" s="152">
        <f>IF(복붙1!$AQ56="", "", MIN("10:00", 복붙1!$AQ56))</f>
        <v>0.41666666666666669</v>
      </c>
      <c r="N61" s="51">
        <f t="shared" si="35"/>
        <v>0</v>
      </c>
      <c r="O61" s="152">
        <f>IF(복붙1!$AP56="", "", MAX("10:00", 복붙1!$AP56))</f>
        <v>0.47916666666666669</v>
      </c>
      <c r="P61" s="152">
        <f>IF(복붙1!$AQ56="", "", MIN("11:00", 복붙1!$AQ56))</f>
        <v>0.45833333333333331</v>
      </c>
      <c r="Q61" s="51">
        <f t="shared" si="36"/>
        <v>0</v>
      </c>
      <c r="R61" s="152">
        <f>IF(복붙1!$AP56="", "", MAX("11:00", 복붙1!$AP56))</f>
        <v>0.47916666666666669</v>
      </c>
      <c r="S61" s="152">
        <f>IF(복붙1!$AQ56="", "", MIN("12:00", 복붙1!$AQ56))</f>
        <v>0.5</v>
      </c>
      <c r="T61" s="51">
        <f t="shared" si="37"/>
        <v>29.999999999999972</v>
      </c>
      <c r="U61" s="152">
        <f>IF(복붙1!$AP56="", "", MAX("12:00", 복붙1!$AP56))</f>
        <v>0.5</v>
      </c>
      <c r="V61" s="152">
        <f>IF(복붙1!$AQ56="", "", MIN("13:00", 복붙1!$AQ56))</f>
        <v>0.50486111111111109</v>
      </c>
      <c r="W61" s="51">
        <f t="shared" si="38"/>
        <v>6.9999999999999751</v>
      </c>
      <c r="X61" s="152">
        <f>IF(복붙1!$AP56="", "", MAX("13:00", 복붙1!$AP56))</f>
        <v>0.54166666666666663</v>
      </c>
      <c r="Y61" s="152">
        <f>IF(복붙1!$AQ56="", "", MIN("14:00", 복붙1!$AQ56))</f>
        <v>0.50486111111111109</v>
      </c>
      <c r="Z61" s="51">
        <f t="shared" si="39"/>
        <v>0</v>
      </c>
      <c r="AA61" s="152">
        <f>IF(복붙1!$AP56="", "", MAX("14:00", 복붙1!$AP56))</f>
        <v>0.58333333333333337</v>
      </c>
      <c r="AB61" s="152">
        <f>IF(복붙1!$AQ56="", "", MIN("15:00", 복붙1!$AQ56))</f>
        <v>0.50486111111111109</v>
      </c>
      <c r="AC61" s="51">
        <f t="shared" si="40"/>
        <v>0</v>
      </c>
      <c r="AD61" s="152">
        <f>IF(복붙1!$AP56="", "", MAX("15:00", 복붙1!$AP56))</f>
        <v>0.625</v>
      </c>
      <c r="AE61" s="152">
        <f>IF(복붙1!$AQ56="", "", MIN("16:00", 복붙1!$AQ56))</f>
        <v>0.50486111111111109</v>
      </c>
      <c r="AF61" s="51">
        <f t="shared" si="41"/>
        <v>0</v>
      </c>
      <c r="AG61" s="152">
        <f>IF(복붙1!$AP56="", "", MAX("16:00", 복붙1!$AP56))</f>
        <v>0.66666666666666663</v>
      </c>
      <c r="AH61" s="152">
        <f>IF(복붙1!$AQ56="", "", MIN("17:00", 복붙1!$AQ56))</f>
        <v>0.50486111111111109</v>
      </c>
      <c r="AI61" s="51">
        <f t="shared" si="42"/>
        <v>0</v>
      </c>
      <c r="AJ61" s="152">
        <f>IF(복붙1!$AP56="", "", MAX("17:00", 복붙1!$AP56))</f>
        <v>0.70833333333333337</v>
      </c>
      <c r="AK61" s="152">
        <f>IF(복붙1!$AQ56="", "", MIN("18:00", 복붙1!$AQ56))</f>
        <v>0.50486111111111109</v>
      </c>
      <c r="AL61" s="51">
        <f t="shared" si="43"/>
        <v>0</v>
      </c>
      <c r="AM61" s="152">
        <f>IF(복붙1!$AP56="", "", MAX("18:00", 복붙1!$AP56))</f>
        <v>0.75</v>
      </c>
      <c r="AN61" s="152">
        <f>IF(복붙1!$AQ56="", "", MIN("19:00", 복붙1!$AQ56))</f>
        <v>0.50486111111111109</v>
      </c>
      <c r="AO61" s="51">
        <f t="shared" si="44"/>
        <v>0</v>
      </c>
      <c r="AP61" s="152">
        <f>IF(복붙1!$AP56="", "", MAX("19:00", 복붙1!$AP56))</f>
        <v>0.79166666666666663</v>
      </c>
      <c r="AQ61" s="152">
        <f>IF(복붙1!$AQ56="", "", MIN("20:00", 복붙1!$AQ56))</f>
        <v>0.50486111111111109</v>
      </c>
      <c r="AR61" s="51">
        <f t="shared" si="45"/>
        <v>0</v>
      </c>
    </row>
    <row r="62" spans="9:44">
      <c r="I62" s="152">
        <f>IF(복붙1!$AP57="", "", MAX("8:00", 복붙1!$AP57))</f>
        <v>0.47430555555555554</v>
      </c>
      <c r="J62" s="152">
        <f>IF(복붙1!$AQ57="", "", MIN("9:00", 복붙1!$AQ57))</f>
        <v>0.375</v>
      </c>
      <c r="K62" s="51">
        <f t="shared" si="34"/>
        <v>0</v>
      </c>
      <c r="L62" s="152">
        <f>IF(복붙1!$AP57="", "", MAX("9:00", 복붙1!$AP57))</f>
        <v>0.47430555555555554</v>
      </c>
      <c r="M62" s="152">
        <f>IF(복붙1!$AQ57="", "", MIN("10:00", 복붙1!$AQ57))</f>
        <v>0.41666666666666669</v>
      </c>
      <c r="N62" s="51">
        <f t="shared" si="35"/>
        <v>0</v>
      </c>
      <c r="O62" s="152">
        <f>IF(복붙1!$AP57="", "", MAX("10:00", 복붙1!$AP57))</f>
        <v>0.47430555555555554</v>
      </c>
      <c r="P62" s="152">
        <f>IF(복붙1!$AQ57="", "", MIN("11:00", 복붙1!$AQ57))</f>
        <v>0.45833333333333331</v>
      </c>
      <c r="Q62" s="51">
        <f t="shared" si="36"/>
        <v>0</v>
      </c>
      <c r="R62" s="152">
        <f>IF(복붙1!$AP57="", "", MAX("11:00", 복붙1!$AP57))</f>
        <v>0.47430555555555554</v>
      </c>
      <c r="S62" s="152">
        <f>IF(복붙1!$AQ57="", "", MIN("12:00", 복붙1!$AQ57))</f>
        <v>0.49583333333333335</v>
      </c>
      <c r="T62" s="51">
        <f t="shared" si="37"/>
        <v>31.00000000000005</v>
      </c>
      <c r="U62" s="152">
        <f>IF(복붙1!$AP57="", "", MAX("12:00", 복붙1!$AP57))</f>
        <v>0.5</v>
      </c>
      <c r="V62" s="152">
        <f>IF(복붙1!$AQ57="", "", MIN("13:00", 복붙1!$AQ57))</f>
        <v>0.49583333333333335</v>
      </c>
      <c r="W62" s="51">
        <f t="shared" si="38"/>
        <v>0</v>
      </c>
      <c r="X62" s="152">
        <f>IF(복붙1!$AP57="", "", MAX("13:00", 복붙1!$AP57))</f>
        <v>0.54166666666666663</v>
      </c>
      <c r="Y62" s="152">
        <f>IF(복붙1!$AQ57="", "", MIN("14:00", 복붙1!$AQ57))</f>
        <v>0.49583333333333335</v>
      </c>
      <c r="Z62" s="51">
        <f t="shared" si="39"/>
        <v>0</v>
      </c>
      <c r="AA62" s="152">
        <f>IF(복붙1!$AP57="", "", MAX("14:00", 복붙1!$AP57))</f>
        <v>0.58333333333333337</v>
      </c>
      <c r="AB62" s="152">
        <f>IF(복붙1!$AQ57="", "", MIN("15:00", 복붙1!$AQ57))</f>
        <v>0.49583333333333335</v>
      </c>
      <c r="AC62" s="51">
        <f t="shared" si="40"/>
        <v>0</v>
      </c>
      <c r="AD62" s="152">
        <f>IF(복붙1!$AP57="", "", MAX("15:00", 복붙1!$AP57))</f>
        <v>0.625</v>
      </c>
      <c r="AE62" s="152">
        <f>IF(복붙1!$AQ57="", "", MIN("16:00", 복붙1!$AQ57))</f>
        <v>0.49583333333333335</v>
      </c>
      <c r="AF62" s="51">
        <f t="shared" si="41"/>
        <v>0</v>
      </c>
      <c r="AG62" s="152">
        <f>IF(복붙1!$AP57="", "", MAX("16:00", 복붙1!$AP57))</f>
        <v>0.66666666666666663</v>
      </c>
      <c r="AH62" s="152">
        <f>IF(복붙1!$AQ57="", "", MIN("17:00", 복붙1!$AQ57))</f>
        <v>0.49583333333333335</v>
      </c>
      <c r="AI62" s="51">
        <f t="shared" si="42"/>
        <v>0</v>
      </c>
      <c r="AJ62" s="152">
        <f>IF(복붙1!$AP57="", "", MAX("17:00", 복붙1!$AP57))</f>
        <v>0.70833333333333337</v>
      </c>
      <c r="AK62" s="152">
        <f>IF(복붙1!$AQ57="", "", MIN("18:00", 복붙1!$AQ57))</f>
        <v>0.49583333333333335</v>
      </c>
      <c r="AL62" s="51">
        <f t="shared" si="43"/>
        <v>0</v>
      </c>
      <c r="AM62" s="152">
        <f>IF(복붙1!$AP57="", "", MAX("18:00", 복붙1!$AP57))</f>
        <v>0.75</v>
      </c>
      <c r="AN62" s="152">
        <f>IF(복붙1!$AQ57="", "", MIN("19:00", 복붙1!$AQ57))</f>
        <v>0.49583333333333335</v>
      </c>
      <c r="AO62" s="51">
        <f t="shared" si="44"/>
        <v>0</v>
      </c>
      <c r="AP62" s="152">
        <f>IF(복붙1!$AP57="", "", MAX("19:00", 복붙1!$AP57))</f>
        <v>0.79166666666666663</v>
      </c>
      <c r="AQ62" s="152">
        <f>IF(복붙1!$AQ57="", "", MIN("20:00", 복붙1!$AQ57))</f>
        <v>0.49583333333333335</v>
      </c>
      <c r="AR62" s="51">
        <f t="shared" si="45"/>
        <v>0</v>
      </c>
    </row>
    <row r="63" spans="9:44">
      <c r="I63" s="152">
        <f>IF(복붙1!$AP58="", "", MAX("8:00", 복붙1!$AP58))</f>
        <v>0.45763888888888887</v>
      </c>
      <c r="J63" s="152">
        <f>IF(복붙1!$AQ58="", "", MIN("9:00", 복붙1!$AQ58))</f>
        <v>0.375</v>
      </c>
      <c r="K63" s="51">
        <f t="shared" si="34"/>
        <v>0</v>
      </c>
      <c r="L63" s="152">
        <f>IF(복붙1!$AP58="", "", MAX("9:00", 복붙1!$AP58))</f>
        <v>0.45763888888888887</v>
      </c>
      <c r="M63" s="152">
        <f>IF(복붙1!$AQ58="", "", MIN("10:00", 복붙1!$AQ58))</f>
        <v>0.41666666666666669</v>
      </c>
      <c r="N63" s="51">
        <f t="shared" si="35"/>
        <v>0</v>
      </c>
      <c r="O63" s="152">
        <f>IF(복붙1!$AP58="", "", MAX("10:00", 복붙1!$AP58))</f>
        <v>0.45763888888888887</v>
      </c>
      <c r="P63" s="152">
        <f>IF(복붙1!$AQ58="", "", MIN("11:00", 복붙1!$AQ58))</f>
        <v>0.45833333333333331</v>
      </c>
      <c r="Q63" s="51">
        <f t="shared" si="36"/>
        <v>0.99999999999999645</v>
      </c>
      <c r="R63" s="152">
        <f>IF(복붙1!$AP58="", "", MAX("11:00", 복붙1!$AP58))</f>
        <v>0.45833333333333331</v>
      </c>
      <c r="S63" s="152">
        <f>IF(복붙1!$AQ58="", "", MIN("12:00", 복붙1!$AQ58))</f>
        <v>0.46458333333333335</v>
      </c>
      <c r="T63" s="51">
        <f t="shared" si="37"/>
        <v>9.000000000000048</v>
      </c>
      <c r="U63" s="152">
        <f>IF(복붙1!$AP58="", "", MAX("12:00", 복붙1!$AP58))</f>
        <v>0.5</v>
      </c>
      <c r="V63" s="152">
        <f>IF(복붙1!$AQ58="", "", MIN("13:00", 복붙1!$AQ58))</f>
        <v>0.46458333333333335</v>
      </c>
      <c r="W63" s="51">
        <f t="shared" si="38"/>
        <v>0</v>
      </c>
      <c r="X63" s="152">
        <f>IF(복붙1!$AP58="", "", MAX("13:00", 복붙1!$AP58))</f>
        <v>0.54166666666666663</v>
      </c>
      <c r="Y63" s="152">
        <f>IF(복붙1!$AQ58="", "", MIN("14:00", 복붙1!$AQ58))</f>
        <v>0.46458333333333335</v>
      </c>
      <c r="Z63" s="51">
        <f t="shared" si="39"/>
        <v>0</v>
      </c>
      <c r="AA63" s="152">
        <f>IF(복붙1!$AP58="", "", MAX("14:00", 복붙1!$AP58))</f>
        <v>0.58333333333333337</v>
      </c>
      <c r="AB63" s="152">
        <f>IF(복붙1!$AQ58="", "", MIN("15:00", 복붙1!$AQ58))</f>
        <v>0.46458333333333335</v>
      </c>
      <c r="AC63" s="51">
        <f t="shared" si="40"/>
        <v>0</v>
      </c>
      <c r="AD63" s="152">
        <f>IF(복붙1!$AP58="", "", MAX("15:00", 복붙1!$AP58))</f>
        <v>0.625</v>
      </c>
      <c r="AE63" s="152">
        <f>IF(복붙1!$AQ58="", "", MIN("16:00", 복붙1!$AQ58))</f>
        <v>0.46458333333333335</v>
      </c>
      <c r="AF63" s="51">
        <f t="shared" si="41"/>
        <v>0</v>
      </c>
      <c r="AG63" s="152">
        <f>IF(복붙1!$AP58="", "", MAX("16:00", 복붙1!$AP58))</f>
        <v>0.66666666666666663</v>
      </c>
      <c r="AH63" s="152">
        <f>IF(복붙1!$AQ58="", "", MIN("17:00", 복붙1!$AQ58))</f>
        <v>0.46458333333333335</v>
      </c>
      <c r="AI63" s="51">
        <f t="shared" si="42"/>
        <v>0</v>
      </c>
      <c r="AJ63" s="152">
        <f>IF(복붙1!$AP58="", "", MAX("17:00", 복붙1!$AP58))</f>
        <v>0.70833333333333337</v>
      </c>
      <c r="AK63" s="152">
        <f>IF(복붙1!$AQ58="", "", MIN("18:00", 복붙1!$AQ58))</f>
        <v>0.46458333333333335</v>
      </c>
      <c r="AL63" s="51">
        <f t="shared" si="43"/>
        <v>0</v>
      </c>
      <c r="AM63" s="152">
        <f>IF(복붙1!$AP58="", "", MAX("18:00", 복붙1!$AP58))</f>
        <v>0.75</v>
      </c>
      <c r="AN63" s="152">
        <f>IF(복붙1!$AQ58="", "", MIN("19:00", 복붙1!$AQ58))</f>
        <v>0.46458333333333335</v>
      </c>
      <c r="AO63" s="51">
        <f t="shared" si="44"/>
        <v>0</v>
      </c>
      <c r="AP63" s="152">
        <f>IF(복붙1!$AP58="", "", MAX("19:00", 복붙1!$AP58))</f>
        <v>0.79166666666666663</v>
      </c>
      <c r="AQ63" s="152">
        <f>IF(복붙1!$AQ58="", "", MIN("20:00", 복붙1!$AQ58))</f>
        <v>0.46458333333333335</v>
      </c>
      <c r="AR63" s="51">
        <f t="shared" si="45"/>
        <v>0</v>
      </c>
    </row>
    <row r="64" spans="9:44">
      <c r="I64" s="152">
        <f>IF(복붙1!$AP59="", "", MAX("8:00", 복붙1!$AP59))</f>
        <v>0.46388888888888891</v>
      </c>
      <c r="J64" s="152">
        <f>IF(복붙1!$AQ59="", "", MIN("9:00", 복붙1!$AQ59))</f>
        <v>0.375</v>
      </c>
      <c r="K64" s="51">
        <f t="shared" si="34"/>
        <v>0</v>
      </c>
      <c r="L64" s="152">
        <f>IF(복붙1!$AP59="", "", MAX("9:00", 복붙1!$AP59))</f>
        <v>0.46388888888888891</v>
      </c>
      <c r="M64" s="152">
        <f>IF(복붙1!$AQ59="", "", MIN("10:00", 복붙1!$AQ59))</f>
        <v>0.41666666666666669</v>
      </c>
      <c r="N64" s="51">
        <f t="shared" si="35"/>
        <v>0</v>
      </c>
      <c r="O64" s="152">
        <f>IF(복붙1!$AP59="", "", MAX("10:00", 복붙1!$AP59))</f>
        <v>0.46388888888888891</v>
      </c>
      <c r="P64" s="152">
        <f>IF(복붙1!$AQ59="", "", MIN("11:00", 복붙1!$AQ59))</f>
        <v>0.45833333333333331</v>
      </c>
      <c r="Q64" s="51">
        <f t="shared" si="36"/>
        <v>0</v>
      </c>
      <c r="R64" s="152">
        <f>IF(복붙1!$AP59="", "", MAX("11:00", 복붙1!$AP59))</f>
        <v>0.46388888888888891</v>
      </c>
      <c r="S64" s="152">
        <f>IF(복붙1!$AQ59="", "", MIN("12:00", 복붙1!$AQ59))</f>
        <v>0.46527777777777779</v>
      </c>
      <c r="T64" s="51">
        <f t="shared" si="37"/>
        <v>1.9999999999999929</v>
      </c>
      <c r="U64" s="152">
        <f>IF(복붙1!$AP59="", "", MAX("12:00", 복붙1!$AP59))</f>
        <v>0.5</v>
      </c>
      <c r="V64" s="152">
        <f>IF(복붙1!$AQ59="", "", MIN("13:00", 복붙1!$AQ59))</f>
        <v>0.46527777777777779</v>
      </c>
      <c r="W64" s="51">
        <f t="shared" si="38"/>
        <v>0</v>
      </c>
      <c r="X64" s="152">
        <f>IF(복붙1!$AP59="", "", MAX("13:00", 복붙1!$AP59))</f>
        <v>0.54166666666666663</v>
      </c>
      <c r="Y64" s="152">
        <f>IF(복붙1!$AQ59="", "", MIN("14:00", 복붙1!$AQ59))</f>
        <v>0.46527777777777779</v>
      </c>
      <c r="Z64" s="51">
        <f t="shared" si="39"/>
        <v>0</v>
      </c>
      <c r="AA64" s="152">
        <f>IF(복붙1!$AP59="", "", MAX("14:00", 복붙1!$AP59))</f>
        <v>0.58333333333333337</v>
      </c>
      <c r="AB64" s="152">
        <f>IF(복붙1!$AQ59="", "", MIN("15:00", 복붙1!$AQ59))</f>
        <v>0.46527777777777779</v>
      </c>
      <c r="AC64" s="51">
        <f t="shared" si="40"/>
        <v>0</v>
      </c>
      <c r="AD64" s="152">
        <f>IF(복붙1!$AP59="", "", MAX("15:00", 복붙1!$AP59))</f>
        <v>0.625</v>
      </c>
      <c r="AE64" s="152">
        <f>IF(복붙1!$AQ59="", "", MIN("16:00", 복붙1!$AQ59))</f>
        <v>0.46527777777777779</v>
      </c>
      <c r="AF64" s="51">
        <f t="shared" si="41"/>
        <v>0</v>
      </c>
      <c r="AG64" s="152">
        <f>IF(복붙1!$AP59="", "", MAX("16:00", 복붙1!$AP59))</f>
        <v>0.66666666666666663</v>
      </c>
      <c r="AH64" s="152">
        <f>IF(복붙1!$AQ59="", "", MIN("17:00", 복붙1!$AQ59))</f>
        <v>0.46527777777777779</v>
      </c>
      <c r="AI64" s="51">
        <f t="shared" si="42"/>
        <v>0</v>
      </c>
      <c r="AJ64" s="152">
        <f>IF(복붙1!$AP59="", "", MAX("17:00", 복붙1!$AP59))</f>
        <v>0.70833333333333337</v>
      </c>
      <c r="AK64" s="152">
        <f>IF(복붙1!$AQ59="", "", MIN("18:00", 복붙1!$AQ59))</f>
        <v>0.46527777777777779</v>
      </c>
      <c r="AL64" s="51">
        <f t="shared" si="43"/>
        <v>0</v>
      </c>
      <c r="AM64" s="152">
        <f>IF(복붙1!$AP59="", "", MAX("18:00", 복붙1!$AP59))</f>
        <v>0.75</v>
      </c>
      <c r="AN64" s="152">
        <f>IF(복붙1!$AQ59="", "", MIN("19:00", 복붙1!$AQ59))</f>
        <v>0.46527777777777779</v>
      </c>
      <c r="AO64" s="51">
        <f t="shared" si="44"/>
        <v>0</v>
      </c>
      <c r="AP64" s="152">
        <f>IF(복붙1!$AP59="", "", MAX("19:00", 복붙1!$AP59))</f>
        <v>0.79166666666666663</v>
      </c>
      <c r="AQ64" s="152">
        <f>IF(복붙1!$AQ59="", "", MIN("20:00", 복붙1!$AQ59))</f>
        <v>0.46527777777777779</v>
      </c>
      <c r="AR64" s="51">
        <f t="shared" si="45"/>
        <v>0</v>
      </c>
    </row>
    <row r="65" spans="9:44">
      <c r="I65" s="152">
        <f>IF(복붙1!$AP60="", "", MAX("8:00", 복붙1!$AP60))</f>
        <v>0.45208333333333334</v>
      </c>
      <c r="J65" s="152">
        <f>IF(복붙1!$AQ60="", "", MIN("9:00", 복붙1!$AQ60))</f>
        <v>0.375</v>
      </c>
      <c r="K65" s="51">
        <f t="shared" si="34"/>
        <v>0</v>
      </c>
      <c r="L65" s="152">
        <f>IF(복붙1!$AP60="", "", MAX("9:00", 복붙1!$AP60))</f>
        <v>0.45208333333333334</v>
      </c>
      <c r="M65" s="152">
        <f>IF(복붙1!$AQ60="", "", MIN("10:00", 복붙1!$AQ60))</f>
        <v>0.41666666666666669</v>
      </c>
      <c r="N65" s="51">
        <f t="shared" si="35"/>
        <v>0</v>
      </c>
      <c r="O65" s="152">
        <f>IF(복붙1!$AP60="", "", MAX("10:00", 복붙1!$AP60))</f>
        <v>0.45208333333333334</v>
      </c>
      <c r="P65" s="152">
        <f>IF(복붙1!$AQ60="", "", MIN("11:00", 복붙1!$AQ60))</f>
        <v>0.45833333333333331</v>
      </c>
      <c r="Q65" s="51">
        <f t="shared" si="36"/>
        <v>8.999999999999968</v>
      </c>
      <c r="R65" s="152">
        <f>IF(복붙1!$AP60="", "", MAX("11:00", 복붙1!$AP60))</f>
        <v>0.45833333333333331</v>
      </c>
      <c r="S65" s="152">
        <f>IF(복붙1!$AQ60="", "", MIN("12:00", 복붙1!$AQ60))</f>
        <v>0.5</v>
      </c>
      <c r="T65" s="51">
        <f t="shared" si="37"/>
        <v>60.000000000000028</v>
      </c>
      <c r="U65" s="152">
        <f>IF(복붙1!$AP60="", "", MAX("12:00", 복붙1!$AP60))</f>
        <v>0.5</v>
      </c>
      <c r="V65" s="152">
        <f>IF(복붙1!$AQ60="", "", MIN("13:00", 복붙1!$AQ60))</f>
        <v>0.51736111111111116</v>
      </c>
      <c r="W65" s="51">
        <f t="shared" si="38"/>
        <v>25.000000000000071</v>
      </c>
      <c r="X65" s="152">
        <f>IF(복붙1!$AP60="", "", MAX("13:00", 복붙1!$AP60))</f>
        <v>0.54166666666666663</v>
      </c>
      <c r="Y65" s="152">
        <f>IF(복붙1!$AQ60="", "", MIN("14:00", 복붙1!$AQ60))</f>
        <v>0.51736111111111116</v>
      </c>
      <c r="Z65" s="51">
        <f t="shared" si="39"/>
        <v>0</v>
      </c>
      <c r="AA65" s="152">
        <f>IF(복붙1!$AP60="", "", MAX("14:00", 복붙1!$AP60))</f>
        <v>0.58333333333333337</v>
      </c>
      <c r="AB65" s="152">
        <f>IF(복붙1!$AQ60="", "", MIN("15:00", 복붙1!$AQ60))</f>
        <v>0.51736111111111116</v>
      </c>
      <c r="AC65" s="51">
        <f t="shared" si="40"/>
        <v>0</v>
      </c>
      <c r="AD65" s="152">
        <f>IF(복붙1!$AP60="", "", MAX("15:00", 복붙1!$AP60))</f>
        <v>0.625</v>
      </c>
      <c r="AE65" s="152">
        <f>IF(복붙1!$AQ60="", "", MIN("16:00", 복붙1!$AQ60))</f>
        <v>0.51736111111111116</v>
      </c>
      <c r="AF65" s="51">
        <f t="shared" si="41"/>
        <v>0</v>
      </c>
      <c r="AG65" s="152">
        <f>IF(복붙1!$AP60="", "", MAX("16:00", 복붙1!$AP60))</f>
        <v>0.66666666666666663</v>
      </c>
      <c r="AH65" s="152">
        <f>IF(복붙1!$AQ60="", "", MIN("17:00", 복붙1!$AQ60))</f>
        <v>0.51736111111111116</v>
      </c>
      <c r="AI65" s="51">
        <f t="shared" si="42"/>
        <v>0</v>
      </c>
      <c r="AJ65" s="152">
        <f>IF(복붙1!$AP60="", "", MAX("17:00", 복붙1!$AP60))</f>
        <v>0.70833333333333337</v>
      </c>
      <c r="AK65" s="152">
        <f>IF(복붙1!$AQ60="", "", MIN("18:00", 복붙1!$AQ60))</f>
        <v>0.51736111111111116</v>
      </c>
      <c r="AL65" s="51">
        <f t="shared" si="43"/>
        <v>0</v>
      </c>
      <c r="AM65" s="152">
        <f>IF(복붙1!$AP60="", "", MAX("18:00", 복붙1!$AP60))</f>
        <v>0.75</v>
      </c>
      <c r="AN65" s="152">
        <f>IF(복붙1!$AQ60="", "", MIN("19:00", 복붙1!$AQ60))</f>
        <v>0.51736111111111116</v>
      </c>
      <c r="AO65" s="51">
        <f t="shared" si="44"/>
        <v>0</v>
      </c>
      <c r="AP65" s="152">
        <f>IF(복붙1!$AP60="", "", MAX("19:00", 복붙1!$AP60))</f>
        <v>0.79166666666666663</v>
      </c>
      <c r="AQ65" s="152">
        <f>IF(복붙1!$AQ60="", "", MIN("20:00", 복붙1!$AQ60))</f>
        <v>0.51736111111111116</v>
      </c>
      <c r="AR65" s="51">
        <f t="shared" si="45"/>
        <v>0</v>
      </c>
    </row>
    <row r="66" spans="9:44">
      <c r="I66" s="152">
        <f>IF(복붙1!$AP61="", "", MAX("8:00", 복붙1!$AP61))</f>
        <v>0.45555555555555555</v>
      </c>
      <c r="J66" s="152">
        <f>IF(복붙1!$AQ61="", "", MIN("9:00", 복붙1!$AQ61))</f>
        <v>0.375</v>
      </c>
      <c r="K66" s="51">
        <f t="shared" si="34"/>
        <v>0</v>
      </c>
      <c r="L66" s="152">
        <f>IF(복붙1!$AP61="", "", MAX("9:00", 복붙1!$AP61))</f>
        <v>0.45555555555555555</v>
      </c>
      <c r="M66" s="152">
        <f>IF(복붙1!$AQ61="", "", MIN("10:00", 복붙1!$AQ61))</f>
        <v>0.41666666666666669</v>
      </c>
      <c r="N66" s="51">
        <f t="shared" si="35"/>
        <v>0</v>
      </c>
      <c r="O66" s="152">
        <f>IF(복붙1!$AP61="", "", MAX("10:00", 복붙1!$AP61))</f>
        <v>0.45555555555555555</v>
      </c>
      <c r="P66" s="152">
        <f>IF(복붙1!$AQ61="", "", MIN("11:00", 복붙1!$AQ61))</f>
        <v>0.45833333333333331</v>
      </c>
      <c r="Q66" s="51">
        <f t="shared" si="36"/>
        <v>3.9999999999999858</v>
      </c>
      <c r="R66" s="152">
        <f>IF(복붙1!$AP61="", "", MAX("11:00", 복붙1!$AP61))</f>
        <v>0.45833333333333331</v>
      </c>
      <c r="S66" s="152">
        <f>IF(복붙1!$AQ61="", "", MIN("12:00", 복붙1!$AQ61))</f>
        <v>0.5</v>
      </c>
      <c r="T66" s="51">
        <f t="shared" si="37"/>
        <v>60.000000000000028</v>
      </c>
      <c r="U66" s="152">
        <f>IF(복붙1!$AP61="", "", MAX("12:00", 복붙1!$AP61))</f>
        <v>0.5</v>
      </c>
      <c r="V66" s="152">
        <f>IF(복붙1!$AQ61="", "", MIN("13:00", 복붙1!$AQ61))</f>
        <v>0.5180555555555556</v>
      </c>
      <c r="W66" s="51">
        <f t="shared" si="38"/>
        <v>26.000000000000068</v>
      </c>
      <c r="X66" s="152">
        <f>IF(복붙1!$AP61="", "", MAX("13:00", 복붙1!$AP61))</f>
        <v>0.54166666666666663</v>
      </c>
      <c r="Y66" s="152">
        <f>IF(복붙1!$AQ61="", "", MIN("14:00", 복붙1!$AQ61))</f>
        <v>0.5180555555555556</v>
      </c>
      <c r="Z66" s="51">
        <f t="shared" si="39"/>
        <v>0</v>
      </c>
      <c r="AA66" s="152">
        <f>IF(복붙1!$AP61="", "", MAX("14:00", 복붙1!$AP61))</f>
        <v>0.58333333333333337</v>
      </c>
      <c r="AB66" s="152">
        <f>IF(복붙1!$AQ61="", "", MIN("15:00", 복붙1!$AQ61))</f>
        <v>0.5180555555555556</v>
      </c>
      <c r="AC66" s="51">
        <f t="shared" si="40"/>
        <v>0</v>
      </c>
      <c r="AD66" s="152">
        <f>IF(복붙1!$AP61="", "", MAX("15:00", 복붙1!$AP61))</f>
        <v>0.625</v>
      </c>
      <c r="AE66" s="152">
        <f>IF(복붙1!$AQ61="", "", MIN("16:00", 복붙1!$AQ61))</f>
        <v>0.5180555555555556</v>
      </c>
      <c r="AF66" s="51">
        <f t="shared" si="41"/>
        <v>0</v>
      </c>
      <c r="AG66" s="152">
        <f>IF(복붙1!$AP61="", "", MAX("16:00", 복붙1!$AP61))</f>
        <v>0.66666666666666663</v>
      </c>
      <c r="AH66" s="152">
        <f>IF(복붙1!$AQ61="", "", MIN("17:00", 복붙1!$AQ61))</f>
        <v>0.5180555555555556</v>
      </c>
      <c r="AI66" s="51">
        <f t="shared" si="42"/>
        <v>0</v>
      </c>
      <c r="AJ66" s="152">
        <f>IF(복붙1!$AP61="", "", MAX("17:00", 복붙1!$AP61))</f>
        <v>0.70833333333333337</v>
      </c>
      <c r="AK66" s="152">
        <f>IF(복붙1!$AQ61="", "", MIN("18:00", 복붙1!$AQ61))</f>
        <v>0.5180555555555556</v>
      </c>
      <c r="AL66" s="51">
        <f t="shared" si="43"/>
        <v>0</v>
      </c>
      <c r="AM66" s="152">
        <f>IF(복붙1!$AP61="", "", MAX("18:00", 복붙1!$AP61))</f>
        <v>0.75</v>
      </c>
      <c r="AN66" s="152">
        <f>IF(복붙1!$AQ61="", "", MIN("19:00", 복붙1!$AQ61))</f>
        <v>0.5180555555555556</v>
      </c>
      <c r="AO66" s="51">
        <f t="shared" si="44"/>
        <v>0</v>
      </c>
      <c r="AP66" s="152">
        <f>IF(복붙1!$AP61="", "", MAX("19:00", 복붙1!$AP61))</f>
        <v>0.79166666666666663</v>
      </c>
      <c r="AQ66" s="152">
        <f>IF(복붙1!$AQ61="", "", MIN("20:00", 복붙1!$AQ61))</f>
        <v>0.5180555555555556</v>
      </c>
      <c r="AR66" s="51">
        <f t="shared" si="45"/>
        <v>0</v>
      </c>
    </row>
    <row r="67" spans="9:44">
      <c r="I67" s="152">
        <f>IF(복붙1!$AP62="", "", MAX("8:00", 복붙1!$AP62))</f>
        <v>0.44513888888888886</v>
      </c>
      <c r="J67" s="152">
        <f>IF(복붙1!$AQ62="", "", MIN("9:00", 복붙1!$AQ62))</f>
        <v>0.375</v>
      </c>
      <c r="K67" s="51">
        <f t="shared" si="34"/>
        <v>0</v>
      </c>
      <c r="L67" s="152">
        <f>IF(복붙1!$AP62="", "", MAX("9:00", 복붙1!$AP62))</f>
        <v>0.44513888888888886</v>
      </c>
      <c r="M67" s="152">
        <f>IF(복붙1!$AQ62="", "", MIN("10:00", 복붙1!$AQ62))</f>
        <v>0.41666666666666669</v>
      </c>
      <c r="N67" s="51">
        <f t="shared" si="35"/>
        <v>0</v>
      </c>
      <c r="O67" s="152">
        <f>IF(복붙1!$AP62="", "", MAX("10:00", 복붙1!$AP62))</f>
        <v>0.44513888888888886</v>
      </c>
      <c r="P67" s="152">
        <f>IF(복붙1!$AQ62="", "", MIN("11:00", 복붙1!$AQ62))</f>
        <v>0.45624999999999999</v>
      </c>
      <c r="Q67" s="51">
        <f t="shared" si="36"/>
        <v>16.000000000000021</v>
      </c>
      <c r="R67" s="152">
        <f>IF(복붙1!$AP62="", "", MAX("11:00", 복붙1!$AP62))</f>
        <v>0.45833333333333331</v>
      </c>
      <c r="S67" s="152">
        <f>IF(복붙1!$AQ62="", "", MIN("12:00", 복붙1!$AQ62))</f>
        <v>0.45624999999999999</v>
      </c>
      <c r="T67" s="51">
        <f t="shared" si="37"/>
        <v>0</v>
      </c>
      <c r="U67" s="152">
        <f>IF(복붙1!$AP62="", "", MAX("12:00", 복붙1!$AP62))</f>
        <v>0.5</v>
      </c>
      <c r="V67" s="152">
        <f>IF(복붙1!$AQ62="", "", MIN("13:00", 복붙1!$AQ62))</f>
        <v>0.45624999999999999</v>
      </c>
      <c r="W67" s="51">
        <f t="shared" si="38"/>
        <v>0</v>
      </c>
      <c r="X67" s="152">
        <f>IF(복붙1!$AP62="", "", MAX("13:00", 복붙1!$AP62))</f>
        <v>0.54166666666666663</v>
      </c>
      <c r="Y67" s="152">
        <f>IF(복붙1!$AQ62="", "", MIN("14:00", 복붙1!$AQ62))</f>
        <v>0.45624999999999999</v>
      </c>
      <c r="Z67" s="51">
        <f t="shared" si="39"/>
        <v>0</v>
      </c>
      <c r="AA67" s="152">
        <f>IF(복붙1!$AP62="", "", MAX("14:00", 복붙1!$AP62))</f>
        <v>0.58333333333333337</v>
      </c>
      <c r="AB67" s="152">
        <f>IF(복붙1!$AQ62="", "", MIN("15:00", 복붙1!$AQ62))</f>
        <v>0.45624999999999999</v>
      </c>
      <c r="AC67" s="51">
        <f t="shared" si="40"/>
        <v>0</v>
      </c>
      <c r="AD67" s="152">
        <f>IF(복붙1!$AP62="", "", MAX("15:00", 복붙1!$AP62))</f>
        <v>0.625</v>
      </c>
      <c r="AE67" s="152">
        <f>IF(복붙1!$AQ62="", "", MIN("16:00", 복붙1!$AQ62))</f>
        <v>0.45624999999999999</v>
      </c>
      <c r="AF67" s="51">
        <f t="shared" si="41"/>
        <v>0</v>
      </c>
      <c r="AG67" s="152">
        <f>IF(복붙1!$AP62="", "", MAX("16:00", 복붙1!$AP62))</f>
        <v>0.66666666666666663</v>
      </c>
      <c r="AH67" s="152">
        <f>IF(복붙1!$AQ62="", "", MIN("17:00", 복붙1!$AQ62))</f>
        <v>0.45624999999999999</v>
      </c>
      <c r="AI67" s="51">
        <f t="shared" si="42"/>
        <v>0</v>
      </c>
      <c r="AJ67" s="152">
        <f>IF(복붙1!$AP62="", "", MAX("17:00", 복붙1!$AP62))</f>
        <v>0.70833333333333337</v>
      </c>
      <c r="AK67" s="152">
        <f>IF(복붙1!$AQ62="", "", MIN("18:00", 복붙1!$AQ62))</f>
        <v>0.45624999999999999</v>
      </c>
      <c r="AL67" s="51">
        <f t="shared" si="43"/>
        <v>0</v>
      </c>
      <c r="AM67" s="152">
        <f>IF(복붙1!$AP62="", "", MAX("18:00", 복붙1!$AP62))</f>
        <v>0.75</v>
      </c>
      <c r="AN67" s="152">
        <f>IF(복붙1!$AQ62="", "", MIN("19:00", 복붙1!$AQ62))</f>
        <v>0.45624999999999999</v>
      </c>
      <c r="AO67" s="51">
        <f t="shared" si="44"/>
        <v>0</v>
      </c>
      <c r="AP67" s="152">
        <f>IF(복붙1!$AP62="", "", MAX("19:00", 복붙1!$AP62))</f>
        <v>0.79166666666666663</v>
      </c>
      <c r="AQ67" s="152">
        <f>IF(복붙1!$AQ62="", "", MIN("20:00", 복붙1!$AQ62))</f>
        <v>0.45624999999999999</v>
      </c>
      <c r="AR67" s="51">
        <f t="shared" si="45"/>
        <v>0</v>
      </c>
    </row>
    <row r="68" spans="9:44">
      <c r="I68" s="152">
        <f>IF(복붙1!$AP63="", "", MAX("8:00", 복붙1!$AP63))</f>
        <v>0.43611111111111112</v>
      </c>
      <c r="J68" s="152">
        <f>IF(복붙1!$AQ63="", "", MIN("9:00", 복붙1!$AQ63))</f>
        <v>0.375</v>
      </c>
      <c r="K68" s="51">
        <f t="shared" si="34"/>
        <v>0</v>
      </c>
      <c r="L68" s="152">
        <f>IF(복붙1!$AP63="", "", MAX("9:00", 복붙1!$AP63))</f>
        <v>0.43611111111111112</v>
      </c>
      <c r="M68" s="152">
        <f>IF(복붙1!$AQ63="", "", MIN("10:00", 복붙1!$AQ63))</f>
        <v>0.41666666666666669</v>
      </c>
      <c r="N68" s="51">
        <f t="shared" si="35"/>
        <v>0</v>
      </c>
      <c r="O68" s="152">
        <f>IF(복붙1!$AP63="", "", MAX("10:00", 복붙1!$AP63))</f>
        <v>0.43611111111111112</v>
      </c>
      <c r="P68" s="152">
        <f>IF(복붙1!$AQ63="", "", MIN("11:00", 복붙1!$AQ63))</f>
        <v>0.43958333333333333</v>
      </c>
      <c r="Q68" s="51">
        <f t="shared" si="36"/>
        <v>4.9999999999999822</v>
      </c>
      <c r="R68" s="152">
        <f>IF(복붙1!$AP63="", "", MAX("11:00", 복붙1!$AP63))</f>
        <v>0.45833333333333331</v>
      </c>
      <c r="S68" s="152">
        <f>IF(복붙1!$AQ63="", "", MIN("12:00", 복붙1!$AQ63))</f>
        <v>0.43958333333333333</v>
      </c>
      <c r="T68" s="51">
        <f t="shared" si="37"/>
        <v>0</v>
      </c>
      <c r="U68" s="152">
        <f>IF(복붙1!$AP63="", "", MAX("12:00", 복붙1!$AP63))</f>
        <v>0.5</v>
      </c>
      <c r="V68" s="152">
        <f>IF(복붙1!$AQ63="", "", MIN("13:00", 복붙1!$AQ63))</f>
        <v>0.43958333333333333</v>
      </c>
      <c r="W68" s="51">
        <f t="shared" si="38"/>
        <v>0</v>
      </c>
      <c r="X68" s="152">
        <f>IF(복붙1!$AP63="", "", MAX("13:00", 복붙1!$AP63))</f>
        <v>0.54166666666666663</v>
      </c>
      <c r="Y68" s="152">
        <f>IF(복붙1!$AQ63="", "", MIN("14:00", 복붙1!$AQ63))</f>
        <v>0.43958333333333333</v>
      </c>
      <c r="Z68" s="51">
        <f t="shared" si="39"/>
        <v>0</v>
      </c>
      <c r="AA68" s="152">
        <f>IF(복붙1!$AP63="", "", MAX("14:00", 복붙1!$AP63))</f>
        <v>0.58333333333333337</v>
      </c>
      <c r="AB68" s="152">
        <f>IF(복붙1!$AQ63="", "", MIN("15:00", 복붙1!$AQ63))</f>
        <v>0.43958333333333333</v>
      </c>
      <c r="AC68" s="51">
        <f t="shared" si="40"/>
        <v>0</v>
      </c>
      <c r="AD68" s="152">
        <f>IF(복붙1!$AP63="", "", MAX("15:00", 복붙1!$AP63))</f>
        <v>0.625</v>
      </c>
      <c r="AE68" s="152">
        <f>IF(복붙1!$AQ63="", "", MIN("16:00", 복붙1!$AQ63))</f>
        <v>0.43958333333333333</v>
      </c>
      <c r="AF68" s="51">
        <f t="shared" si="41"/>
        <v>0</v>
      </c>
      <c r="AG68" s="152">
        <f>IF(복붙1!$AP63="", "", MAX("16:00", 복붙1!$AP63))</f>
        <v>0.66666666666666663</v>
      </c>
      <c r="AH68" s="152">
        <f>IF(복붙1!$AQ63="", "", MIN("17:00", 복붙1!$AQ63))</f>
        <v>0.43958333333333333</v>
      </c>
      <c r="AI68" s="51">
        <f t="shared" si="42"/>
        <v>0</v>
      </c>
      <c r="AJ68" s="152">
        <f>IF(복붙1!$AP63="", "", MAX("17:00", 복붙1!$AP63))</f>
        <v>0.70833333333333337</v>
      </c>
      <c r="AK68" s="152">
        <f>IF(복붙1!$AQ63="", "", MIN("18:00", 복붙1!$AQ63))</f>
        <v>0.43958333333333333</v>
      </c>
      <c r="AL68" s="51">
        <f t="shared" si="43"/>
        <v>0</v>
      </c>
      <c r="AM68" s="152">
        <f>IF(복붙1!$AP63="", "", MAX("18:00", 복붙1!$AP63))</f>
        <v>0.75</v>
      </c>
      <c r="AN68" s="152">
        <f>IF(복붙1!$AQ63="", "", MIN("19:00", 복붙1!$AQ63))</f>
        <v>0.43958333333333333</v>
      </c>
      <c r="AO68" s="51">
        <f t="shared" si="44"/>
        <v>0</v>
      </c>
      <c r="AP68" s="152">
        <f>IF(복붙1!$AP63="", "", MAX("19:00", 복붙1!$AP63))</f>
        <v>0.79166666666666663</v>
      </c>
      <c r="AQ68" s="152">
        <f>IF(복붙1!$AQ63="", "", MIN("20:00", 복붙1!$AQ63))</f>
        <v>0.43958333333333333</v>
      </c>
      <c r="AR68" s="51">
        <f t="shared" si="45"/>
        <v>0</v>
      </c>
    </row>
    <row r="69" spans="9:44">
      <c r="I69" s="152">
        <f>IF(복붙1!$AP64="", "", MAX("8:00", 복붙1!$AP64))</f>
        <v>0.4236111111111111</v>
      </c>
      <c r="J69" s="152">
        <f>IF(복붙1!$AQ64="", "", MIN("9:00", 복붙1!$AQ64))</f>
        <v>0.375</v>
      </c>
      <c r="K69" s="51">
        <f t="shared" si="34"/>
        <v>0</v>
      </c>
      <c r="L69" s="152">
        <f>IF(복붙1!$AP64="", "", MAX("9:00", 복붙1!$AP64))</f>
        <v>0.4236111111111111</v>
      </c>
      <c r="M69" s="152">
        <f>IF(복붙1!$AQ64="", "", MIN("10:00", 복붙1!$AQ64))</f>
        <v>0.41666666666666669</v>
      </c>
      <c r="N69" s="51">
        <f t="shared" si="35"/>
        <v>0</v>
      </c>
      <c r="O69" s="152">
        <f>IF(복붙1!$AP64="", "", MAX("10:00", 복붙1!$AP64))</f>
        <v>0.4236111111111111</v>
      </c>
      <c r="P69" s="152">
        <f>IF(복붙1!$AQ64="", "", MIN("11:00", 복붙1!$AQ64))</f>
        <v>0.42708333333333331</v>
      </c>
      <c r="Q69" s="51">
        <f t="shared" si="36"/>
        <v>4.9999999999999822</v>
      </c>
      <c r="R69" s="152">
        <f>IF(복붙1!$AP64="", "", MAX("11:00", 복붙1!$AP64))</f>
        <v>0.45833333333333331</v>
      </c>
      <c r="S69" s="152">
        <f>IF(복붙1!$AQ64="", "", MIN("12:00", 복붙1!$AQ64))</f>
        <v>0.42708333333333331</v>
      </c>
      <c r="T69" s="51">
        <f t="shared" si="37"/>
        <v>0</v>
      </c>
      <c r="U69" s="152">
        <f>IF(복붙1!$AP64="", "", MAX("12:00", 복붙1!$AP64))</f>
        <v>0.5</v>
      </c>
      <c r="V69" s="152">
        <f>IF(복붙1!$AQ64="", "", MIN("13:00", 복붙1!$AQ64))</f>
        <v>0.42708333333333331</v>
      </c>
      <c r="W69" s="51">
        <f t="shared" si="38"/>
        <v>0</v>
      </c>
      <c r="X69" s="152">
        <f>IF(복붙1!$AP64="", "", MAX("13:00", 복붙1!$AP64))</f>
        <v>0.54166666666666663</v>
      </c>
      <c r="Y69" s="152">
        <f>IF(복붙1!$AQ64="", "", MIN("14:00", 복붙1!$AQ64))</f>
        <v>0.42708333333333331</v>
      </c>
      <c r="Z69" s="51">
        <f t="shared" si="39"/>
        <v>0</v>
      </c>
      <c r="AA69" s="152">
        <f>IF(복붙1!$AP64="", "", MAX("14:00", 복붙1!$AP64))</f>
        <v>0.58333333333333337</v>
      </c>
      <c r="AB69" s="152">
        <f>IF(복붙1!$AQ64="", "", MIN("15:00", 복붙1!$AQ64))</f>
        <v>0.42708333333333331</v>
      </c>
      <c r="AC69" s="51">
        <f t="shared" si="40"/>
        <v>0</v>
      </c>
      <c r="AD69" s="152">
        <f>IF(복붙1!$AP64="", "", MAX("15:00", 복붙1!$AP64))</f>
        <v>0.625</v>
      </c>
      <c r="AE69" s="152">
        <f>IF(복붙1!$AQ64="", "", MIN("16:00", 복붙1!$AQ64))</f>
        <v>0.42708333333333331</v>
      </c>
      <c r="AF69" s="51">
        <f t="shared" si="41"/>
        <v>0</v>
      </c>
      <c r="AG69" s="152">
        <f>IF(복붙1!$AP64="", "", MAX("16:00", 복붙1!$AP64))</f>
        <v>0.66666666666666663</v>
      </c>
      <c r="AH69" s="152">
        <f>IF(복붙1!$AQ64="", "", MIN("17:00", 복붙1!$AQ64))</f>
        <v>0.42708333333333331</v>
      </c>
      <c r="AI69" s="51">
        <f t="shared" si="42"/>
        <v>0</v>
      </c>
      <c r="AJ69" s="152">
        <f>IF(복붙1!$AP64="", "", MAX("17:00", 복붙1!$AP64))</f>
        <v>0.70833333333333337</v>
      </c>
      <c r="AK69" s="152">
        <f>IF(복붙1!$AQ64="", "", MIN("18:00", 복붙1!$AQ64))</f>
        <v>0.42708333333333331</v>
      </c>
      <c r="AL69" s="51">
        <f t="shared" si="43"/>
        <v>0</v>
      </c>
      <c r="AM69" s="152">
        <f>IF(복붙1!$AP64="", "", MAX("18:00", 복붙1!$AP64))</f>
        <v>0.75</v>
      </c>
      <c r="AN69" s="152">
        <f>IF(복붙1!$AQ64="", "", MIN("19:00", 복붙1!$AQ64))</f>
        <v>0.42708333333333331</v>
      </c>
      <c r="AO69" s="51">
        <f t="shared" si="44"/>
        <v>0</v>
      </c>
      <c r="AP69" s="152">
        <f>IF(복붙1!$AP64="", "", MAX("19:00", 복붙1!$AP64))</f>
        <v>0.79166666666666663</v>
      </c>
      <c r="AQ69" s="152">
        <f>IF(복붙1!$AQ64="", "", MIN("20:00", 복붙1!$AQ64))</f>
        <v>0.42708333333333331</v>
      </c>
      <c r="AR69" s="51">
        <f t="shared" si="45"/>
        <v>0</v>
      </c>
    </row>
    <row r="70" spans="9:44">
      <c r="I70" s="152">
        <f>IF(복붙1!$AP65="", "", MAX("8:00", 복붙1!$AP65))</f>
        <v>0.44861111111111113</v>
      </c>
      <c r="J70" s="152">
        <f>IF(복붙1!$AQ65="", "", MIN("9:00", 복붙1!$AQ65))</f>
        <v>0.375</v>
      </c>
      <c r="K70" s="51">
        <f t="shared" si="34"/>
        <v>0</v>
      </c>
      <c r="L70" s="152">
        <f>IF(복붙1!$AP65="", "", MAX("9:00", 복붙1!$AP65))</f>
        <v>0.44861111111111113</v>
      </c>
      <c r="M70" s="152">
        <f>IF(복붙1!$AQ65="", "", MIN("10:00", 복붙1!$AQ65))</f>
        <v>0.41666666666666669</v>
      </c>
      <c r="N70" s="51">
        <f t="shared" si="35"/>
        <v>0</v>
      </c>
      <c r="O70" s="152">
        <f>IF(복붙1!$AP65="", "", MAX("10:00", 복붙1!$AP65))</f>
        <v>0.44861111111111113</v>
      </c>
      <c r="P70" s="152">
        <f>IF(복붙1!$AQ65="", "", MIN("11:00", 복붙1!$AQ65))</f>
        <v>0.45833333333333331</v>
      </c>
      <c r="Q70" s="51">
        <f t="shared" si="36"/>
        <v>13.99999999999995</v>
      </c>
      <c r="R70" s="152">
        <f>IF(복붙1!$AP65="", "", MAX("11:00", 복붙1!$AP65))</f>
        <v>0.45833333333333331</v>
      </c>
      <c r="S70" s="152">
        <f>IF(복붙1!$AQ65="", "", MIN("12:00", 복붙1!$AQ65))</f>
        <v>0.5</v>
      </c>
      <c r="T70" s="51">
        <f t="shared" si="37"/>
        <v>60.000000000000028</v>
      </c>
      <c r="U70" s="152">
        <f>IF(복붙1!$AP65="", "", MAX("12:00", 복붙1!$AP65))</f>
        <v>0.5</v>
      </c>
      <c r="V70" s="152">
        <f>IF(복붙1!$AQ65="", "", MIN("13:00", 복붙1!$AQ65))</f>
        <v>0.50416666666666665</v>
      </c>
      <c r="W70" s="51">
        <f t="shared" si="38"/>
        <v>5.9999999999999787</v>
      </c>
      <c r="X70" s="152">
        <f>IF(복붙1!$AP65="", "", MAX("13:00", 복붙1!$AP65))</f>
        <v>0.54166666666666663</v>
      </c>
      <c r="Y70" s="152">
        <f>IF(복붙1!$AQ65="", "", MIN("14:00", 복붙1!$AQ65))</f>
        <v>0.50416666666666665</v>
      </c>
      <c r="Z70" s="51">
        <f t="shared" si="39"/>
        <v>0</v>
      </c>
      <c r="AA70" s="152">
        <f>IF(복붙1!$AP65="", "", MAX("14:00", 복붙1!$AP65))</f>
        <v>0.58333333333333337</v>
      </c>
      <c r="AB70" s="152">
        <f>IF(복붙1!$AQ65="", "", MIN("15:00", 복붙1!$AQ65))</f>
        <v>0.50416666666666665</v>
      </c>
      <c r="AC70" s="51">
        <f t="shared" si="40"/>
        <v>0</v>
      </c>
      <c r="AD70" s="152">
        <f>IF(복붙1!$AP65="", "", MAX("15:00", 복붙1!$AP65))</f>
        <v>0.625</v>
      </c>
      <c r="AE70" s="152">
        <f>IF(복붙1!$AQ65="", "", MIN("16:00", 복붙1!$AQ65))</f>
        <v>0.50416666666666665</v>
      </c>
      <c r="AF70" s="51">
        <f t="shared" si="41"/>
        <v>0</v>
      </c>
      <c r="AG70" s="152">
        <f>IF(복붙1!$AP65="", "", MAX("16:00", 복붙1!$AP65))</f>
        <v>0.66666666666666663</v>
      </c>
      <c r="AH70" s="152">
        <f>IF(복붙1!$AQ65="", "", MIN("17:00", 복붙1!$AQ65))</f>
        <v>0.50416666666666665</v>
      </c>
      <c r="AI70" s="51">
        <f t="shared" si="42"/>
        <v>0</v>
      </c>
      <c r="AJ70" s="152">
        <f>IF(복붙1!$AP65="", "", MAX("17:00", 복붙1!$AP65))</f>
        <v>0.70833333333333337</v>
      </c>
      <c r="AK70" s="152">
        <f>IF(복붙1!$AQ65="", "", MIN("18:00", 복붙1!$AQ65))</f>
        <v>0.50416666666666665</v>
      </c>
      <c r="AL70" s="51">
        <f t="shared" si="43"/>
        <v>0</v>
      </c>
      <c r="AM70" s="152">
        <f>IF(복붙1!$AP65="", "", MAX("18:00", 복붙1!$AP65))</f>
        <v>0.75</v>
      </c>
      <c r="AN70" s="152">
        <f>IF(복붙1!$AQ65="", "", MIN("19:00", 복붙1!$AQ65))</f>
        <v>0.50416666666666665</v>
      </c>
      <c r="AO70" s="51">
        <f t="shared" si="44"/>
        <v>0</v>
      </c>
      <c r="AP70" s="152">
        <f>IF(복붙1!$AP65="", "", MAX("19:00", 복붙1!$AP65))</f>
        <v>0.79166666666666663</v>
      </c>
      <c r="AQ70" s="152">
        <f>IF(복붙1!$AQ65="", "", MIN("20:00", 복붙1!$AQ65))</f>
        <v>0.50416666666666665</v>
      </c>
      <c r="AR70" s="51">
        <f t="shared" si="45"/>
        <v>0</v>
      </c>
    </row>
    <row r="71" spans="9:44">
      <c r="I71" s="152">
        <f>IF(복붙1!$AP66="", "", MAX("8:00", 복붙1!$AP66))</f>
        <v>0.43125000000000002</v>
      </c>
      <c r="J71" s="152">
        <f>IF(복붙1!$AQ66="", "", MIN("9:00", 복붙1!$AQ66))</f>
        <v>0.375</v>
      </c>
      <c r="K71" s="51">
        <f t="shared" si="34"/>
        <v>0</v>
      </c>
      <c r="L71" s="152">
        <f>IF(복붙1!$AP66="", "", MAX("9:00", 복붙1!$AP66))</f>
        <v>0.43125000000000002</v>
      </c>
      <c r="M71" s="152">
        <f>IF(복붙1!$AQ66="", "", MIN("10:00", 복붙1!$AQ66))</f>
        <v>0.41666666666666669</v>
      </c>
      <c r="N71" s="51">
        <f t="shared" si="35"/>
        <v>0</v>
      </c>
      <c r="O71" s="152">
        <f>IF(복붙1!$AP66="", "", MAX("10:00", 복붙1!$AP66))</f>
        <v>0.43125000000000002</v>
      </c>
      <c r="P71" s="152">
        <f>IF(복붙1!$AQ66="", "", MIN("11:00", 복붙1!$AQ66))</f>
        <v>0.44861111111111113</v>
      </c>
      <c r="Q71" s="51">
        <f t="shared" si="36"/>
        <v>24.999999999999993</v>
      </c>
      <c r="R71" s="152">
        <f>IF(복붙1!$AP66="", "", MAX("11:00", 복붙1!$AP66))</f>
        <v>0.45833333333333331</v>
      </c>
      <c r="S71" s="152">
        <f>IF(복붙1!$AQ66="", "", MIN("12:00", 복붙1!$AQ66))</f>
        <v>0.44861111111111113</v>
      </c>
      <c r="T71" s="51">
        <f t="shared" si="37"/>
        <v>0</v>
      </c>
      <c r="U71" s="152">
        <f>IF(복붙1!$AP66="", "", MAX("12:00", 복붙1!$AP66))</f>
        <v>0.5</v>
      </c>
      <c r="V71" s="152">
        <f>IF(복붙1!$AQ66="", "", MIN("13:00", 복붙1!$AQ66))</f>
        <v>0.44861111111111113</v>
      </c>
      <c r="W71" s="51">
        <f t="shared" si="38"/>
        <v>0</v>
      </c>
      <c r="X71" s="152">
        <f>IF(복붙1!$AP66="", "", MAX("13:00", 복붙1!$AP66))</f>
        <v>0.54166666666666663</v>
      </c>
      <c r="Y71" s="152">
        <f>IF(복붙1!$AQ66="", "", MIN("14:00", 복붙1!$AQ66))</f>
        <v>0.44861111111111113</v>
      </c>
      <c r="Z71" s="51">
        <f t="shared" si="39"/>
        <v>0</v>
      </c>
      <c r="AA71" s="152">
        <f>IF(복붙1!$AP66="", "", MAX("14:00", 복붙1!$AP66))</f>
        <v>0.58333333333333337</v>
      </c>
      <c r="AB71" s="152">
        <f>IF(복붙1!$AQ66="", "", MIN("15:00", 복붙1!$AQ66))</f>
        <v>0.44861111111111113</v>
      </c>
      <c r="AC71" s="51">
        <f t="shared" si="40"/>
        <v>0</v>
      </c>
      <c r="AD71" s="152">
        <f>IF(복붙1!$AP66="", "", MAX("15:00", 복붙1!$AP66))</f>
        <v>0.625</v>
      </c>
      <c r="AE71" s="152">
        <f>IF(복붙1!$AQ66="", "", MIN("16:00", 복붙1!$AQ66))</f>
        <v>0.44861111111111113</v>
      </c>
      <c r="AF71" s="51">
        <f t="shared" si="41"/>
        <v>0</v>
      </c>
      <c r="AG71" s="152">
        <f>IF(복붙1!$AP66="", "", MAX("16:00", 복붙1!$AP66))</f>
        <v>0.66666666666666663</v>
      </c>
      <c r="AH71" s="152">
        <f>IF(복붙1!$AQ66="", "", MIN("17:00", 복붙1!$AQ66))</f>
        <v>0.44861111111111113</v>
      </c>
      <c r="AI71" s="51">
        <f t="shared" si="42"/>
        <v>0</v>
      </c>
      <c r="AJ71" s="152">
        <f>IF(복붙1!$AP66="", "", MAX("17:00", 복붙1!$AP66))</f>
        <v>0.70833333333333337</v>
      </c>
      <c r="AK71" s="152">
        <f>IF(복붙1!$AQ66="", "", MIN("18:00", 복붙1!$AQ66))</f>
        <v>0.44861111111111113</v>
      </c>
      <c r="AL71" s="51">
        <f t="shared" si="43"/>
        <v>0</v>
      </c>
      <c r="AM71" s="152">
        <f>IF(복붙1!$AP66="", "", MAX("18:00", 복붙1!$AP66))</f>
        <v>0.75</v>
      </c>
      <c r="AN71" s="152">
        <f>IF(복붙1!$AQ66="", "", MIN("19:00", 복붙1!$AQ66))</f>
        <v>0.44861111111111113</v>
      </c>
      <c r="AO71" s="51">
        <f t="shared" si="44"/>
        <v>0</v>
      </c>
      <c r="AP71" s="152">
        <f>IF(복붙1!$AP66="", "", MAX("19:00", 복붙1!$AP66))</f>
        <v>0.79166666666666663</v>
      </c>
      <c r="AQ71" s="152">
        <f>IF(복붙1!$AQ66="", "", MIN("20:00", 복붙1!$AQ66))</f>
        <v>0.44861111111111113</v>
      </c>
      <c r="AR71" s="51">
        <f t="shared" si="45"/>
        <v>0</v>
      </c>
    </row>
    <row r="72" spans="9:44">
      <c r="I72" s="152">
        <f>IF(복붙1!$AP67="", "", MAX("8:00", 복붙1!$AP67))</f>
        <v>0.42777777777777776</v>
      </c>
      <c r="J72" s="152">
        <f>IF(복붙1!$AQ67="", "", MIN("9:00", 복붙1!$AQ67))</f>
        <v>0.375</v>
      </c>
      <c r="K72" s="51">
        <f t="shared" ref="K72:K135" si="46">IFERROR(MAX(0, (J72-I72)*24*60), "")</f>
        <v>0</v>
      </c>
      <c r="L72" s="152">
        <f>IF(복붙1!$AP67="", "", MAX("9:00", 복붙1!$AP67))</f>
        <v>0.42777777777777776</v>
      </c>
      <c r="M72" s="152">
        <f>IF(복붙1!$AQ67="", "", MIN("10:00", 복붙1!$AQ67))</f>
        <v>0.41666666666666669</v>
      </c>
      <c r="N72" s="51">
        <f t="shared" ref="N72:N135" si="47">IFERROR(MAX(0, (M72-L72)*24*60), "")</f>
        <v>0</v>
      </c>
      <c r="O72" s="152">
        <f>IF(복붙1!$AP67="", "", MAX("10:00", 복붙1!$AP67))</f>
        <v>0.42777777777777776</v>
      </c>
      <c r="P72" s="152">
        <f>IF(복붙1!$AQ67="", "", MIN("11:00", 복붙1!$AQ67))</f>
        <v>0.45833333333333331</v>
      </c>
      <c r="Q72" s="51">
        <f t="shared" ref="Q72:Q135" si="48">IFERROR(MAX(0, (P72-O72)*24*60), "")</f>
        <v>44</v>
      </c>
      <c r="R72" s="152">
        <f>IF(복붙1!$AP67="", "", MAX("11:00", 복붙1!$AP67))</f>
        <v>0.45833333333333331</v>
      </c>
      <c r="S72" s="152">
        <f>IF(복붙1!$AQ67="", "", MIN("12:00", 복붙1!$AQ67))</f>
        <v>0.46527777777777779</v>
      </c>
      <c r="T72" s="51">
        <f t="shared" ref="T72:T135" si="49">IFERROR(MAX(0, (S72-R72)*24*60), "")</f>
        <v>10.000000000000044</v>
      </c>
      <c r="U72" s="152">
        <f>IF(복붙1!$AP67="", "", MAX("12:00", 복붙1!$AP67))</f>
        <v>0.5</v>
      </c>
      <c r="V72" s="152">
        <f>IF(복붙1!$AQ67="", "", MIN("13:00", 복붙1!$AQ67))</f>
        <v>0.46527777777777779</v>
      </c>
      <c r="W72" s="51">
        <f t="shared" ref="W72:W135" si="50">IFERROR(MAX(0, (V72-U72)*24*60), "")</f>
        <v>0</v>
      </c>
      <c r="X72" s="152">
        <f>IF(복붙1!$AP67="", "", MAX("13:00", 복붙1!$AP67))</f>
        <v>0.54166666666666663</v>
      </c>
      <c r="Y72" s="152">
        <f>IF(복붙1!$AQ67="", "", MIN("14:00", 복붙1!$AQ67))</f>
        <v>0.46527777777777779</v>
      </c>
      <c r="Z72" s="51">
        <f t="shared" ref="Z72:Z135" si="51">IFERROR(MAX(0, (Y72-X72)*24*60), "")</f>
        <v>0</v>
      </c>
      <c r="AA72" s="152">
        <f>IF(복붙1!$AP67="", "", MAX("14:00", 복붙1!$AP67))</f>
        <v>0.58333333333333337</v>
      </c>
      <c r="AB72" s="152">
        <f>IF(복붙1!$AQ67="", "", MIN("15:00", 복붙1!$AQ67))</f>
        <v>0.46527777777777779</v>
      </c>
      <c r="AC72" s="51">
        <f t="shared" ref="AC72:AC135" si="52">IFERROR(MAX(0, (AB72-AA72)*24*60), "")</f>
        <v>0</v>
      </c>
      <c r="AD72" s="152">
        <f>IF(복붙1!$AP67="", "", MAX("15:00", 복붙1!$AP67))</f>
        <v>0.625</v>
      </c>
      <c r="AE72" s="152">
        <f>IF(복붙1!$AQ67="", "", MIN("16:00", 복붙1!$AQ67))</f>
        <v>0.46527777777777779</v>
      </c>
      <c r="AF72" s="51">
        <f t="shared" ref="AF72:AF135" si="53">IFERROR(MAX(0, (AE72-AD72)*24*60), "")</f>
        <v>0</v>
      </c>
      <c r="AG72" s="152">
        <f>IF(복붙1!$AP67="", "", MAX("16:00", 복붙1!$AP67))</f>
        <v>0.66666666666666663</v>
      </c>
      <c r="AH72" s="152">
        <f>IF(복붙1!$AQ67="", "", MIN("17:00", 복붙1!$AQ67))</f>
        <v>0.46527777777777779</v>
      </c>
      <c r="AI72" s="51">
        <f t="shared" ref="AI72:AI135" si="54">IFERROR(MAX(0, (AH72-AG72)*24*60), "")</f>
        <v>0</v>
      </c>
      <c r="AJ72" s="152">
        <f>IF(복붙1!$AP67="", "", MAX("17:00", 복붙1!$AP67))</f>
        <v>0.70833333333333337</v>
      </c>
      <c r="AK72" s="152">
        <f>IF(복붙1!$AQ67="", "", MIN("18:00", 복붙1!$AQ67))</f>
        <v>0.46527777777777779</v>
      </c>
      <c r="AL72" s="51">
        <f t="shared" ref="AL72:AL135" si="55">IFERROR(MAX(0, (AK72-AJ72)*24*60), "")</f>
        <v>0</v>
      </c>
      <c r="AM72" s="152">
        <f>IF(복붙1!$AP67="", "", MAX("18:00", 복붙1!$AP67))</f>
        <v>0.75</v>
      </c>
      <c r="AN72" s="152">
        <f>IF(복붙1!$AQ67="", "", MIN("19:00", 복붙1!$AQ67))</f>
        <v>0.46527777777777779</v>
      </c>
      <c r="AO72" s="51">
        <f t="shared" ref="AO72:AO135" si="56">IFERROR(MAX(0, (AN72-AM72)*24*60), "")</f>
        <v>0</v>
      </c>
      <c r="AP72" s="152">
        <f>IF(복붙1!$AP67="", "", MAX("19:00", 복붙1!$AP67))</f>
        <v>0.79166666666666663</v>
      </c>
      <c r="AQ72" s="152">
        <f>IF(복붙1!$AQ67="", "", MIN("20:00", 복붙1!$AQ67))</f>
        <v>0.46527777777777779</v>
      </c>
      <c r="AR72" s="51">
        <f t="shared" ref="AR72:AR135" si="57">IFERROR(MAX(0, (AQ72-AP72)*24*60), "")</f>
        <v>0</v>
      </c>
    </row>
    <row r="73" spans="9:44">
      <c r="I73" s="152">
        <f>IF(복붙1!$AP68="", "", MAX("8:00", 복붙1!$AP68))</f>
        <v>0.41319444444444442</v>
      </c>
      <c r="J73" s="152">
        <f>IF(복붙1!$AQ68="", "", MIN("9:00", 복붙1!$AQ68))</f>
        <v>0.375</v>
      </c>
      <c r="K73" s="51">
        <f t="shared" si="46"/>
        <v>0</v>
      </c>
      <c r="L73" s="152">
        <f>IF(복붙1!$AP68="", "", MAX("9:00", 복붙1!$AP68))</f>
        <v>0.41319444444444442</v>
      </c>
      <c r="M73" s="152">
        <f>IF(복붙1!$AQ68="", "", MIN("10:00", 복붙1!$AQ68))</f>
        <v>0.41666666666666669</v>
      </c>
      <c r="N73" s="51">
        <f t="shared" si="47"/>
        <v>5.0000000000000622</v>
      </c>
      <c r="O73" s="152">
        <f>IF(복붙1!$AP68="", "", MAX("10:00", 복붙1!$AP68))</f>
        <v>0.41666666666666669</v>
      </c>
      <c r="P73" s="152">
        <f>IF(복붙1!$AQ68="", "", MIN("11:00", 복붙1!$AQ68))</f>
        <v>0.43402777777777779</v>
      </c>
      <c r="Q73" s="51">
        <f t="shared" si="48"/>
        <v>24.999999999999993</v>
      </c>
      <c r="R73" s="152">
        <f>IF(복붙1!$AP68="", "", MAX("11:00", 복붙1!$AP68))</f>
        <v>0.45833333333333331</v>
      </c>
      <c r="S73" s="152">
        <f>IF(복붙1!$AQ68="", "", MIN("12:00", 복붙1!$AQ68))</f>
        <v>0.43402777777777779</v>
      </c>
      <c r="T73" s="51">
        <f t="shared" si="49"/>
        <v>0</v>
      </c>
      <c r="U73" s="152">
        <f>IF(복붙1!$AP68="", "", MAX("12:00", 복붙1!$AP68))</f>
        <v>0.5</v>
      </c>
      <c r="V73" s="152">
        <f>IF(복붙1!$AQ68="", "", MIN("13:00", 복붙1!$AQ68))</f>
        <v>0.43402777777777779</v>
      </c>
      <c r="W73" s="51">
        <f t="shared" si="50"/>
        <v>0</v>
      </c>
      <c r="X73" s="152">
        <f>IF(복붙1!$AP68="", "", MAX("13:00", 복붙1!$AP68))</f>
        <v>0.54166666666666663</v>
      </c>
      <c r="Y73" s="152">
        <f>IF(복붙1!$AQ68="", "", MIN("14:00", 복붙1!$AQ68))</f>
        <v>0.43402777777777779</v>
      </c>
      <c r="Z73" s="51">
        <f t="shared" si="51"/>
        <v>0</v>
      </c>
      <c r="AA73" s="152">
        <f>IF(복붙1!$AP68="", "", MAX("14:00", 복붙1!$AP68))</f>
        <v>0.58333333333333337</v>
      </c>
      <c r="AB73" s="152">
        <f>IF(복붙1!$AQ68="", "", MIN("15:00", 복붙1!$AQ68))</f>
        <v>0.43402777777777779</v>
      </c>
      <c r="AC73" s="51">
        <f t="shared" si="52"/>
        <v>0</v>
      </c>
      <c r="AD73" s="152">
        <f>IF(복붙1!$AP68="", "", MAX("15:00", 복붙1!$AP68))</f>
        <v>0.625</v>
      </c>
      <c r="AE73" s="152">
        <f>IF(복붙1!$AQ68="", "", MIN("16:00", 복붙1!$AQ68))</f>
        <v>0.43402777777777779</v>
      </c>
      <c r="AF73" s="51">
        <f t="shared" si="53"/>
        <v>0</v>
      </c>
      <c r="AG73" s="152">
        <f>IF(복붙1!$AP68="", "", MAX("16:00", 복붙1!$AP68))</f>
        <v>0.66666666666666663</v>
      </c>
      <c r="AH73" s="152">
        <f>IF(복붙1!$AQ68="", "", MIN("17:00", 복붙1!$AQ68))</f>
        <v>0.43402777777777779</v>
      </c>
      <c r="AI73" s="51">
        <f t="shared" si="54"/>
        <v>0</v>
      </c>
      <c r="AJ73" s="152">
        <f>IF(복붙1!$AP68="", "", MAX("17:00", 복붙1!$AP68))</f>
        <v>0.70833333333333337</v>
      </c>
      <c r="AK73" s="152">
        <f>IF(복붙1!$AQ68="", "", MIN("18:00", 복붙1!$AQ68))</f>
        <v>0.43402777777777779</v>
      </c>
      <c r="AL73" s="51">
        <f t="shared" si="55"/>
        <v>0</v>
      </c>
      <c r="AM73" s="152">
        <f>IF(복붙1!$AP68="", "", MAX("18:00", 복붙1!$AP68))</f>
        <v>0.75</v>
      </c>
      <c r="AN73" s="152">
        <f>IF(복붙1!$AQ68="", "", MIN("19:00", 복붙1!$AQ68))</f>
        <v>0.43402777777777779</v>
      </c>
      <c r="AO73" s="51">
        <f t="shared" si="56"/>
        <v>0</v>
      </c>
      <c r="AP73" s="152">
        <f>IF(복붙1!$AP68="", "", MAX("19:00", 복붙1!$AP68))</f>
        <v>0.79166666666666663</v>
      </c>
      <c r="AQ73" s="152">
        <f>IF(복붙1!$AQ68="", "", MIN("20:00", 복붙1!$AQ68))</f>
        <v>0.43402777777777779</v>
      </c>
      <c r="AR73" s="51">
        <f t="shared" si="57"/>
        <v>0</v>
      </c>
    </row>
    <row r="74" spans="9:44">
      <c r="I74" s="152">
        <f>IF(복붙1!$AP69="", "", MAX("8:00", 복붙1!$AP69))</f>
        <v>0.41111111111111109</v>
      </c>
      <c r="J74" s="152">
        <f>IF(복붙1!$AQ69="", "", MIN("9:00", 복붙1!$AQ69))</f>
        <v>0.375</v>
      </c>
      <c r="K74" s="51">
        <f t="shared" si="46"/>
        <v>0</v>
      </c>
      <c r="L74" s="152">
        <f>IF(복붙1!$AP69="", "", MAX("9:00", 복붙1!$AP69))</f>
        <v>0.41111111111111109</v>
      </c>
      <c r="M74" s="152">
        <f>IF(복붙1!$AQ69="", "", MIN("10:00", 복붙1!$AQ69))</f>
        <v>0.41666666666666669</v>
      </c>
      <c r="N74" s="51">
        <f t="shared" si="47"/>
        <v>8.0000000000000515</v>
      </c>
      <c r="O74" s="152">
        <f>IF(복붙1!$AP69="", "", MAX("10:00", 복붙1!$AP69))</f>
        <v>0.41666666666666669</v>
      </c>
      <c r="P74" s="152">
        <f>IF(복붙1!$AQ69="", "", MIN("11:00", 복붙1!$AQ69))</f>
        <v>0.45208333333333334</v>
      </c>
      <c r="Q74" s="51">
        <f t="shared" si="48"/>
        <v>50.999999999999979</v>
      </c>
      <c r="R74" s="152">
        <f>IF(복붙1!$AP69="", "", MAX("11:00", 복붙1!$AP69))</f>
        <v>0.45833333333333331</v>
      </c>
      <c r="S74" s="152">
        <f>IF(복붙1!$AQ69="", "", MIN("12:00", 복붙1!$AQ69))</f>
        <v>0.45208333333333334</v>
      </c>
      <c r="T74" s="51">
        <f t="shared" si="49"/>
        <v>0</v>
      </c>
      <c r="U74" s="152">
        <f>IF(복붙1!$AP69="", "", MAX("12:00", 복붙1!$AP69))</f>
        <v>0.5</v>
      </c>
      <c r="V74" s="152">
        <f>IF(복붙1!$AQ69="", "", MIN("13:00", 복붙1!$AQ69))</f>
        <v>0.45208333333333334</v>
      </c>
      <c r="W74" s="51">
        <f t="shared" si="50"/>
        <v>0</v>
      </c>
      <c r="X74" s="152">
        <f>IF(복붙1!$AP69="", "", MAX("13:00", 복붙1!$AP69))</f>
        <v>0.54166666666666663</v>
      </c>
      <c r="Y74" s="152">
        <f>IF(복붙1!$AQ69="", "", MIN("14:00", 복붙1!$AQ69))</f>
        <v>0.45208333333333334</v>
      </c>
      <c r="Z74" s="51">
        <f t="shared" si="51"/>
        <v>0</v>
      </c>
      <c r="AA74" s="152">
        <f>IF(복붙1!$AP69="", "", MAX("14:00", 복붙1!$AP69))</f>
        <v>0.58333333333333337</v>
      </c>
      <c r="AB74" s="152">
        <f>IF(복붙1!$AQ69="", "", MIN("15:00", 복붙1!$AQ69))</f>
        <v>0.45208333333333334</v>
      </c>
      <c r="AC74" s="51">
        <f t="shared" si="52"/>
        <v>0</v>
      </c>
      <c r="AD74" s="152">
        <f>IF(복붙1!$AP69="", "", MAX("15:00", 복붙1!$AP69))</f>
        <v>0.625</v>
      </c>
      <c r="AE74" s="152">
        <f>IF(복붙1!$AQ69="", "", MIN("16:00", 복붙1!$AQ69))</f>
        <v>0.45208333333333334</v>
      </c>
      <c r="AF74" s="51">
        <f t="shared" si="53"/>
        <v>0</v>
      </c>
      <c r="AG74" s="152">
        <f>IF(복붙1!$AP69="", "", MAX("16:00", 복붙1!$AP69))</f>
        <v>0.66666666666666663</v>
      </c>
      <c r="AH74" s="152">
        <f>IF(복붙1!$AQ69="", "", MIN("17:00", 복붙1!$AQ69))</f>
        <v>0.45208333333333334</v>
      </c>
      <c r="AI74" s="51">
        <f t="shared" si="54"/>
        <v>0</v>
      </c>
      <c r="AJ74" s="152">
        <f>IF(복붙1!$AP69="", "", MAX("17:00", 복붙1!$AP69))</f>
        <v>0.70833333333333337</v>
      </c>
      <c r="AK74" s="152">
        <f>IF(복붙1!$AQ69="", "", MIN("18:00", 복붙1!$AQ69))</f>
        <v>0.45208333333333334</v>
      </c>
      <c r="AL74" s="51">
        <f t="shared" si="55"/>
        <v>0</v>
      </c>
      <c r="AM74" s="152">
        <f>IF(복붙1!$AP69="", "", MAX("18:00", 복붙1!$AP69))</f>
        <v>0.75</v>
      </c>
      <c r="AN74" s="152">
        <f>IF(복붙1!$AQ69="", "", MIN("19:00", 복붙1!$AQ69))</f>
        <v>0.45208333333333334</v>
      </c>
      <c r="AO74" s="51">
        <f t="shared" si="56"/>
        <v>0</v>
      </c>
      <c r="AP74" s="152">
        <f>IF(복붙1!$AP69="", "", MAX("19:00", 복붙1!$AP69))</f>
        <v>0.79166666666666663</v>
      </c>
      <c r="AQ74" s="152">
        <f>IF(복붙1!$AQ69="", "", MIN("20:00", 복붙1!$AQ69))</f>
        <v>0.45208333333333334</v>
      </c>
      <c r="AR74" s="51">
        <f t="shared" si="57"/>
        <v>0</v>
      </c>
    </row>
    <row r="75" spans="9:44">
      <c r="I75" s="152">
        <f>IF(복붙1!$AP70="", "", MAX("8:00", 복붙1!$AP70))</f>
        <v>0.41111111111111109</v>
      </c>
      <c r="J75" s="152">
        <f>IF(복붙1!$AQ70="", "", MIN("9:00", 복붙1!$AQ70))</f>
        <v>0.375</v>
      </c>
      <c r="K75" s="51">
        <f t="shared" si="46"/>
        <v>0</v>
      </c>
      <c r="L75" s="152">
        <f>IF(복붙1!$AP70="", "", MAX("9:00", 복붙1!$AP70))</f>
        <v>0.41111111111111109</v>
      </c>
      <c r="M75" s="152">
        <f>IF(복붙1!$AQ70="", "", MIN("10:00", 복붙1!$AQ70))</f>
        <v>0.41666666666666669</v>
      </c>
      <c r="N75" s="51">
        <f t="shared" si="47"/>
        <v>8.0000000000000515</v>
      </c>
      <c r="O75" s="152">
        <f>IF(복붙1!$AP70="", "", MAX("10:00", 복붙1!$AP70))</f>
        <v>0.41666666666666669</v>
      </c>
      <c r="P75" s="152">
        <f>IF(복붙1!$AQ70="", "", MIN("11:00", 복붙1!$AQ70))</f>
        <v>0.45833333333333331</v>
      </c>
      <c r="Q75" s="51">
        <f t="shared" si="48"/>
        <v>59.999999999999943</v>
      </c>
      <c r="R75" s="152">
        <f>IF(복붙1!$AP70="", "", MAX("11:00", 복붙1!$AP70))</f>
        <v>0.45833333333333331</v>
      </c>
      <c r="S75" s="152">
        <f>IF(복붙1!$AQ70="", "", MIN("12:00", 복붙1!$AQ70))</f>
        <v>0.46458333333333335</v>
      </c>
      <c r="T75" s="51">
        <f t="shared" si="49"/>
        <v>9.000000000000048</v>
      </c>
      <c r="U75" s="152">
        <f>IF(복붙1!$AP70="", "", MAX("12:00", 복붙1!$AP70))</f>
        <v>0.5</v>
      </c>
      <c r="V75" s="152">
        <f>IF(복붙1!$AQ70="", "", MIN("13:00", 복붙1!$AQ70))</f>
        <v>0.46458333333333335</v>
      </c>
      <c r="W75" s="51">
        <f t="shared" si="50"/>
        <v>0</v>
      </c>
      <c r="X75" s="152">
        <f>IF(복붙1!$AP70="", "", MAX("13:00", 복붙1!$AP70))</f>
        <v>0.54166666666666663</v>
      </c>
      <c r="Y75" s="152">
        <f>IF(복붙1!$AQ70="", "", MIN("14:00", 복붙1!$AQ70))</f>
        <v>0.46458333333333335</v>
      </c>
      <c r="Z75" s="51">
        <f t="shared" si="51"/>
        <v>0</v>
      </c>
      <c r="AA75" s="152">
        <f>IF(복붙1!$AP70="", "", MAX("14:00", 복붙1!$AP70))</f>
        <v>0.58333333333333337</v>
      </c>
      <c r="AB75" s="152">
        <f>IF(복붙1!$AQ70="", "", MIN("15:00", 복붙1!$AQ70))</f>
        <v>0.46458333333333335</v>
      </c>
      <c r="AC75" s="51">
        <f t="shared" si="52"/>
        <v>0</v>
      </c>
      <c r="AD75" s="152">
        <f>IF(복붙1!$AP70="", "", MAX("15:00", 복붙1!$AP70))</f>
        <v>0.625</v>
      </c>
      <c r="AE75" s="152">
        <f>IF(복붙1!$AQ70="", "", MIN("16:00", 복붙1!$AQ70))</f>
        <v>0.46458333333333335</v>
      </c>
      <c r="AF75" s="51">
        <f t="shared" si="53"/>
        <v>0</v>
      </c>
      <c r="AG75" s="152">
        <f>IF(복붙1!$AP70="", "", MAX("16:00", 복붙1!$AP70))</f>
        <v>0.66666666666666663</v>
      </c>
      <c r="AH75" s="152">
        <f>IF(복붙1!$AQ70="", "", MIN("17:00", 복붙1!$AQ70))</f>
        <v>0.46458333333333335</v>
      </c>
      <c r="AI75" s="51">
        <f t="shared" si="54"/>
        <v>0</v>
      </c>
      <c r="AJ75" s="152">
        <f>IF(복붙1!$AP70="", "", MAX("17:00", 복붙1!$AP70))</f>
        <v>0.70833333333333337</v>
      </c>
      <c r="AK75" s="152">
        <f>IF(복붙1!$AQ70="", "", MIN("18:00", 복붙1!$AQ70))</f>
        <v>0.46458333333333335</v>
      </c>
      <c r="AL75" s="51">
        <f t="shared" si="55"/>
        <v>0</v>
      </c>
      <c r="AM75" s="152">
        <f>IF(복붙1!$AP70="", "", MAX("18:00", 복붙1!$AP70))</f>
        <v>0.75</v>
      </c>
      <c r="AN75" s="152">
        <f>IF(복붙1!$AQ70="", "", MIN("19:00", 복붙1!$AQ70))</f>
        <v>0.46458333333333335</v>
      </c>
      <c r="AO75" s="51">
        <f t="shared" si="56"/>
        <v>0</v>
      </c>
      <c r="AP75" s="152">
        <f>IF(복붙1!$AP70="", "", MAX("19:00", 복붙1!$AP70))</f>
        <v>0.79166666666666663</v>
      </c>
      <c r="AQ75" s="152">
        <f>IF(복붙1!$AQ70="", "", MIN("20:00", 복붙1!$AQ70))</f>
        <v>0.46458333333333335</v>
      </c>
      <c r="AR75" s="51">
        <f t="shared" si="57"/>
        <v>0</v>
      </c>
    </row>
    <row r="76" spans="9:44">
      <c r="I76" s="152">
        <f>IF(복붙1!$AP71="", "", MAX("8:00", 복붙1!$AP71))</f>
        <v>0.39583333333333331</v>
      </c>
      <c r="J76" s="152">
        <f>IF(복붙1!$AQ71="", "", MIN("9:00", 복붙1!$AQ71))</f>
        <v>0.375</v>
      </c>
      <c r="K76" s="51">
        <f t="shared" si="46"/>
        <v>0</v>
      </c>
      <c r="L76" s="152">
        <f>IF(복붙1!$AP71="", "", MAX("9:00", 복붙1!$AP71))</f>
        <v>0.39583333333333331</v>
      </c>
      <c r="M76" s="152">
        <f>IF(복붙1!$AQ71="", "", MIN("10:00", 복붙1!$AQ71))</f>
        <v>0.39861111111111114</v>
      </c>
      <c r="N76" s="51">
        <f t="shared" si="47"/>
        <v>4.0000000000000657</v>
      </c>
      <c r="O76" s="152">
        <f>IF(복붙1!$AP71="", "", MAX("10:00", 복붙1!$AP71))</f>
        <v>0.41666666666666669</v>
      </c>
      <c r="P76" s="152">
        <f>IF(복붙1!$AQ71="", "", MIN("11:00", 복붙1!$AQ71))</f>
        <v>0.39861111111111114</v>
      </c>
      <c r="Q76" s="51">
        <f t="shared" si="48"/>
        <v>0</v>
      </c>
      <c r="R76" s="152">
        <f>IF(복붙1!$AP71="", "", MAX("11:00", 복붙1!$AP71))</f>
        <v>0.45833333333333331</v>
      </c>
      <c r="S76" s="152">
        <f>IF(복붙1!$AQ71="", "", MIN("12:00", 복붙1!$AQ71))</f>
        <v>0.39861111111111114</v>
      </c>
      <c r="T76" s="51">
        <f t="shared" si="49"/>
        <v>0</v>
      </c>
      <c r="U76" s="152">
        <f>IF(복붙1!$AP71="", "", MAX("12:00", 복붙1!$AP71))</f>
        <v>0.5</v>
      </c>
      <c r="V76" s="152">
        <f>IF(복붙1!$AQ71="", "", MIN("13:00", 복붙1!$AQ71))</f>
        <v>0.39861111111111114</v>
      </c>
      <c r="W76" s="51">
        <f t="shared" si="50"/>
        <v>0</v>
      </c>
      <c r="X76" s="152">
        <f>IF(복붙1!$AP71="", "", MAX("13:00", 복붙1!$AP71))</f>
        <v>0.54166666666666663</v>
      </c>
      <c r="Y76" s="152">
        <f>IF(복붙1!$AQ71="", "", MIN("14:00", 복붙1!$AQ71))</f>
        <v>0.39861111111111114</v>
      </c>
      <c r="Z76" s="51">
        <f t="shared" si="51"/>
        <v>0</v>
      </c>
      <c r="AA76" s="152">
        <f>IF(복붙1!$AP71="", "", MAX("14:00", 복붙1!$AP71))</f>
        <v>0.58333333333333337</v>
      </c>
      <c r="AB76" s="152">
        <f>IF(복붙1!$AQ71="", "", MIN("15:00", 복붙1!$AQ71))</f>
        <v>0.39861111111111114</v>
      </c>
      <c r="AC76" s="51">
        <f t="shared" si="52"/>
        <v>0</v>
      </c>
      <c r="AD76" s="152">
        <f>IF(복붙1!$AP71="", "", MAX("15:00", 복붙1!$AP71))</f>
        <v>0.625</v>
      </c>
      <c r="AE76" s="152">
        <f>IF(복붙1!$AQ71="", "", MIN("16:00", 복붙1!$AQ71))</f>
        <v>0.39861111111111114</v>
      </c>
      <c r="AF76" s="51">
        <f t="shared" si="53"/>
        <v>0</v>
      </c>
      <c r="AG76" s="152">
        <f>IF(복붙1!$AP71="", "", MAX("16:00", 복붙1!$AP71))</f>
        <v>0.66666666666666663</v>
      </c>
      <c r="AH76" s="152">
        <f>IF(복붙1!$AQ71="", "", MIN("17:00", 복붙1!$AQ71))</f>
        <v>0.39861111111111114</v>
      </c>
      <c r="AI76" s="51">
        <f t="shared" si="54"/>
        <v>0</v>
      </c>
      <c r="AJ76" s="152">
        <f>IF(복붙1!$AP71="", "", MAX("17:00", 복붙1!$AP71))</f>
        <v>0.70833333333333337</v>
      </c>
      <c r="AK76" s="152">
        <f>IF(복붙1!$AQ71="", "", MIN("18:00", 복붙1!$AQ71))</f>
        <v>0.39861111111111114</v>
      </c>
      <c r="AL76" s="51">
        <f t="shared" si="55"/>
        <v>0</v>
      </c>
      <c r="AM76" s="152">
        <f>IF(복붙1!$AP71="", "", MAX("18:00", 복붙1!$AP71))</f>
        <v>0.75</v>
      </c>
      <c r="AN76" s="152">
        <f>IF(복붙1!$AQ71="", "", MIN("19:00", 복붙1!$AQ71))</f>
        <v>0.39861111111111114</v>
      </c>
      <c r="AO76" s="51">
        <f t="shared" si="56"/>
        <v>0</v>
      </c>
      <c r="AP76" s="152">
        <f>IF(복붙1!$AP71="", "", MAX("19:00", 복붙1!$AP71))</f>
        <v>0.79166666666666663</v>
      </c>
      <c r="AQ76" s="152">
        <f>IF(복붙1!$AQ71="", "", MIN("20:00", 복붙1!$AQ71))</f>
        <v>0.39861111111111114</v>
      </c>
      <c r="AR76" s="51">
        <f t="shared" si="57"/>
        <v>0</v>
      </c>
    </row>
    <row r="77" spans="9:44">
      <c r="I77" s="152">
        <f>IF(복붙1!$AP72="", "", MAX("8:00", 복붙1!$AP72))</f>
        <v>0.39097222222222222</v>
      </c>
      <c r="J77" s="152">
        <f>IF(복붙1!$AQ72="", "", MIN("9:00", 복붙1!$AQ72))</f>
        <v>0.375</v>
      </c>
      <c r="K77" s="51">
        <f t="shared" si="46"/>
        <v>0</v>
      </c>
      <c r="L77" s="152">
        <f>IF(복붙1!$AP72="", "", MAX("9:00", 복붙1!$AP72))</f>
        <v>0.39097222222222222</v>
      </c>
      <c r="M77" s="152">
        <f>IF(복붙1!$AQ72="", "", MIN("10:00", 복붙1!$AQ72))</f>
        <v>0.41666666666666669</v>
      </c>
      <c r="N77" s="51">
        <f t="shared" si="47"/>
        <v>37.000000000000028</v>
      </c>
      <c r="O77" s="152">
        <f>IF(복붙1!$AP72="", "", MAX("10:00", 복붙1!$AP72))</f>
        <v>0.41666666666666669</v>
      </c>
      <c r="P77" s="152">
        <f>IF(복붙1!$AQ72="", "", MIN("11:00", 복붙1!$AQ72))</f>
        <v>0.43958333333333333</v>
      </c>
      <c r="Q77" s="51">
        <f t="shared" si="48"/>
        <v>32.999999999999964</v>
      </c>
      <c r="R77" s="152">
        <f>IF(복붙1!$AP72="", "", MAX("11:00", 복붙1!$AP72))</f>
        <v>0.45833333333333331</v>
      </c>
      <c r="S77" s="152">
        <f>IF(복붙1!$AQ72="", "", MIN("12:00", 복붙1!$AQ72))</f>
        <v>0.43958333333333333</v>
      </c>
      <c r="T77" s="51">
        <f t="shared" si="49"/>
        <v>0</v>
      </c>
      <c r="U77" s="152">
        <f>IF(복붙1!$AP72="", "", MAX("12:00", 복붙1!$AP72))</f>
        <v>0.5</v>
      </c>
      <c r="V77" s="152">
        <f>IF(복붙1!$AQ72="", "", MIN("13:00", 복붙1!$AQ72))</f>
        <v>0.43958333333333333</v>
      </c>
      <c r="W77" s="51">
        <f t="shared" si="50"/>
        <v>0</v>
      </c>
      <c r="X77" s="152">
        <f>IF(복붙1!$AP72="", "", MAX("13:00", 복붙1!$AP72))</f>
        <v>0.54166666666666663</v>
      </c>
      <c r="Y77" s="152">
        <f>IF(복붙1!$AQ72="", "", MIN("14:00", 복붙1!$AQ72))</f>
        <v>0.43958333333333333</v>
      </c>
      <c r="Z77" s="51">
        <f t="shared" si="51"/>
        <v>0</v>
      </c>
      <c r="AA77" s="152">
        <f>IF(복붙1!$AP72="", "", MAX("14:00", 복붙1!$AP72))</f>
        <v>0.58333333333333337</v>
      </c>
      <c r="AB77" s="152">
        <f>IF(복붙1!$AQ72="", "", MIN("15:00", 복붙1!$AQ72))</f>
        <v>0.43958333333333333</v>
      </c>
      <c r="AC77" s="51">
        <f t="shared" si="52"/>
        <v>0</v>
      </c>
      <c r="AD77" s="152">
        <f>IF(복붙1!$AP72="", "", MAX("15:00", 복붙1!$AP72))</f>
        <v>0.625</v>
      </c>
      <c r="AE77" s="152">
        <f>IF(복붙1!$AQ72="", "", MIN("16:00", 복붙1!$AQ72))</f>
        <v>0.43958333333333333</v>
      </c>
      <c r="AF77" s="51">
        <f t="shared" si="53"/>
        <v>0</v>
      </c>
      <c r="AG77" s="152">
        <f>IF(복붙1!$AP72="", "", MAX("16:00", 복붙1!$AP72))</f>
        <v>0.66666666666666663</v>
      </c>
      <c r="AH77" s="152">
        <f>IF(복붙1!$AQ72="", "", MIN("17:00", 복붙1!$AQ72))</f>
        <v>0.43958333333333333</v>
      </c>
      <c r="AI77" s="51">
        <f t="shared" si="54"/>
        <v>0</v>
      </c>
      <c r="AJ77" s="152">
        <f>IF(복붙1!$AP72="", "", MAX("17:00", 복붙1!$AP72))</f>
        <v>0.70833333333333337</v>
      </c>
      <c r="AK77" s="152">
        <f>IF(복붙1!$AQ72="", "", MIN("18:00", 복붙1!$AQ72))</f>
        <v>0.43958333333333333</v>
      </c>
      <c r="AL77" s="51">
        <f t="shared" si="55"/>
        <v>0</v>
      </c>
      <c r="AM77" s="152">
        <f>IF(복붙1!$AP72="", "", MAX("18:00", 복붙1!$AP72))</f>
        <v>0.75</v>
      </c>
      <c r="AN77" s="152">
        <f>IF(복붙1!$AQ72="", "", MIN("19:00", 복붙1!$AQ72))</f>
        <v>0.43958333333333333</v>
      </c>
      <c r="AO77" s="51">
        <f t="shared" si="56"/>
        <v>0</v>
      </c>
      <c r="AP77" s="152">
        <f>IF(복붙1!$AP72="", "", MAX("19:00", 복붙1!$AP72))</f>
        <v>0.79166666666666663</v>
      </c>
      <c r="AQ77" s="152">
        <f>IF(복붙1!$AQ72="", "", MIN("20:00", 복붙1!$AQ72))</f>
        <v>0.43958333333333333</v>
      </c>
      <c r="AR77" s="51">
        <f t="shared" si="57"/>
        <v>0</v>
      </c>
    </row>
    <row r="78" spans="9:44">
      <c r="I78" s="152">
        <f>IF(복붙1!$AP73="", "", MAX("8:00", 복붙1!$AP73))</f>
        <v>0.41875000000000001</v>
      </c>
      <c r="J78" s="152">
        <f>IF(복붙1!$AQ73="", "", MIN("9:00", 복붙1!$AQ73))</f>
        <v>0.375</v>
      </c>
      <c r="K78" s="51">
        <f t="shared" si="46"/>
        <v>0</v>
      </c>
      <c r="L78" s="152">
        <f>IF(복붙1!$AP73="", "", MAX("9:00", 복붙1!$AP73))</f>
        <v>0.41875000000000001</v>
      </c>
      <c r="M78" s="152">
        <f>IF(복붙1!$AQ73="", "", MIN("10:00", 복붙1!$AQ73))</f>
        <v>0.41666666666666669</v>
      </c>
      <c r="N78" s="51">
        <f t="shared" si="47"/>
        <v>0</v>
      </c>
      <c r="O78" s="152">
        <f>IF(복붙1!$AP73="", "", MAX("10:00", 복붙1!$AP73))</f>
        <v>0.41875000000000001</v>
      </c>
      <c r="P78" s="152">
        <f>IF(복붙1!$AQ73="", "", MIN("11:00", 복붙1!$AQ73))</f>
        <v>0.42986111111111114</v>
      </c>
      <c r="Q78" s="51">
        <f t="shared" si="48"/>
        <v>16.000000000000021</v>
      </c>
      <c r="R78" s="152">
        <f>IF(복붙1!$AP73="", "", MAX("11:00", 복붙1!$AP73))</f>
        <v>0.45833333333333331</v>
      </c>
      <c r="S78" s="152">
        <f>IF(복붙1!$AQ73="", "", MIN("12:00", 복붙1!$AQ73))</f>
        <v>0.42986111111111114</v>
      </c>
      <c r="T78" s="51">
        <f t="shared" si="49"/>
        <v>0</v>
      </c>
      <c r="U78" s="152">
        <f>IF(복붙1!$AP73="", "", MAX("12:00", 복붙1!$AP73))</f>
        <v>0.5</v>
      </c>
      <c r="V78" s="152">
        <f>IF(복붙1!$AQ73="", "", MIN("13:00", 복붙1!$AQ73))</f>
        <v>0.42986111111111114</v>
      </c>
      <c r="W78" s="51">
        <f t="shared" si="50"/>
        <v>0</v>
      </c>
      <c r="X78" s="152">
        <f>IF(복붙1!$AP73="", "", MAX("13:00", 복붙1!$AP73))</f>
        <v>0.54166666666666663</v>
      </c>
      <c r="Y78" s="152">
        <f>IF(복붙1!$AQ73="", "", MIN("14:00", 복붙1!$AQ73))</f>
        <v>0.42986111111111114</v>
      </c>
      <c r="Z78" s="51">
        <f t="shared" si="51"/>
        <v>0</v>
      </c>
      <c r="AA78" s="152">
        <f>IF(복붙1!$AP73="", "", MAX("14:00", 복붙1!$AP73))</f>
        <v>0.58333333333333337</v>
      </c>
      <c r="AB78" s="152">
        <f>IF(복붙1!$AQ73="", "", MIN("15:00", 복붙1!$AQ73))</f>
        <v>0.42986111111111114</v>
      </c>
      <c r="AC78" s="51">
        <f t="shared" si="52"/>
        <v>0</v>
      </c>
      <c r="AD78" s="152">
        <f>IF(복붙1!$AP73="", "", MAX("15:00", 복붙1!$AP73))</f>
        <v>0.625</v>
      </c>
      <c r="AE78" s="152">
        <f>IF(복붙1!$AQ73="", "", MIN("16:00", 복붙1!$AQ73))</f>
        <v>0.42986111111111114</v>
      </c>
      <c r="AF78" s="51">
        <f t="shared" si="53"/>
        <v>0</v>
      </c>
      <c r="AG78" s="152">
        <f>IF(복붙1!$AP73="", "", MAX("16:00", 복붙1!$AP73))</f>
        <v>0.66666666666666663</v>
      </c>
      <c r="AH78" s="152">
        <f>IF(복붙1!$AQ73="", "", MIN("17:00", 복붙1!$AQ73))</f>
        <v>0.42986111111111114</v>
      </c>
      <c r="AI78" s="51">
        <f t="shared" si="54"/>
        <v>0</v>
      </c>
      <c r="AJ78" s="152">
        <f>IF(복붙1!$AP73="", "", MAX("17:00", 복붙1!$AP73))</f>
        <v>0.70833333333333337</v>
      </c>
      <c r="AK78" s="152">
        <f>IF(복붙1!$AQ73="", "", MIN("18:00", 복붙1!$AQ73))</f>
        <v>0.42986111111111114</v>
      </c>
      <c r="AL78" s="51">
        <f t="shared" si="55"/>
        <v>0</v>
      </c>
      <c r="AM78" s="152">
        <f>IF(복붙1!$AP73="", "", MAX("18:00", 복붙1!$AP73))</f>
        <v>0.75</v>
      </c>
      <c r="AN78" s="152">
        <f>IF(복붙1!$AQ73="", "", MIN("19:00", 복붙1!$AQ73))</f>
        <v>0.42986111111111114</v>
      </c>
      <c r="AO78" s="51">
        <f t="shared" si="56"/>
        <v>0</v>
      </c>
      <c r="AP78" s="152">
        <f>IF(복붙1!$AP73="", "", MAX("19:00", 복붙1!$AP73))</f>
        <v>0.79166666666666663</v>
      </c>
      <c r="AQ78" s="152">
        <f>IF(복붙1!$AQ73="", "", MIN("20:00", 복붙1!$AQ73))</f>
        <v>0.42986111111111114</v>
      </c>
      <c r="AR78" s="51">
        <f t="shared" si="57"/>
        <v>0</v>
      </c>
    </row>
    <row r="79" spans="9:44">
      <c r="I79" s="152">
        <f>IF(복붙1!$AP74="", "", MAX("8:00", 복붙1!$AP74))</f>
        <v>0.40277777777777779</v>
      </c>
      <c r="J79" s="152">
        <f>IF(복붙1!$AQ74="", "", MIN("9:00", 복붙1!$AQ74))</f>
        <v>0.375</v>
      </c>
      <c r="K79" s="51">
        <f t="shared" si="46"/>
        <v>0</v>
      </c>
      <c r="L79" s="152">
        <f>IF(복붙1!$AP74="", "", MAX("9:00", 복붙1!$AP74))</f>
        <v>0.40277777777777779</v>
      </c>
      <c r="M79" s="152">
        <f>IF(복붙1!$AQ74="", "", MIN("10:00", 복붙1!$AQ74))</f>
        <v>0.41666666666666669</v>
      </c>
      <c r="N79" s="51">
        <f t="shared" si="47"/>
        <v>20.000000000000007</v>
      </c>
      <c r="O79" s="152">
        <f>IF(복붙1!$AP74="", "", MAX("10:00", 복붙1!$AP74))</f>
        <v>0.41666666666666669</v>
      </c>
      <c r="P79" s="152">
        <f>IF(복붙1!$AQ74="", "", MIN("11:00", 복붙1!$AQ74))</f>
        <v>0.41944444444444445</v>
      </c>
      <c r="Q79" s="51">
        <f t="shared" si="48"/>
        <v>3.9999999999999858</v>
      </c>
      <c r="R79" s="152">
        <f>IF(복붙1!$AP74="", "", MAX("11:00", 복붙1!$AP74))</f>
        <v>0.45833333333333331</v>
      </c>
      <c r="S79" s="152">
        <f>IF(복붙1!$AQ74="", "", MIN("12:00", 복붙1!$AQ74))</f>
        <v>0.41944444444444445</v>
      </c>
      <c r="T79" s="51">
        <f t="shared" si="49"/>
        <v>0</v>
      </c>
      <c r="U79" s="152">
        <f>IF(복붙1!$AP74="", "", MAX("12:00", 복붙1!$AP74))</f>
        <v>0.5</v>
      </c>
      <c r="V79" s="152">
        <f>IF(복붙1!$AQ74="", "", MIN("13:00", 복붙1!$AQ74))</f>
        <v>0.41944444444444445</v>
      </c>
      <c r="W79" s="51">
        <f t="shared" si="50"/>
        <v>0</v>
      </c>
      <c r="X79" s="152">
        <f>IF(복붙1!$AP74="", "", MAX("13:00", 복붙1!$AP74))</f>
        <v>0.54166666666666663</v>
      </c>
      <c r="Y79" s="152">
        <f>IF(복붙1!$AQ74="", "", MIN("14:00", 복붙1!$AQ74))</f>
        <v>0.41944444444444445</v>
      </c>
      <c r="Z79" s="51">
        <f t="shared" si="51"/>
        <v>0</v>
      </c>
      <c r="AA79" s="152">
        <f>IF(복붙1!$AP74="", "", MAX("14:00", 복붙1!$AP74))</f>
        <v>0.58333333333333337</v>
      </c>
      <c r="AB79" s="152">
        <f>IF(복붙1!$AQ74="", "", MIN("15:00", 복붙1!$AQ74))</f>
        <v>0.41944444444444445</v>
      </c>
      <c r="AC79" s="51">
        <f t="shared" si="52"/>
        <v>0</v>
      </c>
      <c r="AD79" s="152">
        <f>IF(복붙1!$AP74="", "", MAX("15:00", 복붙1!$AP74))</f>
        <v>0.625</v>
      </c>
      <c r="AE79" s="152">
        <f>IF(복붙1!$AQ74="", "", MIN("16:00", 복붙1!$AQ74))</f>
        <v>0.41944444444444445</v>
      </c>
      <c r="AF79" s="51">
        <f t="shared" si="53"/>
        <v>0</v>
      </c>
      <c r="AG79" s="152">
        <f>IF(복붙1!$AP74="", "", MAX("16:00", 복붙1!$AP74))</f>
        <v>0.66666666666666663</v>
      </c>
      <c r="AH79" s="152">
        <f>IF(복붙1!$AQ74="", "", MIN("17:00", 복붙1!$AQ74))</f>
        <v>0.41944444444444445</v>
      </c>
      <c r="AI79" s="51">
        <f t="shared" si="54"/>
        <v>0</v>
      </c>
      <c r="AJ79" s="152">
        <f>IF(복붙1!$AP74="", "", MAX("17:00", 복붙1!$AP74))</f>
        <v>0.70833333333333337</v>
      </c>
      <c r="AK79" s="152">
        <f>IF(복붙1!$AQ74="", "", MIN("18:00", 복붙1!$AQ74))</f>
        <v>0.41944444444444445</v>
      </c>
      <c r="AL79" s="51">
        <f t="shared" si="55"/>
        <v>0</v>
      </c>
      <c r="AM79" s="152">
        <f>IF(복붙1!$AP74="", "", MAX("18:00", 복붙1!$AP74))</f>
        <v>0.75</v>
      </c>
      <c r="AN79" s="152">
        <f>IF(복붙1!$AQ74="", "", MIN("19:00", 복붙1!$AQ74))</f>
        <v>0.41944444444444445</v>
      </c>
      <c r="AO79" s="51">
        <f t="shared" si="56"/>
        <v>0</v>
      </c>
      <c r="AP79" s="152">
        <f>IF(복붙1!$AP74="", "", MAX("19:00", 복붙1!$AP74))</f>
        <v>0.79166666666666663</v>
      </c>
      <c r="AQ79" s="152">
        <f>IF(복붙1!$AQ74="", "", MIN("20:00", 복붙1!$AQ74))</f>
        <v>0.41944444444444445</v>
      </c>
      <c r="AR79" s="51">
        <f t="shared" si="57"/>
        <v>0</v>
      </c>
    </row>
    <row r="80" spans="9:44">
      <c r="I80" s="152">
        <f>IF(복붙1!$AP75="", "", MAX("8:00", 복붙1!$AP75))</f>
        <v>0.39097222222222222</v>
      </c>
      <c r="J80" s="152">
        <f>IF(복붙1!$AQ75="", "", MIN("9:00", 복붙1!$AQ75))</f>
        <v>0.375</v>
      </c>
      <c r="K80" s="51">
        <f t="shared" si="46"/>
        <v>0</v>
      </c>
      <c r="L80" s="152">
        <f>IF(복붙1!$AP75="", "", MAX("9:00", 복붙1!$AP75))</f>
        <v>0.39097222222222222</v>
      </c>
      <c r="M80" s="152">
        <f>IF(복붙1!$AQ75="", "", MIN("10:00", 복붙1!$AQ75))</f>
        <v>0.41666666666666669</v>
      </c>
      <c r="N80" s="51">
        <f t="shared" si="47"/>
        <v>37.000000000000028</v>
      </c>
      <c r="O80" s="152">
        <f>IF(복붙1!$AP75="", "", MAX("10:00", 복붙1!$AP75))</f>
        <v>0.41666666666666669</v>
      </c>
      <c r="P80" s="152">
        <f>IF(복붙1!$AQ75="", "", MIN("11:00", 복붙1!$AQ75))</f>
        <v>0.44166666666666665</v>
      </c>
      <c r="Q80" s="51">
        <f t="shared" si="48"/>
        <v>35.99999999999995</v>
      </c>
      <c r="R80" s="152">
        <f>IF(복붙1!$AP75="", "", MAX("11:00", 복붙1!$AP75))</f>
        <v>0.45833333333333331</v>
      </c>
      <c r="S80" s="152">
        <f>IF(복붙1!$AQ75="", "", MIN("12:00", 복붙1!$AQ75))</f>
        <v>0.44166666666666665</v>
      </c>
      <c r="T80" s="51">
        <f t="shared" si="49"/>
        <v>0</v>
      </c>
      <c r="U80" s="152">
        <f>IF(복붙1!$AP75="", "", MAX("12:00", 복붙1!$AP75))</f>
        <v>0.5</v>
      </c>
      <c r="V80" s="152">
        <f>IF(복붙1!$AQ75="", "", MIN("13:00", 복붙1!$AQ75))</f>
        <v>0.44166666666666665</v>
      </c>
      <c r="W80" s="51">
        <f t="shared" si="50"/>
        <v>0</v>
      </c>
      <c r="X80" s="152">
        <f>IF(복붙1!$AP75="", "", MAX("13:00", 복붙1!$AP75))</f>
        <v>0.54166666666666663</v>
      </c>
      <c r="Y80" s="152">
        <f>IF(복붙1!$AQ75="", "", MIN("14:00", 복붙1!$AQ75))</f>
        <v>0.44166666666666665</v>
      </c>
      <c r="Z80" s="51">
        <f t="shared" si="51"/>
        <v>0</v>
      </c>
      <c r="AA80" s="152">
        <f>IF(복붙1!$AP75="", "", MAX("14:00", 복붙1!$AP75))</f>
        <v>0.58333333333333337</v>
      </c>
      <c r="AB80" s="152">
        <f>IF(복붙1!$AQ75="", "", MIN("15:00", 복붙1!$AQ75))</f>
        <v>0.44166666666666665</v>
      </c>
      <c r="AC80" s="51">
        <f t="shared" si="52"/>
        <v>0</v>
      </c>
      <c r="AD80" s="152">
        <f>IF(복붙1!$AP75="", "", MAX("15:00", 복붙1!$AP75))</f>
        <v>0.625</v>
      </c>
      <c r="AE80" s="152">
        <f>IF(복붙1!$AQ75="", "", MIN("16:00", 복붙1!$AQ75))</f>
        <v>0.44166666666666665</v>
      </c>
      <c r="AF80" s="51">
        <f t="shared" si="53"/>
        <v>0</v>
      </c>
      <c r="AG80" s="152">
        <f>IF(복붙1!$AP75="", "", MAX("16:00", 복붙1!$AP75))</f>
        <v>0.66666666666666663</v>
      </c>
      <c r="AH80" s="152">
        <f>IF(복붙1!$AQ75="", "", MIN("17:00", 복붙1!$AQ75))</f>
        <v>0.44166666666666665</v>
      </c>
      <c r="AI80" s="51">
        <f t="shared" si="54"/>
        <v>0</v>
      </c>
      <c r="AJ80" s="152">
        <f>IF(복붙1!$AP75="", "", MAX("17:00", 복붙1!$AP75))</f>
        <v>0.70833333333333337</v>
      </c>
      <c r="AK80" s="152">
        <f>IF(복붙1!$AQ75="", "", MIN("18:00", 복붙1!$AQ75))</f>
        <v>0.44166666666666665</v>
      </c>
      <c r="AL80" s="51">
        <f t="shared" si="55"/>
        <v>0</v>
      </c>
      <c r="AM80" s="152">
        <f>IF(복붙1!$AP75="", "", MAX("18:00", 복붙1!$AP75))</f>
        <v>0.75</v>
      </c>
      <c r="AN80" s="152">
        <f>IF(복붙1!$AQ75="", "", MIN("19:00", 복붙1!$AQ75))</f>
        <v>0.44166666666666665</v>
      </c>
      <c r="AO80" s="51">
        <f t="shared" si="56"/>
        <v>0</v>
      </c>
      <c r="AP80" s="152">
        <f>IF(복붙1!$AP75="", "", MAX("19:00", 복붙1!$AP75))</f>
        <v>0.79166666666666663</v>
      </c>
      <c r="AQ80" s="152">
        <f>IF(복붙1!$AQ75="", "", MIN("20:00", 복붙1!$AQ75))</f>
        <v>0.44166666666666665</v>
      </c>
      <c r="AR80" s="51">
        <f t="shared" si="57"/>
        <v>0</v>
      </c>
    </row>
    <row r="81" spans="9:44">
      <c r="I81" s="152">
        <f>IF(복붙1!$AP76="", "", MAX("8:00", 복붙1!$AP76))</f>
        <v>0.39305555555555555</v>
      </c>
      <c r="J81" s="152">
        <f>IF(복붙1!$AQ76="", "", MIN("9:00", 복붙1!$AQ76))</f>
        <v>0.375</v>
      </c>
      <c r="K81" s="51">
        <f t="shared" si="46"/>
        <v>0</v>
      </c>
      <c r="L81" s="152">
        <f>IF(복붙1!$AP76="", "", MAX("9:00", 복붙1!$AP76))</f>
        <v>0.39305555555555555</v>
      </c>
      <c r="M81" s="152">
        <f>IF(복붙1!$AQ76="", "", MIN("10:00", 복붙1!$AQ76))</f>
        <v>0.41666666666666669</v>
      </c>
      <c r="N81" s="51">
        <f t="shared" si="47"/>
        <v>34.000000000000043</v>
      </c>
      <c r="O81" s="152">
        <f>IF(복붙1!$AP76="", "", MAX("10:00", 복붙1!$AP76))</f>
        <v>0.41666666666666669</v>
      </c>
      <c r="P81" s="152">
        <f>IF(복붙1!$AQ76="", "", MIN("11:00", 복붙1!$AQ76))</f>
        <v>0.42708333333333331</v>
      </c>
      <c r="Q81" s="51">
        <f t="shared" si="48"/>
        <v>14.999999999999947</v>
      </c>
      <c r="R81" s="152">
        <f>IF(복붙1!$AP76="", "", MAX("11:00", 복붙1!$AP76))</f>
        <v>0.45833333333333331</v>
      </c>
      <c r="S81" s="152">
        <f>IF(복붙1!$AQ76="", "", MIN("12:00", 복붙1!$AQ76))</f>
        <v>0.42708333333333331</v>
      </c>
      <c r="T81" s="51">
        <f t="shared" si="49"/>
        <v>0</v>
      </c>
      <c r="U81" s="152">
        <f>IF(복붙1!$AP76="", "", MAX("12:00", 복붙1!$AP76))</f>
        <v>0.5</v>
      </c>
      <c r="V81" s="152">
        <f>IF(복붙1!$AQ76="", "", MIN("13:00", 복붙1!$AQ76))</f>
        <v>0.42708333333333331</v>
      </c>
      <c r="W81" s="51">
        <f t="shared" si="50"/>
        <v>0</v>
      </c>
      <c r="X81" s="152">
        <f>IF(복붙1!$AP76="", "", MAX("13:00", 복붙1!$AP76))</f>
        <v>0.54166666666666663</v>
      </c>
      <c r="Y81" s="152">
        <f>IF(복붙1!$AQ76="", "", MIN("14:00", 복붙1!$AQ76))</f>
        <v>0.42708333333333331</v>
      </c>
      <c r="Z81" s="51">
        <f t="shared" si="51"/>
        <v>0</v>
      </c>
      <c r="AA81" s="152">
        <f>IF(복붙1!$AP76="", "", MAX("14:00", 복붙1!$AP76))</f>
        <v>0.58333333333333337</v>
      </c>
      <c r="AB81" s="152">
        <f>IF(복붙1!$AQ76="", "", MIN("15:00", 복붙1!$AQ76))</f>
        <v>0.42708333333333331</v>
      </c>
      <c r="AC81" s="51">
        <f t="shared" si="52"/>
        <v>0</v>
      </c>
      <c r="AD81" s="152">
        <f>IF(복붙1!$AP76="", "", MAX("15:00", 복붙1!$AP76))</f>
        <v>0.625</v>
      </c>
      <c r="AE81" s="152">
        <f>IF(복붙1!$AQ76="", "", MIN("16:00", 복붙1!$AQ76))</f>
        <v>0.42708333333333331</v>
      </c>
      <c r="AF81" s="51">
        <f t="shared" si="53"/>
        <v>0</v>
      </c>
      <c r="AG81" s="152">
        <f>IF(복붙1!$AP76="", "", MAX("16:00", 복붙1!$AP76))</f>
        <v>0.66666666666666663</v>
      </c>
      <c r="AH81" s="152">
        <f>IF(복붙1!$AQ76="", "", MIN("17:00", 복붙1!$AQ76))</f>
        <v>0.42708333333333331</v>
      </c>
      <c r="AI81" s="51">
        <f t="shared" si="54"/>
        <v>0</v>
      </c>
      <c r="AJ81" s="152">
        <f>IF(복붙1!$AP76="", "", MAX("17:00", 복붙1!$AP76))</f>
        <v>0.70833333333333337</v>
      </c>
      <c r="AK81" s="152">
        <f>IF(복붙1!$AQ76="", "", MIN("18:00", 복붙1!$AQ76))</f>
        <v>0.42708333333333331</v>
      </c>
      <c r="AL81" s="51">
        <f t="shared" si="55"/>
        <v>0</v>
      </c>
      <c r="AM81" s="152">
        <f>IF(복붙1!$AP76="", "", MAX("18:00", 복붙1!$AP76))</f>
        <v>0.75</v>
      </c>
      <c r="AN81" s="152">
        <f>IF(복붙1!$AQ76="", "", MIN("19:00", 복붙1!$AQ76))</f>
        <v>0.42708333333333331</v>
      </c>
      <c r="AO81" s="51">
        <f t="shared" si="56"/>
        <v>0</v>
      </c>
      <c r="AP81" s="152">
        <f>IF(복붙1!$AP76="", "", MAX("19:00", 복붙1!$AP76))</f>
        <v>0.79166666666666663</v>
      </c>
      <c r="AQ81" s="152">
        <f>IF(복붙1!$AQ76="", "", MIN("20:00", 복붙1!$AQ76))</f>
        <v>0.42708333333333331</v>
      </c>
      <c r="AR81" s="51">
        <f t="shared" si="57"/>
        <v>0</v>
      </c>
    </row>
    <row r="82" spans="9:44">
      <c r="I82" s="152">
        <f>IF(복붙1!$AP77="", "", MAX("8:00", 복붙1!$AP77))</f>
        <v>0.3888888888888889</v>
      </c>
      <c r="J82" s="152">
        <f>IF(복붙1!$AQ77="", "", MIN("9:00", 복붙1!$AQ77))</f>
        <v>0.375</v>
      </c>
      <c r="K82" s="51">
        <f t="shared" si="46"/>
        <v>0</v>
      </c>
      <c r="L82" s="152">
        <f>IF(복붙1!$AP77="", "", MAX("9:00", 복붙1!$AP77))</f>
        <v>0.3888888888888889</v>
      </c>
      <c r="M82" s="152">
        <f>IF(복붙1!$AQ77="", "", MIN("10:00", 복붙1!$AQ77))</f>
        <v>0.41666666666666669</v>
      </c>
      <c r="N82" s="51">
        <f t="shared" si="47"/>
        <v>40.000000000000014</v>
      </c>
      <c r="O82" s="152">
        <f>IF(복붙1!$AP77="", "", MAX("10:00", 복붙1!$AP77))</f>
        <v>0.41666666666666669</v>
      </c>
      <c r="P82" s="152">
        <f>IF(복붙1!$AQ77="", "", MIN("11:00", 복붙1!$AQ77))</f>
        <v>0.41875000000000001</v>
      </c>
      <c r="Q82" s="51">
        <f t="shared" si="48"/>
        <v>2.9999999999999893</v>
      </c>
      <c r="R82" s="152">
        <f>IF(복붙1!$AP77="", "", MAX("11:00", 복붙1!$AP77))</f>
        <v>0.45833333333333331</v>
      </c>
      <c r="S82" s="152">
        <f>IF(복붙1!$AQ77="", "", MIN("12:00", 복붙1!$AQ77))</f>
        <v>0.41875000000000001</v>
      </c>
      <c r="T82" s="51">
        <f t="shared" si="49"/>
        <v>0</v>
      </c>
      <c r="U82" s="152">
        <f>IF(복붙1!$AP77="", "", MAX("12:00", 복붙1!$AP77))</f>
        <v>0.5</v>
      </c>
      <c r="V82" s="152">
        <f>IF(복붙1!$AQ77="", "", MIN("13:00", 복붙1!$AQ77))</f>
        <v>0.41875000000000001</v>
      </c>
      <c r="W82" s="51">
        <f t="shared" si="50"/>
        <v>0</v>
      </c>
      <c r="X82" s="152">
        <f>IF(복붙1!$AP77="", "", MAX("13:00", 복붙1!$AP77))</f>
        <v>0.54166666666666663</v>
      </c>
      <c r="Y82" s="152">
        <f>IF(복붙1!$AQ77="", "", MIN("14:00", 복붙1!$AQ77))</f>
        <v>0.41875000000000001</v>
      </c>
      <c r="Z82" s="51">
        <f t="shared" si="51"/>
        <v>0</v>
      </c>
      <c r="AA82" s="152">
        <f>IF(복붙1!$AP77="", "", MAX("14:00", 복붙1!$AP77))</f>
        <v>0.58333333333333337</v>
      </c>
      <c r="AB82" s="152">
        <f>IF(복붙1!$AQ77="", "", MIN("15:00", 복붙1!$AQ77))</f>
        <v>0.41875000000000001</v>
      </c>
      <c r="AC82" s="51">
        <f t="shared" si="52"/>
        <v>0</v>
      </c>
      <c r="AD82" s="152">
        <f>IF(복붙1!$AP77="", "", MAX("15:00", 복붙1!$AP77))</f>
        <v>0.625</v>
      </c>
      <c r="AE82" s="152">
        <f>IF(복붙1!$AQ77="", "", MIN("16:00", 복붙1!$AQ77))</f>
        <v>0.41875000000000001</v>
      </c>
      <c r="AF82" s="51">
        <f t="shared" si="53"/>
        <v>0</v>
      </c>
      <c r="AG82" s="152">
        <f>IF(복붙1!$AP77="", "", MAX("16:00", 복붙1!$AP77))</f>
        <v>0.66666666666666663</v>
      </c>
      <c r="AH82" s="152">
        <f>IF(복붙1!$AQ77="", "", MIN("17:00", 복붙1!$AQ77))</f>
        <v>0.41875000000000001</v>
      </c>
      <c r="AI82" s="51">
        <f t="shared" si="54"/>
        <v>0</v>
      </c>
      <c r="AJ82" s="152">
        <f>IF(복붙1!$AP77="", "", MAX("17:00", 복붙1!$AP77))</f>
        <v>0.70833333333333337</v>
      </c>
      <c r="AK82" s="152">
        <f>IF(복붙1!$AQ77="", "", MIN("18:00", 복붙1!$AQ77))</f>
        <v>0.41875000000000001</v>
      </c>
      <c r="AL82" s="51">
        <f t="shared" si="55"/>
        <v>0</v>
      </c>
      <c r="AM82" s="152">
        <f>IF(복붙1!$AP77="", "", MAX("18:00", 복붙1!$AP77))</f>
        <v>0.75</v>
      </c>
      <c r="AN82" s="152">
        <f>IF(복붙1!$AQ77="", "", MIN("19:00", 복붙1!$AQ77))</f>
        <v>0.41875000000000001</v>
      </c>
      <c r="AO82" s="51">
        <f t="shared" si="56"/>
        <v>0</v>
      </c>
      <c r="AP82" s="152">
        <f>IF(복붙1!$AP77="", "", MAX("19:00", 복붙1!$AP77))</f>
        <v>0.79166666666666663</v>
      </c>
      <c r="AQ82" s="152">
        <f>IF(복붙1!$AQ77="", "", MIN("20:00", 복붙1!$AQ77))</f>
        <v>0.41875000000000001</v>
      </c>
      <c r="AR82" s="51">
        <f t="shared" si="57"/>
        <v>0</v>
      </c>
    </row>
    <row r="83" spans="9:44">
      <c r="I83" s="152">
        <f>IF(복붙1!$AP78="", "", MAX("8:00", 복붙1!$AP78))</f>
        <v>0.36805555555555558</v>
      </c>
      <c r="J83" s="152">
        <f>IF(복붙1!$AQ78="", "", MIN("9:00", 복붙1!$AQ78))</f>
        <v>0.37291666666666667</v>
      </c>
      <c r="K83" s="51">
        <f t="shared" si="46"/>
        <v>6.9999999999999751</v>
      </c>
      <c r="L83" s="152">
        <f>IF(복붙1!$AP78="", "", MAX("9:00", 복붙1!$AP78))</f>
        <v>0.375</v>
      </c>
      <c r="M83" s="152">
        <f>IF(복붙1!$AQ78="", "", MIN("10:00", 복붙1!$AQ78))</f>
        <v>0.37291666666666667</v>
      </c>
      <c r="N83" s="51">
        <f t="shared" si="47"/>
        <v>0</v>
      </c>
      <c r="O83" s="152">
        <f>IF(복붙1!$AP78="", "", MAX("10:00", 복붙1!$AP78))</f>
        <v>0.41666666666666669</v>
      </c>
      <c r="P83" s="152">
        <f>IF(복붙1!$AQ78="", "", MIN("11:00", 복붙1!$AQ78))</f>
        <v>0.37291666666666667</v>
      </c>
      <c r="Q83" s="51">
        <f t="shared" si="48"/>
        <v>0</v>
      </c>
      <c r="R83" s="152">
        <f>IF(복붙1!$AP78="", "", MAX("11:00", 복붙1!$AP78))</f>
        <v>0.45833333333333331</v>
      </c>
      <c r="S83" s="152">
        <f>IF(복붙1!$AQ78="", "", MIN("12:00", 복붙1!$AQ78))</f>
        <v>0.37291666666666667</v>
      </c>
      <c r="T83" s="51">
        <f t="shared" si="49"/>
        <v>0</v>
      </c>
      <c r="U83" s="152">
        <f>IF(복붙1!$AP78="", "", MAX("12:00", 복붙1!$AP78))</f>
        <v>0.5</v>
      </c>
      <c r="V83" s="152">
        <f>IF(복붙1!$AQ78="", "", MIN("13:00", 복붙1!$AQ78))</f>
        <v>0.37291666666666667</v>
      </c>
      <c r="W83" s="51">
        <f t="shared" si="50"/>
        <v>0</v>
      </c>
      <c r="X83" s="152">
        <f>IF(복붙1!$AP78="", "", MAX("13:00", 복붙1!$AP78))</f>
        <v>0.54166666666666663</v>
      </c>
      <c r="Y83" s="152">
        <f>IF(복붙1!$AQ78="", "", MIN("14:00", 복붙1!$AQ78))</f>
        <v>0.37291666666666667</v>
      </c>
      <c r="Z83" s="51">
        <f t="shared" si="51"/>
        <v>0</v>
      </c>
      <c r="AA83" s="152">
        <f>IF(복붙1!$AP78="", "", MAX("14:00", 복붙1!$AP78))</f>
        <v>0.58333333333333337</v>
      </c>
      <c r="AB83" s="152">
        <f>IF(복붙1!$AQ78="", "", MIN("15:00", 복붙1!$AQ78))</f>
        <v>0.37291666666666667</v>
      </c>
      <c r="AC83" s="51">
        <f t="shared" si="52"/>
        <v>0</v>
      </c>
      <c r="AD83" s="152">
        <f>IF(복붙1!$AP78="", "", MAX("15:00", 복붙1!$AP78))</f>
        <v>0.625</v>
      </c>
      <c r="AE83" s="152">
        <f>IF(복붙1!$AQ78="", "", MIN("16:00", 복붙1!$AQ78))</f>
        <v>0.37291666666666667</v>
      </c>
      <c r="AF83" s="51">
        <f t="shared" si="53"/>
        <v>0</v>
      </c>
      <c r="AG83" s="152">
        <f>IF(복붙1!$AP78="", "", MAX("16:00", 복붙1!$AP78))</f>
        <v>0.66666666666666663</v>
      </c>
      <c r="AH83" s="152">
        <f>IF(복붙1!$AQ78="", "", MIN("17:00", 복붙1!$AQ78))</f>
        <v>0.37291666666666667</v>
      </c>
      <c r="AI83" s="51">
        <f t="shared" si="54"/>
        <v>0</v>
      </c>
      <c r="AJ83" s="152">
        <f>IF(복붙1!$AP78="", "", MAX("17:00", 복붙1!$AP78))</f>
        <v>0.70833333333333337</v>
      </c>
      <c r="AK83" s="152">
        <f>IF(복붙1!$AQ78="", "", MIN("18:00", 복붙1!$AQ78))</f>
        <v>0.37291666666666667</v>
      </c>
      <c r="AL83" s="51">
        <f t="shared" si="55"/>
        <v>0</v>
      </c>
      <c r="AM83" s="152">
        <f>IF(복붙1!$AP78="", "", MAX("18:00", 복붙1!$AP78))</f>
        <v>0.75</v>
      </c>
      <c r="AN83" s="152">
        <f>IF(복붙1!$AQ78="", "", MIN("19:00", 복붙1!$AQ78))</f>
        <v>0.37291666666666667</v>
      </c>
      <c r="AO83" s="51">
        <f t="shared" si="56"/>
        <v>0</v>
      </c>
      <c r="AP83" s="152">
        <f>IF(복붙1!$AP78="", "", MAX("19:00", 복붙1!$AP78))</f>
        <v>0.79166666666666663</v>
      </c>
      <c r="AQ83" s="152">
        <f>IF(복붙1!$AQ78="", "", MIN("20:00", 복붙1!$AQ78))</f>
        <v>0.37291666666666667</v>
      </c>
      <c r="AR83" s="51">
        <f t="shared" si="57"/>
        <v>0</v>
      </c>
    </row>
    <row r="84" spans="9:44">
      <c r="I84" s="152">
        <f>IF(복붙1!$AP79="", "", MAX("8:00", 복붙1!$AP79))</f>
        <v>0.36944444444444446</v>
      </c>
      <c r="J84" s="152">
        <f>IF(복붙1!$AQ79="", "", MIN("9:00", 복붙1!$AQ79))</f>
        <v>0.375</v>
      </c>
      <c r="K84" s="51">
        <f t="shared" si="46"/>
        <v>7.9999999999999716</v>
      </c>
      <c r="L84" s="152">
        <f>IF(복붙1!$AP79="", "", MAX("9:00", 복붙1!$AP79))</f>
        <v>0.375</v>
      </c>
      <c r="M84" s="152">
        <f>IF(복붙1!$AQ79="", "", MIN("10:00", 복붙1!$AQ79))</f>
        <v>0.40208333333333335</v>
      </c>
      <c r="N84" s="51">
        <f t="shared" si="47"/>
        <v>39.000000000000021</v>
      </c>
      <c r="O84" s="152">
        <f>IF(복붙1!$AP79="", "", MAX("10:00", 복붙1!$AP79))</f>
        <v>0.41666666666666669</v>
      </c>
      <c r="P84" s="152">
        <f>IF(복붙1!$AQ79="", "", MIN("11:00", 복붙1!$AQ79))</f>
        <v>0.40208333333333335</v>
      </c>
      <c r="Q84" s="51">
        <f t="shared" si="48"/>
        <v>0</v>
      </c>
      <c r="R84" s="152">
        <f>IF(복붙1!$AP79="", "", MAX("11:00", 복붙1!$AP79))</f>
        <v>0.45833333333333331</v>
      </c>
      <c r="S84" s="152">
        <f>IF(복붙1!$AQ79="", "", MIN("12:00", 복붙1!$AQ79))</f>
        <v>0.40208333333333335</v>
      </c>
      <c r="T84" s="51">
        <f t="shared" si="49"/>
        <v>0</v>
      </c>
      <c r="U84" s="152">
        <f>IF(복붙1!$AP79="", "", MAX("12:00", 복붙1!$AP79))</f>
        <v>0.5</v>
      </c>
      <c r="V84" s="152">
        <f>IF(복붙1!$AQ79="", "", MIN("13:00", 복붙1!$AQ79))</f>
        <v>0.40208333333333335</v>
      </c>
      <c r="W84" s="51">
        <f t="shared" si="50"/>
        <v>0</v>
      </c>
      <c r="X84" s="152">
        <f>IF(복붙1!$AP79="", "", MAX("13:00", 복붙1!$AP79))</f>
        <v>0.54166666666666663</v>
      </c>
      <c r="Y84" s="152">
        <f>IF(복붙1!$AQ79="", "", MIN("14:00", 복붙1!$AQ79))</f>
        <v>0.40208333333333335</v>
      </c>
      <c r="Z84" s="51">
        <f t="shared" si="51"/>
        <v>0</v>
      </c>
      <c r="AA84" s="152">
        <f>IF(복붙1!$AP79="", "", MAX("14:00", 복붙1!$AP79))</f>
        <v>0.58333333333333337</v>
      </c>
      <c r="AB84" s="152">
        <f>IF(복붙1!$AQ79="", "", MIN("15:00", 복붙1!$AQ79))</f>
        <v>0.40208333333333335</v>
      </c>
      <c r="AC84" s="51">
        <f t="shared" si="52"/>
        <v>0</v>
      </c>
      <c r="AD84" s="152">
        <f>IF(복붙1!$AP79="", "", MAX("15:00", 복붙1!$AP79))</f>
        <v>0.625</v>
      </c>
      <c r="AE84" s="152">
        <f>IF(복붙1!$AQ79="", "", MIN("16:00", 복붙1!$AQ79))</f>
        <v>0.40208333333333335</v>
      </c>
      <c r="AF84" s="51">
        <f t="shared" si="53"/>
        <v>0</v>
      </c>
      <c r="AG84" s="152">
        <f>IF(복붙1!$AP79="", "", MAX("16:00", 복붙1!$AP79))</f>
        <v>0.66666666666666663</v>
      </c>
      <c r="AH84" s="152">
        <f>IF(복붙1!$AQ79="", "", MIN("17:00", 복붙1!$AQ79))</f>
        <v>0.40208333333333335</v>
      </c>
      <c r="AI84" s="51">
        <f t="shared" si="54"/>
        <v>0</v>
      </c>
      <c r="AJ84" s="152">
        <f>IF(복붙1!$AP79="", "", MAX("17:00", 복붙1!$AP79))</f>
        <v>0.70833333333333337</v>
      </c>
      <c r="AK84" s="152">
        <f>IF(복붙1!$AQ79="", "", MIN("18:00", 복붙1!$AQ79))</f>
        <v>0.40208333333333335</v>
      </c>
      <c r="AL84" s="51">
        <f t="shared" si="55"/>
        <v>0</v>
      </c>
      <c r="AM84" s="152">
        <f>IF(복붙1!$AP79="", "", MAX("18:00", 복붙1!$AP79))</f>
        <v>0.75</v>
      </c>
      <c r="AN84" s="152">
        <f>IF(복붙1!$AQ79="", "", MIN("19:00", 복붙1!$AQ79))</f>
        <v>0.40208333333333335</v>
      </c>
      <c r="AO84" s="51">
        <f t="shared" si="56"/>
        <v>0</v>
      </c>
      <c r="AP84" s="152">
        <f>IF(복붙1!$AP79="", "", MAX("19:00", 복붙1!$AP79))</f>
        <v>0.79166666666666663</v>
      </c>
      <c r="AQ84" s="152">
        <f>IF(복붙1!$AQ79="", "", MIN("20:00", 복붙1!$AQ79))</f>
        <v>0.40208333333333335</v>
      </c>
      <c r="AR84" s="51">
        <f t="shared" si="57"/>
        <v>0</v>
      </c>
    </row>
    <row r="85" spans="9:44">
      <c r="I85" s="152">
        <f>IF(복붙1!$AP80="", "", MAX("8:00", 복붙1!$AP80))</f>
        <v>0.37013888888888891</v>
      </c>
      <c r="J85" s="152">
        <f>IF(복붙1!$AQ80="", "", MIN("9:00", 복붙1!$AQ80))</f>
        <v>0.375</v>
      </c>
      <c r="K85" s="51">
        <f t="shared" si="46"/>
        <v>6.9999999999999751</v>
      </c>
      <c r="L85" s="152">
        <f>IF(복붙1!$AP80="", "", MAX("9:00", 복붙1!$AP80))</f>
        <v>0.375</v>
      </c>
      <c r="M85" s="152">
        <f>IF(복붙1!$AQ80="", "", MIN("10:00", 복붙1!$AQ80))</f>
        <v>0.40416666666666667</v>
      </c>
      <c r="N85" s="51">
        <f t="shared" si="47"/>
        <v>42.000000000000014</v>
      </c>
      <c r="O85" s="152">
        <f>IF(복붙1!$AP80="", "", MAX("10:00", 복붙1!$AP80))</f>
        <v>0.41666666666666669</v>
      </c>
      <c r="P85" s="152">
        <f>IF(복붙1!$AQ80="", "", MIN("11:00", 복붙1!$AQ80))</f>
        <v>0.40416666666666667</v>
      </c>
      <c r="Q85" s="51">
        <f t="shared" si="48"/>
        <v>0</v>
      </c>
      <c r="R85" s="152">
        <f>IF(복붙1!$AP80="", "", MAX("11:00", 복붙1!$AP80))</f>
        <v>0.45833333333333331</v>
      </c>
      <c r="S85" s="152">
        <f>IF(복붙1!$AQ80="", "", MIN("12:00", 복붙1!$AQ80))</f>
        <v>0.40416666666666667</v>
      </c>
      <c r="T85" s="51">
        <f t="shared" si="49"/>
        <v>0</v>
      </c>
      <c r="U85" s="152">
        <f>IF(복붙1!$AP80="", "", MAX("12:00", 복붙1!$AP80))</f>
        <v>0.5</v>
      </c>
      <c r="V85" s="152">
        <f>IF(복붙1!$AQ80="", "", MIN("13:00", 복붙1!$AQ80))</f>
        <v>0.40416666666666667</v>
      </c>
      <c r="W85" s="51">
        <f t="shared" si="50"/>
        <v>0</v>
      </c>
      <c r="X85" s="152">
        <f>IF(복붙1!$AP80="", "", MAX("13:00", 복붙1!$AP80))</f>
        <v>0.54166666666666663</v>
      </c>
      <c r="Y85" s="152">
        <f>IF(복붙1!$AQ80="", "", MIN("14:00", 복붙1!$AQ80))</f>
        <v>0.40416666666666667</v>
      </c>
      <c r="Z85" s="51">
        <f t="shared" si="51"/>
        <v>0</v>
      </c>
      <c r="AA85" s="152">
        <f>IF(복붙1!$AP80="", "", MAX("14:00", 복붙1!$AP80))</f>
        <v>0.58333333333333337</v>
      </c>
      <c r="AB85" s="152">
        <f>IF(복붙1!$AQ80="", "", MIN("15:00", 복붙1!$AQ80))</f>
        <v>0.40416666666666667</v>
      </c>
      <c r="AC85" s="51">
        <f t="shared" si="52"/>
        <v>0</v>
      </c>
      <c r="AD85" s="152">
        <f>IF(복붙1!$AP80="", "", MAX("15:00", 복붙1!$AP80))</f>
        <v>0.625</v>
      </c>
      <c r="AE85" s="152">
        <f>IF(복붙1!$AQ80="", "", MIN("16:00", 복붙1!$AQ80))</f>
        <v>0.40416666666666667</v>
      </c>
      <c r="AF85" s="51">
        <f t="shared" si="53"/>
        <v>0</v>
      </c>
      <c r="AG85" s="152">
        <f>IF(복붙1!$AP80="", "", MAX("16:00", 복붙1!$AP80))</f>
        <v>0.66666666666666663</v>
      </c>
      <c r="AH85" s="152">
        <f>IF(복붙1!$AQ80="", "", MIN("17:00", 복붙1!$AQ80))</f>
        <v>0.40416666666666667</v>
      </c>
      <c r="AI85" s="51">
        <f t="shared" si="54"/>
        <v>0</v>
      </c>
      <c r="AJ85" s="152">
        <f>IF(복붙1!$AP80="", "", MAX("17:00", 복붙1!$AP80))</f>
        <v>0.70833333333333337</v>
      </c>
      <c r="AK85" s="152">
        <f>IF(복붙1!$AQ80="", "", MIN("18:00", 복붙1!$AQ80))</f>
        <v>0.40416666666666667</v>
      </c>
      <c r="AL85" s="51">
        <f t="shared" si="55"/>
        <v>0</v>
      </c>
      <c r="AM85" s="152">
        <f>IF(복붙1!$AP80="", "", MAX("18:00", 복붙1!$AP80))</f>
        <v>0.75</v>
      </c>
      <c r="AN85" s="152">
        <f>IF(복붙1!$AQ80="", "", MIN("19:00", 복붙1!$AQ80))</f>
        <v>0.40416666666666667</v>
      </c>
      <c r="AO85" s="51">
        <f t="shared" si="56"/>
        <v>0</v>
      </c>
      <c r="AP85" s="152">
        <f>IF(복붙1!$AP80="", "", MAX("19:00", 복붙1!$AP80))</f>
        <v>0.79166666666666663</v>
      </c>
      <c r="AQ85" s="152">
        <f>IF(복붙1!$AQ80="", "", MIN("20:00", 복붙1!$AQ80))</f>
        <v>0.40416666666666667</v>
      </c>
      <c r="AR85" s="51">
        <f t="shared" si="57"/>
        <v>0</v>
      </c>
    </row>
    <row r="86" spans="9:44">
      <c r="I86" s="152">
        <f>IF(복붙1!$AP81="", "", MAX("8:00", 복붙1!$AP81))</f>
        <v>0.36041666666666666</v>
      </c>
      <c r="J86" s="152">
        <f>IF(복붙1!$AQ81="", "", MIN("9:00", 복붙1!$AQ81))</f>
        <v>0.36805555555555558</v>
      </c>
      <c r="K86" s="51">
        <f t="shared" si="46"/>
        <v>11.000000000000041</v>
      </c>
      <c r="L86" s="152">
        <f>IF(복붙1!$AP81="", "", MAX("9:00", 복붙1!$AP81))</f>
        <v>0.375</v>
      </c>
      <c r="M86" s="152">
        <f>IF(복붙1!$AQ81="", "", MIN("10:00", 복붙1!$AQ81))</f>
        <v>0.36805555555555558</v>
      </c>
      <c r="N86" s="51">
        <f t="shared" si="47"/>
        <v>0</v>
      </c>
      <c r="O86" s="152">
        <f>IF(복붙1!$AP81="", "", MAX("10:00", 복붙1!$AP81))</f>
        <v>0.41666666666666669</v>
      </c>
      <c r="P86" s="152">
        <f>IF(복붙1!$AQ81="", "", MIN("11:00", 복붙1!$AQ81))</f>
        <v>0.36805555555555558</v>
      </c>
      <c r="Q86" s="51">
        <f t="shared" si="48"/>
        <v>0</v>
      </c>
      <c r="R86" s="152">
        <f>IF(복붙1!$AP81="", "", MAX("11:00", 복붙1!$AP81))</f>
        <v>0.45833333333333331</v>
      </c>
      <c r="S86" s="152">
        <f>IF(복붙1!$AQ81="", "", MIN("12:00", 복붙1!$AQ81))</f>
        <v>0.36805555555555558</v>
      </c>
      <c r="T86" s="51">
        <f t="shared" si="49"/>
        <v>0</v>
      </c>
      <c r="U86" s="152">
        <f>IF(복붙1!$AP81="", "", MAX("12:00", 복붙1!$AP81))</f>
        <v>0.5</v>
      </c>
      <c r="V86" s="152">
        <f>IF(복붙1!$AQ81="", "", MIN("13:00", 복붙1!$AQ81))</f>
        <v>0.36805555555555558</v>
      </c>
      <c r="W86" s="51">
        <f t="shared" si="50"/>
        <v>0</v>
      </c>
      <c r="X86" s="152">
        <f>IF(복붙1!$AP81="", "", MAX("13:00", 복붙1!$AP81))</f>
        <v>0.54166666666666663</v>
      </c>
      <c r="Y86" s="152">
        <f>IF(복붙1!$AQ81="", "", MIN("14:00", 복붙1!$AQ81))</f>
        <v>0.36805555555555558</v>
      </c>
      <c r="Z86" s="51">
        <f t="shared" si="51"/>
        <v>0</v>
      </c>
      <c r="AA86" s="152">
        <f>IF(복붙1!$AP81="", "", MAX("14:00", 복붙1!$AP81))</f>
        <v>0.58333333333333337</v>
      </c>
      <c r="AB86" s="152">
        <f>IF(복붙1!$AQ81="", "", MIN("15:00", 복붙1!$AQ81))</f>
        <v>0.36805555555555558</v>
      </c>
      <c r="AC86" s="51">
        <f t="shared" si="52"/>
        <v>0</v>
      </c>
      <c r="AD86" s="152">
        <f>IF(복붙1!$AP81="", "", MAX("15:00", 복붙1!$AP81))</f>
        <v>0.625</v>
      </c>
      <c r="AE86" s="152">
        <f>IF(복붙1!$AQ81="", "", MIN("16:00", 복붙1!$AQ81))</f>
        <v>0.36805555555555558</v>
      </c>
      <c r="AF86" s="51">
        <f t="shared" si="53"/>
        <v>0</v>
      </c>
      <c r="AG86" s="152">
        <f>IF(복붙1!$AP81="", "", MAX("16:00", 복붙1!$AP81))</f>
        <v>0.66666666666666663</v>
      </c>
      <c r="AH86" s="152">
        <f>IF(복붙1!$AQ81="", "", MIN("17:00", 복붙1!$AQ81))</f>
        <v>0.36805555555555558</v>
      </c>
      <c r="AI86" s="51">
        <f t="shared" si="54"/>
        <v>0</v>
      </c>
      <c r="AJ86" s="152">
        <f>IF(복붙1!$AP81="", "", MAX("17:00", 복붙1!$AP81))</f>
        <v>0.70833333333333337</v>
      </c>
      <c r="AK86" s="152">
        <f>IF(복붙1!$AQ81="", "", MIN("18:00", 복붙1!$AQ81))</f>
        <v>0.36805555555555558</v>
      </c>
      <c r="AL86" s="51">
        <f t="shared" si="55"/>
        <v>0</v>
      </c>
      <c r="AM86" s="152">
        <f>IF(복붙1!$AP81="", "", MAX("18:00", 복붙1!$AP81))</f>
        <v>0.75</v>
      </c>
      <c r="AN86" s="152">
        <f>IF(복붙1!$AQ81="", "", MIN("19:00", 복붙1!$AQ81))</f>
        <v>0.36805555555555558</v>
      </c>
      <c r="AO86" s="51">
        <f t="shared" si="56"/>
        <v>0</v>
      </c>
      <c r="AP86" s="152">
        <f>IF(복붙1!$AP81="", "", MAX("19:00", 복붙1!$AP81))</f>
        <v>0.79166666666666663</v>
      </c>
      <c r="AQ86" s="152">
        <f>IF(복붙1!$AQ81="", "", MIN("20:00", 복붙1!$AQ81))</f>
        <v>0.36805555555555558</v>
      </c>
      <c r="AR86" s="51">
        <f t="shared" si="57"/>
        <v>0</v>
      </c>
    </row>
    <row r="87" spans="9:44">
      <c r="I87" s="152">
        <f>IF(복붙1!$AP82="", "", MAX("8:00", 복붙1!$AP82))</f>
        <v>0.3576388888888889</v>
      </c>
      <c r="J87" s="152">
        <f>IF(복붙1!$AQ82="", "", MIN("9:00", 복붙1!$AQ82))</f>
        <v>0.375</v>
      </c>
      <c r="K87" s="51">
        <f t="shared" si="46"/>
        <v>24.999999999999993</v>
      </c>
      <c r="L87" s="152">
        <f>IF(복붙1!$AP82="", "", MAX("9:00", 복붙1!$AP82))</f>
        <v>0.375</v>
      </c>
      <c r="M87" s="152">
        <f>IF(복붙1!$AQ82="", "", MIN("10:00", 복붙1!$AQ82))</f>
        <v>0.40902777777777777</v>
      </c>
      <c r="N87" s="51">
        <f t="shared" si="47"/>
        <v>48.999999999999986</v>
      </c>
      <c r="O87" s="152">
        <f>IF(복붙1!$AP82="", "", MAX("10:00", 복붙1!$AP82))</f>
        <v>0.41666666666666669</v>
      </c>
      <c r="P87" s="152">
        <f>IF(복붙1!$AQ82="", "", MIN("11:00", 복붙1!$AQ82))</f>
        <v>0.40902777777777777</v>
      </c>
      <c r="Q87" s="51">
        <f t="shared" si="48"/>
        <v>0</v>
      </c>
      <c r="R87" s="152">
        <f>IF(복붙1!$AP82="", "", MAX("11:00", 복붙1!$AP82))</f>
        <v>0.45833333333333331</v>
      </c>
      <c r="S87" s="152">
        <f>IF(복붙1!$AQ82="", "", MIN("12:00", 복붙1!$AQ82))</f>
        <v>0.40902777777777777</v>
      </c>
      <c r="T87" s="51">
        <f t="shared" si="49"/>
        <v>0</v>
      </c>
      <c r="U87" s="152">
        <f>IF(복붙1!$AP82="", "", MAX("12:00", 복붙1!$AP82))</f>
        <v>0.5</v>
      </c>
      <c r="V87" s="152">
        <f>IF(복붙1!$AQ82="", "", MIN("13:00", 복붙1!$AQ82))</f>
        <v>0.40902777777777777</v>
      </c>
      <c r="W87" s="51">
        <f t="shared" si="50"/>
        <v>0</v>
      </c>
      <c r="X87" s="152">
        <f>IF(복붙1!$AP82="", "", MAX("13:00", 복붙1!$AP82))</f>
        <v>0.54166666666666663</v>
      </c>
      <c r="Y87" s="152">
        <f>IF(복붙1!$AQ82="", "", MIN("14:00", 복붙1!$AQ82))</f>
        <v>0.40902777777777777</v>
      </c>
      <c r="Z87" s="51">
        <f t="shared" si="51"/>
        <v>0</v>
      </c>
      <c r="AA87" s="152">
        <f>IF(복붙1!$AP82="", "", MAX("14:00", 복붙1!$AP82))</f>
        <v>0.58333333333333337</v>
      </c>
      <c r="AB87" s="152">
        <f>IF(복붙1!$AQ82="", "", MIN("15:00", 복붙1!$AQ82))</f>
        <v>0.40902777777777777</v>
      </c>
      <c r="AC87" s="51">
        <f t="shared" si="52"/>
        <v>0</v>
      </c>
      <c r="AD87" s="152">
        <f>IF(복붙1!$AP82="", "", MAX("15:00", 복붙1!$AP82))</f>
        <v>0.625</v>
      </c>
      <c r="AE87" s="152">
        <f>IF(복붙1!$AQ82="", "", MIN("16:00", 복붙1!$AQ82))</f>
        <v>0.40902777777777777</v>
      </c>
      <c r="AF87" s="51">
        <f t="shared" si="53"/>
        <v>0</v>
      </c>
      <c r="AG87" s="152">
        <f>IF(복붙1!$AP82="", "", MAX("16:00", 복붙1!$AP82))</f>
        <v>0.66666666666666663</v>
      </c>
      <c r="AH87" s="152">
        <f>IF(복붙1!$AQ82="", "", MIN("17:00", 복붙1!$AQ82))</f>
        <v>0.40902777777777777</v>
      </c>
      <c r="AI87" s="51">
        <f t="shared" si="54"/>
        <v>0</v>
      </c>
      <c r="AJ87" s="152">
        <f>IF(복붙1!$AP82="", "", MAX("17:00", 복붙1!$AP82))</f>
        <v>0.70833333333333337</v>
      </c>
      <c r="AK87" s="152">
        <f>IF(복붙1!$AQ82="", "", MIN("18:00", 복붙1!$AQ82))</f>
        <v>0.40902777777777777</v>
      </c>
      <c r="AL87" s="51">
        <f t="shared" si="55"/>
        <v>0</v>
      </c>
      <c r="AM87" s="152">
        <f>IF(복붙1!$AP82="", "", MAX("18:00", 복붙1!$AP82))</f>
        <v>0.75</v>
      </c>
      <c r="AN87" s="152">
        <f>IF(복붙1!$AQ82="", "", MIN("19:00", 복붙1!$AQ82))</f>
        <v>0.40902777777777777</v>
      </c>
      <c r="AO87" s="51">
        <f t="shared" si="56"/>
        <v>0</v>
      </c>
      <c r="AP87" s="152">
        <f>IF(복붙1!$AP82="", "", MAX("19:00", 복붙1!$AP82))</f>
        <v>0.79166666666666663</v>
      </c>
      <c r="AQ87" s="152">
        <f>IF(복붙1!$AQ82="", "", MIN("20:00", 복붙1!$AQ82))</f>
        <v>0.40902777777777777</v>
      </c>
      <c r="AR87" s="51">
        <f t="shared" si="57"/>
        <v>0</v>
      </c>
    </row>
    <row r="88" spans="9:44">
      <c r="I88" s="152">
        <f>IF(복붙1!$AP83="", "", MAX("8:00", 복붙1!$AP83))</f>
        <v>0.35416666666666669</v>
      </c>
      <c r="J88" s="152">
        <f>IF(복붙1!$AQ83="", "", MIN("9:00", 복붙1!$AQ83))</f>
        <v>0.36458333333333331</v>
      </c>
      <c r="K88" s="51">
        <f t="shared" si="46"/>
        <v>14.999999999999947</v>
      </c>
      <c r="L88" s="152">
        <f>IF(복붙1!$AP83="", "", MAX("9:00", 복붙1!$AP83))</f>
        <v>0.375</v>
      </c>
      <c r="M88" s="152">
        <f>IF(복붙1!$AQ83="", "", MIN("10:00", 복붙1!$AQ83))</f>
        <v>0.36458333333333331</v>
      </c>
      <c r="N88" s="51">
        <f t="shared" si="47"/>
        <v>0</v>
      </c>
      <c r="O88" s="152">
        <f>IF(복붙1!$AP83="", "", MAX("10:00", 복붙1!$AP83))</f>
        <v>0.41666666666666669</v>
      </c>
      <c r="P88" s="152">
        <f>IF(복붙1!$AQ83="", "", MIN("11:00", 복붙1!$AQ83))</f>
        <v>0.36458333333333331</v>
      </c>
      <c r="Q88" s="51">
        <f t="shared" si="48"/>
        <v>0</v>
      </c>
      <c r="R88" s="152">
        <f>IF(복붙1!$AP83="", "", MAX("11:00", 복붙1!$AP83))</f>
        <v>0.45833333333333331</v>
      </c>
      <c r="S88" s="152">
        <f>IF(복붙1!$AQ83="", "", MIN("12:00", 복붙1!$AQ83))</f>
        <v>0.36458333333333331</v>
      </c>
      <c r="T88" s="51">
        <f t="shared" si="49"/>
        <v>0</v>
      </c>
      <c r="U88" s="152">
        <f>IF(복붙1!$AP83="", "", MAX("12:00", 복붙1!$AP83))</f>
        <v>0.5</v>
      </c>
      <c r="V88" s="152">
        <f>IF(복붙1!$AQ83="", "", MIN("13:00", 복붙1!$AQ83))</f>
        <v>0.36458333333333331</v>
      </c>
      <c r="W88" s="51">
        <f t="shared" si="50"/>
        <v>0</v>
      </c>
      <c r="X88" s="152">
        <f>IF(복붙1!$AP83="", "", MAX("13:00", 복붙1!$AP83))</f>
        <v>0.54166666666666663</v>
      </c>
      <c r="Y88" s="152">
        <f>IF(복붙1!$AQ83="", "", MIN("14:00", 복붙1!$AQ83))</f>
        <v>0.36458333333333331</v>
      </c>
      <c r="Z88" s="51">
        <f t="shared" si="51"/>
        <v>0</v>
      </c>
      <c r="AA88" s="152">
        <f>IF(복붙1!$AP83="", "", MAX("14:00", 복붙1!$AP83))</f>
        <v>0.58333333333333337</v>
      </c>
      <c r="AB88" s="152">
        <f>IF(복붙1!$AQ83="", "", MIN("15:00", 복붙1!$AQ83))</f>
        <v>0.36458333333333331</v>
      </c>
      <c r="AC88" s="51">
        <f t="shared" si="52"/>
        <v>0</v>
      </c>
      <c r="AD88" s="152">
        <f>IF(복붙1!$AP83="", "", MAX("15:00", 복붙1!$AP83))</f>
        <v>0.625</v>
      </c>
      <c r="AE88" s="152">
        <f>IF(복붙1!$AQ83="", "", MIN("16:00", 복붙1!$AQ83))</f>
        <v>0.36458333333333331</v>
      </c>
      <c r="AF88" s="51">
        <f t="shared" si="53"/>
        <v>0</v>
      </c>
      <c r="AG88" s="152">
        <f>IF(복붙1!$AP83="", "", MAX("16:00", 복붙1!$AP83))</f>
        <v>0.66666666666666663</v>
      </c>
      <c r="AH88" s="152">
        <f>IF(복붙1!$AQ83="", "", MIN("17:00", 복붙1!$AQ83))</f>
        <v>0.36458333333333331</v>
      </c>
      <c r="AI88" s="51">
        <f t="shared" si="54"/>
        <v>0</v>
      </c>
      <c r="AJ88" s="152">
        <f>IF(복붙1!$AP83="", "", MAX("17:00", 복붙1!$AP83))</f>
        <v>0.70833333333333337</v>
      </c>
      <c r="AK88" s="152">
        <f>IF(복붙1!$AQ83="", "", MIN("18:00", 복붙1!$AQ83))</f>
        <v>0.36458333333333331</v>
      </c>
      <c r="AL88" s="51">
        <f t="shared" si="55"/>
        <v>0</v>
      </c>
      <c r="AM88" s="152">
        <f>IF(복붙1!$AP83="", "", MAX("18:00", 복붙1!$AP83))</f>
        <v>0.75</v>
      </c>
      <c r="AN88" s="152">
        <f>IF(복붙1!$AQ83="", "", MIN("19:00", 복붙1!$AQ83))</f>
        <v>0.36458333333333331</v>
      </c>
      <c r="AO88" s="51">
        <f t="shared" si="56"/>
        <v>0</v>
      </c>
      <c r="AP88" s="152">
        <f>IF(복붙1!$AP83="", "", MAX("19:00", 복붙1!$AP83))</f>
        <v>0.79166666666666663</v>
      </c>
      <c r="AQ88" s="152">
        <f>IF(복붙1!$AQ83="", "", MIN("20:00", 복붙1!$AQ83))</f>
        <v>0.36458333333333331</v>
      </c>
      <c r="AR88" s="51">
        <f t="shared" si="57"/>
        <v>0</v>
      </c>
    </row>
    <row r="89" spans="9:44">
      <c r="I89" s="152" t="str">
        <f>IF(복붙1!$AP84="", "", MAX("8:00", 복붙1!$AP84))</f>
        <v/>
      </c>
      <c r="J89" s="152" t="str">
        <f>IF(복붙1!$AQ84="", "", MIN("9:00", 복붙1!$AQ84))</f>
        <v/>
      </c>
      <c r="K89" s="51" t="str">
        <f t="shared" si="46"/>
        <v/>
      </c>
      <c r="L89" s="152" t="str">
        <f>IF(복붙1!$AP84="", "", MAX("9:00", 복붙1!$AP84))</f>
        <v/>
      </c>
      <c r="M89" s="152" t="str">
        <f>IF(복붙1!$AQ84="", "", MIN("10:00", 복붙1!$AQ84))</f>
        <v/>
      </c>
      <c r="N89" s="51" t="str">
        <f t="shared" si="47"/>
        <v/>
      </c>
      <c r="O89" s="152" t="str">
        <f>IF(복붙1!$AP84="", "", MAX("10:00", 복붙1!$AP84))</f>
        <v/>
      </c>
      <c r="P89" s="152" t="str">
        <f>IF(복붙1!$AQ84="", "", MIN("11:00", 복붙1!$AQ84))</f>
        <v/>
      </c>
      <c r="Q89" s="51" t="str">
        <f t="shared" si="48"/>
        <v/>
      </c>
      <c r="R89" s="152" t="str">
        <f>IF(복붙1!$AP84="", "", MAX("11:00", 복붙1!$AP84))</f>
        <v/>
      </c>
      <c r="S89" s="152" t="str">
        <f>IF(복붙1!$AQ84="", "", MIN("12:00", 복붙1!$AQ84))</f>
        <v/>
      </c>
      <c r="T89" s="51" t="str">
        <f t="shared" si="49"/>
        <v/>
      </c>
      <c r="U89" s="152" t="str">
        <f>IF(복붙1!$AP84="", "", MAX("12:00", 복붙1!$AP84))</f>
        <v/>
      </c>
      <c r="V89" s="152" t="str">
        <f>IF(복붙1!$AQ84="", "", MIN("13:00", 복붙1!$AQ84))</f>
        <v/>
      </c>
      <c r="W89" s="51" t="str">
        <f t="shared" si="50"/>
        <v/>
      </c>
      <c r="X89" s="152" t="str">
        <f>IF(복붙1!$AP84="", "", MAX("13:00", 복붙1!$AP84))</f>
        <v/>
      </c>
      <c r="Y89" s="152" t="str">
        <f>IF(복붙1!$AQ84="", "", MIN("14:00", 복붙1!$AQ84))</f>
        <v/>
      </c>
      <c r="Z89" s="51" t="str">
        <f t="shared" si="51"/>
        <v/>
      </c>
      <c r="AA89" s="152" t="str">
        <f>IF(복붙1!$AP84="", "", MAX("14:00", 복붙1!$AP84))</f>
        <v/>
      </c>
      <c r="AB89" s="152" t="str">
        <f>IF(복붙1!$AQ84="", "", MIN("15:00", 복붙1!$AQ84))</f>
        <v/>
      </c>
      <c r="AC89" s="51" t="str">
        <f t="shared" si="52"/>
        <v/>
      </c>
      <c r="AD89" s="152" t="str">
        <f>IF(복붙1!$AP84="", "", MAX("15:00", 복붙1!$AP84))</f>
        <v/>
      </c>
      <c r="AE89" s="152" t="str">
        <f>IF(복붙1!$AQ84="", "", MIN("16:00", 복붙1!$AQ84))</f>
        <v/>
      </c>
      <c r="AF89" s="51" t="str">
        <f t="shared" si="53"/>
        <v/>
      </c>
      <c r="AG89" s="152" t="str">
        <f>IF(복붙1!$AP84="", "", MAX("16:00", 복붙1!$AP84))</f>
        <v/>
      </c>
      <c r="AH89" s="152" t="str">
        <f>IF(복붙1!$AQ84="", "", MIN("17:00", 복붙1!$AQ84))</f>
        <v/>
      </c>
      <c r="AI89" s="51" t="str">
        <f t="shared" si="54"/>
        <v/>
      </c>
      <c r="AJ89" s="152" t="str">
        <f>IF(복붙1!$AP84="", "", MAX("17:00", 복붙1!$AP84))</f>
        <v/>
      </c>
      <c r="AK89" s="152" t="str">
        <f>IF(복붙1!$AQ84="", "", MIN("18:00", 복붙1!$AQ84))</f>
        <v/>
      </c>
      <c r="AL89" s="51" t="str">
        <f t="shared" si="55"/>
        <v/>
      </c>
      <c r="AM89" s="152" t="str">
        <f>IF(복붙1!$AP84="", "", MAX("18:00", 복붙1!$AP84))</f>
        <v/>
      </c>
      <c r="AN89" s="152" t="str">
        <f>IF(복붙1!$AQ84="", "", MIN("19:00", 복붙1!$AQ84))</f>
        <v/>
      </c>
      <c r="AO89" s="51" t="str">
        <f t="shared" si="56"/>
        <v/>
      </c>
      <c r="AP89" s="152" t="str">
        <f>IF(복붙1!$AP84="", "", MAX("19:00", 복붙1!$AP84))</f>
        <v/>
      </c>
      <c r="AQ89" s="152" t="str">
        <f>IF(복붙1!$AQ84="", "", MIN("20:00", 복붙1!$AQ84))</f>
        <v/>
      </c>
      <c r="AR89" s="51" t="str">
        <f t="shared" si="57"/>
        <v/>
      </c>
    </row>
    <row r="90" spans="9:44">
      <c r="I90" s="152" t="str">
        <f>IF(복붙1!$AP85="", "", MAX("8:00", 복붙1!$AP85))</f>
        <v/>
      </c>
      <c r="J90" s="152" t="str">
        <f>IF(복붙1!$AQ85="", "", MIN("9:00", 복붙1!$AQ85))</f>
        <v/>
      </c>
      <c r="K90" s="51" t="str">
        <f t="shared" si="46"/>
        <v/>
      </c>
      <c r="L90" s="152" t="str">
        <f>IF(복붙1!$AP85="", "", MAX("9:00", 복붙1!$AP85))</f>
        <v/>
      </c>
      <c r="M90" s="152" t="str">
        <f>IF(복붙1!$AQ85="", "", MIN("10:00", 복붙1!$AQ85))</f>
        <v/>
      </c>
      <c r="N90" s="51" t="str">
        <f t="shared" si="47"/>
        <v/>
      </c>
      <c r="O90" s="152" t="str">
        <f>IF(복붙1!$AP85="", "", MAX("10:00", 복붙1!$AP85))</f>
        <v/>
      </c>
      <c r="P90" s="152" t="str">
        <f>IF(복붙1!$AQ85="", "", MIN("11:00", 복붙1!$AQ85))</f>
        <v/>
      </c>
      <c r="Q90" s="51" t="str">
        <f t="shared" si="48"/>
        <v/>
      </c>
      <c r="R90" s="152" t="str">
        <f>IF(복붙1!$AP85="", "", MAX("11:00", 복붙1!$AP85))</f>
        <v/>
      </c>
      <c r="S90" s="152" t="str">
        <f>IF(복붙1!$AQ85="", "", MIN("12:00", 복붙1!$AQ85))</f>
        <v/>
      </c>
      <c r="T90" s="51" t="str">
        <f t="shared" si="49"/>
        <v/>
      </c>
      <c r="U90" s="152" t="str">
        <f>IF(복붙1!$AP85="", "", MAX("12:00", 복붙1!$AP85))</f>
        <v/>
      </c>
      <c r="V90" s="152" t="str">
        <f>IF(복붙1!$AQ85="", "", MIN("13:00", 복붙1!$AQ85))</f>
        <v/>
      </c>
      <c r="W90" s="51" t="str">
        <f t="shared" si="50"/>
        <v/>
      </c>
      <c r="X90" s="152" t="str">
        <f>IF(복붙1!$AP85="", "", MAX("13:00", 복붙1!$AP85))</f>
        <v/>
      </c>
      <c r="Y90" s="152" t="str">
        <f>IF(복붙1!$AQ85="", "", MIN("14:00", 복붙1!$AQ85))</f>
        <v/>
      </c>
      <c r="Z90" s="51" t="str">
        <f t="shared" si="51"/>
        <v/>
      </c>
      <c r="AA90" s="152" t="str">
        <f>IF(복붙1!$AP85="", "", MAX("14:00", 복붙1!$AP85))</f>
        <v/>
      </c>
      <c r="AB90" s="152" t="str">
        <f>IF(복붙1!$AQ85="", "", MIN("15:00", 복붙1!$AQ85))</f>
        <v/>
      </c>
      <c r="AC90" s="51" t="str">
        <f t="shared" si="52"/>
        <v/>
      </c>
      <c r="AD90" s="152" t="str">
        <f>IF(복붙1!$AP85="", "", MAX("15:00", 복붙1!$AP85))</f>
        <v/>
      </c>
      <c r="AE90" s="152" t="str">
        <f>IF(복붙1!$AQ85="", "", MIN("16:00", 복붙1!$AQ85))</f>
        <v/>
      </c>
      <c r="AF90" s="51" t="str">
        <f t="shared" si="53"/>
        <v/>
      </c>
      <c r="AG90" s="152" t="str">
        <f>IF(복붙1!$AP85="", "", MAX("16:00", 복붙1!$AP85))</f>
        <v/>
      </c>
      <c r="AH90" s="152" t="str">
        <f>IF(복붙1!$AQ85="", "", MIN("17:00", 복붙1!$AQ85))</f>
        <v/>
      </c>
      <c r="AI90" s="51" t="str">
        <f t="shared" si="54"/>
        <v/>
      </c>
      <c r="AJ90" s="152" t="str">
        <f>IF(복붙1!$AP85="", "", MAX("17:00", 복붙1!$AP85))</f>
        <v/>
      </c>
      <c r="AK90" s="152" t="str">
        <f>IF(복붙1!$AQ85="", "", MIN("18:00", 복붙1!$AQ85))</f>
        <v/>
      </c>
      <c r="AL90" s="51" t="str">
        <f t="shared" si="55"/>
        <v/>
      </c>
      <c r="AM90" s="152" t="str">
        <f>IF(복붙1!$AP85="", "", MAX("18:00", 복붙1!$AP85))</f>
        <v/>
      </c>
      <c r="AN90" s="152" t="str">
        <f>IF(복붙1!$AQ85="", "", MIN("19:00", 복붙1!$AQ85))</f>
        <v/>
      </c>
      <c r="AO90" s="51" t="str">
        <f t="shared" si="56"/>
        <v/>
      </c>
      <c r="AP90" s="152" t="str">
        <f>IF(복붙1!$AP85="", "", MAX("19:00", 복붙1!$AP85))</f>
        <v/>
      </c>
      <c r="AQ90" s="152" t="str">
        <f>IF(복붙1!$AQ85="", "", MIN("20:00", 복붙1!$AQ85))</f>
        <v/>
      </c>
      <c r="AR90" s="51" t="str">
        <f t="shared" si="57"/>
        <v/>
      </c>
    </row>
    <row r="91" spans="9:44">
      <c r="I91" s="152" t="str">
        <f>IF(복붙1!$AP86="", "", MAX("8:00", 복붙1!$AP86))</f>
        <v/>
      </c>
      <c r="J91" s="152" t="str">
        <f>IF(복붙1!$AQ86="", "", MIN("9:00", 복붙1!$AQ86))</f>
        <v/>
      </c>
      <c r="K91" s="51" t="str">
        <f t="shared" si="46"/>
        <v/>
      </c>
      <c r="L91" s="152" t="str">
        <f>IF(복붙1!$AP86="", "", MAX("9:00", 복붙1!$AP86))</f>
        <v/>
      </c>
      <c r="M91" s="152" t="str">
        <f>IF(복붙1!$AQ86="", "", MIN("10:00", 복붙1!$AQ86))</f>
        <v/>
      </c>
      <c r="N91" s="51" t="str">
        <f t="shared" si="47"/>
        <v/>
      </c>
      <c r="O91" s="152" t="str">
        <f>IF(복붙1!$AP86="", "", MAX("10:00", 복붙1!$AP86))</f>
        <v/>
      </c>
      <c r="P91" s="152" t="str">
        <f>IF(복붙1!$AQ86="", "", MIN("11:00", 복붙1!$AQ86))</f>
        <v/>
      </c>
      <c r="Q91" s="51" t="str">
        <f t="shared" si="48"/>
        <v/>
      </c>
      <c r="R91" s="152" t="str">
        <f>IF(복붙1!$AP86="", "", MAX("11:00", 복붙1!$AP86))</f>
        <v/>
      </c>
      <c r="S91" s="152" t="str">
        <f>IF(복붙1!$AQ86="", "", MIN("12:00", 복붙1!$AQ86))</f>
        <v/>
      </c>
      <c r="T91" s="51" t="str">
        <f t="shared" si="49"/>
        <v/>
      </c>
      <c r="U91" s="152" t="str">
        <f>IF(복붙1!$AP86="", "", MAX("12:00", 복붙1!$AP86))</f>
        <v/>
      </c>
      <c r="V91" s="152" t="str">
        <f>IF(복붙1!$AQ86="", "", MIN("13:00", 복붙1!$AQ86))</f>
        <v/>
      </c>
      <c r="W91" s="51" t="str">
        <f t="shared" si="50"/>
        <v/>
      </c>
      <c r="X91" s="152" t="str">
        <f>IF(복붙1!$AP86="", "", MAX("13:00", 복붙1!$AP86))</f>
        <v/>
      </c>
      <c r="Y91" s="152" t="str">
        <f>IF(복붙1!$AQ86="", "", MIN("14:00", 복붙1!$AQ86))</f>
        <v/>
      </c>
      <c r="Z91" s="51" t="str">
        <f t="shared" si="51"/>
        <v/>
      </c>
      <c r="AA91" s="152" t="str">
        <f>IF(복붙1!$AP86="", "", MAX("14:00", 복붙1!$AP86))</f>
        <v/>
      </c>
      <c r="AB91" s="152" t="str">
        <f>IF(복붙1!$AQ86="", "", MIN("15:00", 복붙1!$AQ86))</f>
        <v/>
      </c>
      <c r="AC91" s="51" t="str">
        <f t="shared" si="52"/>
        <v/>
      </c>
      <c r="AD91" s="152" t="str">
        <f>IF(복붙1!$AP86="", "", MAX("15:00", 복붙1!$AP86))</f>
        <v/>
      </c>
      <c r="AE91" s="152" t="str">
        <f>IF(복붙1!$AQ86="", "", MIN("16:00", 복붙1!$AQ86))</f>
        <v/>
      </c>
      <c r="AF91" s="51" t="str">
        <f t="shared" si="53"/>
        <v/>
      </c>
      <c r="AG91" s="152" t="str">
        <f>IF(복붙1!$AP86="", "", MAX("16:00", 복붙1!$AP86))</f>
        <v/>
      </c>
      <c r="AH91" s="152" t="str">
        <f>IF(복붙1!$AQ86="", "", MIN("17:00", 복붙1!$AQ86))</f>
        <v/>
      </c>
      <c r="AI91" s="51" t="str">
        <f t="shared" si="54"/>
        <v/>
      </c>
      <c r="AJ91" s="152" t="str">
        <f>IF(복붙1!$AP86="", "", MAX("17:00", 복붙1!$AP86))</f>
        <v/>
      </c>
      <c r="AK91" s="152" t="str">
        <f>IF(복붙1!$AQ86="", "", MIN("18:00", 복붙1!$AQ86))</f>
        <v/>
      </c>
      <c r="AL91" s="51" t="str">
        <f t="shared" si="55"/>
        <v/>
      </c>
      <c r="AM91" s="152" t="str">
        <f>IF(복붙1!$AP86="", "", MAX("18:00", 복붙1!$AP86))</f>
        <v/>
      </c>
      <c r="AN91" s="152" t="str">
        <f>IF(복붙1!$AQ86="", "", MIN("19:00", 복붙1!$AQ86))</f>
        <v/>
      </c>
      <c r="AO91" s="51" t="str">
        <f t="shared" si="56"/>
        <v/>
      </c>
      <c r="AP91" s="152" t="str">
        <f>IF(복붙1!$AP86="", "", MAX("19:00", 복붙1!$AP86))</f>
        <v/>
      </c>
      <c r="AQ91" s="152" t="str">
        <f>IF(복붙1!$AQ86="", "", MIN("20:00", 복붙1!$AQ86))</f>
        <v/>
      </c>
      <c r="AR91" s="51" t="str">
        <f t="shared" si="57"/>
        <v/>
      </c>
    </row>
    <row r="92" spans="9:44">
      <c r="I92" s="152" t="str">
        <f>IF(복붙1!$AP87="", "", MAX("8:00", 복붙1!$AP87))</f>
        <v/>
      </c>
      <c r="J92" s="152" t="str">
        <f>IF(복붙1!$AQ87="", "", MIN("9:00", 복붙1!$AQ87))</f>
        <v/>
      </c>
      <c r="K92" s="51" t="str">
        <f t="shared" si="46"/>
        <v/>
      </c>
      <c r="L92" s="152" t="str">
        <f>IF(복붙1!$AP87="", "", MAX("9:00", 복붙1!$AP87))</f>
        <v/>
      </c>
      <c r="M92" s="152" t="str">
        <f>IF(복붙1!$AQ87="", "", MIN("10:00", 복붙1!$AQ87))</f>
        <v/>
      </c>
      <c r="N92" s="51" t="str">
        <f t="shared" si="47"/>
        <v/>
      </c>
      <c r="O92" s="152" t="str">
        <f>IF(복붙1!$AP87="", "", MAX("10:00", 복붙1!$AP87))</f>
        <v/>
      </c>
      <c r="P92" s="152" t="str">
        <f>IF(복붙1!$AQ87="", "", MIN("11:00", 복붙1!$AQ87))</f>
        <v/>
      </c>
      <c r="Q92" s="51" t="str">
        <f t="shared" si="48"/>
        <v/>
      </c>
      <c r="R92" s="152" t="str">
        <f>IF(복붙1!$AP87="", "", MAX("11:00", 복붙1!$AP87))</f>
        <v/>
      </c>
      <c r="S92" s="152" t="str">
        <f>IF(복붙1!$AQ87="", "", MIN("12:00", 복붙1!$AQ87))</f>
        <v/>
      </c>
      <c r="T92" s="51" t="str">
        <f t="shared" si="49"/>
        <v/>
      </c>
      <c r="U92" s="152" t="str">
        <f>IF(복붙1!$AP87="", "", MAX("12:00", 복붙1!$AP87))</f>
        <v/>
      </c>
      <c r="V92" s="152" t="str">
        <f>IF(복붙1!$AQ87="", "", MIN("13:00", 복붙1!$AQ87))</f>
        <v/>
      </c>
      <c r="W92" s="51" t="str">
        <f t="shared" si="50"/>
        <v/>
      </c>
      <c r="X92" s="152" t="str">
        <f>IF(복붙1!$AP87="", "", MAX("13:00", 복붙1!$AP87))</f>
        <v/>
      </c>
      <c r="Y92" s="152" t="str">
        <f>IF(복붙1!$AQ87="", "", MIN("14:00", 복붙1!$AQ87))</f>
        <v/>
      </c>
      <c r="Z92" s="51" t="str">
        <f t="shared" si="51"/>
        <v/>
      </c>
      <c r="AA92" s="152" t="str">
        <f>IF(복붙1!$AP87="", "", MAX("14:00", 복붙1!$AP87))</f>
        <v/>
      </c>
      <c r="AB92" s="152" t="str">
        <f>IF(복붙1!$AQ87="", "", MIN("15:00", 복붙1!$AQ87))</f>
        <v/>
      </c>
      <c r="AC92" s="51" t="str">
        <f t="shared" si="52"/>
        <v/>
      </c>
      <c r="AD92" s="152" t="str">
        <f>IF(복붙1!$AP87="", "", MAX("15:00", 복붙1!$AP87))</f>
        <v/>
      </c>
      <c r="AE92" s="152" t="str">
        <f>IF(복붙1!$AQ87="", "", MIN("16:00", 복붙1!$AQ87))</f>
        <v/>
      </c>
      <c r="AF92" s="51" t="str">
        <f t="shared" si="53"/>
        <v/>
      </c>
      <c r="AG92" s="152" t="str">
        <f>IF(복붙1!$AP87="", "", MAX("16:00", 복붙1!$AP87))</f>
        <v/>
      </c>
      <c r="AH92" s="152" t="str">
        <f>IF(복붙1!$AQ87="", "", MIN("17:00", 복붙1!$AQ87))</f>
        <v/>
      </c>
      <c r="AI92" s="51" t="str">
        <f t="shared" si="54"/>
        <v/>
      </c>
      <c r="AJ92" s="152" t="str">
        <f>IF(복붙1!$AP87="", "", MAX("17:00", 복붙1!$AP87))</f>
        <v/>
      </c>
      <c r="AK92" s="152" t="str">
        <f>IF(복붙1!$AQ87="", "", MIN("18:00", 복붙1!$AQ87))</f>
        <v/>
      </c>
      <c r="AL92" s="51" t="str">
        <f t="shared" si="55"/>
        <v/>
      </c>
      <c r="AM92" s="152" t="str">
        <f>IF(복붙1!$AP87="", "", MAX("18:00", 복붙1!$AP87))</f>
        <v/>
      </c>
      <c r="AN92" s="152" t="str">
        <f>IF(복붙1!$AQ87="", "", MIN("19:00", 복붙1!$AQ87))</f>
        <v/>
      </c>
      <c r="AO92" s="51" t="str">
        <f t="shared" si="56"/>
        <v/>
      </c>
      <c r="AP92" s="152" t="str">
        <f>IF(복붙1!$AP87="", "", MAX("19:00", 복붙1!$AP87))</f>
        <v/>
      </c>
      <c r="AQ92" s="152" t="str">
        <f>IF(복붙1!$AQ87="", "", MIN("20:00", 복붙1!$AQ87))</f>
        <v/>
      </c>
      <c r="AR92" s="51" t="str">
        <f t="shared" si="57"/>
        <v/>
      </c>
    </row>
    <row r="93" spans="9:44">
      <c r="I93" s="152" t="str">
        <f>IF(복붙1!$AP88="", "", MAX("8:00", 복붙1!$AP88))</f>
        <v/>
      </c>
      <c r="J93" s="152" t="str">
        <f>IF(복붙1!$AQ88="", "", MIN("9:00", 복붙1!$AQ88))</f>
        <v/>
      </c>
      <c r="K93" s="51" t="str">
        <f t="shared" si="46"/>
        <v/>
      </c>
      <c r="L93" s="152" t="str">
        <f>IF(복붙1!$AP88="", "", MAX("9:00", 복붙1!$AP88))</f>
        <v/>
      </c>
      <c r="M93" s="152" t="str">
        <f>IF(복붙1!$AQ88="", "", MIN("10:00", 복붙1!$AQ88))</f>
        <v/>
      </c>
      <c r="N93" s="51" t="str">
        <f t="shared" si="47"/>
        <v/>
      </c>
      <c r="O93" s="152" t="str">
        <f>IF(복붙1!$AP88="", "", MAX("10:00", 복붙1!$AP88))</f>
        <v/>
      </c>
      <c r="P93" s="152" t="str">
        <f>IF(복붙1!$AQ88="", "", MIN("11:00", 복붙1!$AQ88))</f>
        <v/>
      </c>
      <c r="Q93" s="51" t="str">
        <f t="shared" si="48"/>
        <v/>
      </c>
      <c r="R93" s="152" t="str">
        <f>IF(복붙1!$AP88="", "", MAX("11:00", 복붙1!$AP88))</f>
        <v/>
      </c>
      <c r="S93" s="152" t="str">
        <f>IF(복붙1!$AQ88="", "", MIN("12:00", 복붙1!$AQ88))</f>
        <v/>
      </c>
      <c r="T93" s="51" t="str">
        <f t="shared" si="49"/>
        <v/>
      </c>
      <c r="U93" s="152" t="str">
        <f>IF(복붙1!$AP88="", "", MAX("12:00", 복붙1!$AP88))</f>
        <v/>
      </c>
      <c r="V93" s="152" t="str">
        <f>IF(복붙1!$AQ88="", "", MIN("13:00", 복붙1!$AQ88))</f>
        <v/>
      </c>
      <c r="W93" s="51" t="str">
        <f t="shared" si="50"/>
        <v/>
      </c>
      <c r="X93" s="152" t="str">
        <f>IF(복붙1!$AP88="", "", MAX("13:00", 복붙1!$AP88))</f>
        <v/>
      </c>
      <c r="Y93" s="152" t="str">
        <f>IF(복붙1!$AQ88="", "", MIN("14:00", 복붙1!$AQ88))</f>
        <v/>
      </c>
      <c r="Z93" s="51" t="str">
        <f t="shared" si="51"/>
        <v/>
      </c>
      <c r="AA93" s="152" t="str">
        <f>IF(복붙1!$AP88="", "", MAX("14:00", 복붙1!$AP88))</f>
        <v/>
      </c>
      <c r="AB93" s="152" t="str">
        <f>IF(복붙1!$AQ88="", "", MIN("15:00", 복붙1!$AQ88))</f>
        <v/>
      </c>
      <c r="AC93" s="51" t="str">
        <f t="shared" si="52"/>
        <v/>
      </c>
      <c r="AD93" s="152" t="str">
        <f>IF(복붙1!$AP88="", "", MAX("15:00", 복붙1!$AP88))</f>
        <v/>
      </c>
      <c r="AE93" s="152" t="str">
        <f>IF(복붙1!$AQ88="", "", MIN("16:00", 복붙1!$AQ88))</f>
        <v/>
      </c>
      <c r="AF93" s="51" t="str">
        <f t="shared" si="53"/>
        <v/>
      </c>
      <c r="AG93" s="152" t="str">
        <f>IF(복붙1!$AP88="", "", MAX("16:00", 복붙1!$AP88))</f>
        <v/>
      </c>
      <c r="AH93" s="152" t="str">
        <f>IF(복붙1!$AQ88="", "", MIN("17:00", 복붙1!$AQ88))</f>
        <v/>
      </c>
      <c r="AI93" s="51" t="str">
        <f t="shared" si="54"/>
        <v/>
      </c>
      <c r="AJ93" s="152" t="str">
        <f>IF(복붙1!$AP88="", "", MAX("17:00", 복붙1!$AP88))</f>
        <v/>
      </c>
      <c r="AK93" s="152" t="str">
        <f>IF(복붙1!$AQ88="", "", MIN("18:00", 복붙1!$AQ88))</f>
        <v/>
      </c>
      <c r="AL93" s="51" t="str">
        <f t="shared" si="55"/>
        <v/>
      </c>
      <c r="AM93" s="152" t="str">
        <f>IF(복붙1!$AP88="", "", MAX("18:00", 복붙1!$AP88))</f>
        <v/>
      </c>
      <c r="AN93" s="152" t="str">
        <f>IF(복붙1!$AQ88="", "", MIN("19:00", 복붙1!$AQ88))</f>
        <v/>
      </c>
      <c r="AO93" s="51" t="str">
        <f t="shared" si="56"/>
        <v/>
      </c>
      <c r="AP93" s="152" t="str">
        <f>IF(복붙1!$AP88="", "", MAX("19:00", 복붙1!$AP88))</f>
        <v/>
      </c>
      <c r="AQ93" s="152" t="str">
        <f>IF(복붙1!$AQ88="", "", MIN("20:00", 복붙1!$AQ88))</f>
        <v/>
      </c>
      <c r="AR93" s="51" t="str">
        <f t="shared" si="57"/>
        <v/>
      </c>
    </row>
    <row r="94" spans="9:44">
      <c r="I94" s="152" t="str">
        <f>IF(복붙1!$AP89="", "", MAX("8:00", 복붙1!$AP89))</f>
        <v/>
      </c>
      <c r="J94" s="152" t="str">
        <f>IF(복붙1!$AQ89="", "", MIN("9:00", 복붙1!$AQ89))</f>
        <v/>
      </c>
      <c r="K94" s="51" t="str">
        <f t="shared" si="46"/>
        <v/>
      </c>
      <c r="L94" s="152" t="str">
        <f>IF(복붙1!$AP89="", "", MAX("9:00", 복붙1!$AP89))</f>
        <v/>
      </c>
      <c r="M94" s="152" t="str">
        <f>IF(복붙1!$AQ89="", "", MIN("10:00", 복붙1!$AQ89))</f>
        <v/>
      </c>
      <c r="N94" s="51" t="str">
        <f t="shared" si="47"/>
        <v/>
      </c>
      <c r="O94" s="152" t="str">
        <f>IF(복붙1!$AP89="", "", MAX("10:00", 복붙1!$AP89))</f>
        <v/>
      </c>
      <c r="P94" s="152" t="str">
        <f>IF(복붙1!$AQ89="", "", MIN("11:00", 복붙1!$AQ89))</f>
        <v/>
      </c>
      <c r="Q94" s="51" t="str">
        <f t="shared" si="48"/>
        <v/>
      </c>
      <c r="R94" s="152" t="str">
        <f>IF(복붙1!$AP89="", "", MAX("11:00", 복붙1!$AP89))</f>
        <v/>
      </c>
      <c r="S94" s="152" t="str">
        <f>IF(복붙1!$AQ89="", "", MIN("12:00", 복붙1!$AQ89))</f>
        <v/>
      </c>
      <c r="T94" s="51" t="str">
        <f t="shared" si="49"/>
        <v/>
      </c>
      <c r="U94" s="152" t="str">
        <f>IF(복붙1!$AP89="", "", MAX("12:00", 복붙1!$AP89))</f>
        <v/>
      </c>
      <c r="V94" s="152" t="str">
        <f>IF(복붙1!$AQ89="", "", MIN("13:00", 복붙1!$AQ89))</f>
        <v/>
      </c>
      <c r="W94" s="51" t="str">
        <f t="shared" si="50"/>
        <v/>
      </c>
      <c r="X94" s="152" t="str">
        <f>IF(복붙1!$AP89="", "", MAX("13:00", 복붙1!$AP89))</f>
        <v/>
      </c>
      <c r="Y94" s="152" t="str">
        <f>IF(복붙1!$AQ89="", "", MIN("14:00", 복붙1!$AQ89))</f>
        <v/>
      </c>
      <c r="Z94" s="51" t="str">
        <f t="shared" si="51"/>
        <v/>
      </c>
      <c r="AA94" s="152" t="str">
        <f>IF(복붙1!$AP89="", "", MAX("14:00", 복붙1!$AP89))</f>
        <v/>
      </c>
      <c r="AB94" s="152" t="str">
        <f>IF(복붙1!$AQ89="", "", MIN("15:00", 복붙1!$AQ89))</f>
        <v/>
      </c>
      <c r="AC94" s="51" t="str">
        <f t="shared" si="52"/>
        <v/>
      </c>
      <c r="AD94" s="152" t="str">
        <f>IF(복붙1!$AP89="", "", MAX("15:00", 복붙1!$AP89))</f>
        <v/>
      </c>
      <c r="AE94" s="152" t="str">
        <f>IF(복붙1!$AQ89="", "", MIN("16:00", 복붙1!$AQ89))</f>
        <v/>
      </c>
      <c r="AF94" s="51" t="str">
        <f t="shared" si="53"/>
        <v/>
      </c>
      <c r="AG94" s="152" t="str">
        <f>IF(복붙1!$AP89="", "", MAX("16:00", 복붙1!$AP89))</f>
        <v/>
      </c>
      <c r="AH94" s="152" t="str">
        <f>IF(복붙1!$AQ89="", "", MIN("17:00", 복붙1!$AQ89))</f>
        <v/>
      </c>
      <c r="AI94" s="51" t="str">
        <f t="shared" si="54"/>
        <v/>
      </c>
      <c r="AJ94" s="152" t="str">
        <f>IF(복붙1!$AP89="", "", MAX("17:00", 복붙1!$AP89))</f>
        <v/>
      </c>
      <c r="AK94" s="152" t="str">
        <f>IF(복붙1!$AQ89="", "", MIN("18:00", 복붙1!$AQ89))</f>
        <v/>
      </c>
      <c r="AL94" s="51" t="str">
        <f t="shared" si="55"/>
        <v/>
      </c>
      <c r="AM94" s="152" t="str">
        <f>IF(복붙1!$AP89="", "", MAX("18:00", 복붙1!$AP89))</f>
        <v/>
      </c>
      <c r="AN94" s="152" t="str">
        <f>IF(복붙1!$AQ89="", "", MIN("19:00", 복붙1!$AQ89))</f>
        <v/>
      </c>
      <c r="AO94" s="51" t="str">
        <f t="shared" si="56"/>
        <v/>
      </c>
      <c r="AP94" s="152" t="str">
        <f>IF(복붙1!$AP89="", "", MAX("19:00", 복붙1!$AP89))</f>
        <v/>
      </c>
      <c r="AQ94" s="152" t="str">
        <f>IF(복붙1!$AQ89="", "", MIN("20:00", 복붙1!$AQ89))</f>
        <v/>
      </c>
      <c r="AR94" s="51" t="str">
        <f t="shared" si="57"/>
        <v/>
      </c>
    </row>
    <row r="95" spans="9:44">
      <c r="I95" s="152" t="str">
        <f>IF(복붙1!$AP90="", "", MAX("8:00", 복붙1!$AP90))</f>
        <v/>
      </c>
      <c r="J95" s="152" t="str">
        <f>IF(복붙1!$AQ90="", "", MIN("9:00", 복붙1!$AQ90))</f>
        <v/>
      </c>
      <c r="K95" s="51" t="str">
        <f t="shared" si="46"/>
        <v/>
      </c>
      <c r="L95" s="152" t="str">
        <f>IF(복붙1!$AP90="", "", MAX("9:00", 복붙1!$AP90))</f>
        <v/>
      </c>
      <c r="M95" s="152" t="str">
        <f>IF(복붙1!$AQ90="", "", MIN("10:00", 복붙1!$AQ90))</f>
        <v/>
      </c>
      <c r="N95" s="51" t="str">
        <f t="shared" si="47"/>
        <v/>
      </c>
      <c r="O95" s="152" t="str">
        <f>IF(복붙1!$AP90="", "", MAX("10:00", 복붙1!$AP90))</f>
        <v/>
      </c>
      <c r="P95" s="152" t="str">
        <f>IF(복붙1!$AQ90="", "", MIN("11:00", 복붙1!$AQ90))</f>
        <v/>
      </c>
      <c r="Q95" s="51" t="str">
        <f t="shared" si="48"/>
        <v/>
      </c>
      <c r="R95" s="152" t="str">
        <f>IF(복붙1!$AP90="", "", MAX("11:00", 복붙1!$AP90))</f>
        <v/>
      </c>
      <c r="S95" s="152" t="str">
        <f>IF(복붙1!$AQ90="", "", MIN("12:00", 복붙1!$AQ90))</f>
        <v/>
      </c>
      <c r="T95" s="51" t="str">
        <f t="shared" si="49"/>
        <v/>
      </c>
      <c r="U95" s="152" t="str">
        <f>IF(복붙1!$AP90="", "", MAX("12:00", 복붙1!$AP90))</f>
        <v/>
      </c>
      <c r="V95" s="152" t="str">
        <f>IF(복붙1!$AQ90="", "", MIN("13:00", 복붙1!$AQ90))</f>
        <v/>
      </c>
      <c r="W95" s="51" t="str">
        <f t="shared" si="50"/>
        <v/>
      </c>
      <c r="X95" s="152" t="str">
        <f>IF(복붙1!$AP90="", "", MAX("13:00", 복붙1!$AP90))</f>
        <v/>
      </c>
      <c r="Y95" s="152" t="str">
        <f>IF(복붙1!$AQ90="", "", MIN("14:00", 복붙1!$AQ90))</f>
        <v/>
      </c>
      <c r="Z95" s="51" t="str">
        <f t="shared" si="51"/>
        <v/>
      </c>
      <c r="AA95" s="152" t="str">
        <f>IF(복붙1!$AP90="", "", MAX("14:00", 복붙1!$AP90))</f>
        <v/>
      </c>
      <c r="AB95" s="152" t="str">
        <f>IF(복붙1!$AQ90="", "", MIN("15:00", 복붙1!$AQ90))</f>
        <v/>
      </c>
      <c r="AC95" s="51" t="str">
        <f t="shared" si="52"/>
        <v/>
      </c>
      <c r="AD95" s="152" t="str">
        <f>IF(복붙1!$AP90="", "", MAX("15:00", 복붙1!$AP90))</f>
        <v/>
      </c>
      <c r="AE95" s="152" t="str">
        <f>IF(복붙1!$AQ90="", "", MIN("16:00", 복붙1!$AQ90))</f>
        <v/>
      </c>
      <c r="AF95" s="51" t="str">
        <f t="shared" si="53"/>
        <v/>
      </c>
      <c r="AG95" s="152" t="str">
        <f>IF(복붙1!$AP90="", "", MAX("16:00", 복붙1!$AP90))</f>
        <v/>
      </c>
      <c r="AH95" s="152" t="str">
        <f>IF(복붙1!$AQ90="", "", MIN("17:00", 복붙1!$AQ90))</f>
        <v/>
      </c>
      <c r="AI95" s="51" t="str">
        <f t="shared" si="54"/>
        <v/>
      </c>
      <c r="AJ95" s="152" t="str">
        <f>IF(복붙1!$AP90="", "", MAX("17:00", 복붙1!$AP90))</f>
        <v/>
      </c>
      <c r="AK95" s="152" t="str">
        <f>IF(복붙1!$AQ90="", "", MIN("18:00", 복붙1!$AQ90))</f>
        <v/>
      </c>
      <c r="AL95" s="51" t="str">
        <f t="shared" si="55"/>
        <v/>
      </c>
      <c r="AM95" s="152" t="str">
        <f>IF(복붙1!$AP90="", "", MAX("18:00", 복붙1!$AP90))</f>
        <v/>
      </c>
      <c r="AN95" s="152" t="str">
        <f>IF(복붙1!$AQ90="", "", MIN("19:00", 복붙1!$AQ90))</f>
        <v/>
      </c>
      <c r="AO95" s="51" t="str">
        <f t="shared" si="56"/>
        <v/>
      </c>
      <c r="AP95" s="152" t="str">
        <f>IF(복붙1!$AP90="", "", MAX("19:00", 복붙1!$AP90))</f>
        <v/>
      </c>
      <c r="AQ95" s="152" t="str">
        <f>IF(복붙1!$AQ90="", "", MIN("20:00", 복붙1!$AQ90))</f>
        <v/>
      </c>
      <c r="AR95" s="51" t="str">
        <f t="shared" si="57"/>
        <v/>
      </c>
    </row>
    <row r="96" spans="9:44">
      <c r="I96" s="152" t="str">
        <f>IF(복붙1!$AP91="", "", MAX("8:00", 복붙1!$AP91))</f>
        <v/>
      </c>
      <c r="J96" s="152" t="str">
        <f>IF(복붙1!$AQ91="", "", MIN("9:00", 복붙1!$AQ91))</f>
        <v/>
      </c>
      <c r="K96" s="51" t="str">
        <f t="shared" si="46"/>
        <v/>
      </c>
      <c r="L96" s="152" t="str">
        <f>IF(복붙1!$AP91="", "", MAX("9:00", 복붙1!$AP91))</f>
        <v/>
      </c>
      <c r="M96" s="152" t="str">
        <f>IF(복붙1!$AQ91="", "", MIN("10:00", 복붙1!$AQ91))</f>
        <v/>
      </c>
      <c r="N96" s="51" t="str">
        <f t="shared" si="47"/>
        <v/>
      </c>
      <c r="O96" s="152" t="str">
        <f>IF(복붙1!$AP91="", "", MAX("10:00", 복붙1!$AP91))</f>
        <v/>
      </c>
      <c r="P96" s="152" t="str">
        <f>IF(복붙1!$AQ91="", "", MIN("11:00", 복붙1!$AQ91))</f>
        <v/>
      </c>
      <c r="Q96" s="51" t="str">
        <f t="shared" si="48"/>
        <v/>
      </c>
      <c r="R96" s="152" t="str">
        <f>IF(복붙1!$AP91="", "", MAX("11:00", 복붙1!$AP91))</f>
        <v/>
      </c>
      <c r="S96" s="152" t="str">
        <f>IF(복붙1!$AQ91="", "", MIN("12:00", 복붙1!$AQ91))</f>
        <v/>
      </c>
      <c r="T96" s="51" t="str">
        <f t="shared" si="49"/>
        <v/>
      </c>
      <c r="U96" s="152" t="str">
        <f>IF(복붙1!$AP91="", "", MAX("12:00", 복붙1!$AP91))</f>
        <v/>
      </c>
      <c r="V96" s="152" t="str">
        <f>IF(복붙1!$AQ91="", "", MIN("13:00", 복붙1!$AQ91))</f>
        <v/>
      </c>
      <c r="W96" s="51" t="str">
        <f t="shared" si="50"/>
        <v/>
      </c>
      <c r="X96" s="152" t="str">
        <f>IF(복붙1!$AP91="", "", MAX("13:00", 복붙1!$AP91))</f>
        <v/>
      </c>
      <c r="Y96" s="152" t="str">
        <f>IF(복붙1!$AQ91="", "", MIN("14:00", 복붙1!$AQ91))</f>
        <v/>
      </c>
      <c r="Z96" s="51" t="str">
        <f t="shared" si="51"/>
        <v/>
      </c>
      <c r="AA96" s="152" t="str">
        <f>IF(복붙1!$AP91="", "", MAX("14:00", 복붙1!$AP91))</f>
        <v/>
      </c>
      <c r="AB96" s="152" t="str">
        <f>IF(복붙1!$AQ91="", "", MIN("15:00", 복붙1!$AQ91))</f>
        <v/>
      </c>
      <c r="AC96" s="51" t="str">
        <f t="shared" si="52"/>
        <v/>
      </c>
      <c r="AD96" s="152" t="str">
        <f>IF(복붙1!$AP91="", "", MAX("15:00", 복붙1!$AP91))</f>
        <v/>
      </c>
      <c r="AE96" s="152" t="str">
        <f>IF(복붙1!$AQ91="", "", MIN("16:00", 복붙1!$AQ91))</f>
        <v/>
      </c>
      <c r="AF96" s="51" t="str">
        <f t="shared" si="53"/>
        <v/>
      </c>
      <c r="AG96" s="152" t="str">
        <f>IF(복붙1!$AP91="", "", MAX("16:00", 복붙1!$AP91))</f>
        <v/>
      </c>
      <c r="AH96" s="152" t="str">
        <f>IF(복붙1!$AQ91="", "", MIN("17:00", 복붙1!$AQ91))</f>
        <v/>
      </c>
      <c r="AI96" s="51" t="str">
        <f t="shared" si="54"/>
        <v/>
      </c>
      <c r="AJ96" s="152" t="str">
        <f>IF(복붙1!$AP91="", "", MAX("17:00", 복붙1!$AP91))</f>
        <v/>
      </c>
      <c r="AK96" s="152" t="str">
        <f>IF(복붙1!$AQ91="", "", MIN("18:00", 복붙1!$AQ91))</f>
        <v/>
      </c>
      <c r="AL96" s="51" t="str">
        <f t="shared" si="55"/>
        <v/>
      </c>
      <c r="AM96" s="152" t="str">
        <f>IF(복붙1!$AP91="", "", MAX("18:00", 복붙1!$AP91))</f>
        <v/>
      </c>
      <c r="AN96" s="152" t="str">
        <f>IF(복붙1!$AQ91="", "", MIN("19:00", 복붙1!$AQ91))</f>
        <v/>
      </c>
      <c r="AO96" s="51" t="str">
        <f t="shared" si="56"/>
        <v/>
      </c>
      <c r="AP96" s="152" t="str">
        <f>IF(복붙1!$AP91="", "", MAX("19:00", 복붙1!$AP91))</f>
        <v/>
      </c>
      <c r="AQ96" s="152" t="str">
        <f>IF(복붙1!$AQ91="", "", MIN("20:00", 복붙1!$AQ91))</f>
        <v/>
      </c>
      <c r="AR96" s="51" t="str">
        <f t="shared" si="57"/>
        <v/>
      </c>
    </row>
    <row r="97" spans="9:44">
      <c r="I97" s="152" t="str">
        <f>IF(복붙1!$AP92="", "", MAX("8:00", 복붙1!$AP92))</f>
        <v/>
      </c>
      <c r="J97" s="152" t="str">
        <f>IF(복붙1!$AQ92="", "", MIN("9:00", 복붙1!$AQ92))</f>
        <v/>
      </c>
      <c r="K97" s="51" t="str">
        <f t="shared" si="46"/>
        <v/>
      </c>
      <c r="L97" s="152" t="str">
        <f>IF(복붙1!$AP92="", "", MAX("9:00", 복붙1!$AP92))</f>
        <v/>
      </c>
      <c r="M97" s="152" t="str">
        <f>IF(복붙1!$AQ92="", "", MIN("10:00", 복붙1!$AQ92))</f>
        <v/>
      </c>
      <c r="N97" s="51" t="str">
        <f t="shared" si="47"/>
        <v/>
      </c>
      <c r="O97" s="152" t="str">
        <f>IF(복붙1!$AP92="", "", MAX("10:00", 복붙1!$AP92))</f>
        <v/>
      </c>
      <c r="P97" s="152" t="str">
        <f>IF(복붙1!$AQ92="", "", MIN("11:00", 복붙1!$AQ92))</f>
        <v/>
      </c>
      <c r="Q97" s="51" t="str">
        <f t="shared" si="48"/>
        <v/>
      </c>
      <c r="R97" s="152" t="str">
        <f>IF(복붙1!$AP92="", "", MAX("11:00", 복붙1!$AP92))</f>
        <v/>
      </c>
      <c r="S97" s="152" t="str">
        <f>IF(복붙1!$AQ92="", "", MIN("12:00", 복붙1!$AQ92))</f>
        <v/>
      </c>
      <c r="T97" s="51" t="str">
        <f t="shared" si="49"/>
        <v/>
      </c>
      <c r="U97" s="152" t="str">
        <f>IF(복붙1!$AP92="", "", MAX("12:00", 복붙1!$AP92))</f>
        <v/>
      </c>
      <c r="V97" s="152" t="str">
        <f>IF(복붙1!$AQ92="", "", MIN("13:00", 복붙1!$AQ92))</f>
        <v/>
      </c>
      <c r="W97" s="51" t="str">
        <f t="shared" si="50"/>
        <v/>
      </c>
      <c r="X97" s="152" t="str">
        <f>IF(복붙1!$AP92="", "", MAX("13:00", 복붙1!$AP92))</f>
        <v/>
      </c>
      <c r="Y97" s="152" t="str">
        <f>IF(복붙1!$AQ92="", "", MIN("14:00", 복붙1!$AQ92))</f>
        <v/>
      </c>
      <c r="Z97" s="51" t="str">
        <f t="shared" si="51"/>
        <v/>
      </c>
      <c r="AA97" s="152" t="str">
        <f>IF(복붙1!$AP92="", "", MAX("14:00", 복붙1!$AP92))</f>
        <v/>
      </c>
      <c r="AB97" s="152" t="str">
        <f>IF(복붙1!$AQ92="", "", MIN("15:00", 복붙1!$AQ92))</f>
        <v/>
      </c>
      <c r="AC97" s="51" t="str">
        <f t="shared" si="52"/>
        <v/>
      </c>
      <c r="AD97" s="152" t="str">
        <f>IF(복붙1!$AP92="", "", MAX("15:00", 복붙1!$AP92))</f>
        <v/>
      </c>
      <c r="AE97" s="152" t="str">
        <f>IF(복붙1!$AQ92="", "", MIN("16:00", 복붙1!$AQ92))</f>
        <v/>
      </c>
      <c r="AF97" s="51" t="str">
        <f t="shared" si="53"/>
        <v/>
      </c>
      <c r="AG97" s="152" t="str">
        <f>IF(복붙1!$AP92="", "", MAX("16:00", 복붙1!$AP92))</f>
        <v/>
      </c>
      <c r="AH97" s="152" t="str">
        <f>IF(복붙1!$AQ92="", "", MIN("17:00", 복붙1!$AQ92))</f>
        <v/>
      </c>
      <c r="AI97" s="51" t="str">
        <f t="shared" si="54"/>
        <v/>
      </c>
      <c r="AJ97" s="152" t="str">
        <f>IF(복붙1!$AP92="", "", MAX("17:00", 복붙1!$AP92))</f>
        <v/>
      </c>
      <c r="AK97" s="152" t="str">
        <f>IF(복붙1!$AQ92="", "", MIN("18:00", 복붙1!$AQ92))</f>
        <v/>
      </c>
      <c r="AL97" s="51" t="str">
        <f t="shared" si="55"/>
        <v/>
      </c>
      <c r="AM97" s="152" t="str">
        <f>IF(복붙1!$AP92="", "", MAX("18:00", 복붙1!$AP92))</f>
        <v/>
      </c>
      <c r="AN97" s="152" t="str">
        <f>IF(복붙1!$AQ92="", "", MIN("19:00", 복붙1!$AQ92))</f>
        <v/>
      </c>
      <c r="AO97" s="51" t="str">
        <f t="shared" si="56"/>
        <v/>
      </c>
      <c r="AP97" s="152" t="str">
        <f>IF(복붙1!$AP92="", "", MAX("19:00", 복붙1!$AP92))</f>
        <v/>
      </c>
      <c r="AQ97" s="152" t="str">
        <f>IF(복붙1!$AQ92="", "", MIN("20:00", 복붙1!$AQ92))</f>
        <v/>
      </c>
      <c r="AR97" s="51" t="str">
        <f t="shared" si="57"/>
        <v/>
      </c>
    </row>
    <row r="98" spans="9:44">
      <c r="I98" s="152" t="str">
        <f>IF(복붙1!$AP93="", "", MAX("8:00", 복붙1!$AP93))</f>
        <v/>
      </c>
      <c r="J98" s="152" t="str">
        <f>IF(복붙1!$AQ93="", "", MIN("9:00", 복붙1!$AQ93))</f>
        <v/>
      </c>
      <c r="K98" s="51" t="str">
        <f t="shared" si="46"/>
        <v/>
      </c>
      <c r="L98" s="152" t="str">
        <f>IF(복붙1!$AP93="", "", MAX("9:00", 복붙1!$AP93))</f>
        <v/>
      </c>
      <c r="M98" s="152" t="str">
        <f>IF(복붙1!$AQ93="", "", MIN("10:00", 복붙1!$AQ93))</f>
        <v/>
      </c>
      <c r="N98" s="51" t="str">
        <f t="shared" si="47"/>
        <v/>
      </c>
      <c r="O98" s="152" t="str">
        <f>IF(복붙1!$AP93="", "", MAX("10:00", 복붙1!$AP93))</f>
        <v/>
      </c>
      <c r="P98" s="152" t="str">
        <f>IF(복붙1!$AQ93="", "", MIN("11:00", 복붙1!$AQ93))</f>
        <v/>
      </c>
      <c r="Q98" s="51" t="str">
        <f t="shared" si="48"/>
        <v/>
      </c>
      <c r="R98" s="152" t="str">
        <f>IF(복붙1!$AP93="", "", MAX("11:00", 복붙1!$AP93))</f>
        <v/>
      </c>
      <c r="S98" s="152" t="str">
        <f>IF(복붙1!$AQ93="", "", MIN("12:00", 복붙1!$AQ93))</f>
        <v/>
      </c>
      <c r="T98" s="51" t="str">
        <f t="shared" si="49"/>
        <v/>
      </c>
      <c r="U98" s="152" t="str">
        <f>IF(복붙1!$AP93="", "", MAX("12:00", 복붙1!$AP93))</f>
        <v/>
      </c>
      <c r="V98" s="152" t="str">
        <f>IF(복붙1!$AQ93="", "", MIN("13:00", 복붙1!$AQ93))</f>
        <v/>
      </c>
      <c r="W98" s="51" t="str">
        <f t="shared" si="50"/>
        <v/>
      </c>
      <c r="X98" s="152" t="str">
        <f>IF(복붙1!$AP93="", "", MAX("13:00", 복붙1!$AP93))</f>
        <v/>
      </c>
      <c r="Y98" s="152" t="str">
        <f>IF(복붙1!$AQ93="", "", MIN("14:00", 복붙1!$AQ93))</f>
        <v/>
      </c>
      <c r="Z98" s="51" t="str">
        <f t="shared" si="51"/>
        <v/>
      </c>
      <c r="AA98" s="152" t="str">
        <f>IF(복붙1!$AP93="", "", MAX("14:00", 복붙1!$AP93))</f>
        <v/>
      </c>
      <c r="AB98" s="152" t="str">
        <f>IF(복붙1!$AQ93="", "", MIN("15:00", 복붙1!$AQ93))</f>
        <v/>
      </c>
      <c r="AC98" s="51" t="str">
        <f t="shared" si="52"/>
        <v/>
      </c>
      <c r="AD98" s="152" t="str">
        <f>IF(복붙1!$AP93="", "", MAX("15:00", 복붙1!$AP93))</f>
        <v/>
      </c>
      <c r="AE98" s="152" t="str">
        <f>IF(복붙1!$AQ93="", "", MIN("16:00", 복붙1!$AQ93))</f>
        <v/>
      </c>
      <c r="AF98" s="51" t="str">
        <f t="shared" si="53"/>
        <v/>
      </c>
      <c r="AG98" s="152" t="str">
        <f>IF(복붙1!$AP93="", "", MAX("16:00", 복붙1!$AP93))</f>
        <v/>
      </c>
      <c r="AH98" s="152" t="str">
        <f>IF(복붙1!$AQ93="", "", MIN("17:00", 복붙1!$AQ93))</f>
        <v/>
      </c>
      <c r="AI98" s="51" t="str">
        <f t="shared" si="54"/>
        <v/>
      </c>
      <c r="AJ98" s="152" t="str">
        <f>IF(복붙1!$AP93="", "", MAX("17:00", 복붙1!$AP93))</f>
        <v/>
      </c>
      <c r="AK98" s="152" t="str">
        <f>IF(복붙1!$AQ93="", "", MIN("18:00", 복붙1!$AQ93))</f>
        <v/>
      </c>
      <c r="AL98" s="51" t="str">
        <f t="shared" si="55"/>
        <v/>
      </c>
      <c r="AM98" s="152" t="str">
        <f>IF(복붙1!$AP93="", "", MAX("18:00", 복붙1!$AP93))</f>
        <v/>
      </c>
      <c r="AN98" s="152" t="str">
        <f>IF(복붙1!$AQ93="", "", MIN("19:00", 복붙1!$AQ93))</f>
        <v/>
      </c>
      <c r="AO98" s="51" t="str">
        <f t="shared" si="56"/>
        <v/>
      </c>
      <c r="AP98" s="152" t="str">
        <f>IF(복붙1!$AP93="", "", MAX("19:00", 복붙1!$AP93))</f>
        <v/>
      </c>
      <c r="AQ98" s="152" t="str">
        <f>IF(복붙1!$AQ93="", "", MIN("20:00", 복붙1!$AQ93))</f>
        <v/>
      </c>
      <c r="AR98" s="51" t="str">
        <f t="shared" si="57"/>
        <v/>
      </c>
    </row>
    <row r="99" spans="9:44">
      <c r="I99" s="152" t="str">
        <f>IF(복붙1!$AP94="", "", MAX("8:00", 복붙1!$AP94))</f>
        <v/>
      </c>
      <c r="J99" s="152" t="str">
        <f>IF(복붙1!$AQ94="", "", MIN("9:00", 복붙1!$AQ94))</f>
        <v/>
      </c>
      <c r="K99" s="51" t="str">
        <f t="shared" si="46"/>
        <v/>
      </c>
      <c r="L99" s="152" t="str">
        <f>IF(복붙1!$AP94="", "", MAX("9:00", 복붙1!$AP94))</f>
        <v/>
      </c>
      <c r="M99" s="152" t="str">
        <f>IF(복붙1!$AQ94="", "", MIN("10:00", 복붙1!$AQ94))</f>
        <v/>
      </c>
      <c r="N99" s="51" t="str">
        <f t="shared" si="47"/>
        <v/>
      </c>
      <c r="O99" s="152" t="str">
        <f>IF(복붙1!$AP94="", "", MAX("10:00", 복붙1!$AP94))</f>
        <v/>
      </c>
      <c r="P99" s="152" t="str">
        <f>IF(복붙1!$AQ94="", "", MIN("11:00", 복붙1!$AQ94))</f>
        <v/>
      </c>
      <c r="Q99" s="51" t="str">
        <f t="shared" si="48"/>
        <v/>
      </c>
      <c r="R99" s="152" t="str">
        <f>IF(복붙1!$AP94="", "", MAX("11:00", 복붙1!$AP94))</f>
        <v/>
      </c>
      <c r="S99" s="152" t="str">
        <f>IF(복붙1!$AQ94="", "", MIN("12:00", 복붙1!$AQ94))</f>
        <v/>
      </c>
      <c r="T99" s="51" t="str">
        <f t="shared" si="49"/>
        <v/>
      </c>
      <c r="U99" s="152" t="str">
        <f>IF(복붙1!$AP94="", "", MAX("12:00", 복붙1!$AP94))</f>
        <v/>
      </c>
      <c r="V99" s="152" t="str">
        <f>IF(복붙1!$AQ94="", "", MIN("13:00", 복붙1!$AQ94))</f>
        <v/>
      </c>
      <c r="W99" s="51" t="str">
        <f t="shared" si="50"/>
        <v/>
      </c>
      <c r="X99" s="152" t="str">
        <f>IF(복붙1!$AP94="", "", MAX("13:00", 복붙1!$AP94))</f>
        <v/>
      </c>
      <c r="Y99" s="152" t="str">
        <f>IF(복붙1!$AQ94="", "", MIN("14:00", 복붙1!$AQ94))</f>
        <v/>
      </c>
      <c r="Z99" s="51" t="str">
        <f t="shared" si="51"/>
        <v/>
      </c>
      <c r="AA99" s="152" t="str">
        <f>IF(복붙1!$AP94="", "", MAX("14:00", 복붙1!$AP94))</f>
        <v/>
      </c>
      <c r="AB99" s="152" t="str">
        <f>IF(복붙1!$AQ94="", "", MIN("15:00", 복붙1!$AQ94))</f>
        <v/>
      </c>
      <c r="AC99" s="51" t="str">
        <f t="shared" si="52"/>
        <v/>
      </c>
      <c r="AD99" s="152" t="str">
        <f>IF(복붙1!$AP94="", "", MAX("15:00", 복붙1!$AP94))</f>
        <v/>
      </c>
      <c r="AE99" s="152" t="str">
        <f>IF(복붙1!$AQ94="", "", MIN("16:00", 복붙1!$AQ94))</f>
        <v/>
      </c>
      <c r="AF99" s="51" t="str">
        <f t="shared" si="53"/>
        <v/>
      </c>
      <c r="AG99" s="152" t="str">
        <f>IF(복붙1!$AP94="", "", MAX("16:00", 복붙1!$AP94))</f>
        <v/>
      </c>
      <c r="AH99" s="152" t="str">
        <f>IF(복붙1!$AQ94="", "", MIN("17:00", 복붙1!$AQ94))</f>
        <v/>
      </c>
      <c r="AI99" s="51" t="str">
        <f t="shared" si="54"/>
        <v/>
      </c>
      <c r="AJ99" s="152" t="str">
        <f>IF(복붙1!$AP94="", "", MAX("17:00", 복붙1!$AP94))</f>
        <v/>
      </c>
      <c r="AK99" s="152" t="str">
        <f>IF(복붙1!$AQ94="", "", MIN("18:00", 복붙1!$AQ94))</f>
        <v/>
      </c>
      <c r="AL99" s="51" t="str">
        <f t="shared" si="55"/>
        <v/>
      </c>
      <c r="AM99" s="152" t="str">
        <f>IF(복붙1!$AP94="", "", MAX("18:00", 복붙1!$AP94))</f>
        <v/>
      </c>
      <c r="AN99" s="152" t="str">
        <f>IF(복붙1!$AQ94="", "", MIN("19:00", 복붙1!$AQ94))</f>
        <v/>
      </c>
      <c r="AO99" s="51" t="str">
        <f t="shared" si="56"/>
        <v/>
      </c>
      <c r="AP99" s="152" t="str">
        <f>IF(복붙1!$AP94="", "", MAX("19:00", 복붙1!$AP94))</f>
        <v/>
      </c>
      <c r="AQ99" s="152" t="str">
        <f>IF(복붙1!$AQ94="", "", MIN("20:00", 복붙1!$AQ94))</f>
        <v/>
      </c>
      <c r="AR99" s="51" t="str">
        <f t="shared" si="57"/>
        <v/>
      </c>
    </row>
    <row r="100" spans="9:44">
      <c r="I100" s="152" t="str">
        <f>IF(복붙1!$AP95="", "", MAX("8:00", 복붙1!$AP95))</f>
        <v/>
      </c>
      <c r="J100" s="152" t="str">
        <f>IF(복붙1!$AQ95="", "", MIN("9:00", 복붙1!$AQ95))</f>
        <v/>
      </c>
      <c r="K100" s="51" t="str">
        <f t="shared" si="46"/>
        <v/>
      </c>
      <c r="L100" s="152" t="str">
        <f>IF(복붙1!$AP95="", "", MAX("9:00", 복붙1!$AP95))</f>
        <v/>
      </c>
      <c r="M100" s="152" t="str">
        <f>IF(복붙1!$AQ95="", "", MIN("10:00", 복붙1!$AQ95))</f>
        <v/>
      </c>
      <c r="N100" s="51" t="str">
        <f t="shared" si="47"/>
        <v/>
      </c>
      <c r="O100" s="152" t="str">
        <f>IF(복붙1!$AP95="", "", MAX("10:00", 복붙1!$AP95))</f>
        <v/>
      </c>
      <c r="P100" s="152" t="str">
        <f>IF(복붙1!$AQ95="", "", MIN("11:00", 복붙1!$AQ95))</f>
        <v/>
      </c>
      <c r="Q100" s="51" t="str">
        <f t="shared" si="48"/>
        <v/>
      </c>
      <c r="R100" s="152" t="str">
        <f>IF(복붙1!$AP95="", "", MAX("11:00", 복붙1!$AP95))</f>
        <v/>
      </c>
      <c r="S100" s="152" t="str">
        <f>IF(복붙1!$AQ95="", "", MIN("12:00", 복붙1!$AQ95))</f>
        <v/>
      </c>
      <c r="T100" s="51" t="str">
        <f t="shared" si="49"/>
        <v/>
      </c>
      <c r="U100" s="152" t="str">
        <f>IF(복붙1!$AP95="", "", MAX("12:00", 복붙1!$AP95))</f>
        <v/>
      </c>
      <c r="V100" s="152" t="str">
        <f>IF(복붙1!$AQ95="", "", MIN("13:00", 복붙1!$AQ95))</f>
        <v/>
      </c>
      <c r="W100" s="51" t="str">
        <f t="shared" si="50"/>
        <v/>
      </c>
      <c r="X100" s="152" t="str">
        <f>IF(복붙1!$AP95="", "", MAX("13:00", 복붙1!$AP95))</f>
        <v/>
      </c>
      <c r="Y100" s="152" t="str">
        <f>IF(복붙1!$AQ95="", "", MIN("14:00", 복붙1!$AQ95))</f>
        <v/>
      </c>
      <c r="Z100" s="51" t="str">
        <f t="shared" si="51"/>
        <v/>
      </c>
      <c r="AA100" s="152" t="str">
        <f>IF(복붙1!$AP95="", "", MAX("14:00", 복붙1!$AP95))</f>
        <v/>
      </c>
      <c r="AB100" s="152" t="str">
        <f>IF(복붙1!$AQ95="", "", MIN("15:00", 복붙1!$AQ95))</f>
        <v/>
      </c>
      <c r="AC100" s="51" t="str">
        <f t="shared" si="52"/>
        <v/>
      </c>
      <c r="AD100" s="152" t="str">
        <f>IF(복붙1!$AP95="", "", MAX("15:00", 복붙1!$AP95))</f>
        <v/>
      </c>
      <c r="AE100" s="152" t="str">
        <f>IF(복붙1!$AQ95="", "", MIN("16:00", 복붙1!$AQ95))</f>
        <v/>
      </c>
      <c r="AF100" s="51" t="str">
        <f t="shared" si="53"/>
        <v/>
      </c>
      <c r="AG100" s="152" t="str">
        <f>IF(복붙1!$AP95="", "", MAX("16:00", 복붙1!$AP95))</f>
        <v/>
      </c>
      <c r="AH100" s="152" t="str">
        <f>IF(복붙1!$AQ95="", "", MIN("17:00", 복붙1!$AQ95))</f>
        <v/>
      </c>
      <c r="AI100" s="51" t="str">
        <f t="shared" si="54"/>
        <v/>
      </c>
      <c r="AJ100" s="152" t="str">
        <f>IF(복붙1!$AP95="", "", MAX("17:00", 복붙1!$AP95))</f>
        <v/>
      </c>
      <c r="AK100" s="152" t="str">
        <f>IF(복붙1!$AQ95="", "", MIN("18:00", 복붙1!$AQ95))</f>
        <v/>
      </c>
      <c r="AL100" s="51" t="str">
        <f t="shared" si="55"/>
        <v/>
      </c>
      <c r="AM100" s="152" t="str">
        <f>IF(복붙1!$AP95="", "", MAX("18:00", 복붙1!$AP95))</f>
        <v/>
      </c>
      <c r="AN100" s="152" t="str">
        <f>IF(복붙1!$AQ95="", "", MIN("19:00", 복붙1!$AQ95))</f>
        <v/>
      </c>
      <c r="AO100" s="51" t="str">
        <f t="shared" si="56"/>
        <v/>
      </c>
      <c r="AP100" s="152" t="str">
        <f>IF(복붙1!$AP95="", "", MAX("19:00", 복붙1!$AP95))</f>
        <v/>
      </c>
      <c r="AQ100" s="152" t="str">
        <f>IF(복붙1!$AQ95="", "", MIN("20:00", 복붙1!$AQ95))</f>
        <v/>
      </c>
      <c r="AR100" s="51" t="str">
        <f t="shared" si="57"/>
        <v/>
      </c>
    </row>
    <row r="101" spans="9:44">
      <c r="I101" s="152" t="str">
        <f>IF(복붙1!$AP96="", "", MAX("8:00", 복붙1!$AP96))</f>
        <v/>
      </c>
      <c r="J101" s="152" t="str">
        <f>IF(복붙1!$AQ96="", "", MIN("9:00", 복붙1!$AQ96))</f>
        <v/>
      </c>
      <c r="K101" s="51" t="str">
        <f t="shared" si="46"/>
        <v/>
      </c>
      <c r="L101" s="152" t="str">
        <f>IF(복붙1!$AP96="", "", MAX("9:00", 복붙1!$AP96))</f>
        <v/>
      </c>
      <c r="M101" s="152" t="str">
        <f>IF(복붙1!$AQ96="", "", MIN("10:00", 복붙1!$AQ96))</f>
        <v/>
      </c>
      <c r="N101" s="51" t="str">
        <f t="shared" si="47"/>
        <v/>
      </c>
      <c r="O101" s="152" t="str">
        <f>IF(복붙1!$AP96="", "", MAX("10:00", 복붙1!$AP96))</f>
        <v/>
      </c>
      <c r="P101" s="152" t="str">
        <f>IF(복붙1!$AQ96="", "", MIN("11:00", 복붙1!$AQ96))</f>
        <v/>
      </c>
      <c r="Q101" s="51" t="str">
        <f t="shared" si="48"/>
        <v/>
      </c>
      <c r="R101" s="152" t="str">
        <f>IF(복붙1!$AP96="", "", MAX("11:00", 복붙1!$AP96))</f>
        <v/>
      </c>
      <c r="S101" s="152" t="str">
        <f>IF(복붙1!$AQ96="", "", MIN("12:00", 복붙1!$AQ96))</f>
        <v/>
      </c>
      <c r="T101" s="51" t="str">
        <f t="shared" si="49"/>
        <v/>
      </c>
      <c r="U101" s="152" t="str">
        <f>IF(복붙1!$AP96="", "", MAX("12:00", 복붙1!$AP96))</f>
        <v/>
      </c>
      <c r="V101" s="152" t="str">
        <f>IF(복붙1!$AQ96="", "", MIN("13:00", 복붙1!$AQ96))</f>
        <v/>
      </c>
      <c r="W101" s="51" t="str">
        <f t="shared" si="50"/>
        <v/>
      </c>
      <c r="X101" s="152" t="str">
        <f>IF(복붙1!$AP96="", "", MAX("13:00", 복붙1!$AP96))</f>
        <v/>
      </c>
      <c r="Y101" s="152" t="str">
        <f>IF(복붙1!$AQ96="", "", MIN("14:00", 복붙1!$AQ96))</f>
        <v/>
      </c>
      <c r="Z101" s="51" t="str">
        <f t="shared" si="51"/>
        <v/>
      </c>
      <c r="AA101" s="152" t="str">
        <f>IF(복붙1!$AP96="", "", MAX("14:00", 복붙1!$AP96))</f>
        <v/>
      </c>
      <c r="AB101" s="152" t="str">
        <f>IF(복붙1!$AQ96="", "", MIN("15:00", 복붙1!$AQ96))</f>
        <v/>
      </c>
      <c r="AC101" s="51" t="str">
        <f t="shared" si="52"/>
        <v/>
      </c>
      <c r="AD101" s="152" t="str">
        <f>IF(복붙1!$AP96="", "", MAX("15:00", 복붙1!$AP96))</f>
        <v/>
      </c>
      <c r="AE101" s="152" t="str">
        <f>IF(복붙1!$AQ96="", "", MIN("16:00", 복붙1!$AQ96))</f>
        <v/>
      </c>
      <c r="AF101" s="51" t="str">
        <f t="shared" si="53"/>
        <v/>
      </c>
      <c r="AG101" s="152" t="str">
        <f>IF(복붙1!$AP96="", "", MAX("16:00", 복붙1!$AP96))</f>
        <v/>
      </c>
      <c r="AH101" s="152" t="str">
        <f>IF(복붙1!$AQ96="", "", MIN("17:00", 복붙1!$AQ96))</f>
        <v/>
      </c>
      <c r="AI101" s="51" t="str">
        <f t="shared" si="54"/>
        <v/>
      </c>
      <c r="AJ101" s="152" t="str">
        <f>IF(복붙1!$AP96="", "", MAX("17:00", 복붙1!$AP96))</f>
        <v/>
      </c>
      <c r="AK101" s="152" t="str">
        <f>IF(복붙1!$AQ96="", "", MIN("18:00", 복붙1!$AQ96))</f>
        <v/>
      </c>
      <c r="AL101" s="51" t="str">
        <f t="shared" si="55"/>
        <v/>
      </c>
      <c r="AM101" s="152" t="str">
        <f>IF(복붙1!$AP96="", "", MAX("18:00", 복붙1!$AP96))</f>
        <v/>
      </c>
      <c r="AN101" s="152" t="str">
        <f>IF(복붙1!$AQ96="", "", MIN("19:00", 복붙1!$AQ96))</f>
        <v/>
      </c>
      <c r="AO101" s="51" t="str">
        <f t="shared" si="56"/>
        <v/>
      </c>
      <c r="AP101" s="152" t="str">
        <f>IF(복붙1!$AP96="", "", MAX("19:00", 복붙1!$AP96))</f>
        <v/>
      </c>
      <c r="AQ101" s="152" t="str">
        <f>IF(복붙1!$AQ96="", "", MIN("20:00", 복붙1!$AQ96))</f>
        <v/>
      </c>
      <c r="AR101" s="51" t="str">
        <f t="shared" si="57"/>
        <v/>
      </c>
    </row>
    <row r="102" spans="9:44">
      <c r="I102" s="152" t="str">
        <f>IF(복붙1!$AP97="", "", MAX("8:00", 복붙1!$AP97))</f>
        <v/>
      </c>
      <c r="J102" s="152" t="str">
        <f>IF(복붙1!$AQ97="", "", MIN("9:00", 복붙1!$AQ97))</f>
        <v/>
      </c>
      <c r="K102" s="51" t="str">
        <f t="shared" si="46"/>
        <v/>
      </c>
      <c r="L102" s="152" t="str">
        <f>IF(복붙1!$AP97="", "", MAX("9:00", 복붙1!$AP97))</f>
        <v/>
      </c>
      <c r="M102" s="152" t="str">
        <f>IF(복붙1!$AQ97="", "", MIN("10:00", 복붙1!$AQ97))</f>
        <v/>
      </c>
      <c r="N102" s="51" t="str">
        <f t="shared" si="47"/>
        <v/>
      </c>
      <c r="O102" s="152" t="str">
        <f>IF(복붙1!$AP97="", "", MAX("10:00", 복붙1!$AP97))</f>
        <v/>
      </c>
      <c r="P102" s="152" t="str">
        <f>IF(복붙1!$AQ97="", "", MIN("11:00", 복붙1!$AQ97))</f>
        <v/>
      </c>
      <c r="Q102" s="51" t="str">
        <f t="shared" si="48"/>
        <v/>
      </c>
      <c r="R102" s="152" t="str">
        <f>IF(복붙1!$AP97="", "", MAX("11:00", 복붙1!$AP97))</f>
        <v/>
      </c>
      <c r="S102" s="152" t="str">
        <f>IF(복붙1!$AQ97="", "", MIN("12:00", 복붙1!$AQ97))</f>
        <v/>
      </c>
      <c r="T102" s="51" t="str">
        <f t="shared" si="49"/>
        <v/>
      </c>
      <c r="U102" s="152" t="str">
        <f>IF(복붙1!$AP97="", "", MAX("12:00", 복붙1!$AP97))</f>
        <v/>
      </c>
      <c r="V102" s="152" t="str">
        <f>IF(복붙1!$AQ97="", "", MIN("13:00", 복붙1!$AQ97))</f>
        <v/>
      </c>
      <c r="W102" s="51" t="str">
        <f t="shared" si="50"/>
        <v/>
      </c>
      <c r="X102" s="152" t="str">
        <f>IF(복붙1!$AP97="", "", MAX("13:00", 복붙1!$AP97))</f>
        <v/>
      </c>
      <c r="Y102" s="152" t="str">
        <f>IF(복붙1!$AQ97="", "", MIN("14:00", 복붙1!$AQ97))</f>
        <v/>
      </c>
      <c r="Z102" s="51" t="str">
        <f t="shared" si="51"/>
        <v/>
      </c>
      <c r="AA102" s="152" t="str">
        <f>IF(복붙1!$AP97="", "", MAX("14:00", 복붙1!$AP97))</f>
        <v/>
      </c>
      <c r="AB102" s="152" t="str">
        <f>IF(복붙1!$AQ97="", "", MIN("15:00", 복붙1!$AQ97))</f>
        <v/>
      </c>
      <c r="AC102" s="51" t="str">
        <f t="shared" si="52"/>
        <v/>
      </c>
      <c r="AD102" s="152" t="str">
        <f>IF(복붙1!$AP97="", "", MAX("15:00", 복붙1!$AP97))</f>
        <v/>
      </c>
      <c r="AE102" s="152" t="str">
        <f>IF(복붙1!$AQ97="", "", MIN("16:00", 복붙1!$AQ97))</f>
        <v/>
      </c>
      <c r="AF102" s="51" t="str">
        <f t="shared" si="53"/>
        <v/>
      </c>
      <c r="AG102" s="152" t="str">
        <f>IF(복붙1!$AP97="", "", MAX("16:00", 복붙1!$AP97))</f>
        <v/>
      </c>
      <c r="AH102" s="152" t="str">
        <f>IF(복붙1!$AQ97="", "", MIN("17:00", 복붙1!$AQ97))</f>
        <v/>
      </c>
      <c r="AI102" s="51" t="str">
        <f t="shared" si="54"/>
        <v/>
      </c>
      <c r="AJ102" s="152" t="str">
        <f>IF(복붙1!$AP97="", "", MAX("17:00", 복붙1!$AP97))</f>
        <v/>
      </c>
      <c r="AK102" s="152" t="str">
        <f>IF(복붙1!$AQ97="", "", MIN("18:00", 복붙1!$AQ97))</f>
        <v/>
      </c>
      <c r="AL102" s="51" t="str">
        <f t="shared" si="55"/>
        <v/>
      </c>
      <c r="AM102" s="152" t="str">
        <f>IF(복붙1!$AP97="", "", MAX("18:00", 복붙1!$AP97))</f>
        <v/>
      </c>
      <c r="AN102" s="152" t="str">
        <f>IF(복붙1!$AQ97="", "", MIN("19:00", 복붙1!$AQ97))</f>
        <v/>
      </c>
      <c r="AO102" s="51" t="str">
        <f t="shared" si="56"/>
        <v/>
      </c>
      <c r="AP102" s="152" t="str">
        <f>IF(복붙1!$AP97="", "", MAX("19:00", 복붙1!$AP97))</f>
        <v/>
      </c>
      <c r="AQ102" s="152" t="str">
        <f>IF(복붙1!$AQ97="", "", MIN("20:00", 복붙1!$AQ97))</f>
        <v/>
      </c>
      <c r="AR102" s="51" t="str">
        <f t="shared" si="57"/>
        <v/>
      </c>
    </row>
    <row r="103" spans="9:44">
      <c r="I103" s="152" t="str">
        <f>IF(복붙1!$AP98="", "", MAX("8:00", 복붙1!$AP98))</f>
        <v/>
      </c>
      <c r="J103" s="152" t="str">
        <f>IF(복붙1!$AQ98="", "", MIN("9:00", 복붙1!$AQ98))</f>
        <v/>
      </c>
      <c r="K103" s="51" t="str">
        <f t="shared" si="46"/>
        <v/>
      </c>
      <c r="L103" s="152" t="str">
        <f>IF(복붙1!$AP98="", "", MAX("9:00", 복붙1!$AP98))</f>
        <v/>
      </c>
      <c r="M103" s="152" t="str">
        <f>IF(복붙1!$AQ98="", "", MIN("10:00", 복붙1!$AQ98))</f>
        <v/>
      </c>
      <c r="N103" s="51" t="str">
        <f t="shared" si="47"/>
        <v/>
      </c>
      <c r="O103" s="152" t="str">
        <f>IF(복붙1!$AP98="", "", MAX("10:00", 복붙1!$AP98))</f>
        <v/>
      </c>
      <c r="P103" s="152" t="str">
        <f>IF(복붙1!$AQ98="", "", MIN("11:00", 복붙1!$AQ98))</f>
        <v/>
      </c>
      <c r="Q103" s="51" t="str">
        <f t="shared" si="48"/>
        <v/>
      </c>
      <c r="R103" s="152" t="str">
        <f>IF(복붙1!$AP98="", "", MAX("11:00", 복붙1!$AP98))</f>
        <v/>
      </c>
      <c r="S103" s="152" t="str">
        <f>IF(복붙1!$AQ98="", "", MIN("12:00", 복붙1!$AQ98))</f>
        <v/>
      </c>
      <c r="T103" s="51" t="str">
        <f t="shared" si="49"/>
        <v/>
      </c>
      <c r="U103" s="152" t="str">
        <f>IF(복붙1!$AP98="", "", MAX("12:00", 복붙1!$AP98))</f>
        <v/>
      </c>
      <c r="V103" s="152" t="str">
        <f>IF(복붙1!$AQ98="", "", MIN("13:00", 복붙1!$AQ98))</f>
        <v/>
      </c>
      <c r="W103" s="51" t="str">
        <f t="shared" si="50"/>
        <v/>
      </c>
      <c r="X103" s="152" t="str">
        <f>IF(복붙1!$AP98="", "", MAX("13:00", 복붙1!$AP98))</f>
        <v/>
      </c>
      <c r="Y103" s="152" t="str">
        <f>IF(복붙1!$AQ98="", "", MIN("14:00", 복붙1!$AQ98))</f>
        <v/>
      </c>
      <c r="Z103" s="51" t="str">
        <f t="shared" si="51"/>
        <v/>
      </c>
      <c r="AA103" s="152" t="str">
        <f>IF(복붙1!$AP98="", "", MAX("14:00", 복붙1!$AP98))</f>
        <v/>
      </c>
      <c r="AB103" s="152" t="str">
        <f>IF(복붙1!$AQ98="", "", MIN("15:00", 복붙1!$AQ98))</f>
        <v/>
      </c>
      <c r="AC103" s="51" t="str">
        <f t="shared" si="52"/>
        <v/>
      </c>
      <c r="AD103" s="152" t="str">
        <f>IF(복붙1!$AP98="", "", MAX("15:00", 복붙1!$AP98))</f>
        <v/>
      </c>
      <c r="AE103" s="152" t="str">
        <f>IF(복붙1!$AQ98="", "", MIN("16:00", 복붙1!$AQ98))</f>
        <v/>
      </c>
      <c r="AF103" s="51" t="str">
        <f t="shared" si="53"/>
        <v/>
      </c>
      <c r="AG103" s="152" t="str">
        <f>IF(복붙1!$AP98="", "", MAX("16:00", 복붙1!$AP98))</f>
        <v/>
      </c>
      <c r="AH103" s="152" t="str">
        <f>IF(복붙1!$AQ98="", "", MIN("17:00", 복붙1!$AQ98))</f>
        <v/>
      </c>
      <c r="AI103" s="51" t="str">
        <f t="shared" si="54"/>
        <v/>
      </c>
      <c r="AJ103" s="152" t="str">
        <f>IF(복붙1!$AP98="", "", MAX("17:00", 복붙1!$AP98))</f>
        <v/>
      </c>
      <c r="AK103" s="152" t="str">
        <f>IF(복붙1!$AQ98="", "", MIN("18:00", 복붙1!$AQ98))</f>
        <v/>
      </c>
      <c r="AL103" s="51" t="str">
        <f t="shared" si="55"/>
        <v/>
      </c>
      <c r="AM103" s="152" t="str">
        <f>IF(복붙1!$AP98="", "", MAX("18:00", 복붙1!$AP98))</f>
        <v/>
      </c>
      <c r="AN103" s="152" t="str">
        <f>IF(복붙1!$AQ98="", "", MIN("19:00", 복붙1!$AQ98))</f>
        <v/>
      </c>
      <c r="AO103" s="51" t="str">
        <f t="shared" si="56"/>
        <v/>
      </c>
      <c r="AP103" s="152" t="str">
        <f>IF(복붙1!$AP98="", "", MAX("19:00", 복붙1!$AP98))</f>
        <v/>
      </c>
      <c r="AQ103" s="152" t="str">
        <f>IF(복붙1!$AQ98="", "", MIN("20:00", 복붙1!$AQ98))</f>
        <v/>
      </c>
      <c r="AR103" s="51" t="str">
        <f t="shared" si="57"/>
        <v/>
      </c>
    </row>
    <row r="104" spans="9:44">
      <c r="I104" s="152" t="str">
        <f>IF(복붙1!$AP99="", "", MAX("8:00", 복붙1!$AP99))</f>
        <v/>
      </c>
      <c r="J104" s="152" t="str">
        <f>IF(복붙1!$AQ99="", "", MIN("9:00", 복붙1!$AQ99))</f>
        <v/>
      </c>
      <c r="K104" s="51" t="str">
        <f t="shared" si="46"/>
        <v/>
      </c>
      <c r="L104" s="152" t="str">
        <f>IF(복붙1!$AP99="", "", MAX("9:00", 복붙1!$AP99))</f>
        <v/>
      </c>
      <c r="M104" s="152" t="str">
        <f>IF(복붙1!$AQ99="", "", MIN("10:00", 복붙1!$AQ99))</f>
        <v/>
      </c>
      <c r="N104" s="51" t="str">
        <f t="shared" si="47"/>
        <v/>
      </c>
      <c r="O104" s="152" t="str">
        <f>IF(복붙1!$AP99="", "", MAX("10:00", 복붙1!$AP99))</f>
        <v/>
      </c>
      <c r="P104" s="152" t="str">
        <f>IF(복붙1!$AQ99="", "", MIN("11:00", 복붙1!$AQ99))</f>
        <v/>
      </c>
      <c r="Q104" s="51" t="str">
        <f t="shared" si="48"/>
        <v/>
      </c>
      <c r="R104" s="152" t="str">
        <f>IF(복붙1!$AP99="", "", MAX("11:00", 복붙1!$AP99))</f>
        <v/>
      </c>
      <c r="S104" s="152" t="str">
        <f>IF(복붙1!$AQ99="", "", MIN("12:00", 복붙1!$AQ99))</f>
        <v/>
      </c>
      <c r="T104" s="51" t="str">
        <f t="shared" si="49"/>
        <v/>
      </c>
      <c r="U104" s="152" t="str">
        <f>IF(복붙1!$AP99="", "", MAX("12:00", 복붙1!$AP99))</f>
        <v/>
      </c>
      <c r="V104" s="152" t="str">
        <f>IF(복붙1!$AQ99="", "", MIN("13:00", 복붙1!$AQ99))</f>
        <v/>
      </c>
      <c r="W104" s="51" t="str">
        <f t="shared" si="50"/>
        <v/>
      </c>
      <c r="X104" s="152" t="str">
        <f>IF(복붙1!$AP99="", "", MAX("13:00", 복붙1!$AP99))</f>
        <v/>
      </c>
      <c r="Y104" s="152" t="str">
        <f>IF(복붙1!$AQ99="", "", MIN("14:00", 복붙1!$AQ99))</f>
        <v/>
      </c>
      <c r="Z104" s="51" t="str">
        <f t="shared" si="51"/>
        <v/>
      </c>
      <c r="AA104" s="152" t="str">
        <f>IF(복붙1!$AP99="", "", MAX("14:00", 복붙1!$AP99))</f>
        <v/>
      </c>
      <c r="AB104" s="152" t="str">
        <f>IF(복붙1!$AQ99="", "", MIN("15:00", 복붙1!$AQ99))</f>
        <v/>
      </c>
      <c r="AC104" s="51" t="str">
        <f t="shared" si="52"/>
        <v/>
      </c>
      <c r="AD104" s="152" t="str">
        <f>IF(복붙1!$AP99="", "", MAX("15:00", 복붙1!$AP99))</f>
        <v/>
      </c>
      <c r="AE104" s="152" t="str">
        <f>IF(복붙1!$AQ99="", "", MIN("16:00", 복붙1!$AQ99))</f>
        <v/>
      </c>
      <c r="AF104" s="51" t="str">
        <f t="shared" si="53"/>
        <v/>
      </c>
      <c r="AG104" s="152" t="str">
        <f>IF(복붙1!$AP99="", "", MAX("16:00", 복붙1!$AP99))</f>
        <v/>
      </c>
      <c r="AH104" s="152" t="str">
        <f>IF(복붙1!$AQ99="", "", MIN("17:00", 복붙1!$AQ99))</f>
        <v/>
      </c>
      <c r="AI104" s="51" t="str">
        <f t="shared" si="54"/>
        <v/>
      </c>
      <c r="AJ104" s="152" t="str">
        <f>IF(복붙1!$AP99="", "", MAX("17:00", 복붙1!$AP99))</f>
        <v/>
      </c>
      <c r="AK104" s="152" t="str">
        <f>IF(복붙1!$AQ99="", "", MIN("18:00", 복붙1!$AQ99))</f>
        <v/>
      </c>
      <c r="AL104" s="51" t="str">
        <f t="shared" si="55"/>
        <v/>
      </c>
      <c r="AM104" s="152" t="str">
        <f>IF(복붙1!$AP99="", "", MAX("18:00", 복붙1!$AP99))</f>
        <v/>
      </c>
      <c r="AN104" s="152" t="str">
        <f>IF(복붙1!$AQ99="", "", MIN("19:00", 복붙1!$AQ99))</f>
        <v/>
      </c>
      <c r="AO104" s="51" t="str">
        <f t="shared" si="56"/>
        <v/>
      </c>
      <c r="AP104" s="152" t="str">
        <f>IF(복붙1!$AP99="", "", MAX("19:00", 복붙1!$AP99))</f>
        <v/>
      </c>
      <c r="AQ104" s="152" t="str">
        <f>IF(복붙1!$AQ99="", "", MIN("20:00", 복붙1!$AQ99))</f>
        <v/>
      </c>
      <c r="AR104" s="51" t="str">
        <f t="shared" si="57"/>
        <v/>
      </c>
    </row>
    <row r="105" spans="9:44">
      <c r="I105" s="152" t="str">
        <f>IF(복붙1!$AP100="", "", MAX("8:00", 복붙1!$AP100))</f>
        <v/>
      </c>
      <c r="J105" s="152" t="str">
        <f>IF(복붙1!$AQ100="", "", MIN("9:00", 복붙1!$AQ100))</f>
        <v/>
      </c>
      <c r="K105" s="51" t="str">
        <f t="shared" si="46"/>
        <v/>
      </c>
      <c r="L105" s="152" t="str">
        <f>IF(복붙1!$AP100="", "", MAX("9:00", 복붙1!$AP100))</f>
        <v/>
      </c>
      <c r="M105" s="152" t="str">
        <f>IF(복붙1!$AQ100="", "", MIN("10:00", 복붙1!$AQ100))</f>
        <v/>
      </c>
      <c r="N105" s="51" t="str">
        <f t="shared" si="47"/>
        <v/>
      </c>
      <c r="O105" s="152" t="str">
        <f>IF(복붙1!$AP100="", "", MAX("10:00", 복붙1!$AP100))</f>
        <v/>
      </c>
      <c r="P105" s="152" t="str">
        <f>IF(복붙1!$AQ100="", "", MIN("11:00", 복붙1!$AQ100))</f>
        <v/>
      </c>
      <c r="Q105" s="51" t="str">
        <f t="shared" si="48"/>
        <v/>
      </c>
      <c r="R105" s="152" t="str">
        <f>IF(복붙1!$AP100="", "", MAX("11:00", 복붙1!$AP100))</f>
        <v/>
      </c>
      <c r="S105" s="152" t="str">
        <f>IF(복붙1!$AQ100="", "", MIN("12:00", 복붙1!$AQ100))</f>
        <v/>
      </c>
      <c r="T105" s="51" t="str">
        <f t="shared" si="49"/>
        <v/>
      </c>
      <c r="U105" s="152" t="str">
        <f>IF(복붙1!$AP100="", "", MAX("12:00", 복붙1!$AP100))</f>
        <v/>
      </c>
      <c r="V105" s="152" t="str">
        <f>IF(복붙1!$AQ100="", "", MIN("13:00", 복붙1!$AQ100))</f>
        <v/>
      </c>
      <c r="W105" s="51" t="str">
        <f t="shared" si="50"/>
        <v/>
      </c>
      <c r="X105" s="152" t="str">
        <f>IF(복붙1!$AP100="", "", MAX("13:00", 복붙1!$AP100))</f>
        <v/>
      </c>
      <c r="Y105" s="152" t="str">
        <f>IF(복붙1!$AQ100="", "", MIN("14:00", 복붙1!$AQ100))</f>
        <v/>
      </c>
      <c r="Z105" s="51" t="str">
        <f t="shared" si="51"/>
        <v/>
      </c>
      <c r="AA105" s="152" t="str">
        <f>IF(복붙1!$AP100="", "", MAX("14:00", 복붙1!$AP100))</f>
        <v/>
      </c>
      <c r="AB105" s="152" t="str">
        <f>IF(복붙1!$AQ100="", "", MIN("15:00", 복붙1!$AQ100))</f>
        <v/>
      </c>
      <c r="AC105" s="51" t="str">
        <f t="shared" si="52"/>
        <v/>
      </c>
      <c r="AD105" s="152" t="str">
        <f>IF(복붙1!$AP100="", "", MAX("15:00", 복붙1!$AP100))</f>
        <v/>
      </c>
      <c r="AE105" s="152" t="str">
        <f>IF(복붙1!$AQ100="", "", MIN("16:00", 복붙1!$AQ100))</f>
        <v/>
      </c>
      <c r="AF105" s="51" t="str">
        <f t="shared" si="53"/>
        <v/>
      </c>
      <c r="AG105" s="152" t="str">
        <f>IF(복붙1!$AP100="", "", MAX("16:00", 복붙1!$AP100))</f>
        <v/>
      </c>
      <c r="AH105" s="152" t="str">
        <f>IF(복붙1!$AQ100="", "", MIN("17:00", 복붙1!$AQ100))</f>
        <v/>
      </c>
      <c r="AI105" s="51" t="str">
        <f t="shared" si="54"/>
        <v/>
      </c>
      <c r="AJ105" s="152" t="str">
        <f>IF(복붙1!$AP100="", "", MAX("17:00", 복붙1!$AP100))</f>
        <v/>
      </c>
      <c r="AK105" s="152" t="str">
        <f>IF(복붙1!$AQ100="", "", MIN("18:00", 복붙1!$AQ100))</f>
        <v/>
      </c>
      <c r="AL105" s="51" t="str">
        <f t="shared" si="55"/>
        <v/>
      </c>
      <c r="AM105" s="152" t="str">
        <f>IF(복붙1!$AP100="", "", MAX("18:00", 복붙1!$AP100))</f>
        <v/>
      </c>
      <c r="AN105" s="152" t="str">
        <f>IF(복붙1!$AQ100="", "", MIN("19:00", 복붙1!$AQ100))</f>
        <v/>
      </c>
      <c r="AO105" s="51" t="str">
        <f t="shared" si="56"/>
        <v/>
      </c>
      <c r="AP105" s="152" t="str">
        <f>IF(복붙1!$AP100="", "", MAX("19:00", 복붙1!$AP100))</f>
        <v/>
      </c>
      <c r="AQ105" s="152" t="str">
        <f>IF(복붙1!$AQ100="", "", MIN("20:00", 복붙1!$AQ100))</f>
        <v/>
      </c>
      <c r="AR105" s="51" t="str">
        <f t="shared" si="57"/>
        <v/>
      </c>
    </row>
    <row r="106" spans="9:44">
      <c r="I106" s="152" t="str">
        <f>IF(복붙1!$AP101="", "", MAX("8:00", 복붙1!$AP101))</f>
        <v/>
      </c>
      <c r="J106" s="152" t="str">
        <f>IF(복붙1!$AQ101="", "", MIN("9:00", 복붙1!$AQ101))</f>
        <v/>
      </c>
      <c r="K106" s="51" t="str">
        <f t="shared" si="46"/>
        <v/>
      </c>
      <c r="L106" s="152" t="str">
        <f>IF(복붙1!$AP101="", "", MAX("9:00", 복붙1!$AP101))</f>
        <v/>
      </c>
      <c r="M106" s="152" t="str">
        <f>IF(복붙1!$AQ101="", "", MIN("10:00", 복붙1!$AQ101))</f>
        <v/>
      </c>
      <c r="N106" s="51" t="str">
        <f t="shared" si="47"/>
        <v/>
      </c>
      <c r="O106" s="152" t="str">
        <f>IF(복붙1!$AP101="", "", MAX("10:00", 복붙1!$AP101))</f>
        <v/>
      </c>
      <c r="P106" s="152" t="str">
        <f>IF(복붙1!$AQ101="", "", MIN("11:00", 복붙1!$AQ101))</f>
        <v/>
      </c>
      <c r="Q106" s="51" t="str">
        <f t="shared" si="48"/>
        <v/>
      </c>
      <c r="R106" s="152" t="str">
        <f>IF(복붙1!$AP101="", "", MAX("11:00", 복붙1!$AP101))</f>
        <v/>
      </c>
      <c r="S106" s="152" t="str">
        <f>IF(복붙1!$AQ101="", "", MIN("12:00", 복붙1!$AQ101))</f>
        <v/>
      </c>
      <c r="T106" s="51" t="str">
        <f t="shared" si="49"/>
        <v/>
      </c>
      <c r="U106" s="152" t="str">
        <f>IF(복붙1!$AP101="", "", MAX("12:00", 복붙1!$AP101))</f>
        <v/>
      </c>
      <c r="V106" s="152" t="str">
        <f>IF(복붙1!$AQ101="", "", MIN("13:00", 복붙1!$AQ101))</f>
        <v/>
      </c>
      <c r="W106" s="51" t="str">
        <f t="shared" si="50"/>
        <v/>
      </c>
      <c r="X106" s="152" t="str">
        <f>IF(복붙1!$AP101="", "", MAX("13:00", 복붙1!$AP101))</f>
        <v/>
      </c>
      <c r="Y106" s="152" t="str">
        <f>IF(복붙1!$AQ101="", "", MIN("14:00", 복붙1!$AQ101))</f>
        <v/>
      </c>
      <c r="Z106" s="51" t="str">
        <f t="shared" si="51"/>
        <v/>
      </c>
      <c r="AA106" s="152" t="str">
        <f>IF(복붙1!$AP101="", "", MAX("14:00", 복붙1!$AP101))</f>
        <v/>
      </c>
      <c r="AB106" s="152" t="str">
        <f>IF(복붙1!$AQ101="", "", MIN("15:00", 복붙1!$AQ101))</f>
        <v/>
      </c>
      <c r="AC106" s="51" t="str">
        <f t="shared" si="52"/>
        <v/>
      </c>
      <c r="AD106" s="152" t="str">
        <f>IF(복붙1!$AP101="", "", MAX("15:00", 복붙1!$AP101))</f>
        <v/>
      </c>
      <c r="AE106" s="152" t="str">
        <f>IF(복붙1!$AQ101="", "", MIN("16:00", 복붙1!$AQ101))</f>
        <v/>
      </c>
      <c r="AF106" s="51" t="str">
        <f t="shared" si="53"/>
        <v/>
      </c>
      <c r="AG106" s="152" t="str">
        <f>IF(복붙1!$AP101="", "", MAX("16:00", 복붙1!$AP101))</f>
        <v/>
      </c>
      <c r="AH106" s="152" t="str">
        <f>IF(복붙1!$AQ101="", "", MIN("17:00", 복붙1!$AQ101))</f>
        <v/>
      </c>
      <c r="AI106" s="51" t="str">
        <f t="shared" si="54"/>
        <v/>
      </c>
      <c r="AJ106" s="152" t="str">
        <f>IF(복붙1!$AP101="", "", MAX("17:00", 복붙1!$AP101))</f>
        <v/>
      </c>
      <c r="AK106" s="152" t="str">
        <f>IF(복붙1!$AQ101="", "", MIN("18:00", 복붙1!$AQ101))</f>
        <v/>
      </c>
      <c r="AL106" s="51" t="str">
        <f t="shared" si="55"/>
        <v/>
      </c>
      <c r="AM106" s="152" t="str">
        <f>IF(복붙1!$AP101="", "", MAX("18:00", 복붙1!$AP101))</f>
        <v/>
      </c>
      <c r="AN106" s="152" t="str">
        <f>IF(복붙1!$AQ101="", "", MIN("19:00", 복붙1!$AQ101))</f>
        <v/>
      </c>
      <c r="AO106" s="51" t="str">
        <f t="shared" si="56"/>
        <v/>
      </c>
      <c r="AP106" s="152" t="str">
        <f>IF(복붙1!$AP101="", "", MAX("19:00", 복붙1!$AP101))</f>
        <v/>
      </c>
      <c r="AQ106" s="152" t="str">
        <f>IF(복붙1!$AQ101="", "", MIN("20:00", 복붙1!$AQ101))</f>
        <v/>
      </c>
      <c r="AR106" s="51" t="str">
        <f t="shared" si="57"/>
        <v/>
      </c>
    </row>
    <row r="107" spans="9:44">
      <c r="I107" s="152" t="str">
        <f>IF(복붙1!$AP102="", "", MAX("8:00", 복붙1!$AP102))</f>
        <v/>
      </c>
      <c r="J107" s="152" t="str">
        <f>IF(복붙1!$AQ102="", "", MIN("9:00", 복붙1!$AQ102))</f>
        <v/>
      </c>
      <c r="K107" s="51" t="str">
        <f t="shared" si="46"/>
        <v/>
      </c>
      <c r="L107" s="152" t="str">
        <f>IF(복붙1!$AP102="", "", MAX("9:00", 복붙1!$AP102))</f>
        <v/>
      </c>
      <c r="M107" s="152" t="str">
        <f>IF(복붙1!$AQ102="", "", MIN("10:00", 복붙1!$AQ102))</f>
        <v/>
      </c>
      <c r="N107" s="51" t="str">
        <f t="shared" si="47"/>
        <v/>
      </c>
      <c r="O107" s="152" t="str">
        <f>IF(복붙1!$AP102="", "", MAX("10:00", 복붙1!$AP102))</f>
        <v/>
      </c>
      <c r="P107" s="152" t="str">
        <f>IF(복붙1!$AQ102="", "", MIN("11:00", 복붙1!$AQ102))</f>
        <v/>
      </c>
      <c r="Q107" s="51" t="str">
        <f t="shared" si="48"/>
        <v/>
      </c>
      <c r="R107" s="152" t="str">
        <f>IF(복붙1!$AP102="", "", MAX("11:00", 복붙1!$AP102))</f>
        <v/>
      </c>
      <c r="S107" s="152" t="str">
        <f>IF(복붙1!$AQ102="", "", MIN("12:00", 복붙1!$AQ102))</f>
        <v/>
      </c>
      <c r="T107" s="51" t="str">
        <f t="shared" si="49"/>
        <v/>
      </c>
      <c r="U107" s="152" t="str">
        <f>IF(복붙1!$AP102="", "", MAX("12:00", 복붙1!$AP102))</f>
        <v/>
      </c>
      <c r="V107" s="152" t="str">
        <f>IF(복붙1!$AQ102="", "", MIN("13:00", 복붙1!$AQ102))</f>
        <v/>
      </c>
      <c r="W107" s="51" t="str">
        <f t="shared" si="50"/>
        <v/>
      </c>
      <c r="X107" s="152" t="str">
        <f>IF(복붙1!$AP102="", "", MAX("13:00", 복붙1!$AP102))</f>
        <v/>
      </c>
      <c r="Y107" s="152" t="str">
        <f>IF(복붙1!$AQ102="", "", MIN("14:00", 복붙1!$AQ102))</f>
        <v/>
      </c>
      <c r="Z107" s="51" t="str">
        <f t="shared" si="51"/>
        <v/>
      </c>
      <c r="AA107" s="152" t="str">
        <f>IF(복붙1!$AP102="", "", MAX("14:00", 복붙1!$AP102))</f>
        <v/>
      </c>
      <c r="AB107" s="152" t="str">
        <f>IF(복붙1!$AQ102="", "", MIN("15:00", 복붙1!$AQ102))</f>
        <v/>
      </c>
      <c r="AC107" s="51" t="str">
        <f t="shared" si="52"/>
        <v/>
      </c>
      <c r="AD107" s="152" t="str">
        <f>IF(복붙1!$AP102="", "", MAX("15:00", 복붙1!$AP102))</f>
        <v/>
      </c>
      <c r="AE107" s="152" t="str">
        <f>IF(복붙1!$AQ102="", "", MIN("16:00", 복붙1!$AQ102))</f>
        <v/>
      </c>
      <c r="AF107" s="51" t="str">
        <f t="shared" si="53"/>
        <v/>
      </c>
      <c r="AG107" s="152" t="str">
        <f>IF(복붙1!$AP102="", "", MAX("16:00", 복붙1!$AP102))</f>
        <v/>
      </c>
      <c r="AH107" s="152" t="str">
        <f>IF(복붙1!$AQ102="", "", MIN("17:00", 복붙1!$AQ102))</f>
        <v/>
      </c>
      <c r="AI107" s="51" t="str">
        <f t="shared" si="54"/>
        <v/>
      </c>
      <c r="AJ107" s="152" t="str">
        <f>IF(복붙1!$AP102="", "", MAX("17:00", 복붙1!$AP102))</f>
        <v/>
      </c>
      <c r="AK107" s="152" t="str">
        <f>IF(복붙1!$AQ102="", "", MIN("18:00", 복붙1!$AQ102))</f>
        <v/>
      </c>
      <c r="AL107" s="51" t="str">
        <f t="shared" si="55"/>
        <v/>
      </c>
      <c r="AM107" s="152" t="str">
        <f>IF(복붙1!$AP102="", "", MAX("18:00", 복붙1!$AP102))</f>
        <v/>
      </c>
      <c r="AN107" s="152" t="str">
        <f>IF(복붙1!$AQ102="", "", MIN("19:00", 복붙1!$AQ102))</f>
        <v/>
      </c>
      <c r="AO107" s="51" t="str">
        <f t="shared" si="56"/>
        <v/>
      </c>
      <c r="AP107" s="152" t="str">
        <f>IF(복붙1!$AP102="", "", MAX("19:00", 복붙1!$AP102))</f>
        <v/>
      </c>
      <c r="AQ107" s="152" t="str">
        <f>IF(복붙1!$AQ102="", "", MIN("20:00", 복붙1!$AQ102))</f>
        <v/>
      </c>
      <c r="AR107" s="51" t="str">
        <f t="shared" si="57"/>
        <v/>
      </c>
    </row>
    <row r="108" spans="9:44">
      <c r="I108" s="152" t="str">
        <f>IF(복붙1!$AP103="", "", MAX("8:00", 복붙1!$AP103))</f>
        <v/>
      </c>
      <c r="J108" s="152" t="str">
        <f>IF(복붙1!$AQ103="", "", MIN("9:00", 복붙1!$AQ103))</f>
        <v/>
      </c>
      <c r="K108" s="51" t="str">
        <f t="shared" si="46"/>
        <v/>
      </c>
      <c r="L108" s="152" t="str">
        <f>IF(복붙1!$AP103="", "", MAX("9:00", 복붙1!$AP103))</f>
        <v/>
      </c>
      <c r="M108" s="152" t="str">
        <f>IF(복붙1!$AQ103="", "", MIN("10:00", 복붙1!$AQ103))</f>
        <v/>
      </c>
      <c r="N108" s="51" t="str">
        <f t="shared" si="47"/>
        <v/>
      </c>
      <c r="O108" s="152" t="str">
        <f>IF(복붙1!$AP103="", "", MAX("10:00", 복붙1!$AP103))</f>
        <v/>
      </c>
      <c r="P108" s="152" t="str">
        <f>IF(복붙1!$AQ103="", "", MIN("11:00", 복붙1!$AQ103))</f>
        <v/>
      </c>
      <c r="Q108" s="51" t="str">
        <f t="shared" si="48"/>
        <v/>
      </c>
      <c r="R108" s="152" t="str">
        <f>IF(복붙1!$AP103="", "", MAX("11:00", 복붙1!$AP103))</f>
        <v/>
      </c>
      <c r="S108" s="152" t="str">
        <f>IF(복붙1!$AQ103="", "", MIN("12:00", 복붙1!$AQ103))</f>
        <v/>
      </c>
      <c r="T108" s="51" t="str">
        <f t="shared" si="49"/>
        <v/>
      </c>
      <c r="U108" s="152" t="str">
        <f>IF(복붙1!$AP103="", "", MAX("12:00", 복붙1!$AP103))</f>
        <v/>
      </c>
      <c r="V108" s="152" t="str">
        <f>IF(복붙1!$AQ103="", "", MIN("13:00", 복붙1!$AQ103))</f>
        <v/>
      </c>
      <c r="W108" s="51" t="str">
        <f t="shared" si="50"/>
        <v/>
      </c>
      <c r="X108" s="152" t="str">
        <f>IF(복붙1!$AP103="", "", MAX("13:00", 복붙1!$AP103))</f>
        <v/>
      </c>
      <c r="Y108" s="152" t="str">
        <f>IF(복붙1!$AQ103="", "", MIN("14:00", 복붙1!$AQ103))</f>
        <v/>
      </c>
      <c r="Z108" s="51" t="str">
        <f t="shared" si="51"/>
        <v/>
      </c>
      <c r="AA108" s="152" t="str">
        <f>IF(복붙1!$AP103="", "", MAX("14:00", 복붙1!$AP103))</f>
        <v/>
      </c>
      <c r="AB108" s="152" t="str">
        <f>IF(복붙1!$AQ103="", "", MIN("15:00", 복붙1!$AQ103))</f>
        <v/>
      </c>
      <c r="AC108" s="51" t="str">
        <f t="shared" si="52"/>
        <v/>
      </c>
      <c r="AD108" s="152" t="str">
        <f>IF(복붙1!$AP103="", "", MAX("15:00", 복붙1!$AP103))</f>
        <v/>
      </c>
      <c r="AE108" s="152" t="str">
        <f>IF(복붙1!$AQ103="", "", MIN("16:00", 복붙1!$AQ103))</f>
        <v/>
      </c>
      <c r="AF108" s="51" t="str">
        <f t="shared" si="53"/>
        <v/>
      </c>
      <c r="AG108" s="152" t="str">
        <f>IF(복붙1!$AP103="", "", MAX("16:00", 복붙1!$AP103))</f>
        <v/>
      </c>
      <c r="AH108" s="152" t="str">
        <f>IF(복붙1!$AQ103="", "", MIN("17:00", 복붙1!$AQ103))</f>
        <v/>
      </c>
      <c r="AI108" s="51" t="str">
        <f t="shared" si="54"/>
        <v/>
      </c>
      <c r="AJ108" s="152" t="str">
        <f>IF(복붙1!$AP103="", "", MAX("17:00", 복붙1!$AP103))</f>
        <v/>
      </c>
      <c r="AK108" s="152" t="str">
        <f>IF(복붙1!$AQ103="", "", MIN("18:00", 복붙1!$AQ103))</f>
        <v/>
      </c>
      <c r="AL108" s="51" t="str">
        <f t="shared" si="55"/>
        <v/>
      </c>
      <c r="AM108" s="152" t="str">
        <f>IF(복붙1!$AP103="", "", MAX("18:00", 복붙1!$AP103))</f>
        <v/>
      </c>
      <c r="AN108" s="152" t="str">
        <f>IF(복붙1!$AQ103="", "", MIN("19:00", 복붙1!$AQ103))</f>
        <v/>
      </c>
      <c r="AO108" s="51" t="str">
        <f t="shared" si="56"/>
        <v/>
      </c>
      <c r="AP108" s="152" t="str">
        <f>IF(복붙1!$AP103="", "", MAX("19:00", 복붙1!$AP103))</f>
        <v/>
      </c>
      <c r="AQ108" s="152" t="str">
        <f>IF(복붙1!$AQ103="", "", MIN("20:00", 복붙1!$AQ103))</f>
        <v/>
      </c>
      <c r="AR108" s="51" t="str">
        <f t="shared" si="57"/>
        <v/>
      </c>
    </row>
    <row r="109" spans="9:44">
      <c r="I109" s="152" t="str">
        <f>IF(복붙1!$AP104="", "", MAX("8:00", 복붙1!$AP104))</f>
        <v/>
      </c>
      <c r="J109" s="152" t="str">
        <f>IF(복붙1!$AQ104="", "", MIN("9:00", 복붙1!$AQ104))</f>
        <v/>
      </c>
      <c r="K109" s="51" t="str">
        <f t="shared" si="46"/>
        <v/>
      </c>
      <c r="L109" s="152" t="str">
        <f>IF(복붙1!$AP104="", "", MAX("9:00", 복붙1!$AP104))</f>
        <v/>
      </c>
      <c r="M109" s="152" t="str">
        <f>IF(복붙1!$AQ104="", "", MIN("10:00", 복붙1!$AQ104))</f>
        <v/>
      </c>
      <c r="N109" s="51" t="str">
        <f t="shared" si="47"/>
        <v/>
      </c>
      <c r="O109" s="152" t="str">
        <f>IF(복붙1!$AP104="", "", MAX("10:00", 복붙1!$AP104))</f>
        <v/>
      </c>
      <c r="P109" s="152" t="str">
        <f>IF(복붙1!$AQ104="", "", MIN("11:00", 복붙1!$AQ104))</f>
        <v/>
      </c>
      <c r="Q109" s="51" t="str">
        <f t="shared" si="48"/>
        <v/>
      </c>
      <c r="R109" s="152" t="str">
        <f>IF(복붙1!$AP104="", "", MAX("11:00", 복붙1!$AP104))</f>
        <v/>
      </c>
      <c r="S109" s="152" t="str">
        <f>IF(복붙1!$AQ104="", "", MIN("12:00", 복붙1!$AQ104))</f>
        <v/>
      </c>
      <c r="T109" s="51" t="str">
        <f t="shared" si="49"/>
        <v/>
      </c>
      <c r="U109" s="152" t="str">
        <f>IF(복붙1!$AP104="", "", MAX("12:00", 복붙1!$AP104))</f>
        <v/>
      </c>
      <c r="V109" s="152" t="str">
        <f>IF(복붙1!$AQ104="", "", MIN("13:00", 복붙1!$AQ104))</f>
        <v/>
      </c>
      <c r="W109" s="51" t="str">
        <f t="shared" si="50"/>
        <v/>
      </c>
      <c r="X109" s="152" t="str">
        <f>IF(복붙1!$AP104="", "", MAX("13:00", 복붙1!$AP104))</f>
        <v/>
      </c>
      <c r="Y109" s="152" t="str">
        <f>IF(복붙1!$AQ104="", "", MIN("14:00", 복붙1!$AQ104))</f>
        <v/>
      </c>
      <c r="Z109" s="51" t="str">
        <f t="shared" si="51"/>
        <v/>
      </c>
      <c r="AA109" s="152" t="str">
        <f>IF(복붙1!$AP104="", "", MAX("14:00", 복붙1!$AP104))</f>
        <v/>
      </c>
      <c r="AB109" s="152" t="str">
        <f>IF(복붙1!$AQ104="", "", MIN("15:00", 복붙1!$AQ104))</f>
        <v/>
      </c>
      <c r="AC109" s="51" t="str">
        <f t="shared" si="52"/>
        <v/>
      </c>
      <c r="AD109" s="152" t="str">
        <f>IF(복붙1!$AP104="", "", MAX("15:00", 복붙1!$AP104))</f>
        <v/>
      </c>
      <c r="AE109" s="152" t="str">
        <f>IF(복붙1!$AQ104="", "", MIN("16:00", 복붙1!$AQ104))</f>
        <v/>
      </c>
      <c r="AF109" s="51" t="str">
        <f t="shared" si="53"/>
        <v/>
      </c>
      <c r="AG109" s="152" t="str">
        <f>IF(복붙1!$AP104="", "", MAX("16:00", 복붙1!$AP104))</f>
        <v/>
      </c>
      <c r="AH109" s="152" t="str">
        <f>IF(복붙1!$AQ104="", "", MIN("17:00", 복붙1!$AQ104))</f>
        <v/>
      </c>
      <c r="AI109" s="51" t="str">
        <f t="shared" si="54"/>
        <v/>
      </c>
      <c r="AJ109" s="152" t="str">
        <f>IF(복붙1!$AP104="", "", MAX("17:00", 복붙1!$AP104))</f>
        <v/>
      </c>
      <c r="AK109" s="152" t="str">
        <f>IF(복붙1!$AQ104="", "", MIN("18:00", 복붙1!$AQ104))</f>
        <v/>
      </c>
      <c r="AL109" s="51" t="str">
        <f t="shared" si="55"/>
        <v/>
      </c>
      <c r="AM109" s="152" t="str">
        <f>IF(복붙1!$AP104="", "", MAX("18:00", 복붙1!$AP104))</f>
        <v/>
      </c>
      <c r="AN109" s="152" t="str">
        <f>IF(복붙1!$AQ104="", "", MIN("19:00", 복붙1!$AQ104))</f>
        <v/>
      </c>
      <c r="AO109" s="51" t="str">
        <f t="shared" si="56"/>
        <v/>
      </c>
      <c r="AP109" s="152" t="str">
        <f>IF(복붙1!$AP104="", "", MAX("19:00", 복붙1!$AP104))</f>
        <v/>
      </c>
      <c r="AQ109" s="152" t="str">
        <f>IF(복붙1!$AQ104="", "", MIN("20:00", 복붙1!$AQ104))</f>
        <v/>
      </c>
      <c r="AR109" s="51" t="str">
        <f t="shared" si="57"/>
        <v/>
      </c>
    </row>
    <row r="110" spans="9:44">
      <c r="I110" s="152" t="str">
        <f>IF(복붙1!$AP105="", "", MAX("8:00", 복붙1!$AP105))</f>
        <v/>
      </c>
      <c r="J110" s="152" t="str">
        <f>IF(복붙1!$AQ105="", "", MIN("9:00", 복붙1!$AQ105))</f>
        <v/>
      </c>
      <c r="K110" s="51" t="str">
        <f t="shared" si="46"/>
        <v/>
      </c>
      <c r="L110" s="152" t="str">
        <f>IF(복붙1!$AP105="", "", MAX("9:00", 복붙1!$AP105))</f>
        <v/>
      </c>
      <c r="M110" s="152" t="str">
        <f>IF(복붙1!$AQ105="", "", MIN("10:00", 복붙1!$AQ105))</f>
        <v/>
      </c>
      <c r="N110" s="51" t="str">
        <f t="shared" si="47"/>
        <v/>
      </c>
      <c r="O110" s="152" t="str">
        <f>IF(복붙1!$AP105="", "", MAX("10:00", 복붙1!$AP105))</f>
        <v/>
      </c>
      <c r="P110" s="152" t="str">
        <f>IF(복붙1!$AQ105="", "", MIN("11:00", 복붙1!$AQ105))</f>
        <v/>
      </c>
      <c r="Q110" s="51" t="str">
        <f t="shared" si="48"/>
        <v/>
      </c>
      <c r="R110" s="152" t="str">
        <f>IF(복붙1!$AP105="", "", MAX("11:00", 복붙1!$AP105))</f>
        <v/>
      </c>
      <c r="S110" s="152" t="str">
        <f>IF(복붙1!$AQ105="", "", MIN("12:00", 복붙1!$AQ105))</f>
        <v/>
      </c>
      <c r="T110" s="51" t="str">
        <f t="shared" si="49"/>
        <v/>
      </c>
      <c r="U110" s="152" t="str">
        <f>IF(복붙1!$AP105="", "", MAX("12:00", 복붙1!$AP105))</f>
        <v/>
      </c>
      <c r="V110" s="152" t="str">
        <f>IF(복붙1!$AQ105="", "", MIN("13:00", 복붙1!$AQ105))</f>
        <v/>
      </c>
      <c r="W110" s="51" t="str">
        <f t="shared" si="50"/>
        <v/>
      </c>
      <c r="X110" s="152" t="str">
        <f>IF(복붙1!$AP105="", "", MAX("13:00", 복붙1!$AP105))</f>
        <v/>
      </c>
      <c r="Y110" s="152" t="str">
        <f>IF(복붙1!$AQ105="", "", MIN("14:00", 복붙1!$AQ105))</f>
        <v/>
      </c>
      <c r="Z110" s="51" t="str">
        <f t="shared" si="51"/>
        <v/>
      </c>
      <c r="AA110" s="152" t="str">
        <f>IF(복붙1!$AP105="", "", MAX("14:00", 복붙1!$AP105))</f>
        <v/>
      </c>
      <c r="AB110" s="152" t="str">
        <f>IF(복붙1!$AQ105="", "", MIN("15:00", 복붙1!$AQ105))</f>
        <v/>
      </c>
      <c r="AC110" s="51" t="str">
        <f t="shared" si="52"/>
        <v/>
      </c>
      <c r="AD110" s="152" t="str">
        <f>IF(복붙1!$AP105="", "", MAX("15:00", 복붙1!$AP105))</f>
        <v/>
      </c>
      <c r="AE110" s="152" t="str">
        <f>IF(복붙1!$AQ105="", "", MIN("16:00", 복붙1!$AQ105))</f>
        <v/>
      </c>
      <c r="AF110" s="51" t="str">
        <f t="shared" si="53"/>
        <v/>
      </c>
      <c r="AG110" s="152" t="str">
        <f>IF(복붙1!$AP105="", "", MAX("16:00", 복붙1!$AP105))</f>
        <v/>
      </c>
      <c r="AH110" s="152" t="str">
        <f>IF(복붙1!$AQ105="", "", MIN("17:00", 복붙1!$AQ105))</f>
        <v/>
      </c>
      <c r="AI110" s="51" t="str">
        <f t="shared" si="54"/>
        <v/>
      </c>
      <c r="AJ110" s="152" t="str">
        <f>IF(복붙1!$AP105="", "", MAX("17:00", 복붙1!$AP105))</f>
        <v/>
      </c>
      <c r="AK110" s="152" t="str">
        <f>IF(복붙1!$AQ105="", "", MIN("18:00", 복붙1!$AQ105))</f>
        <v/>
      </c>
      <c r="AL110" s="51" t="str">
        <f t="shared" si="55"/>
        <v/>
      </c>
      <c r="AM110" s="152" t="str">
        <f>IF(복붙1!$AP105="", "", MAX("18:00", 복붙1!$AP105))</f>
        <v/>
      </c>
      <c r="AN110" s="152" t="str">
        <f>IF(복붙1!$AQ105="", "", MIN("19:00", 복붙1!$AQ105))</f>
        <v/>
      </c>
      <c r="AO110" s="51" t="str">
        <f t="shared" si="56"/>
        <v/>
      </c>
      <c r="AP110" s="152" t="str">
        <f>IF(복붙1!$AP105="", "", MAX("19:00", 복붙1!$AP105))</f>
        <v/>
      </c>
      <c r="AQ110" s="152" t="str">
        <f>IF(복붙1!$AQ105="", "", MIN("20:00", 복붙1!$AQ105))</f>
        <v/>
      </c>
      <c r="AR110" s="51" t="str">
        <f t="shared" si="57"/>
        <v/>
      </c>
    </row>
    <row r="111" spans="9:44">
      <c r="I111" s="152" t="str">
        <f>IF(복붙1!$AP106="", "", MAX("8:00", 복붙1!$AP106))</f>
        <v/>
      </c>
      <c r="J111" s="152" t="str">
        <f>IF(복붙1!$AQ106="", "", MIN("9:00", 복붙1!$AQ106))</f>
        <v/>
      </c>
      <c r="K111" s="51" t="str">
        <f t="shared" si="46"/>
        <v/>
      </c>
      <c r="L111" s="152" t="str">
        <f>IF(복붙1!$AP106="", "", MAX("9:00", 복붙1!$AP106))</f>
        <v/>
      </c>
      <c r="M111" s="152" t="str">
        <f>IF(복붙1!$AQ106="", "", MIN("10:00", 복붙1!$AQ106))</f>
        <v/>
      </c>
      <c r="N111" s="51" t="str">
        <f t="shared" si="47"/>
        <v/>
      </c>
      <c r="O111" s="152" t="str">
        <f>IF(복붙1!$AP106="", "", MAX("10:00", 복붙1!$AP106))</f>
        <v/>
      </c>
      <c r="P111" s="152" t="str">
        <f>IF(복붙1!$AQ106="", "", MIN("11:00", 복붙1!$AQ106))</f>
        <v/>
      </c>
      <c r="Q111" s="51" t="str">
        <f t="shared" si="48"/>
        <v/>
      </c>
      <c r="R111" s="152" t="str">
        <f>IF(복붙1!$AP106="", "", MAX("11:00", 복붙1!$AP106))</f>
        <v/>
      </c>
      <c r="S111" s="152" t="str">
        <f>IF(복붙1!$AQ106="", "", MIN("12:00", 복붙1!$AQ106))</f>
        <v/>
      </c>
      <c r="T111" s="51" t="str">
        <f t="shared" si="49"/>
        <v/>
      </c>
      <c r="U111" s="152" t="str">
        <f>IF(복붙1!$AP106="", "", MAX("12:00", 복붙1!$AP106))</f>
        <v/>
      </c>
      <c r="V111" s="152" t="str">
        <f>IF(복붙1!$AQ106="", "", MIN("13:00", 복붙1!$AQ106))</f>
        <v/>
      </c>
      <c r="W111" s="51" t="str">
        <f t="shared" si="50"/>
        <v/>
      </c>
      <c r="X111" s="152" t="str">
        <f>IF(복붙1!$AP106="", "", MAX("13:00", 복붙1!$AP106))</f>
        <v/>
      </c>
      <c r="Y111" s="152" t="str">
        <f>IF(복붙1!$AQ106="", "", MIN("14:00", 복붙1!$AQ106))</f>
        <v/>
      </c>
      <c r="Z111" s="51" t="str">
        <f t="shared" si="51"/>
        <v/>
      </c>
      <c r="AA111" s="152" t="str">
        <f>IF(복붙1!$AP106="", "", MAX("14:00", 복붙1!$AP106))</f>
        <v/>
      </c>
      <c r="AB111" s="152" t="str">
        <f>IF(복붙1!$AQ106="", "", MIN("15:00", 복붙1!$AQ106))</f>
        <v/>
      </c>
      <c r="AC111" s="51" t="str">
        <f t="shared" si="52"/>
        <v/>
      </c>
      <c r="AD111" s="152" t="str">
        <f>IF(복붙1!$AP106="", "", MAX("15:00", 복붙1!$AP106))</f>
        <v/>
      </c>
      <c r="AE111" s="152" t="str">
        <f>IF(복붙1!$AQ106="", "", MIN("16:00", 복붙1!$AQ106))</f>
        <v/>
      </c>
      <c r="AF111" s="51" t="str">
        <f t="shared" si="53"/>
        <v/>
      </c>
      <c r="AG111" s="152" t="str">
        <f>IF(복붙1!$AP106="", "", MAX("16:00", 복붙1!$AP106))</f>
        <v/>
      </c>
      <c r="AH111" s="152" t="str">
        <f>IF(복붙1!$AQ106="", "", MIN("17:00", 복붙1!$AQ106))</f>
        <v/>
      </c>
      <c r="AI111" s="51" t="str">
        <f t="shared" si="54"/>
        <v/>
      </c>
      <c r="AJ111" s="152" t="str">
        <f>IF(복붙1!$AP106="", "", MAX("17:00", 복붙1!$AP106))</f>
        <v/>
      </c>
      <c r="AK111" s="152" t="str">
        <f>IF(복붙1!$AQ106="", "", MIN("18:00", 복붙1!$AQ106))</f>
        <v/>
      </c>
      <c r="AL111" s="51" t="str">
        <f t="shared" si="55"/>
        <v/>
      </c>
      <c r="AM111" s="152" t="str">
        <f>IF(복붙1!$AP106="", "", MAX("18:00", 복붙1!$AP106))</f>
        <v/>
      </c>
      <c r="AN111" s="152" t="str">
        <f>IF(복붙1!$AQ106="", "", MIN("19:00", 복붙1!$AQ106))</f>
        <v/>
      </c>
      <c r="AO111" s="51" t="str">
        <f t="shared" si="56"/>
        <v/>
      </c>
      <c r="AP111" s="152" t="str">
        <f>IF(복붙1!$AP106="", "", MAX("19:00", 복붙1!$AP106))</f>
        <v/>
      </c>
      <c r="AQ111" s="152" t="str">
        <f>IF(복붙1!$AQ106="", "", MIN("20:00", 복붙1!$AQ106))</f>
        <v/>
      </c>
      <c r="AR111" s="51" t="str">
        <f t="shared" si="57"/>
        <v/>
      </c>
    </row>
    <row r="112" spans="9:44">
      <c r="I112" s="152" t="str">
        <f>IF(복붙1!$AP107="", "", MAX("8:00", 복붙1!$AP107))</f>
        <v/>
      </c>
      <c r="J112" s="152" t="str">
        <f>IF(복붙1!$AQ107="", "", MIN("9:00", 복붙1!$AQ107))</f>
        <v/>
      </c>
      <c r="K112" s="51" t="str">
        <f t="shared" si="46"/>
        <v/>
      </c>
      <c r="L112" s="152" t="str">
        <f>IF(복붙1!$AP107="", "", MAX("9:00", 복붙1!$AP107))</f>
        <v/>
      </c>
      <c r="M112" s="152" t="str">
        <f>IF(복붙1!$AQ107="", "", MIN("10:00", 복붙1!$AQ107))</f>
        <v/>
      </c>
      <c r="N112" s="51" t="str">
        <f t="shared" si="47"/>
        <v/>
      </c>
      <c r="O112" s="152" t="str">
        <f>IF(복붙1!$AP107="", "", MAX("10:00", 복붙1!$AP107))</f>
        <v/>
      </c>
      <c r="P112" s="152" t="str">
        <f>IF(복붙1!$AQ107="", "", MIN("11:00", 복붙1!$AQ107))</f>
        <v/>
      </c>
      <c r="Q112" s="51" t="str">
        <f t="shared" si="48"/>
        <v/>
      </c>
      <c r="R112" s="152" t="str">
        <f>IF(복붙1!$AP107="", "", MAX("11:00", 복붙1!$AP107))</f>
        <v/>
      </c>
      <c r="S112" s="152" t="str">
        <f>IF(복붙1!$AQ107="", "", MIN("12:00", 복붙1!$AQ107))</f>
        <v/>
      </c>
      <c r="T112" s="51" t="str">
        <f t="shared" si="49"/>
        <v/>
      </c>
      <c r="U112" s="152" t="str">
        <f>IF(복붙1!$AP107="", "", MAX("12:00", 복붙1!$AP107))</f>
        <v/>
      </c>
      <c r="V112" s="152" t="str">
        <f>IF(복붙1!$AQ107="", "", MIN("13:00", 복붙1!$AQ107))</f>
        <v/>
      </c>
      <c r="W112" s="51" t="str">
        <f t="shared" si="50"/>
        <v/>
      </c>
      <c r="X112" s="152" t="str">
        <f>IF(복붙1!$AP107="", "", MAX("13:00", 복붙1!$AP107))</f>
        <v/>
      </c>
      <c r="Y112" s="152" t="str">
        <f>IF(복붙1!$AQ107="", "", MIN("14:00", 복붙1!$AQ107))</f>
        <v/>
      </c>
      <c r="Z112" s="51" t="str">
        <f t="shared" si="51"/>
        <v/>
      </c>
      <c r="AA112" s="152" t="str">
        <f>IF(복붙1!$AP107="", "", MAX("14:00", 복붙1!$AP107))</f>
        <v/>
      </c>
      <c r="AB112" s="152" t="str">
        <f>IF(복붙1!$AQ107="", "", MIN("15:00", 복붙1!$AQ107))</f>
        <v/>
      </c>
      <c r="AC112" s="51" t="str">
        <f t="shared" si="52"/>
        <v/>
      </c>
      <c r="AD112" s="152" t="str">
        <f>IF(복붙1!$AP107="", "", MAX("15:00", 복붙1!$AP107))</f>
        <v/>
      </c>
      <c r="AE112" s="152" t="str">
        <f>IF(복붙1!$AQ107="", "", MIN("16:00", 복붙1!$AQ107))</f>
        <v/>
      </c>
      <c r="AF112" s="51" t="str">
        <f t="shared" si="53"/>
        <v/>
      </c>
      <c r="AG112" s="152" t="str">
        <f>IF(복붙1!$AP107="", "", MAX("16:00", 복붙1!$AP107))</f>
        <v/>
      </c>
      <c r="AH112" s="152" t="str">
        <f>IF(복붙1!$AQ107="", "", MIN("17:00", 복붙1!$AQ107))</f>
        <v/>
      </c>
      <c r="AI112" s="51" t="str">
        <f t="shared" si="54"/>
        <v/>
      </c>
      <c r="AJ112" s="152" t="str">
        <f>IF(복붙1!$AP107="", "", MAX("17:00", 복붙1!$AP107))</f>
        <v/>
      </c>
      <c r="AK112" s="152" t="str">
        <f>IF(복붙1!$AQ107="", "", MIN("18:00", 복붙1!$AQ107))</f>
        <v/>
      </c>
      <c r="AL112" s="51" t="str">
        <f t="shared" si="55"/>
        <v/>
      </c>
      <c r="AM112" s="152" t="str">
        <f>IF(복붙1!$AP107="", "", MAX("18:00", 복붙1!$AP107))</f>
        <v/>
      </c>
      <c r="AN112" s="152" t="str">
        <f>IF(복붙1!$AQ107="", "", MIN("19:00", 복붙1!$AQ107))</f>
        <v/>
      </c>
      <c r="AO112" s="51" t="str">
        <f t="shared" si="56"/>
        <v/>
      </c>
      <c r="AP112" s="152" t="str">
        <f>IF(복붙1!$AP107="", "", MAX("19:00", 복붙1!$AP107))</f>
        <v/>
      </c>
      <c r="AQ112" s="152" t="str">
        <f>IF(복붙1!$AQ107="", "", MIN("20:00", 복붙1!$AQ107))</f>
        <v/>
      </c>
      <c r="AR112" s="51" t="str">
        <f t="shared" si="57"/>
        <v/>
      </c>
    </row>
    <row r="113" spans="9:44">
      <c r="I113" s="152" t="str">
        <f>IF(복붙1!$AP108="", "", MAX("8:00", 복붙1!$AP108))</f>
        <v/>
      </c>
      <c r="J113" s="152" t="str">
        <f>IF(복붙1!$AQ108="", "", MIN("9:00", 복붙1!$AQ108))</f>
        <v/>
      </c>
      <c r="K113" s="51" t="str">
        <f t="shared" si="46"/>
        <v/>
      </c>
      <c r="L113" s="152" t="str">
        <f>IF(복붙1!$AP108="", "", MAX("9:00", 복붙1!$AP108))</f>
        <v/>
      </c>
      <c r="M113" s="152" t="str">
        <f>IF(복붙1!$AQ108="", "", MIN("10:00", 복붙1!$AQ108))</f>
        <v/>
      </c>
      <c r="N113" s="51" t="str">
        <f t="shared" si="47"/>
        <v/>
      </c>
      <c r="O113" s="152" t="str">
        <f>IF(복붙1!$AP108="", "", MAX("10:00", 복붙1!$AP108))</f>
        <v/>
      </c>
      <c r="P113" s="152" t="str">
        <f>IF(복붙1!$AQ108="", "", MIN("11:00", 복붙1!$AQ108))</f>
        <v/>
      </c>
      <c r="Q113" s="51" t="str">
        <f t="shared" si="48"/>
        <v/>
      </c>
      <c r="R113" s="152" t="str">
        <f>IF(복붙1!$AP108="", "", MAX("11:00", 복붙1!$AP108))</f>
        <v/>
      </c>
      <c r="S113" s="152" t="str">
        <f>IF(복붙1!$AQ108="", "", MIN("12:00", 복붙1!$AQ108))</f>
        <v/>
      </c>
      <c r="T113" s="51" t="str">
        <f t="shared" si="49"/>
        <v/>
      </c>
      <c r="U113" s="152" t="str">
        <f>IF(복붙1!$AP108="", "", MAX("12:00", 복붙1!$AP108))</f>
        <v/>
      </c>
      <c r="V113" s="152" t="str">
        <f>IF(복붙1!$AQ108="", "", MIN("13:00", 복붙1!$AQ108))</f>
        <v/>
      </c>
      <c r="W113" s="51" t="str">
        <f t="shared" si="50"/>
        <v/>
      </c>
      <c r="X113" s="152" t="str">
        <f>IF(복붙1!$AP108="", "", MAX("13:00", 복붙1!$AP108))</f>
        <v/>
      </c>
      <c r="Y113" s="152" t="str">
        <f>IF(복붙1!$AQ108="", "", MIN("14:00", 복붙1!$AQ108))</f>
        <v/>
      </c>
      <c r="Z113" s="51" t="str">
        <f t="shared" si="51"/>
        <v/>
      </c>
      <c r="AA113" s="152" t="str">
        <f>IF(복붙1!$AP108="", "", MAX("14:00", 복붙1!$AP108))</f>
        <v/>
      </c>
      <c r="AB113" s="152" t="str">
        <f>IF(복붙1!$AQ108="", "", MIN("15:00", 복붙1!$AQ108))</f>
        <v/>
      </c>
      <c r="AC113" s="51" t="str">
        <f t="shared" si="52"/>
        <v/>
      </c>
      <c r="AD113" s="152" t="str">
        <f>IF(복붙1!$AP108="", "", MAX("15:00", 복붙1!$AP108))</f>
        <v/>
      </c>
      <c r="AE113" s="152" t="str">
        <f>IF(복붙1!$AQ108="", "", MIN("16:00", 복붙1!$AQ108))</f>
        <v/>
      </c>
      <c r="AF113" s="51" t="str">
        <f t="shared" si="53"/>
        <v/>
      </c>
      <c r="AG113" s="152" t="str">
        <f>IF(복붙1!$AP108="", "", MAX("16:00", 복붙1!$AP108))</f>
        <v/>
      </c>
      <c r="AH113" s="152" t="str">
        <f>IF(복붙1!$AQ108="", "", MIN("17:00", 복붙1!$AQ108))</f>
        <v/>
      </c>
      <c r="AI113" s="51" t="str">
        <f t="shared" si="54"/>
        <v/>
      </c>
      <c r="AJ113" s="152" t="str">
        <f>IF(복붙1!$AP108="", "", MAX("17:00", 복붙1!$AP108))</f>
        <v/>
      </c>
      <c r="AK113" s="152" t="str">
        <f>IF(복붙1!$AQ108="", "", MIN("18:00", 복붙1!$AQ108))</f>
        <v/>
      </c>
      <c r="AL113" s="51" t="str">
        <f t="shared" si="55"/>
        <v/>
      </c>
      <c r="AM113" s="152" t="str">
        <f>IF(복붙1!$AP108="", "", MAX("18:00", 복붙1!$AP108))</f>
        <v/>
      </c>
      <c r="AN113" s="152" t="str">
        <f>IF(복붙1!$AQ108="", "", MIN("19:00", 복붙1!$AQ108))</f>
        <v/>
      </c>
      <c r="AO113" s="51" t="str">
        <f t="shared" si="56"/>
        <v/>
      </c>
      <c r="AP113" s="152" t="str">
        <f>IF(복붙1!$AP108="", "", MAX("19:00", 복붙1!$AP108))</f>
        <v/>
      </c>
      <c r="AQ113" s="152" t="str">
        <f>IF(복붙1!$AQ108="", "", MIN("20:00", 복붙1!$AQ108))</f>
        <v/>
      </c>
      <c r="AR113" s="51" t="str">
        <f t="shared" si="57"/>
        <v/>
      </c>
    </row>
    <row r="114" spans="9:44">
      <c r="I114" s="152" t="str">
        <f>IF(복붙1!$AP109="", "", MAX("8:00", 복붙1!$AP109))</f>
        <v/>
      </c>
      <c r="J114" s="152" t="str">
        <f>IF(복붙1!$AQ109="", "", MIN("9:00", 복붙1!$AQ109))</f>
        <v/>
      </c>
      <c r="K114" s="51" t="str">
        <f t="shared" si="46"/>
        <v/>
      </c>
      <c r="L114" s="152" t="str">
        <f>IF(복붙1!$AP109="", "", MAX("9:00", 복붙1!$AP109))</f>
        <v/>
      </c>
      <c r="M114" s="152" t="str">
        <f>IF(복붙1!$AQ109="", "", MIN("10:00", 복붙1!$AQ109))</f>
        <v/>
      </c>
      <c r="N114" s="51" t="str">
        <f t="shared" si="47"/>
        <v/>
      </c>
      <c r="O114" s="152" t="str">
        <f>IF(복붙1!$AP109="", "", MAX("10:00", 복붙1!$AP109))</f>
        <v/>
      </c>
      <c r="P114" s="152" t="str">
        <f>IF(복붙1!$AQ109="", "", MIN("11:00", 복붙1!$AQ109))</f>
        <v/>
      </c>
      <c r="Q114" s="51" t="str">
        <f t="shared" si="48"/>
        <v/>
      </c>
      <c r="R114" s="152" t="str">
        <f>IF(복붙1!$AP109="", "", MAX("11:00", 복붙1!$AP109))</f>
        <v/>
      </c>
      <c r="S114" s="152" t="str">
        <f>IF(복붙1!$AQ109="", "", MIN("12:00", 복붙1!$AQ109))</f>
        <v/>
      </c>
      <c r="T114" s="51" t="str">
        <f t="shared" si="49"/>
        <v/>
      </c>
      <c r="U114" s="152" t="str">
        <f>IF(복붙1!$AP109="", "", MAX("12:00", 복붙1!$AP109))</f>
        <v/>
      </c>
      <c r="V114" s="152" t="str">
        <f>IF(복붙1!$AQ109="", "", MIN("13:00", 복붙1!$AQ109))</f>
        <v/>
      </c>
      <c r="W114" s="51" t="str">
        <f t="shared" si="50"/>
        <v/>
      </c>
      <c r="X114" s="152" t="str">
        <f>IF(복붙1!$AP109="", "", MAX("13:00", 복붙1!$AP109))</f>
        <v/>
      </c>
      <c r="Y114" s="152" t="str">
        <f>IF(복붙1!$AQ109="", "", MIN("14:00", 복붙1!$AQ109))</f>
        <v/>
      </c>
      <c r="Z114" s="51" t="str">
        <f t="shared" si="51"/>
        <v/>
      </c>
      <c r="AA114" s="152" t="str">
        <f>IF(복붙1!$AP109="", "", MAX("14:00", 복붙1!$AP109))</f>
        <v/>
      </c>
      <c r="AB114" s="152" t="str">
        <f>IF(복붙1!$AQ109="", "", MIN("15:00", 복붙1!$AQ109))</f>
        <v/>
      </c>
      <c r="AC114" s="51" t="str">
        <f t="shared" si="52"/>
        <v/>
      </c>
      <c r="AD114" s="152" t="str">
        <f>IF(복붙1!$AP109="", "", MAX("15:00", 복붙1!$AP109))</f>
        <v/>
      </c>
      <c r="AE114" s="152" t="str">
        <f>IF(복붙1!$AQ109="", "", MIN("16:00", 복붙1!$AQ109))</f>
        <v/>
      </c>
      <c r="AF114" s="51" t="str">
        <f t="shared" si="53"/>
        <v/>
      </c>
      <c r="AG114" s="152" t="str">
        <f>IF(복붙1!$AP109="", "", MAX("16:00", 복붙1!$AP109))</f>
        <v/>
      </c>
      <c r="AH114" s="152" t="str">
        <f>IF(복붙1!$AQ109="", "", MIN("17:00", 복붙1!$AQ109))</f>
        <v/>
      </c>
      <c r="AI114" s="51" t="str">
        <f t="shared" si="54"/>
        <v/>
      </c>
      <c r="AJ114" s="152" t="str">
        <f>IF(복붙1!$AP109="", "", MAX("17:00", 복붙1!$AP109))</f>
        <v/>
      </c>
      <c r="AK114" s="152" t="str">
        <f>IF(복붙1!$AQ109="", "", MIN("18:00", 복붙1!$AQ109))</f>
        <v/>
      </c>
      <c r="AL114" s="51" t="str">
        <f t="shared" si="55"/>
        <v/>
      </c>
      <c r="AM114" s="152" t="str">
        <f>IF(복붙1!$AP109="", "", MAX("18:00", 복붙1!$AP109))</f>
        <v/>
      </c>
      <c r="AN114" s="152" t="str">
        <f>IF(복붙1!$AQ109="", "", MIN("19:00", 복붙1!$AQ109))</f>
        <v/>
      </c>
      <c r="AO114" s="51" t="str">
        <f t="shared" si="56"/>
        <v/>
      </c>
      <c r="AP114" s="152" t="str">
        <f>IF(복붙1!$AP109="", "", MAX("19:00", 복붙1!$AP109))</f>
        <v/>
      </c>
      <c r="AQ114" s="152" t="str">
        <f>IF(복붙1!$AQ109="", "", MIN("20:00", 복붙1!$AQ109))</f>
        <v/>
      </c>
      <c r="AR114" s="51" t="str">
        <f t="shared" si="57"/>
        <v/>
      </c>
    </row>
    <row r="115" spans="9:44">
      <c r="I115" s="152" t="str">
        <f>IF(복붙1!$AP110="", "", MAX("8:00", 복붙1!$AP110))</f>
        <v/>
      </c>
      <c r="J115" s="152" t="str">
        <f>IF(복붙1!$AQ110="", "", MIN("9:00", 복붙1!$AQ110))</f>
        <v/>
      </c>
      <c r="K115" s="51" t="str">
        <f t="shared" si="46"/>
        <v/>
      </c>
      <c r="L115" s="152" t="str">
        <f>IF(복붙1!$AP110="", "", MAX("9:00", 복붙1!$AP110))</f>
        <v/>
      </c>
      <c r="M115" s="152" t="str">
        <f>IF(복붙1!$AQ110="", "", MIN("10:00", 복붙1!$AQ110))</f>
        <v/>
      </c>
      <c r="N115" s="51" t="str">
        <f t="shared" si="47"/>
        <v/>
      </c>
      <c r="O115" s="152" t="str">
        <f>IF(복붙1!$AP110="", "", MAX("10:00", 복붙1!$AP110))</f>
        <v/>
      </c>
      <c r="P115" s="152" t="str">
        <f>IF(복붙1!$AQ110="", "", MIN("11:00", 복붙1!$AQ110))</f>
        <v/>
      </c>
      <c r="Q115" s="51" t="str">
        <f t="shared" si="48"/>
        <v/>
      </c>
      <c r="R115" s="152" t="str">
        <f>IF(복붙1!$AP110="", "", MAX("11:00", 복붙1!$AP110))</f>
        <v/>
      </c>
      <c r="S115" s="152" t="str">
        <f>IF(복붙1!$AQ110="", "", MIN("12:00", 복붙1!$AQ110))</f>
        <v/>
      </c>
      <c r="T115" s="51" t="str">
        <f t="shared" si="49"/>
        <v/>
      </c>
      <c r="U115" s="152" t="str">
        <f>IF(복붙1!$AP110="", "", MAX("12:00", 복붙1!$AP110))</f>
        <v/>
      </c>
      <c r="V115" s="152" t="str">
        <f>IF(복붙1!$AQ110="", "", MIN("13:00", 복붙1!$AQ110))</f>
        <v/>
      </c>
      <c r="W115" s="51" t="str">
        <f t="shared" si="50"/>
        <v/>
      </c>
      <c r="X115" s="152" t="str">
        <f>IF(복붙1!$AP110="", "", MAX("13:00", 복붙1!$AP110))</f>
        <v/>
      </c>
      <c r="Y115" s="152" t="str">
        <f>IF(복붙1!$AQ110="", "", MIN("14:00", 복붙1!$AQ110))</f>
        <v/>
      </c>
      <c r="Z115" s="51" t="str">
        <f t="shared" si="51"/>
        <v/>
      </c>
      <c r="AA115" s="152" t="str">
        <f>IF(복붙1!$AP110="", "", MAX("14:00", 복붙1!$AP110))</f>
        <v/>
      </c>
      <c r="AB115" s="152" t="str">
        <f>IF(복붙1!$AQ110="", "", MIN("15:00", 복붙1!$AQ110))</f>
        <v/>
      </c>
      <c r="AC115" s="51" t="str">
        <f t="shared" si="52"/>
        <v/>
      </c>
      <c r="AD115" s="152" t="str">
        <f>IF(복붙1!$AP110="", "", MAX("15:00", 복붙1!$AP110))</f>
        <v/>
      </c>
      <c r="AE115" s="152" t="str">
        <f>IF(복붙1!$AQ110="", "", MIN("16:00", 복붙1!$AQ110))</f>
        <v/>
      </c>
      <c r="AF115" s="51" t="str">
        <f t="shared" si="53"/>
        <v/>
      </c>
      <c r="AG115" s="152" t="str">
        <f>IF(복붙1!$AP110="", "", MAX("16:00", 복붙1!$AP110))</f>
        <v/>
      </c>
      <c r="AH115" s="152" t="str">
        <f>IF(복붙1!$AQ110="", "", MIN("17:00", 복붙1!$AQ110))</f>
        <v/>
      </c>
      <c r="AI115" s="51" t="str">
        <f t="shared" si="54"/>
        <v/>
      </c>
      <c r="AJ115" s="152" t="str">
        <f>IF(복붙1!$AP110="", "", MAX("17:00", 복붙1!$AP110))</f>
        <v/>
      </c>
      <c r="AK115" s="152" t="str">
        <f>IF(복붙1!$AQ110="", "", MIN("18:00", 복붙1!$AQ110))</f>
        <v/>
      </c>
      <c r="AL115" s="51" t="str">
        <f t="shared" si="55"/>
        <v/>
      </c>
      <c r="AM115" s="152" t="str">
        <f>IF(복붙1!$AP110="", "", MAX("18:00", 복붙1!$AP110))</f>
        <v/>
      </c>
      <c r="AN115" s="152" t="str">
        <f>IF(복붙1!$AQ110="", "", MIN("19:00", 복붙1!$AQ110))</f>
        <v/>
      </c>
      <c r="AO115" s="51" t="str">
        <f t="shared" si="56"/>
        <v/>
      </c>
      <c r="AP115" s="152" t="str">
        <f>IF(복붙1!$AP110="", "", MAX("19:00", 복붙1!$AP110))</f>
        <v/>
      </c>
      <c r="AQ115" s="152" t="str">
        <f>IF(복붙1!$AQ110="", "", MIN("20:00", 복붙1!$AQ110))</f>
        <v/>
      </c>
      <c r="AR115" s="51" t="str">
        <f t="shared" si="57"/>
        <v/>
      </c>
    </row>
    <row r="116" spans="9:44">
      <c r="I116" s="152" t="str">
        <f>IF(복붙1!$AP111="", "", MAX("8:00", 복붙1!$AP111))</f>
        <v/>
      </c>
      <c r="J116" s="152" t="str">
        <f>IF(복붙1!$AQ111="", "", MIN("9:00", 복붙1!$AQ111))</f>
        <v/>
      </c>
      <c r="K116" s="51" t="str">
        <f t="shared" si="46"/>
        <v/>
      </c>
      <c r="L116" s="152" t="str">
        <f>IF(복붙1!$AP111="", "", MAX("9:00", 복붙1!$AP111))</f>
        <v/>
      </c>
      <c r="M116" s="152" t="str">
        <f>IF(복붙1!$AQ111="", "", MIN("10:00", 복붙1!$AQ111))</f>
        <v/>
      </c>
      <c r="N116" s="51" t="str">
        <f t="shared" si="47"/>
        <v/>
      </c>
      <c r="O116" s="152" t="str">
        <f>IF(복붙1!$AP111="", "", MAX("10:00", 복붙1!$AP111))</f>
        <v/>
      </c>
      <c r="P116" s="152" t="str">
        <f>IF(복붙1!$AQ111="", "", MIN("11:00", 복붙1!$AQ111))</f>
        <v/>
      </c>
      <c r="Q116" s="51" t="str">
        <f t="shared" si="48"/>
        <v/>
      </c>
      <c r="R116" s="152" t="str">
        <f>IF(복붙1!$AP111="", "", MAX("11:00", 복붙1!$AP111))</f>
        <v/>
      </c>
      <c r="S116" s="152" t="str">
        <f>IF(복붙1!$AQ111="", "", MIN("12:00", 복붙1!$AQ111))</f>
        <v/>
      </c>
      <c r="T116" s="51" t="str">
        <f t="shared" si="49"/>
        <v/>
      </c>
      <c r="U116" s="152" t="str">
        <f>IF(복붙1!$AP111="", "", MAX("12:00", 복붙1!$AP111))</f>
        <v/>
      </c>
      <c r="V116" s="152" t="str">
        <f>IF(복붙1!$AQ111="", "", MIN("13:00", 복붙1!$AQ111))</f>
        <v/>
      </c>
      <c r="W116" s="51" t="str">
        <f t="shared" si="50"/>
        <v/>
      </c>
      <c r="X116" s="152" t="str">
        <f>IF(복붙1!$AP111="", "", MAX("13:00", 복붙1!$AP111))</f>
        <v/>
      </c>
      <c r="Y116" s="152" t="str">
        <f>IF(복붙1!$AQ111="", "", MIN("14:00", 복붙1!$AQ111))</f>
        <v/>
      </c>
      <c r="Z116" s="51" t="str">
        <f t="shared" si="51"/>
        <v/>
      </c>
      <c r="AA116" s="152" t="str">
        <f>IF(복붙1!$AP111="", "", MAX("14:00", 복붙1!$AP111))</f>
        <v/>
      </c>
      <c r="AB116" s="152" t="str">
        <f>IF(복붙1!$AQ111="", "", MIN("15:00", 복붙1!$AQ111))</f>
        <v/>
      </c>
      <c r="AC116" s="51" t="str">
        <f t="shared" si="52"/>
        <v/>
      </c>
      <c r="AD116" s="152" t="str">
        <f>IF(복붙1!$AP111="", "", MAX("15:00", 복붙1!$AP111))</f>
        <v/>
      </c>
      <c r="AE116" s="152" t="str">
        <f>IF(복붙1!$AQ111="", "", MIN("16:00", 복붙1!$AQ111))</f>
        <v/>
      </c>
      <c r="AF116" s="51" t="str">
        <f t="shared" si="53"/>
        <v/>
      </c>
      <c r="AG116" s="152" t="str">
        <f>IF(복붙1!$AP111="", "", MAX("16:00", 복붙1!$AP111))</f>
        <v/>
      </c>
      <c r="AH116" s="152" t="str">
        <f>IF(복붙1!$AQ111="", "", MIN("17:00", 복붙1!$AQ111))</f>
        <v/>
      </c>
      <c r="AI116" s="51" t="str">
        <f t="shared" si="54"/>
        <v/>
      </c>
      <c r="AJ116" s="152" t="str">
        <f>IF(복붙1!$AP111="", "", MAX("17:00", 복붙1!$AP111))</f>
        <v/>
      </c>
      <c r="AK116" s="152" t="str">
        <f>IF(복붙1!$AQ111="", "", MIN("18:00", 복붙1!$AQ111))</f>
        <v/>
      </c>
      <c r="AL116" s="51" t="str">
        <f t="shared" si="55"/>
        <v/>
      </c>
      <c r="AM116" s="152" t="str">
        <f>IF(복붙1!$AP111="", "", MAX("18:00", 복붙1!$AP111))</f>
        <v/>
      </c>
      <c r="AN116" s="152" t="str">
        <f>IF(복붙1!$AQ111="", "", MIN("19:00", 복붙1!$AQ111))</f>
        <v/>
      </c>
      <c r="AO116" s="51" t="str">
        <f t="shared" si="56"/>
        <v/>
      </c>
      <c r="AP116" s="152" t="str">
        <f>IF(복붙1!$AP111="", "", MAX("19:00", 복붙1!$AP111))</f>
        <v/>
      </c>
      <c r="AQ116" s="152" t="str">
        <f>IF(복붙1!$AQ111="", "", MIN("20:00", 복붙1!$AQ111))</f>
        <v/>
      </c>
      <c r="AR116" s="51" t="str">
        <f t="shared" si="57"/>
        <v/>
      </c>
    </row>
    <row r="117" spans="9:44">
      <c r="I117" s="152" t="str">
        <f>IF(복붙1!$AP112="", "", MAX("8:00", 복붙1!$AP112))</f>
        <v/>
      </c>
      <c r="J117" s="152" t="str">
        <f>IF(복붙1!$AQ112="", "", MIN("9:00", 복붙1!$AQ112))</f>
        <v/>
      </c>
      <c r="K117" s="51" t="str">
        <f t="shared" si="46"/>
        <v/>
      </c>
      <c r="L117" s="152" t="str">
        <f>IF(복붙1!$AP112="", "", MAX("9:00", 복붙1!$AP112))</f>
        <v/>
      </c>
      <c r="M117" s="152" t="str">
        <f>IF(복붙1!$AQ112="", "", MIN("10:00", 복붙1!$AQ112))</f>
        <v/>
      </c>
      <c r="N117" s="51" t="str">
        <f t="shared" si="47"/>
        <v/>
      </c>
      <c r="O117" s="152" t="str">
        <f>IF(복붙1!$AP112="", "", MAX("10:00", 복붙1!$AP112))</f>
        <v/>
      </c>
      <c r="P117" s="152" t="str">
        <f>IF(복붙1!$AQ112="", "", MIN("11:00", 복붙1!$AQ112))</f>
        <v/>
      </c>
      <c r="Q117" s="51" t="str">
        <f t="shared" si="48"/>
        <v/>
      </c>
      <c r="R117" s="152" t="str">
        <f>IF(복붙1!$AP112="", "", MAX("11:00", 복붙1!$AP112))</f>
        <v/>
      </c>
      <c r="S117" s="152" t="str">
        <f>IF(복붙1!$AQ112="", "", MIN("12:00", 복붙1!$AQ112))</f>
        <v/>
      </c>
      <c r="T117" s="51" t="str">
        <f t="shared" si="49"/>
        <v/>
      </c>
      <c r="U117" s="152" t="str">
        <f>IF(복붙1!$AP112="", "", MAX("12:00", 복붙1!$AP112))</f>
        <v/>
      </c>
      <c r="V117" s="152" t="str">
        <f>IF(복붙1!$AQ112="", "", MIN("13:00", 복붙1!$AQ112))</f>
        <v/>
      </c>
      <c r="W117" s="51" t="str">
        <f t="shared" si="50"/>
        <v/>
      </c>
      <c r="X117" s="152" t="str">
        <f>IF(복붙1!$AP112="", "", MAX("13:00", 복붙1!$AP112))</f>
        <v/>
      </c>
      <c r="Y117" s="152" t="str">
        <f>IF(복붙1!$AQ112="", "", MIN("14:00", 복붙1!$AQ112))</f>
        <v/>
      </c>
      <c r="Z117" s="51" t="str">
        <f t="shared" si="51"/>
        <v/>
      </c>
      <c r="AA117" s="152" t="str">
        <f>IF(복붙1!$AP112="", "", MAX("14:00", 복붙1!$AP112))</f>
        <v/>
      </c>
      <c r="AB117" s="152" t="str">
        <f>IF(복붙1!$AQ112="", "", MIN("15:00", 복붙1!$AQ112))</f>
        <v/>
      </c>
      <c r="AC117" s="51" t="str">
        <f t="shared" si="52"/>
        <v/>
      </c>
      <c r="AD117" s="152" t="str">
        <f>IF(복붙1!$AP112="", "", MAX("15:00", 복붙1!$AP112))</f>
        <v/>
      </c>
      <c r="AE117" s="152" t="str">
        <f>IF(복붙1!$AQ112="", "", MIN("16:00", 복붙1!$AQ112))</f>
        <v/>
      </c>
      <c r="AF117" s="51" t="str">
        <f t="shared" si="53"/>
        <v/>
      </c>
      <c r="AG117" s="152" t="str">
        <f>IF(복붙1!$AP112="", "", MAX("16:00", 복붙1!$AP112))</f>
        <v/>
      </c>
      <c r="AH117" s="152" t="str">
        <f>IF(복붙1!$AQ112="", "", MIN("17:00", 복붙1!$AQ112))</f>
        <v/>
      </c>
      <c r="AI117" s="51" t="str">
        <f t="shared" si="54"/>
        <v/>
      </c>
      <c r="AJ117" s="152" t="str">
        <f>IF(복붙1!$AP112="", "", MAX("17:00", 복붙1!$AP112))</f>
        <v/>
      </c>
      <c r="AK117" s="152" t="str">
        <f>IF(복붙1!$AQ112="", "", MIN("18:00", 복붙1!$AQ112))</f>
        <v/>
      </c>
      <c r="AL117" s="51" t="str">
        <f t="shared" si="55"/>
        <v/>
      </c>
      <c r="AM117" s="152" t="str">
        <f>IF(복붙1!$AP112="", "", MAX("18:00", 복붙1!$AP112))</f>
        <v/>
      </c>
      <c r="AN117" s="152" t="str">
        <f>IF(복붙1!$AQ112="", "", MIN("19:00", 복붙1!$AQ112))</f>
        <v/>
      </c>
      <c r="AO117" s="51" t="str">
        <f t="shared" si="56"/>
        <v/>
      </c>
      <c r="AP117" s="152" t="str">
        <f>IF(복붙1!$AP112="", "", MAX("19:00", 복붙1!$AP112))</f>
        <v/>
      </c>
      <c r="AQ117" s="152" t="str">
        <f>IF(복붙1!$AQ112="", "", MIN("20:00", 복붙1!$AQ112))</f>
        <v/>
      </c>
      <c r="AR117" s="51" t="str">
        <f t="shared" si="57"/>
        <v/>
      </c>
    </row>
    <row r="118" spans="9:44">
      <c r="I118" s="152" t="str">
        <f>IF(복붙1!$AP113="", "", MAX("8:00", 복붙1!$AP113))</f>
        <v/>
      </c>
      <c r="J118" s="152" t="str">
        <f>IF(복붙1!$AQ113="", "", MIN("9:00", 복붙1!$AQ113))</f>
        <v/>
      </c>
      <c r="K118" s="51" t="str">
        <f t="shared" si="46"/>
        <v/>
      </c>
      <c r="L118" s="152" t="str">
        <f>IF(복붙1!$AP113="", "", MAX("9:00", 복붙1!$AP113))</f>
        <v/>
      </c>
      <c r="M118" s="152" t="str">
        <f>IF(복붙1!$AQ113="", "", MIN("10:00", 복붙1!$AQ113))</f>
        <v/>
      </c>
      <c r="N118" s="51" t="str">
        <f t="shared" si="47"/>
        <v/>
      </c>
      <c r="O118" s="152" t="str">
        <f>IF(복붙1!$AP113="", "", MAX("10:00", 복붙1!$AP113))</f>
        <v/>
      </c>
      <c r="P118" s="152" t="str">
        <f>IF(복붙1!$AQ113="", "", MIN("11:00", 복붙1!$AQ113))</f>
        <v/>
      </c>
      <c r="Q118" s="51" t="str">
        <f t="shared" si="48"/>
        <v/>
      </c>
      <c r="R118" s="152" t="str">
        <f>IF(복붙1!$AP113="", "", MAX("11:00", 복붙1!$AP113))</f>
        <v/>
      </c>
      <c r="S118" s="152" t="str">
        <f>IF(복붙1!$AQ113="", "", MIN("12:00", 복붙1!$AQ113))</f>
        <v/>
      </c>
      <c r="T118" s="51" t="str">
        <f t="shared" si="49"/>
        <v/>
      </c>
      <c r="U118" s="152" t="str">
        <f>IF(복붙1!$AP113="", "", MAX("12:00", 복붙1!$AP113))</f>
        <v/>
      </c>
      <c r="V118" s="152" t="str">
        <f>IF(복붙1!$AQ113="", "", MIN("13:00", 복붙1!$AQ113))</f>
        <v/>
      </c>
      <c r="W118" s="51" t="str">
        <f t="shared" si="50"/>
        <v/>
      </c>
      <c r="X118" s="152" t="str">
        <f>IF(복붙1!$AP113="", "", MAX("13:00", 복붙1!$AP113))</f>
        <v/>
      </c>
      <c r="Y118" s="152" t="str">
        <f>IF(복붙1!$AQ113="", "", MIN("14:00", 복붙1!$AQ113))</f>
        <v/>
      </c>
      <c r="Z118" s="51" t="str">
        <f t="shared" si="51"/>
        <v/>
      </c>
      <c r="AA118" s="152" t="str">
        <f>IF(복붙1!$AP113="", "", MAX("14:00", 복붙1!$AP113))</f>
        <v/>
      </c>
      <c r="AB118" s="152" t="str">
        <f>IF(복붙1!$AQ113="", "", MIN("15:00", 복붙1!$AQ113))</f>
        <v/>
      </c>
      <c r="AC118" s="51" t="str">
        <f t="shared" si="52"/>
        <v/>
      </c>
      <c r="AD118" s="152" t="str">
        <f>IF(복붙1!$AP113="", "", MAX("15:00", 복붙1!$AP113))</f>
        <v/>
      </c>
      <c r="AE118" s="152" t="str">
        <f>IF(복붙1!$AQ113="", "", MIN("16:00", 복붙1!$AQ113))</f>
        <v/>
      </c>
      <c r="AF118" s="51" t="str">
        <f t="shared" si="53"/>
        <v/>
      </c>
      <c r="AG118" s="152" t="str">
        <f>IF(복붙1!$AP113="", "", MAX("16:00", 복붙1!$AP113))</f>
        <v/>
      </c>
      <c r="AH118" s="152" t="str">
        <f>IF(복붙1!$AQ113="", "", MIN("17:00", 복붙1!$AQ113))</f>
        <v/>
      </c>
      <c r="AI118" s="51" t="str">
        <f t="shared" si="54"/>
        <v/>
      </c>
      <c r="AJ118" s="152" t="str">
        <f>IF(복붙1!$AP113="", "", MAX("17:00", 복붙1!$AP113))</f>
        <v/>
      </c>
      <c r="AK118" s="152" t="str">
        <f>IF(복붙1!$AQ113="", "", MIN("18:00", 복붙1!$AQ113))</f>
        <v/>
      </c>
      <c r="AL118" s="51" t="str">
        <f t="shared" si="55"/>
        <v/>
      </c>
      <c r="AM118" s="152" t="str">
        <f>IF(복붙1!$AP113="", "", MAX("18:00", 복붙1!$AP113))</f>
        <v/>
      </c>
      <c r="AN118" s="152" t="str">
        <f>IF(복붙1!$AQ113="", "", MIN("19:00", 복붙1!$AQ113))</f>
        <v/>
      </c>
      <c r="AO118" s="51" t="str">
        <f t="shared" si="56"/>
        <v/>
      </c>
      <c r="AP118" s="152" t="str">
        <f>IF(복붙1!$AP113="", "", MAX("19:00", 복붙1!$AP113))</f>
        <v/>
      </c>
      <c r="AQ118" s="152" t="str">
        <f>IF(복붙1!$AQ113="", "", MIN("20:00", 복붙1!$AQ113))</f>
        <v/>
      </c>
      <c r="AR118" s="51" t="str">
        <f t="shared" si="57"/>
        <v/>
      </c>
    </row>
    <row r="119" spans="9:44">
      <c r="I119" s="152" t="str">
        <f>IF(복붙1!$AP114="", "", MAX("8:00", 복붙1!$AP114))</f>
        <v/>
      </c>
      <c r="J119" s="152" t="str">
        <f>IF(복붙1!$AQ114="", "", MIN("9:00", 복붙1!$AQ114))</f>
        <v/>
      </c>
      <c r="K119" s="51" t="str">
        <f t="shared" si="46"/>
        <v/>
      </c>
      <c r="L119" s="152" t="str">
        <f>IF(복붙1!$AP114="", "", MAX("9:00", 복붙1!$AP114))</f>
        <v/>
      </c>
      <c r="M119" s="152" t="str">
        <f>IF(복붙1!$AQ114="", "", MIN("10:00", 복붙1!$AQ114))</f>
        <v/>
      </c>
      <c r="N119" s="51" t="str">
        <f t="shared" si="47"/>
        <v/>
      </c>
      <c r="O119" s="152" t="str">
        <f>IF(복붙1!$AP114="", "", MAX("10:00", 복붙1!$AP114))</f>
        <v/>
      </c>
      <c r="P119" s="152" t="str">
        <f>IF(복붙1!$AQ114="", "", MIN("11:00", 복붙1!$AQ114))</f>
        <v/>
      </c>
      <c r="Q119" s="51" t="str">
        <f t="shared" si="48"/>
        <v/>
      </c>
      <c r="R119" s="152" t="str">
        <f>IF(복붙1!$AP114="", "", MAX("11:00", 복붙1!$AP114))</f>
        <v/>
      </c>
      <c r="S119" s="152" t="str">
        <f>IF(복붙1!$AQ114="", "", MIN("12:00", 복붙1!$AQ114))</f>
        <v/>
      </c>
      <c r="T119" s="51" t="str">
        <f t="shared" si="49"/>
        <v/>
      </c>
      <c r="U119" s="152" t="str">
        <f>IF(복붙1!$AP114="", "", MAX("12:00", 복붙1!$AP114))</f>
        <v/>
      </c>
      <c r="V119" s="152" t="str">
        <f>IF(복붙1!$AQ114="", "", MIN("13:00", 복붙1!$AQ114))</f>
        <v/>
      </c>
      <c r="W119" s="51" t="str">
        <f t="shared" si="50"/>
        <v/>
      </c>
      <c r="X119" s="152" t="str">
        <f>IF(복붙1!$AP114="", "", MAX("13:00", 복붙1!$AP114))</f>
        <v/>
      </c>
      <c r="Y119" s="152" t="str">
        <f>IF(복붙1!$AQ114="", "", MIN("14:00", 복붙1!$AQ114))</f>
        <v/>
      </c>
      <c r="Z119" s="51" t="str">
        <f t="shared" si="51"/>
        <v/>
      </c>
      <c r="AA119" s="152" t="str">
        <f>IF(복붙1!$AP114="", "", MAX("14:00", 복붙1!$AP114))</f>
        <v/>
      </c>
      <c r="AB119" s="152" t="str">
        <f>IF(복붙1!$AQ114="", "", MIN("15:00", 복붙1!$AQ114))</f>
        <v/>
      </c>
      <c r="AC119" s="51" t="str">
        <f t="shared" si="52"/>
        <v/>
      </c>
      <c r="AD119" s="152" t="str">
        <f>IF(복붙1!$AP114="", "", MAX("15:00", 복붙1!$AP114))</f>
        <v/>
      </c>
      <c r="AE119" s="152" t="str">
        <f>IF(복붙1!$AQ114="", "", MIN("16:00", 복붙1!$AQ114))</f>
        <v/>
      </c>
      <c r="AF119" s="51" t="str">
        <f t="shared" si="53"/>
        <v/>
      </c>
      <c r="AG119" s="152" t="str">
        <f>IF(복붙1!$AP114="", "", MAX("16:00", 복붙1!$AP114))</f>
        <v/>
      </c>
      <c r="AH119" s="152" t="str">
        <f>IF(복붙1!$AQ114="", "", MIN("17:00", 복붙1!$AQ114))</f>
        <v/>
      </c>
      <c r="AI119" s="51" t="str">
        <f t="shared" si="54"/>
        <v/>
      </c>
      <c r="AJ119" s="152" t="str">
        <f>IF(복붙1!$AP114="", "", MAX("17:00", 복붙1!$AP114))</f>
        <v/>
      </c>
      <c r="AK119" s="152" t="str">
        <f>IF(복붙1!$AQ114="", "", MIN("18:00", 복붙1!$AQ114))</f>
        <v/>
      </c>
      <c r="AL119" s="51" t="str">
        <f t="shared" si="55"/>
        <v/>
      </c>
      <c r="AM119" s="152" t="str">
        <f>IF(복붙1!$AP114="", "", MAX("18:00", 복붙1!$AP114))</f>
        <v/>
      </c>
      <c r="AN119" s="152" t="str">
        <f>IF(복붙1!$AQ114="", "", MIN("19:00", 복붙1!$AQ114))</f>
        <v/>
      </c>
      <c r="AO119" s="51" t="str">
        <f t="shared" si="56"/>
        <v/>
      </c>
      <c r="AP119" s="152" t="str">
        <f>IF(복붙1!$AP114="", "", MAX("19:00", 복붙1!$AP114))</f>
        <v/>
      </c>
      <c r="AQ119" s="152" t="str">
        <f>IF(복붙1!$AQ114="", "", MIN("20:00", 복붙1!$AQ114))</f>
        <v/>
      </c>
      <c r="AR119" s="51" t="str">
        <f t="shared" si="57"/>
        <v/>
      </c>
    </row>
    <row r="120" spans="9:44">
      <c r="I120" s="152" t="str">
        <f>IF(복붙1!$AP115="", "", MAX("8:00", 복붙1!$AP115))</f>
        <v/>
      </c>
      <c r="J120" s="152" t="str">
        <f>IF(복붙1!$AQ115="", "", MIN("9:00", 복붙1!$AQ115))</f>
        <v/>
      </c>
      <c r="K120" s="51" t="str">
        <f t="shared" si="46"/>
        <v/>
      </c>
      <c r="L120" s="152" t="str">
        <f>IF(복붙1!$AP115="", "", MAX("9:00", 복붙1!$AP115))</f>
        <v/>
      </c>
      <c r="M120" s="152" t="str">
        <f>IF(복붙1!$AQ115="", "", MIN("10:00", 복붙1!$AQ115))</f>
        <v/>
      </c>
      <c r="N120" s="51" t="str">
        <f t="shared" si="47"/>
        <v/>
      </c>
      <c r="O120" s="152" t="str">
        <f>IF(복붙1!$AP115="", "", MAX("10:00", 복붙1!$AP115))</f>
        <v/>
      </c>
      <c r="P120" s="152" t="str">
        <f>IF(복붙1!$AQ115="", "", MIN("11:00", 복붙1!$AQ115))</f>
        <v/>
      </c>
      <c r="Q120" s="51" t="str">
        <f t="shared" si="48"/>
        <v/>
      </c>
      <c r="R120" s="152" t="str">
        <f>IF(복붙1!$AP115="", "", MAX("11:00", 복붙1!$AP115))</f>
        <v/>
      </c>
      <c r="S120" s="152" t="str">
        <f>IF(복붙1!$AQ115="", "", MIN("12:00", 복붙1!$AQ115))</f>
        <v/>
      </c>
      <c r="T120" s="51" t="str">
        <f t="shared" si="49"/>
        <v/>
      </c>
      <c r="U120" s="152" t="str">
        <f>IF(복붙1!$AP115="", "", MAX("12:00", 복붙1!$AP115))</f>
        <v/>
      </c>
      <c r="V120" s="152" t="str">
        <f>IF(복붙1!$AQ115="", "", MIN("13:00", 복붙1!$AQ115))</f>
        <v/>
      </c>
      <c r="W120" s="51" t="str">
        <f t="shared" si="50"/>
        <v/>
      </c>
      <c r="X120" s="152" t="str">
        <f>IF(복붙1!$AP115="", "", MAX("13:00", 복붙1!$AP115))</f>
        <v/>
      </c>
      <c r="Y120" s="152" t="str">
        <f>IF(복붙1!$AQ115="", "", MIN("14:00", 복붙1!$AQ115))</f>
        <v/>
      </c>
      <c r="Z120" s="51" t="str">
        <f t="shared" si="51"/>
        <v/>
      </c>
      <c r="AA120" s="152" t="str">
        <f>IF(복붙1!$AP115="", "", MAX("14:00", 복붙1!$AP115))</f>
        <v/>
      </c>
      <c r="AB120" s="152" t="str">
        <f>IF(복붙1!$AQ115="", "", MIN("15:00", 복붙1!$AQ115))</f>
        <v/>
      </c>
      <c r="AC120" s="51" t="str">
        <f t="shared" si="52"/>
        <v/>
      </c>
      <c r="AD120" s="152" t="str">
        <f>IF(복붙1!$AP115="", "", MAX("15:00", 복붙1!$AP115))</f>
        <v/>
      </c>
      <c r="AE120" s="152" t="str">
        <f>IF(복붙1!$AQ115="", "", MIN("16:00", 복붙1!$AQ115))</f>
        <v/>
      </c>
      <c r="AF120" s="51" t="str">
        <f t="shared" si="53"/>
        <v/>
      </c>
      <c r="AG120" s="152" t="str">
        <f>IF(복붙1!$AP115="", "", MAX("16:00", 복붙1!$AP115))</f>
        <v/>
      </c>
      <c r="AH120" s="152" t="str">
        <f>IF(복붙1!$AQ115="", "", MIN("17:00", 복붙1!$AQ115))</f>
        <v/>
      </c>
      <c r="AI120" s="51" t="str">
        <f t="shared" si="54"/>
        <v/>
      </c>
      <c r="AJ120" s="152" t="str">
        <f>IF(복붙1!$AP115="", "", MAX("17:00", 복붙1!$AP115))</f>
        <v/>
      </c>
      <c r="AK120" s="152" t="str">
        <f>IF(복붙1!$AQ115="", "", MIN("18:00", 복붙1!$AQ115))</f>
        <v/>
      </c>
      <c r="AL120" s="51" t="str">
        <f t="shared" si="55"/>
        <v/>
      </c>
      <c r="AM120" s="152" t="str">
        <f>IF(복붙1!$AP115="", "", MAX("18:00", 복붙1!$AP115))</f>
        <v/>
      </c>
      <c r="AN120" s="152" t="str">
        <f>IF(복붙1!$AQ115="", "", MIN("19:00", 복붙1!$AQ115))</f>
        <v/>
      </c>
      <c r="AO120" s="51" t="str">
        <f t="shared" si="56"/>
        <v/>
      </c>
      <c r="AP120" s="152" t="str">
        <f>IF(복붙1!$AP115="", "", MAX("19:00", 복붙1!$AP115))</f>
        <v/>
      </c>
      <c r="AQ120" s="152" t="str">
        <f>IF(복붙1!$AQ115="", "", MIN("20:00", 복붙1!$AQ115))</f>
        <v/>
      </c>
      <c r="AR120" s="51" t="str">
        <f t="shared" si="57"/>
        <v/>
      </c>
    </row>
    <row r="121" spans="9:44">
      <c r="I121" s="152" t="str">
        <f>IF(복붙1!$AP116="", "", MAX("8:00", 복붙1!$AP116))</f>
        <v/>
      </c>
      <c r="J121" s="152" t="str">
        <f>IF(복붙1!$AQ116="", "", MIN("9:00", 복붙1!$AQ116))</f>
        <v/>
      </c>
      <c r="K121" s="51" t="str">
        <f t="shared" si="46"/>
        <v/>
      </c>
      <c r="L121" s="152" t="str">
        <f>IF(복붙1!$AP116="", "", MAX("9:00", 복붙1!$AP116))</f>
        <v/>
      </c>
      <c r="M121" s="152" t="str">
        <f>IF(복붙1!$AQ116="", "", MIN("10:00", 복붙1!$AQ116))</f>
        <v/>
      </c>
      <c r="N121" s="51" t="str">
        <f t="shared" si="47"/>
        <v/>
      </c>
      <c r="O121" s="152" t="str">
        <f>IF(복붙1!$AP116="", "", MAX("10:00", 복붙1!$AP116))</f>
        <v/>
      </c>
      <c r="P121" s="152" t="str">
        <f>IF(복붙1!$AQ116="", "", MIN("11:00", 복붙1!$AQ116))</f>
        <v/>
      </c>
      <c r="Q121" s="51" t="str">
        <f t="shared" si="48"/>
        <v/>
      </c>
      <c r="R121" s="152" t="str">
        <f>IF(복붙1!$AP116="", "", MAX("11:00", 복붙1!$AP116))</f>
        <v/>
      </c>
      <c r="S121" s="152" t="str">
        <f>IF(복붙1!$AQ116="", "", MIN("12:00", 복붙1!$AQ116))</f>
        <v/>
      </c>
      <c r="T121" s="51" t="str">
        <f t="shared" si="49"/>
        <v/>
      </c>
      <c r="U121" s="152" t="str">
        <f>IF(복붙1!$AP116="", "", MAX("12:00", 복붙1!$AP116))</f>
        <v/>
      </c>
      <c r="V121" s="152" t="str">
        <f>IF(복붙1!$AQ116="", "", MIN("13:00", 복붙1!$AQ116))</f>
        <v/>
      </c>
      <c r="W121" s="51" t="str">
        <f t="shared" si="50"/>
        <v/>
      </c>
      <c r="X121" s="152" t="str">
        <f>IF(복붙1!$AP116="", "", MAX("13:00", 복붙1!$AP116))</f>
        <v/>
      </c>
      <c r="Y121" s="152" t="str">
        <f>IF(복붙1!$AQ116="", "", MIN("14:00", 복붙1!$AQ116))</f>
        <v/>
      </c>
      <c r="Z121" s="51" t="str">
        <f t="shared" si="51"/>
        <v/>
      </c>
      <c r="AA121" s="152" t="str">
        <f>IF(복붙1!$AP116="", "", MAX("14:00", 복붙1!$AP116))</f>
        <v/>
      </c>
      <c r="AB121" s="152" t="str">
        <f>IF(복붙1!$AQ116="", "", MIN("15:00", 복붙1!$AQ116))</f>
        <v/>
      </c>
      <c r="AC121" s="51" t="str">
        <f t="shared" si="52"/>
        <v/>
      </c>
      <c r="AD121" s="152" t="str">
        <f>IF(복붙1!$AP116="", "", MAX("15:00", 복붙1!$AP116))</f>
        <v/>
      </c>
      <c r="AE121" s="152" t="str">
        <f>IF(복붙1!$AQ116="", "", MIN("16:00", 복붙1!$AQ116))</f>
        <v/>
      </c>
      <c r="AF121" s="51" t="str">
        <f t="shared" si="53"/>
        <v/>
      </c>
      <c r="AG121" s="152" t="str">
        <f>IF(복붙1!$AP116="", "", MAX("16:00", 복붙1!$AP116))</f>
        <v/>
      </c>
      <c r="AH121" s="152" t="str">
        <f>IF(복붙1!$AQ116="", "", MIN("17:00", 복붙1!$AQ116))</f>
        <v/>
      </c>
      <c r="AI121" s="51" t="str">
        <f t="shared" si="54"/>
        <v/>
      </c>
      <c r="AJ121" s="152" t="str">
        <f>IF(복붙1!$AP116="", "", MAX("17:00", 복붙1!$AP116))</f>
        <v/>
      </c>
      <c r="AK121" s="152" t="str">
        <f>IF(복붙1!$AQ116="", "", MIN("18:00", 복붙1!$AQ116))</f>
        <v/>
      </c>
      <c r="AL121" s="51" t="str">
        <f t="shared" si="55"/>
        <v/>
      </c>
      <c r="AM121" s="152" t="str">
        <f>IF(복붙1!$AP116="", "", MAX("18:00", 복붙1!$AP116))</f>
        <v/>
      </c>
      <c r="AN121" s="152" t="str">
        <f>IF(복붙1!$AQ116="", "", MIN("19:00", 복붙1!$AQ116))</f>
        <v/>
      </c>
      <c r="AO121" s="51" t="str">
        <f t="shared" si="56"/>
        <v/>
      </c>
      <c r="AP121" s="152" t="str">
        <f>IF(복붙1!$AP116="", "", MAX("19:00", 복붙1!$AP116))</f>
        <v/>
      </c>
      <c r="AQ121" s="152" t="str">
        <f>IF(복붙1!$AQ116="", "", MIN("20:00", 복붙1!$AQ116))</f>
        <v/>
      </c>
      <c r="AR121" s="51" t="str">
        <f t="shared" si="57"/>
        <v/>
      </c>
    </row>
    <row r="122" spans="9:44">
      <c r="I122" s="152" t="str">
        <f>IF(복붙1!$AP117="", "", MAX("8:00", 복붙1!$AP117))</f>
        <v/>
      </c>
      <c r="J122" s="152" t="str">
        <f>IF(복붙1!$AQ117="", "", MIN("9:00", 복붙1!$AQ117))</f>
        <v/>
      </c>
      <c r="K122" s="51" t="str">
        <f t="shared" si="46"/>
        <v/>
      </c>
      <c r="L122" s="152" t="str">
        <f>IF(복붙1!$AP117="", "", MAX("9:00", 복붙1!$AP117))</f>
        <v/>
      </c>
      <c r="M122" s="152" t="str">
        <f>IF(복붙1!$AQ117="", "", MIN("10:00", 복붙1!$AQ117))</f>
        <v/>
      </c>
      <c r="N122" s="51" t="str">
        <f t="shared" si="47"/>
        <v/>
      </c>
      <c r="O122" s="152" t="str">
        <f>IF(복붙1!$AP117="", "", MAX("10:00", 복붙1!$AP117))</f>
        <v/>
      </c>
      <c r="P122" s="152" t="str">
        <f>IF(복붙1!$AQ117="", "", MIN("11:00", 복붙1!$AQ117))</f>
        <v/>
      </c>
      <c r="Q122" s="51" t="str">
        <f t="shared" si="48"/>
        <v/>
      </c>
      <c r="R122" s="152" t="str">
        <f>IF(복붙1!$AP117="", "", MAX("11:00", 복붙1!$AP117))</f>
        <v/>
      </c>
      <c r="S122" s="152" t="str">
        <f>IF(복붙1!$AQ117="", "", MIN("12:00", 복붙1!$AQ117))</f>
        <v/>
      </c>
      <c r="T122" s="51" t="str">
        <f t="shared" si="49"/>
        <v/>
      </c>
      <c r="U122" s="152" t="str">
        <f>IF(복붙1!$AP117="", "", MAX("12:00", 복붙1!$AP117))</f>
        <v/>
      </c>
      <c r="V122" s="152" t="str">
        <f>IF(복붙1!$AQ117="", "", MIN("13:00", 복붙1!$AQ117))</f>
        <v/>
      </c>
      <c r="W122" s="51" t="str">
        <f t="shared" si="50"/>
        <v/>
      </c>
      <c r="X122" s="152" t="str">
        <f>IF(복붙1!$AP117="", "", MAX("13:00", 복붙1!$AP117))</f>
        <v/>
      </c>
      <c r="Y122" s="152" t="str">
        <f>IF(복붙1!$AQ117="", "", MIN("14:00", 복붙1!$AQ117))</f>
        <v/>
      </c>
      <c r="Z122" s="51" t="str">
        <f t="shared" si="51"/>
        <v/>
      </c>
      <c r="AA122" s="152" t="str">
        <f>IF(복붙1!$AP117="", "", MAX("14:00", 복붙1!$AP117))</f>
        <v/>
      </c>
      <c r="AB122" s="152" t="str">
        <f>IF(복붙1!$AQ117="", "", MIN("15:00", 복붙1!$AQ117))</f>
        <v/>
      </c>
      <c r="AC122" s="51" t="str">
        <f t="shared" si="52"/>
        <v/>
      </c>
      <c r="AD122" s="152" t="str">
        <f>IF(복붙1!$AP117="", "", MAX("15:00", 복붙1!$AP117))</f>
        <v/>
      </c>
      <c r="AE122" s="152" t="str">
        <f>IF(복붙1!$AQ117="", "", MIN("16:00", 복붙1!$AQ117))</f>
        <v/>
      </c>
      <c r="AF122" s="51" t="str">
        <f t="shared" si="53"/>
        <v/>
      </c>
      <c r="AG122" s="152" t="str">
        <f>IF(복붙1!$AP117="", "", MAX("16:00", 복붙1!$AP117))</f>
        <v/>
      </c>
      <c r="AH122" s="152" t="str">
        <f>IF(복붙1!$AQ117="", "", MIN("17:00", 복붙1!$AQ117))</f>
        <v/>
      </c>
      <c r="AI122" s="51" t="str">
        <f t="shared" si="54"/>
        <v/>
      </c>
      <c r="AJ122" s="152" t="str">
        <f>IF(복붙1!$AP117="", "", MAX("17:00", 복붙1!$AP117))</f>
        <v/>
      </c>
      <c r="AK122" s="152" t="str">
        <f>IF(복붙1!$AQ117="", "", MIN("18:00", 복붙1!$AQ117))</f>
        <v/>
      </c>
      <c r="AL122" s="51" t="str">
        <f t="shared" si="55"/>
        <v/>
      </c>
      <c r="AM122" s="152" t="str">
        <f>IF(복붙1!$AP117="", "", MAX("18:00", 복붙1!$AP117))</f>
        <v/>
      </c>
      <c r="AN122" s="152" t="str">
        <f>IF(복붙1!$AQ117="", "", MIN("19:00", 복붙1!$AQ117))</f>
        <v/>
      </c>
      <c r="AO122" s="51" t="str">
        <f t="shared" si="56"/>
        <v/>
      </c>
      <c r="AP122" s="152" t="str">
        <f>IF(복붙1!$AP117="", "", MAX("19:00", 복붙1!$AP117))</f>
        <v/>
      </c>
      <c r="AQ122" s="152" t="str">
        <f>IF(복붙1!$AQ117="", "", MIN("20:00", 복붙1!$AQ117))</f>
        <v/>
      </c>
      <c r="AR122" s="51" t="str">
        <f t="shared" si="57"/>
        <v/>
      </c>
    </row>
    <row r="123" spans="9:44">
      <c r="I123" s="152" t="str">
        <f>IF(복붙1!$AP118="", "", MAX("8:00", 복붙1!$AP118))</f>
        <v/>
      </c>
      <c r="J123" s="152" t="str">
        <f>IF(복붙1!$AQ118="", "", MIN("9:00", 복붙1!$AQ118))</f>
        <v/>
      </c>
      <c r="K123" s="51" t="str">
        <f t="shared" si="46"/>
        <v/>
      </c>
      <c r="L123" s="152" t="str">
        <f>IF(복붙1!$AP118="", "", MAX("9:00", 복붙1!$AP118))</f>
        <v/>
      </c>
      <c r="M123" s="152" t="str">
        <f>IF(복붙1!$AQ118="", "", MIN("10:00", 복붙1!$AQ118))</f>
        <v/>
      </c>
      <c r="N123" s="51" t="str">
        <f t="shared" si="47"/>
        <v/>
      </c>
      <c r="O123" s="152" t="str">
        <f>IF(복붙1!$AP118="", "", MAX("10:00", 복붙1!$AP118))</f>
        <v/>
      </c>
      <c r="P123" s="152" t="str">
        <f>IF(복붙1!$AQ118="", "", MIN("11:00", 복붙1!$AQ118))</f>
        <v/>
      </c>
      <c r="Q123" s="51" t="str">
        <f t="shared" si="48"/>
        <v/>
      </c>
      <c r="R123" s="152" t="str">
        <f>IF(복붙1!$AP118="", "", MAX("11:00", 복붙1!$AP118))</f>
        <v/>
      </c>
      <c r="S123" s="152" t="str">
        <f>IF(복붙1!$AQ118="", "", MIN("12:00", 복붙1!$AQ118))</f>
        <v/>
      </c>
      <c r="T123" s="51" t="str">
        <f t="shared" si="49"/>
        <v/>
      </c>
      <c r="U123" s="152" t="str">
        <f>IF(복붙1!$AP118="", "", MAX("12:00", 복붙1!$AP118))</f>
        <v/>
      </c>
      <c r="V123" s="152" t="str">
        <f>IF(복붙1!$AQ118="", "", MIN("13:00", 복붙1!$AQ118))</f>
        <v/>
      </c>
      <c r="W123" s="51" t="str">
        <f t="shared" si="50"/>
        <v/>
      </c>
      <c r="X123" s="152" t="str">
        <f>IF(복붙1!$AP118="", "", MAX("13:00", 복붙1!$AP118))</f>
        <v/>
      </c>
      <c r="Y123" s="152" t="str">
        <f>IF(복붙1!$AQ118="", "", MIN("14:00", 복붙1!$AQ118))</f>
        <v/>
      </c>
      <c r="Z123" s="51" t="str">
        <f t="shared" si="51"/>
        <v/>
      </c>
      <c r="AA123" s="152" t="str">
        <f>IF(복붙1!$AP118="", "", MAX("14:00", 복붙1!$AP118))</f>
        <v/>
      </c>
      <c r="AB123" s="152" t="str">
        <f>IF(복붙1!$AQ118="", "", MIN("15:00", 복붙1!$AQ118))</f>
        <v/>
      </c>
      <c r="AC123" s="51" t="str">
        <f t="shared" si="52"/>
        <v/>
      </c>
      <c r="AD123" s="152" t="str">
        <f>IF(복붙1!$AP118="", "", MAX("15:00", 복붙1!$AP118))</f>
        <v/>
      </c>
      <c r="AE123" s="152" t="str">
        <f>IF(복붙1!$AQ118="", "", MIN("16:00", 복붙1!$AQ118))</f>
        <v/>
      </c>
      <c r="AF123" s="51" t="str">
        <f t="shared" si="53"/>
        <v/>
      </c>
      <c r="AG123" s="152" t="str">
        <f>IF(복붙1!$AP118="", "", MAX("16:00", 복붙1!$AP118))</f>
        <v/>
      </c>
      <c r="AH123" s="152" t="str">
        <f>IF(복붙1!$AQ118="", "", MIN("17:00", 복붙1!$AQ118))</f>
        <v/>
      </c>
      <c r="AI123" s="51" t="str">
        <f t="shared" si="54"/>
        <v/>
      </c>
      <c r="AJ123" s="152" t="str">
        <f>IF(복붙1!$AP118="", "", MAX("17:00", 복붙1!$AP118))</f>
        <v/>
      </c>
      <c r="AK123" s="152" t="str">
        <f>IF(복붙1!$AQ118="", "", MIN("18:00", 복붙1!$AQ118))</f>
        <v/>
      </c>
      <c r="AL123" s="51" t="str">
        <f t="shared" si="55"/>
        <v/>
      </c>
      <c r="AM123" s="152" t="str">
        <f>IF(복붙1!$AP118="", "", MAX("18:00", 복붙1!$AP118))</f>
        <v/>
      </c>
      <c r="AN123" s="152" t="str">
        <f>IF(복붙1!$AQ118="", "", MIN("19:00", 복붙1!$AQ118))</f>
        <v/>
      </c>
      <c r="AO123" s="51" t="str">
        <f t="shared" si="56"/>
        <v/>
      </c>
      <c r="AP123" s="152" t="str">
        <f>IF(복붙1!$AP118="", "", MAX("19:00", 복붙1!$AP118))</f>
        <v/>
      </c>
      <c r="AQ123" s="152" t="str">
        <f>IF(복붙1!$AQ118="", "", MIN("20:00", 복붙1!$AQ118))</f>
        <v/>
      </c>
      <c r="AR123" s="51" t="str">
        <f t="shared" si="57"/>
        <v/>
      </c>
    </row>
    <row r="124" spans="9:44">
      <c r="I124" s="152" t="str">
        <f>IF(복붙1!$AP119="", "", MAX("8:00", 복붙1!$AP119))</f>
        <v/>
      </c>
      <c r="J124" s="152" t="str">
        <f>IF(복붙1!$AQ119="", "", MIN("9:00", 복붙1!$AQ119))</f>
        <v/>
      </c>
      <c r="K124" s="51" t="str">
        <f t="shared" si="46"/>
        <v/>
      </c>
      <c r="L124" s="152" t="str">
        <f>IF(복붙1!$AP119="", "", MAX("9:00", 복붙1!$AP119))</f>
        <v/>
      </c>
      <c r="M124" s="152" t="str">
        <f>IF(복붙1!$AQ119="", "", MIN("10:00", 복붙1!$AQ119))</f>
        <v/>
      </c>
      <c r="N124" s="51" t="str">
        <f t="shared" si="47"/>
        <v/>
      </c>
      <c r="O124" s="152" t="str">
        <f>IF(복붙1!$AP119="", "", MAX("10:00", 복붙1!$AP119))</f>
        <v/>
      </c>
      <c r="P124" s="152" t="str">
        <f>IF(복붙1!$AQ119="", "", MIN("11:00", 복붙1!$AQ119))</f>
        <v/>
      </c>
      <c r="Q124" s="51" t="str">
        <f t="shared" si="48"/>
        <v/>
      </c>
      <c r="R124" s="152" t="str">
        <f>IF(복붙1!$AP119="", "", MAX("11:00", 복붙1!$AP119))</f>
        <v/>
      </c>
      <c r="S124" s="152" t="str">
        <f>IF(복붙1!$AQ119="", "", MIN("12:00", 복붙1!$AQ119))</f>
        <v/>
      </c>
      <c r="T124" s="51" t="str">
        <f t="shared" si="49"/>
        <v/>
      </c>
      <c r="U124" s="152" t="str">
        <f>IF(복붙1!$AP119="", "", MAX("12:00", 복붙1!$AP119))</f>
        <v/>
      </c>
      <c r="V124" s="152" t="str">
        <f>IF(복붙1!$AQ119="", "", MIN("13:00", 복붙1!$AQ119))</f>
        <v/>
      </c>
      <c r="W124" s="51" t="str">
        <f t="shared" si="50"/>
        <v/>
      </c>
      <c r="X124" s="152" t="str">
        <f>IF(복붙1!$AP119="", "", MAX("13:00", 복붙1!$AP119))</f>
        <v/>
      </c>
      <c r="Y124" s="152" t="str">
        <f>IF(복붙1!$AQ119="", "", MIN("14:00", 복붙1!$AQ119))</f>
        <v/>
      </c>
      <c r="Z124" s="51" t="str">
        <f t="shared" si="51"/>
        <v/>
      </c>
      <c r="AA124" s="152" t="str">
        <f>IF(복붙1!$AP119="", "", MAX("14:00", 복붙1!$AP119))</f>
        <v/>
      </c>
      <c r="AB124" s="152" t="str">
        <f>IF(복붙1!$AQ119="", "", MIN("15:00", 복붙1!$AQ119))</f>
        <v/>
      </c>
      <c r="AC124" s="51" t="str">
        <f t="shared" si="52"/>
        <v/>
      </c>
      <c r="AD124" s="152" t="str">
        <f>IF(복붙1!$AP119="", "", MAX("15:00", 복붙1!$AP119))</f>
        <v/>
      </c>
      <c r="AE124" s="152" t="str">
        <f>IF(복붙1!$AQ119="", "", MIN("16:00", 복붙1!$AQ119))</f>
        <v/>
      </c>
      <c r="AF124" s="51" t="str">
        <f t="shared" si="53"/>
        <v/>
      </c>
      <c r="AG124" s="152" t="str">
        <f>IF(복붙1!$AP119="", "", MAX("16:00", 복붙1!$AP119))</f>
        <v/>
      </c>
      <c r="AH124" s="152" t="str">
        <f>IF(복붙1!$AQ119="", "", MIN("17:00", 복붙1!$AQ119))</f>
        <v/>
      </c>
      <c r="AI124" s="51" t="str">
        <f t="shared" si="54"/>
        <v/>
      </c>
      <c r="AJ124" s="152" t="str">
        <f>IF(복붙1!$AP119="", "", MAX("17:00", 복붙1!$AP119))</f>
        <v/>
      </c>
      <c r="AK124" s="152" t="str">
        <f>IF(복붙1!$AQ119="", "", MIN("18:00", 복붙1!$AQ119))</f>
        <v/>
      </c>
      <c r="AL124" s="51" t="str">
        <f t="shared" si="55"/>
        <v/>
      </c>
      <c r="AM124" s="152" t="str">
        <f>IF(복붙1!$AP119="", "", MAX("18:00", 복붙1!$AP119))</f>
        <v/>
      </c>
      <c r="AN124" s="152" t="str">
        <f>IF(복붙1!$AQ119="", "", MIN("19:00", 복붙1!$AQ119))</f>
        <v/>
      </c>
      <c r="AO124" s="51" t="str">
        <f t="shared" si="56"/>
        <v/>
      </c>
      <c r="AP124" s="152" t="str">
        <f>IF(복붙1!$AP119="", "", MAX("19:00", 복붙1!$AP119))</f>
        <v/>
      </c>
      <c r="AQ124" s="152" t="str">
        <f>IF(복붙1!$AQ119="", "", MIN("20:00", 복붙1!$AQ119))</f>
        <v/>
      </c>
      <c r="AR124" s="51" t="str">
        <f t="shared" si="57"/>
        <v/>
      </c>
    </row>
    <row r="125" spans="9:44">
      <c r="I125" s="152" t="str">
        <f>IF(복붙1!$AP120="", "", MAX("8:00", 복붙1!$AP120))</f>
        <v/>
      </c>
      <c r="J125" s="152" t="str">
        <f>IF(복붙1!$AQ120="", "", MIN("9:00", 복붙1!$AQ120))</f>
        <v/>
      </c>
      <c r="K125" s="51" t="str">
        <f t="shared" si="46"/>
        <v/>
      </c>
      <c r="L125" s="152" t="str">
        <f>IF(복붙1!$AP120="", "", MAX("9:00", 복붙1!$AP120))</f>
        <v/>
      </c>
      <c r="M125" s="152" t="str">
        <f>IF(복붙1!$AQ120="", "", MIN("10:00", 복붙1!$AQ120))</f>
        <v/>
      </c>
      <c r="N125" s="51" t="str">
        <f t="shared" si="47"/>
        <v/>
      </c>
      <c r="O125" s="152" t="str">
        <f>IF(복붙1!$AP120="", "", MAX("10:00", 복붙1!$AP120))</f>
        <v/>
      </c>
      <c r="P125" s="152" t="str">
        <f>IF(복붙1!$AQ120="", "", MIN("11:00", 복붙1!$AQ120))</f>
        <v/>
      </c>
      <c r="Q125" s="51" t="str">
        <f t="shared" si="48"/>
        <v/>
      </c>
      <c r="R125" s="152" t="str">
        <f>IF(복붙1!$AP120="", "", MAX("11:00", 복붙1!$AP120))</f>
        <v/>
      </c>
      <c r="S125" s="152" t="str">
        <f>IF(복붙1!$AQ120="", "", MIN("12:00", 복붙1!$AQ120))</f>
        <v/>
      </c>
      <c r="T125" s="51" t="str">
        <f t="shared" si="49"/>
        <v/>
      </c>
      <c r="U125" s="152" t="str">
        <f>IF(복붙1!$AP120="", "", MAX("12:00", 복붙1!$AP120))</f>
        <v/>
      </c>
      <c r="V125" s="152" t="str">
        <f>IF(복붙1!$AQ120="", "", MIN("13:00", 복붙1!$AQ120))</f>
        <v/>
      </c>
      <c r="W125" s="51" t="str">
        <f t="shared" si="50"/>
        <v/>
      </c>
      <c r="X125" s="152" t="str">
        <f>IF(복붙1!$AP120="", "", MAX("13:00", 복붙1!$AP120))</f>
        <v/>
      </c>
      <c r="Y125" s="152" t="str">
        <f>IF(복붙1!$AQ120="", "", MIN("14:00", 복붙1!$AQ120))</f>
        <v/>
      </c>
      <c r="Z125" s="51" t="str">
        <f t="shared" si="51"/>
        <v/>
      </c>
      <c r="AA125" s="152" t="str">
        <f>IF(복붙1!$AP120="", "", MAX("14:00", 복붙1!$AP120))</f>
        <v/>
      </c>
      <c r="AB125" s="152" t="str">
        <f>IF(복붙1!$AQ120="", "", MIN("15:00", 복붙1!$AQ120))</f>
        <v/>
      </c>
      <c r="AC125" s="51" t="str">
        <f t="shared" si="52"/>
        <v/>
      </c>
      <c r="AD125" s="152" t="str">
        <f>IF(복붙1!$AP120="", "", MAX("15:00", 복붙1!$AP120))</f>
        <v/>
      </c>
      <c r="AE125" s="152" t="str">
        <f>IF(복붙1!$AQ120="", "", MIN("16:00", 복붙1!$AQ120))</f>
        <v/>
      </c>
      <c r="AF125" s="51" t="str">
        <f t="shared" si="53"/>
        <v/>
      </c>
      <c r="AG125" s="152" t="str">
        <f>IF(복붙1!$AP120="", "", MAX("16:00", 복붙1!$AP120))</f>
        <v/>
      </c>
      <c r="AH125" s="152" t="str">
        <f>IF(복붙1!$AQ120="", "", MIN("17:00", 복붙1!$AQ120))</f>
        <v/>
      </c>
      <c r="AI125" s="51" t="str">
        <f t="shared" si="54"/>
        <v/>
      </c>
      <c r="AJ125" s="152" t="str">
        <f>IF(복붙1!$AP120="", "", MAX("17:00", 복붙1!$AP120))</f>
        <v/>
      </c>
      <c r="AK125" s="152" t="str">
        <f>IF(복붙1!$AQ120="", "", MIN("18:00", 복붙1!$AQ120))</f>
        <v/>
      </c>
      <c r="AL125" s="51" t="str">
        <f t="shared" si="55"/>
        <v/>
      </c>
      <c r="AM125" s="152" t="str">
        <f>IF(복붙1!$AP120="", "", MAX("18:00", 복붙1!$AP120))</f>
        <v/>
      </c>
      <c r="AN125" s="152" t="str">
        <f>IF(복붙1!$AQ120="", "", MIN("19:00", 복붙1!$AQ120))</f>
        <v/>
      </c>
      <c r="AO125" s="51" t="str">
        <f t="shared" si="56"/>
        <v/>
      </c>
      <c r="AP125" s="152" t="str">
        <f>IF(복붙1!$AP120="", "", MAX("19:00", 복붙1!$AP120))</f>
        <v/>
      </c>
      <c r="AQ125" s="152" t="str">
        <f>IF(복붙1!$AQ120="", "", MIN("20:00", 복붙1!$AQ120))</f>
        <v/>
      </c>
      <c r="AR125" s="51" t="str">
        <f t="shared" si="57"/>
        <v/>
      </c>
    </row>
    <row r="126" spans="9:44">
      <c r="I126" s="152" t="str">
        <f>IF(복붙1!$AP121="", "", MAX("8:00", 복붙1!$AP121))</f>
        <v/>
      </c>
      <c r="J126" s="152" t="str">
        <f>IF(복붙1!$AQ121="", "", MIN("9:00", 복붙1!$AQ121))</f>
        <v/>
      </c>
      <c r="K126" s="51" t="str">
        <f t="shared" si="46"/>
        <v/>
      </c>
      <c r="L126" s="152" t="str">
        <f>IF(복붙1!$AP121="", "", MAX("9:00", 복붙1!$AP121))</f>
        <v/>
      </c>
      <c r="M126" s="152" t="str">
        <f>IF(복붙1!$AQ121="", "", MIN("10:00", 복붙1!$AQ121))</f>
        <v/>
      </c>
      <c r="N126" s="51" t="str">
        <f t="shared" si="47"/>
        <v/>
      </c>
      <c r="O126" s="152" t="str">
        <f>IF(복붙1!$AP121="", "", MAX("10:00", 복붙1!$AP121))</f>
        <v/>
      </c>
      <c r="P126" s="152" t="str">
        <f>IF(복붙1!$AQ121="", "", MIN("11:00", 복붙1!$AQ121))</f>
        <v/>
      </c>
      <c r="Q126" s="51" t="str">
        <f t="shared" si="48"/>
        <v/>
      </c>
      <c r="R126" s="152" t="str">
        <f>IF(복붙1!$AP121="", "", MAX("11:00", 복붙1!$AP121))</f>
        <v/>
      </c>
      <c r="S126" s="152" t="str">
        <f>IF(복붙1!$AQ121="", "", MIN("12:00", 복붙1!$AQ121))</f>
        <v/>
      </c>
      <c r="T126" s="51" t="str">
        <f t="shared" si="49"/>
        <v/>
      </c>
      <c r="U126" s="152" t="str">
        <f>IF(복붙1!$AP121="", "", MAX("12:00", 복붙1!$AP121))</f>
        <v/>
      </c>
      <c r="V126" s="152" t="str">
        <f>IF(복붙1!$AQ121="", "", MIN("13:00", 복붙1!$AQ121))</f>
        <v/>
      </c>
      <c r="W126" s="51" t="str">
        <f t="shared" si="50"/>
        <v/>
      </c>
      <c r="X126" s="152" t="str">
        <f>IF(복붙1!$AP121="", "", MAX("13:00", 복붙1!$AP121))</f>
        <v/>
      </c>
      <c r="Y126" s="152" t="str">
        <f>IF(복붙1!$AQ121="", "", MIN("14:00", 복붙1!$AQ121))</f>
        <v/>
      </c>
      <c r="Z126" s="51" t="str">
        <f t="shared" si="51"/>
        <v/>
      </c>
      <c r="AA126" s="152" t="str">
        <f>IF(복붙1!$AP121="", "", MAX("14:00", 복붙1!$AP121))</f>
        <v/>
      </c>
      <c r="AB126" s="152" t="str">
        <f>IF(복붙1!$AQ121="", "", MIN("15:00", 복붙1!$AQ121))</f>
        <v/>
      </c>
      <c r="AC126" s="51" t="str">
        <f t="shared" si="52"/>
        <v/>
      </c>
      <c r="AD126" s="152" t="str">
        <f>IF(복붙1!$AP121="", "", MAX("15:00", 복붙1!$AP121))</f>
        <v/>
      </c>
      <c r="AE126" s="152" t="str">
        <f>IF(복붙1!$AQ121="", "", MIN("16:00", 복붙1!$AQ121))</f>
        <v/>
      </c>
      <c r="AF126" s="51" t="str">
        <f t="shared" si="53"/>
        <v/>
      </c>
      <c r="AG126" s="152" t="str">
        <f>IF(복붙1!$AP121="", "", MAX("16:00", 복붙1!$AP121))</f>
        <v/>
      </c>
      <c r="AH126" s="152" t="str">
        <f>IF(복붙1!$AQ121="", "", MIN("17:00", 복붙1!$AQ121))</f>
        <v/>
      </c>
      <c r="AI126" s="51" t="str">
        <f t="shared" si="54"/>
        <v/>
      </c>
      <c r="AJ126" s="152" t="str">
        <f>IF(복붙1!$AP121="", "", MAX("17:00", 복붙1!$AP121))</f>
        <v/>
      </c>
      <c r="AK126" s="152" t="str">
        <f>IF(복붙1!$AQ121="", "", MIN("18:00", 복붙1!$AQ121))</f>
        <v/>
      </c>
      <c r="AL126" s="51" t="str">
        <f t="shared" si="55"/>
        <v/>
      </c>
      <c r="AM126" s="152" t="str">
        <f>IF(복붙1!$AP121="", "", MAX("18:00", 복붙1!$AP121))</f>
        <v/>
      </c>
      <c r="AN126" s="152" t="str">
        <f>IF(복붙1!$AQ121="", "", MIN("19:00", 복붙1!$AQ121))</f>
        <v/>
      </c>
      <c r="AO126" s="51" t="str">
        <f t="shared" si="56"/>
        <v/>
      </c>
      <c r="AP126" s="152" t="str">
        <f>IF(복붙1!$AP121="", "", MAX("19:00", 복붙1!$AP121))</f>
        <v/>
      </c>
      <c r="AQ126" s="152" t="str">
        <f>IF(복붙1!$AQ121="", "", MIN("20:00", 복붙1!$AQ121))</f>
        <v/>
      </c>
      <c r="AR126" s="51" t="str">
        <f t="shared" si="57"/>
        <v/>
      </c>
    </row>
    <row r="127" spans="9:44">
      <c r="I127" s="152" t="str">
        <f>IF(복붙1!$AP122="", "", MAX("8:00", 복붙1!$AP122))</f>
        <v/>
      </c>
      <c r="J127" s="152" t="str">
        <f>IF(복붙1!$AQ122="", "", MIN("9:00", 복붙1!$AQ122))</f>
        <v/>
      </c>
      <c r="K127" s="51" t="str">
        <f t="shared" si="46"/>
        <v/>
      </c>
      <c r="L127" s="152" t="str">
        <f>IF(복붙1!$AP122="", "", MAX("9:00", 복붙1!$AP122))</f>
        <v/>
      </c>
      <c r="M127" s="152" t="str">
        <f>IF(복붙1!$AQ122="", "", MIN("10:00", 복붙1!$AQ122))</f>
        <v/>
      </c>
      <c r="N127" s="51" t="str">
        <f t="shared" si="47"/>
        <v/>
      </c>
      <c r="O127" s="152" t="str">
        <f>IF(복붙1!$AP122="", "", MAX("10:00", 복붙1!$AP122))</f>
        <v/>
      </c>
      <c r="P127" s="152" t="str">
        <f>IF(복붙1!$AQ122="", "", MIN("11:00", 복붙1!$AQ122))</f>
        <v/>
      </c>
      <c r="Q127" s="51" t="str">
        <f t="shared" si="48"/>
        <v/>
      </c>
      <c r="R127" s="152" t="str">
        <f>IF(복붙1!$AP122="", "", MAX("11:00", 복붙1!$AP122))</f>
        <v/>
      </c>
      <c r="S127" s="152" t="str">
        <f>IF(복붙1!$AQ122="", "", MIN("12:00", 복붙1!$AQ122))</f>
        <v/>
      </c>
      <c r="T127" s="51" t="str">
        <f t="shared" si="49"/>
        <v/>
      </c>
      <c r="U127" s="152" t="str">
        <f>IF(복붙1!$AP122="", "", MAX("12:00", 복붙1!$AP122))</f>
        <v/>
      </c>
      <c r="V127" s="152" t="str">
        <f>IF(복붙1!$AQ122="", "", MIN("13:00", 복붙1!$AQ122))</f>
        <v/>
      </c>
      <c r="W127" s="51" t="str">
        <f t="shared" si="50"/>
        <v/>
      </c>
      <c r="X127" s="152" t="str">
        <f>IF(복붙1!$AP122="", "", MAX("13:00", 복붙1!$AP122))</f>
        <v/>
      </c>
      <c r="Y127" s="152" t="str">
        <f>IF(복붙1!$AQ122="", "", MIN("14:00", 복붙1!$AQ122))</f>
        <v/>
      </c>
      <c r="Z127" s="51" t="str">
        <f t="shared" si="51"/>
        <v/>
      </c>
      <c r="AA127" s="152" t="str">
        <f>IF(복붙1!$AP122="", "", MAX("14:00", 복붙1!$AP122))</f>
        <v/>
      </c>
      <c r="AB127" s="152" t="str">
        <f>IF(복붙1!$AQ122="", "", MIN("15:00", 복붙1!$AQ122))</f>
        <v/>
      </c>
      <c r="AC127" s="51" t="str">
        <f t="shared" si="52"/>
        <v/>
      </c>
      <c r="AD127" s="152" t="str">
        <f>IF(복붙1!$AP122="", "", MAX("15:00", 복붙1!$AP122))</f>
        <v/>
      </c>
      <c r="AE127" s="152" t="str">
        <f>IF(복붙1!$AQ122="", "", MIN("16:00", 복붙1!$AQ122))</f>
        <v/>
      </c>
      <c r="AF127" s="51" t="str">
        <f t="shared" si="53"/>
        <v/>
      </c>
      <c r="AG127" s="152" t="str">
        <f>IF(복붙1!$AP122="", "", MAX("16:00", 복붙1!$AP122))</f>
        <v/>
      </c>
      <c r="AH127" s="152" t="str">
        <f>IF(복붙1!$AQ122="", "", MIN("17:00", 복붙1!$AQ122))</f>
        <v/>
      </c>
      <c r="AI127" s="51" t="str">
        <f t="shared" si="54"/>
        <v/>
      </c>
      <c r="AJ127" s="152" t="str">
        <f>IF(복붙1!$AP122="", "", MAX("17:00", 복붙1!$AP122))</f>
        <v/>
      </c>
      <c r="AK127" s="152" t="str">
        <f>IF(복붙1!$AQ122="", "", MIN("18:00", 복붙1!$AQ122))</f>
        <v/>
      </c>
      <c r="AL127" s="51" t="str">
        <f t="shared" si="55"/>
        <v/>
      </c>
      <c r="AM127" s="152" t="str">
        <f>IF(복붙1!$AP122="", "", MAX("18:00", 복붙1!$AP122))</f>
        <v/>
      </c>
      <c r="AN127" s="152" t="str">
        <f>IF(복붙1!$AQ122="", "", MIN("19:00", 복붙1!$AQ122))</f>
        <v/>
      </c>
      <c r="AO127" s="51" t="str">
        <f t="shared" si="56"/>
        <v/>
      </c>
      <c r="AP127" s="152" t="str">
        <f>IF(복붙1!$AP122="", "", MAX("19:00", 복붙1!$AP122))</f>
        <v/>
      </c>
      <c r="AQ127" s="152" t="str">
        <f>IF(복붙1!$AQ122="", "", MIN("20:00", 복붙1!$AQ122))</f>
        <v/>
      </c>
      <c r="AR127" s="51" t="str">
        <f t="shared" si="57"/>
        <v/>
      </c>
    </row>
    <row r="128" spans="9:44">
      <c r="I128" s="152" t="str">
        <f>IF(복붙1!$AP123="", "", MAX("8:00", 복붙1!$AP123))</f>
        <v/>
      </c>
      <c r="J128" s="152" t="str">
        <f>IF(복붙1!$AQ123="", "", MIN("9:00", 복붙1!$AQ123))</f>
        <v/>
      </c>
      <c r="K128" s="51" t="str">
        <f t="shared" si="46"/>
        <v/>
      </c>
      <c r="L128" s="152" t="str">
        <f>IF(복붙1!$AP123="", "", MAX("9:00", 복붙1!$AP123))</f>
        <v/>
      </c>
      <c r="M128" s="152" t="str">
        <f>IF(복붙1!$AQ123="", "", MIN("10:00", 복붙1!$AQ123))</f>
        <v/>
      </c>
      <c r="N128" s="51" t="str">
        <f t="shared" si="47"/>
        <v/>
      </c>
      <c r="O128" s="152" t="str">
        <f>IF(복붙1!$AP123="", "", MAX("10:00", 복붙1!$AP123))</f>
        <v/>
      </c>
      <c r="P128" s="152" t="str">
        <f>IF(복붙1!$AQ123="", "", MIN("11:00", 복붙1!$AQ123))</f>
        <v/>
      </c>
      <c r="Q128" s="51" t="str">
        <f t="shared" si="48"/>
        <v/>
      </c>
      <c r="R128" s="152" t="str">
        <f>IF(복붙1!$AP123="", "", MAX("11:00", 복붙1!$AP123))</f>
        <v/>
      </c>
      <c r="S128" s="152" t="str">
        <f>IF(복붙1!$AQ123="", "", MIN("12:00", 복붙1!$AQ123))</f>
        <v/>
      </c>
      <c r="T128" s="51" t="str">
        <f t="shared" si="49"/>
        <v/>
      </c>
      <c r="U128" s="152" t="str">
        <f>IF(복붙1!$AP123="", "", MAX("12:00", 복붙1!$AP123))</f>
        <v/>
      </c>
      <c r="V128" s="152" t="str">
        <f>IF(복붙1!$AQ123="", "", MIN("13:00", 복붙1!$AQ123))</f>
        <v/>
      </c>
      <c r="W128" s="51" t="str">
        <f t="shared" si="50"/>
        <v/>
      </c>
      <c r="X128" s="152" t="str">
        <f>IF(복붙1!$AP123="", "", MAX("13:00", 복붙1!$AP123))</f>
        <v/>
      </c>
      <c r="Y128" s="152" t="str">
        <f>IF(복붙1!$AQ123="", "", MIN("14:00", 복붙1!$AQ123))</f>
        <v/>
      </c>
      <c r="Z128" s="51" t="str">
        <f t="shared" si="51"/>
        <v/>
      </c>
      <c r="AA128" s="152" t="str">
        <f>IF(복붙1!$AP123="", "", MAX("14:00", 복붙1!$AP123))</f>
        <v/>
      </c>
      <c r="AB128" s="152" t="str">
        <f>IF(복붙1!$AQ123="", "", MIN("15:00", 복붙1!$AQ123))</f>
        <v/>
      </c>
      <c r="AC128" s="51" t="str">
        <f t="shared" si="52"/>
        <v/>
      </c>
      <c r="AD128" s="152" t="str">
        <f>IF(복붙1!$AP123="", "", MAX("15:00", 복붙1!$AP123))</f>
        <v/>
      </c>
      <c r="AE128" s="152" t="str">
        <f>IF(복붙1!$AQ123="", "", MIN("16:00", 복붙1!$AQ123))</f>
        <v/>
      </c>
      <c r="AF128" s="51" t="str">
        <f t="shared" si="53"/>
        <v/>
      </c>
      <c r="AG128" s="152" t="str">
        <f>IF(복붙1!$AP123="", "", MAX("16:00", 복붙1!$AP123))</f>
        <v/>
      </c>
      <c r="AH128" s="152" t="str">
        <f>IF(복붙1!$AQ123="", "", MIN("17:00", 복붙1!$AQ123))</f>
        <v/>
      </c>
      <c r="AI128" s="51" t="str">
        <f t="shared" si="54"/>
        <v/>
      </c>
      <c r="AJ128" s="152" t="str">
        <f>IF(복붙1!$AP123="", "", MAX("17:00", 복붙1!$AP123))</f>
        <v/>
      </c>
      <c r="AK128" s="152" t="str">
        <f>IF(복붙1!$AQ123="", "", MIN("18:00", 복붙1!$AQ123))</f>
        <v/>
      </c>
      <c r="AL128" s="51" t="str">
        <f t="shared" si="55"/>
        <v/>
      </c>
      <c r="AM128" s="152" t="str">
        <f>IF(복붙1!$AP123="", "", MAX("18:00", 복붙1!$AP123))</f>
        <v/>
      </c>
      <c r="AN128" s="152" t="str">
        <f>IF(복붙1!$AQ123="", "", MIN("19:00", 복붙1!$AQ123))</f>
        <v/>
      </c>
      <c r="AO128" s="51" t="str">
        <f t="shared" si="56"/>
        <v/>
      </c>
      <c r="AP128" s="152" t="str">
        <f>IF(복붙1!$AP123="", "", MAX("19:00", 복붙1!$AP123))</f>
        <v/>
      </c>
      <c r="AQ128" s="152" t="str">
        <f>IF(복붙1!$AQ123="", "", MIN("20:00", 복붙1!$AQ123))</f>
        <v/>
      </c>
      <c r="AR128" s="51" t="str">
        <f t="shared" si="57"/>
        <v/>
      </c>
    </row>
    <row r="129" spans="9:44">
      <c r="I129" s="152" t="str">
        <f>IF(복붙1!$AP124="", "", MAX("8:00", 복붙1!$AP124))</f>
        <v/>
      </c>
      <c r="J129" s="152" t="str">
        <f>IF(복붙1!$AQ124="", "", MIN("9:00", 복붙1!$AQ124))</f>
        <v/>
      </c>
      <c r="K129" s="51" t="str">
        <f t="shared" si="46"/>
        <v/>
      </c>
      <c r="L129" s="152" t="str">
        <f>IF(복붙1!$AP124="", "", MAX("9:00", 복붙1!$AP124))</f>
        <v/>
      </c>
      <c r="M129" s="152" t="str">
        <f>IF(복붙1!$AQ124="", "", MIN("10:00", 복붙1!$AQ124))</f>
        <v/>
      </c>
      <c r="N129" s="51" t="str">
        <f t="shared" si="47"/>
        <v/>
      </c>
      <c r="O129" s="152" t="str">
        <f>IF(복붙1!$AP124="", "", MAX("10:00", 복붙1!$AP124))</f>
        <v/>
      </c>
      <c r="P129" s="152" t="str">
        <f>IF(복붙1!$AQ124="", "", MIN("11:00", 복붙1!$AQ124))</f>
        <v/>
      </c>
      <c r="Q129" s="51" t="str">
        <f t="shared" si="48"/>
        <v/>
      </c>
      <c r="R129" s="152" t="str">
        <f>IF(복붙1!$AP124="", "", MAX("11:00", 복붙1!$AP124))</f>
        <v/>
      </c>
      <c r="S129" s="152" t="str">
        <f>IF(복붙1!$AQ124="", "", MIN("12:00", 복붙1!$AQ124))</f>
        <v/>
      </c>
      <c r="T129" s="51" t="str">
        <f t="shared" si="49"/>
        <v/>
      </c>
      <c r="U129" s="152" t="str">
        <f>IF(복붙1!$AP124="", "", MAX("12:00", 복붙1!$AP124))</f>
        <v/>
      </c>
      <c r="V129" s="152" t="str">
        <f>IF(복붙1!$AQ124="", "", MIN("13:00", 복붙1!$AQ124))</f>
        <v/>
      </c>
      <c r="W129" s="51" t="str">
        <f t="shared" si="50"/>
        <v/>
      </c>
      <c r="X129" s="152" t="str">
        <f>IF(복붙1!$AP124="", "", MAX("13:00", 복붙1!$AP124))</f>
        <v/>
      </c>
      <c r="Y129" s="152" t="str">
        <f>IF(복붙1!$AQ124="", "", MIN("14:00", 복붙1!$AQ124))</f>
        <v/>
      </c>
      <c r="Z129" s="51" t="str">
        <f t="shared" si="51"/>
        <v/>
      </c>
      <c r="AA129" s="152" t="str">
        <f>IF(복붙1!$AP124="", "", MAX("14:00", 복붙1!$AP124))</f>
        <v/>
      </c>
      <c r="AB129" s="152" t="str">
        <f>IF(복붙1!$AQ124="", "", MIN("15:00", 복붙1!$AQ124))</f>
        <v/>
      </c>
      <c r="AC129" s="51" t="str">
        <f t="shared" si="52"/>
        <v/>
      </c>
      <c r="AD129" s="152" t="str">
        <f>IF(복붙1!$AP124="", "", MAX("15:00", 복붙1!$AP124))</f>
        <v/>
      </c>
      <c r="AE129" s="152" t="str">
        <f>IF(복붙1!$AQ124="", "", MIN("16:00", 복붙1!$AQ124))</f>
        <v/>
      </c>
      <c r="AF129" s="51" t="str">
        <f t="shared" si="53"/>
        <v/>
      </c>
      <c r="AG129" s="152" t="str">
        <f>IF(복붙1!$AP124="", "", MAX("16:00", 복붙1!$AP124))</f>
        <v/>
      </c>
      <c r="AH129" s="152" t="str">
        <f>IF(복붙1!$AQ124="", "", MIN("17:00", 복붙1!$AQ124))</f>
        <v/>
      </c>
      <c r="AI129" s="51" t="str">
        <f t="shared" si="54"/>
        <v/>
      </c>
      <c r="AJ129" s="152" t="str">
        <f>IF(복붙1!$AP124="", "", MAX("17:00", 복붙1!$AP124))</f>
        <v/>
      </c>
      <c r="AK129" s="152" t="str">
        <f>IF(복붙1!$AQ124="", "", MIN("18:00", 복붙1!$AQ124))</f>
        <v/>
      </c>
      <c r="AL129" s="51" t="str">
        <f t="shared" si="55"/>
        <v/>
      </c>
      <c r="AM129" s="152" t="str">
        <f>IF(복붙1!$AP124="", "", MAX("18:00", 복붙1!$AP124))</f>
        <v/>
      </c>
      <c r="AN129" s="152" t="str">
        <f>IF(복붙1!$AQ124="", "", MIN("19:00", 복붙1!$AQ124))</f>
        <v/>
      </c>
      <c r="AO129" s="51" t="str">
        <f t="shared" si="56"/>
        <v/>
      </c>
      <c r="AP129" s="152" t="str">
        <f>IF(복붙1!$AP124="", "", MAX("19:00", 복붙1!$AP124))</f>
        <v/>
      </c>
      <c r="AQ129" s="152" t="str">
        <f>IF(복붙1!$AQ124="", "", MIN("20:00", 복붙1!$AQ124))</f>
        <v/>
      </c>
      <c r="AR129" s="51" t="str">
        <f t="shared" si="57"/>
        <v/>
      </c>
    </row>
    <row r="130" spans="9:44">
      <c r="I130" s="152" t="str">
        <f>IF(복붙1!$AP125="", "", MAX("8:00", 복붙1!$AP125))</f>
        <v/>
      </c>
      <c r="J130" s="152" t="str">
        <f>IF(복붙1!$AQ125="", "", MIN("9:00", 복붙1!$AQ125))</f>
        <v/>
      </c>
      <c r="K130" s="51" t="str">
        <f t="shared" si="46"/>
        <v/>
      </c>
      <c r="L130" s="152" t="str">
        <f>IF(복붙1!$AP125="", "", MAX("9:00", 복붙1!$AP125))</f>
        <v/>
      </c>
      <c r="M130" s="152" t="str">
        <f>IF(복붙1!$AQ125="", "", MIN("10:00", 복붙1!$AQ125))</f>
        <v/>
      </c>
      <c r="N130" s="51" t="str">
        <f t="shared" si="47"/>
        <v/>
      </c>
      <c r="O130" s="152" t="str">
        <f>IF(복붙1!$AP125="", "", MAX("10:00", 복붙1!$AP125))</f>
        <v/>
      </c>
      <c r="P130" s="152" t="str">
        <f>IF(복붙1!$AQ125="", "", MIN("11:00", 복붙1!$AQ125))</f>
        <v/>
      </c>
      <c r="Q130" s="51" t="str">
        <f t="shared" si="48"/>
        <v/>
      </c>
      <c r="R130" s="152" t="str">
        <f>IF(복붙1!$AP125="", "", MAX("11:00", 복붙1!$AP125))</f>
        <v/>
      </c>
      <c r="S130" s="152" t="str">
        <f>IF(복붙1!$AQ125="", "", MIN("12:00", 복붙1!$AQ125))</f>
        <v/>
      </c>
      <c r="T130" s="51" t="str">
        <f t="shared" si="49"/>
        <v/>
      </c>
      <c r="U130" s="152" t="str">
        <f>IF(복붙1!$AP125="", "", MAX("12:00", 복붙1!$AP125))</f>
        <v/>
      </c>
      <c r="V130" s="152" t="str">
        <f>IF(복붙1!$AQ125="", "", MIN("13:00", 복붙1!$AQ125))</f>
        <v/>
      </c>
      <c r="W130" s="51" t="str">
        <f t="shared" si="50"/>
        <v/>
      </c>
      <c r="X130" s="152" t="str">
        <f>IF(복붙1!$AP125="", "", MAX("13:00", 복붙1!$AP125))</f>
        <v/>
      </c>
      <c r="Y130" s="152" t="str">
        <f>IF(복붙1!$AQ125="", "", MIN("14:00", 복붙1!$AQ125))</f>
        <v/>
      </c>
      <c r="Z130" s="51" t="str">
        <f t="shared" si="51"/>
        <v/>
      </c>
      <c r="AA130" s="152" t="str">
        <f>IF(복붙1!$AP125="", "", MAX("14:00", 복붙1!$AP125))</f>
        <v/>
      </c>
      <c r="AB130" s="152" t="str">
        <f>IF(복붙1!$AQ125="", "", MIN("15:00", 복붙1!$AQ125))</f>
        <v/>
      </c>
      <c r="AC130" s="51" t="str">
        <f t="shared" si="52"/>
        <v/>
      </c>
      <c r="AD130" s="152" t="str">
        <f>IF(복붙1!$AP125="", "", MAX("15:00", 복붙1!$AP125))</f>
        <v/>
      </c>
      <c r="AE130" s="152" t="str">
        <f>IF(복붙1!$AQ125="", "", MIN("16:00", 복붙1!$AQ125))</f>
        <v/>
      </c>
      <c r="AF130" s="51" t="str">
        <f t="shared" si="53"/>
        <v/>
      </c>
      <c r="AG130" s="152" t="str">
        <f>IF(복붙1!$AP125="", "", MAX("16:00", 복붙1!$AP125))</f>
        <v/>
      </c>
      <c r="AH130" s="152" t="str">
        <f>IF(복붙1!$AQ125="", "", MIN("17:00", 복붙1!$AQ125))</f>
        <v/>
      </c>
      <c r="AI130" s="51" t="str">
        <f t="shared" si="54"/>
        <v/>
      </c>
      <c r="AJ130" s="152" t="str">
        <f>IF(복붙1!$AP125="", "", MAX("17:00", 복붙1!$AP125))</f>
        <v/>
      </c>
      <c r="AK130" s="152" t="str">
        <f>IF(복붙1!$AQ125="", "", MIN("18:00", 복붙1!$AQ125))</f>
        <v/>
      </c>
      <c r="AL130" s="51" t="str">
        <f t="shared" si="55"/>
        <v/>
      </c>
      <c r="AM130" s="152" t="str">
        <f>IF(복붙1!$AP125="", "", MAX("18:00", 복붙1!$AP125))</f>
        <v/>
      </c>
      <c r="AN130" s="152" t="str">
        <f>IF(복붙1!$AQ125="", "", MIN("19:00", 복붙1!$AQ125))</f>
        <v/>
      </c>
      <c r="AO130" s="51" t="str">
        <f t="shared" si="56"/>
        <v/>
      </c>
      <c r="AP130" s="152" t="str">
        <f>IF(복붙1!$AP125="", "", MAX("19:00", 복붙1!$AP125))</f>
        <v/>
      </c>
      <c r="AQ130" s="152" t="str">
        <f>IF(복붙1!$AQ125="", "", MIN("20:00", 복붙1!$AQ125))</f>
        <v/>
      </c>
      <c r="AR130" s="51" t="str">
        <f t="shared" si="57"/>
        <v/>
      </c>
    </row>
    <row r="131" spans="9:44">
      <c r="I131" s="152" t="str">
        <f>IF(복붙1!$AP126="", "", MAX("8:00", 복붙1!$AP126))</f>
        <v/>
      </c>
      <c r="J131" s="152" t="str">
        <f>IF(복붙1!$AQ126="", "", MIN("9:00", 복붙1!$AQ126))</f>
        <v/>
      </c>
      <c r="K131" s="51" t="str">
        <f t="shared" si="46"/>
        <v/>
      </c>
      <c r="L131" s="152" t="str">
        <f>IF(복붙1!$AP126="", "", MAX("9:00", 복붙1!$AP126))</f>
        <v/>
      </c>
      <c r="M131" s="152" t="str">
        <f>IF(복붙1!$AQ126="", "", MIN("10:00", 복붙1!$AQ126))</f>
        <v/>
      </c>
      <c r="N131" s="51" t="str">
        <f t="shared" si="47"/>
        <v/>
      </c>
      <c r="O131" s="152" t="str">
        <f>IF(복붙1!$AP126="", "", MAX("10:00", 복붙1!$AP126))</f>
        <v/>
      </c>
      <c r="P131" s="152" t="str">
        <f>IF(복붙1!$AQ126="", "", MIN("11:00", 복붙1!$AQ126))</f>
        <v/>
      </c>
      <c r="Q131" s="51" t="str">
        <f t="shared" si="48"/>
        <v/>
      </c>
      <c r="R131" s="152" t="str">
        <f>IF(복붙1!$AP126="", "", MAX("11:00", 복붙1!$AP126))</f>
        <v/>
      </c>
      <c r="S131" s="152" t="str">
        <f>IF(복붙1!$AQ126="", "", MIN("12:00", 복붙1!$AQ126))</f>
        <v/>
      </c>
      <c r="T131" s="51" t="str">
        <f t="shared" si="49"/>
        <v/>
      </c>
      <c r="U131" s="152" t="str">
        <f>IF(복붙1!$AP126="", "", MAX("12:00", 복붙1!$AP126))</f>
        <v/>
      </c>
      <c r="V131" s="152" t="str">
        <f>IF(복붙1!$AQ126="", "", MIN("13:00", 복붙1!$AQ126))</f>
        <v/>
      </c>
      <c r="W131" s="51" t="str">
        <f t="shared" si="50"/>
        <v/>
      </c>
      <c r="X131" s="152" t="str">
        <f>IF(복붙1!$AP126="", "", MAX("13:00", 복붙1!$AP126))</f>
        <v/>
      </c>
      <c r="Y131" s="152" t="str">
        <f>IF(복붙1!$AQ126="", "", MIN("14:00", 복붙1!$AQ126))</f>
        <v/>
      </c>
      <c r="Z131" s="51" t="str">
        <f t="shared" si="51"/>
        <v/>
      </c>
      <c r="AA131" s="152" t="str">
        <f>IF(복붙1!$AP126="", "", MAX("14:00", 복붙1!$AP126))</f>
        <v/>
      </c>
      <c r="AB131" s="152" t="str">
        <f>IF(복붙1!$AQ126="", "", MIN("15:00", 복붙1!$AQ126))</f>
        <v/>
      </c>
      <c r="AC131" s="51" t="str">
        <f t="shared" si="52"/>
        <v/>
      </c>
      <c r="AD131" s="152" t="str">
        <f>IF(복붙1!$AP126="", "", MAX("15:00", 복붙1!$AP126))</f>
        <v/>
      </c>
      <c r="AE131" s="152" t="str">
        <f>IF(복붙1!$AQ126="", "", MIN("16:00", 복붙1!$AQ126))</f>
        <v/>
      </c>
      <c r="AF131" s="51" t="str">
        <f t="shared" si="53"/>
        <v/>
      </c>
      <c r="AG131" s="152" t="str">
        <f>IF(복붙1!$AP126="", "", MAX("16:00", 복붙1!$AP126))</f>
        <v/>
      </c>
      <c r="AH131" s="152" t="str">
        <f>IF(복붙1!$AQ126="", "", MIN("17:00", 복붙1!$AQ126))</f>
        <v/>
      </c>
      <c r="AI131" s="51" t="str">
        <f t="shared" si="54"/>
        <v/>
      </c>
      <c r="AJ131" s="152" t="str">
        <f>IF(복붙1!$AP126="", "", MAX("17:00", 복붙1!$AP126))</f>
        <v/>
      </c>
      <c r="AK131" s="152" t="str">
        <f>IF(복붙1!$AQ126="", "", MIN("18:00", 복붙1!$AQ126))</f>
        <v/>
      </c>
      <c r="AL131" s="51" t="str">
        <f t="shared" si="55"/>
        <v/>
      </c>
      <c r="AM131" s="152" t="str">
        <f>IF(복붙1!$AP126="", "", MAX("18:00", 복붙1!$AP126))</f>
        <v/>
      </c>
      <c r="AN131" s="152" t="str">
        <f>IF(복붙1!$AQ126="", "", MIN("19:00", 복붙1!$AQ126))</f>
        <v/>
      </c>
      <c r="AO131" s="51" t="str">
        <f t="shared" si="56"/>
        <v/>
      </c>
      <c r="AP131" s="152" t="str">
        <f>IF(복붙1!$AP126="", "", MAX("19:00", 복붙1!$AP126))</f>
        <v/>
      </c>
      <c r="AQ131" s="152" t="str">
        <f>IF(복붙1!$AQ126="", "", MIN("20:00", 복붙1!$AQ126))</f>
        <v/>
      </c>
      <c r="AR131" s="51" t="str">
        <f t="shared" si="57"/>
        <v/>
      </c>
    </row>
    <row r="132" spans="9:44">
      <c r="I132" s="152" t="str">
        <f>IF(복붙1!$AP127="", "", MAX("8:00", 복붙1!$AP127))</f>
        <v/>
      </c>
      <c r="J132" s="152" t="str">
        <f>IF(복붙1!$AQ127="", "", MIN("9:00", 복붙1!$AQ127))</f>
        <v/>
      </c>
      <c r="K132" s="51" t="str">
        <f t="shared" si="46"/>
        <v/>
      </c>
      <c r="L132" s="152" t="str">
        <f>IF(복붙1!$AP127="", "", MAX("9:00", 복붙1!$AP127))</f>
        <v/>
      </c>
      <c r="M132" s="152" t="str">
        <f>IF(복붙1!$AQ127="", "", MIN("10:00", 복붙1!$AQ127))</f>
        <v/>
      </c>
      <c r="N132" s="51" t="str">
        <f t="shared" si="47"/>
        <v/>
      </c>
      <c r="O132" s="152" t="str">
        <f>IF(복붙1!$AP127="", "", MAX("10:00", 복붙1!$AP127))</f>
        <v/>
      </c>
      <c r="P132" s="152" t="str">
        <f>IF(복붙1!$AQ127="", "", MIN("11:00", 복붙1!$AQ127))</f>
        <v/>
      </c>
      <c r="Q132" s="51" t="str">
        <f t="shared" si="48"/>
        <v/>
      </c>
      <c r="R132" s="152" t="str">
        <f>IF(복붙1!$AP127="", "", MAX("11:00", 복붙1!$AP127))</f>
        <v/>
      </c>
      <c r="S132" s="152" t="str">
        <f>IF(복붙1!$AQ127="", "", MIN("12:00", 복붙1!$AQ127))</f>
        <v/>
      </c>
      <c r="T132" s="51" t="str">
        <f t="shared" si="49"/>
        <v/>
      </c>
      <c r="U132" s="152" t="str">
        <f>IF(복붙1!$AP127="", "", MAX("12:00", 복붙1!$AP127))</f>
        <v/>
      </c>
      <c r="V132" s="152" t="str">
        <f>IF(복붙1!$AQ127="", "", MIN("13:00", 복붙1!$AQ127))</f>
        <v/>
      </c>
      <c r="W132" s="51" t="str">
        <f t="shared" si="50"/>
        <v/>
      </c>
      <c r="X132" s="152" t="str">
        <f>IF(복붙1!$AP127="", "", MAX("13:00", 복붙1!$AP127))</f>
        <v/>
      </c>
      <c r="Y132" s="152" t="str">
        <f>IF(복붙1!$AQ127="", "", MIN("14:00", 복붙1!$AQ127))</f>
        <v/>
      </c>
      <c r="Z132" s="51" t="str">
        <f t="shared" si="51"/>
        <v/>
      </c>
      <c r="AA132" s="152" t="str">
        <f>IF(복붙1!$AP127="", "", MAX("14:00", 복붙1!$AP127))</f>
        <v/>
      </c>
      <c r="AB132" s="152" t="str">
        <f>IF(복붙1!$AQ127="", "", MIN("15:00", 복붙1!$AQ127))</f>
        <v/>
      </c>
      <c r="AC132" s="51" t="str">
        <f t="shared" si="52"/>
        <v/>
      </c>
      <c r="AD132" s="152" t="str">
        <f>IF(복붙1!$AP127="", "", MAX("15:00", 복붙1!$AP127))</f>
        <v/>
      </c>
      <c r="AE132" s="152" t="str">
        <f>IF(복붙1!$AQ127="", "", MIN("16:00", 복붙1!$AQ127))</f>
        <v/>
      </c>
      <c r="AF132" s="51" t="str">
        <f t="shared" si="53"/>
        <v/>
      </c>
      <c r="AG132" s="152" t="str">
        <f>IF(복붙1!$AP127="", "", MAX("16:00", 복붙1!$AP127))</f>
        <v/>
      </c>
      <c r="AH132" s="152" t="str">
        <f>IF(복붙1!$AQ127="", "", MIN("17:00", 복붙1!$AQ127))</f>
        <v/>
      </c>
      <c r="AI132" s="51" t="str">
        <f t="shared" si="54"/>
        <v/>
      </c>
      <c r="AJ132" s="152" t="str">
        <f>IF(복붙1!$AP127="", "", MAX("17:00", 복붙1!$AP127))</f>
        <v/>
      </c>
      <c r="AK132" s="152" t="str">
        <f>IF(복붙1!$AQ127="", "", MIN("18:00", 복붙1!$AQ127))</f>
        <v/>
      </c>
      <c r="AL132" s="51" t="str">
        <f t="shared" si="55"/>
        <v/>
      </c>
      <c r="AM132" s="152" t="str">
        <f>IF(복붙1!$AP127="", "", MAX("18:00", 복붙1!$AP127))</f>
        <v/>
      </c>
      <c r="AN132" s="152" t="str">
        <f>IF(복붙1!$AQ127="", "", MIN("19:00", 복붙1!$AQ127))</f>
        <v/>
      </c>
      <c r="AO132" s="51" t="str">
        <f t="shared" si="56"/>
        <v/>
      </c>
      <c r="AP132" s="152" t="str">
        <f>IF(복붙1!$AP127="", "", MAX("19:00", 복붙1!$AP127))</f>
        <v/>
      </c>
      <c r="AQ132" s="152" t="str">
        <f>IF(복붙1!$AQ127="", "", MIN("20:00", 복붙1!$AQ127))</f>
        <v/>
      </c>
      <c r="AR132" s="51" t="str">
        <f t="shared" si="57"/>
        <v/>
      </c>
    </row>
    <row r="133" spans="9:44">
      <c r="I133" s="152" t="str">
        <f>IF(복붙1!$AP128="", "", MAX("8:00", 복붙1!$AP128))</f>
        <v/>
      </c>
      <c r="J133" s="152" t="str">
        <f>IF(복붙1!$AQ128="", "", MIN("9:00", 복붙1!$AQ128))</f>
        <v/>
      </c>
      <c r="K133" s="51" t="str">
        <f t="shared" si="46"/>
        <v/>
      </c>
      <c r="L133" s="152" t="str">
        <f>IF(복붙1!$AP128="", "", MAX("9:00", 복붙1!$AP128))</f>
        <v/>
      </c>
      <c r="M133" s="152" t="str">
        <f>IF(복붙1!$AQ128="", "", MIN("10:00", 복붙1!$AQ128))</f>
        <v/>
      </c>
      <c r="N133" s="51" t="str">
        <f t="shared" si="47"/>
        <v/>
      </c>
      <c r="O133" s="152" t="str">
        <f>IF(복붙1!$AP128="", "", MAX("10:00", 복붙1!$AP128))</f>
        <v/>
      </c>
      <c r="P133" s="152" t="str">
        <f>IF(복붙1!$AQ128="", "", MIN("11:00", 복붙1!$AQ128))</f>
        <v/>
      </c>
      <c r="Q133" s="51" t="str">
        <f t="shared" si="48"/>
        <v/>
      </c>
      <c r="R133" s="152" t="str">
        <f>IF(복붙1!$AP128="", "", MAX("11:00", 복붙1!$AP128))</f>
        <v/>
      </c>
      <c r="S133" s="152" t="str">
        <f>IF(복붙1!$AQ128="", "", MIN("12:00", 복붙1!$AQ128))</f>
        <v/>
      </c>
      <c r="T133" s="51" t="str">
        <f t="shared" si="49"/>
        <v/>
      </c>
      <c r="U133" s="152" t="str">
        <f>IF(복붙1!$AP128="", "", MAX("12:00", 복붙1!$AP128))</f>
        <v/>
      </c>
      <c r="V133" s="152" t="str">
        <f>IF(복붙1!$AQ128="", "", MIN("13:00", 복붙1!$AQ128))</f>
        <v/>
      </c>
      <c r="W133" s="51" t="str">
        <f t="shared" si="50"/>
        <v/>
      </c>
      <c r="X133" s="152" t="str">
        <f>IF(복붙1!$AP128="", "", MAX("13:00", 복붙1!$AP128))</f>
        <v/>
      </c>
      <c r="Y133" s="152" t="str">
        <f>IF(복붙1!$AQ128="", "", MIN("14:00", 복붙1!$AQ128))</f>
        <v/>
      </c>
      <c r="Z133" s="51" t="str">
        <f t="shared" si="51"/>
        <v/>
      </c>
      <c r="AA133" s="152" t="str">
        <f>IF(복붙1!$AP128="", "", MAX("14:00", 복붙1!$AP128))</f>
        <v/>
      </c>
      <c r="AB133" s="152" t="str">
        <f>IF(복붙1!$AQ128="", "", MIN("15:00", 복붙1!$AQ128))</f>
        <v/>
      </c>
      <c r="AC133" s="51" t="str">
        <f t="shared" si="52"/>
        <v/>
      </c>
      <c r="AD133" s="152" t="str">
        <f>IF(복붙1!$AP128="", "", MAX("15:00", 복붙1!$AP128))</f>
        <v/>
      </c>
      <c r="AE133" s="152" t="str">
        <f>IF(복붙1!$AQ128="", "", MIN("16:00", 복붙1!$AQ128))</f>
        <v/>
      </c>
      <c r="AF133" s="51" t="str">
        <f t="shared" si="53"/>
        <v/>
      </c>
      <c r="AG133" s="152" t="str">
        <f>IF(복붙1!$AP128="", "", MAX("16:00", 복붙1!$AP128))</f>
        <v/>
      </c>
      <c r="AH133" s="152" t="str">
        <f>IF(복붙1!$AQ128="", "", MIN("17:00", 복붙1!$AQ128))</f>
        <v/>
      </c>
      <c r="AI133" s="51" t="str">
        <f t="shared" si="54"/>
        <v/>
      </c>
      <c r="AJ133" s="152" t="str">
        <f>IF(복붙1!$AP128="", "", MAX("17:00", 복붙1!$AP128))</f>
        <v/>
      </c>
      <c r="AK133" s="152" t="str">
        <f>IF(복붙1!$AQ128="", "", MIN("18:00", 복붙1!$AQ128))</f>
        <v/>
      </c>
      <c r="AL133" s="51" t="str">
        <f t="shared" si="55"/>
        <v/>
      </c>
      <c r="AM133" s="152" t="str">
        <f>IF(복붙1!$AP128="", "", MAX("18:00", 복붙1!$AP128))</f>
        <v/>
      </c>
      <c r="AN133" s="152" t="str">
        <f>IF(복붙1!$AQ128="", "", MIN("19:00", 복붙1!$AQ128))</f>
        <v/>
      </c>
      <c r="AO133" s="51" t="str">
        <f t="shared" si="56"/>
        <v/>
      </c>
      <c r="AP133" s="152" t="str">
        <f>IF(복붙1!$AP128="", "", MAX("19:00", 복붙1!$AP128))</f>
        <v/>
      </c>
      <c r="AQ133" s="152" t="str">
        <f>IF(복붙1!$AQ128="", "", MIN("20:00", 복붙1!$AQ128))</f>
        <v/>
      </c>
      <c r="AR133" s="51" t="str">
        <f t="shared" si="57"/>
        <v/>
      </c>
    </row>
    <row r="134" spans="9:44">
      <c r="I134" s="152" t="str">
        <f>IF(복붙1!$AP129="", "", MAX("8:00", 복붙1!$AP129))</f>
        <v/>
      </c>
      <c r="J134" s="152" t="str">
        <f>IF(복붙1!$AQ129="", "", MIN("9:00", 복붙1!$AQ129))</f>
        <v/>
      </c>
      <c r="K134" s="51" t="str">
        <f t="shared" si="46"/>
        <v/>
      </c>
      <c r="L134" s="152" t="str">
        <f>IF(복붙1!$AP129="", "", MAX("9:00", 복붙1!$AP129))</f>
        <v/>
      </c>
      <c r="M134" s="152" t="str">
        <f>IF(복붙1!$AQ129="", "", MIN("10:00", 복붙1!$AQ129))</f>
        <v/>
      </c>
      <c r="N134" s="51" t="str">
        <f t="shared" si="47"/>
        <v/>
      </c>
      <c r="O134" s="152" t="str">
        <f>IF(복붙1!$AP129="", "", MAX("10:00", 복붙1!$AP129))</f>
        <v/>
      </c>
      <c r="P134" s="152" t="str">
        <f>IF(복붙1!$AQ129="", "", MIN("11:00", 복붙1!$AQ129))</f>
        <v/>
      </c>
      <c r="Q134" s="51" t="str">
        <f t="shared" si="48"/>
        <v/>
      </c>
      <c r="R134" s="152" t="str">
        <f>IF(복붙1!$AP129="", "", MAX("11:00", 복붙1!$AP129))</f>
        <v/>
      </c>
      <c r="S134" s="152" t="str">
        <f>IF(복붙1!$AQ129="", "", MIN("12:00", 복붙1!$AQ129))</f>
        <v/>
      </c>
      <c r="T134" s="51" t="str">
        <f t="shared" si="49"/>
        <v/>
      </c>
      <c r="U134" s="152" t="str">
        <f>IF(복붙1!$AP129="", "", MAX("12:00", 복붙1!$AP129))</f>
        <v/>
      </c>
      <c r="V134" s="152" t="str">
        <f>IF(복붙1!$AQ129="", "", MIN("13:00", 복붙1!$AQ129))</f>
        <v/>
      </c>
      <c r="W134" s="51" t="str">
        <f t="shared" si="50"/>
        <v/>
      </c>
      <c r="X134" s="152" t="str">
        <f>IF(복붙1!$AP129="", "", MAX("13:00", 복붙1!$AP129))</f>
        <v/>
      </c>
      <c r="Y134" s="152" t="str">
        <f>IF(복붙1!$AQ129="", "", MIN("14:00", 복붙1!$AQ129))</f>
        <v/>
      </c>
      <c r="Z134" s="51" t="str">
        <f t="shared" si="51"/>
        <v/>
      </c>
      <c r="AA134" s="152" t="str">
        <f>IF(복붙1!$AP129="", "", MAX("14:00", 복붙1!$AP129))</f>
        <v/>
      </c>
      <c r="AB134" s="152" t="str">
        <f>IF(복붙1!$AQ129="", "", MIN("15:00", 복붙1!$AQ129))</f>
        <v/>
      </c>
      <c r="AC134" s="51" t="str">
        <f t="shared" si="52"/>
        <v/>
      </c>
      <c r="AD134" s="152" t="str">
        <f>IF(복붙1!$AP129="", "", MAX("15:00", 복붙1!$AP129))</f>
        <v/>
      </c>
      <c r="AE134" s="152" t="str">
        <f>IF(복붙1!$AQ129="", "", MIN("16:00", 복붙1!$AQ129))</f>
        <v/>
      </c>
      <c r="AF134" s="51" t="str">
        <f t="shared" si="53"/>
        <v/>
      </c>
      <c r="AG134" s="152" t="str">
        <f>IF(복붙1!$AP129="", "", MAX("16:00", 복붙1!$AP129))</f>
        <v/>
      </c>
      <c r="AH134" s="152" t="str">
        <f>IF(복붙1!$AQ129="", "", MIN("17:00", 복붙1!$AQ129))</f>
        <v/>
      </c>
      <c r="AI134" s="51" t="str">
        <f t="shared" si="54"/>
        <v/>
      </c>
      <c r="AJ134" s="152" t="str">
        <f>IF(복붙1!$AP129="", "", MAX("17:00", 복붙1!$AP129))</f>
        <v/>
      </c>
      <c r="AK134" s="152" t="str">
        <f>IF(복붙1!$AQ129="", "", MIN("18:00", 복붙1!$AQ129))</f>
        <v/>
      </c>
      <c r="AL134" s="51" t="str">
        <f t="shared" si="55"/>
        <v/>
      </c>
      <c r="AM134" s="152" t="str">
        <f>IF(복붙1!$AP129="", "", MAX("18:00", 복붙1!$AP129))</f>
        <v/>
      </c>
      <c r="AN134" s="152" t="str">
        <f>IF(복붙1!$AQ129="", "", MIN("19:00", 복붙1!$AQ129))</f>
        <v/>
      </c>
      <c r="AO134" s="51" t="str">
        <f t="shared" si="56"/>
        <v/>
      </c>
      <c r="AP134" s="152" t="str">
        <f>IF(복붙1!$AP129="", "", MAX("19:00", 복붙1!$AP129))</f>
        <v/>
      </c>
      <c r="AQ134" s="152" t="str">
        <f>IF(복붙1!$AQ129="", "", MIN("20:00", 복붙1!$AQ129))</f>
        <v/>
      </c>
      <c r="AR134" s="51" t="str">
        <f t="shared" si="57"/>
        <v/>
      </c>
    </row>
    <row r="135" spans="9:44">
      <c r="I135" s="152" t="str">
        <f>IF(복붙1!$AP130="", "", MAX("8:00", 복붙1!$AP130))</f>
        <v/>
      </c>
      <c r="J135" s="152" t="str">
        <f>IF(복붙1!$AQ130="", "", MIN("9:00", 복붙1!$AQ130))</f>
        <v/>
      </c>
      <c r="K135" s="51" t="str">
        <f t="shared" si="46"/>
        <v/>
      </c>
      <c r="L135" s="152" t="str">
        <f>IF(복붙1!$AP130="", "", MAX("9:00", 복붙1!$AP130))</f>
        <v/>
      </c>
      <c r="M135" s="152" t="str">
        <f>IF(복붙1!$AQ130="", "", MIN("10:00", 복붙1!$AQ130))</f>
        <v/>
      </c>
      <c r="N135" s="51" t="str">
        <f t="shared" si="47"/>
        <v/>
      </c>
      <c r="O135" s="152" t="str">
        <f>IF(복붙1!$AP130="", "", MAX("10:00", 복붙1!$AP130))</f>
        <v/>
      </c>
      <c r="P135" s="152" t="str">
        <f>IF(복붙1!$AQ130="", "", MIN("11:00", 복붙1!$AQ130))</f>
        <v/>
      </c>
      <c r="Q135" s="51" t="str">
        <f t="shared" si="48"/>
        <v/>
      </c>
      <c r="R135" s="152" t="str">
        <f>IF(복붙1!$AP130="", "", MAX("11:00", 복붙1!$AP130))</f>
        <v/>
      </c>
      <c r="S135" s="152" t="str">
        <f>IF(복붙1!$AQ130="", "", MIN("12:00", 복붙1!$AQ130))</f>
        <v/>
      </c>
      <c r="T135" s="51" t="str">
        <f t="shared" si="49"/>
        <v/>
      </c>
      <c r="U135" s="152" t="str">
        <f>IF(복붙1!$AP130="", "", MAX("12:00", 복붙1!$AP130))</f>
        <v/>
      </c>
      <c r="V135" s="152" t="str">
        <f>IF(복붙1!$AQ130="", "", MIN("13:00", 복붙1!$AQ130))</f>
        <v/>
      </c>
      <c r="W135" s="51" t="str">
        <f t="shared" si="50"/>
        <v/>
      </c>
      <c r="X135" s="152" t="str">
        <f>IF(복붙1!$AP130="", "", MAX("13:00", 복붙1!$AP130))</f>
        <v/>
      </c>
      <c r="Y135" s="152" t="str">
        <f>IF(복붙1!$AQ130="", "", MIN("14:00", 복붙1!$AQ130))</f>
        <v/>
      </c>
      <c r="Z135" s="51" t="str">
        <f t="shared" si="51"/>
        <v/>
      </c>
      <c r="AA135" s="152" t="str">
        <f>IF(복붙1!$AP130="", "", MAX("14:00", 복붙1!$AP130))</f>
        <v/>
      </c>
      <c r="AB135" s="152" t="str">
        <f>IF(복붙1!$AQ130="", "", MIN("15:00", 복붙1!$AQ130))</f>
        <v/>
      </c>
      <c r="AC135" s="51" t="str">
        <f t="shared" si="52"/>
        <v/>
      </c>
      <c r="AD135" s="152" t="str">
        <f>IF(복붙1!$AP130="", "", MAX("15:00", 복붙1!$AP130))</f>
        <v/>
      </c>
      <c r="AE135" s="152" t="str">
        <f>IF(복붙1!$AQ130="", "", MIN("16:00", 복붙1!$AQ130))</f>
        <v/>
      </c>
      <c r="AF135" s="51" t="str">
        <f t="shared" si="53"/>
        <v/>
      </c>
      <c r="AG135" s="152" t="str">
        <f>IF(복붙1!$AP130="", "", MAX("16:00", 복붙1!$AP130))</f>
        <v/>
      </c>
      <c r="AH135" s="152" t="str">
        <f>IF(복붙1!$AQ130="", "", MIN("17:00", 복붙1!$AQ130))</f>
        <v/>
      </c>
      <c r="AI135" s="51" t="str">
        <f t="shared" si="54"/>
        <v/>
      </c>
      <c r="AJ135" s="152" t="str">
        <f>IF(복붙1!$AP130="", "", MAX("17:00", 복붙1!$AP130))</f>
        <v/>
      </c>
      <c r="AK135" s="152" t="str">
        <f>IF(복붙1!$AQ130="", "", MIN("18:00", 복붙1!$AQ130))</f>
        <v/>
      </c>
      <c r="AL135" s="51" t="str">
        <f t="shared" si="55"/>
        <v/>
      </c>
      <c r="AM135" s="152" t="str">
        <f>IF(복붙1!$AP130="", "", MAX("18:00", 복붙1!$AP130))</f>
        <v/>
      </c>
      <c r="AN135" s="152" t="str">
        <f>IF(복붙1!$AQ130="", "", MIN("19:00", 복붙1!$AQ130))</f>
        <v/>
      </c>
      <c r="AO135" s="51" t="str">
        <f t="shared" si="56"/>
        <v/>
      </c>
      <c r="AP135" s="152" t="str">
        <f>IF(복붙1!$AP130="", "", MAX("19:00", 복붙1!$AP130))</f>
        <v/>
      </c>
      <c r="AQ135" s="152" t="str">
        <f>IF(복붙1!$AQ130="", "", MIN("20:00", 복붙1!$AQ130))</f>
        <v/>
      </c>
      <c r="AR135" s="51" t="str">
        <f t="shared" si="57"/>
        <v/>
      </c>
    </row>
    <row r="136" spans="9:44">
      <c r="I136" s="152" t="str">
        <f>IF(복붙1!$AP131="", "", MAX("8:00", 복붙1!$AP131))</f>
        <v/>
      </c>
      <c r="J136" s="152" t="str">
        <f>IF(복붙1!$AQ131="", "", MIN("9:00", 복붙1!$AQ131))</f>
        <v/>
      </c>
      <c r="K136" s="51" t="str">
        <f t="shared" ref="K136:K199" si="58">IFERROR(MAX(0, (J136-I136)*24*60), "")</f>
        <v/>
      </c>
      <c r="L136" s="152" t="str">
        <f>IF(복붙1!$AP131="", "", MAX("9:00", 복붙1!$AP131))</f>
        <v/>
      </c>
      <c r="M136" s="152" t="str">
        <f>IF(복붙1!$AQ131="", "", MIN("10:00", 복붙1!$AQ131))</f>
        <v/>
      </c>
      <c r="N136" s="51" t="str">
        <f t="shared" ref="N136:N199" si="59">IFERROR(MAX(0, (M136-L136)*24*60), "")</f>
        <v/>
      </c>
      <c r="O136" s="152" t="str">
        <f>IF(복붙1!$AP131="", "", MAX("10:00", 복붙1!$AP131))</f>
        <v/>
      </c>
      <c r="P136" s="152" t="str">
        <f>IF(복붙1!$AQ131="", "", MIN("11:00", 복붙1!$AQ131))</f>
        <v/>
      </c>
      <c r="Q136" s="51" t="str">
        <f t="shared" ref="Q136:Q199" si="60">IFERROR(MAX(0, (P136-O136)*24*60), "")</f>
        <v/>
      </c>
      <c r="R136" s="152" t="str">
        <f>IF(복붙1!$AP131="", "", MAX("11:00", 복붙1!$AP131))</f>
        <v/>
      </c>
      <c r="S136" s="152" t="str">
        <f>IF(복붙1!$AQ131="", "", MIN("12:00", 복붙1!$AQ131))</f>
        <v/>
      </c>
      <c r="T136" s="51" t="str">
        <f t="shared" ref="T136:T199" si="61">IFERROR(MAX(0, (S136-R136)*24*60), "")</f>
        <v/>
      </c>
      <c r="U136" s="152" t="str">
        <f>IF(복붙1!$AP131="", "", MAX("12:00", 복붙1!$AP131))</f>
        <v/>
      </c>
      <c r="V136" s="152" t="str">
        <f>IF(복붙1!$AQ131="", "", MIN("13:00", 복붙1!$AQ131))</f>
        <v/>
      </c>
      <c r="W136" s="51" t="str">
        <f t="shared" ref="W136:W199" si="62">IFERROR(MAX(0, (V136-U136)*24*60), "")</f>
        <v/>
      </c>
      <c r="X136" s="152" t="str">
        <f>IF(복붙1!$AP131="", "", MAX("13:00", 복붙1!$AP131))</f>
        <v/>
      </c>
      <c r="Y136" s="152" t="str">
        <f>IF(복붙1!$AQ131="", "", MIN("14:00", 복붙1!$AQ131))</f>
        <v/>
      </c>
      <c r="Z136" s="51" t="str">
        <f t="shared" ref="Z136:Z199" si="63">IFERROR(MAX(0, (Y136-X136)*24*60), "")</f>
        <v/>
      </c>
      <c r="AA136" s="152" t="str">
        <f>IF(복붙1!$AP131="", "", MAX("14:00", 복붙1!$AP131))</f>
        <v/>
      </c>
      <c r="AB136" s="152" t="str">
        <f>IF(복붙1!$AQ131="", "", MIN("15:00", 복붙1!$AQ131))</f>
        <v/>
      </c>
      <c r="AC136" s="51" t="str">
        <f t="shared" ref="AC136:AC199" si="64">IFERROR(MAX(0, (AB136-AA136)*24*60), "")</f>
        <v/>
      </c>
      <c r="AD136" s="152" t="str">
        <f>IF(복붙1!$AP131="", "", MAX("15:00", 복붙1!$AP131))</f>
        <v/>
      </c>
      <c r="AE136" s="152" t="str">
        <f>IF(복붙1!$AQ131="", "", MIN("16:00", 복붙1!$AQ131))</f>
        <v/>
      </c>
      <c r="AF136" s="51" t="str">
        <f t="shared" ref="AF136:AF199" si="65">IFERROR(MAX(0, (AE136-AD136)*24*60), "")</f>
        <v/>
      </c>
      <c r="AG136" s="152" t="str">
        <f>IF(복붙1!$AP131="", "", MAX("16:00", 복붙1!$AP131))</f>
        <v/>
      </c>
      <c r="AH136" s="152" t="str">
        <f>IF(복붙1!$AQ131="", "", MIN("17:00", 복붙1!$AQ131))</f>
        <v/>
      </c>
      <c r="AI136" s="51" t="str">
        <f t="shared" ref="AI136:AI199" si="66">IFERROR(MAX(0, (AH136-AG136)*24*60), "")</f>
        <v/>
      </c>
      <c r="AJ136" s="152" t="str">
        <f>IF(복붙1!$AP131="", "", MAX("17:00", 복붙1!$AP131))</f>
        <v/>
      </c>
      <c r="AK136" s="152" t="str">
        <f>IF(복붙1!$AQ131="", "", MIN("18:00", 복붙1!$AQ131))</f>
        <v/>
      </c>
      <c r="AL136" s="51" t="str">
        <f t="shared" ref="AL136:AL199" si="67">IFERROR(MAX(0, (AK136-AJ136)*24*60), "")</f>
        <v/>
      </c>
      <c r="AM136" s="152" t="str">
        <f>IF(복붙1!$AP131="", "", MAX("18:00", 복붙1!$AP131))</f>
        <v/>
      </c>
      <c r="AN136" s="152" t="str">
        <f>IF(복붙1!$AQ131="", "", MIN("19:00", 복붙1!$AQ131))</f>
        <v/>
      </c>
      <c r="AO136" s="51" t="str">
        <f t="shared" ref="AO136:AO199" si="68">IFERROR(MAX(0, (AN136-AM136)*24*60), "")</f>
        <v/>
      </c>
      <c r="AP136" s="152" t="str">
        <f>IF(복붙1!$AP131="", "", MAX("19:00", 복붙1!$AP131))</f>
        <v/>
      </c>
      <c r="AQ136" s="152" t="str">
        <f>IF(복붙1!$AQ131="", "", MIN("20:00", 복붙1!$AQ131))</f>
        <v/>
      </c>
      <c r="AR136" s="51" t="str">
        <f t="shared" ref="AR136:AR199" si="69">IFERROR(MAX(0, (AQ136-AP136)*24*60), "")</f>
        <v/>
      </c>
    </row>
    <row r="137" spans="9:44">
      <c r="I137" s="152" t="str">
        <f>IF(복붙1!$AP132="", "", MAX("8:00", 복붙1!$AP132))</f>
        <v/>
      </c>
      <c r="J137" s="152" t="str">
        <f>IF(복붙1!$AQ132="", "", MIN("9:00", 복붙1!$AQ132))</f>
        <v/>
      </c>
      <c r="K137" s="51" t="str">
        <f t="shared" si="58"/>
        <v/>
      </c>
      <c r="L137" s="152" t="str">
        <f>IF(복붙1!$AP132="", "", MAX("9:00", 복붙1!$AP132))</f>
        <v/>
      </c>
      <c r="M137" s="152" t="str">
        <f>IF(복붙1!$AQ132="", "", MIN("10:00", 복붙1!$AQ132))</f>
        <v/>
      </c>
      <c r="N137" s="51" t="str">
        <f t="shared" si="59"/>
        <v/>
      </c>
      <c r="O137" s="152" t="str">
        <f>IF(복붙1!$AP132="", "", MAX("10:00", 복붙1!$AP132))</f>
        <v/>
      </c>
      <c r="P137" s="152" t="str">
        <f>IF(복붙1!$AQ132="", "", MIN("11:00", 복붙1!$AQ132))</f>
        <v/>
      </c>
      <c r="Q137" s="51" t="str">
        <f t="shared" si="60"/>
        <v/>
      </c>
      <c r="R137" s="152" t="str">
        <f>IF(복붙1!$AP132="", "", MAX("11:00", 복붙1!$AP132))</f>
        <v/>
      </c>
      <c r="S137" s="152" t="str">
        <f>IF(복붙1!$AQ132="", "", MIN("12:00", 복붙1!$AQ132))</f>
        <v/>
      </c>
      <c r="T137" s="51" t="str">
        <f t="shared" si="61"/>
        <v/>
      </c>
      <c r="U137" s="152" t="str">
        <f>IF(복붙1!$AP132="", "", MAX("12:00", 복붙1!$AP132))</f>
        <v/>
      </c>
      <c r="V137" s="152" t="str">
        <f>IF(복붙1!$AQ132="", "", MIN("13:00", 복붙1!$AQ132))</f>
        <v/>
      </c>
      <c r="W137" s="51" t="str">
        <f t="shared" si="62"/>
        <v/>
      </c>
      <c r="X137" s="152" t="str">
        <f>IF(복붙1!$AP132="", "", MAX("13:00", 복붙1!$AP132))</f>
        <v/>
      </c>
      <c r="Y137" s="152" t="str">
        <f>IF(복붙1!$AQ132="", "", MIN("14:00", 복붙1!$AQ132))</f>
        <v/>
      </c>
      <c r="Z137" s="51" t="str">
        <f t="shared" si="63"/>
        <v/>
      </c>
      <c r="AA137" s="152" t="str">
        <f>IF(복붙1!$AP132="", "", MAX("14:00", 복붙1!$AP132))</f>
        <v/>
      </c>
      <c r="AB137" s="152" t="str">
        <f>IF(복붙1!$AQ132="", "", MIN("15:00", 복붙1!$AQ132))</f>
        <v/>
      </c>
      <c r="AC137" s="51" t="str">
        <f t="shared" si="64"/>
        <v/>
      </c>
      <c r="AD137" s="152" t="str">
        <f>IF(복붙1!$AP132="", "", MAX("15:00", 복붙1!$AP132))</f>
        <v/>
      </c>
      <c r="AE137" s="152" t="str">
        <f>IF(복붙1!$AQ132="", "", MIN("16:00", 복붙1!$AQ132))</f>
        <v/>
      </c>
      <c r="AF137" s="51" t="str">
        <f t="shared" si="65"/>
        <v/>
      </c>
      <c r="AG137" s="152" t="str">
        <f>IF(복붙1!$AP132="", "", MAX("16:00", 복붙1!$AP132))</f>
        <v/>
      </c>
      <c r="AH137" s="152" t="str">
        <f>IF(복붙1!$AQ132="", "", MIN("17:00", 복붙1!$AQ132))</f>
        <v/>
      </c>
      <c r="AI137" s="51" t="str">
        <f t="shared" si="66"/>
        <v/>
      </c>
      <c r="AJ137" s="152" t="str">
        <f>IF(복붙1!$AP132="", "", MAX("17:00", 복붙1!$AP132))</f>
        <v/>
      </c>
      <c r="AK137" s="152" t="str">
        <f>IF(복붙1!$AQ132="", "", MIN("18:00", 복붙1!$AQ132))</f>
        <v/>
      </c>
      <c r="AL137" s="51" t="str">
        <f t="shared" si="67"/>
        <v/>
      </c>
      <c r="AM137" s="152" t="str">
        <f>IF(복붙1!$AP132="", "", MAX("18:00", 복붙1!$AP132))</f>
        <v/>
      </c>
      <c r="AN137" s="152" t="str">
        <f>IF(복붙1!$AQ132="", "", MIN("19:00", 복붙1!$AQ132))</f>
        <v/>
      </c>
      <c r="AO137" s="51" t="str">
        <f t="shared" si="68"/>
        <v/>
      </c>
      <c r="AP137" s="152" t="str">
        <f>IF(복붙1!$AP132="", "", MAX("19:00", 복붙1!$AP132))</f>
        <v/>
      </c>
      <c r="AQ137" s="152" t="str">
        <f>IF(복붙1!$AQ132="", "", MIN("20:00", 복붙1!$AQ132))</f>
        <v/>
      </c>
      <c r="AR137" s="51" t="str">
        <f t="shared" si="69"/>
        <v/>
      </c>
    </row>
    <row r="138" spans="9:44">
      <c r="I138" s="152" t="str">
        <f>IF(복붙1!$AP133="", "", MAX("8:00", 복붙1!$AP133))</f>
        <v/>
      </c>
      <c r="J138" s="152" t="str">
        <f>IF(복붙1!$AQ133="", "", MIN("9:00", 복붙1!$AQ133))</f>
        <v/>
      </c>
      <c r="K138" s="51" t="str">
        <f t="shared" si="58"/>
        <v/>
      </c>
      <c r="L138" s="152" t="str">
        <f>IF(복붙1!$AP133="", "", MAX("9:00", 복붙1!$AP133))</f>
        <v/>
      </c>
      <c r="M138" s="152" t="str">
        <f>IF(복붙1!$AQ133="", "", MIN("10:00", 복붙1!$AQ133))</f>
        <v/>
      </c>
      <c r="N138" s="51" t="str">
        <f t="shared" si="59"/>
        <v/>
      </c>
      <c r="O138" s="152" t="str">
        <f>IF(복붙1!$AP133="", "", MAX("10:00", 복붙1!$AP133))</f>
        <v/>
      </c>
      <c r="P138" s="152" t="str">
        <f>IF(복붙1!$AQ133="", "", MIN("11:00", 복붙1!$AQ133))</f>
        <v/>
      </c>
      <c r="Q138" s="51" t="str">
        <f t="shared" si="60"/>
        <v/>
      </c>
      <c r="R138" s="152" t="str">
        <f>IF(복붙1!$AP133="", "", MAX("11:00", 복붙1!$AP133))</f>
        <v/>
      </c>
      <c r="S138" s="152" t="str">
        <f>IF(복붙1!$AQ133="", "", MIN("12:00", 복붙1!$AQ133))</f>
        <v/>
      </c>
      <c r="T138" s="51" t="str">
        <f t="shared" si="61"/>
        <v/>
      </c>
      <c r="U138" s="152" t="str">
        <f>IF(복붙1!$AP133="", "", MAX("12:00", 복붙1!$AP133))</f>
        <v/>
      </c>
      <c r="V138" s="152" t="str">
        <f>IF(복붙1!$AQ133="", "", MIN("13:00", 복붙1!$AQ133))</f>
        <v/>
      </c>
      <c r="W138" s="51" t="str">
        <f t="shared" si="62"/>
        <v/>
      </c>
      <c r="X138" s="152" t="str">
        <f>IF(복붙1!$AP133="", "", MAX("13:00", 복붙1!$AP133))</f>
        <v/>
      </c>
      <c r="Y138" s="152" t="str">
        <f>IF(복붙1!$AQ133="", "", MIN("14:00", 복붙1!$AQ133))</f>
        <v/>
      </c>
      <c r="Z138" s="51" t="str">
        <f t="shared" si="63"/>
        <v/>
      </c>
      <c r="AA138" s="152" t="str">
        <f>IF(복붙1!$AP133="", "", MAX("14:00", 복붙1!$AP133))</f>
        <v/>
      </c>
      <c r="AB138" s="152" t="str">
        <f>IF(복붙1!$AQ133="", "", MIN("15:00", 복붙1!$AQ133))</f>
        <v/>
      </c>
      <c r="AC138" s="51" t="str">
        <f t="shared" si="64"/>
        <v/>
      </c>
      <c r="AD138" s="152" t="str">
        <f>IF(복붙1!$AP133="", "", MAX("15:00", 복붙1!$AP133))</f>
        <v/>
      </c>
      <c r="AE138" s="152" t="str">
        <f>IF(복붙1!$AQ133="", "", MIN("16:00", 복붙1!$AQ133))</f>
        <v/>
      </c>
      <c r="AF138" s="51" t="str">
        <f t="shared" si="65"/>
        <v/>
      </c>
      <c r="AG138" s="152" t="str">
        <f>IF(복붙1!$AP133="", "", MAX("16:00", 복붙1!$AP133))</f>
        <v/>
      </c>
      <c r="AH138" s="152" t="str">
        <f>IF(복붙1!$AQ133="", "", MIN("17:00", 복붙1!$AQ133))</f>
        <v/>
      </c>
      <c r="AI138" s="51" t="str">
        <f t="shared" si="66"/>
        <v/>
      </c>
      <c r="AJ138" s="152" t="str">
        <f>IF(복붙1!$AP133="", "", MAX("17:00", 복붙1!$AP133))</f>
        <v/>
      </c>
      <c r="AK138" s="152" t="str">
        <f>IF(복붙1!$AQ133="", "", MIN("18:00", 복붙1!$AQ133))</f>
        <v/>
      </c>
      <c r="AL138" s="51" t="str">
        <f t="shared" si="67"/>
        <v/>
      </c>
      <c r="AM138" s="152" t="str">
        <f>IF(복붙1!$AP133="", "", MAX("18:00", 복붙1!$AP133))</f>
        <v/>
      </c>
      <c r="AN138" s="152" t="str">
        <f>IF(복붙1!$AQ133="", "", MIN("19:00", 복붙1!$AQ133))</f>
        <v/>
      </c>
      <c r="AO138" s="51" t="str">
        <f t="shared" si="68"/>
        <v/>
      </c>
      <c r="AP138" s="152" t="str">
        <f>IF(복붙1!$AP133="", "", MAX("19:00", 복붙1!$AP133))</f>
        <v/>
      </c>
      <c r="AQ138" s="152" t="str">
        <f>IF(복붙1!$AQ133="", "", MIN("20:00", 복붙1!$AQ133))</f>
        <v/>
      </c>
      <c r="AR138" s="51" t="str">
        <f t="shared" si="69"/>
        <v/>
      </c>
    </row>
    <row r="139" spans="9:44">
      <c r="I139" s="152" t="str">
        <f>IF(복붙1!$AP134="", "", MAX("8:00", 복붙1!$AP134))</f>
        <v/>
      </c>
      <c r="J139" s="152" t="str">
        <f>IF(복붙1!$AQ134="", "", MIN("9:00", 복붙1!$AQ134))</f>
        <v/>
      </c>
      <c r="K139" s="51" t="str">
        <f t="shared" si="58"/>
        <v/>
      </c>
      <c r="L139" s="152" t="str">
        <f>IF(복붙1!$AP134="", "", MAX("9:00", 복붙1!$AP134))</f>
        <v/>
      </c>
      <c r="M139" s="152" t="str">
        <f>IF(복붙1!$AQ134="", "", MIN("10:00", 복붙1!$AQ134))</f>
        <v/>
      </c>
      <c r="N139" s="51" t="str">
        <f t="shared" si="59"/>
        <v/>
      </c>
      <c r="O139" s="152" t="str">
        <f>IF(복붙1!$AP134="", "", MAX("10:00", 복붙1!$AP134))</f>
        <v/>
      </c>
      <c r="P139" s="152" t="str">
        <f>IF(복붙1!$AQ134="", "", MIN("11:00", 복붙1!$AQ134))</f>
        <v/>
      </c>
      <c r="Q139" s="51" t="str">
        <f t="shared" si="60"/>
        <v/>
      </c>
      <c r="R139" s="152" t="str">
        <f>IF(복붙1!$AP134="", "", MAX("11:00", 복붙1!$AP134))</f>
        <v/>
      </c>
      <c r="S139" s="152" t="str">
        <f>IF(복붙1!$AQ134="", "", MIN("12:00", 복붙1!$AQ134))</f>
        <v/>
      </c>
      <c r="T139" s="51" t="str">
        <f t="shared" si="61"/>
        <v/>
      </c>
      <c r="U139" s="152" t="str">
        <f>IF(복붙1!$AP134="", "", MAX("12:00", 복붙1!$AP134))</f>
        <v/>
      </c>
      <c r="V139" s="152" t="str">
        <f>IF(복붙1!$AQ134="", "", MIN("13:00", 복붙1!$AQ134))</f>
        <v/>
      </c>
      <c r="W139" s="51" t="str">
        <f t="shared" si="62"/>
        <v/>
      </c>
      <c r="X139" s="152" t="str">
        <f>IF(복붙1!$AP134="", "", MAX("13:00", 복붙1!$AP134))</f>
        <v/>
      </c>
      <c r="Y139" s="152" t="str">
        <f>IF(복붙1!$AQ134="", "", MIN("14:00", 복붙1!$AQ134))</f>
        <v/>
      </c>
      <c r="Z139" s="51" t="str">
        <f t="shared" si="63"/>
        <v/>
      </c>
      <c r="AA139" s="152" t="str">
        <f>IF(복붙1!$AP134="", "", MAX("14:00", 복붙1!$AP134))</f>
        <v/>
      </c>
      <c r="AB139" s="152" t="str">
        <f>IF(복붙1!$AQ134="", "", MIN("15:00", 복붙1!$AQ134))</f>
        <v/>
      </c>
      <c r="AC139" s="51" t="str">
        <f t="shared" si="64"/>
        <v/>
      </c>
      <c r="AD139" s="152" t="str">
        <f>IF(복붙1!$AP134="", "", MAX("15:00", 복붙1!$AP134))</f>
        <v/>
      </c>
      <c r="AE139" s="152" t="str">
        <f>IF(복붙1!$AQ134="", "", MIN("16:00", 복붙1!$AQ134))</f>
        <v/>
      </c>
      <c r="AF139" s="51" t="str">
        <f t="shared" si="65"/>
        <v/>
      </c>
      <c r="AG139" s="152" t="str">
        <f>IF(복붙1!$AP134="", "", MAX("16:00", 복붙1!$AP134))</f>
        <v/>
      </c>
      <c r="AH139" s="152" t="str">
        <f>IF(복붙1!$AQ134="", "", MIN("17:00", 복붙1!$AQ134))</f>
        <v/>
      </c>
      <c r="AI139" s="51" t="str">
        <f t="shared" si="66"/>
        <v/>
      </c>
      <c r="AJ139" s="152" t="str">
        <f>IF(복붙1!$AP134="", "", MAX("17:00", 복붙1!$AP134))</f>
        <v/>
      </c>
      <c r="AK139" s="152" t="str">
        <f>IF(복붙1!$AQ134="", "", MIN("18:00", 복붙1!$AQ134))</f>
        <v/>
      </c>
      <c r="AL139" s="51" t="str">
        <f t="shared" si="67"/>
        <v/>
      </c>
      <c r="AM139" s="152" t="str">
        <f>IF(복붙1!$AP134="", "", MAX("18:00", 복붙1!$AP134))</f>
        <v/>
      </c>
      <c r="AN139" s="152" t="str">
        <f>IF(복붙1!$AQ134="", "", MIN("19:00", 복붙1!$AQ134))</f>
        <v/>
      </c>
      <c r="AO139" s="51" t="str">
        <f t="shared" si="68"/>
        <v/>
      </c>
      <c r="AP139" s="152" t="str">
        <f>IF(복붙1!$AP134="", "", MAX("19:00", 복붙1!$AP134))</f>
        <v/>
      </c>
      <c r="AQ139" s="152" t="str">
        <f>IF(복붙1!$AQ134="", "", MIN("20:00", 복붙1!$AQ134))</f>
        <v/>
      </c>
      <c r="AR139" s="51" t="str">
        <f t="shared" si="69"/>
        <v/>
      </c>
    </row>
    <row r="140" spans="9:44">
      <c r="I140" s="152" t="str">
        <f>IF(복붙1!$AP135="", "", MAX("8:00", 복붙1!$AP135))</f>
        <v/>
      </c>
      <c r="J140" s="152" t="str">
        <f>IF(복붙1!$AQ135="", "", MIN("9:00", 복붙1!$AQ135))</f>
        <v/>
      </c>
      <c r="K140" s="51" t="str">
        <f t="shared" si="58"/>
        <v/>
      </c>
      <c r="L140" s="152" t="str">
        <f>IF(복붙1!$AP135="", "", MAX("9:00", 복붙1!$AP135))</f>
        <v/>
      </c>
      <c r="M140" s="152" t="str">
        <f>IF(복붙1!$AQ135="", "", MIN("10:00", 복붙1!$AQ135))</f>
        <v/>
      </c>
      <c r="N140" s="51" t="str">
        <f t="shared" si="59"/>
        <v/>
      </c>
      <c r="O140" s="152" t="str">
        <f>IF(복붙1!$AP135="", "", MAX("10:00", 복붙1!$AP135))</f>
        <v/>
      </c>
      <c r="P140" s="152" t="str">
        <f>IF(복붙1!$AQ135="", "", MIN("11:00", 복붙1!$AQ135))</f>
        <v/>
      </c>
      <c r="Q140" s="51" t="str">
        <f t="shared" si="60"/>
        <v/>
      </c>
      <c r="R140" s="152" t="str">
        <f>IF(복붙1!$AP135="", "", MAX("11:00", 복붙1!$AP135))</f>
        <v/>
      </c>
      <c r="S140" s="152" t="str">
        <f>IF(복붙1!$AQ135="", "", MIN("12:00", 복붙1!$AQ135))</f>
        <v/>
      </c>
      <c r="T140" s="51" t="str">
        <f t="shared" si="61"/>
        <v/>
      </c>
      <c r="U140" s="152" t="str">
        <f>IF(복붙1!$AP135="", "", MAX("12:00", 복붙1!$AP135))</f>
        <v/>
      </c>
      <c r="V140" s="152" t="str">
        <f>IF(복붙1!$AQ135="", "", MIN("13:00", 복붙1!$AQ135))</f>
        <v/>
      </c>
      <c r="W140" s="51" t="str">
        <f t="shared" si="62"/>
        <v/>
      </c>
      <c r="X140" s="152" t="str">
        <f>IF(복붙1!$AP135="", "", MAX("13:00", 복붙1!$AP135))</f>
        <v/>
      </c>
      <c r="Y140" s="152" t="str">
        <f>IF(복붙1!$AQ135="", "", MIN("14:00", 복붙1!$AQ135))</f>
        <v/>
      </c>
      <c r="Z140" s="51" t="str">
        <f t="shared" si="63"/>
        <v/>
      </c>
      <c r="AA140" s="152" t="str">
        <f>IF(복붙1!$AP135="", "", MAX("14:00", 복붙1!$AP135))</f>
        <v/>
      </c>
      <c r="AB140" s="152" t="str">
        <f>IF(복붙1!$AQ135="", "", MIN("15:00", 복붙1!$AQ135))</f>
        <v/>
      </c>
      <c r="AC140" s="51" t="str">
        <f t="shared" si="64"/>
        <v/>
      </c>
      <c r="AD140" s="152" t="str">
        <f>IF(복붙1!$AP135="", "", MAX("15:00", 복붙1!$AP135))</f>
        <v/>
      </c>
      <c r="AE140" s="152" t="str">
        <f>IF(복붙1!$AQ135="", "", MIN("16:00", 복붙1!$AQ135))</f>
        <v/>
      </c>
      <c r="AF140" s="51" t="str">
        <f t="shared" si="65"/>
        <v/>
      </c>
      <c r="AG140" s="152" t="str">
        <f>IF(복붙1!$AP135="", "", MAX("16:00", 복붙1!$AP135))</f>
        <v/>
      </c>
      <c r="AH140" s="152" t="str">
        <f>IF(복붙1!$AQ135="", "", MIN("17:00", 복붙1!$AQ135))</f>
        <v/>
      </c>
      <c r="AI140" s="51" t="str">
        <f t="shared" si="66"/>
        <v/>
      </c>
      <c r="AJ140" s="152" t="str">
        <f>IF(복붙1!$AP135="", "", MAX("17:00", 복붙1!$AP135))</f>
        <v/>
      </c>
      <c r="AK140" s="152" t="str">
        <f>IF(복붙1!$AQ135="", "", MIN("18:00", 복붙1!$AQ135))</f>
        <v/>
      </c>
      <c r="AL140" s="51" t="str">
        <f t="shared" si="67"/>
        <v/>
      </c>
      <c r="AM140" s="152" t="str">
        <f>IF(복붙1!$AP135="", "", MAX("18:00", 복붙1!$AP135))</f>
        <v/>
      </c>
      <c r="AN140" s="152" t="str">
        <f>IF(복붙1!$AQ135="", "", MIN("19:00", 복붙1!$AQ135))</f>
        <v/>
      </c>
      <c r="AO140" s="51" t="str">
        <f t="shared" si="68"/>
        <v/>
      </c>
      <c r="AP140" s="152" t="str">
        <f>IF(복붙1!$AP135="", "", MAX("19:00", 복붙1!$AP135))</f>
        <v/>
      </c>
      <c r="AQ140" s="152" t="str">
        <f>IF(복붙1!$AQ135="", "", MIN("20:00", 복붙1!$AQ135))</f>
        <v/>
      </c>
      <c r="AR140" s="51" t="str">
        <f t="shared" si="69"/>
        <v/>
      </c>
    </row>
    <row r="141" spans="9:44">
      <c r="I141" s="152" t="str">
        <f>IF(복붙1!$AP136="", "", MAX("8:00", 복붙1!$AP136))</f>
        <v/>
      </c>
      <c r="J141" s="152" t="str">
        <f>IF(복붙1!$AQ136="", "", MIN("9:00", 복붙1!$AQ136))</f>
        <v/>
      </c>
      <c r="K141" s="51" t="str">
        <f t="shared" si="58"/>
        <v/>
      </c>
      <c r="L141" s="152" t="str">
        <f>IF(복붙1!$AP136="", "", MAX("9:00", 복붙1!$AP136))</f>
        <v/>
      </c>
      <c r="M141" s="152" t="str">
        <f>IF(복붙1!$AQ136="", "", MIN("10:00", 복붙1!$AQ136))</f>
        <v/>
      </c>
      <c r="N141" s="51" t="str">
        <f t="shared" si="59"/>
        <v/>
      </c>
      <c r="O141" s="152" t="str">
        <f>IF(복붙1!$AP136="", "", MAX("10:00", 복붙1!$AP136))</f>
        <v/>
      </c>
      <c r="P141" s="152" t="str">
        <f>IF(복붙1!$AQ136="", "", MIN("11:00", 복붙1!$AQ136))</f>
        <v/>
      </c>
      <c r="Q141" s="51" t="str">
        <f t="shared" si="60"/>
        <v/>
      </c>
      <c r="R141" s="152" t="str">
        <f>IF(복붙1!$AP136="", "", MAX("11:00", 복붙1!$AP136))</f>
        <v/>
      </c>
      <c r="S141" s="152" t="str">
        <f>IF(복붙1!$AQ136="", "", MIN("12:00", 복붙1!$AQ136))</f>
        <v/>
      </c>
      <c r="T141" s="51" t="str">
        <f t="shared" si="61"/>
        <v/>
      </c>
      <c r="U141" s="152" t="str">
        <f>IF(복붙1!$AP136="", "", MAX("12:00", 복붙1!$AP136))</f>
        <v/>
      </c>
      <c r="V141" s="152" t="str">
        <f>IF(복붙1!$AQ136="", "", MIN("13:00", 복붙1!$AQ136))</f>
        <v/>
      </c>
      <c r="W141" s="51" t="str">
        <f t="shared" si="62"/>
        <v/>
      </c>
      <c r="X141" s="152" t="str">
        <f>IF(복붙1!$AP136="", "", MAX("13:00", 복붙1!$AP136))</f>
        <v/>
      </c>
      <c r="Y141" s="152" t="str">
        <f>IF(복붙1!$AQ136="", "", MIN("14:00", 복붙1!$AQ136))</f>
        <v/>
      </c>
      <c r="Z141" s="51" t="str">
        <f t="shared" si="63"/>
        <v/>
      </c>
      <c r="AA141" s="152" t="str">
        <f>IF(복붙1!$AP136="", "", MAX("14:00", 복붙1!$AP136))</f>
        <v/>
      </c>
      <c r="AB141" s="152" t="str">
        <f>IF(복붙1!$AQ136="", "", MIN("15:00", 복붙1!$AQ136))</f>
        <v/>
      </c>
      <c r="AC141" s="51" t="str">
        <f t="shared" si="64"/>
        <v/>
      </c>
      <c r="AD141" s="152" t="str">
        <f>IF(복붙1!$AP136="", "", MAX("15:00", 복붙1!$AP136))</f>
        <v/>
      </c>
      <c r="AE141" s="152" t="str">
        <f>IF(복붙1!$AQ136="", "", MIN("16:00", 복붙1!$AQ136))</f>
        <v/>
      </c>
      <c r="AF141" s="51" t="str">
        <f t="shared" si="65"/>
        <v/>
      </c>
      <c r="AG141" s="152" t="str">
        <f>IF(복붙1!$AP136="", "", MAX("16:00", 복붙1!$AP136))</f>
        <v/>
      </c>
      <c r="AH141" s="152" t="str">
        <f>IF(복붙1!$AQ136="", "", MIN("17:00", 복붙1!$AQ136))</f>
        <v/>
      </c>
      <c r="AI141" s="51" t="str">
        <f t="shared" si="66"/>
        <v/>
      </c>
      <c r="AJ141" s="152" t="str">
        <f>IF(복붙1!$AP136="", "", MAX("17:00", 복붙1!$AP136))</f>
        <v/>
      </c>
      <c r="AK141" s="152" t="str">
        <f>IF(복붙1!$AQ136="", "", MIN("18:00", 복붙1!$AQ136))</f>
        <v/>
      </c>
      <c r="AL141" s="51" t="str">
        <f t="shared" si="67"/>
        <v/>
      </c>
      <c r="AM141" s="152" t="str">
        <f>IF(복붙1!$AP136="", "", MAX("18:00", 복붙1!$AP136))</f>
        <v/>
      </c>
      <c r="AN141" s="152" t="str">
        <f>IF(복붙1!$AQ136="", "", MIN("19:00", 복붙1!$AQ136))</f>
        <v/>
      </c>
      <c r="AO141" s="51" t="str">
        <f t="shared" si="68"/>
        <v/>
      </c>
      <c r="AP141" s="152" t="str">
        <f>IF(복붙1!$AP136="", "", MAX("19:00", 복붙1!$AP136))</f>
        <v/>
      </c>
      <c r="AQ141" s="152" t="str">
        <f>IF(복붙1!$AQ136="", "", MIN("20:00", 복붙1!$AQ136))</f>
        <v/>
      </c>
      <c r="AR141" s="51" t="str">
        <f t="shared" si="69"/>
        <v/>
      </c>
    </row>
    <row r="142" spans="9:44">
      <c r="I142" s="152" t="str">
        <f>IF(복붙1!$AP137="", "", MAX("8:00", 복붙1!$AP137))</f>
        <v/>
      </c>
      <c r="J142" s="152" t="str">
        <f>IF(복붙1!$AQ137="", "", MIN("9:00", 복붙1!$AQ137))</f>
        <v/>
      </c>
      <c r="K142" s="51" t="str">
        <f t="shared" si="58"/>
        <v/>
      </c>
      <c r="L142" s="152" t="str">
        <f>IF(복붙1!$AP137="", "", MAX("9:00", 복붙1!$AP137))</f>
        <v/>
      </c>
      <c r="M142" s="152" t="str">
        <f>IF(복붙1!$AQ137="", "", MIN("10:00", 복붙1!$AQ137))</f>
        <v/>
      </c>
      <c r="N142" s="51" t="str">
        <f t="shared" si="59"/>
        <v/>
      </c>
      <c r="O142" s="152" t="str">
        <f>IF(복붙1!$AP137="", "", MAX("10:00", 복붙1!$AP137))</f>
        <v/>
      </c>
      <c r="P142" s="152" t="str">
        <f>IF(복붙1!$AQ137="", "", MIN("11:00", 복붙1!$AQ137))</f>
        <v/>
      </c>
      <c r="Q142" s="51" t="str">
        <f t="shared" si="60"/>
        <v/>
      </c>
      <c r="R142" s="152" t="str">
        <f>IF(복붙1!$AP137="", "", MAX("11:00", 복붙1!$AP137))</f>
        <v/>
      </c>
      <c r="S142" s="152" t="str">
        <f>IF(복붙1!$AQ137="", "", MIN("12:00", 복붙1!$AQ137))</f>
        <v/>
      </c>
      <c r="T142" s="51" t="str">
        <f t="shared" si="61"/>
        <v/>
      </c>
      <c r="U142" s="152" t="str">
        <f>IF(복붙1!$AP137="", "", MAX("12:00", 복붙1!$AP137))</f>
        <v/>
      </c>
      <c r="V142" s="152" t="str">
        <f>IF(복붙1!$AQ137="", "", MIN("13:00", 복붙1!$AQ137))</f>
        <v/>
      </c>
      <c r="W142" s="51" t="str">
        <f t="shared" si="62"/>
        <v/>
      </c>
      <c r="X142" s="152" t="str">
        <f>IF(복붙1!$AP137="", "", MAX("13:00", 복붙1!$AP137))</f>
        <v/>
      </c>
      <c r="Y142" s="152" t="str">
        <f>IF(복붙1!$AQ137="", "", MIN("14:00", 복붙1!$AQ137))</f>
        <v/>
      </c>
      <c r="Z142" s="51" t="str">
        <f t="shared" si="63"/>
        <v/>
      </c>
      <c r="AA142" s="152" t="str">
        <f>IF(복붙1!$AP137="", "", MAX("14:00", 복붙1!$AP137))</f>
        <v/>
      </c>
      <c r="AB142" s="152" t="str">
        <f>IF(복붙1!$AQ137="", "", MIN("15:00", 복붙1!$AQ137))</f>
        <v/>
      </c>
      <c r="AC142" s="51" t="str">
        <f t="shared" si="64"/>
        <v/>
      </c>
      <c r="AD142" s="152" t="str">
        <f>IF(복붙1!$AP137="", "", MAX("15:00", 복붙1!$AP137))</f>
        <v/>
      </c>
      <c r="AE142" s="152" t="str">
        <f>IF(복붙1!$AQ137="", "", MIN("16:00", 복붙1!$AQ137))</f>
        <v/>
      </c>
      <c r="AF142" s="51" t="str">
        <f t="shared" si="65"/>
        <v/>
      </c>
      <c r="AG142" s="152" t="str">
        <f>IF(복붙1!$AP137="", "", MAX("16:00", 복붙1!$AP137))</f>
        <v/>
      </c>
      <c r="AH142" s="152" t="str">
        <f>IF(복붙1!$AQ137="", "", MIN("17:00", 복붙1!$AQ137))</f>
        <v/>
      </c>
      <c r="AI142" s="51" t="str">
        <f t="shared" si="66"/>
        <v/>
      </c>
      <c r="AJ142" s="152" t="str">
        <f>IF(복붙1!$AP137="", "", MAX("17:00", 복붙1!$AP137))</f>
        <v/>
      </c>
      <c r="AK142" s="152" t="str">
        <f>IF(복붙1!$AQ137="", "", MIN("18:00", 복붙1!$AQ137))</f>
        <v/>
      </c>
      <c r="AL142" s="51" t="str">
        <f t="shared" si="67"/>
        <v/>
      </c>
      <c r="AM142" s="152" t="str">
        <f>IF(복붙1!$AP137="", "", MAX("18:00", 복붙1!$AP137))</f>
        <v/>
      </c>
      <c r="AN142" s="152" t="str">
        <f>IF(복붙1!$AQ137="", "", MIN("19:00", 복붙1!$AQ137))</f>
        <v/>
      </c>
      <c r="AO142" s="51" t="str">
        <f t="shared" si="68"/>
        <v/>
      </c>
      <c r="AP142" s="152" t="str">
        <f>IF(복붙1!$AP137="", "", MAX("19:00", 복붙1!$AP137))</f>
        <v/>
      </c>
      <c r="AQ142" s="152" t="str">
        <f>IF(복붙1!$AQ137="", "", MIN("20:00", 복붙1!$AQ137))</f>
        <v/>
      </c>
      <c r="AR142" s="51" t="str">
        <f t="shared" si="69"/>
        <v/>
      </c>
    </row>
    <row r="143" spans="9:44">
      <c r="I143" s="152" t="str">
        <f>IF(복붙1!$AP138="", "", MAX("8:00", 복붙1!$AP138))</f>
        <v/>
      </c>
      <c r="J143" s="152" t="str">
        <f>IF(복붙1!$AQ138="", "", MIN("9:00", 복붙1!$AQ138))</f>
        <v/>
      </c>
      <c r="K143" s="51" t="str">
        <f t="shared" si="58"/>
        <v/>
      </c>
      <c r="L143" s="152" t="str">
        <f>IF(복붙1!$AP138="", "", MAX("9:00", 복붙1!$AP138))</f>
        <v/>
      </c>
      <c r="M143" s="152" t="str">
        <f>IF(복붙1!$AQ138="", "", MIN("10:00", 복붙1!$AQ138))</f>
        <v/>
      </c>
      <c r="N143" s="51" t="str">
        <f t="shared" si="59"/>
        <v/>
      </c>
      <c r="O143" s="152" t="str">
        <f>IF(복붙1!$AP138="", "", MAX("10:00", 복붙1!$AP138))</f>
        <v/>
      </c>
      <c r="P143" s="152" t="str">
        <f>IF(복붙1!$AQ138="", "", MIN("11:00", 복붙1!$AQ138))</f>
        <v/>
      </c>
      <c r="Q143" s="51" t="str">
        <f t="shared" si="60"/>
        <v/>
      </c>
      <c r="R143" s="152" t="str">
        <f>IF(복붙1!$AP138="", "", MAX("11:00", 복붙1!$AP138))</f>
        <v/>
      </c>
      <c r="S143" s="152" t="str">
        <f>IF(복붙1!$AQ138="", "", MIN("12:00", 복붙1!$AQ138))</f>
        <v/>
      </c>
      <c r="T143" s="51" t="str">
        <f t="shared" si="61"/>
        <v/>
      </c>
      <c r="U143" s="152" t="str">
        <f>IF(복붙1!$AP138="", "", MAX("12:00", 복붙1!$AP138))</f>
        <v/>
      </c>
      <c r="V143" s="152" t="str">
        <f>IF(복붙1!$AQ138="", "", MIN("13:00", 복붙1!$AQ138))</f>
        <v/>
      </c>
      <c r="W143" s="51" t="str">
        <f t="shared" si="62"/>
        <v/>
      </c>
      <c r="X143" s="152" t="str">
        <f>IF(복붙1!$AP138="", "", MAX("13:00", 복붙1!$AP138))</f>
        <v/>
      </c>
      <c r="Y143" s="152" t="str">
        <f>IF(복붙1!$AQ138="", "", MIN("14:00", 복붙1!$AQ138))</f>
        <v/>
      </c>
      <c r="Z143" s="51" t="str">
        <f t="shared" si="63"/>
        <v/>
      </c>
      <c r="AA143" s="152" t="str">
        <f>IF(복붙1!$AP138="", "", MAX("14:00", 복붙1!$AP138))</f>
        <v/>
      </c>
      <c r="AB143" s="152" t="str">
        <f>IF(복붙1!$AQ138="", "", MIN("15:00", 복붙1!$AQ138))</f>
        <v/>
      </c>
      <c r="AC143" s="51" t="str">
        <f t="shared" si="64"/>
        <v/>
      </c>
      <c r="AD143" s="152" t="str">
        <f>IF(복붙1!$AP138="", "", MAX("15:00", 복붙1!$AP138))</f>
        <v/>
      </c>
      <c r="AE143" s="152" t="str">
        <f>IF(복붙1!$AQ138="", "", MIN("16:00", 복붙1!$AQ138))</f>
        <v/>
      </c>
      <c r="AF143" s="51" t="str">
        <f t="shared" si="65"/>
        <v/>
      </c>
      <c r="AG143" s="152" t="str">
        <f>IF(복붙1!$AP138="", "", MAX("16:00", 복붙1!$AP138))</f>
        <v/>
      </c>
      <c r="AH143" s="152" t="str">
        <f>IF(복붙1!$AQ138="", "", MIN("17:00", 복붙1!$AQ138))</f>
        <v/>
      </c>
      <c r="AI143" s="51" t="str">
        <f t="shared" si="66"/>
        <v/>
      </c>
      <c r="AJ143" s="152" t="str">
        <f>IF(복붙1!$AP138="", "", MAX("17:00", 복붙1!$AP138))</f>
        <v/>
      </c>
      <c r="AK143" s="152" t="str">
        <f>IF(복붙1!$AQ138="", "", MIN("18:00", 복붙1!$AQ138))</f>
        <v/>
      </c>
      <c r="AL143" s="51" t="str">
        <f t="shared" si="67"/>
        <v/>
      </c>
      <c r="AM143" s="152" t="str">
        <f>IF(복붙1!$AP138="", "", MAX("18:00", 복붙1!$AP138))</f>
        <v/>
      </c>
      <c r="AN143" s="152" t="str">
        <f>IF(복붙1!$AQ138="", "", MIN("19:00", 복붙1!$AQ138))</f>
        <v/>
      </c>
      <c r="AO143" s="51" t="str">
        <f t="shared" si="68"/>
        <v/>
      </c>
      <c r="AP143" s="152" t="str">
        <f>IF(복붙1!$AP138="", "", MAX("19:00", 복붙1!$AP138))</f>
        <v/>
      </c>
      <c r="AQ143" s="152" t="str">
        <f>IF(복붙1!$AQ138="", "", MIN("20:00", 복붙1!$AQ138))</f>
        <v/>
      </c>
      <c r="AR143" s="51" t="str">
        <f t="shared" si="69"/>
        <v/>
      </c>
    </row>
    <row r="144" spans="9:44">
      <c r="I144" s="152" t="str">
        <f>IF(복붙1!$AP139="", "", MAX("8:00", 복붙1!$AP139))</f>
        <v/>
      </c>
      <c r="J144" s="152" t="str">
        <f>IF(복붙1!$AQ139="", "", MIN("9:00", 복붙1!$AQ139))</f>
        <v/>
      </c>
      <c r="K144" s="51" t="str">
        <f t="shared" si="58"/>
        <v/>
      </c>
      <c r="L144" s="152" t="str">
        <f>IF(복붙1!$AP139="", "", MAX("9:00", 복붙1!$AP139))</f>
        <v/>
      </c>
      <c r="M144" s="152" t="str">
        <f>IF(복붙1!$AQ139="", "", MIN("10:00", 복붙1!$AQ139))</f>
        <v/>
      </c>
      <c r="N144" s="51" t="str">
        <f t="shared" si="59"/>
        <v/>
      </c>
      <c r="O144" s="152" t="str">
        <f>IF(복붙1!$AP139="", "", MAX("10:00", 복붙1!$AP139))</f>
        <v/>
      </c>
      <c r="P144" s="152" t="str">
        <f>IF(복붙1!$AQ139="", "", MIN("11:00", 복붙1!$AQ139))</f>
        <v/>
      </c>
      <c r="Q144" s="51" t="str">
        <f t="shared" si="60"/>
        <v/>
      </c>
      <c r="R144" s="152" t="str">
        <f>IF(복붙1!$AP139="", "", MAX("11:00", 복붙1!$AP139))</f>
        <v/>
      </c>
      <c r="S144" s="152" t="str">
        <f>IF(복붙1!$AQ139="", "", MIN("12:00", 복붙1!$AQ139))</f>
        <v/>
      </c>
      <c r="T144" s="51" t="str">
        <f t="shared" si="61"/>
        <v/>
      </c>
      <c r="U144" s="152" t="str">
        <f>IF(복붙1!$AP139="", "", MAX("12:00", 복붙1!$AP139))</f>
        <v/>
      </c>
      <c r="V144" s="152" t="str">
        <f>IF(복붙1!$AQ139="", "", MIN("13:00", 복붙1!$AQ139))</f>
        <v/>
      </c>
      <c r="W144" s="51" t="str">
        <f t="shared" si="62"/>
        <v/>
      </c>
      <c r="X144" s="152" t="str">
        <f>IF(복붙1!$AP139="", "", MAX("13:00", 복붙1!$AP139))</f>
        <v/>
      </c>
      <c r="Y144" s="152" t="str">
        <f>IF(복붙1!$AQ139="", "", MIN("14:00", 복붙1!$AQ139))</f>
        <v/>
      </c>
      <c r="Z144" s="51" t="str">
        <f t="shared" si="63"/>
        <v/>
      </c>
      <c r="AA144" s="152" t="str">
        <f>IF(복붙1!$AP139="", "", MAX("14:00", 복붙1!$AP139))</f>
        <v/>
      </c>
      <c r="AB144" s="152" t="str">
        <f>IF(복붙1!$AQ139="", "", MIN("15:00", 복붙1!$AQ139))</f>
        <v/>
      </c>
      <c r="AC144" s="51" t="str">
        <f t="shared" si="64"/>
        <v/>
      </c>
      <c r="AD144" s="152" t="str">
        <f>IF(복붙1!$AP139="", "", MAX("15:00", 복붙1!$AP139))</f>
        <v/>
      </c>
      <c r="AE144" s="152" t="str">
        <f>IF(복붙1!$AQ139="", "", MIN("16:00", 복붙1!$AQ139))</f>
        <v/>
      </c>
      <c r="AF144" s="51" t="str">
        <f t="shared" si="65"/>
        <v/>
      </c>
      <c r="AG144" s="152" t="str">
        <f>IF(복붙1!$AP139="", "", MAX("16:00", 복붙1!$AP139))</f>
        <v/>
      </c>
      <c r="AH144" s="152" t="str">
        <f>IF(복붙1!$AQ139="", "", MIN("17:00", 복붙1!$AQ139))</f>
        <v/>
      </c>
      <c r="AI144" s="51" t="str">
        <f t="shared" si="66"/>
        <v/>
      </c>
      <c r="AJ144" s="152" t="str">
        <f>IF(복붙1!$AP139="", "", MAX("17:00", 복붙1!$AP139))</f>
        <v/>
      </c>
      <c r="AK144" s="152" t="str">
        <f>IF(복붙1!$AQ139="", "", MIN("18:00", 복붙1!$AQ139))</f>
        <v/>
      </c>
      <c r="AL144" s="51" t="str">
        <f t="shared" si="67"/>
        <v/>
      </c>
      <c r="AM144" s="152" t="str">
        <f>IF(복붙1!$AP139="", "", MAX("18:00", 복붙1!$AP139))</f>
        <v/>
      </c>
      <c r="AN144" s="152" t="str">
        <f>IF(복붙1!$AQ139="", "", MIN("19:00", 복붙1!$AQ139))</f>
        <v/>
      </c>
      <c r="AO144" s="51" t="str">
        <f t="shared" si="68"/>
        <v/>
      </c>
      <c r="AP144" s="152" t="str">
        <f>IF(복붙1!$AP139="", "", MAX("19:00", 복붙1!$AP139))</f>
        <v/>
      </c>
      <c r="AQ144" s="152" t="str">
        <f>IF(복붙1!$AQ139="", "", MIN("20:00", 복붙1!$AQ139))</f>
        <v/>
      </c>
      <c r="AR144" s="51" t="str">
        <f t="shared" si="69"/>
        <v/>
      </c>
    </row>
    <row r="145" spans="9:44">
      <c r="I145" s="152" t="str">
        <f>IF(복붙1!$AP140="", "", MAX("8:00", 복붙1!$AP140))</f>
        <v/>
      </c>
      <c r="J145" s="152" t="str">
        <f>IF(복붙1!$AQ140="", "", MIN("9:00", 복붙1!$AQ140))</f>
        <v/>
      </c>
      <c r="K145" s="51" t="str">
        <f t="shared" si="58"/>
        <v/>
      </c>
      <c r="L145" s="152" t="str">
        <f>IF(복붙1!$AP140="", "", MAX("9:00", 복붙1!$AP140))</f>
        <v/>
      </c>
      <c r="M145" s="152" t="str">
        <f>IF(복붙1!$AQ140="", "", MIN("10:00", 복붙1!$AQ140))</f>
        <v/>
      </c>
      <c r="N145" s="51" t="str">
        <f t="shared" si="59"/>
        <v/>
      </c>
      <c r="O145" s="152" t="str">
        <f>IF(복붙1!$AP140="", "", MAX("10:00", 복붙1!$AP140))</f>
        <v/>
      </c>
      <c r="P145" s="152" t="str">
        <f>IF(복붙1!$AQ140="", "", MIN("11:00", 복붙1!$AQ140))</f>
        <v/>
      </c>
      <c r="Q145" s="51" t="str">
        <f t="shared" si="60"/>
        <v/>
      </c>
      <c r="R145" s="152" t="str">
        <f>IF(복붙1!$AP140="", "", MAX("11:00", 복붙1!$AP140))</f>
        <v/>
      </c>
      <c r="S145" s="152" t="str">
        <f>IF(복붙1!$AQ140="", "", MIN("12:00", 복붙1!$AQ140))</f>
        <v/>
      </c>
      <c r="T145" s="51" t="str">
        <f t="shared" si="61"/>
        <v/>
      </c>
      <c r="U145" s="152" t="str">
        <f>IF(복붙1!$AP140="", "", MAX("12:00", 복붙1!$AP140))</f>
        <v/>
      </c>
      <c r="V145" s="152" t="str">
        <f>IF(복붙1!$AQ140="", "", MIN("13:00", 복붙1!$AQ140))</f>
        <v/>
      </c>
      <c r="W145" s="51" t="str">
        <f t="shared" si="62"/>
        <v/>
      </c>
      <c r="X145" s="152" t="str">
        <f>IF(복붙1!$AP140="", "", MAX("13:00", 복붙1!$AP140))</f>
        <v/>
      </c>
      <c r="Y145" s="152" t="str">
        <f>IF(복붙1!$AQ140="", "", MIN("14:00", 복붙1!$AQ140))</f>
        <v/>
      </c>
      <c r="Z145" s="51" t="str">
        <f t="shared" si="63"/>
        <v/>
      </c>
      <c r="AA145" s="152" t="str">
        <f>IF(복붙1!$AP140="", "", MAX("14:00", 복붙1!$AP140))</f>
        <v/>
      </c>
      <c r="AB145" s="152" t="str">
        <f>IF(복붙1!$AQ140="", "", MIN("15:00", 복붙1!$AQ140))</f>
        <v/>
      </c>
      <c r="AC145" s="51" t="str">
        <f t="shared" si="64"/>
        <v/>
      </c>
      <c r="AD145" s="152" t="str">
        <f>IF(복붙1!$AP140="", "", MAX("15:00", 복붙1!$AP140))</f>
        <v/>
      </c>
      <c r="AE145" s="152" t="str">
        <f>IF(복붙1!$AQ140="", "", MIN("16:00", 복붙1!$AQ140))</f>
        <v/>
      </c>
      <c r="AF145" s="51" t="str">
        <f t="shared" si="65"/>
        <v/>
      </c>
      <c r="AG145" s="152" t="str">
        <f>IF(복붙1!$AP140="", "", MAX("16:00", 복붙1!$AP140))</f>
        <v/>
      </c>
      <c r="AH145" s="152" t="str">
        <f>IF(복붙1!$AQ140="", "", MIN("17:00", 복붙1!$AQ140))</f>
        <v/>
      </c>
      <c r="AI145" s="51" t="str">
        <f t="shared" si="66"/>
        <v/>
      </c>
      <c r="AJ145" s="152" t="str">
        <f>IF(복붙1!$AP140="", "", MAX("17:00", 복붙1!$AP140))</f>
        <v/>
      </c>
      <c r="AK145" s="152" t="str">
        <f>IF(복붙1!$AQ140="", "", MIN("18:00", 복붙1!$AQ140))</f>
        <v/>
      </c>
      <c r="AL145" s="51" t="str">
        <f t="shared" si="67"/>
        <v/>
      </c>
      <c r="AM145" s="152" t="str">
        <f>IF(복붙1!$AP140="", "", MAX("18:00", 복붙1!$AP140))</f>
        <v/>
      </c>
      <c r="AN145" s="152" t="str">
        <f>IF(복붙1!$AQ140="", "", MIN("19:00", 복붙1!$AQ140))</f>
        <v/>
      </c>
      <c r="AO145" s="51" t="str">
        <f t="shared" si="68"/>
        <v/>
      </c>
      <c r="AP145" s="152" t="str">
        <f>IF(복붙1!$AP140="", "", MAX("19:00", 복붙1!$AP140))</f>
        <v/>
      </c>
      <c r="AQ145" s="152" t="str">
        <f>IF(복붙1!$AQ140="", "", MIN("20:00", 복붙1!$AQ140))</f>
        <v/>
      </c>
      <c r="AR145" s="51" t="str">
        <f t="shared" si="69"/>
        <v/>
      </c>
    </row>
    <row r="146" spans="9:44">
      <c r="I146" s="152" t="str">
        <f>IF(복붙1!$AP141="", "", MAX("8:00", 복붙1!$AP141))</f>
        <v/>
      </c>
      <c r="J146" s="152" t="str">
        <f>IF(복붙1!$AQ141="", "", MIN("9:00", 복붙1!$AQ141))</f>
        <v/>
      </c>
      <c r="K146" s="51" t="str">
        <f t="shared" si="58"/>
        <v/>
      </c>
      <c r="L146" s="152" t="str">
        <f>IF(복붙1!$AP141="", "", MAX("9:00", 복붙1!$AP141))</f>
        <v/>
      </c>
      <c r="M146" s="152" t="str">
        <f>IF(복붙1!$AQ141="", "", MIN("10:00", 복붙1!$AQ141))</f>
        <v/>
      </c>
      <c r="N146" s="51" t="str">
        <f t="shared" si="59"/>
        <v/>
      </c>
      <c r="O146" s="152" t="str">
        <f>IF(복붙1!$AP141="", "", MAX("10:00", 복붙1!$AP141))</f>
        <v/>
      </c>
      <c r="P146" s="152" t="str">
        <f>IF(복붙1!$AQ141="", "", MIN("11:00", 복붙1!$AQ141))</f>
        <v/>
      </c>
      <c r="Q146" s="51" t="str">
        <f t="shared" si="60"/>
        <v/>
      </c>
      <c r="R146" s="152" t="str">
        <f>IF(복붙1!$AP141="", "", MAX("11:00", 복붙1!$AP141))</f>
        <v/>
      </c>
      <c r="S146" s="152" t="str">
        <f>IF(복붙1!$AQ141="", "", MIN("12:00", 복붙1!$AQ141))</f>
        <v/>
      </c>
      <c r="T146" s="51" t="str">
        <f t="shared" si="61"/>
        <v/>
      </c>
      <c r="U146" s="152" t="str">
        <f>IF(복붙1!$AP141="", "", MAX("12:00", 복붙1!$AP141))</f>
        <v/>
      </c>
      <c r="V146" s="152" t="str">
        <f>IF(복붙1!$AQ141="", "", MIN("13:00", 복붙1!$AQ141))</f>
        <v/>
      </c>
      <c r="W146" s="51" t="str">
        <f t="shared" si="62"/>
        <v/>
      </c>
      <c r="X146" s="152" t="str">
        <f>IF(복붙1!$AP141="", "", MAX("13:00", 복붙1!$AP141))</f>
        <v/>
      </c>
      <c r="Y146" s="152" t="str">
        <f>IF(복붙1!$AQ141="", "", MIN("14:00", 복붙1!$AQ141))</f>
        <v/>
      </c>
      <c r="Z146" s="51" t="str">
        <f t="shared" si="63"/>
        <v/>
      </c>
      <c r="AA146" s="152" t="str">
        <f>IF(복붙1!$AP141="", "", MAX("14:00", 복붙1!$AP141))</f>
        <v/>
      </c>
      <c r="AB146" s="152" t="str">
        <f>IF(복붙1!$AQ141="", "", MIN("15:00", 복붙1!$AQ141))</f>
        <v/>
      </c>
      <c r="AC146" s="51" t="str">
        <f t="shared" si="64"/>
        <v/>
      </c>
      <c r="AD146" s="152" t="str">
        <f>IF(복붙1!$AP141="", "", MAX("15:00", 복붙1!$AP141))</f>
        <v/>
      </c>
      <c r="AE146" s="152" t="str">
        <f>IF(복붙1!$AQ141="", "", MIN("16:00", 복붙1!$AQ141))</f>
        <v/>
      </c>
      <c r="AF146" s="51" t="str">
        <f t="shared" si="65"/>
        <v/>
      </c>
      <c r="AG146" s="152" t="str">
        <f>IF(복붙1!$AP141="", "", MAX("16:00", 복붙1!$AP141))</f>
        <v/>
      </c>
      <c r="AH146" s="152" t="str">
        <f>IF(복붙1!$AQ141="", "", MIN("17:00", 복붙1!$AQ141))</f>
        <v/>
      </c>
      <c r="AI146" s="51" t="str">
        <f t="shared" si="66"/>
        <v/>
      </c>
      <c r="AJ146" s="152" t="str">
        <f>IF(복붙1!$AP141="", "", MAX("17:00", 복붙1!$AP141))</f>
        <v/>
      </c>
      <c r="AK146" s="152" t="str">
        <f>IF(복붙1!$AQ141="", "", MIN("18:00", 복붙1!$AQ141))</f>
        <v/>
      </c>
      <c r="AL146" s="51" t="str">
        <f t="shared" si="67"/>
        <v/>
      </c>
      <c r="AM146" s="152" t="str">
        <f>IF(복붙1!$AP141="", "", MAX("18:00", 복붙1!$AP141))</f>
        <v/>
      </c>
      <c r="AN146" s="152" t="str">
        <f>IF(복붙1!$AQ141="", "", MIN("19:00", 복붙1!$AQ141))</f>
        <v/>
      </c>
      <c r="AO146" s="51" t="str">
        <f t="shared" si="68"/>
        <v/>
      </c>
      <c r="AP146" s="152" t="str">
        <f>IF(복붙1!$AP141="", "", MAX("19:00", 복붙1!$AP141))</f>
        <v/>
      </c>
      <c r="AQ146" s="152" t="str">
        <f>IF(복붙1!$AQ141="", "", MIN("20:00", 복붙1!$AQ141))</f>
        <v/>
      </c>
      <c r="AR146" s="51" t="str">
        <f t="shared" si="69"/>
        <v/>
      </c>
    </row>
    <row r="147" spans="9:44">
      <c r="I147" s="152" t="str">
        <f>IF(복붙1!$AP142="", "", MAX("8:00", 복붙1!$AP142))</f>
        <v/>
      </c>
      <c r="J147" s="152" t="str">
        <f>IF(복붙1!$AQ142="", "", MIN("9:00", 복붙1!$AQ142))</f>
        <v/>
      </c>
      <c r="K147" s="51" t="str">
        <f t="shared" si="58"/>
        <v/>
      </c>
      <c r="L147" s="152" t="str">
        <f>IF(복붙1!$AP142="", "", MAX("9:00", 복붙1!$AP142))</f>
        <v/>
      </c>
      <c r="M147" s="152" t="str">
        <f>IF(복붙1!$AQ142="", "", MIN("10:00", 복붙1!$AQ142))</f>
        <v/>
      </c>
      <c r="N147" s="51" t="str">
        <f t="shared" si="59"/>
        <v/>
      </c>
      <c r="O147" s="152" t="str">
        <f>IF(복붙1!$AP142="", "", MAX("10:00", 복붙1!$AP142))</f>
        <v/>
      </c>
      <c r="P147" s="152" t="str">
        <f>IF(복붙1!$AQ142="", "", MIN("11:00", 복붙1!$AQ142))</f>
        <v/>
      </c>
      <c r="Q147" s="51" t="str">
        <f t="shared" si="60"/>
        <v/>
      </c>
      <c r="R147" s="152" t="str">
        <f>IF(복붙1!$AP142="", "", MAX("11:00", 복붙1!$AP142))</f>
        <v/>
      </c>
      <c r="S147" s="152" t="str">
        <f>IF(복붙1!$AQ142="", "", MIN("12:00", 복붙1!$AQ142))</f>
        <v/>
      </c>
      <c r="T147" s="51" t="str">
        <f t="shared" si="61"/>
        <v/>
      </c>
      <c r="U147" s="152" t="str">
        <f>IF(복붙1!$AP142="", "", MAX("12:00", 복붙1!$AP142))</f>
        <v/>
      </c>
      <c r="V147" s="152" t="str">
        <f>IF(복붙1!$AQ142="", "", MIN("13:00", 복붙1!$AQ142))</f>
        <v/>
      </c>
      <c r="W147" s="51" t="str">
        <f t="shared" si="62"/>
        <v/>
      </c>
      <c r="X147" s="152" t="str">
        <f>IF(복붙1!$AP142="", "", MAX("13:00", 복붙1!$AP142))</f>
        <v/>
      </c>
      <c r="Y147" s="152" t="str">
        <f>IF(복붙1!$AQ142="", "", MIN("14:00", 복붙1!$AQ142))</f>
        <v/>
      </c>
      <c r="Z147" s="51" t="str">
        <f t="shared" si="63"/>
        <v/>
      </c>
      <c r="AA147" s="152" t="str">
        <f>IF(복붙1!$AP142="", "", MAX("14:00", 복붙1!$AP142))</f>
        <v/>
      </c>
      <c r="AB147" s="152" t="str">
        <f>IF(복붙1!$AQ142="", "", MIN("15:00", 복붙1!$AQ142))</f>
        <v/>
      </c>
      <c r="AC147" s="51" t="str">
        <f t="shared" si="64"/>
        <v/>
      </c>
      <c r="AD147" s="152" t="str">
        <f>IF(복붙1!$AP142="", "", MAX("15:00", 복붙1!$AP142))</f>
        <v/>
      </c>
      <c r="AE147" s="152" t="str">
        <f>IF(복붙1!$AQ142="", "", MIN("16:00", 복붙1!$AQ142))</f>
        <v/>
      </c>
      <c r="AF147" s="51" t="str">
        <f t="shared" si="65"/>
        <v/>
      </c>
      <c r="AG147" s="152" t="str">
        <f>IF(복붙1!$AP142="", "", MAX("16:00", 복붙1!$AP142))</f>
        <v/>
      </c>
      <c r="AH147" s="152" t="str">
        <f>IF(복붙1!$AQ142="", "", MIN("17:00", 복붙1!$AQ142))</f>
        <v/>
      </c>
      <c r="AI147" s="51" t="str">
        <f t="shared" si="66"/>
        <v/>
      </c>
      <c r="AJ147" s="152" t="str">
        <f>IF(복붙1!$AP142="", "", MAX("17:00", 복붙1!$AP142))</f>
        <v/>
      </c>
      <c r="AK147" s="152" t="str">
        <f>IF(복붙1!$AQ142="", "", MIN("18:00", 복붙1!$AQ142))</f>
        <v/>
      </c>
      <c r="AL147" s="51" t="str">
        <f t="shared" si="67"/>
        <v/>
      </c>
      <c r="AM147" s="152" t="str">
        <f>IF(복붙1!$AP142="", "", MAX("18:00", 복붙1!$AP142))</f>
        <v/>
      </c>
      <c r="AN147" s="152" t="str">
        <f>IF(복붙1!$AQ142="", "", MIN("19:00", 복붙1!$AQ142))</f>
        <v/>
      </c>
      <c r="AO147" s="51" t="str">
        <f t="shared" si="68"/>
        <v/>
      </c>
      <c r="AP147" s="152" t="str">
        <f>IF(복붙1!$AP142="", "", MAX("19:00", 복붙1!$AP142))</f>
        <v/>
      </c>
      <c r="AQ147" s="152" t="str">
        <f>IF(복붙1!$AQ142="", "", MIN("20:00", 복붙1!$AQ142))</f>
        <v/>
      </c>
      <c r="AR147" s="51" t="str">
        <f t="shared" si="69"/>
        <v/>
      </c>
    </row>
    <row r="148" spans="9:44">
      <c r="I148" s="152" t="str">
        <f>IF(복붙1!$AP143="", "", MAX("8:00", 복붙1!$AP143))</f>
        <v/>
      </c>
      <c r="J148" s="152" t="str">
        <f>IF(복붙1!$AQ143="", "", MIN("9:00", 복붙1!$AQ143))</f>
        <v/>
      </c>
      <c r="K148" s="51" t="str">
        <f t="shared" si="58"/>
        <v/>
      </c>
      <c r="L148" s="152" t="str">
        <f>IF(복붙1!$AP143="", "", MAX("9:00", 복붙1!$AP143))</f>
        <v/>
      </c>
      <c r="M148" s="152" t="str">
        <f>IF(복붙1!$AQ143="", "", MIN("10:00", 복붙1!$AQ143))</f>
        <v/>
      </c>
      <c r="N148" s="51" t="str">
        <f t="shared" si="59"/>
        <v/>
      </c>
      <c r="O148" s="152" t="str">
        <f>IF(복붙1!$AP143="", "", MAX("10:00", 복붙1!$AP143))</f>
        <v/>
      </c>
      <c r="P148" s="152" t="str">
        <f>IF(복붙1!$AQ143="", "", MIN("11:00", 복붙1!$AQ143))</f>
        <v/>
      </c>
      <c r="Q148" s="51" t="str">
        <f t="shared" si="60"/>
        <v/>
      </c>
      <c r="R148" s="152" t="str">
        <f>IF(복붙1!$AP143="", "", MAX("11:00", 복붙1!$AP143))</f>
        <v/>
      </c>
      <c r="S148" s="152" t="str">
        <f>IF(복붙1!$AQ143="", "", MIN("12:00", 복붙1!$AQ143))</f>
        <v/>
      </c>
      <c r="T148" s="51" t="str">
        <f t="shared" si="61"/>
        <v/>
      </c>
      <c r="U148" s="152" t="str">
        <f>IF(복붙1!$AP143="", "", MAX("12:00", 복붙1!$AP143))</f>
        <v/>
      </c>
      <c r="V148" s="152" t="str">
        <f>IF(복붙1!$AQ143="", "", MIN("13:00", 복붙1!$AQ143))</f>
        <v/>
      </c>
      <c r="W148" s="51" t="str">
        <f t="shared" si="62"/>
        <v/>
      </c>
      <c r="X148" s="152" t="str">
        <f>IF(복붙1!$AP143="", "", MAX("13:00", 복붙1!$AP143))</f>
        <v/>
      </c>
      <c r="Y148" s="152" t="str">
        <f>IF(복붙1!$AQ143="", "", MIN("14:00", 복붙1!$AQ143))</f>
        <v/>
      </c>
      <c r="Z148" s="51" t="str">
        <f t="shared" si="63"/>
        <v/>
      </c>
      <c r="AA148" s="152" t="str">
        <f>IF(복붙1!$AP143="", "", MAX("14:00", 복붙1!$AP143))</f>
        <v/>
      </c>
      <c r="AB148" s="152" t="str">
        <f>IF(복붙1!$AQ143="", "", MIN("15:00", 복붙1!$AQ143))</f>
        <v/>
      </c>
      <c r="AC148" s="51" t="str">
        <f t="shared" si="64"/>
        <v/>
      </c>
      <c r="AD148" s="152" t="str">
        <f>IF(복붙1!$AP143="", "", MAX("15:00", 복붙1!$AP143))</f>
        <v/>
      </c>
      <c r="AE148" s="152" t="str">
        <f>IF(복붙1!$AQ143="", "", MIN("16:00", 복붙1!$AQ143))</f>
        <v/>
      </c>
      <c r="AF148" s="51" t="str">
        <f t="shared" si="65"/>
        <v/>
      </c>
      <c r="AG148" s="152" t="str">
        <f>IF(복붙1!$AP143="", "", MAX("16:00", 복붙1!$AP143))</f>
        <v/>
      </c>
      <c r="AH148" s="152" t="str">
        <f>IF(복붙1!$AQ143="", "", MIN("17:00", 복붙1!$AQ143))</f>
        <v/>
      </c>
      <c r="AI148" s="51" t="str">
        <f t="shared" si="66"/>
        <v/>
      </c>
      <c r="AJ148" s="152" t="str">
        <f>IF(복붙1!$AP143="", "", MAX("17:00", 복붙1!$AP143))</f>
        <v/>
      </c>
      <c r="AK148" s="152" t="str">
        <f>IF(복붙1!$AQ143="", "", MIN("18:00", 복붙1!$AQ143))</f>
        <v/>
      </c>
      <c r="AL148" s="51" t="str">
        <f t="shared" si="67"/>
        <v/>
      </c>
      <c r="AM148" s="152" t="str">
        <f>IF(복붙1!$AP143="", "", MAX("18:00", 복붙1!$AP143))</f>
        <v/>
      </c>
      <c r="AN148" s="152" t="str">
        <f>IF(복붙1!$AQ143="", "", MIN("19:00", 복붙1!$AQ143))</f>
        <v/>
      </c>
      <c r="AO148" s="51" t="str">
        <f t="shared" si="68"/>
        <v/>
      </c>
      <c r="AP148" s="152" t="str">
        <f>IF(복붙1!$AP143="", "", MAX("19:00", 복붙1!$AP143))</f>
        <v/>
      </c>
      <c r="AQ148" s="152" t="str">
        <f>IF(복붙1!$AQ143="", "", MIN("20:00", 복붙1!$AQ143))</f>
        <v/>
      </c>
      <c r="AR148" s="51" t="str">
        <f t="shared" si="69"/>
        <v/>
      </c>
    </row>
    <row r="149" spans="9:44">
      <c r="I149" s="152" t="str">
        <f>IF(복붙1!$AP144="", "", MAX("8:00", 복붙1!$AP144))</f>
        <v/>
      </c>
      <c r="J149" s="152" t="str">
        <f>IF(복붙1!$AQ144="", "", MIN("9:00", 복붙1!$AQ144))</f>
        <v/>
      </c>
      <c r="K149" s="51" t="str">
        <f t="shared" si="58"/>
        <v/>
      </c>
      <c r="L149" s="152" t="str">
        <f>IF(복붙1!$AP144="", "", MAX("9:00", 복붙1!$AP144))</f>
        <v/>
      </c>
      <c r="M149" s="152" t="str">
        <f>IF(복붙1!$AQ144="", "", MIN("10:00", 복붙1!$AQ144))</f>
        <v/>
      </c>
      <c r="N149" s="51" t="str">
        <f t="shared" si="59"/>
        <v/>
      </c>
      <c r="O149" s="152" t="str">
        <f>IF(복붙1!$AP144="", "", MAX("10:00", 복붙1!$AP144))</f>
        <v/>
      </c>
      <c r="P149" s="152" t="str">
        <f>IF(복붙1!$AQ144="", "", MIN("11:00", 복붙1!$AQ144))</f>
        <v/>
      </c>
      <c r="Q149" s="51" t="str">
        <f t="shared" si="60"/>
        <v/>
      </c>
      <c r="R149" s="152" t="str">
        <f>IF(복붙1!$AP144="", "", MAX("11:00", 복붙1!$AP144))</f>
        <v/>
      </c>
      <c r="S149" s="152" t="str">
        <f>IF(복붙1!$AQ144="", "", MIN("12:00", 복붙1!$AQ144))</f>
        <v/>
      </c>
      <c r="T149" s="51" t="str">
        <f t="shared" si="61"/>
        <v/>
      </c>
      <c r="U149" s="152" t="str">
        <f>IF(복붙1!$AP144="", "", MAX("12:00", 복붙1!$AP144))</f>
        <v/>
      </c>
      <c r="V149" s="152" t="str">
        <f>IF(복붙1!$AQ144="", "", MIN("13:00", 복붙1!$AQ144))</f>
        <v/>
      </c>
      <c r="W149" s="51" t="str">
        <f t="shared" si="62"/>
        <v/>
      </c>
      <c r="X149" s="152" t="str">
        <f>IF(복붙1!$AP144="", "", MAX("13:00", 복붙1!$AP144))</f>
        <v/>
      </c>
      <c r="Y149" s="152" t="str">
        <f>IF(복붙1!$AQ144="", "", MIN("14:00", 복붙1!$AQ144))</f>
        <v/>
      </c>
      <c r="Z149" s="51" t="str">
        <f t="shared" si="63"/>
        <v/>
      </c>
      <c r="AA149" s="152" t="str">
        <f>IF(복붙1!$AP144="", "", MAX("14:00", 복붙1!$AP144))</f>
        <v/>
      </c>
      <c r="AB149" s="152" t="str">
        <f>IF(복붙1!$AQ144="", "", MIN("15:00", 복붙1!$AQ144))</f>
        <v/>
      </c>
      <c r="AC149" s="51" t="str">
        <f t="shared" si="64"/>
        <v/>
      </c>
      <c r="AD149" s="152" t="str">
        <f>IF(복붙1!$AP144="", "", MAX("15:00", 복붙1!$AP144))</f>
        <v/>
      </c>
      <c r="AE149" s="152" t="str">
        <f>IF(복붙1!$AQ144="", "", MIN("16:00", 복붙1!$AQ144))</f>
        <v/>
      </c>
      <c r="AF149" s="51" t="str">
        <f t="shared" si="65"/>
        <v/>
      </c>
      <c r="AG149" s="152" t="str">
        <f>IF(복붙1!$AP144="", "", MAX("16:00", 복붙1!$AP144))</f>
        <v/>
      </c>
      <c r="AH149" s="152" t="str">
        <f>IF(복붙1!$AQ144="", "", MIN("17:00", 복붙1!$AQ144))</f>
        <v/>
      </c>
      <c r="AI149" s="51" t="str">
        <f t="shared" si="66"/>
        <v/>
      </c>
      <c r="AJ149" s="152" t="str">
        <f>IF(복붙1!$AP144="", "", MAX("17:00", 복붙1!$AP144))</f>
        <v/>
      </c>
      <c r="AK149" s="152" t="str">
        <f>IF(복붙1!$AQ144="", "", MIN("18:00", 복붙1!$AQ144))</f>
        <v/>
      </c>
      <c r="AL149" s="51" t="str">
        <f t="shared" si="67"/>
        <v/>
      </c>
      <c r="AM149" s="152" t="str">
        <f>IF(복붙1!$AP144="", "", MAX("18:00", 복붙1!$AP144))</f>
        <v/>
      </c>
      <c r="AN149" s="152" t="str">
        <f>IF(복붙1!$AQ144="", "", MIN("19:00", 복붙1!$AQ144))</f>
        <v/>
      </c>
      <c r="AO149" s="51" t="str">
        <f t="shared" si="68"/>
        <v/>
      </c>
      <c r="AP149" s="152" t="str">
        <f>IF(복붙1!$AP144="", "", MAX("19:00", 복붙1!$AP144))</f>
        <v/>
      </c>
      <c r="AQ149" s="152" t="str">
        <f>IF(복붙1!$AQ144="", "", MIN("20:00", 복붙1!$AQ144))</f>
        <v/>
      </c>
      <c r="AR149" s="51" t="str">
        <f t="shared" si="69"/>
        <v/>
      </c>
    </row>
    <row r="150" spans="9:44">
      <c r="I150" s="152" t="str">
        <f>IF(복붙1!$AP145="", "", MAX("8:00", 복붙1!$AP145))</f>
        <v/>
      </c>
      <c r="J150" s="152" t="str">
        <f>IF(복붙1!$AQ145="", "", MIN("9:00", 복붙1!$AQ145))</f>
        <v/>
      </c>
      <c r="K150" s="51" t="str">
        <f t="shared" si="58"/>
        <v/>
      </c>
      <c r="L150" s="152" t="str">
        <f>IF(복붙1!$AP145="", "", MAX("9:00", 복붙1!$AP145))</f>
        <v/>
      </c>
      <c r="M150" s="152" t="str">
        <f>IF(복붙1!$AQ145="", "", MIN("10:00", 복붙1!$AQ145))</f>
        <v/>
      </c>
      <c r="N150" s="51" t="str">
        <f t="shared" si="59"/>
        <v/>
      </c>
      <c r="O150" s="152" t="str">
        <f>IF(복붙1!$AP145="", "", MAX("10:00", 복붙1!$AP145))</f>
        <v/>
      </c>
      <c r="P150" s="152" t="str">
        <f>IF(복붙1!$AQ145="", "", MIN("11:00", 복붙1!$AQ145))</f>
        <v/>
      </c>
      <c r="Q150" s="51" t="str">
        <f t="shared" si="60"/>
        <v/>
      </c>
      <c r="R150" s="152" t="str">
        <f>IF(복붙1!$AP145="", "", MAX("11:00", 복붙1!$AP145))</f>
        <v/>
      </c>
      <c r="S150" s="152" t="str">
        <f>IF(복붙1!$AQ145="", "", MIN("12:00", 복붙1!$AQ145))</f>
        <v/>
      </c>
      <c r="T150" s="51" t="str">
        <f t="shared" si="61"/>
        <v/>
      </c>
      <c r="U150" s="152" t="str">
        <f>IF(복붙1!$AP145="", "", MAX("12:00", 복붙1!$AP145))</f>
        <v/>
      </c>
      <c r="V150" s="152" t="str">
        <f>IF(복붙1!$AQ145="", "", MIN("13:00", 복붙1!$AQ145))</f>
        <v/>
      </c>
      <c r="W150" s="51" t="str">
        <f t="shared" si="62"/>
        <v/>
      </c>
      <c r="X150" s="152" t="str">
        <f>IF(복붙1!$AP145="", "", MAX("13:00", 복붙1!$AP145))</f>
        <v/>
      </c>
      <c r="Y150" s="152" t="str">
        <f>IF(복붙1!$AQ145="", "", MIN("14:00", 복붙1!$AQ145))</f>
        <v/>
      </c>
      <c r="Z150" s="51" t="str">
        <f t="shared" si="63"/>
        <v/>
      </c>
      <c r="AA150" s="152" t="str">
        <f>IF(복붙1!$AP145="", "", MAX("14:00", 복붙1!$AP145))</f>
        <v/>
      </c>
      <c r="AB150" s="152" t="str">
        <f>IF(복붙1!$AQ145="", "", MIN("15:00", 복붙1!$AQ145))</f>
        <v/>
      </c>
      <c r="AC150" s="51" t="str">
        <f t="shared" si="64"/>
        <v/>
      </c>
      <c r="AD150" s="152" t="str">
        <f>IF(복붙1!$AP145="", "", MAX("15:00", 복붙1!$AP145))</f>
        <v/>
      </c>
      <c r="AE150" s="152" t="str">
        <f>IF(복붙1!$AQ145="", "", MIN("16:00", 복붙1!$AQ145))</f>
        <v/>
      </c>
      <c r="AF150" s="51" t="str">
        <f t="shared" si="65"/>
        <v/>
      </c>
      <c r="AG150" s="152" t="str">
        <f>IF(복붙1!$AP145="", "", MAX("16:00", 복붙1!$AP145))</f>
        <v/>
      </c>
      <c r="AH150" s="152" t="str">
        <f>IF(복붙1!$AQ145="", "", MIN("17:00", 복붙1!$AQ145))</f>
        <v/>
      </c>
      <c r="AI150" s="51" t="str">
        <f t="shared" si="66"/>
        <v/>
      </c>
      <c r="AJ150" s="152" t="str">
        <f>IF(복붙1!$AP145="", "", MAX("17:00", 복붙1!$AP145))</f>
        <v/>
      </c>
      <c r="AK150" s="152" t="str">
        <f>IF(복붙1!$AQ145="", "", MIN("18:00", 복붙1!$AQ145))</f>
        <v/>
      </c>
      <c r="AL150" s="51" t="str">
        <f t="shared" si="67"/>
        <v/>
      </c>
      <c r="AM150" s="152" t="str">
        <f>IF(복붙1!$AP145="", "", MAX("18:00", 복붙1!$AP145))</f>
        <v/>
      </c>
      <c r="AN150" s="152" t="str">
        <f>IF(복붙1!$AQ145="", "", MIN("19:00", 복붙1!$AQ145))</f>
        <v/>
      </c>
      <c r="AO150" s="51" t="str">
        <f t="shared" si="68"/>
        <v/>
      </c>
      <c r="AP150" s="152" t="str">
        <f>IF(복붙1!$AP145="", "", MAX("19:00", 복붙1!$AP145))</f>
        <v/>
      </c>
      <c r="AQ150" s="152" t="str">
        <f>IF(복붙1!$AQ145="", "", MIN("20:00", 복붙1!$AQ145))</f>
        <v/>
      </c>
      <c r="AR150" s="51" t="str">
        <f t="shared" si="69"/>
        <v/>
      </c>
    </row>
    <row r="151" spans="9:44">
      <c r="I151" s="152" t="str">
        <f>IF(복붙1!$AP146="", "", MAX("8:00", 복붙1!$AP146))</f>
        <v/>
      </c>
      <c r="J151" s="152" t="str">
        <f>IF(복붙1!$AQ146="", "", MIN("9:00", 복붙1!$AQ146))</f>
        <v/>
      </c>
      <c r="K151" s="51" t="str">
        <f t="shared" si="58"/>
        <v/>
      </c>
      <c r="L151" s="152" t="str">
        <f>IF(복붙1!$AP146="", "", MAX("9:00", 복붙1!$AP146))</f>
        <v/>
      </c>
      <c r="M151" s="152" t="str">
        <f>IF(복붙1!$AQ146="", "", MIN("10:00", 복붙1!$AQ146))</f>
        <v/>
      </c>
      <c r="N151" s="51" t="str">
        <f t="shared" si="59"/>
        <v/>
      </c>
      <c r="O151" s="152" t="str">
        <f>IF(복붙1!$AP146="", "", MAX("10:00", 복붙1!$AP146))</f>
        <v/>
      </c>
      <c r="P151" s="152" t="str">
        <f>IF(복붙1!$AQ146="", "", MIN("11:00", 복붙1!$AQ146))</f>
        <v/>
      </c>
      <c r="Q151" s="51" t="str">
        <f t="shared" si="60"/>
        <v/>
      </c>
      <c r="R151" s="152" t="str">
        <f>IF(복붙1!$AP146="", "", MAX("11:00", 복붙1!$AP146))</f>
        <v/>
      </c>
      <c r="S151" s="152" t="str">
        <f>IF(복붙1!$AQ146="", "", MIN("12:00", 복붙1!$AQ146))</f>
        <v/>
      </c>
      <c r="T151" s="51" t="str">
        <f t="shared" si="61"/>
        <v/>
      </c>
      <c r="U151" s="152" t="str">
        <f>IF(복붙1!$AP146="", "", MAX("12:00", 복붙1!$AP146))</f>
        <v/>
      </c>
      <c r="V151" s="152" t="str">
        <f>IF(복붙1!$AQ146="", "", MIN("13:00", 복붙1!$AQ146))</f>
        <v/>
      </c>
      <c r="W151" s="51" t="str">
        <f t="shared" si="62"/>
        <v/>
      </c>
      <c r="X151" s="152" t="str">
        <f>IF(복붙1!$AP146="", "", MAX("13:00", 복붙1!$AP146))</f>
        <v/>
      </c>
      <c r="Y151" s="152" t="str">
        <f>IF(복붙1!$AQ146="", "", MIN("14:00", 복붙1!$AQ146))</f>
        <v/>
      </c>
      <c r="Z151" s="51" t="str">
        <f t="shared" si="63"/>
        <v/>
      </c>
      <c r="AA151" s="152" t="str">
        <f>IF(복붙1!$AP146="", "", MAX("14:00", 복붙1!$AP146))</f>
        <v/>
      </c>
      <c r="AB151" s="152" t="str">
        <f>IF(복붙1!$AQ146="", "", MIN("15:00", 복붙1!$AQ146))</f>
        <v/>
      </c>
      <c r="AC151" s="51" t="str">
        <f t="shared" si="64"/>
        <v/>
      </c>
      <c r="AD151" s="152" t="str">
        <f>IF(복붙1!$AP146="", "", MAX("15:00", 복붙1!$AP146))</f>
        <v/>
      </c>
      <c r="AE151" s="152" t="str">
        <f>IF(복붙1!$AQ146="", "", MIN("16:00", 복붙1!$AQ146))</f>
        <v/>
      </c>
      <c r="AF151" s="51" t="str">
        <f t="shared" si="65"/>
        <v/>
      </c>
      <c r="AG151" s="152" t="str">
        <f>IF(복붙1!$AP146="", "", MAX("16:00", 복붙1!$AP146))</f>
        <v/>
      </c>
      <c r="AH151" s="152" t="str">
        <f>IF(복붙1!$AQ146="", "", MIN("17:00", 복붙1!$AQ146))</f>
        <v/>
      </c>
      <c r="AI151" s="51" t="str">
        <f t="shared" si="66"/>
        <v/>
      </c>
      <c r="AJ151" s="152" t="str">
        <f>IF(복붙1!$AP146="", "", MAX("17:00", 복붙1!$AP146))</f>
        <v/>
      </c>
      <c r="AK151" s="152" t="str">
        <f>IF(복붙1!$AQ146="", "", MIN("18:00", 복붙1!$AQ146))</f>
        <v/>
      </c>
      <c r="AL151" s="51" t="str">
        <f t="shared" si="67"/>
        <v/>
      </c>
      <c r="AM151" s="152" t="str">
        <f>IF(복붙1!$AP146="", "", MAX("18:00", 복붙1!$AP146))</f>
        <v/>
      </c>
      <c r="AN151" s="152" t="str">
        <f>IF(복붙1!$AQ146="", "", MIN("19:00", 복붙1!$AQ146))</f>
        <v/>
      </c>
      <c r="AO151" s="51" t="str">
        <f t="shared" si="68"/>
        <v/>
      </c>
      <c r="AP151" s="152" t="str">
        <f>IF(복붙1!$AP146="", "", MAX("19:00", 복붙1!$AP146))</f>
        <v/>
      </c>
      <c r="AQ151" s="152" t="str">
        <f>IF(복붙1!$AQ146="", "", MIN("20:00", 복붙1!$AQ146))</f>
        <v/>
      </c>
      <c r="AR151" s="51" t="str">
        <f t="shared" si="69"/>
        <v/>
      </c>
    </row>
    <row r="152" spans="9:44">
      <c r="I152" s="152" t="str">
        <f>IF(복붙1!$AP147="", "", MAX("8:00", 복붙1!$AP147))</f>
        <v/>
      </c>
      <c r="J152" s="152" t="str">
        <f>IF(복붙1!$AQ147="", "", MIN("9:00", 복붙1!$AQ147))</f>
        <v/>
      </c>
      <c r="K152" s="51" t="str">
        <f t="shared" si="58"/>
        <v/>
      </c>
      <c r="L152" s="152" t="str">
        <f>IF(복붙1!$AP147="", "", MAX("9:00", 복붙1!$AP147))</f>
        <v/>
      </c>
      <c r="M152" s="152" t="str">
        <f>IF(복붙1!$AQ147="", "", MIN("10:00", 복붙1!$AQ147))</f>
        <v/>
      </c>
      <c r="N152" s="51" t="str">
        <f t="shared" si="59"/>
        <v/>
      </c>
      <c r="O152" s="152" t="str">
        <f>IF(복붙1!$AP147="", "", MAX("10:00", 복붙1!$AP147))</f>
        <v/>
      </c>
      <c r="P152" s="152" t="str">
        <f>IF(복붙1!$AQ147="", "", MIN("11:00", 복붙1!$AQ147))</f>
        <v/>
      </c>
      <c r="Q152" s="51" t="str">
        <f t="shared" si="60"/>
        <v/>
      </c>
      <c r="R152" s="152" t="str">
        <f>IF(복붙1!$AP147="", "", MAX("11:00", 복붙1!$AP147))</f>
        <v/>
      </c>
      <c r="S152" s="152" t="str">
        <f>IF(복붙1!$AQ147="", "", MIN("12:00", 복붙1!$AQ147))</f>
        <v/>
      </c>
      <c r="T152" s="51" t="str">
        <f t="shared" si="61"/>
        <v/>
      </c>
      <c r="U152" s="152" t="str">
        <f>IF(복붙1!$AP147="", "", MAX("12:00", 복붙1!$AP147))</f>
        <v/>
      </c>
      <c r="V152" s="152" t="str">
        <f>IF(복붙1!$AQ147="", "", MIN("13:00", 복붙1!$AQ147))</f>
        <v/>
      </c>
      <c r="W152" s="51" t="str">
        <f t="shared" si="62"/>
        <v/>
      </c>
      <c r="X152" s="152" t="str">
        <f>IF(복붙1!$AP147="", "", MAX("13:00", 복붙1!$AP147))</f>
        <v/>
      </c>
      <c r="Y152" s="152" t="str">
        <f>IF(복붙1!$AQ147="", "", MIN("14:00", 복붙1!$AQ147))</f>
        <v/>
      </c>
      <c r="Z152" s="51" t="str">
        <f t="shared" si="63"/>
        <v/>
      </c>
      <c r="AA152" s="152" t="str">
        <f>IF(복붙1!$AP147="", "", MAX("14:00", 복붙1!$AP147))</f>
        <v/>
      </c>
      <c r="AB152" s="152" t="str">
        <f>IF(복붙1!$AQ147="", "", MIN("15:00", 복붙1!$AQ147))</f>
        <v/>
      </c>
      <c r="AC152" s="51" t="str">
        <f t="shared" si="64"/>
        <v/>
      </c>
      <c r="AD152" s="152" t="str">
        <f>IF(복붙1!$AP147="", "", MAX("15:00", 복붙1!$AP147))</f>
        <v/>
      </c>
      <c r="AE152" s="152" t="str">
        <f>IF(복붙1!$AQ147="", "", MIN("16:00", 복붙1!$AQ147))</f>
        <v/>
      </c>
      <c r="AF152" s="51" t="str">
        <f t="shared" si="65"/>
        <v/>
      </c>
      <c r="AG152" s="152" t="str">
        <f>IF(복붙1!$AP147="", "", MAX("16:00", 복붙1!$AP147))</f>
        <v/>
      </c>
      <c r="AH152" s="152" t="str">
        <f>IF(복붙1!$AQ147="", "", MIN("17:00", 복붙1!$AQ147))</f>
        <v/>
      </c>
      <c r="AI152" s="51" t="str">
        <f t="shared" si="66"/>
        <v/>
      </c>
      <c r="AJ152" s="152" t="str">
        <f>IF(복붙1!$AP147="", "", MAX("17:00", 복붙1!$AP147))</f>
        <v/>
      </c>
      <c r="AK152" s="152" t="str">
        <f>IF(복붙1!$AQ147="", "", MIN("18:00", 복붙1!$AQ147))</f>
        <v/>
      </c>
      <c r="AL152" s="51" t="str">
        <f t="shared" si="67"/>
        <v/>
      </c>
      <c r="AM152" s="152" t="str">
        <f>IF(복붙1!$AP147="", "", MAX("18:00", 복붙1!$AP147))</f>
        <v/>
      </c>
      <c r="AN152" s="152" t="str">
        <f>IF(복붙1!$AQ147="", "", MIN("19:00", 복붙1!$AQ147))</f>
        <v/>
      </c>
      <c r="AO152" s="51" t="str">
        <f t="shared" si="68"/>
        <v/>
      </c>
      <c r="AP152" s="152" t="str">
        <f>IF(복붙1!$AP147="", "", MAX("19:00", 복붙1!$AP147))</f>
        <v/>
      </c>
      <c r="AQ152" s="152" t="str">
        <f>IF(복붙1!$AQ147="", "", MIN("20:00", 복붙1!$AQ147))</f>
        <v/>
      </c>
      <c r="AR152" s="51" t="str">
        <f t="shared" si="69"/>
        <v/>
      </c>
    </row>
    <row r="153" spans="9:44">
      <c r="I153" s="152" t="str">
        <f>IF(복붙1!$AP148="", "", MAX("8:00", 복붙1!$AP148))</f>
        <v/>
      </c>
      <c r="J153" s="152" t="str">
        <f>IF(복붙1!$AQ148="", "", MIN("9:00", 복붙1!$AQ148))</f>
        <v/>
      </c>
      <c r="K153" s="51" t="str">
        <f t="shared" si="58"/>
        <v/>
      </c>
      <c r="L153" s="152" t="str">
        <f>IF(복붙1!$AP148="", "", MAX("9:00", 복붙1!$AP148))</f>
        <v/>
      </c>
      <c r="M153" s="152" t="str">
        <f>IF(복붙1!$AQ148="", "", MIN("10:00", 복붙1!$AQ148))</f>
        <v/>
      </c>
      <c r="N153" s="51" t="str">
        <f t="shared" si="59"/>
        <v/>
      </c>
      <c r="O153" s="152" t="str">
        <f>IF(복붙1!$AP148="", "", MAX("10:00", 복붙1!$AP148))</f>
        <v/>
      </c>
      <c r="P153" s="152" t="str">
        <f>IF(복붙1!$AQ148="", "", MIN("11:00", 복붙1!$AQ148))</f>
        <v/>
      </c>
      <c r="Q153" s="51" t="str">
        <f t="shared" si="60"/>
        <v/>
      </c>
      <c r="R153" s="152" t="str">
        <f>IF(복붙1!$AP148="", "", MAX("11:00", 복붙1!$AP148))</f>
        <v/>
      </c>
      <c r="S153" s="152" t="str">
        <f>IF(복붙1!$AQ148="", "", MIN("12:00", 복붙1!$AQ148))</f>
        <v/>
      </c>
      <c r="T153" s="51" t="str">
        <f t="shared" si="61"/>
        <v/>
      </c>
      <c r="U153" s="152" t="str">
        <f>IF(복붙1!$AP148="", "", MAX("12:00", 복붙1!$AP148))</f>
        <v/>
      </c>
      <c r="V153" s="152" t="str">
        <f>IF(복붙1!$AQ148="", "", MIN("13:00", 복붙1!$AQ148))</f>
        <v/>
      </c>
      <c r="W153" s="51" t="str">
        <f t="shared" si="62"/>
        <v/>
      </c>
      <c r="X153" s="152" t="str">
        <f>IF(복붙1!$AP148="", "", MAX("13:00", 복붙1!$AP148))</f>
        <v/>
      </c>
      <c r="Y153" s="152" t="str">
        <f>IF(복붙1!$AQ148="", "", MIN("14:00", 복붙1!$AQ148))</f>
        <v/>
      </c>
      <c r="Z153" s="51" t="str">
        <f t="shared" si="63"/>
        <v/>
      </c>
      <c r="AA153" s="152" t="str">
        <f>IF(복붙1!$AP148="", "", MAX("14:00", 복붙1!$AP148))</f>
        <v/>
      </c>
      <c r="AB153" s="152" t="str">
        <f>IF(복붙1!$AQ148="", "", MIN("15:00", 복붙1!$AQ148))</f>
        <v/>
      </c>
      <c r="AC153" s="51" t="str">
        <f t="shared" si="64"/>
        <v/>
      </c>
      <c r="AD153" s="152" t="str">
        <f>IF(복붙1!$AP148="", "", MAX("15:00", 복붙1!$AP148))</f>
        <v/>
      </c>
      <c r="AE153" s="152" t="str">
        <f>IF(복붙1!$AQ148="", "", MIN("16:00", 복붙1!$AQ148))</f>
        <v/>
      </c>
      <c r="AF153" s="51" t="str">
        <f t="shared" si="65"/>
        <v/>
      </c>
      <c r="AG153" s="152" t="str">
        <f>IF(복붙1!$AP148="", "", MAX("16:00", 복붙1!$AP148))</f>
        <v/>
      </c>
      <c r="AH153" s="152" t="str">
        <f>IF(복붙1!$AQ148="", "", MIN("17:00", 복붙1!$AQ148))</f>
        <v/>
      </c>
      <c r="AI153" s="51" t="str">
        <f t="shared" si="66"/>
        <v/>
      </c>
      <c r="AJ153" s="152" t="str">
        <f>IF(복붙1!$AP148="", "", MAX("17:00", 복붙1!$AP148))</f>
        <v/>
      </c>
      <c r="AK153" s="152" t="str">
        <f>IF(복붙1!$AQ148="", "", MIN("18:00", 복붙1!$AQ148))</f>
        <v/>
      </c>
      <c r="AL153" s="51" t="str">
        <f t="shared" si="67"/>
        <v/>
      </c>
      <c r="AM153" s="152" t="str">
        <f>IF(복붙1!$AP148="", "", MAX("18:00", 복붙1!$AP148))</f>
        <v/>
      </c>
      <c r="AN153" s="152" t="str">
        <f>IF(복붙1!$AQ148="", "", MIN("19:00", 복붙1!$AQ148))</f>
        <v/>
      </c>
      <c r="AO153" s="51" t="str">
        <f t="shared" si="68"/>
        <v/>
      </c>
      <c r="AP153" s="152" t="str">
        <f>IF(복붙1!$AP148="", "", MAX("19:00", 복붙1!$AP148))</f>
        <v/>
      </c>
      <c r="AQ153" s="152" t="str">
        <f>IF(복붙1!$AQ148="", "", MIN("20:00", 복붙1!$AQ148))</f>
        <v/>
      </c>
      <c r="AR153" s="51" t="str">
        <f t="shared" si="69"/>
        <v/>
      </c>
    </row>
    <row r="154" spans="9:44">
      <c r="I154" s="152" t="str">
        <f>IF(복붙1!$AP149="", "", MAX("8:00", 복붙1!$AP149))</f>
        <v/>
      </c>
      <c r="J154" s="152" t="str">
        <f>IF(복붙1!$AQ149="", "", MIN("9:00", 복붙1!$AQ149))</f>
        <v/>
      </c>
      <c r="K154" s="51" t="str">
        <f t="shared" si="58"/>
        <v/>
      </c>
      <c r="L154" s="152" t="str">
        <f>IF(복붙1!$AP149="", "", MAX("9:00", 복붙1!$AP149))</f>
        <v/>
      </c>
      <c r="M154" s="152" t="str">
        <f>IF(복붙1!$AQ149="", "", MIN("10:00", 복붙1!$AQ149))</f>
        <v/>
      </c>
      <c r="N154" s="51" t="str">
        <f t="shared" si="59"/>
        <v/>
      </c>
      <c r="O154" s="152" t="str">
        <f>IF(복붙1!$AP149="", "", MAX("10:00", 복붙1!$AP149))</f>
        <v/>
      </c>
      <c r="P154" s="152" t="str">
        <f>IF(복붙1!$AQ149="", "", MIN("11:00", 복붙1!$AQ149))</f>
        <v/>
      </c>
      <c r="Q154" s="51" t="str">
        <f t="shared" si="60"/>
        <v/>
      </c>
      <c r="R154" s="152" t="str">
        <f>IF(복붙1!$AP149="", "", MAX("11:00", 복붙1!$AP149))</f>
        <v/>
      </c>
      <c r="S154" s="152" t="str">
        <f>IF(복붙1!$AQ149="", "", MIN("12:00", 복붙1!$AQ149))</f>
        <v/>
      </c>
      <c r="T154" s="51" t="str">
        <f t="shared" si="61"/>
        <v/>
      </c>
      <c r="U154" s="152" t="str">
        <f>IF(복붙1!$AP149="", "", MAX("12:00", 복붙1!$AP149))</f>
        <v/>
      </c>
      <c r="V154" s="152" t="str">
        <f>IF(복붙1!$AQ149="", "", MIN("13:00", 복붙1!$AQ149))</f>
        <v/>
      </c>
      <c r="W154" s="51" t="str">
        <f t="shared" si="62"/>
        <v/>
      </c>
      <c r="X154" s="152" t="str">
        <f>IF(복붙1!$AP149="", "", MAX("13:00", 복붙1!$AP149))</f>
        <v/>
      </c>
      <c r="Y154" s="152" t="str">
        <f>IF(복붙1!$AQ149="", "", MIN("14:00", 복붙1!$AQ149))</f>
        <v/>
      </c>
      <c r="Z154" s="51" t="str">
        <f t="shared" si="63"/>
        <v/>
      </c>
      <c r="AA154" s="152" t="str">
        <f>IF(복붙1!$AP149="", "", MAX("14:00", 복붙1!$AP149))</f>
        <v/>
      </c>
      <c r="AB154" s="152" t="str">
        <f>IF(복붙1!$AQ149="", "", MIN("15:00", 복붙1!$AQ149))</f>
        <v/>
      </c>
      <c r="AC154" s="51" t="str">
        <f t="shared" si="64"/>
        <v/>
      </c>
      <c r="AD154" s="152" t="str">
        <f>IF(복붙1!$AP149="", "", MAX("15:00", 복붙1!$AP149))</f>
        <v/>
      </c>
      <c r="AE154" s="152" t="str">
        <f>IF(복붙1!$AQ149="", "", MIN("16:00", 복붙1!$AQ149))</f>
        <v/>
      </c>
      <c r="AF154" s="51" t="str">
        <f t="shared" si="65"/>
        <v/>
      </c>
      <c r="AG154" s="152" t="str">
        <f>IF(복붙1!$AP149="", "", MAX("16:00", 복붙1!$AP149))</f>
        <v/>
      </c>
      <c r="AH154" s="152" t="str">
        <f>IF(복붙1!$AQ149="", "", MIN("17:00", 복붙1!$AQ149))</f>
        <v/>
      </c>
      <c r="AI154" s="51" t="str">
        <f t="shared" si="66"/>
        <v/>
      </c>
      <c r="AJ154" s="152" t="str">
        <f>IF(복붙1!$AP149="", "", MAX("17:00", 복붙1!$AP149))</f>
        <v/>
      </c>
      <c r="AK154" s="152" t="str">
        <f>IF(복붙1!$AQ149="", "", MIN("18:00", 복붙1!$AQ149))</f>
        <v/>
      </c>
      <c r="AL154" s="51" t="str">
        <f t="shared" si="67"/>
        <v/>
      </c>
      <c r="AM154" s="152" t="str">
        <f>IF(복붙1!$AP149="", "", MAX("18:00", 복붙1!$AP149))</f>
        <v/>
      </c>
      <c r="AN154" s="152" t="str">
        <f>IF(복붙1!$AQ149="", "", MIN("19:00", 복붙1!$AQ149))</f>
        <v/>
      </c>
      <c r="AO154" s="51" t="str">
        <f t="shared" si="68"/>
        <v/>
      </c>
      <c r="AP154" s="152" t="str">
        <f>IF(복붙1!$AP149="", "", MAX("19:00", 복붙1!$AP149))</f>
        <v/>
      </c>
      <c r="AQ154" s="152" t="str">
        <f>IF(복붙1!$AQ149="", "", MIN("20:00", 복붙1!$AQ149))</f>
        <v/>
      </c>
      <c r="AR154" s="51" t="str">
        <f t="shared" si="69"/>
        <v/>
      </c>
    </row>
    <row r="155" spans="9:44">
      <c r="I155" s="152" t="str">
        <f>IF(복붙1!$AP150="", "", MAX("8:00", 복붙1!$AP150))</f>
        <v/>
      </c>
      <c r="J155" s="152" t="str">
        <f>IF(복붙1!$AQ150="", "", MIN("9:00", 복붙1!$AQ150))</f>
        <v/>
      </c>
      <c r="K155" s="51" t="str">
        <f t="shared" si="58"/>
        <v/>
      </c>
      <c r="L155" s="152" t="str">
        <f>IF(복붙1!$AP150="", "", MAX("9:00", 복붙1!$AP150))</f>
        <v/>
      </c>
      <c r="M155" s="152" t="str">
        <f>IF(복붙1!$AQ150="", "", MIN("10:00", 복붙1!$AQ150))</f>
        <v/>
      </c>
      <c r="N155" s="51" t="str">
        <f t="shared" si="59"/>
        <v/>
      </c>
      <c r="O155" s="152" t="str">
        <f>IF(복붙1!$AP150="", "", MAX("10:00", 복붙1!$AP150))</f>
        <v/>
      </c>
      <c r="P155" s="152" t="str">
        <f>IF(복붙1!$AQ150="", "", MIN("11:00", 복붙1!$AQ150))</f>
        <v/>
      </c>
      <c r="Q155" s="51" t="str">
        <f t="shared" si="60"/>
        <v/>
      </c>
      <c r="R155" s="152" t="str">
        <f>IF(복붙1!$AP150="", "", MAX("11:00", 복붙1!$AP150))</f>
        <v/>
      </c>
      <c r="S155" s="152" t="str">
        <f>IF(복붙1!$AQ150="", "", MIN("12:00", 복붙1!$AQ150))</f>
        <v/>
      </c>
      <c r="T155" s="51" t="str">
        <f t="shared" si="61"/>
        <v/>
      </c>
      <c r="U155" s="152" t="str">
        <f>IF(복붙1!$AP150="", "", MAX("12:00", 복붙1!$AP150))</f>
        <v/>
      </c>
      <c r="V155" s="152" t="str">
        <f>IF(복붙1!$AQ150="", "", MIN("13:00", 복붙1!$AQ150))</f>
        <v/>
      </c>
      <c r="W155" s="51" t="str">
        <f t="shared" si="62"/>
        <v/>
      </c>
      <c r="X155" s="152" t="str">
        <f>IF(복붙1!$AP150="", "", MAX("13:00", 복붙1!$AP150))</f>
        <v/>
      </c>
      <c r="Y155" s="152" t="str">
        <f>IF(복붙1!$AQ150="", "", MIN("14:00", 복붙1!$AQ150))</f>
        <v/>
      </c>
      <c r="Z155" s="51" t="str">
        <f t="shared" si="63"/>
        <v/>
      </c>
      <c r="AA155" s="152" t="str">
        <f>IF(복붙1!$AP150="", "", MAX("14:00", 복붙1!$AP150))</f>
        <v/>
      </c>
      <c r="AB155" s="152" t="str">
        <f>IF(복붙1!$AQ150="", "", MIN("15:00", 복붙1!$AQ150))</f>
        <v/>
      </c>
      <c r="AC155" s="51" t="str">
        <f t="shared" si="64"/>
        <v/>
      </c>
      <c r="AD155" s="152" t="str">
        <f>IF(복붙1!$AP150="", "", MAX("15:00", 복붙1!$AP150))</f>
        <v/>
      </c>
      <c r="AE155" s="152" t="str">
        <f>IF(복붙1!$AQ150="", "", MIN("16:00", 복붙1!$AQ150))</f>
        <v/>
      </c>
      <c r="AF155" s="51" t="str">
        <f t="shared" si="65"/>
        <v/>
      </c>
      <c r="AG155" s="152" t="str">
        <f>IF(복붙1!$AP150="", "", MAX("16:00", 복붙1!$AP150))</f>
        <v/>
      </c>
      <c r="AH155" s="152" t="str">
        <f>IF(복붙1!$AQ150="", "", MIN("17:00", 복붙1!$AQ150))</f>
        <v/>
      </c>
      <c r="AI155" s="51" t="str">
        <f t="shared" si="66"/>
        <v/>
      </c>
      <c r="AJ155" s="152" t="str">
        <f>IF(복붙1!$AP150="", "", MAX("17:00", 복붙1!$AP150))</f>
        <v/>
      </c>
      <c r="AK155" s="152" t="str">
        <f>IF(복붙1!$AQ150="", "", MIN("18:00", 복붙1!$AQ150))</f>
        <v/>
      </c>
      <c r="AL155" s="51" t="str">
        <f t="shared" si="67"/>
        <v/>
      </c>
      <c r="AM155" s="152" t="str">
        <f>IF(복붙1!$AP150="", "", MAX("18:00", 복붙1!$AP150))</f>
        <v/>
      </c>
      <c r="AN155" s="152" t="str">
        <f>IF(복붙1!$AQ150="", "", MIN("19:00", 복붙1!$AQ150))</f>
        <v/>
      </c>
      <c r="AO155" s="51" t="str">
        <f t="shared" si="68"/>
        <v/>
      </c>
      <c r="AP155" s="152" t="str">
        <f>IF(복붙1!$AP150="", "", MAX("19:00", 복붙1!$AP150))</f>
        <v/>
      </c>
      <c r="AQ155" s="152" t="str">
        <f>IF(복붙1!$AQ150="", "", MIN("20:00", 복붙1!$AQ150))</f>
        <v/>
      </c>
      <c r="AR155" s="51" t="str">
        <f t="shared" si="69"/>
        <v/>
      </c>
    </row>
    <row r="156" spans="9:44">
      <c r="I156" s="152" t="str">
        <f>IF(복붙1!$AP151="", "", MAX("8:00", 복붙1!$AP151))</f>
        <v/>
      </c>
      <c r="J156" s="152" t="str">
        <f>IF(복붙1!$AQ151="", "", MIN("9:00", 복붙1!$AQ151))</f>
        <v/>
      </c>
      <c r="K156" s="51" t="str">
        <f t="shared" si="58"/>
        <v/>
      </c>
      <c r="L156" s="152" t="str">
        <f>IF(복붙1!$AP151="", "", MAX("9:00", 복붙1!$AP151))</f>
        <v/>
      </c>
      <c r="M156" s="152" t="str">
        <f>IF(복붙1!$AQ151="", "", MIN("10:00", 복붙1!$AQ151))</f>
        <v/>
      </c>
      <c r="N156" s="51" t="str">
        <f t="shared" si="59"/>
        <v/>
      </c>
      <c r="O156" s="152" t="str">
        <f>IF(복붙1!$AP151="", "", MAX("10:00", 복붙1!$AP151))</f>
        <v/>
      </c>
      <c r="P156" s="152" t="str">
        <f>IF(복붙1!$AQ151="", "", MIN("11:00", 복붙1!$AQ151))</f>
        <v/>
      </c>
      <c r="Q156" s="51" t="str">
        <f t="shared" si="60"/>
        <v/>
      </c>
      <c r="R156" s="152" t="str">
        <f>IF(복붙1!$AP151="", "", MAX("11:00", 복붙1!$AP151))</f>
        <v/>
      </c>
      <c r="S156" s="152" t="str">
        <f>IF(복붙1!$AQ151="", "", MIN("12:00", 복붙1!$AQ151))</f>
        <v/>
      </c>
      <c r="T156" s="51" t="str">
        <f t="shared" si="61"/>
        <v/>
      </c>
      <c r="U156" s="152" t="str">
        <f>IF(복붙1!$AP151="", "", MAX("12:00", 복붙1!$AP151))</f>
        <v/>
      </c>
      <c r="V156" s="152" t="str">
        <f>IF(복붙1!$AQ151="", "", MIN("13:00", 복붙1!$AQ151))</f>
        <v/>
      </c>
      <c r="W156" s="51" t="str">
        <f t="shared" si="62"/>
        <v/>
      </c>
      <c r="X156" s="152" t="str">
        <f>IF(복붙1!$AP151="", "", MAX("13:00", 복붙1!$AP151))</f>
        <v/>
      </c>
      <c r="Y156" s="152" t="str">
        <f>IF(복붙1!$AQ151="", "", MIN("14:00", 복붙1!$AQ151))</f>
        <v/>
      </c>
      <c r="Z156" s="51" t="str">
        <f t="shared" si="63"/>
        <v/>
      </c>
      <c r="AA156" s="152" t="str">
        <f>IF(복붙1!$AP151="", "", MAX("14:00", 복붙1!$AP151))</f>
        <v/>
      </c>
      <c r="AB156" s="152" t="str">
        <f>IF(복붙1!$AQ151="", "", MIN("15:00", 복붙1!$AQ151))</f>
        <v/>
      </c>
      <c r="AC156" s="51" t="str">
        <f t="shared" si="64"/>
        <v/>
      </c>
      <c r="AD156" s="152" t="str">
        <f>IF(복붙1!$AP151="", "", MAX("15:00", 복붙1!$AP151))</f>
        <v/>
      </c>
      <c r="AE156" s="152" t="str">
        <f>IF(복붙1!$AQ151="", "", MIN("16:00", 복붙1!$AQ151))</f>
        <v/>
      </c>
      <c r="AF156" s="51" t="str">
        <f t="shared" si="65"/>
        <v/>
      </c>
      <c r="AG156" s="152" t="str">
        <f>IF(복붙1!$AP151="", "", MAX("16:00", 복붙1!$AP151))</f>
        <v/>
      </c>
      <c r="AH156" s="152" t="str">
        <f>IF(복붙1!$AQ151="", "", MIN("17:00", 복붙1!$AQ151))</f>
        <v/>
      </c>
      <c r="AI156" s="51" t="str">
        <f t="shared" si="66"/>
        <v/>
      </c>
      <c r="AJ156" s="152" t="str">
        <f>IF(복붙1!$AP151="", "", MAX("17:00", 복붙1!$AP151))</f>
        <v/>
      </c>
      <c r="AK156" s="152" t="str">
        <f>IF(복붙1!$AQ151="", "", MIN("18:00", 복붙1!$AQ151))</f>
        <v/>
      </c>
      <c r="AL156" s="51" t="str">
        <f t="shared" si="67"/>
        <v/>
      </c>
      <c r="AM156" s="152" t="str">
        <f>IF(복붙1!$AP151="", "", MAX("18:00", 복붙1!$AP151))</f>
        <v/>
      </c>
      <c r="AN156" s="152" t="str">
        <f>IF(복붙1!$AQ151="", "", MIN("19:00", 복붙1!$AQ151))</f>
        <v/>
      </c>
      <c r="AO156" s="51" t="str">
        <f t="shared" si="68"/>
        <v/>
      </c>
      <c r="AP156" s="152" t="str">
        <f>IF(복붙1!$AP151="", "", MAX("19:00", 복붙1!$AP151))</f>
        <v/>
      </c>
      <c r="AQ156" s="152" t="str">
        <f>IF(복붙1!$AQ151="", "", MIN("20:00", 복붙1!$AQ151))</f>
        <v/>
      </c>
      <c r="AR156" s="51" t="str">
        <f t="shared" si="69"/>
        <v/>
      </c>
    </row>
    <row r="157" spans="9:44">
      <c r="I157" s="152" t="str">
        <f>IF(복붙1!$AP152="", "", MAX("8:00", 복붙1!$AP152))</f>
        <v/>
      </c>
      <c r="J157" s="152" t="str">
        <f>IF(복붙1!$AQ152="", "", MIN("9:00", 복붙1!$AQ152))</f>
        <v/>
      </c>
      <c r="K157" s="51" t="str">
        <f t="shared" si="58"/>
        <v/>
      </c>
      <c r="L157" s="152" t="str">
        <f>IF(복붙1!$AP152="", "", MAX("9:00", 복붙1!$AP152))</f>
        <v/>
      </c>
      <c r="M157" s="152" t="str">
        <f>IF(복붙1!$AQ152="", "", MIN("10:00", 복붙1!$AQ152))</f>
        <v/>
      </c>
      <c r="N157" s="51" t="str">
        <f t="shared" si="59"/>
        <v/>
      </c>
      <c r="O157" s="152" t="str">
        <f>IF(복붙1!$AP152="", "", MAX("10:00", 복붙1!$AP152))</f>
        <v/>
      </c>
      <c r="P157" s="152" t="str">
        <f>IF(복붙1!$AQ152="", "", MIN("11:00", 복붙1!$AQ152))</f>
        <v/>
      </c>
      <c r="Q157" s="51" t="str">
        <f t="shared" si="60"/>
        <v/>
      </c>
      <c r="R157" s="152" t="str">
        <f>IF(복붙1!$AP152="", "", MAX("11:00", 복붙1!$AP152))</f>
        <v/>
      </c>
      <c r="S157" s="152" t="str">
        <f>IF(복붙1!$AQ152="", "", MIN("12:00", 복붙1!$AQ152))</f>
        <v/>
      </c>
      <c r="T157" s="51" t="str">
        <f t="shared" si="61"/>
        <v/>
      </c>
      <c r="U157" s="152" t="str">
        <f>IF(복붙1!$AP152="", "", MAX("12:00", 복붙1!$AP152))</f>
        <v/>
      </c>
      <c r="V157" s="152" t="str">
        <f>IF(복붙1!$AQ152="", "", MIN("13:00", 복붙1!$AQ152))</f>
        <v/>
      </c>
      <c r="W157" s="51" t="str">
        <f t="shared" si="62"/>
        <v/>
      </c>
      <c r="X157" s="152" t="str">
        <f>IF(복붙1!$AP152="", "", MAX("13:00", 복붙1!$AP152))</f>
        <v/>
      </c>
      <c r="Y157" s="152" t="str">
        <f>IF(복붙1!$AQ152="", "", MIN("14:00", 복붙1!$AQ152))</f>
        <v/>
      </c>
      <c r="Z157" s="51" t="str">
        <f t="shared" si="63"/>
        <v/>
      </c>
      <c r="AA157" s="152" t="str">
        <f>IF(복붙1!$AP152="", "", MAX("14:00", 복붙1!$AP152))</f>
        <v/>
      </c>
      <c r="AB157" s="152" t="str">
        <f>IF(복붙1!$AQ152="", "", MIN("15:00", 복붙1!$AQ152))</f>
        <v/>
      </c>
      <c r="AC157" s="51" t="str">
        <f t="shared" si="64"/>
        <v/>
      </c>
      <c r="AD157" s="152" t="str">
        <f>IF(복붙1!$AP152="", "", MAX("15:00", 복붙1!$AP152))</f>
        <v/>
      </c>
      <c r="AE157" s="152" t="str">
        <f>IF(복붙1!$AQ152="", "", MIN("16:00", 복붙1!$AQ152))</f>
        <v/>
      </c>
      <c r="AF157" s="51" t="str">
        <f t="shared" si="65"/>
        <v/>
      </c>
      <c r="AG157" s="152" t="str">
        <f>IF(복붙1!$AP152="", "", MAX("16:00", 복붙1!$AP152))</f>
        <v/>
      </c>
      <c r="AH157" s="152" t="str">
        <f>IF(복붙1!$AQ152="", "", MIN("17:00", 복붙1!$AQ152))</f>
        <v/>
      </c>
      <c r="AI157" s="51" t="str">
        <f t="shared" si="66"/>
        <v/>
      </c>
      <c r="AJ157" s="152" t="str">
        <f>IF(복붙1!$AP152="", "", MAX("17:00", 복붙1!$AP152))</f>
        <v/>
      </c>
      <c r="AK157" s="152" t="str">
        <f>IF(복붙1!$AQ152="", "", MIN("18:00", 복붙1!$AQ152))</f>
        <v/>
      </c>
      <c r="AL157" s="51" t="str">
        <f t="shared" si="67"/>
        <v/>
      </c>
      <c r="AM157" s="152" t="str">
        <f>IF(복붙1!$AP152="", "", MAX("18:00", 복붙1!$AP152))</f>
        <v/>
      </c>
      <c r="AN157" s="152" t="str">
        <f>IF(복붙1!$AQ152="", "", MIN("19:00", 복붙1!$AQ152))</f>
        <v/>
      </c>
      <c r="AO157" s="51" t="str">
        <f t="shared" si="68"/>
        <v/>
      </c>
      <c r="AP157" s="152" t="str">
        <f>IF(복붙1!$AP152="", "", MAX("19:00", 복붙1!$AP152))</f>
        <v/>
      </c>
      <c r="AQ157" s="152" t="str">
        <f>IF(복붙1!$AQ152="", "", MIN("20:00", 복붙1!$AQ152))</f>
        <v/>
      </c>
      <c r="AR157" s="51" t="str">
        <f t="shared" si="69"/>
        <v/>
      </c>
    </row>
    <row r="158" spans="9:44">
      <c r="I158" s="152" t="str">
        <f>IF(복붙1!$AP153="", "", MAX("8:00", 복붙1!$AP153))</f>
        <v/>
      </c>
      <c r="J158" s="152" t="str">
        <f>IF(복붙1!$AQ153="", "", MIN("9:00", 복붙1!$AQ153))</f>
        <v/>
      </c>
      <c r="K158" s="51" t="str">
        <f t="shared" si="58"/>
        <v/>
      </c>
      <c r="L158" s="152" t="str">
        <f>IF(복붙1!$AP153="", "", MAX("9:00", 복붙1!$AP153))</f>
        <v/>
      </c>
      <c r="M158" s="152" t="str">
        <f>IF(복붙1!$AQ153="", "", MIN("10:00", 복붙1!$AQ153))</f>
        <v/>
      </c>
      <c r="N158" s="51" t="str">
        <f t="shared" si="59"/>
        <v/>
      </c>
      <c r="O158" s="152" t="str">
        <f>IF(복붙1!$AP153="", "", MAX("10:00", 복붙1!$AP153))</f>
        <v/>
      </c>
      <c r="P158" s="152" t="str">
        <f>IF(복붙1!$AQ153="", "", MIN("11:00", 복붙1!$AQ153))</f>
        <v/>
      </c>
      <c r="Q158" s="51" t="str">
        <f t="shared" si="60"/>
        <v/>
      </c>
      <c r="R158" s="152" t="str">
        <f>IF(복붙1!$AP153="", "", MAX("11:00", 복붙1!$AP153))</f>
        <v/>
      </c>
      <c r="S158" s="152" t="str">
        <f>IF(복붙1!$AQ153="", "", MIN("12:00", 복붙1!$AQ153))</f>
        <v/>
      </c>
      <c r="T158" s="51" t="str">
        <f t="shared" si="61"/>
        <v/>
      </c>
      <c r="U158" s="152" t="str">
        <f>IF(복붙1!$AP153="", "", MAX("12:00", 복붙1!$AP153))</f>
        <v/>
      </c>
      <c r="V158" s="152" t="str">
        <f>IF(복붙1!$AQ153="", "", MIN("13:00", 복붙1!$AQ153))</f>
        <v/>
      </c>
      <c r="W158" s="51" t="str">
        <f t="shared" si="62"/>
        <v/>
      </c>
      <c r="X158" s="152" t="str">
        <f>IF(복붙1!$AP153="", "", MAX("13:00", 복붙1!$AP153))</f>
        <v/>
      </c>
      <c r="Y158" s="152" t="str">
        <f>IF(복붙1!$AQ153="", "", MIN("14:00", 복붙1!$AQ153))</f>
        <v/>
      </c>
      <c r="Z158" s="51" t="str">
        <f t="shared" si="63"/>
        <v/>
      </c>
      <c r="AA158" s="152" t="str">
        <f>IF(복붙1!$AP153="", "", MAX("14:00", 복붙1!$AP153))</f>
        <v/>
      </c>
      <c r="AB158" s="152" t="str">
        <f>IF(복붙1!$AQ153="", "", MIN("15:00", 복붙1!$AQ153))</f>
        <v/>
      </c>
      <c r="AC158" s="51" t="str">
        <f t="shared" si="64"/>
        <v/>
      </c>
      <c r="AD158" s="152" t="str">
        <f>IF(복붙1!$AP153="", "", MAX("15:00", 복붙1!$AP153))</f>
        <v/>
      </c>
      <c r="AE158" s="152" t="str">
        <f>IF(복붙1!$AQ153="", "", MIN("16:00", 복붙1!$AQ153))</f>
        <v/>
      </c>
      <c r="AF158" s="51" t="str">
        <f t="shared" si="65"/>
        <v/>
      </c>
      <c r="AG158" s="152" t="str">
        <f>IF(복붙1!$AP153="", "", MAX("16:00", 복붙1!$AP153))</f>
        <v/>
      </c>
      <c r="AH158" s="152" t="str">
        <f>IF(복붙1!$AQ153="", "", MIN("17:00", 복붙1!$AQ153))</f>
        <v/>
      </c>
      <c r="AI158" s="51" t="str">
        <f t="shared" si="66"/>
        <v/>
      </c>
      <c r="AJ158" s="152" t="str">
        <f>IF(복붙1!$AP153="", "", MAX("17:00", 복붙1!$AP153))</f>
        <v/>
      </c>
      <c r="AK158" s="152" t="str">
        <f>IF(복붙1!$AQ153="", "", MIN("18:00", 복붙1!$AQ153))</f>
        <v/>
      </c>
      <c r="AL158" s="51" t="str">
        <f t="shared" si="67"/>
        <v/>
      </c>
      <c r="AM158" s="152" t="str">
        <f>IF(복붙1!$AP153="", "", MAX("18:00", 복붙1!$AP153))</f>
        <v/>
      </c>
      <c r="AN158" s="152" t="str">
        <f>IF(복붙1!$AQ153="", "", MIN("19:00", 복붙1!$AQ153))</f>
        <v/>
      </c>
      <c r="AO158" s="51" t="str">
        <f t="shared" si="68"/>
        <v/>
      </c>
      <c r="AP158" s="152" t="str">
        <f>IF(복붙1!$AP153="", "", MAX("19:00", 복붙1!$AP153))</f>
        <v/>
      </c>
      <c r="AQ158" s="152" t="str">
        <f>IF(복붙1!$AQ153="", "", MIN("20:00", 복붙1!$AQ153))</f>
        <v/>
      </c>
      <c r="AR158" s="51" t="str">
        <f t="shared" si="69"/>
        <v/>
      </c>
    </row>
    <row r="159" spans="9:44">
      <c r="I159" s="152" t="str">
        <f>IF(복붙1!$AP154="", "", MAX("8:00", 복붙1!$AP154))</f>
        <v/>
      </c>
      <c r="J159" s="152" t="str">
        <f>IF(복붙1!$AQ154="", "", MIN("9:00", 복붙1!$AQ154))</f>
        <v/>
      </c>
      <c r="K159" s="51" t="str">
        <f t="shared" si="58"/>
        <v/>
      </c>
      <c r="L159" s="152" t="str">
        <f>IF(복붙1!$AP154="", "", MAX("9:00", 복붙1!$AP154))</f>
        <v/>
      </c>
      <c r="M159" s="152" t="str">
        <f>IF(복붙1!$AQ154="", "", MIN("10:00", 복붙1!$AQ154))</f>
        <v/>
      </c>
      <c r="N159" s="51" t="str">
        <f t="shared" si="59"/>
        <v/>
      </c>
      <c r="O159" s="152" t="str">
        <f>IF(복붙1!$AP154="", "", MAX("10:00", 복붙1!$AP154))</f>
        <v/>
      </c>
      <c r="P159" s="152" t="str">
        <f>IF(복붙1!$AQ154="", "", MIN("11:00", 복붙1!$AQ154))</f>
        <v/>
      </c>
      <c r="Q159" s="51" t="str">
        <f t="shared" si="60"/>
        <v/>
      </c>
      <c r="R159" s="152" t="str">
        <f>IF(복붙1!$AP154="", "", MAX("11:00", 복붙1!$AP154))</f>
        <v/>
      </c>
      <c r="S159" s="152" t="str">
        <f>IF(복붙1!$AQ154="", "", MIN("12:00", 복붙1!$AQ154))</f>
        <v/>
      </c>
      <c r="T159" s="51" t="str">
        <f t="shared" si="61"/>
        <v/>
      </c>
      <c r="U159" s="152" t="str">
        <f>IF(복붙1!$AP154="", "", MAX("12:00", 복붙1!$AP154))</f>
        <v/>
      </c>
      <c r="V159" s="152" t="str">
        <f>IF(복붙1!$AQ154="", "", MIN("13:00", 복붙1!$AQ154))</f>
        <v/>
      </c>
      <c r="W159" s="51" t="str">
        <f t="shared" si="62"/>
        <v/>
      </c>
      <c r="X159" s="152" t="str">
        <f>IF(복붙1!$AP154="", "", MAX("13:00", 복붙1!$AP154))</f>
        <v/>
      </c>
      <c r="Y159" s="152" t="str">
        <f>IF(복붙1!$AQ154="", "", MIN("14:00", 복붙1!$AQ154))</f>
        <v/>
      </c>
      <c r="Z159" s="51" t="str">
        <f t="shared" si="63"/>
        <v/>
      </c>
      <c r="AA159" s="152" t="str">
        <f>IF(복붙1!$AP154="", "", MAX("14:00", 복붙1!$AP154))</f>
        <v/>
      </c>
      <c r="AB159" s="152" t="str">
        <f>IF(복붙1!$AQ154="", "", MIN("15:00", 복붙1!$AQ154))</f>
        <v/>
      </c>
      <c r="AC159" s="51" t="str">
        <f t="shared" si="64"/>
        <v/>
      </c>
      <c r="AD159" s="152" t="str">
        <f>IF(복붙1!$AP154="", "", MAX("15:00", 복붙1!$AP154))</f>
        <v/>
      </c>
      <c r="AE159" s="152" t="str">
        <f>IF(복붙1!$AQ154="", "", MIN("16:00", 복붙1!$AQ154))</f>
        <v/>
      </c>
      <c r="AF159" s="51" t="str">
        <f t="shared" si="65"/>
        <v/>
      </c>
      <c r="AG159" s="152" t="str">
        <f>IF(복붙1!$AP154="", "", MAX("16:00", 복붙1!$AP154))</f>
        <v/>
      </c>
      <c r="AH159" s="152" t="str">
        <f>IF(복붙1!$AQ154="", "", MIN("17:00", 복붙1!$AQ154))</f>
        <v/>
      </c>
      <c r="AI159" s="51" t="str">
        <f t="shared" si="66"/>
        <v/>
      </c>
      <c r="AJ159" s="152" t="str">
        <f>IF(복붙1!$AP154="", "", MAX("17:00", 복붙1!$AP154))</f>
        <v/>
      </c>
      <c r="AK159" s="152" t="str">
        <f>IF(복붙1!$AQ154="", "", MIN("18:00", 복붙1!$AQ154))</f>
        <v/>
      </c>
      <c r="AL159" s="51" t="str">
        <f t="shared" si="67"/>
        <v/>
      </c>
      <c r="AM159" s="152" t="str">
        <f>IF(복붙1!$AP154="", "", MAX("18:00", 복붙1!$AP154))</f>
        <v/>
      </c>
      <c r="AN159" s="152" t="str">
        <f>IF(복붙1!$AQ154="", "", MIN("19:00", 복붙1!$AQ154))</f>
        <v/>
      </c>
      <c r="AO159" s="51" t="str">
        <f t="shared" si="68"/>
        <v/>
      </c>
      <c r="AP159" s="152" t="str">
        <f>IF(복붙1!$AP154="", "", MAX("19:00", 복붙1!$AP154))</f>
        <v/>
      </c>
      <c r="AQ159" s="152" t="str">
        <f>IF(복붙1!$AQ154="", "", MIN("20:00", 복붙1!$AQ154))</f>
        <v/>
      </c>
      <c r="AR159" s="51" t="str">
        <f t="shared" si="69"/>
        <v/>
      </c>
    </row>
    <row r="160" spans="9:44">
      <c r="I160" s="152" t="str">
        <f>IF(복붙1!$AP155="", "", MAX("8:00", 복붙1!$AP155))</f>
        <v/>
      </c>
      <c r="J160" s="152" t="str">
        <f>IF(복붙1!$AQ155="", "", MIN("9:00", 복붙1!$AQ155))</f>
        <v/>
      </c>
      <c r="K160" s="51" t="str">
        <f t="shared" si="58"/>
        <v/>
      </c>
      <c r="L160" s="152" t="str">
        <f>IF(복붙1!$AP155="", "", MAX("9:00", 복붙1!$AP155))</f>
        <v/>
      </c>
      <c r="M160" s="152" t="str">
        <f>IF(복붙1!$AQ155="", "", MIN("10:00", 복붙1!$AQ155))</f>
        <v/>
      </c>
      <c r="N160" s="51" t="str">
        <f t="shared" si="59"/>
        <v/>
      </c>
      <c r="O160" s="152" t="str">
        <f>IF(복붙1!$AP155="", "", MAX("10:00", 복붙1!$AP155))</f>
        <v/>
      </c>
      <c r="P160" s="152" t="str">
        <f>IF(복붙1!$AQ155="", "", MIN("11:00", 복붙1!$AQ155))</f>
        <v/>
      </c>
      <c r="Q160" s="51" t="str">
        <f t="shared" si="60"/>
        <v/>
      </c>
      <c r="R160" s="152" t="str">
        <f>IF(복붙1!$AP155="", "", MAX("11:00", 복붙1!$AP155))</f>
        <v/>
      </c>
      <c r="S160" s="152" t="str">
        <f>IF(복붙1!$AQ155="", "", MIN("12:00", 복붙1!$AQ155))</f>
        <v/>
      </c>
      <c r="T160" s="51" t="str">
        <f t="shared" si="61"/>
        <v/>
      </c>
      <c r="U160" s="152" t="str">
        <f>IF(복붙1!$AP155="", "", MAX("12:00", 복붙1!$AP155))</f>
        <v/>
      </c>
      <c r="V160" s="152" t="str">
        <f>IF(복붙1!$AQ155="", "", MIN("13:00", 복붙1!$AQ155))</f>
        <v/>
      </c>
      <c r="W160" s="51" t="str">
        <f t="shared" si="62"/>
        <v/>
      </c>
      <c r="X160" s="152" t="str">
        <f>IF(복붙1!$AP155="", "", MAX("13:00", 복붙1!$AP155))</f>
        <v/>
      </c>
      <c r="Y160" s="152" t="str">
        <f>IF(복붙1!$AQ155="", "", MIN("14:00", 복붙1!$AQ155))</f>
        <v/>
      </c>
      <c r="Z160" s="51" t="str">
        <f t="shared" si="63"/>
        <v/>
      </c>
      <c r="AA160" s="152" t="str">
        <f>IF(복붙1!$AP155="", "", MAX("14:00", 복붙1!$AP155))</f>
        <v/>
      </c>
      <c r="AB160" s="152" t="str">
        <f>IF(복붙1!$AQ155="", "", MIN("15:00", 복붙1!$AQ155))</f>
        <v/>
      </c>
      <c r="AC160" s="51" t="str">
        <f t="shared" si="64"/>
        <v/>
      </c>
      <c r="AD160" s="152" t="str">
        <f>IF(복붙1!$AP155="", "", MAX("15:00", 복붙1!$AP155))</f>
        <v/>
      </c>
      <c r="AE160" s="152" t="str">
        <f>IF(복붙1!$AQ155="", "", MIN("16:00", 복붙1!$AQ155))</f>
        <v/>
      </c>
      <c r="AF160" s="51" t="str">
        <f t="shared" si="65"/>
        <v/>
      </c>
      <c r="AG160" s="152" t="str">
        <f>IF(복붙1!$AP155="", "", MAX("16:00", 복붙1!$AP155))</f>
        <v/>
      </c>
      <c r="AH160" s="152" t="str">
        <f>IF(복붙1!$AQ155="", "", MIN("17:00", 복붙1!$AQ155))</f>
        <v/>
      </c>
      <c r="AI160" s="51" t="str">
        <f t="shared" si="66"/>
        <v/>
      </c>
      <c r="AJ160" s="152" t="str">
        <f>IF(복붙1!$AP155="", "", MAX("17:00", 복붙1!$AP155))</f>
        <v/>
      </c>
      <c r="AK160" s="152" t="str">
        <f>IF(복붙1!$AQ155="", "", MIN("18:00", 복붙1!$AQ155))</f>
        <v/>
      </c>
      <c r="AL160" s="51" t="str">
        <f t="shared" si="67"/>
        <v/>
      </c>
      <c r="AM160" s="152" t="str">
        <f>IF(복붙1!$AP155="", "", MAX("18:00", 복붙1!$AP155))</f>
        <v/>
      </c>
      <c r="AN160" s="152" t="str">
        <f>IF(복붙1!$AQ155="", "", MIN("19:00", 복붙1!$AQ155))</f>
        <v/>
      </c>
      <c r="AO160" s="51" t="str">
        <f t="shared" si="68"/>
        <v/>
      </c>
      <c r="AP160" s="152" t="str">
        <f>IF(복붙1!$AP155="", "", MAX("19:00", 복붙1!$AP155))</f>
        <v/>
      </c>
      <c r="AQ160" s="152" t="str">
        <f>IF(복붙1!$AQ155="", "", MIN("20:00", 복붙1!$AQ155))</f>
        <v/>
      </c>
      <c r="AR160" s="51" t="str">
        <f t="shared" si="69"/>
        <v/>
      </c>
    </row>
    <row r="161" spans="9:44">
      <c r="I161" s="152" t="str">
        <f>IF(복붙1!$AP156="", "", MAX("8:00", 복붙1!$AP156))</f>
        <v/>
      </c>
      <c r="J161" s="152" t="str">
        <f>IF(복붙1!$AQ156="", "", MIN("9:00", 복붙1!$AQ156))</f>
        <v/>
      </c>
      <c r="K161" s="51" t="str">
        <f t="shared" si="58"/>
        <v/>
      </c>
      <c r="L161" s="152" t="str">
        <f>IF(복붙1!$AP156="", "", MAX("9:00", 복붙1!$AP156))</f>
        <v/>
      </c>
      <c r="M161" s="152" t="str">
        <f>IF(복붙1!$AQ156="", "", MIN("10:00", 복붙1!$AQ156))</f>
        <v/>
      </c>
      <c r="N161" s="51" t="str">
        <f t="shared" si="59"/>
        <v/>
      </c>
      <c r="O161" s="152" t="str">
        <f>IF(복붙1!$AP156="", "", MAX("10:00", 복붙1!$AP156))</f>
        <v/>
      </c>
      <c r="P161" s="152" t="str">
        <f>IF(복붙1!$AQ156="", "", MIN("11:00", 복붙1!$AQ156))</f>
        <v/>
      </c>
      <c r="Q161" s="51" t="str">
        <f t="shared" si="60"/>
        <v/>
      </c>
      <c r="R161" s="152" t="str">
        <f>IF(복붙1!$AP156="", "", MAX("11:00", 복붙1!$AP156))</f>
        <v/>
      </c>
      <c r="S161" s="152" t="str">
        <f>IF(복붙1!$AQ156="", "", MIN("12:00", 복붙1!$AQ156))</f>
        <v/>
      </c>
      <c r="T161" s="51" t="str">
        <f t="shared" si="61"/>
        <v/>
      </c>
      <c r="U161" s="152" t="str">
        <f>IF(복붙1!$AP156="", "", MAX("12:00", 복붙1!$AP156))</f>
        <v/>
      </c>
      <c r="V161" s="152" t="str">
        <f>IF(복붙1!$AQ156="", "", MIN("13:00", 복붙1!$AQ156))</f>
        <v/>
      </c>
      <c r="W161" s="51" t="str">
        <f t="shared" si="62"/>
        <v/>
      </c>
      <c r="X161" s="152" t="str">
        <f>IF(복붙1!$AP156="", "", MAX("13:00", 복붙1!$AP156))</f>
        <v/>
      </c>
      <c r="Y161" s="152" t="str">
        <f>IF(복붙1!$AQ156="", "", MIN("14:00", 복붙1!$AQ156))</f>
        <v/>
      </c>
      <c r="Z161" s="51" t="str">
        <f t="shared" si="63"/>
        <v/>
      </c>
      <c r="AA161" s="152" t="str">
        <f>IF(복붙1!$AP156="", "", MAX("14:00", 복붙1!$AP156))</f>
        <v/>
      </c>
      <c r="AB161" s="152" t="str">
        <f>IF(복붙1!$AQ156="", "", MIN("15:00", 복붙1!$AQ156))</f>
        <v/>
      </c>
      <c r="AC161" s="51" t="str">
        <f t="shared" si="64"/>
        <v/>
      </c>
      <c r="AD161" s="152" t="str">
        <f>IF(복붙1!$AP156="", "", MAX("15:00", 복붙1!$AP156))</f>
        <v/>
      </c>
      <c r="AE161" s="152" t="str">
        <f>IF(복붙1!$AQ156="", "", MIN("16:00", 복붙1!$AQ156))</f>
        <v/>
      </c>
      <c r="AF161" s="51" t="str">
        <f t="shared" si="65"/>
        <v/>
      </c>
      <c r="AG161" s="152" t="str">
        <f>IF(복붙1!$AP156="", "", MAX("16:00", 복붙1!$AP156))</f>
        <v/>
      </c>
      <c r="AH161" s="152" t="str">
        <f>IF(복붙1!$AQ156="", "", MIN("17:00", 복붙1!$AQ156))</f>
        <v/>
      </c>
      <c r="AI161" s="51" t="str">
        <f t="shared" si="66"/>
        <v/>
      </c>
      <c r="AJ161" s="152" t="str">
        <f>IF(복붙1!$AP156="", "", MAX("17:00", 복붙1!$AP156))</f>
        <v/>
      </c>
      <c r="AK161" s="152" t="str">
        <f>IF(복붙1!$AQ156="", "", MIN("18:00", 복붙1!$AQ156))</f>
        <v/>
      </c>
      <c r="AL161" s="51" t="str">
        <f t="shared" si="67"/>
        <v/>
      </c>
      <c r="AM161" s="152" t="str">
        <f>IF(복붙1!$AP156="", "", MAX("18:00", 복붙1!$AP156))</f>
        <v/>
      </c>
      <c r="AN161" s="152" t="str">
        <f>IF(복붙1!$AQ156="", "", MIN("19:00", 복붙1!$AQ156))</f>
        <v/>
      </c>
      <c r="AO161" s="51" t="str">
        <f t="shared" si="68"/>
        <v/>
      </c>
      <c r="AP161" s="152" t="str">
        <f>IF(복붙1!$AP156="", "", MAX("19:00", 복붙1!$AP156))</f>
        <v/>
      </c>
      <c r="AQ161" s="152" t="str">
        <f>IF(복붙1!$AQ156="", "", MIN("20:00", 복붙1!$AQ156))</f>
        <v/>
      </c>
      <c r="AR161" s="51" t="str">
        <f t="shared" si="69"/>
        <v/>
      </c>
    </row>
    <row r="162" spans="9:44">
      <c r="I162" s="152" t="str">
        <f>IF(복붙1!$AP157="", "", MAX("8:00", 복붙1!$AP157))</f>
        <v/>
      </c>
      <c r="J162" s="152" t="str">
        <f>IF(복붙1!$AQ157="", "", MIN("9:00", 복붙1!$AQ157))</f>
        <v/>
      </c>
      <c r="K162" s="51" t="str">
        <f t="shared" si="58"/>
        <v/>
      </c>
      <c r="L162" s="152" t="str">
        <f>IF(복붙1!$AP157="", "", MAX("9:00", 복붙1!$AP157))</f>
        <v/>
      </c>
      <c r="M162" s="152" t="str">
        <f>IF(복붙1!$AQ157="", "", MIN("10:00", 복붙1!$AQ157))</f>
        <v/>
      </c>
      <c r="N162" s="51" t="str">
        <f t="shared" si="59"/>
        <v/>
      </c>
      <c r="O162" s="152" t="str">
        <f>IF(복붙1!$AP157="", "", MAX("10:00", 복붙1!$AP157))</f>
        <v/>
      </c>
      <c r="P162" s="152" t="str">
        <f>IF(복붙1!$AQ157="", "", MIN("11:00", 복붙1!$AQ157))</f>
        <v/>
      </c>
      <c r="Q162" s="51" t="str">
        <f t="shared" si="60"/>
        <v/>
      </c>
      <c r="R162" s="152" t="str">
        <f>IF(복붙1!$AP157="", "", MAX("11:00", 복붙1!$AP157))</f>
        <v/>
      </c>
      <c r="S162" s="152" t="str">
        <f>IF(복붙1!$AQ157="", "", MIN("12:00", 복붙1!$AQ157))</f>
        <v/>
      </c>
      <c r="T162" s="51" t="str">
        <f t="shared" si="61"/>
        <v/>
      </c>
      <c r="U162" s="152" t="str">
        <f>IF(복붙1!$AP157="", "", MAX("12:00", 복붙1!$AP157))</f>
        <v/>
      </c>
      <c r="V162" s="152" t="str">
        <f>IF(복붙1!$AQ157="", "", MIN("13:00", 복붙1!$AQ157))</f>
        <v/>
      </c>
      <c r="W162" s="51" t="str">
        <f t="shared" si="62"/>
        <v/>
      </c>
      <c r="X162" s="152" t="str">
        <f>IF(복붙1!$AP157="", "", MAX("13:00", 복붙1!$AP157))</f>
        <v/>
      </c>
      <c r="Y162" s="152" t="str">
        <f>IF(복붙1!$AQ157="", "", MIN("14:00", 복붙1!$AQ157))</f>
        <v/>
      </c>
      <c r="Z162" s="51" t="str">
        <f t="shared" si="63"/>
        <v/>
      </c>
      <c r="AA162" s="152" t="str">
        <f>IF(복붙1!$AP157="", "", MAX("14:00", 복붙1!$AP157))</f>
        <v/>
      </c>
      <c r="AB162" s="152" t="str">
        <f>IF(복붙1!$AQ157="", "", MIN("15:00", 복붙1!$AQ157))</f>
        <v/>
      </c>
      <c r="AC162" s="51" t="str">
        <f t="shared" si="64"/>
        <v/>
      </c>
      <c r="AD162" s="152" t="str">
        <f>IF(복붙1!$AP157="", "", MAX("15:00", 복붙1!$AP157))</f>
        <v/>
      </c>
      <c r="AE162" s="152" t="str">
        <f>IF(복붙1!$AQ157="", "", MIN("16:00", 복붙1!$AQ157))</f>
        <v/>
      </c>
      <c r="AF162" s="51" t="str">
        <f t="shared" si="65"/>
        <v/>
      </c>
      <c r="AG162" s="152" t="str">
        <f>IF(복붙1!$AP157="", "", MAX("16:00", 복붙1!$AP157))</f>
        <v/>
      </c>
      <c r="AH162" s="152" t="str">
        <f>IF(복붙1!$AQ157="", "", MIN("17:00", 복붙1!$AQ157))</f>
        <v/>
      </c>
      <c r="AI162" s="51" t="str">
        <f t="shared" si="66"/>
        <v/>
      </c>
      <c r="AJ162" s="152" t="str">
        <f>IF(복붙1!$AP157="", "", MAX("17:00", 복붙1!$AP157))</f>
        <v/>
      </c>
      <c r="AK162" s="152" t="str">
        <f>IF(복붙1!$AQ157="", "", MIN("18:00", 복붙1!$AQ157))</f>
        <v/>
      </c>
      <c r="AL162" s="51" t="str">
        <f t="shared" si="67"/>
        <v/>
      </c>
      <c r="AM162" s="152" t="str">
        <f>IF(복붙1!$AP157="", "", MAX("18:00", 복붙1!$AP157))</f>
        <v/>
      </c>
      <c r="AN162" s="152" t="str">
        <f>IF(복붙1!$AQ157="", "", MIN("19:00", 복붙1!$AQ157))</f>
        <v/>
      </c>
      <c r="AO162" s="51" t="str">
        <f t="shared" si="68"/>
        <v/>
      </c>
      <c r="AP162" s="152" t="str">
        <f>IF(복붙1!$AP157="", "", MAX("19:00", 복붙1!$AP157))</f>
        <v/>
      </c>
      <c r="AQ162" s="152" t="str">
        <f>IF(복붙1!$AQ157="", "", MIN("20:00", 복붙1!$AQ157))</f>
        <v/>
      </c>
      <c r="AR162" s="51" t="str">
        <f t="shared" si="69"/>
        <v/>
      </c>
    </row>
    <row r="163" spans="9:44">
      <c r="I163" s="152" t="str">
        <f>IF(복붙1!$AP158="", "", MAX("8:00", 복붙1!$AP158))</f>
        <v/>
      </c>
      <c r="J163" s="152" t="str">
        <f>IF(복붙1!$AQ158="", "", MIN("9:00", 복붙1!$AQ158))</f>
        <v/>
      </c>
      <c r="K163" s="51" t="str">
        <f t="shared" si="58"/>
        <v/>
      </c>
      <c r="L163" s="152" t="str">
        <f>IF(복붙1!$AP158="", "", MAX("9:00", 복붙1!$AP158))</f>
        <v/>
      </c>
      <c r="M163" s="152" t="str">
        <f>IF(복붙1!$AQ158="", "", MIN("10:00", 복붙1!$AQ158))</f>
        <v/>
      </c>
      <c r="N163" s="51" t="str">
        <f t="shared" si="59"/>
        <v/>
      </c>
      <c r="O163" s="152" t="str">
        <f>IF(복붙1!$AP158="", "", MAX("10:00", 복붙1!$AP158))</f>
        <v/>
      </c>
      <c r="P163" s="152" t="str">
        <f>IF(복붙1!$AQ158="", "", MIN("11:00", 복붙1!$AQ158))</f>
        <v/>
      </c>
      <c r="Q163" s="51" t="str">
        <f t="shared" si="60"/>
        <v/>
      </c>
      <c r="R163" s="152" t="str">
        <f>IF(복붙1!$AP158="", "", MAX("11:00", 복붙1!$AP158))</f>
        <v/>
      </c>
      <c r="S163" s="152" t="str">
        <f>IF(복붙1!$AQ158="", "", MIN("12:00", 복붙1!$AQ158))</f>
        <v/>
      </c>
      <c r="T163" s="51" t="str">
        <f t="shared" si="61"/>
        <v/>
      </c>
      <c r="U163" s="152" t="str">
        <f>IF(복붙1!$AP158="", "", MAX("12:00", 복붙1!$AP158))</f>
        <v/>
      </c>
      <c r="V163" s="152" t="str">
        <f>IF(복붙1!$AQ158="", "", MIN("13:00", 복붙1!$AQ158))</f>
        <v/>
      </c>
      <c r="W163" s="51" t="str">
        <f t="shared" si="62"/>
        <v/>
      </c>
      <c r="X163" s="152" t="str">
        <f>IF(복붙1!$AP158="", "", MAX("13:00", 복붙1!$AP158))</f>
        <v/>
      </c>
      <c r="Y163" s="152" t="str">
        <f>IF(복붙1!$AQ158="", "", MIN("14:00", 복붙1!$AQ158))</f>
        <v/>
      </c>
      <c r="Z163" s="51" t="str">
        <f t="shared" si="63"/>
        <v/>
      </c>
      <c r="AA163" s="152" t="str">
        <f>IF(복붙1!$AP158="", "", MAX("14:00", 복붙1!$AP158))</f>
        <v/>
      </c>
      <c r="AB163" s="152" t="str">
        <f>IF(복붙1!$AQ158="", "", MIN("15:00", 복붙1!$AQ158))</f>
        <v/>
      </c>
      <c r="AC163" s="51" t="str">
        <f t="shared" si="64"/>
        <v/>
      </c>
      <c r="AD163" s="152" t="str">
        <f>IF(복붙1!$AP158="", "", MAX("15:00", 복붙1!$AP158))</f>
        <v/>
      </c>
      <c r="AE163" s="152" t="str">
        <f>IF(복붙1!$AQ158="", "", MIN("16:00", 복붙1!$AQ158))</f>
        <v/>
      </c>
      <c r="AF163" s="51" t="str">
        <f t="shared" si="65"/>
        <v/>
      </c>
      <c r="AG163" s="152" t="str">
        <f>IF(복붙1!$AP158="", "", MAX("16:00", 복붙1!$AP158))</f>
        <v/>
      </c>
      <c r="AH163" s="152" t="str">
        <f>IF(복붙1!$AQ158="", "", MIN("17:00", 복붙1!$AQ158))</f>
        <v/>
      </c>
      <c r="AI163" s="51" t="str">
        <f t="shared" si="66"/>
        <v/>
      </c>
      <c r="AJ163" s="152" t="str">
        <f>IF(복붙1!$AP158="", "", MAX("17:00", 복붙1!$AP158))</f>
        <v/>
      </c>
      <c r="AK163" s="152" t="str">
        <f>IF(복붙1!$AQ158="", "", MIN("18:00", 복붙1!$AQ158))</f>
        <v/>
      </c>
      <c r="AL163" s="51" t="str">
        <f t="shared" si="67"/>
        <v/>
      </c>
      <c r="AM163" s="152" t="str">
        <f>IF(복붙1!$AP158="", "", MAX("18:00", 복붙1!$AP158))</f>
        <v/>
      </c>
      <c r="AN163" s="152" t="str">
        <f>IF(복붙1!$AQ158="", "", MIN("19:00", 복붙1!$AQ158))</f>
        <v/>
      </c>
      <c r="AO163" s="51" t="str">
        <f t="shared" si="68"/>
        <v/>
      </c>
      <c r="AP163" s="152" t="str">
        <f>IF(복붙1!$AP158="", "", MAX("19:00", 복붙1!$AP158))</f>
        <v/>
      </c>
      <c r="AQ163" s="152" t="str">
        <f>IF(복붙1!$AQ158="", "", MIN("20:00", 복붙1!$AQ158))</f>
        <v/>
      </c>
      <c r="AR163" s="51" t="str">
        <f t="shared" si="69"/>
        <v/>
      </c>
    </row>
    <row r="164" spans="9:44">
      <c r="I164" s="152" t="str">
        <f>IF(복붙1!$AP159="", "", MAX("8:00", 복붙1!$AP159))</f>
        <v/>
      </c>
      <c r="J164" s="152" t="str">
        <f>IF(복붙1!$AQ159="", "", MIN("9:00", 복붙1!$AQ159))</f>
        <v/>
      </c>
      <c r="K164" s="51" t="str">
        <f t="shared" si="58"/>
        <v/>
      </c>
      <c r="L164" s="152" t="str">
        <f>IF(복붙1!$AP159="", "", MAX("9:00", 복붙1!$AP159))</f>
        <v/>
      </c>
      <c r="M164" s="152" t="str">
        <f>IF(복붙1!$AQ159="", "", MIN("10:00", 복붙1!$AQ159))</f>
        <v/>
      </c>
      <c r="N164" s="51" t="str">
        <f t="shared" si="59"/>
        <v/>
      </c>
      <c r="O164" s="152" t="str">
        <f>IF(복붙1!$AP159="", "", MAX("10:00", 복붙1!$AP159))</f>
        <v/>
      </c>
      <c r="P164" s="152" t="str">
        <f>IF(복붙1!$AQ159="", "", MIN("11:00", 복붙1!$AQ159))</f>
        <v/>
      </c>
      <c r="Q164" s="51" t="str">
        <f t="shared" si="60"/>
        <v/>
      </c>
      <c r="R164" s="152" t="str">
        <f>IF(복붙1!$AP159="", "", MAX("11:00", 복붙1!$AP159))</f>
        <v/>
      </c>
      <c r="S164" s="152" t="str">
        <f>IF(복붙1!$AQ159="", "", MIN("12:00", 복붙1!$AQ159))</f>
        <v/>
      </c>
      <c r="T164" s="51" t="str">
        <f t="shared" si="61"/>
        <v/>
      </c>
      <c r="U164" s="152" t="str">
        <f>IF(복붙1!$AP159="", "", MAX("12:00", 복붙1!$AP159))</f>
        <v/>
      </c>
      <c r="V164" s="152" t="str">
        <f>IF(복붙1!$AQ159="", "", MIN("13:00", 복붙1!$AQ159))</f>
        <v/>
      </c>
      <c r="W164" s="51" t="str">
        <f t="shared" si="62"/>
        <v/>
      </c>
      <c r="X164" s="152" t="str">
        <f>IF(복붙1!$AP159="", "", MAX("13:00", 복붙1!$AP159))</f>
        <v/>
      </c>
      <c r="Y164" s="152" t="str">
        <f>IF(복붙1!$AQ159="", "", MIN("14:00", 복붙1!$AQ159))</f>
        <v/>
      </c>
      <c r="Z164" s="51" t="str">
        <f t="shared" si="63"/>
        <v/>
      </c>
      <c r="AA164" s="152" t="str">
        <f>IF(복붙1!$AP159="", "", MAX("14:00", 복붙1!$AP159))</f>
        <v/>
      </c>
      <c r="AB164" s="152" t="str">
        <f>IF(복붙1!$AQ159="", "", MIN("15:00", 복붙1!$AQ159))</f>
        <v/>
      </c>
      <c r="AC164" s="51" t="str">
        <f t="shared" si="64"/>
        <v/>
      </c>
      <c r="AD164" s="152" t="str">
        <f>IF(복붙1!$AP159="", "", MAX("15:00", 복붙1!$AP159))</f>
        <v/>
      </c>
      <c r="AE164" s="152" t="str">
        <f>IF(복붙1!$AQ159="", "", MIN("16:00", 복붙1!$AQ159))</f>
        <v/>
      </c>
      <c r="AF164" s="51" t="str">
        <f t="shared" si="65"/>
        <v/>
      </c>
      <c r="AG164" s="152" t="str">
        <f>IF(복붙1!$AP159="", "", MAX("16:00", 복붙1!$AP159))</f>
        <v/>
      </c>
      <c r="AH164" s="152" t="str">
        <f>IF(복붙1!$AQ159="", "", MIN("17:00", 복붙1!$AQ159))</f>
        <v/>
      </c>
      <c r="AI164" s="51" t="str">
        <f t="shared" si="66"/>
        <v/>
      </c>
      <c r="AJ164" s="152" t="str">
        <f>IF(복붙1!$AP159="", "", MAX("17:00", 복붙1!$AP159))</f>
        <v/>
      </c>
      <c r="AK164" s="152" t="str">
        <f>IF(복붙1!$AQ159="", "", MIN("18:00", 복붙1!$AQ159))</f>
        <v/>
      </c>
      <c r="AL164" s="51" t="str">
        <f t="shared" si="67"/>
        <v/>
      </c>
      <c r="AM164" s="152" t="str">
        <f>IF(복붙1!$AP159="", "", MAX("18:00", 복붙1!$AP159))</f>
        <v/>
      </c>
      <c r="AN164" s="152" t="str">
        <f>IF(복붙1!$AQ159="", "", MIN("19:00", 복붙1!$AQ159))</f>
        <v/>
      </c>
      <c r="AO164" s="51" t="str">
        <f t="shared" si="68"/>
        <v/>
      </c>
      <c r="AP164" s="152" t="str">
        <f>IF(복붙1!$AP159="", "", MAX("19:00", 복붙1!$AP159))</f>
        <v/>
      </c>
      <c r="AQ164" s="152" t="str">
        <f>IF(복붙1!$AQ159="", "", MIN("20:00", 복붙1!$AQ159))</f>
        <v/>
      </c>
      <c r="AR164" s="51" t="str">
        <f t="shared" si="69"/>
        <v/>
      </c>
    </row>
    <row r="165" spans="9:44">
      <c r="I165" s="152" t="str">
        <f>IF(복붙1!$AP160="", "", MAX("8:00", 복붙1!$AP160))</f>
        <v/>
      </c>
      <c r="J165" s="152" t="str">
        <f>IF(복붙1!$AQ160="", "", MIN("9:00", 복붙1!$AQ160))</f>
        <v/>
      </c>
      <c r="K165" s="51" t="str">
        <f t="shared" si="58"/>
        <v/>
      </c>
      <c r="L165" s="152" t="str">
        <f>IF(복붙1!$AP160="", "", MAX("9:00", 복붙1!$AP160))</f>
        <v/>
      </c>
      <c r="M165" s="152" t="str">
        <f>IF(복붙1!$AQ160="", "", MIN("10:00", 복붙1!$AQ160))</f>
        <v/>
      </c>
      <c r="N165" s="51" t="str">
        <f t="shared" si="59"/>
        <v/>
      </c>
      <c r="O165" s="152" t="str">
        <f>IF(복붙1!$AP160="", "", MAX("10:00", 복붙1!$AP160))</f>
        <v/>
      </c>
      <c r="P165" s="152" t="str">
        <f>IF(복붙1!$AQ160="", "", MIN("11:00", 복붙1!$AQ160))</f>
        <v/>
      </c>
      <c r="Q165" s="51" t="str">
        <f t="shared" si="60"/>
        <v/>
      </c>
      <c r="R165" s="152" t="str">
        <f>IF(복붙1!$AP160="", "", MAX("11:00", 복붙1!$AP160))</f>
        <v/>
      </c>
      <c r="S165" s="152" t="str">
        <f>IF(복붙1!$AQ160="", "", MIN("12:00", 복붙1!$AQ160))</f>
        <v/>
      </c>
      <c r="T165" s="51" t="str">
        <f t="shared" si="61"/>
        <v/>
      </c>
      <c r="U165" s="152" t="str">
        <f>IF(복붙1!$AP160="", "", MAX("12:00", 복붙1!$AP160))</f>
        <v/>
      </c>
      <c r="V165" s="152" t="str">
        <f>IF(복붙1!$AQ160="", "", MIN("13:00", 복붙1!$AQ160))</f>
        <v/>
      </c>
      <c r="W165" s="51" t="str">
        <f t="shared" si="62"/>
        <v/>
      </c>
      <c r="X165" s="152" t="str">
        <f>IF(복붙1!$AP160="", "", MAX("13:00", 복붙1!$AP160))</f>
        <v/>
      </c>
      <c r="Y165" s="152" t="str">
        <f>IF(복붙1!$AQ160="", "", MIN("14:00", 복붙1!$AQ160))</f>
        <v/>
      </c>
      <c r="Z165" s="51" t="str">
        <f t="shared" si="63"/>
        <v/>
      </c>
      <c r="AA165" s="152" t="str">
        <f>IF(복붙1!$AP160="", "", MAX("14:00", 복붙1!$AP160))</f>
        <v/>
      </c>
      <c r="AB165" s="152" t="str">
        <f>IF(복붙1!$AQ160="", "", MIN("15:00", 복붙1!$AQ160))</f>
        <v/>
      </c>
      <c r="AC165" s="51" t="str">
        <f t="shared" si="64"/>
        <v/>
      </c>
      <c r="AD165" s="152" t="str">
        <f>IF(복붙1!$AP160="", "", MAX("15:00", 복붙1!$AP160))</f>
        <v/>
      </c>
      <c r="AE165" s="152" t="str">
        <f>IF(복붙1!$AQ160="", "", MIN("16:00", 복붙1!$AQ160))</f>
        <v/>
      </c>
      <c r="AF165" s="51" t="str">
        <f t="shared" si="65"/>
        <v/>
      </c>
      <c r="AG165" s="152" t="str">
        <f>IF(복붙1!$AP160="", "", MAX("16:00", 복붙1!$AP160))</f>
        <v/>
      </c>
      <c r="AH165" s="152" t="str">
        <f>IF(복붙1!$AQ160="", "", MIN("17:00", 복붙1!$AQ160))</f>
        <v/>
      </c>
      <c r="AI165" s="51" t="str">
        <f t="shared" si="66"/>
        <v/>
      </c>
      <c r="AJ165" s="152" t="str">
        <f>IF(복붙1!$AP160="", "", MAX("17:00", 복붙1!$AP160))</f>
        <v/>
      </c>
      <c r="AK165" s="152" t="str">
        <f>IF(복붙1!$AQ160="", "", MIN("18:00", 복붙1!$AQ160))</f>
        <v/>
      </c>
      <c r="AL165" s="51" t="str">
        <f t="shared" si="67"/>
        <v/>
      </c>
      <c r="AM165" s="152" t="str">
        <f>IF(복붙1!$AP160="", "", MAX("18:00", 복붙1!$AP160))</f>
        <v/>
      </c>
      <c r="AN165" s="152" t="str">
        <f>IF(복붙1!$AQ160="", "", MIN("19:00", 복붙1!$AQ160))</f>
        <v/>
      </c>
      <c r="AO165" s="51" t="str">
        <f t="shared" si="68"/>
        <v/>
      </c>
      <c r="AP165" s="152" t="str">
        <f>IF(복붙1!$AP160="", "", MAX("19:00", 복붙1!$AP160))</f>
        <v/>
      </c>
      <c r="AQ165" s="152" t="str">
        <f>IF(복붙1!$AQ160="", "", MIN("20:00", 복붙1!$AQ160))</f>
        <v/>
      </c>
      <c r="AR165" s="51" t="str">
        <f t="shared" si="69"/>
        <v/>
      </c>
    </row>
    <row r="166" spans="9:44">
      <c r="I166" s="152" t="str">
        <f>IF(복붙1!$AP161="", "", MAX("8:00", 복붙1!$AP161))</f>
        <v/>
      </c>
      <c r="J166" s="152" t="str">
        <f>IF(복붙1!$AQ161="", "", MIN("9:00", 복붙1!$AQ161))</f>
        <v/>
      </c>
      <c r="K166" s="51" t="str">
        <f t="shared" si="58"/>
        <v/>
      </c>
      <c r="L166" s="152" t="str">
        <f>IF(복붙1!$AP161="", "", MAX("9:00", 복붙1!$AP161))</f>
        <v/>
      </c>
      <c r="M166" s="152" t="str">
        <f>IF(복붙1!$AQ161="", "", MIN("10:00", 복붙1!$AQ161))</f>
        <v/>
      </c>
      <c r="N166" s="51" t="str">
        <f t="shared" si="59"/>
        <v/>
      </c>
      <c r="O166" s="152" t="str">
        <f>IF(복붙1!$AP161="", "", MAX("10:00", 복붙1!$AP161))</f>
        <v/>
      </c>
      <c r="P166" s="152" t="str">
        <f>IF(복붙1!$AQ161="", "", MIN("11:00", 복붙1!$AQ161))</f>
        <v/>
      </c>
      <c r="Q166" s="51" t="str">
        <f t="shared" si="60"/>
        <v/>
      </c>
      <c r="R166" s="152" t="str">
        <f>IF(복붙1!$AP161="", "", MAX("11:00", 복붙1!$AP161))</f>
        <v/>
      </c>
      <c r="S166" s="152" t="str">
        <f>IF(복붙1!$AQ161="", "", MIN("12:00", 복붙1!$AQ161))</f>
        <v/>
      </c>
      <c r="T166" s="51" t="str">
        <f t="shared" si="61"/>
        <v/>
      </c>
      <c r="U166" s="152" t="str">
        <f>IF(복붙1!$AP161="", "", MAX("12:00", 복붙1!$AP161))</f>
        <v/>
      </c>
      <c r="V166" s="152" t="str">
        <f>IF(복붙1!$AQ161="", "", MIN("13:00", 복붙1!$AQ161))</f>
        <v/>
      </c>
      <c r="W166" s="51" t="str">
        <f t="shared" si="62"/>
        <v/>
      </c>
      <c r="X166" s="152" t="str">
        <f>IF(복붙1!$AP161="", "", MAX("13:00", 복붙1!$AP161))</f>
        <v/>
      </c>
      <c r="Y166" s="152" t="str">
        <f>IF(복붙1!$AQ161="", "", MIN("14:00", 복붙1!$AQ161))</f>
        <v/>
      </c>
      <c r="Z166" s="51" t="str">
        <f t="shared" si="63"/>
        <v/>
      </c>
      <c r="AA166" s="152" t="str">
        <f>IF(복붙1!$AP161="", "", MAX("14:00", 복붙1!$AP161))</f>
        <v/>
      </c>
      <c r="AB166" s="152" t="str">
        <f>IF(복붙1!$AQ161="", "", MIN("15:00", 복붙1!$AQ161))</f>
        <v/>
      </c>
      <c r="AC166" s="51" t="str">
        <f t="shared" si="64"/>
        <v/>
      </c>
      <c r="AD166" s="152" t="str">
        <f>IF(복붙1!$AP161="", "", MAX("15:00", 복붙1!$AP161))</f>
        <v/>
      </c>
      <c r="AE166" s="152" t="str">
        <f>IF(복붙1!$AQ161="", "", MIN("16:00", 복붙1!$AQ161))</f>
        <v/>
      </c>
      <c r="AF166" s="51" t="str">
        <f t="shared" si="65"/>
        <v/>
      </c>
      <c r="AG166" s="152" t="str">
        <f>IF(복붙1!$AP161="", "", MAX("16:00", 복붙1!$AP161))</f>
        <v/>
      </c>
      <c r="AH166" s="152" t="str">
        <f>IF(복붙1!$AQ161="", "", MIN("17:00", 복붙1!$AQ161))</f>
        <v/>
      </c>
      <c r="AI166" s="51" t="str">
        <f t="shared" si="66"/>
        <v/>
      </c>
      <c r="AJ166" s="152" t="str">
        <f>IF(복붙1!$AP161="", "", MAX("17:00", 복붙1!$AP161))</f>
        <v/>
      </c>
      <c r="AK166" s="152" t="str">
        <f>IF(복붙1!$AQ161="", "", MIN("18:00", 복붙1!$AQ161))</f>
        <v/>
      </c>
      <c r="AL166" s="51" t="str">
        <f t="shared" si="67"/>
        <v/>
      </c>
      <c r="AM166" s="152" t="str">
        <f>IF(복붙1!$AP161="", "", MAX("18:00", 복붙1!$AP161))</f>
        <v/>
      </c>
      <c r="AN166" s="152" t="str">
        <f>IF(복붙1!$AQ161="", "", MIN("19:00", 복붙1!$AQ161))</f>
        <v/>
      </c>
      <c r="AO166" s="51" t="str">
        <f t="shared" si="68"/>
        <v/>
      </c>
      <c r="AP166" s="152" t="str">
        <f>IF(복붙1!$AP161="", "", MAX("19:00", 복붙1!$AP161))</f>
        <v/>
      </c>
      <c r="AQ166" s="152" t="str">
        <f>IF(복붙1!$AQ161="", "", MIN("20:00", 복붙1!$AQ161))</f>
        <v/>
      </c>
      <c r="AR166" s="51" t="str">
        <f t="shared" si="69"/>
        <v/>
      </c>
    </row>
    <row r="167" spans="9:44">
      <c r="I167" s="152" t="str">
        <f>IF(복붙1!$AP162="", "", MAX("8:00", 복붙1!$AP162))</f>
        <v/>
      </c>
      <c r="J167" s="152" t="str">
        <f>IF(복붙1!$AQ162="", "", MIN("9:00", 복붙1!$AQ162))</f>
        <v/>
      </c>
      <c r="K167" s="51" t="str">
        <f t="shared" si="58"/>
        <v/>
      </c>
      <c r="L167" s="152" t="str">
        <f>IF(복붙1!$AP162="", "", MAX("9:00", 복붙1!$AP162))</f>
        <v/>
      </c>
      <c r="M167" s="152" t="str">
        <f>IF(복붙1!$AQ162="", "", MIN("10:00", 복붙1!$AQ162))</f>
        <v/>
      </c>
      <c r="N167" s="51" t="str">
        <f t="shared" si="59"/>
        <v/>
      </c>
      <c r="O167" s="152" t="str">
        <f>IF(복붙1!$AP162="", "", MAX("10:00", 복붙1!$AP162))</f>
        <v/>
      </c>
      <c r="P167" s="152" t="str">
        <f>IF(복붙1!$AQ162="", "", MIN("11:00", 복붙1!$AQ162))</f>
        <v/>
      </c>
      <c r="Q167" s="51" t="str">
        <f t="shared" si="60"/>
        <v/>
      </c>
      <c r="R167" s="152" t="str">
        <f>IF(복붙1!$AP162="", "", MAX("11:00", 복붙1!$AP162))</f>
        <v/>
      </c>
      <c r="S167" s="152" t="str">
        <f>IF(복붙1!$AQ162="", "", MIN("12:00", 복붙1!$AQ162))</f>
        <v/>
      </c>
      <c r="T167" s="51" t="str">
        <f t="shared" si="61"/>
        <v/>
      </c>
      <c r="U167" s="152" t="str">
        <f>IF(복붙1!$AP162="", "", MAX("12:00", 복붙1!$AP162))</f>
        <v/>
      </c>
      <c r="V167" s="152" t="str">
        <f>IF(복붙1!$AQ162="", "", MIN("13:00", 복붙1!$AQ162))</f>
        <v/>
      </c>
      <c r="W167" s="51" t="str">
        <f t="shared" si="62"/>
        <v/>
      </c>
      <c r="X167" s="152" t="str">
        <f>IF(복붙1!$AP162="", "", MAX("13:00", 복붙1!$AP162))</f>
        <v/>
      </c>
      <c r="Y167" s="152" t="str">
        <f>IF(복붙1!$AQ162="", "", MIN("14:00", 복붙1!$AQ162))</f>
        <v/>
      </c>
      <c r="Z167" s="51" t="str">
        <f t="shared" si="63"/>
        <v/>
      </c>
      <c r="AA167" s="152" t="str">
        <f>IF(복붙1!$AP162="", "", MAX("14:00", 복붙1!$AP162))</f>
        <v/>
      </c>
      <c r="AB167" s="152" t="str">
        <f>IF(복붙1!$AQ162="", "", MIN("15:00", 복붙1!$AQ162))</f>
        <v/>
      </c>
      <c r="AC167" s="51" t="str">
        <f t="shared" si="64"/>
        <v/>
      </c>
      <c r="AD167" s="152" t="str">
        <f>IF(복붙1!$AP162="", "", MAX("15:00", 복붙1!$AP162))</f>
        <v/>
      </c>
      <c r="AE167" s="152" t="str">
        <f>IF(복붙1!$AQ162="", "", MIN("16:00", 복붙1!$AQ162))</f>
        <v/>
      </c>
      <c r="AF167" s="51" t="str">
        <f t="shared" si="65"/>
        <v/>
      </c>
      <c r="AG167" s="152" t="str">
        <f>IF(복붙1!$AP162="", "", MAX("16:00", 복붙1!$AP162))</f>
        <v/>
      </c>
      <c r="AH167" s="152" t="str">
        <f>IF(복붙1!$AQ162="", "", MIN("17:00", 복붙1!$AQ162))</f>
        <v/>
      </c>
      <c r="AI167" s="51" t="str">
        <f t="shared" si="66"/>
        <v/>
      </c>
      <c r="AJ167" s="152" t="str">
        <f>IF(복붙1!$AP162="", "", MAX("17:00", 복붙1!$AP162))</f>
        <v/>
      </c>
      <c r="AK167" s="152" t="str">
        <f>IF(복붙1!$AQ162="", "", MIN("18:00", 복붙1!$AQ162))</f>
        <v/>
      </c>
      <c r="AL167" s="51" t="str">
        <f t="shared" si="67"/>
        <v/>
      </c>
      <c r="AM167" s="152" t="str">
        <f>IF(복붙1!$AP162="", "", MAX("18:00", 복붙1!$AP162))</f>
        <v/>
      </c>
      <c r="AN167" s="152" t="str">
        <f>IF(복붙1!$AQ162="", "", MIN("19:00", 복붙1!$AQ162))</f>
        <v/>
      </c>
      <c r="AO167" s="51" t="str">
        <f t="shared" si="68"/>
        <v/>
      </c>
      <c r="AP167" s="152" t="str">
        <f>IF(복붙1!$AP162="", "", MAX("19:00", 복붙1!$AP162))</f>
        <v/>
      </c>
      <c r="AQ167" s="152" t="str">
        <f>IF(복붙1!$AQ162="", "", MIN("20:00", 복붙1!$AQ162))</f>
        <v/>
      </c>
      <c r="AR167" s="51" t="str">
        <f t="shared" si="69"/>
        <v/>
      </c>
    </row>
    <row r="168" spans="9:44">
      <c r="I168" s="152" t="str">
        <f>IF(복붙1!$AP163="", "", MAX("8:00", 복붙1!$AP163))</f>
        <v/>
      </c>
      <c r="J168" s="152" t="str">
        <f>IF(복붙1!$AQ163="", "", MIN("9:00", 복붙1!$AQ163))</f>
        <v/>
      </c>
      <c r="K168" s="51" t="str">
        <f t="shared" si="58"/>
        <v/>
      </c>
      <c r="L168" s="152" t="str">
        <f>IF(복붙1!$AP163="", "", MAX("9:00", 복붙1!$AP163))</f>
        <v/>
      </c>
      <c r="M168" s="152" t="str">
        <f>IF(복붙1!$AQ163="", "", MIN("10:00", 복붙1!$AQ163))</f>
        <v/>
      </c>
      <c r="N168" s="51" t="str">
        <f t="shared" si="59"/>
        <v/>
      </c>
      <c r="O168" s="152" t="str">
        <f>IF(복붙1!$AP163="", "", MAX("10:00", 복붙1!$AP163))</f>
        <v/>
      </c>
      <c r="P168" s="152" t="str">
        <f>IF(복붙1!$AQ163="", "", MIN("11:00", 복붙1!$AQ163))</f>
        <v/>
      </c>
      <c r="Q168" s="51" t="str">
        <f t="shared" si="60"/>
        <v/>
      </c>
      <c r="R168" s="152" t="str">
        <f>IF(복붙1!$AP163="", "", MAX("11:00", 복붙1!$AP163))</f>
        <v/>
      </c>
      <c r="S168" s="152" t="str">
        <f>IF(복붙1!$AQ163="", "", MIN("12:00", 복붙1!$AQ163))</f>
        <v/>
      </c>
      <c r="T168" s="51" t="str">
        <f t="shared" si="61"/>
        <v/>
      </c>
      <c r="U168" s="152" t="str">
        <f>IF(복붙1!$AP163="", "", MAX("12:00", 복붙1!$AP163))</f>
        <v/>
      </c>
      <c r="V168" s="152" t="str">
        <f>IF(복붙1!$AQ163="", "", MIN("13:00", 복붙1!$AQ163))</f>
        <v/>
      </c>
      <c r="W168" s="51" t="str">
        <f t="shared" si="62"/>
        <v/>
      </c>
      <c r="X168" s="152" t="str">
        <f>IF(복붙1!$AP163="", "", MAX("13:00", 복붙1!$AP163))</f>
        <v/>
      </c>
      <c r="Y168" s="152" t="str">
        <f>IF(복붙1!$AQ163="", "", MIN("14:00", 복붙1!$AQ163))</f>
        <v/>
      </c>
      <c r="Z168" s="51" t="str">
        <f t="shared" si="63"/>
        <v/>
      </c>
      <c r="AA168" s="152" t="str">
        <f>IF(복붙1!$AP163="", "", MAX("14:00", 복붙1!$AP163))</f>
        <v/>
      </c>
      <c r="AB168" s="152" t="str">
        <f>IF(복붙1!$AQ163="", "", MIN("15:00", 복붙1!$AQ163))</f>
        <v/>
      </c>
      <c r="AC168" s="51" t="str">
        <f t="shared" si="64"/>
        <v/>
      </c>
      <c r="AD168" s="152" t="str">
        <f>IF(복붙1!$AP163="", "", MAX("15:00", 복붙1!$AP163))</f>
        <v/>
      </c>
      <c r="AE168" s="152" t="str">
        <f>IF(복붙1!$AQ163="", "", MIN("16:00", 복붙1!$AQ163))</f>
        <v/>
      </c>
      <c r="AF168" s="51" t="str">
        <f t="shared" si="65"/>
        <v/>
      </c>
      <c r="AG168" s="152" t="str">
        <f>IF(복붙1!$AP163="", "", MAX("16:00", 복붙1!$AP163))</f>
        <v/>
      </c>
      <c r="AH168" s="152" t="str">
        <f>IF(복붙1!$AQ163="", "", MIN("17:00", 복붙1!$AQ163))</f>
        <v/>
      </c>
      <c r="AI168" s="51" t="str">
        <f t="shared" si="66"/>
        <v/>
      </c>
      <c r="AJ168" s="152" t="str">
        <f>IF(복붙1!$AP163="", "", MAX("17:00", 복붙1!$AP163))</f>
        <v/>
      </c>
      <c r="AK168" s="152" t="str">
        <f>IF(복붙1!$AQ163="", "", MIN("18:00", 복붙1!$AQ163))</f>
        <v/>
      </c>
      <c r="AL168" s="51" t="str">
        <f t="shared" si="67"/>
        <v/>
      </c>
      <c r="AM168" s="152" t="str">
        <f>IF(복붙1!$AP163="", "", MAX("18:00", 복붙1!$AP163))</f>
        <v/>
      </c>
      <c r="AN168" s="152" t="str">
        <f>IF(복붙1!$AQ163="", "", MIN("19:00", 복붙1!$AQ163))</f>
        <v/>
      </c>
      <c r="AO168" s="51" t="str">
        <f t="shared" si="68"/>
        <v/>
      </c>
      <c r="AP168" s="152" t="str">
        <f>IF(복붙1!$AP163="", "", MAX("19:00", 복붙1!$AP163))</f>
        <v/>
      </c>
      <c r="AQ168" s="152" t="str">
        <f>IF(복붙1!$AQ163="", "", MIN("20:00", 복붙1!$AQ163))</f>
        <v/>
      </c>
      <c r="AR168" s="51" t="str">
        <f t="shared" si="69"/>
        <v/>
      </c>
    </row>
    <row r="169" spans="9:44">
      <c r="I169" s="152" t="str">
        <f>IF(복붙1!$AP164="", "", MAX("8:00", 복붙1!$AP164))</f>
        <v/>
      </c>
      <c r="J169" s="152" t="str">
        <f>IF(복붙1!$AQ164="", "", MIN("9:00", 복붙1!$AQ164))</f>
        <v/>
      </c>
      <c r="K169" s="51" t="str">
        <f t="shared" si="58"/>
        <v/>
      </c>
      <c r="L169" s="152" t="str">
        <f>IF(복붙1!$AP164="", "", MAX("9:00", 복붙1!$AP164))</f>
        <v/>
      </c>
      <c r="M169" s="152" t="str">
        <f>IF(복붙1!$AQ164="", "", MIN("10:00", 복붙1!$AQ164))</f>
        <v/>
      </c>
      <c r="N169" s="51" t="str">
        <f t="shared" si="59"/>
        <v/>
      </c>
      <c r="O169" s="152" t="str">
        <f>IF(복붙1!$AP164="", "", MAX("10:00", 복붙1!$AP164))</f>
        <v/>
      </c>
      <c r="P169" s="152" t="str">
        <f>IF(복붙1!$AQ164="", "", MIN("11:00", 복붙1!$AQ164))</f>
        <v/>
      </c>
      <c r="Q169" s="51" t="str">
        <f t="shared" si="60"/>
        <v/>
      </c>
      <c r="R169" s="152" t="str">
        <f>IF(복붙1!$AP164="", "", MAX("11:00", 복붙1!$AP164))</f>
        <v/>
      </c>
      <c r="S169" s="152" t="str">
        <f>IF(복붙1!$AQ164="", "", MIN("12:00", 복붙1!$AQ164))</f>
        <v/>
      </c>
      <c r="T169" s="51" t="str">
        <f t="shared" si="61"/>
        <v/>
      </c>
      <c r="U169" s="152" t="str">
        <f>IF(복붙1!$AP164="", "", MAX("12:00", 복붙1!$AP164))</f>
        <v/>
      </c>
      <c r="V169" s="152" t="str">
        <f>IF(복붙1!$AQ164="", "", MIN("13:00", 복붙1!$AQ164))</f>
        <v/>
      </c>
      <c r="W169" s="51" t="str">
        <f t="shared" si="62"/>
        <v/>
      </c>
      <c r="X169" s="152" t="str">
        <f>IF(복붙1!$AP164="", "", MAX("13:00", 복붙1!$AP164))</f>
        <v/>
      </c>
      <c r="Y169" s="152" t="str">
        <f>IF(복붙1!$AQ164="", "", MIN("14:00", 복붙1!$AQ164))</f>
        <v/>
      </c>
      <c r="Z169" s="51" t="str">
        <f t="shared" si="63"/>
        <v/>
      </c>
      <c r="AA169" s="152" t="str">
        <f>IF(복붙1!$AP164="", "", MAX("14:00", 복붙1!$AP164))</f>
        <v/>
      </c>
      <c r="AB169" s="152" t="str">
        <f>IF(복붙1!$AQ164="", "", MIN("15:00", 복붙1!$AQ164))</f>
        <v/>
      </c>
      <c r="AC169" s="51" t="str">
        <f t="shared" si="64"/>
        <v/>
      </c>
      <c r="AD169" s="152" t="str">
        <f>IF(복붙1!$AP164="", "", MAX("15:00", 복붙1!$AP164))</f>
        <v/>
      </c>
      <c r="AE169" s="152" t="str">
        <f>IF(복붙1!$AQ164="", "", MIN("16:00", 복붙1!$AQ164))</f>
        <v/>
      </c>
      <c r="AF169" s="51" t="str">
        <f t="shared" si="65"/>
        <v/>
      </c>
      <c r="AG169" s="152" t="str">
        <f>IF(복붙1!$AP164="", "", MAX("16:00", 복붙1!$AP164))</f>
        <v/>
      </c>
      <c r="AH169" s="152" t="str">
        <f>IF(복붙1!$AQ164="", "", MIN("17:00", 복붙1!$AQ164))</f>
        <v/>
      </c>
      <c r="AI169" s="51" t="str">
        <f t="shared" si="66"/>
        <v/>
      </c>
      <c r="AJ169" s="152" t="str">
        <f>IF(복붙1!$AP164="", "", MAX("17:00", 복붙1!$AP164))</f>
        <v/>
      </c>
      <c r="AK169" s="152" t="str">
        <f>IF(복붙1!$AQ164="", "", MIN("18:00", 복붙1!$AQ164))</f>
        <v/>
      </c>
      <c r="AL169" s="51" t="str">
        <f t="shared" si="67"/>
        <v/>
      </c>
      <c r="AM169" s="152" t="str">
        <f>IF(복붙1!$AP164="", "", MAX("18:00", 복붙1!$AP164))</f>
        <v/>
      </c>
      <c r="AN169" s="152" t="str">
        <f>IF(복붙1!$AQ164="", "", MIN("19:00", 복붙1!$AQ164))</f>
        <v/>
      </c>
      <c r="AO169" s="51" t="str">
        <f t="shared" si="68"/>
        <v/>
      </c>
      <c r="AP169" s="152" t="str">
        <f>IF(복붙1!$AP164="", "", MAX("19:00", 복붙1!$AP164))</f>
        <v/>
      </c>
      <c r="AQ169" s="152" t="str">
        <f>IF(복붙1!$AQ164="", "", MIN("20:00", 복붙1!$AQ164))</f>
        <v/>
      </c>
      <c r="AR169" s="51" t="str">
        <f t="shared" si="69"/>
        <v/>
      </c>
    </row>
    <row r="170" spans="9:44">
      <c r="I170" s="152" t="str">
        <f>IF(복붙1!$AP165="", "", MAX("8:00", 복붙1!$AP165))</f>
        <v/>
      </c>
      <c r="J170" s="152" t="str">
        <f>IF(복붙1!$AQ165="", "", MIN("9:00", 복붙1!$AQ165))</f>
        <v/>
      </c>
      <c r="K170" s="51" t="str">
        <f t="shared" si="58"/>
        <v/>
      </c>
      <c r="L170" s="152" t="str">
        <f>IF(복붙1!$AP165="", "", MAX("9:00", 복붙1!$AP165))</f>
        <v/>
      </c>
      <c r="M170" s="152" t="str">
        <f>IF(복붙1!$AQ165="", "", MIN("10:00", 복붙1!$AQ165))</f>
        <v/>
      </c>
      <c r="N170" s="51" t="str">
        <f t="shared" si="59"/>
        <v/>
      </c>
      <c r="O170" s="152" t="str">
        <f>IF(복붙1!$AP165="", "", MAX("10:00", 복붙1!$AP165))</f>
        <v/>
      </c>
      <c r="P170" s="152" t="str">
        <f>IF(복붙1!$AQ165="", "", MIN("11:00", 복붙1!$AQ165))</f>
        <v/>
      </c>
      <c r="Q170" s="51" t="str">
        <f t="shared" si="60"/>
        <v/>
      </c>
      <c r="R170" s="152" t="str">
        <f>IF(복붙1!$AP165="", "", MAX("11:00", 복붙1!$AP165))</f>
        <v/>
      </c>
      <c r="S170" s="152" t="str">
        <f>IF(복붙1!$AQ165="", "", MIN("12:00", 복붙1!$AQ165))</f>
        <v/>
      </c>
      <c r="T170" s="51" t="str">
        <f t="shared" si="61"/>
        <v/>
      </c>
      <c r="U170" s="152" t="str">
        <f>IF(복붙1!$AP165="", "", MAX("12:00", 복붙1!$AP165))</f>
        <v/>
      </c>
      <c r="V170" s="152" t="str">
        <f>IF(복붙1!$AQ165="", "", MIN("13:00", 복붙1!$AQ165))</f>
        <v/>
      </c>
      <c r="W170" s="51" t="str">
        <f t="shared" si="62"/>
        <v/>
      </c>
      <c r="X170" s="152" t="str">
        <f>IF(복붙1!$AP165="", "", MAX("13:00", 복붙1!$AP165))</f>
        <v/>
      </c>
      <c r="Y170" s="152" t="str">
        <f>IF(복붙1!$AQ165="", "", MIN("14:00", 복붙1!$AQ165))</f>
        <v/>
      </c>
      <c r="Z170" s="51" t="str">
        <f t="shared" si="63"/>
        <v/>
      </c>
      <c r="AA170" s="152" t="str">
        <f>IF(복붙1!$AP165="", "", MAX("14:00", 복붙1!$AP165))</f>
        <v/>
      </c>
      <c r="AB170" s="152" t="str">
        <f>IF(복붙1!$AQ165="", "", MIN("15:00", 복붙1!$AQ165))</f>
        <v/>
      </c>
      <c r="AC170" s="51" t="str">
        <f t="shared" si="64"/>
        <v/>
      </c>
      <c r="AD170" s="152" t="str">
        <f>IF(복붙1!$AP165="", "", MAX("15:00", 복붙1!$AP165))</f>
        <v/>
      </c>
      <c r="AE170" s="152" t="str">
        <f>IF(복붙1!$AQ165="", "", MIN("16:00", 복붙1!$AQ165))</f>
        <v/>
      </c>
      <c r="AF170" s="51" t="str">
        <f t="shared" si="65"/>
        <v/>
      </c>
      <c r="AG170" s="152" t="str">
        <f>IF(복붙1!$AP165="", "", MAX("16:00", 복붙1!$AP165))</f>
        <v/>
      </c>
      <c r="AH170" s="152" t="str">
        <f>IF(복붙1!$AQ165="", "", MIN("17:00", 복붙1!$AQ165))</f>
        <v/>
      </c>
      <c r="AI170" s="51" t="str">
        <f t="shared" si="66"/>
        <v/>
      </c>
      <c r="AJ170" s="152" t="str">
        <f>IF(복붙1!$AP165="", "", MAX("17:00", 복붙1!$AP165))</f>
        <v/>
      </c>
      <c r="AK170" s="152" t="str">
        <f>IF(복붙1!$AQ165="", "", MIN("18:00", 복붙1!$AQ165))</f>
        <v/>
      </c>
      <c r="AL170" s="51" t="str">
        <f t="shared" si="67"/>
        <v/>
      </c>
      <c r="AM170" s="152" t="str">
        <f>IF(복붙1!$AP165="", "", MAX("18:00", 복붙1!$AP165))</f>
        <v/>
      </c>
      <c r="AN170" s="152" t="str">
        <f>IF(복붙1!$AQ165="", "", MIN("19:00", 복붙1!$AQ165))</f>
        <v/>
      </c>
      <c r="AO170" s="51" t="str">
        <f t="shared" si="68"/>
        <v/>
      </c>
      <c r="AP170" s="152" t="str">
        <f>IF(복붙1!$AP165="", "", MAX("19:00", 복붙1!$AP165))</f>
        <v/>
      </c>
      <c r="AQ170" s="152" t="str">
        <f>IF(복붙1!$AQ165="", "", MIN("20:00", 복붙1!$AQ165))</f>
        <v/>
      </c>
      <c r="AR170" s="51" t="str">
        <f t="shared" si="69"/>
        <v/>
      </c>
    </row>
    <row r="171" spans="9:44">
      <c r="I171" s="152" t="str">
        <f>IF(복붙1!$AP166="", "", MAX("8:00", 복붙1!$AP166))</f>
        <v/>
      </c>
      <c r="J171" s="152" t="str">
        <f>IF(복붙1!$AQ166="", "", MIN("9:00", 복붙1!$AQ166))</f>
        <v/>
      </c>
      <c r="K171" s="51" t="str">
        <f t="shared" si="58"/>
        <v/>
      </c>
      <c r="L171" s="152" t="str">
        <f>IF(복붙1!$AP166="", "", MAX("9:00", 복붙1!$AP166))</f>
        <v/>
      </c>
      <c r="M171" s="152" t="str">
        <f>IF(복붙1!$AQ166="", "", MIN("10:00", 복붙1!$AQ166))</f>
        <v/>
      </c>
      <c r="N171" s="51" t="str">
        <f t="shared" si="59"/>
        <v/>
      </c>
      <c r="O171" s="152" t="str">
        <f>IF(복붙1!$AP166="", "", MAX("10:00", 복붙1!$AP166))</f>
        <v/>
      </c>
      <c r="P171" s="152" t="str">
        <f>IF(복붙1!$AQ166="", "", MIN("11:00", 복붙1!$AQ166))</f>
        <v/>
      </c>
      <c r="Q171" s="51" t="str">
        <f t="shared" si="60"/>
        <v/>
      </c>
      <c r="R171" s="152" t="str">
        <f>IF(복붙1!$AP166="", "", MAX("11:00", 복붙1!$AP166))</f>
        <v/>
      </c>
      <c r="S171" s="152" t="str">
        <f>IF(복붙1!$AQ166="", "", MIN("12:00", 복붙1!$AQ166))</f>
        <v/>
      </c>
      <c r="T171" s="51" t="str">
        <f t="shared" si="61"/>
        <v/>
      </c>
      <c r="U171" s="152" t="str">
        <f>IF(복붙1!$AP166="", "", MAX("12:00", 복붙1!$AP166))</f>
        <v/>
      </c>
      <c r="V171" s="152" t="str">
        <f>IF(복붙1!$AQ166="", "", MIN("13:00", 복붙1!$AQ166))</f>
        <v/>
      </c>
      <c r="W171" s="51" t="str">
        <f t="shared" si="62"/>
        <v/>
      </c>
      <c r="X171" s="152" t="str">
        <f>IF(복붙1!$AP166="", "", MAX("13:00", 복붙1!$AP166))</f>
        <v/>
      </c>
      <c r="Y171" s="152" t="str">
        <f>IF(복붙1!$AQ166="", "", MIN("14:00", 복붙1!$AQ166))</f>
        <v/>
      </c>
      <c r="Z171" s="51" t="str">
        <f t="shared" si="63"/>
        <v/>
      </c>
      <c r="AA171" s="152" t="str">
        <f>IF(복붙1!$AP166="", "", MAX("14:00", 복붙1!$AP166))</f>
        <v/>
      </c>
      <c r="AB171" s="152" t="str">
        <f>IF(복붙1!$AQ166="", "", MIN("15:00", 복붙1!$AQ166))</f>
        <v/>
      </c>
      <c r="AC171" s="51" t="str">
        <f t="shared" si="64"/>
        <v/>
      </c>
      <c r="AD171" s="152" t="str">
        <f>IF(복붙1!$AP166="", "", MAX("15:00", 복붙1!$AP166))</f>
        <v/>
      </c>
      <c r="AE171" s="152" t="str">
        <f>IF(복붙1!$AQ166="", "", MIN("16:00", 복붙1!$AQ166))</f>
        <v/>
      </c>
      <c r="AF171" s="51" t="str">
        <f t="shared" si="65"/>
        <v/>
      </c>
      <c r="AG171" s="152" t="str">
        <f>IF(복붙1!$AP166="", "", MAX("16:00", 복붙1!$AP166))</f>
        <v/>
      </c>
      <c r="AH171" s="152" t="str">
        <f>IF(복붙1!$AQ166="", "", MIN("17:00", 복붙1!$AQ166))</f>
        <v/>
      </c>
      <c r="AI171" s="51" t="str">
        <f t="shared" si="66"/>
        <v/>
      </c>
      <c r="AJ171" s="152" t="str">
        <f>IF(복붙1!$AP166="", "", MAX("17:00", 복붙1!$AP166))</f>
        <v/>
      </c>
      <c r="AK171" s="152" t="str">
        <f>IF(복붙1!$AQ166="", "", MIN("18:00", 복붙1!$AQ166))</f>
        <v/>
      </c>
      <c r="AL171" s="51" t="str">
        <f t="shared" si="67"/>
        <v/>
      </c>
      <c r="AM171" s="152" t="str">
        <f>IF(복붙1!$AP166="", "", MAX("18:00", 복붙1!$AP166))</f>
        <v/>
      </c>
      <c r="AN171" s="152" t="str">
        <f>IF(복붙1!$AQ166="", "", MIN("19:00", 복붙1!$AQ166))</f>
        <v/>
      </c>
      <c r="AO171" s="51" t="str">
        <f t="shared" si="68"/>
        <v/>
      </c>
      <c r="AP171" s="152" t="str">
        <f>IF(복붙1!$AP166="", "", MAX("19:00", 복붙1!$AP166))</f>
        <v/>
      </c>
      <c r="AQ171" s="152" t="str">
        <f>IF(복붙1!$AQ166="", "", MIN("20:00", 복붙1!$AQ166))</f>
        <v/>
      </c>
      <c r="AR171" s="51" t="str">
        <f t="shared" si="69"/>
        <v/>
      </c>
    </row>
    <row r="172" spans="9:44">
      <c r="I172" s="152" t="str">
        <f>IF(복붙1!$AP167="", "", MAX("8:00", 복붙1!$AP167))</f>
        <v/>
      </c>
      <c r="J172" s="152" t="str">
        <f>IF(복붙1!$AQ167="", "", MIN("9:00", 복붙1!$AQ167))</f>
        <v/>
      </c>
      <c r="K172" s="51" t="str">
        <f t="shared" si="58"/>
        <v/>
      </c>
      <c r="L172" s="152" t="str">
        <f>IF(복붙1!$AP167="", "", MAX("9:00", 복붙1!$AP167))</f>
        <v/>
      </c>
      <c r="M172" s="152" t="str">
        <f>IF(복붙1!$AQ167="", "", MIN("10:00", 복붙1!$AQ167))</f>
        <v/>
      </c>
      <c r="N172" s="51" t="str">
        <f t="shared" si="59"/>
        <v/>
      </c>
      <c r="O172" s="152" t="str">
        <f>IF(복붙1!$AP167="", "", MAX("10:00", 복붙1!$AP167))</f>
        <v/>
      </c>
      <c r="P172" s="152" t="str">
        <f>IF(복붙1!$AQ167="", "", MIN("11:00", 복붙1!$AQ167))</f>
        <v/>
      </c>
      <c r="Q172" s="51" t="str">
        <f t="shared" si="60"/>
        <v/>
      </c>
      <c r="R172" s="152" t="str">
        <f>IF(복붙1!$AP167="", "", MAX("11:00", 복붙1!$AP167))</f>
        <v/>
      </c>
      <c r="S172" s="152" t="str">
        <f>IF(복붙1!$AQ167="", "", MIN("12:00", 복붙1!$AQ167))</f>
        <v/>
      </c>
      <c r="T172" s="51" t="str">
        <f t="shared" si="61"/>
        <v/>
      </c>
      <c r="U172" s="152" t="str">
        <f>IF(복붙1!$AP167="", "", MAX("12:00", 복붙1!$AP167))</f>
        <v/>
      </c>
      <c r="V172" s="152" t="str">
        <f>IF(복붙1!$AQ167="", "", MIN("13:00", 복붙1!$AQ167))</f>
        <v/>
      </c>
      <c r="W172" s="51" t="str">
        <f t="shared" si="62"/>
        <v/>
      </c>
      <c r="X172" s="152" t="str">
        <f>IF(복붙1!$AP167="", "", MAX("13:00", 복붙1!$AP167))</f>
        <v/>
      </c>
      <c r="Y172" s="152" t="str">
        <f>IF(복붙1!$AQ167="", "", MIN("14:00", 복붙1!$AQ167))</f>
        <v/>
      </c>
      <c r="Z172" s="51" t="str">
        <f t="shared" si="63"/>
        <v/>
      </c>
      <c r="AA172" s="152" t="str">
        <f>IF(복붙1!$AP167="", "", MAX("14:00", 복붙1!$AP167))</f>
        <v/>
      </c>
      <c r="AB172" s="152" t="str">
        <f>IF(복붙1!$AQ167="", "", MIN("15:00", 복붙1!$AQ167))</f>
        <v/>
      </c>
      <c r="AC172" s="51" t="str">
        <f t="shared" si="64"/>
        <v/>
      </c>
      <c r="AD172" s="152" t="str">
        <f>IF(복붙1!$AP167="", "", MAX("15:00", 복붙1!$AP167))</f>
        <v/>
      </c>
      <c r="AE172" s="152" t="str">
        <f>IF(복붙1!$AQ167="", "", MIN("16:00", 복붙1!$AQ167))</f>
        <v/>
      </c>
      <c r="AF172" s="51" t="str">
        <f t="shared" si="65"/>
        <v/>
      </c>
      <c r="AG172" s="152" t="str">
        <f>IF(복붙1!$AP167="", "", MAX("16:00", 복붙1!$AP167))</f>
        <v/>
      </c>
      <c r="AH172" s="152" t="str">
        <f>IF(복붙1!$AQ167="", "", MIN("17:00", 복붙1!$AQ167))</f>
        <v/>
      </c>
      <c r="AI172" s="51" t="str">
        <f t="shared" si="66"/>
        <v/>
      </c>
      <c r="AJ172" s="152" t="str">
        <f>IF(복붙1!$AP167="", "", MAX("17:00", 복붙1!$AP167))</f>
        <v/>
      </c>
      <c r="AK172" s="152" t="str">
        <f>IF(복붙1!$AQ167="", "", MIN("18:00", 복붙1!$AQ167))</f>
        <v/>
      </c>
      <c r="AL172" s="51" t="str">
        <f t="shared" si="67"/>
        <v/>
      </c>
      <c r="AM172" s="152" t="str">
        <f>IF(복붙1!$AP167="", "", MAX("18:00", 복붙1!$AP167))</f>
        <v/>
      </c>
      <c r="AN172" s="152" t="str">
        <f>IF(복붙1!$AQ167="", "", MIN("19:00", 복붙1!$AQ167))</f>
        <v/>
      </c>
      <c r="AO172" s="51" t="str">
        <f t="shared" si="68"/>
        <v/>
      </c>
      <c r="AP172" s="152" t="str">
        <f>IF(복붙1!$AP167="", "", MAX("19:00", 복붙1!$AP167))</f>
        <v/>
      </c>
      <c r="AQ172" s="152" t="str">
        <f>IF(복붙1!$AQ167="", "", MIN("20:00", 복붙1!$AQ167))</f>
        <v/>
      </c>
      <c r="AR172" s="51" t="str">
        <f t="shared" si="69"/>
        <v/>
      </c>
    </row>
    <row r="173" spans="9:44">
      <c r="I173" s="152" t="str">
        <f>IF(복붙1!$AP168="", "", MAX("8:00", 복붙1!$AP168))</f>
        <v/>
      </c>
      <c r="J173" s="152" t="str">
        <f>IF(복붙1!$AQ168="", "", MIN("9:00", 복붙1!$AQ168))</f>
        <v/>
      </c>
      <c r="K173" s="51" t="str">
        <f t="shared" si="58"/>
        <v/>
      </c>
      <c r="L173" s="152" t="str">
        <f>IF(복붙1!$AP168="", "", MAX("9:00", 복붙1!$AP168))</f>
        <v/>
      </c>
      <c r="M173" s="152" t="str">
        <f>IF(복붙1!$AQ168="", "", MIN("10:00", 복붙1!$AQ168))</f>
        <v/>
      </c>
      <c r="N173" s="51" t="str">
        <f t="shared" si="59"/>
        <v/>
      </c>
      <c r="O173" s="152" t="str">
        <f>IF(복붙1!$AP168="", "", MAX("10:00", 복붙1!$AP168))</f>
        <v/>
      </c>
      <c r="P173" s="152" t="str">
        <f>IF(복붙1!$AQ168="", "", MIN("11:00", 복붙1!$AQ168))</f>
        <v/>
      </c>
      <c r="Q173" s="51" t="str">
        <f t="shared" si="60"/>
        <v/>
      </c>
      <c r="R173" s="152" t="str">
        <f>IF(복붙1!$AP168="", "", MAX("11:00", 복붙1!$AP168))</f>
        <v/>
      </c>
      <c r="S173" s="152" t="str">
        <f>IF(복붙1!$AQ168="", "", MIN("12:00", 복붙1!$AQ168))</f>
        <v/>
      </c>
      <c r="T173" s="51" t="str">
        <f t="shared" si="61"/>
        <v/>
      </c>
      <c r="U173" s="152" t="str">
        <f>IF(복붙1!$AP168="", "", MAX("12:00", 복붙1!$AP168))</f>
        <v/>
      </c>
      <c r="V173" s="152" t="str">
        <f>IF(복붙1!$AQ168="", "", MIN("13:00", 복붙1!$AQ168))</f>
        <v/>
      </c>
      <c r="W173" s="51" t="str">
        <f t="shared" si="62"/>
        <v/>
      </c>
      <c r="X173" s="152" t="str">
        <f>IF(복붙1!$AP168="", "", MAX("13:00", 복붙1!$AP168))</f>
        <v/>
      </c>
      <c r="Y173" s="152" t="str">
        <f>IF(복붙1!$AQ168="", "", MIN("14:00", 복붙1!$AQ168))</f>
        <v/>
      </c>
      <c r="Z173" s="51" t="str">
        <f t="shared" si="63"/>
        <v/>
      </c>
      <c r="AA173" s="152" t="str">
        <f>IF(복붙1!$AP168="", "", MAX("14:00", 복붙1!$AP168))</f>
        <v/>
      </c>
      <c r="AB173" s="152" t="str">
        <f>IF(복붙1!$AQ168="", "", MIN("15:00", 복붙1!$AQ168))</f>
        <v/>
      </c>
      <c r="AC173" s="51" t="str">
        <f t="shared" si="64"/>
        <v/>
      </c>
      <c r="AD173" s="152" t="str">
        <f>IF(복붙1!$AP168="", "", MAX("15:00", 복붙1!$AP168))</f>
        <v/>
      </c>
      <c r="AE173" s="152" t="str">
        <f>IF(복붙1!$AQ168="", "", MIN("16:00", 복붙1!$AQ168))</f>
        <v/>
      </c>
      <c r="AF173" s="51" t="str">
        <f t="shared" si="65"/>
        <v/>
      </c>
      <c r="AG173" s="152" t="str">
        <f>IF(복붙1!$AP168="", "", MAX("16:00", 복붙1!$AP168))</f>
        <v/>
      </c>
      <c r="AH173" s="152" t="str">
        <f>IF(복붙1!$AQ168="", "", MIN("17:00", 복붙1!$AQ168))</f>
        <v/>
      </c>
      <c r="AI173" s="51" t="str">
        <f t="shared" si="66"/>
        <v/>
      </c>
      <c r="AJ173" s="152" t="str">
        <f>IF(복붙1!$AP168="", "", MAX("17:00", 복붙1!$AP168))</f>
        <v/>
      </c>
      <c r="AK173" s="152" t="str">
        <f>IF(복붙1!$AQ168="", "", MIN("18:00", 복붙1!$AQ168))</f>
        <v/>
      </c>
      <c r="AL173" s="51" t="str">
        <f t="shared" si="67"/>
        <v/>
      </c>
      <c r="AM173" s="152" t="str">
        <f>IF(복붙1!$AP168="", "", MAX("18:00", 복붙1!$AP168))</f>
        <v/>
      </c>
      <c r="AN173" s="152" t="str">
        <f>IF(복붙1!$AQ168="", "", MIN("19:00", 복붙1!$AQ168))</f>
        <v/>
      </c>
      <c r="AO173" s="51" t="str">
        <f t="shared" si="68"/>
        <v/>
      </c>
      <c r="AP173" s="152" t="str">
        <f>IF(복붙1!$AP168="", "", MAX("19:00", 복붙1!$AP168))</f>
        <v/>
      </c>
      <c r="AQ173" s="152" t="str">
        <f>IF(복붙1!$AQ168="", "", MIN("20:00", 복붙1!$AQ168))</f>
        <v/>
      </c>
      <c r="AR173" s="51" t="str">
        <f t="shared" si="69"/>
        <v/>
      </c>
    </row>
    <row r="174" spans="9:44">
      <c r="I174" s="152" t="str">
        <f>IF(복붙1!$AP169="", "", MAX("8:00", 복붙1!$AP169))</f>
        <v/>
      </c>
      <c r="J174" s="152" t="str">
        <f>IF(복붙1!$AQ169="", "", MIN("9:00", 복붙1!$AQ169))</f>
        <v/>
      </c>
      <c r="K174" s="51" t="str">
        <f t="shared" si="58"/>
        <v/>
      </c>
      <c r="L174" s="152" t="str">
        <f>IF(복붙1!$AP169="", "", MAX("9:00", 복붙1!$AP169))</f>
        <v/>
      </c>
      <c r="M174" s="152" t="str">
        <f>IF(복붙1!$AQ169="", "", MIN("10:00", 복붙1!$AQ169))</f>
        <v/>
      </c>
      <c r="N174" s="51" t="str">
        <f t="shared" si="59"/>
        <v/>
      </c>
      <c r="O174" s="152" t="str">
        <f>IF(복붙1!$AP169="", "", MAX("10:00", 복붙1!$AP169))</f>
        <v/>
      </c>
      <c r="P174" s="152" t="str">
        <f>IF(복붙1!$AQ169="", "", MIN("11:00", 복붙1!$AQ169))</f>
        <v/>
      </c>
      <c r="Q174" s="51" t="str">
        <f t="shared" si="60"/>
        <v/>
      </c>
      <c r="R174" s="152" t="str">
        <f>IF(복붙1!$AP169="", "", MAX("11:00", 복붙1!$AP169))</f>
        <v/>
      </c>
      <c r="S174" s="152" t="str">
        <f>IF(복붙1!$AQ169="", "", MIN("12:00", 복붙1!$AQ169))</f>
        <v/>
      </c>
      <c r="T174" s="51" t="str">
        <f t="shared" si="61"/>
        <v/>
      </c>
      <c r="U174" s="152" t="str">
        <f>IF(복붙1!$AP169="", "", MAX("12:00", 복붙1!$AP169))</f>
        <v/>
      </c>
      <c r="V174" s="152" t="str">
        <f>IF(복붙1!$AQ169="", "", MIN("13:00", 복붙1!$AQ169))</f>
        <v/>
      </c>
      <c r="W174" s="51" t="str">
        <f t="shared" si="62"/>
        <v/>
      </c>
      <c r="X174" s="152" t="str">
        <f>IF(복붙1!$AP169="", "", MAX("13:00", 복붙1!$AP169))</f>
        <v/>
      </c>
      <c r="Y174" s="152" t="str">
        <f>IF(복붙1!$AQ169="", "", MIN("14:00", 복붙1!$AQ169))</f>
        <v/>
      </c>
      <c r="Z174" s="51" t="str">
        <f t="shared" si="63"/>
        <v/>
      </c>
      <c r="AA174" s="152" t="str">
        <f>IF(복붙1!$AP169="", "", MAX("14:00", 복붙1!$AP169))</f>
        <v/>
      </c>
      <c r="AB174" s="152" t="str">
        <f>IF(복붙1!$AQ169="", "", MIN("15:00", 복붙1!$AQ169))</f>
        <v/>
      </c>
      <c r="AC174" s="51" t="str">
        <f t="shared" si="64"/>
        <v/>
      </c>
      <c r="AD174" s="152" t="str">
        <f>IF(복붙1!$AP169="", "", MAX("15:00", 복붙1!$AP169))</f>
        <v/>
      </c>
      <c r="AE174" s="152" t="str">
        <f>IF(복붙1!$AQ169="", "", MIN("16:00", 복붙1!$AQ169))</f>
        <v/>
      </c>
      <c r="AF174" s="51" t="str">
        <f t="shared" si="65"/>
        <v/>
      </c>
      <c r="AG174" s="152" t="str">
        <f>IF(복붙1!$AP169="", "", MAX("16:00", 복붙1!$AP169))</f>
        <v/>
      </c>
      <c r="AH174" s="152" t="str">
        <f>IF(복붙1!$AQ169="", "", MIN("17:00", 복붙1!$AQ169))</f>
        <v/>
      </c>
      <c r="AI174" s="51" t="str">
        <f t="shared" si="66"/>
        <v/>
      </c>
      <c r="AJ174" s="152" t="str">
        <f>IF(복붙1!$AP169="", "", MAX("17:00", 복붙1!$AP169))</f>
        <v/>
      </c>
      <c r="AK174" s="152" t="str">
        <f>IF(복붙1!$AQ169="", "", MIN("18:00", 복붙1!$AQ169))</f>
        <v/>
      </c>
      <c r="AL174" s="51" t="str">
        <f t="shared" si="67"/>
        <v/>
      </c>
      <c r="AM174" s="152" t="str">
        <f>IF(복붙1!$AP169="", "", MAX("18:00", 복붙1!$AP169))</f>
        <v/>
      </c>
      <c r="AN174" s="152" t="str">
        <f>IF(복붙1!$AQ169="", "", MIN("19:00", 복붙1!$AQ169))</f>
        <v/>
      </c>
      <c r="AO174" s="51" t="str">
        <f t="shared" si="68"/>
        <v/>
      </c>
      <c r="AP174" s="152" t="str">
        <f>IF(복붙1!$AP169="", "", MAX("19:00", 복붙1!$AP169))</f>
        <v/>
      </c>
      <c r="AQ174" s="152" t="str">
        <f>IF(복붙1!$AQ169="", "", MIN("20:00", 복붙1!$AQ169))</f>
        <v/>
      </c>
      <c r="AR174" s="51" t="str">
        <f t="shared" si="69"/>
        <v/>
      </c>
    </row>
    <row r="175" spans="9:44">
      <c r="I175" s="152" t="str">
        <f>IF(복붙1!$AP170="", "", MAX("8:00", 복붙1!$AP170))</f>
        <v/>
      </c>
      <c r="J175" s="152" t="str">
        <f>IF(복붙1!$AQ170="", "", MIN("9:00", 복붙1!$AQ170))</f>
        <v/>
      </c>
      <c r="K175" s="51" t="str">
        <f t="shared" si="58"/>
        <v/>
      </c>
      <c r="L175" s="152" t="str">
        <f>IF(복붙1!$AP170="", "", MAX("9:00", 복붙1!$AP170))</f>
        <v/>
      </c>
      <c r="M175" s="152" t="str">
        <f>IF(복붙1!$AQ170="", "", MIN("10:00", 복붙1!$AQ170))</f>
        <v/>
      </c>
      <c r="N175" s="51" t="str">
        <f t="shared" si="59"/>
        <v/>
      </c>
      <c r="O175" s="152" t="str">
        <f>IF(복붙1!$AP170="", "", MAX("10:00", 복붙1!$AP170))</f>
        <v/>
      </c>
      <c r="P175" s="152" t="str">
        <f>IF(복붙1!$AQ170="", "", MIN("11:00", 복붙1!$AQ170))</f>
        <v/>
      </c>
      <c r="Q175" s="51" t="str">
        <f t="shared" si="60"/>
        <v/>
      </c>
      <c r="R175" s="152" t="str">
        <f>IF(복붙1!$AP170="", "", MAX("11:00", 복붙1!$AP170))</f>
        <v/>
      </c>
      <c r="S175" s="152" t="str">
        <f>IF(복붙1!$AQ170="", "", MIN("12:00", 복붙1!$AQ170))</f>
        <v/>
      </c>
      <c r="T175" s="51" t="str">
        <f t="shared" si="61"/>
        <v/>
      </c>
      <c r="U175" s="152" t="str">
        <f>IF(복붙1!$AP170="", "", MAX("12:00", 복붙1!$AP170))</f>
        <v/>
      </c>
      <c r="V175" s="152" t="str">
        <f>IF(복붙1!$AQ170="", "", MIN("13:00", 복붙1!$AQ170))</f>
        <v/>
      </c>
      <c r="W175" s="51" t="str">
        <f t="shared" si="62"/>
        <v/>
      </c>
      <c r="X175" s="152" t="str">
        <f>IF(복붙1!$AP170="", "", MAX("13:00", 복붙1!$AP170))</f>
        <v/>
      </c>
      <c r="Y175" s="152" t="str">
        <f>IF(복붙1!$AQ170="", "", MIN("14:00", 복붙1!$AQ170))</f>
        <v/>
      </c>
      <c r="Z175" s="51" t="str">
        <f t="shared" si="63"/>
        <v/>
      </c>
      <c r="AA175" s="152" t="str">
        <f>IF(복붙1!$AP170="", "", MAX("14:00", 복붙1!$AP170))</f>
        <v/>
      </c>
      <c r="AB175" s="152" t="str">
        <f>IF(복붙1!$AQ170="", "", MIN("15:00", 복붙1!$AQ170))</f>
        <v/>
      </c>
      <c r="AC175" s="51" t="str">
        <f t="shared" si="64"/>
        <v/>
      </c>
      <c r="AD175" s="152" t="str">
        <f>IF(복붙1!$AP170="", "", MAX("15:00", 복붙1!$AP170))</f>
        <v/>
      </c>
      <c r="AE175" s="152" t="str">
        <f>IF(복붙1!$AQ170="", "", MIN("16:00", 복붙1!$AQ170))</f>
        <v/>
      </c>
      <c r="AF175" s="51" t="str">
        <f t="shared" si="65"/>
        <v/>
      </c>
      <c r="AG175" s="152" t="str">
        <f>IF(복붙1!$AP170="", "", MAX("16:00", 복붙1!$AP170))</f>
        <v/>
      </c>
      <c r="AH175" s="152" t="str">
        <f>IF(복붙1!$AQ170="", "", MIN("17:00", 복붙1!$AQ170))</f>
        <v/>
      </c>
      <c r="AI175" s="51" t="str">
        <f t="shared" si="66"/>
        <v/>
      </c>
      <c r="AJ175" s="152" t="str">
        <f>IF(복붙1!$AP170="", "", MAX("17:00", 복붙1!$AP170))</f>
        <v/>
      </c>
      <c r="AK175" s="152" t="str">
        <f>IF(복붙1!$AQ170="", "", MIN("18:00", 복붙1!$AQ170))</f>
        <v/>
      </c>
      <c r="AL175" s="51" t="str">
        <f t="shared" si="67"/>
        <v/>
      </c>
      <c r="AM175" s="152" t="str">
        <f>IF(복붙1!$AP170="", "", MAX("18:00", 복붙1!$AP170))</f>
        <v/>
      </c>
      <c r="AN175" s="152" t="str">
        <f>IF(복붙1!$AQ170="", "", MIN("19:00", 복붙1!$AQ170))</f>
        <v/>
      </c>
      <c r="AO175" s="51" t="str">
        <f t="shared" si="68"/>
        <v/>
      </c>
      <c r="AP175" s="152" t="str">
        <f>IF(복붙1!$AP170="", "", MAX("19:00", 복붙1!$AP170))</f>
        <v/>
      </c>
      <c r="AQ175" s="152" t="str">
        <f>IF(복붙1!$AQ170="", "", MIN("20:00", 복붙1!$AQ170))</f>
        <v/>
      </c>
      <c r="AR175" s="51" t="str">
        <f t="shared" si="69"/>
        <v/>
      </c>
    </row>
    <row r="176" spans="9:44">
      <c r="I176" s="152" t="str">
        <f>IF(복붙1!$AP171="", "", MAX("8:00", 복붙1!$AP171))</f>
        <v/>
      </c>
      <c r="J176" s="152" t="str">
        <f>IF(복붙1!$AQ171="", "", MIN("9:00", 복붙1!$AQ171))</f>
        <v/>
      </c>
      <c r="K176" s="51" t="str">
        <f t="shared" si="58"/>
        <v/>
      </c>
      <c r="L176" s="152" t="str">
        <f>IF(복붙1!$AP171="", "", MAX("9:00", 복붙1!$AP171))</f>
        <v/>
      </c>
      <c r="M176" s="152" t="str">
        <f>IF(복붙1!$AQ171="", "", MIN("10:00", 복붙1!$AQ171))</f>
        <v/>
      </c>
      <c r="N176" s="51" t="str">
        <f t="shared" si="59"/>
        <v/>
      </c>
      <c r="O176" s="152" t="str">
        <f>IF(복붙1!$AP171="", "", MAX("10:00", 복붙1!$AP171))</f>
        <v/>
      </c>
      <c r="P176" s="152" t="str">
        <f>IF(복붙1!$AQ171="", "", MIN("11:00", 복붙1!$AQ171))</f>
        <v/>
      </c>
      <c r="Q176" s="51" t="str">
        <f t="shared" si="60"/>
        <v/>
      </c>
      <c r="R176" s="152" t="str">
        <f>IF(복붙1!$AP171="", "", MAX("11:00", 복붙1!$AP171))</f>
        <v/>
      </c>
      <c r="S176" s="152" t="str">
        <f>IF(복붙1!$AQ171="", "", MIN("12:00", 복붙1!$AQ171))</f>
        <v/>
      </c>
      <c r="T176" s="51" t="str">
        <f t="shared" si="61"/>
        <v/>
      </c>
      <c r="U176" s="152" t="str">
        <f>IF(복붙1!$AP171="", "", MAX("12:00", 복붙1!$AP171))</f>
        <v/>
      </c>
      <c r="V176" s="152" t="str">
        <f>IF(복붙1!$AQ171="", "", MIN("13:00", 복붙1!$AQ171))</f>
        <v/>
      </c>
      <c r="W176" s="51" t="str">
        <f t="shared" si="62"/>
        <v/>
      </c>
      <c r="X176" s="152" t="str">
        <f>IF(복붙1!$AP171="", "", MAX("13:00", 복붙1!$AP171))</f>
        <v/>
      </c>
      <c r="Y176" s="152" t="str">
        <f>IF(복붙1!$AQ171="", "", MIN("14:00", 복붙1!$AQ171))</f>
        <v/>
      </c>
      <c r="Z176" s="51" t="str">
        <f t="shared" si="63"/>
        <v/>
      </c>
      <c r="AA176" s="152" t="str">
        <f>IF(복붙1!$AP171="", "", MAX("14:00", 복붙1!$AP171))</f>
        <v/>
      </c>
      <c r="AB176" s="152" t="str">
        <f>IF(복붙1!$AQ171="", "", MIN("15:00", 복붙1!$AQ171))</f>
        <v/>
      </c>
      <c r="AC176" s="51" t="str">
        <f t="shared" si="64"/>
        <v/>
      </c>
      <c r="AD176" s="152" t="str">
        <f>IF(복붙1!$AP171="", "", MAX("15:00", 복붙1!$AP171))</f>
        <v/>
      </c>
      <c r="AE176" s="152" t="str">
        <f>IF(복붙1!$AQ171="", "", MIN("16:00", 복붙1!$AQ171))</f>
        <v/>
      </c>
      <c r="AF176" s="51" t="str">
        <f t="shared" si="65"/>
        <v/>
      </c>
      <c r="AG176" s="152" t="str">
        <f>IF(복붙1!$AP171="", "", MAX("16:00", 복붙1!$AP171))</f>
        <v/>
      </c>
      <c r="AH176" s="152" t="str">
        <f>IF(복붙1!$AQ171="", "", MIN("17:00", 복붙1!$AQ171))</f>
        <v/>
      </c>
      <c r="AI176" s="51" t="str">
        <f t="shared" si="66"/>
        <v/>
      </c>
      <c r="AJ176" s="152" t="str">
        <f>IF(복붙1!$AP171="", "", MAX("17:00", 복붙1!$AP171))</f>
        <v/>
      </c>
      <c r="AK176" s="152" t="str">
        <f>IF(복붙1!$AQ171="", "", MIN("18:00", 복붙1!$AQ171))</f>
        <v/>
      </c>
      <c r="AL176" s="51" t="str">
        <f t="shared" si="67"/>
        <v/>
      </c>
      <c r="AM176" s="152" t="str">
        <f>IF(복붙1!$AP171="", "", MAX("18:00", 복붙1!$AP171))</f>
        <v/>
      </c>
      <c r="AN176" s="152" t="str">
        <f>IF(복붙1!$AQ171="", "", MIN("19:00", 복붙1!$AQ171))</f>
        <v/>
      </c>
      <c r="AO176" s="51" t="str">
        <f t="shared" si="68"/>
        <v/>
      </c>
      <c r="AP176" s="152" t="str">
        <f>IF(복붙1!$AP171="", "", MAX("19:00", 복붙1!$AP171))</f>
        <v/>
      </c>
      <c r="AQ176" s="152" t="str">
        <f>IF(복붙1!$AQ171="", "", MIN("20:00", 복붙1!$AQ171))</f>
        <v/>
      </c>
      <c r="AR176" s="51" t="str">
        <f t="shared" si="69"/>
        <v/>
      </c>
    </row>
    <row r="177" spans="9:44">
      <c r="I177" s="152" t="str">
        <f>IF(복붙1!$AP172="", "", MAX("8:00", 복붙1!$AP172))</f>
        <v/>
      </c>
      <c r="J177" s="152" t="str">
        <f>IF(복붙1!$AQ172="", "", MIN("9:00", 복붙1!$AQ172))</f>
        <v/>
      </c>
      <c r="K177" s="51" t="str">
        <f t="shared" si="58"/>
        <v/>
      </c>
      <c r="L177" s="152" t="str">
        <f>IF(복붙1!$AP172="", "", MAX("9:00", 복붙1!$AP172))</f>
        <v/>
      </c>
      <c r="M177" s="152" t="str">
        <f>IF(복붙1!$AQ172="", "", MIN("10:00", 복붙1!$AQ172))</f>
        <v/>
      </c>
      <c r="N177" s="51" t="str">
        <f t="shared" si="59"/>
        <v/>
      </c>
      <c r="O177" s="152" t="str">
        <f>IF(복붙1!$AP172="", "", MAX("10:00", 복붙1!$AP172))</f>
        <v/>
      </c>
      <c r="P177" s="152" t="str">
        <f>IF(복붙1!$AQ172="", "", MIN("11:00", 복붙1!$AQ172))</f>
        <v/>
      </c>
      <c r="Q177" s="51" t="str">
        <f t="shared" si="60"/>
        <v/>
      </c>
      <c r="R177" s="152" t="str">
        <f>IF(복붙1!$AP172="", "", MAX("11:00", 복붙1!$AP172))</f>
        <v/>
      </c>
      <c r="S177" s="152" t="str">
        <f>IF(복붙1!$AQ172="", "", MIN("12:00", 복붙1!$AQ172))</f>
        <v/>
      </c>
      <c r="T177" s="51" t="str">
        <f t="shared" si="61"/>
        <v/>
      </c>
      <c r="U177" s="152" t="str">
        <f>IF(복붙1!$AP172="", "", MAX("12:00", 복붙1!$AP172))</f>
        <v/>
      </c>
      <c r="V177" s="152" t="str">
        <f>IF(복붙1!$AQ172="", "", MIN("13:00", 복붙1!$AQ172))</f>
        <v/>
      </c>
      <c r="W177" s="51" t="str">
        <f t="shared" si="62"/>
        <v/>
      </c>
      <c r="X177" s="152" t="str">
        <f>IF(복붙1!$AP172="", "", MAX("13:00", 복붙1!$AP172))</f>
        <v/>
      </c>
      <c r="Y177" s="152" t="str">
        <f>IF(복붙1!$AQ172="", "", MIN("14:00", 복붙1!$AQ172))</f>
        <v/>
      </c>
      <c r="Z177" s="51" t="str">
        <f t="shared" si="63"/>
        <v/>
      </c>
      <c r="AA177" s="152" t="str">
        <f>IF(복붙1!$AP172="", "", MAX("14:00", 복붙1!$AP172))</f>
        <v/>
      </c>
      <c r="AB177" s="152" t="str">
        <f>IF(복붙1!$AQ172="", "", MIN("15:00", 복붙1!$AQ172))</f>
        <v/>
      </c>
      <c r="AC177" s="51" t="str">
        <f t="shared" si="64"/>
        <v/>
      </c>
      <c r="AD177" s="152" t="str">
        <f>IF(복붙1!$AP172="", "", MAX("15:00", 복붙1!$AP172))</f>
        <v/>
      </c>
      <c r="AE177" s="152" t="str">
        <f>IF(복붙1!$AQ172="", "", MIN("16:00", 복붙1!$AQ172))</f>
        <v/>
      </c>
      <c r="AF177" s="51" t="str">
        <f t="shared" si="65"/>
        <v/>
      </c>
      <c r="AG177" s="152" t="str">
        <f>IF(복붙1!$AP172="", "", MAX("16:00", 복붙1!$AP172))</f>
        <v/>
      </c>
      <c r="AH177" s="152" t="str">
        <f>IF(복붙1!$AQ172="", "", MIN("17:00", 복붙1!$AQ172))</f>
        <v/>
      </c>
      <c r="AI177" s="51" t="str">
        <f t="shared" si="66"/>
        <v/>
      </c>
      <c r="AJ177" s="152" t="str">
        <f>IF(복붙1!$AP172="", "", MAX("17:00", 복붙1!$AP172))</f>
        <v/>
      </c>
      <c r="AK177" s="152" t="str">
        <f>IF(복붙1!$AQ172="", "", MIN("18:00", 복붙1!$AQ172))</f>
        <v/>
      </c>
      <c r="AL177" s="51" t="str">
        <f t="shared" si="67"/>
        <v/>
      </c>
      <c r="AM177" s="152" t="str">
        <f>IF(복붙1!$AP172="", "", MAX("18:00", 복붙1!$AP172))</f>
        <v/>
      </c>
      <c r="AN177" s="152" t="str">
        <f>IF(복붙1!$AQ172="", "", MIN("19:00", 복붙1!$AQ172))</f>
        <v/>
      </c>
      <c r="AO177" s="51" t="str">
        <f t="shared" si="68"/>
        <v/>
      </c>
      <c r="AP177" s="152" t="str">
        <f>IF(복붙1!$AP172="", "", MAX("19:00", 복붙1!$AP172))</f>
        <v/>
      </c>
      <c r="AQ177" s="152" t="str">
        <f>IF(복붙1!$AQ172="", "", MIN("20:00", 복붙1!$AQ172))</f>
        <v/>
      </c>
      <c r="AR177" s="51" t="str">
        <f t="shared" si="69"/>
        <v/>
      </c>
    </row>
    <row r="178" spans="9:44">
      <c r="I178" s="152" t="str">
        <f>IF(복붙1!$AP173="", "", MAX("8:00", 복붙1!$AP173))</f>
        <v/>
      </c>
      <c r="J178" s="152" t="str">
        <f>IF(복붙1!$AQ173="", "", MIN("9:00", 복붙1!$AQ173))</f>
        <v/>
      </c>
      <c r="K178" s="51" t="str">
        <f t="shared" si="58"/>
        <v/>
      </c>
      <c r="L178" s="152" t="str">
        <f>IF(복붙1!$AP173="", "", MAX("9:00", 복붙1!$AP173))</f>
        <v/>
      </c>
      <c r="M178" s="152" t="str">
        <f>IF(복붙1!$AQ173="", "", MIN("10:00", 복붙1!$AQ173))</f>
        <v/>
      </c>
      <c r="N178" s="51" t="str">
        <f t="shared" si="59"/>
        <v/>
      </c>
      <c r="O178" s="152" t="str">
        <f>IF(복붙1!$AP173="", "", MAX("10:00", 복붙1!$AP173))</f>
        <v/>
      </c>
      <c r="P178" s="152" t="str">
        <f>IF(복붙1!$AQ173="", "", MIN("11:00", 복붙1!$AQ173))</f>
        <v/>
      </c>
      <c r="Q178" s="51" t="str">
        <f t="shared" si="60"/>
        <v/>
      </c>
      <c r="R178" s="152" t="str">
        <f>IF(복붙1!$AP173="", "", MAX("11:00", 복붙1!$AP173))</f>
        <v/>
      </c>
      <c r="S178" s="152" t="str">
        <f>IF(복붙1!$AQ173="", "", MIN("12:00", 복붙1!$AQ173))</f>
        <v/>
      </c>
      <c r="T178" s="51" t="str">
        <f t="shared" si="61"/>
        <v/>
      </c>
      <c r="U178" s="152" t="str">
        <f>IF(복붙1!$AP173="", "", MAX("12:00", 복붙1!$AP173))</f>
        <v/>
      </c>
      <c r="V178" s="152" t="str">
        <f>IF(복붙1!$AQ173="", "", MIN("13:00", 복붙1!$AQ173))</f>
        <v/>
      </c>
      <c r="W178" s="51" t="str">
        <f t="shared" si="62"/>
        <v/>
      </c>
      <c r="X178" s="152" t="str">
        <f>IF(복붙1!$AP173="", "", MAX("13:00", 복붙1!$AP173))</f>
        <v/>
      </c>
      <c r="Y178" s="152" t="str">
        <f>IF(복붙1!$AQ173="", "", MIN("14:00", 복붙1!$AQ173))</f>
        <v/>
      </c>
      <c r="Z178" s="51" t="str">
        <f t="shared" si="63"/>
        <v/>
      </c>
      <c r="AA178" s="152" t="str">
        <f>IF(복붙1!$AP173="", "", MAX("14:00", 복붙1!$AP173))</f>
        <v/>
      </c>
      <c r="AB178" s="152" t="str">
        <f>IF(복붙1!$AQ173="", "", MIN("15:00", 복붙1!$AQ173))</f>
        <v/>
      </c>
      <c r="AC178" s="51" t="str">
        <f t="shared" si="64"/>
        <v/>
      </c>
      <c r="AD178" s="152" t="str">
        <f>IF(복붙1!$AP173="", "", MAX("15:00", 복붙1!$AP173))</f>
        <v/>
      </c>
      <c r="AE178" s="152" t="str">
        <f>IF(복붙1!$AQ173="", "", MIN("16:00", 복붙1!$AQ173))</f>
        <v/>
      </c>
      <c r="AF178" s="51" t="str">
        <f t="shared" si="65"/>
        <v/>
      </c>
      <c r="AG178" s="152" t="str">
        <f>IF(복붙1!$AP173="", "", MAX("16:00", 복붙1!$AP173))</f>
        <v/>
      </c>
      <c r="AH178" s="152" t="str">
        <f>IF(복붙1!$AQ173="", "", MIN("17:00", 복붙1!$AQ173))</f>
        <v/>
      </c>
      <c r="AI178" s="51" t="str">
        <f t="shared" si="66"/>
        <v/>
      </c>
      <c r="AJ178" s="152" t="str">
        <f>IF(복붙1!$AP173="", "", MAX("17:00", 복붙1!$AP173))</f>
        <v/>
      </c>
      <c r="AK178" s="152" t="str">
        <f>IF(복붙1!$AQ173="", "", MIN("18:00", 복붙1!$AQ173))</f>
        <v/>
      </c>
      <c r="AL178" s="51" t="str">
        <f t="shared" si="67"/>
        <v/>
      </c>
      <c r="AM178" s="152" t="str">
        <f>IF(복붙1!$AP173="", "", MAX("18:00", 복붙1!$AP173))</f>
        <v/>
      </c>
      <c r="AN178" s="152" t="str">
        <f>IF(복붙1!$AQ173="", "", MIN("19:00", 복붙1!$AQ173))</f>
        <v/>
      </c>
      <c r="AO178" s="51" t="str">
        <f t="shared" si="68"/>
        <v/>
      </c>
      <c r="AP178" s="152" t="str">
        <f>IF(복붙1!$AP173="", "", MAX("19:00", 복붙1!$AP173))</f>
        <v/>
      </c>
      <c r="AQ178" s="152" t="str">
        <f>IF(복붙1!$AQ173="", "", MIN("20:00", 복붙1!$AQ173))</f>
        <v/>
      </c>
      <c r="AR178" s="51" t="str">
        <f t="shared" si="69"/>
        <v/>
      </c>
    </row>
    <row r="179" spans="9:44">
      <c r="I179" s="152" t="str">
        <f>IF(복붙1!$AP174="", "", MAX("8:00", 복붙1!$AP174))</f>
        <v/>
      </c>
      <c r="J179" s="152" t="str">
        <f>IF(복붙1!$AQ174="", "", MIN("9:00", 복붙1!$AQ174))</f>
        <v/>
      </c>
      <c r="K179" s="51" t="str">
        <f t="shared" si="58"/>
        <v/>
      </c>
      <c r="L179" s="152" t="str">
        <f>IF(복붙1!$AP174="", "", MAX("9:00", 복붙1!$AP174))</f>
        <v/>
      </c>
      <c r="M179" s="152" t="str">
        <f>IF(복붙1!$AQ174="", "", MIN("10:00", 복붙1!$AQ174))</f>
        <v/>
      </c>
      <c r="N179" s="51" t="str">
        <f t="shared" si="59"/>
        <v/>
      </c>
      <c r="O179" s="152" t="str">
        <f>IF(복붙1!$AP174="", "", MAX("10:00", 복붙1!$AP174))</f>
        <v/>
      </c>
      <c r="P179" s="152" t="str">
        <f>IF(복붙1!$AQ174="", "", MIN("11:00", 복붙1!$AQ174))</f>
        <v/>
      </c>
      <c r="Q179" s="51" t="str">
        <f t="shared" si="60"/>
        <v/>
      </c>
      <c r="R179" s="152" t="str">
        <f>IF(복붙1!$AP174="", "", MAX("11:00", 복붙1!$AP174))</f>
        <v/>
      </c>
      <c r="S179" s="152" t="str">
        <f>IF(복붙1!$AQ174="", "", MIN("12:00", 복붙1!$AQ174))</f>
        <v/>
      </c>
      <c r="T179" s="51" t="str">
        <f t="shared" si="61"/>
        <v/>
      </c>
      <c r="U179" s="152" t="str">
        <f>IF(복붙1!$AP174="", "", MAX("12:00", 복붙1!$AP174))</f>
        <v/>
      </c>
      <c r="V179" s="152" t="str">
        <f>IF(복붙1!$AQ174="", "", MIN("13:00", 복붙1!$AQ174))</f>
        <v/>
      </c>
      <c r="W179" s="51" t="str">
        <f t="shared" si="62"/>
        <v/>
      </c>
      <c r="X179" s="152" t="str">
        <f>IF(복붙1!$AP174="", "", MAX("13:00", 복붙1!$AP174))</f>
        <v/>
      </c>
      <c r="Y179" s="152" t="str">
        <f>IF(복붙1!$AQ174="", "", MIN("14:00", 복붙1!$AQ174))</f>
        <v/>
      </c>
      <c r="Z179" s="51" t="str">
        <f t="shared" si="63"/>
        <v/>
      </c>
      <c r="AA179" s="152" t="str">
        <f>IF(복붙1!$AP174="", "", MAX("14:00", 복붙1!$AP174))</f>
        <v/>
      </c>
      <c r="AB179" s="152" t="str">
        <f>IF(복붙1!$AQ174="", "", MIN("15:00", 복붙1!$AQ174))</f>
        <v/>
      </c>
      <c r="AC179" s="51" t="str">
        <f t="shared" si="64"/>
        <v/>
      </c>
      <c r="AD179" s="152" t="str">
        <f>IF(복붙1!$AP174="", "", MAX("15:00", 복붙1!$AP174))</f>
        <v/>
      </c>
      <c r="AE179" s="152" t="str">
        <f>IF(복붙1!$AQ174="", "", MIN("16:00", 복붙1!$AQ174))</f>
        <v/>
      </c>
      <c r="AF179" s="51" t="str">
        <f t="shared" si="65"/>
        <v/>
      </c>
      <c r="AG179" s="152" t="str">
        <f>IF(복붙1!$AP174="", "", MAX("16:00", 복붙1!$AP174))</f>
        <v/>
      </c>
      <c r="AH179" s="152" t="str">
        <f>IF(복붙1!$AQ174="", "", MIN("17:00", 복붙1!$AQ174))</f>
        <v/>
      </c>
      <c r="AI179" s="51" t="str">
        <f t="shared" si="66"/>
        <v/>
      </c>
      <c r="AJ179" s="152" t="str">
        <f>IF(복붙1!$AP174="", "", MAX("17:00", 복붙1!$AP174))</f>
        <v/>
      </c>
      <c r="AK179" s="152" t="str">
        <f>IF(복붙1!$AQ174="", "", MIN("18:00", 복붙1!$AQ174))</f>
        <v/>
      </c>
      <c r="AL179" s="51" t="str">
        <f t="shared" si="67"/>
        <v/>
      </c>
      <c r="AM179" s="152" t="str">
        <f>IF(복붙1!$AP174="", "", MAX("18:00", 복붙1!$AP174))</f>
        <v/>
      </c>
      <c r="AN179" s="152" t="str">
        <f>IF(복붙1!$AQ174="", "", MIN("19:00", 복붙1!$AQ174))</f>
        <v/>
      </c>
      <c r="AO179" s="51" t="str">
        <f t="shared" si="68"/>
        <v/>
      </c>
      <c r="AP179" s="152" t="str">
        <f>IF(복붙1!$AP174="", "", MAX("19:00", 복붙1!$AP174))</f>
        <v/>
      </c>
      <c r="AQ179" s="152" t="str">
        <f>IF(복붙1!$AQ174="", "", MIN("20:00", 복붙1!$AQ174))</f>
        <v/>
      </c>
      <c r="AR179" s="51" t="str">
        <f t="shared" si="69"/>
        <v/>
      </c>
    </row>
    <row r="180" spans="9:44">
      <c r="I180" s="152" t="str">
        <f>IF(복붙1!$AP175="", "", MAX("8:00", 복붙1!$AP175))</f>
        <v/>
      </c>
      <c r="J180" s="152" t="str">
        <f>IF(복붙1!$AQ175="", "", MIN("9:00", 복붙1!$AQ175))</f>
        <v/>
      </c>
      <c r="K180" s="51" t="str">
        <f t="shared" si="58"/>
        <v/>
      </c>
      <c r="L180" s="152" t="str">
        <f>IF(복붙1!$AP175="", "", MAX("9:00", 복붙1!$AP175))</f>
        <v/>
      </c>
      <c r="M180" s="152" t="str">
        <f>IF(복붙1!$AQ175="", "", MIN("10:00", 복붙1!$AQ175))</f>
        <v/>
      </c>
      <c r="N180" s="51" t="str">
        <f t="shared" si="59"/>
        <v/>
      </c>
      <c r="O180" s="152" t="str">
        <f>IF(복붙1!$AP175="", "", MAX("10:00", 복붙1!$AP175))</f>
        <v/>
      </c>
      <c r="P180" s="152" t="str">
        <f>IF(복붙1!$AQ175="", "", MIN("11:00", 복붙1!$AQ175))</f>
        <v/>
      </c>
      <c r="Q180" s="51" t="str">
        <f t="shared" si="60"/>
        <v/>
      </c>
      <c r="R180" s="152" t="str">
        <f>IF(복붙1!$AP175="", "", MAX("11:00", 복붙1!$AP175))</f>
        <v/>
      </c>
      <c r="S180" s="152" t="str">
        <f>IF(복붙1!$AQ175="", "", MIN("12:00", 복붙1!$AQ175))</f>
        <v/>
      </c>
      <c r="T180" s="51" t="str">
        <f t="shared" si="61"/>
        <v/>
      </c>
      <c r="U180" s="152" t="str">
        <f>IF(복붙1!$AP175="", "", MAX("12:00", 복붙1!$AP175))</f>
        <v/>
      </c>
      <c r="V180" s="152" t="str">
        <f>IF(복붙1!$AQ175="", "", MIN("13:00", 복붙1!$AQ175))</f>
        <v/>
      </c>
      <c r="W180" s="51" t="str">
        <f t="shared" si="62"/>
        <v/>
      </c>
      <c r="X180" s="152" t="str">
        <f>IF(복붙1!$AP175="", "", MAX("13:00", 복붙1!$AP175))</f>
        <v/>
      </c>
      <c r="Y180" s="152" t="str">
        <f>IF(복붙1!$AQ175="", "", MIN("14:00", 복붙1!$AQ175))</f>
        <v/>
      </c>
      <c r="Z180" s="51" t="str">
        <f t="shared" si="63"/>
        <v/>
      </c>
      <c r="AA180" s="152" t="str">
        <f>IF(복붙1!$AP175="", "", MAX("14:00", 복붙1!$AP175))</f>
        <v/>
      </c>
      <c r="AB180" s="152" t="str">
        <f>IF(복붙1!$AQ175="", "", MIN("15:00", 복붙1!$AQ175))</f>
        <v/>
      </c>
      <c r="AC180" s="51" t="str">
        <f t="shared" si="64"/>
        <v/>
      </c>
      <c r="AD180" s="152" t="str">
        <f>IF(복붙1!$AP175="", "", MAX("15:00", 복붙1!$AP175))</f>
        <v/>
      </c>
      <c r="AE180" s="152" t="str">
        <f>IF(복붙1!$AQ175="", "", MIN("16:00", 복붙1!$AQ175))</f>
        <v/>
      </c>
      <c r="AF180" s="51" t="str">
        <f t="shared" si="65"/>
        <v/>
      </c>
      <c r="AG180" s="152" t="str">
        <f>IF(복붙1!$AP175="", "", MAX("16:00", 복붙1!$AP175))</f>
        <v/>
      </c>
      <c r="AH180" s="152" t="str">
        <f>IF(복붙1!$AQ175="", "", MIN("17:00", 복붙1!$AQ175))</f>
        <v/>
      </c>
      <c r="AI180" s="51" t="str">
        <f t="shared" si="66"/>
        <v/>
      </c>
      <c r="AJ180" s="152" t="str">
        <f>IF(복붙1!$AP175="", "", MAX("17:00", 복붙1!$AP175))</f>
        <v/>
      </c>
      <c r="AK180" s="152" t="str">
        <f>IF(복붙1!$AQ175="", "", MIN("18:00", 복붙1!$AQ175))</f>
        <v/>
      </c>
      <c r="AL180" s="51" t="str">
        <f t="shared" si="67"/>
        <v/>
      </c>
      <c r="AM180" s="152" t="str">
        <f>IF(복붙1!$AP175="", "", MAX("18:00", 복붙1!$AP175))</f>
        <v/>
      </c>
      <c r="AN180" s="152" t="str">
        <f>IF(복붙1!$AQ175="", "", MIN("19:00", 복붙1!$AQ175))</f>
        <v/>
      </c>
      <c r="AO180" s="51" t="str">
        <f t="shared" si="68"/>
        <v/>
      </c>
      <c r="AP180" s="152" t="str">
        <f>IF(복붙1!$AP175="", "", MAX("19:00", 복붙1!$AP175))</f>
        <v/>
      </c>
      <c r="AQ180" s="152" t="str">
        <f>IF(복붙1!$AQ175="", "", MIN("20:00", 복붙1!$AQ175))</f>
        <v/>
      </c>
      <c r="AR180" s="51" t="str">
        <f t="shared" si="69"/>
        <v/>
      </c>
    </row>
    <row r="181" spans="9:44">
      <c r="I181" s="152" t="str">
        <f>IF(복붙1!$AP176="", "", MAX("8:00", 복붙1!$AP176))</f>
        <v/>
      </c>
      <c r="J181" s="152" t="str">
        <f>IF(복붙1!$AQ176="", "", MIN("9:00", 복붙1!$AQ176))</f>
        <v/>
      </c>
      <c r="K181" s="51" t="str">
        <f t="shared" si="58"/>
        <v/>
      </c>
      <c r="L181" s="152" t="str">
        <f>IF(복붙1!$AP176="", "", MAX("9:00", 복붙1!$AP176))</f>
        <v/>
      </c>
      <c r="M181" s="152" t="str">
        <f>IF(복붙1!$AQ176="", "", MIN("10:00", 복붙1!$AQ176))</f>
        <v/>
      </c>
      <c r="N181" s="51" t="str">
        <f t="shared" si="59"/>
        <v/>
      </c>
      <c r="O181" s="152" t="str">
        <f>IF(복붙1!$AP176="", "", MAX("10:00", 복붙1!$AP176))</f>
        <v/>
      </c>
      <c r="P181" s="152" t="str">
        <f>IF(복붙1!$AQ176="", "", MIN("11:00", 복붙1!$AQ176))</f>
        <v/>
      </c>
      <c r="Q181" s="51" t="str">
        <f t="shared" si="60"/>
        <v/>
      </c>
      <c r="R181" s="152" t="str">
        <f>IF(복붙1!$AP176="", "", MAX("11:00", 복붙1!$AP176))</f>
        <v/>
      </c>
      <c r="S181" s="152" t="str">
        <f>IF(복붙1!$AQ176="", "", MIN("12:00", 복붙1!$AQ176))</f>
        <v/>
      </c>
      <c r="T181" s="51" t="str">
        <f t="shared" si="61"/>
        <v/>
      </c>
      <c r="U181" s="152" t="str">
        <f>IF(복붙1!$AP176="", "", MAX("12:00", 복붙1!$AP176))</f>
        <v/>
      </c>
      <c r="V181" s="152" t="str">
        <f>IF(복붙1!$AQ176="", "", MIN("13:00", 복붙1!$AQ176))</f>
        <v/>
      </c>
      <c r="W181" s="51" t="str">
        <f t="shared" si="62"/>
        <v/>
      </c>
      <c r="X181" s="152" t="str">
        <f>IF(복붙1!$AP176="", "", MAX("13:00", 복붙1!$AP176))</f>
        <v/>
      </c>
      <c r="Y181" s="152" t="str">
        <f>IF(복붙1!$AQ176="", "", MIN("14:00", 복붙1!$AQ176))</f>
        <v/>
      </c>
      <c r="Z181" s="51" t="str">
        <f t="shared" si="63"/>
        <v/>
      </c>
      <c r="AA181" s="152" t="str">
        <f>IF(복붙1!$AP176="", "", MAX("14:00", 복붙1!$AP176))</f>
        <v/>
      </c>
      <c r="AB181" s="152" t="str">
        <f>IF(복붙1!$AQ176="", "", MIN("15:00", 복붙1!$AQ176))</f>
        <v/>
      </c>
      <c r="AC181" s="51" t="str">
        <f t="shared" si="64"/>
        <v/>
      </c>
      <c r="AD181" s="152" t="str">
        <f>IF(복붙1!$AP176="", "", MAX("15:00", 복붙1!$AP176))</f>
        <v/>
      </c>
      <c r="AE181" s="152" t="str">
        <f>IF(복붙1!$AQ176="", "", MIN("16:00", 복붙1!$AQ176))</f>
        <v/>
      </c>
      <c r="AF181" s="51" t="str">
        <f t="shared" si="65"/>
        <v/>
      </c>
      <c r="AG181" s="152" t="str">
        <f>IF(복붙1!$AP176="", "", MAX("16:00", 복붙1!$AP176))</f>
        <v/>
      </c>
      <c r="AH181" s="152" t="str">
        <f>IF(복붙1!$AQ176="", "", MIN("17:00", 복붙1!$AQ176))</f>
        <v/>
      </c>
      <c r="AI181" s="51" t="str">
        <f t="shared" si="66"/>
        <v/>
      </c>
      <c r="AJ181" s="152" t="str">
        <f>IF(복붙1!$AP176="", "", MAX("17:00", 복붙1!$AP176))</f>
        <v/>
      </c>
      <c r="AK181" s="152" t="str">
        <f>IF(복붙1!$AQ176="", "", MIN("18:00", 복붙1!$AQ176))</f>
        <v/>
      </c>
      <c r="AL181" s="51" t="str">
        <f t="shared" si="67"/>
        <v/>
      </c>
      <c r="AM181" s="152" t="str">
        <f>IF(복붙1!$AP176="", "", MAX("18:00", 복붙1!$AP176))</f>
        <v/>
      </c>
      <c r="AN181" s="152" t="str">
        <f>IF(복붙1!$AQ176="", "", MIN("19:00", 복붙1!$AQ176))</f>
        <v/>
      </c>
      <c r="AO181" s="51" t="str">
        <f t="shared" si="68"/>
        <v/>
      </c>
      <c r="AP181" s="152" t="str">
        <f>IF(복붙1!$AP176="", "", MAX("19:00", 복붙1!$AP176))</f>
        <v/>
      </c>
      <c r="AQ181" s="152" t="str">
        <f>IF(복붙1!$AQ176="", "", MIN("20:00", 복붙1!$AQ176))</f>
        <v/>
      </c>
      <c r="AR181" s="51" t="str">
        <f t="shared" si="69"/>
        <v/>
      </c>
    </row>
    <row r="182" spans="9:44">
      <c r="I182" s="152" t="str">
        <f>IF(복붙1!$AP177="", "", MAX("8:00", 복붙1!$AP177))</f>
        <v/>
      </c>
      <c r="J182" s="152" t="str">
        <f>IF(복붙1!$AQ177="", "", MIN("9:00", 복붙1!$AQ177))</f>
        <v/>
      </c>
      <c r="K182" s="51" t="str">
        <f t="shared" si="58"/>
        <v/>
      </c>
      <c r="L182" s="152" t="str">
        <f>IF(복붙1!$AP177="", "", MAX("9:00", 복붙1!$AP177))</f>
        <v/>
      </c>
      <c r="M182" s="152" t="str">
        <f>IF(복붙1!$AQ177="", "", MIN("10:00", 복붙1!$AQ177))</f>
        <v/>
      </c>
      <c r="N182" s="51" t="str">
        <f t="shared" si="59"/>
        <v/>
      </c>
      <c r="O182" s="152" t="str">
        <f>IF(복붙1!$AP177="", "", MAX("10:00", 복붙1!$AP177))</f>
        <v/>
      </c>
      <c r="P182" s="152" t="str">
        <f>IF(복붙1!$AQ177="", "", MIN("11:00", 복붙1!$AQ177))</f>
        <v/>
      </c>
      <c r="Q182" s="51" t="str">
        <f t="shared" si="60"/>
        <v/>
      </c>
      <c r="R182" s="152" t="str">
        <f>IF(복붙1!$AP177="", "", MAX("11:00", 복붙1!$AP177))</f>
        <v/>
      </c>
      <c r="S182" s="152" t="str">
        <f>IF(복붙1!$AQ177="", "", MIN("12:00", 복붙1!$AQ177))</f>
        <v/>
      </c>
      <c r="T182" s="51" t="str">
        <f t="shared" si="61"/>
        <v/>
      </c>
      <c r="U182" s="152" t="str">
        <f>IF(복붙1!$AP177="", "", MAX("12:00", 복붙1!$AP177))</f>
        <v/>
      </c>
      <c r="V182" s="152" t="str">
        <f>IF(복붙1!$AQ177="", "", MIN("13:00", 복붙1!$AQ177))</f>
        <v/>
      </c>
      <c r="W182" s="51" t="str">
        <f t="shared" si="62"/>
        <v/>
      </c>
      <c r="X182" s="152" t="str">
        <f>IF(복붙1!$AP177="", "", MAX("13:00", 복붙1!$AP177))</f>
        <v/>
      </c>
      <c r="Y182" s="152" t="str">
        <f>IF(복붙1!$AQ177="", "", MIN("14:00", 복붙1!$AQ177))</f>
        <v/>
      </c>
      <c r="Z182" s="51" t="str">
        <f t="shared" si="63"/>
        <v/>
      </c>
      <c r="AA182" s="152" t="str">
        <f>IF(복붙1!$AP177="", "", MAX("14:00", 복붙1!$AP177))</f>
        <v/>
      </c>
      <c r="AB182" s="152" t="str">
        <f>IF(복붙1!$AQ177="", "", MIN("15:00", 복붙1!$AQ177))</f>
        <v/>
      </c>
      <c r="AC182" s="51" t="str">
        <f t="shared" si="64"/>
        <v/>
      </c>
      <c r="AD182" s="152" t="str">
        <f>IF(복붙1!$AP177="", "", MAX("15:00", 복붙1!$AP177))</f>
        <v/>
      </c>
      <c r="AE182" s="152" t="str">
        <f>IF(복붙1!$AQ177="", "", MIN("16:00", 복붙1!$AQ177))</f>
        <v/>
      </c>
      <c r="AF182" s="51" t="str">
        <f t="shared" si="65"/>
        <v/>
      </c>
      <c r="AG182" s="152" t="str">
        <f>IF(복붙1!$AP177="", "", MAX("16:00", 복붙1!$AP177))</f>
        <v/>
      </c>
      <c r="AH182" s="152" t="str">
        <f>IF(복붙1!$AQ177="", "", MIN("17:00", 복붙1!$AQ177))</f>
        <v/>
      </c>
      <c r="AI182" s="51" t="str">
        <f t="shared" si="66"/>
        <v/>
      </c>
      <c r="AJ182" s="152" t="str">
        <f>IF(복붙1!$AP177="", "", MAX("17:00", 복붙1!$AP177))</f>
        <v/>
      </c>
      <c r="AK182" s="152" t="str">
        <f>IF(복붙1!$AQ177="", "", MIN("18:00", 복붙1!$AQ177))</f>
        <v/>
      </c>
      <c r="AL182" s="51" t="str">
        <f t="shared" si="67"/>
        <v/>
      </c>
      <c r="AM182" s="152" t="str">
        <f>IF(복붙1!$AP177="", "", MAX("18:00", 복붙1!$AP177))</f>
        <v/>
      </c>
      <c r="AN182" s="152" t="str">
        <f>IF(복붙1!$AQ177="", "", MIN("19:00", 복붙1!$AQ177))</f>
        <v/>
      </c>
      <c r="AO182" s="51" t="str">
        <f t="shared" si="68"/>
        <v/>
      </c>
      <c r="AP182" s="152" t="str">
        <f>IF(복붙1!$AP177="", "", MAX("19:00", 복붙1!$AP177))</f>
        <v/>
      </c>
      <c r="AQ182" s="152" t="str">
        <f>IF(복붙1!$AQ177="", "", MIN("20:00", 복붙1!$AQ177))</f>
        <v/>
      </c>
      <c r="AR182" s="51" t="str">
        <f t="shared" si="69"/>
        <v/>
      </c>
    </row>
    <row r="183" spans="9:44">
      <c r="I183" s="152" t="str">
        <f>IF(복붙1!$AP178="", "", MAX("8:00", 복붙1!$AP178))</f>
        <v/>
      </c>
      <c r="J183" s="152" t="str">
        <f>IF(복붙1!$AQ178="", "", MIN("9:00", 복붙1!$AQ178))</f>
        <v/>
      </c>
      <c r="K183" s="51" t="str">
        <f t="shared" si="58"/>
        <v/>
      </c>
      <c r="L183" s="152" t="str">
        <f>IF(복붙1!$AP178="", "", MAX("9:00", 복붙1!$AP178))</f>
        <v/>
      </c>
      <c r="M183" s="152" t="str">
        <f>IF(복붙1!$AQ178="", "", MIN("10:00", 복붙1!$AQ178))</f>
        <v/>
      </c>
      <c r="N183" s="51" t="str">
        <f t="shared" si="59"/>
        <v/>
      </c>
      <c r="O183" s="152" t="str">
        <f>IF(복붙1!$AP178="", "", MAX("10:00", 복붙1!$AP178))</f>
        <v/>
      </c>
      <c r="P183" s="152" t="str">
        <f>IF(복붙1!$AQ178="", "", MIN("11:00", 복붙1!$AQ178))</f>
        <v/>
      </c>
      <c r="Q183" s="51" t="str">
        <f t="shared" si="60"/>
        <v/>
      </c>
      <c r="R183" s="152" t="str">
        <f>IF(복붙1!$AP178="", "", MAX("11:00", 복붙1!$AP178))</f>
        <v/>
      </c>
      <c r="S183" s="152" t="str">
        <f>IF(복붙1!$AQ178="", "", MIN("12:00", 복붙1!$AQ178))</f>
        <v/>
      </c>
      <c r="T183" s="51" t="str">
        <f t="shared" si="61"/>
        <v/>
      </c>
      <c r="U183" s="152" t="str">
        <f>IF(복붙1!$AP178="", "", MAX("12:00", 복붙1!$AP178))</f>
        <v/>
      </c>
      <c r="V183" s="152" t="str">
        <f>IF(복붙1!$AQ178="", "", MIN("13:00", 복붙1!$AQ178))</f>
        <v/>
      </c>
      <c r="W183" s="51" t="str">
        <f t="shared" si="62"/>
        <v/>
      </c>
      <c r="X183" s="152" t="str">
        <f>IF(복붙1!$AP178="", "", MAX("13:00", 복붙1!$AP178))</f>
        <v/>
      </c>
      <c r="Y183" s="152" t="str">
        <f>IF(복붙1!$AQ178="", "", MIN("14:00", 복붙1!$AQ178))</f>
        <v/>
      </c>
      <c r="Z183" s="51" t="str">
        <f t="shared" si="63"/>
        <v/>
      </c>
      <c r="AA183" s="152" t="str">
        <f>IF(복붙1!$AP178="", "", MAX("14:00", 복붙1!$AP178))</f>
        <v/>
      </c>
      <c r="AB183" s="152" t="str">
        <f>IF(복붙1!$AQ178="", "", MIN("15:00", 복붙1!$AQ178))</f>
        <v/>
      </c>
      <c r="AC183" s="51" t="str">
        <f t="shared" si="64"/>
        <v/>
      </c>
      <c r="AD183" s="152" t="str">
        <f>IF(복붙1!$AP178="", "", MAX("15:00", 복붙1!$AP178))</f>
        <v/>
      </c>
      <c r="AE183" s="152" t="str">
        <f>IF(복붙1!$AQ178="", "", MIN("16:00", 복붙1!$AQ178))</f>
        <v/>
      </c>
      <c r="AF183" s="51" t="str">
        <f t="shared" si="65"/>
        <v/>
      </c>
      <c r="AG183" s="152" t="str">
        <f>IF(복붙1!$AP178="", "", MAX("16:00", 복붙1!$AP178))</f>
        <v/>
      </c>
      <c r="AH183" s="152" t="str">
        <f>IF(복붙1!$AQ178="", "", MIN("17:00", 복붙1!$AQ178))</f>
        <v/>
      </c>
      <c r="AI183" s="51" t="str">
        <f t="shared" si="66"/>
        <v/>
      </c>
      <c r="AJ183" s="152" t="str">
        <f>IF(복붙1!$AP178="", "", MAX("17:00", 복붙1!$AP178))</f>
        <v/>
      </c>
      <c r="AK183" s="152" t="str">
        <f>IF(복붙1!$AQ178="", "", MIN("18:00", 복붙1!$AQ178))</f>
        <v/>
      </c>
      <c r="AL183" s="51" t="str">
        <f t="shared" si="67"/>
        <v/>
      </c>
      <c r="AM183" s="152" t="str">
        <f>IF(복붙1!$AP178="", "", MAX("18:00", 복붙1!$AP178))</f>
        <v/>
      </c>
      <c r="AN183" s="152" t="str">
        <f>IF(복붙1!$AQ178="", "", MIN("19:00", 복붙1!$AQ178))</f>
        <v/>
      </c>
      <c r="AO183" s="51" t="str">
        <f t="shared" si="68"/>
        <v/>
      </c>
      <c r="AP183" s="152" t="str">
        <f>IF(복붙1!$AP178="", "", MAX("19:00", 복붙1!$AP178))</f>
        <v/>
      </c>
      <c r="AQ183" s="152" t="str">
        <f>IF(복붙1!$AQ178="", "", MIN("20:00", 복붙1!$AQ178))</f>
        <v/>
      </c>
      <c r="AR183" s="51" t="str">
        <f t="shared" si="69"/>
        <v/>
      </c>
    </row>
    <row r="184" spans="9:44">
      <c r="I184" s="152" t="str">
        <f>IF(복붙1!$AP179="", "", MAX("8:00", 복붙1!$AP179))</f>
        <v/>
      </c>
      <c r="J184" s="152" t="str">
        <f>IF(복붙1!$AQ179="", "", MIN("9:00", 복붙1!$AQ179))</f>
        <v/>
      </c>
      <c r="K184" s="51" t="str">
        <f t="shared" si="58"/>
        <v/>
      </c>
      <c r="L184" s="152" t="str">
        <f>IF(복붙1!$AP179="", "", MAX("9:00", 복붙1!$AP179))</f>
        <v/>
      </c>
      <c r="M184" s="152" t="str">
        <f>IF(복붙1!$AQ179="", "", MIN("10:00", 복붙1!$AQ179))</f>
        <v/>
      </c>
      <c r="N184" s="51" t="str">
        <f t="shared" si="59"/>
        <v/>
      </c>
      <c r="O184" s="152" t="str">
        <f>IF(복붙1!$AP179="", "", MAX("10:00", 복붙1!$AP179))</f>
        <v/>
      </c>
      <c r="P184" s="152" t="str">
        <f>IF(복붙1!$AQ179="", "", MIN("11:00", 복붙1!$AQ179))</f>
        <v/>
      </c>
      <c r="Q184" s="51" t="str">
        <f t="shared" si="60"/>
        <v/>
      </c>
      <c r="R184" s="152" t="str">
        <f>IF(복붙1!$AP179="", "", MAX("11:00", 복붙1!$AP179))</f>
        <v/>
      </c>
      <c r="S184" s="152" t="str">
        <f>IF(복붙1!$AQ179="", "", MIN("12:00", 복붙1!$AQ179))</f>
        <v/>
      </c>
      <c r="T184" s="51" t="str">
        <f t="shared" si="61"/>
        <v/>
      </c>
      <c r="U184" s="152" t="str">
        <f>IF(복붙1!$AP179="", "", MAX("12:00", 복붙1!$AP179))</f>
        <v/>
      </c>
      <c r="V184" s="152" t="str">
        <f>IF(복붙1!$AQ179="", "", MIN("13:00", 복붙1!$AQ179))</f>
        <v/>
      </c>
      <c r="W184" s="51" t="str">
        <f t="shared" si="62"/>
        <v/>
      </c>
      <c r="X184" s="152" t="str">
        <f>IF(복붙1!$AP179="", "", MAX("13:00", 복붙1!$AP179))</f>
        <v/>
      </c>
      <c r="Y184" s="152" t="str">
        <f>IF(복붙1!$AQ179="", "", MIN("14:00", 복붙1!$AQ179))</f>
        <v/>
      </c>
      <c r="Z184" s="51" t="str">
        <f t="shared" si="63"/>
        <v/>
      </c>
      <c r="AA184" s="152" t="str">
        <f>IF(복붙1!$AP179="", "", MAX("14:00", 복붙1!$AP179))</f>
        <v/>
      </c>
      <c r="AB184" s="152" t="str">
        <f>IF(복붙1!$AQ179="", "", MIN("15:00", 복붙1!$AQ179))</f>
        <v/>
      </c>
      <c r="AC184" s="51" t="str">
        <f t="shared" si="64"/>
        <v/>
      </c>
      <c r="AD184" s="152" t="str">
        <f>IF(복붙1!$AP179="", "", MAX("15:00", 복붙1!$AP179))</f>
        <v/>
      </c>
      <c r="AE184" s="152" t="str">
        <f>IF(복붙1!$AQ179="", "", MIN("16:00", 복붙1!$AQ179))</f>
        <v/>
      </c>
      <c r="AF184" s="51" t="str">
        <f t="shared" si="65"/>
        <v/>
      </c>
      <c r="AG184" s="152" t="str">
        <f>IF(복붙1!$AP179="", "", MAX("16:00", 복붙1!$AP179))</f>
        <v/>
      </c>
      <c r="AH184" s="152" t="str">
        <f>IF(복붙1!$AQ179="", "", MIN("17:00", 복붙1!$AQ179))</f>
        <v/>
      </c>
      <c r="AI184" s="51" t="str">
        <f t="shared" si="66"/>
        <v/>
      </c>
      <c r="AJ184" s="152" t="str">
        <f>IF(복붙1!$AP179="", "", MAX("17:00", 복붙1!$AP179))</f>
        <v/>
      </c>
      <c r="AK184" s="152" t="str">
        <f>IF(복붙1!$AQ179="", "", MIN("18:00", 복붙1!$AQ179))</f>
        <v/>
      </c>
      <c r="AL184" s="51" t="str">
        <f t="shared" si="67"/>
        <v/>
      </c>
      <c r="AM184" s="152" t="str">
        <f>IF(복붙1!$AP179="", "", MAX("18:00", 복붙1!$AP179))</f>
        <v/>
      </c>
      <c r="AN184" s="152" t="str">
        <f>IF(복붙1!$AQ179="", "", MIN("19:00", 복붙1!$AQ179))</f>
        <v/>
      </c>
      <c r="AO184" s="51" t="str">
        <f t="shared" si="68"/>
        <v/>
      </c>
      <c r="AP184" s="152" t="str">
        <f>IF(복붙1!$AP179="", "", MAX("19:00", 복붙1!$AP179))</f>
        <v/>
      </c>
      <c r="AQ184" s="152" t="str">
        <f>IF(복붙1!$AQ179="", "", MIN("20:00", 복붙1!$AQ179))</f>
        <v/>
      </c>
      <c r="AR184" s="51" t="str">
        <f t="shared" si="69"/>
        <v/>
      </c>
    </row>
    <row r="185" spans="9:44">
      <c r="I185" s="152" t="str">
        <f>IF(복붙1!$AP180="", "", MAX("8:00", 복붙1!$AP180))</f>
        <v/>
      </c>
      <c r="J185" s="152" t="str">
        <f>IF(복붙1!$AQ180="", "", MIN("9:00", 복붙1!$AQ180))</f>
        <v/>
      </c>
      <c r="K185" s="51" t="str">
        <f t="shared" si="58"/>
        <v/>
      </c>
      <c r="L185" s="152" t="str">
        <f>IF(복붙1!$AP180="", "", MAX("9:00", 복붙1!$AP180))</f>
        <v/>
      </c>
      <c r="M185" s="152" t="str">
        <f>IF(복붙1!$AQ180="", "", MIN("10:00", 복붙1!$AQ180))</f>
        <v/>
      </c>
      <c r="N185" s="51" t="str">
        <f t="shared" si="59"/>
        <v/>
      </c>
      <c r="O185" s="152" t="str">
        <f>IF(복붙1!$AP180="", "", MAX("10:00", 복붙1!$AP180))</f>
        <v/>
      </c>
      <c r="P185" s="152" t="str">
        <f>IF(복붙1!$AQ180="", "", MIN("11:00", 복붙1!$AQ180))</f>
        <v/>
      </c>
      <c r="Q185" s="51" t="str">
        <f t="shared" si="60"/>
        <v/>
      </c>
      <c r="R185" s="152" t="str">
        <f>IF(복붙1!$AP180="", "", MAX("11:00", 복붙1!$AP180))</f>
        <v/>
      </c>
      <c r="S185" s="152" t="str">
        <f>IF(복붙1!$AQ180="", "", MIN("12:00", 복붙1!$AQ180))</f>
        <v/>
      </c>
      <c r="T185" s="51" t="str">
        <f t="shared" si="61"/>
        <v/>
      </c>
      <c r="U185" s="152" t="str">
        <f>IF(복붙1!$AP180="", "", MAX("12:00", 복붙1!$AP180))</f>
        <v/>
      </c>
      <c r="V185" s="152" t="str">
        <f>IF(복붙1!$AQ180="", "", MIN("13:00", 복붙1!$AQ180))</f>
        <v/>
      </c>
      <c r="W185" s="51" t="str">
        <f t="shared" si="62"/>
        <v/>
      </c>
      <c r="X185" s="152" t="str">
        <f>IF(복붙1!$AP180="", "", MAX("13:00", 복붙1!$AP180))</f>
        <v/>
      </c>
      <c r="Y185" s="152" t="str">
        <f>IF(복붙1!$AQ180="", "", MIN("14:00", 복붙1!$AQ180))</f>
        <v/>
      </c>
      <c r="Z185" s="51" t="str">
        <f t="shared" si="63"/>
        <v/>
      </c>
      <c r="AA185" s="152" t="str">
        <f>IF(복붙1!$AP180="", "", MAX("14:00", 복붙1!$AP180))</f>
        <v/>
      </c>
      <c r="AB185" s="152" t="str">
        <f>IF(복붙1!$AQ180="", "", MIN("15:00", 복붙1!$AQ180))</f>
        <v/>
      </c>
      <c r="AC185" s="51" t="str">
        <f t="shared" si="64"/>
        <v/>
      </c>
      <c r="AD185" s="152" t="str">
        <f>IF(복붙1!$AP180="", "", MAX("15:00", 복붙1!$AP180))</f>
        <v/>
      </c>
      <c r="AE185" s="152" t="str">
        <f>IF(복붙1!$AQ180="", "", MIN("16:00", 복붙1!$AQ180))</f>
        <v/>
      </c>
      <c r="AF185" s="51" t="str">
        <f t="shared" si="65"/>
        <v/>
      </c>
      <c r="AG185" s="152" t="str">
        <f>IF(복붙1!$AP180="", "", MAX("16:00", 복붙1!$AP180))</f>
        <v/>
      </c>
      <c r="AH185" s="152" t="str">
        <f>IF(복붙1!$AQ180="", "", MIN("17:00", 복붙1!$AQ180))</f>
        <v/>
      </c>
      <c r="AI185" s="51" t="str">
        <f t="shared" si="66"/>
        <v/>
      </c>
      <c r="AJ185" s="152" t="str">
        <f>IF(복붙1!$AP180="", "", MAX("17:00", 복붙1!$AP180))</f>
        <v/>
      </c>
      <c r="AK185" s="152" t="str">
        <f>IF(복붙1!$AQ180="", "", MIN("18:00", 복붙1!$AQ180))</f>
        <v/>
      </c>
      <c r="AL185" s="51" t="str">
        <f t="shared" si="67"/>
        <v/>
      </c>
      <c r="AM185" s="152" t="str">
        <f>IF(복붙1!$AP180="", "", MAX("18:00", 복붙1!$AP180))</f>
        <v/>
      </c>
      <c r="AN185" s="152" t="str">
        <f>IF(복붙1!$AQ180="", "", MIN("19:00", 복붙1!$AQ180))</f>
        <v/>
      </c>
      <c r="AO185" s="51" t="str">
        <f t="shared" si="68"/>
        <v/>
      </c>
      <c r="AP185" s="152" t="str">
        <f>IF(복붙1!$AP180="", "", MAX("19:00", 복붙1!$AP180))</f>
        <v/>
      </c>
      <c r="AQ185" s="152" t="str">
        <f>IF(복붙1!$AQ180="", "", MIN("20:00", 복붙1!$AQ180))</f>
        <v/>
      </c>
      <c r="AR185" s="51" t="str">
        <f t="shared" si="69"/>
        <v/>
      </c>
    </row>
    <row r="186" spans="9:44">
      <c r="I186" s="152" t="str">
        <f>IF(복붙1!$AP181="", "", MAX("8:00", 복붙1!$AP181))</f>
        <v/>
      </c>
      <c r="J186" s="152" t="str">
        <f>IF(복붙1!$AQ181="", "", MIN("9:00", 복붙1!$AQ181))</f>
        <v/>
      </c>
      <c r="K186" s="51" t="str">
        <f t="shared" si="58"/>
        <v/>
      </c>
      <c r="L186" s="152" t="str">
        <f>IF(복붙1!$AP181="", "", MAX("9:00", 복붙1!$AP181))</f>
        <v/>
      </c>
      <c r="M186" s="152" t="str">
        <f>IF(복붙1!$AQ181="", "", MIN("10:00", 복붙1!$AQ181))</f>
        <v/>
      </c>
      <c r="N186" s="51" t="str">
        <f t="shared" si="59"/>
        <v/>
      </c>
      <c r="O186" s="152" t="str">
        <f>IF(복붙1!$AP181="", "", MAX("10:00", 복붙1!$AP181))</f>
        <v/>
      </c>
      <c r="P186" s="152" t="str">
        <f>IF(복붙1!$AQ181="", "", MIN("11:00", 복붙1!$AQ181))</f>
        <v/>
      </c>
      <c r="Q186" s="51" t="str">
        <f t="shared" si="60"/>
        <v/>
      </c>
      <c r="R186" s="152" t="str">
        <f>IF(복붙1!$AP181="", "", MAX("11:00", 복붙1!$AP181))</f>
        <v/>
      </c>
      <c r="S186" s="152" t="str">
        <f>IF(복붙1!$AQ181="", "", MIN("12:00", 복붙1!$AQ181))</f>
        <v/>
      </c>
      <c r="T186" s="51" t="str">
        <f t="shared" si="61"/>
        <v/>
      </c>
      <c r="U186" s="152" t="str">
        <f>IF(복붙1!$AP181="", "", MAX("12:00", 복붙1!$AP181))</f>
        <v/>
      </c>
      <c r="V186" s="152" t="str">
        <f>IF(복붙1!$AQ181="", "", MIN("13:00", 복붙1!$AQ181))</f>
        <v/>
      </c>
      <c r="W186" s="51" t="str">
        <f t="shared" si="62"/>
        <v/>
      </c>
      <c r="X186" s="152" t="str">
        <f>IF(복붙1!$AP181="", "", MAX("13:00", 복붙1!$AP181))</f>
        <v/>
      </c>
      <c r="Y186" s="152" t="str">
        <f>IF(복붙1!$AQ181="", "", MIN("14:00", 복붙1!$AQ181))</f>
        <v/>
      </c>
      <c r="Z186" s="51" t="str">
        <f t="shared" si="63"/>
        <v/>
      </c>
      <c r="AA186" s="152" t="str">
        <f>IF(복붙1!$AP181="", "", MAX("14:00", 복붙1!$AP181))</f>
        <v/>
      </c>
      <c r="AB186" s="152" t="str">
        <f>IF(복붙1!$AQ181="", "", MIN("15:00", 복붙1!$AQ181))</f>
        <v/>
      </c>
      <c r="AC186" s="51" t="str">
        <f t="shared" si="64"/>
        <v/>
      </c>
      <c r="AD186" s="152" t="str">
        <f>IF(복붙1!$AP181="", "", MAX("15:00", 복붙1!$AP181))</f>
        <v/>
      </c>
      <c r="AE186" s="152" t="str">
        <f>IF(복붙1!$AQ181="", "", MIN("16:00", 복붙1!$AQ181))</f>
        <v/>
      </c>
      <c r="AF186" s="51" t="str">
        <f t="shared" si="65"/>
        <v/>
      </c>
      <c r="AG186" s="152" t="str">
        <f>IF(복붙1!$AP181="", "", MAX("16:00", 복붙1!$AP181))</f>
        <v/>
      </c>
      <c r="AH186" s="152" t="str">
        <f>IF(복붙1!$AQ181="", "", MIN("17:00", 복붙1!$AQ181))</f>
        <v/>
      </c>
      <c r="AI186" s="51" t="str">
        <f t="shared" si="66"/>
        <v/>
      </c>
      <c r="AJ186" s="152" t="str">
        <f>IF(복붙1!$AP181="", "", MAX("17:00", 복붙1!$AP181))</f>
        <v/>
      </c>
      <c r="AK186" s="152" t="str">
        <f>IF(복붙1!$AQ181="", "", MIN("18:00", 복붙1!$AQ181))</f>
        <v/>
      </c>
      <c r="AL186" s="51" t="str">
        <f t="shared" si="67"/>
        <v/>
      </c>
      <c r="AM186" s="152" t="str">
        <f>IF(복붙1!$AP181="", "", MAX("18:00", 복붙1!$AP181))</f>
        <v/>
      </c>
      <c r="AN186" s="152" t="str">
        <f>IF(복붙1!$AQ181="", "", MIN("19:00", 복붙1!$AQ181))</f>
        <v/>
      </c>
      <c r="AO186" s="51" t="str">
        <f t="shared" si="68"/>
        <v/>
      </c>
      <c r="AP186" s="152" t="str">
        <f>IF(복붙1!$AP181="", "", MAX("19:00", 복붙1!$AP181))</f>
        <v/>
      </c>
      <c r="AQ186" s="152" t="str">
        <f>IF(복붙1!$AQ181="", "", MIN("20:00", 복붙1!$AQ181))</f>
        <v/>
      </c>
      <c r="AR186" s="51" t="str">
        <f t="shared" si="69"/>
        <v/>
      </c>
    </row>
    <row r="187" spans="9:44">
      <c r="I187" s="152" t="str">
        <f>IF(복붙1!$AP182="", "", MAX("8:00", 복붙1!$AP182))</f>
        <v/>
      </c>
      <c r="J187" s="152" t="str">
        <f>IF(복붙1!$AQ182="", "", MIN("9:00", 복붙1!$AQ182))</f>
        <v/>
      </c>
      <c r="K187" s="51" t="str">
        <f t="shared" si="58"/>
        <v/>
      </c>
      <c r="L187" s="152" t="str">
        <f>IF(복붙1!$AP182="", "", MAX("9:00", 복붙1!$AP182))</f>
        <v/>
      </c>
      <c r="M187" s="152" t="str">
        <f>IF(복붙1!$AQ182="", "", MIN("10:00", 복붙1!$AQ182))</f>
        <v/>
      </c>
      <c r="N187" s="51" t="str">
        <f t="shared" si="59"/>
        <v/>
      </c>
      <c r="O187" s="152" t="str">
        <f>IF(복붙1!$AP182="", "", MAX("10:00", 복붙1!$AP182))</f>
        <v/>
      </c>
      <c r="P187" s="152" t="str">
        <f>IF(복붙1!$AQ182="", "", MIN("11:00", 복붙1!$AQ182))</f>
        <v/>
      </c>
      <c r="Q187" s="51" t="str">
        <f t="shared" si="60"/>
        <v/>
      </c>
      <c r="R187" s="152" t="str">
        <f>IF(복붙1!$AP182="", "", MAX("11:00", 복붙1!$AP182))</f>
        <v/>
      </c>
      <c r="S187" s="152" t="str">
        <f>IF(복붙1!$AQ182="", "", MIN("12:00", 복붙1!$AQ182))</f>
        <v/>
      </c>
      <c r="T187" s="51" t="str">
        <f t="shared" si="61"/>
        <v/>
      </c>
      <c r="U187" s="152" t="str">
        <f>IF(복붙1!$AP182="", "", MAX("12:00", 복붙1!$AP182))</f>
        <v/>
      </c>
      <c r="V187" s="152" t="str">
        <f>IF(복붙1!$AQ182="", "", MIN("13:00", 복붙1!$AQ182))</f>
        <v/>
      </c>
      <c r="W187" s="51" t="str">
        <f t="shared" si="62"/>
        <v/>
      </c>
      <c r="X187" s="152" t="str">
        <f>IF(복붙1!$AP182="", "", MAX("13:00", 복붙1!$AP182))</f>
        <v/>
      </c>
      <c r="Y187" s="152" t="str">
        <f>IF(복붙1!$AQ182="", "", MIN("14:00", 복붙1!$AQ182))</f>
        <v/>
      </c>
      <c r="Z187" s="51" t="str">
        <f t="shared" si="63"/>
        <v/>
      </c>
      <c r="AA187" s="152" t="str">
        <f>IF(복붙1!$AP182="", "", MAX("14:00", 복붙1!$AP182))</f>
        <v/>
      </c>
      <c r="AB187" s="152" t="str">
        <f>IF(복붙1!$AQ182="", "", MIN("15:00", 복붙1!$AQ182))</f>
        <v/>
      </c>
      <c r="AC187" s="51" t="str">
        <f t="shared" si="64"/>
        <v/>
      </c>
      <c r="AD187" s="152" t="str">
        <f>IF(복붙1!$AP182="", "", MAX("15:00", 복붙1!$AP182))</f>
        <v/>
      </c>
      <c r="AE187" s="152" t="str">
        <f>IF(복붙1!$AQ182="", "", MIN("16:00", 복붙1!$AQ182))</f>
        <v/>
      </c>
      <c r="AF187" s="51" t="str">
        <f t="shared" si="65"/>
        <v/>
      </c>
      <c r="AG187" s="152" t="str">
        <f>IF(복붙1!$AP182="", "", MAX("16:00", 복붙1!$AP182))</f>
        <v/>
      </c>
      <c r="AH187" s="152" t="str">
        <f>IF(복붙1!$AQ182="", "", MIN("17:00", 복붙1!$AQ182))</f>
        <v/>
      </c>
      <c r="AI187" s="51" t="str">
        <f t="shared" si="66"/>
        <v/>
      </c>
      <c r="AJ187" s="152" t="str">
        <f>IF(복붙1!$AP182="", "", MAX("17:00", 복붙1!$AP182))</f>
        <v/>
      </c>
      <c r="AK187" s="152" t="str">
        <f>IF(복붙1!$AQ182="", "", MIN("18:00", 복붙1!$AQ182))</f>
        <v/>
      </c>
      <c r="AL187" s="51" t="str">
        <f t="shared" si="67"/>
        <v/>
      </c>
      <c r="AM187" s="152" t="str">
        <f>IF(복붙1!$AP182="", "", MAX("18:00", 복붙1!$AP182))</f>
        <v/>
      </c>
      <c r="AN187" s="152" t="str">
        <f>IF(복붙1!$AQ182="", "", MIN("19:00", 복붙1!$AQ182))</f>
        <v/>
      </c>
      <c r="AO187" s="51" t="str">
        <f t="shared" si="68"/>
        <v/>
      </c>
      <c r="AP187" s="152" t="str">
        <f>IF(복붙1!$AP182="", "", MAX("19:00", 복붙1!$AP182))</f>
        <v/>
      </c>
      <c r="AQ187" s="152" t="str">
        <f>IF(복붙1!$AQ182="", "", MIN("20:00", 복붙1!$AQ182))</f>
        <v/>
      </c>
      <c r="AR187" s="51" t="str">
        <f t="shared" si="69"/>
        <v/>
      </c>
    </row>
    <row r="188" spans="9:44">
      <c r="I188" s="152" t="str">
        <f>IF(복붙1!$AP183="", "", MAX("8:00", 복붙1!$AP183))</f>
        <v/>
      </c>
      <c r="J188" s="152" t="str">
        <f>IF(복붙1!$AQ183="", "", MIN("9:00", 복붙1!$AQ183))</f>
        <v/>
      </c>
      <c r="K188" s="51" t="str">
        <f t="shared" si="58"/>
        <v/>
      </c>
      <c r="L188" s="152" t="str">
        <f>IF(복붙1!$AP183="", "", MAX("9:00", 복붙1!$AP183))</f>
        <v/>
      </c>
      <c r="M188" s="152" t="str">
        <f>IF(복붙1!$AQ183="", "", MIN("10:00", 복붙1!$AQ183))</f>
        <v/>
      </c>
      <c r="N188" s="51" t="str">
        <f t="shared" si="59"/>
        <v/>
      </c>
      <c r="O188" s="152" t="str">
        <f>IF(복붙1!$AP183="", "", MAX("10:00", 복붙1!$AP183))</f>
        <v/>
      </c>
      <c r="P188" s="152" t="str">
        <f>IF(복붙1!$AQ183="", "", MIN("11:00", 복붙1!$AQ183))</f>
        <v/>
      </c>
      <c r="Q188" s="51" t="str">
        <f t="shared" si="60"/>
        <v/>
      </c>
      <c r="R188" s="152" t="str">
        <f>IF(복붙1!$AP183="", "", MAX("11:00", 복붙1!$AP183))</f>
        <v/>
      </c>
      <c r="S188" s="152" t="str">
        <f>IF(복붙1!$AQ183="", "", MIN("12:00", 복붙1!$AQ183))</f>
        <v/>
      </c>
      <c r="T188" s="51" t="str">
        <f t="shared" si="61"/>
        <v/>
      </c>
      <c r="U188" s="152" t="str">
        <f>IF(복붙1!$AP183="", "", MAX("12:00", 복붙1!$AP183))</f>
        <v/>
      </c>
      <c r="V188" s="152" t="str">
        <f>IF(복붙1!$AQ183="", "", MIN("13:00", 복붙1!$AQ183))</f>
        <v/>
      </c>
      <c r="W188" s="51" t="str">
        <f t="shared" si="62"/>
        <v/>
      </c>
      <c r="X188" s="152" t="str">
        <f>IF(복붙1!$AP183="", "", MAX("13:00", 복붙1!$AP183))</f>
        <v/>
      </c>
      <c r="Y188" s="152" t="str">
        <f>IF(복붙1!$AQ183="", "", MIN("14:00", 복붙1!$AQ183))</f>
        <v/>
      </c>
      <c r="Z188" s="51" t="str">
        <f t="shared" si="63"/>
        <v/>
      </c>
      <c r="AA188" s="152" t="str">
        <f>IF(복붙1!$AP183="", "", MAX("14:00", 복붙1!$AP183))</f>
        <v/>
      </c>
      <c r="AB188" s="152" t="str">
        <f>IF(복붙1!$AQ183="", "", MIN("15:00", 복붙1!$AQ183))</f>
        <v/>
      </c>
      <c r="AC188" s="51" t="str">
        <f t="shared" si="64"/>
        <v/>
      </c>
      <c r="AD188" s="152" t="str">
        <f>IF(복붙1!$AP183="", "", MAX("15:00", 복붙1!$AP183))</f>
        <v/>
      </c>
      <c r="AE188" s="152" t="str">
        <f>IF(복붙1!$AQ183="", "", MIN("16:00", 복붙1!$AQ183))</f>
        <v/>
      </c>
      <c r="AF188" s="51" t="str">
        <f t="shared" si="65"/>
        <v/>
      </c>
      <c r="AG188" s="152" t="str">
        <f>IF(복붙1!$AP183="", "", MAX("16:00", 복붙1!$AP183))</f>
        <v/>
      </c>
      <c r="AH188" s="152" t="str">
        <f>IF(복붙1!$AQ183="", "", MIN("17:00", 복붙1!$AQ183))</f>
        <v/>
      </c>
      <c r="AI188" s="51" t="str">
        <f t="shared" si="66"/>
        <v/>
      </c>
      <c r="AJ188" s="152" t="str">
        <f>IF(복붙1!$AP183="", "", MAX("17:00", 복붙1!$AP183))</f>
        <v/>
      </c>
      <c r="AK188" s="152" t="str">
        <f>IF(복붙1!$AQ183="", "", MIN("18:00", 복붙1!$AQ183))</f>
        <v/>
      </c>
      <c r="AL188" s="51" t="str">
        <f t="shared" si="67"/>
        <v/>
      </c>
      <c r="AM188" s="152" t="str">
        <f>IF(복붙1!$AP183="", "", MAX("18:00", 복붙1!$AP183))</f>
        <v/>
      </c>
      <c r="AN188" s="152" t="str">
        <f>IF(복붙1!$AQ183="", "", MIN("19:00", 복붙1!$AQ183))</f>
        <v/>
      </c>
      <c r="AO188" s="51" t="str">
        <f t="shared" si="68"/>
        <v/>
      </c>
      <c r="AP188" s="152" t="str">
        <f>IF(복붙1!$AP183="", "", MAX("19:00", 복붙1!$AP183))</f>
        <v/>
      </c>
      <c r="AQ188" s="152" t="str">
        <f>IF(복붙1!$AQ183="", "", MIN("20:00", 복붙1!$AQ183))</f>
        <v/>
      </c>
      <c r="AR188" s="51" t="str">
        <f t="shared" si="69"/>
        <v/>
      </c>
    </row>
    <row r="189" spans="9:44">
      <c r="I189" s="152" t="str">
        <f>IF(복붙1!$AP184="", "", MAX("8:00", 복붙1!$AP184))</f>
        <v/>
      </c>
      <c r="J189" s="152" t="str">
        <f>IF(복붙1!$AQ184="", "", MIN("9:00", 복붙1!$AQ184))</f>
        <v/>
      </c>
      <c r="K189" s="51" t="str">
        <f t="shared" si="58"/>
        <v/>
      </c>
      <c r="L189" s="152" t="str">
        <f>IF(복붙1!$AP184="", "", MAX("9:00", 복붙1!$AP184))</f>
        <v/>
      </c>
      <c r="M189" s="152" t="str">
        <f>IF(복붙1!$AQ184="", "", MIN("10:00", 복붙1!$AQ184))</f>
        <v/>
      </c>
      <c r="N189" s="51" t="str">
        <f t="shared" si="59"/>
        <v/>
      </c>
      <c r="O189" s="152" t="str">
        <f>IF(복붙1!$AP184="", "", MAX("10:00", 복붙1!$AP184))</f>
        <v/>
      </c>
      <c r="P189" s="152" t="str">
        <f>IF(복붙1!$AQ184="", "", MIN("11:00", 복붙1!$AQ184))</f>
        <v/>
      </c>
      <c r="Q189" s="51" t="str">
        <f t="shared" si="60"/>
        <v/>
      </c>
      <c r="R189" s="152" t="str">
        <f>IF(복붙1!$AP184="", "", MAX("11:00", 복붙1!$AP184))</f>
        <v/>
      </c>
      <c r="S189" s="152" t="str">
        <f>IF(복붙1!$AQ184="", "", MIN("12:00", 복붙1!$AQ184))</f>
        <v/>
      </c>
      <c r="T189" s="51" t="str">
        <f t="shared" si="61"/>
        <v/>
      </c>
      <c r="U189" s="152" t="str">
        <f>IF(복붙1!$AP184="", "", MAX("12:00", 복붙1!$AP184))</f>
        <v/>
      </c>
      <c r="V189" s="152" t="str">
        <f>IF(복붙1!$AQ184="", "", MIN("13:00", 복붙1!$AQ184))</f>
        <v/>
      </c>
      <c r="W189" s="51" t="str">
        <f t="shared" si="62"/>
        <v/>
      </c>
      <c r="X189" s="152" t="str">
        <f>IF(복붙1!$AP184="", "", MAX("13:00", 복붙1!$AP184))</f>
        <v/>
      </c>
      <c r="Y189" s="152" t="str">
        <f>IF(복붙1!$AQ184="", "", MIN("14:00", 복붙1!$AQ184))</f>
        <v/>
      </c>
      <c r="Z189" s="51" t="str">
        <f t="shared" si="63"/>
        <v/>
      </c>
      <c r="AA189" s="152" t="str">
        <f>IF(복붙1!$AP184="", "", MAX("14:00", 복붙1!$AP184))</f>
        <v/>
      </c>
      <c r="AB189" s="152" t="str">
        <f>IF(복붙1!$AQ184="", "", MIN("15:00", 복붙1!$AQ184))</f>
        <v/>
      </c>
      <c r="AC189" s="51" t="str">
        <f t="shared" si="64"/>
        <v/>
      </c>
      <c r="AD189" s="152" t="str">
        <f>IF(복붙1!$AP184="", "", MAX("15:00", 복붙1!$AP184))</f>
        <v/>
      </c>
      <c r="AE189" s="152" t="str">
        <f>IF(복붙1!$AQ184="", "", MIN("16:00", 복붙1!$AQ184))</f>
        <v/>
      </c>
      <c r="AF189" s="51" t="str">
        <f t="shared" si="65"/>
        <v/>
      </c>
      <c r="AG189" s="152" t="str">
        <f>IF(복붙1!$AP184="", "", MAX("16:00", 복붙1!$AP184))</f>
        <v/>
      </c>
      <c r="AH189" s="152" t="str">
        <f>IF(복붙1!$AQ184="", "", MIN("17:00", 복붙1!$AQ184))</f>
        <v/>
      </c>
      <c r="AI189" s="51" t="str">
        <f t="shared" si="66"/>
        <v/>
      </c>
      <c r="AJ189" s="152" t="str">
        <f>IF(복붙1!$AP184="", "", MAX("17:00", 복붙1!$AP184))</f>
        <v/>
      </c>
      <c r="AK189" s="152" t="str">
        <f>IF(복붙1!$AQ184="", "", MIN("18:00", 복붙1!$AQ184))</f>
        <v/>
      </c>
      <c r="AL189" s="51" t="str">
        <f t="shared" si="67"/>
        <v/>
      </c>
      <c r="AM189" s="152" t="str">
        <f>IF(복붙1!$AP184="", "", MAX("18:00", 복붙1!$AP184))</f>
        <v/>
      </c>
      <c r="AN189" s="152" t="str">
        <f>IF(복붙1!$AQ184="", "", MIN("19:00", 복붙1!$AQ184))</f>
        <v/>
      </c>
      <c r="AO189" s="51" t="str">
        <f t="shared" si="68"/>
        <v/>
      </c>
      <c r="AP189" s="152" t="str">
        <f>IF(복붙1!$AP184="", "", MAX("19:00", 복붙1!$AP184))</f>
        <v/>
      </c>
      <c r="AQ189" s="152" t="str">
        <f>IF(복붙1!$AQ184="", "", MIN("20:00", 복붙1!$AQ184))</f>
        <v/>
      </c>
      <c r="AR189" s="51" t="str">
        <f t="shared" si="69"/>
        <v/>
      </c>
    </row>
    <row r="190" spans="9:44">
      <c r="I190" s="152" t="str">
        <f>IF(복붙1!$AP185="", "", MAX("8:00", 복붙1!$AP185))</f>
        <v/>
      </c>
      <c r="J190" s="152" t="str">
        <f>IF(복붙1!$AQ185="", "", MIN("9:00", 복붙1!$AQ185))</f>
        <v/>
      </c>
      <c r="K190" s="51" t="str">
        <f t="shared" si="58"/>
        <v/>
      </c>
      <c r="L190" s="152" t="str">
        <f>IF(복붙1!$AP185="", "", MAX("9:00", 복붙1!$AP185))</f>
        <v/>
      </c>
      <c r="M190" s="152" t="str">
        <f>IF(복붙1!$AQ185="", "", MIN("10:00", 복붙1!$AQ185))</f>
        <v/>
      </c>
      <c r="N190" s="51" t="str">
        <f t="shared" si="59"/>
        <v/>
      </c>
      <c r="O190" s="152" t="str">
        <f>IF(복붙1!$AP185="", "", MAX("10:00", 복붙1!$AP185))</f>
        <v/>
      </c>
      <c r="P190" s="152" t="str">
        <f>IF(복붙1!$AQ185="", "", MIN("11:00", 복붙1!$AQ185))</f>
        <v/>
      </c>
      <c r="Q190" s="51" t="str">
        <f t="shared" si="60"/>
        <v/>
      </c>
      <c r="R190" s="152" t="str">
        <f>IF(복붙1!$AP185="", "", MAX("11:00", 복붙1!$AP185))</f>
        <v/>
      </c>
      <c r="S190" s="152" t="str">
        <f>IF(복붙1!$AQ185="", "", MIN("12:00", 복붙1!$AQ185))</f>
        <v/>
      </c>
      <c r="T190" s="51" t="str">
        <f t="shared" si="61"/>
        <v/>
      </c>
      <c r="U190" s="152" t="str">
        <f>IF(복붙1!$AP185="", "", MAX("12:00", 복붙1!$AP185))</f>
        <v/>
      </c>
      <c r="V190" s="152" t="str">
        <f>IF(복붙1!$AQ185="", "", MIN("13:00", 복붙1!$AQ185))</f>
        <v/>
      </c>
      <c r="W190" s="51" t="str">
        <f t="shared" si="62"/>
        <v/>
      </c>
      <c r="X190" s="152" t="str">
        <f>IF(복붙1!$AP185="", "", MAX("13:00", 복붙1!$AP185))</f>
        <v/>
      </c>
      <c r="Y190" s="152" t="str">
        <f>IF(복붙1!$AQ185="", "", MIN("14:00", 복붙1!$AQ185))</f>
        <v/>
      </c>
      <c r="Z190" s="51" t="str">
        <f t="shared" si="63"/>
        <v/>
      </c>
      <c r="AA190" s="152" t="str">
        <f>IF(복붙1!$AP185="", "", MAX("14:00", 복붙1!$AP185))</f>
        <v/>
      </c>
      <c r="AB190" s="152" t="str">
        <f>IF(복붙1!$AQ185="", "", MIN("15:00", 복붙1!$AQ185))</f>
        <v/>
      </c>
      <c r="AC190" s="51" t="str">
        <f t="shared" si="64"/>
        <v/>
      </c>
      <c r="AD190" s="152" t="str">
        <f>IF(복붙1!$AP185="", "", MAX("15:00", 복붙1!$AP185))</f>
        <v/>
      </c>
      <c r="AE190" s="152" t="str">
        <f>IF(복붙1!$AQ185="", "", MIN("16:00", 복붙1!$AQ185))</f>
        <v/>
      </c>
      <c r="AF190" s="51" t="str">
        <f t="shared" si="65"/>
        <v/>
      </c>
      <c r="AG190" s="152" t="str">
        <f>IF(복붙1!$AP185="", "", MAX("16:00", 복붙1!$AP185))</f>
        <v/>
      </c>
      <c r="AH190" s="152" t="str">
        <f>IF(복붙1!$AQ185="", "", MIN("17:00", 복붙1!$AQ185))</f>
        <v/>
      </c>
      <c r="AI190" s="51" t="str">
        <f t="shared" si="66"/>
        <v/>
      </c>
      <c r="AJ190" s="152" t="str">
        <f>IF(복붙1!$AP185="", "", MAX("17:00", 복붙1!$AP185))</f>
        <v/>
      </c>
      <c r="AK190" s="152" t="str">
        <f>IF(복붙1!$AQ185="", "", MIN("18:00", 복붙1!$AQ185))</f>
        <v/>
      </c>
      <c r="AL190" s="51" t="str">
        <f t="shared" si="67"/>
        <v/>
      </c>
      <c r="AM190" s="152" t="str">
        <f>IF(복붙1!$AP185="", "", MAX("18:00", 복붙1!$AP185))</f>
        <v/>
      </c>
      <c r="AN190" s="152" t="str">
        <f>IF(복붙1!$AQ185="", "", MIN("19:00", 복붙1!$AQ185))</f>
        <v/>
      </c>
      <c r="AO190" s="51" t="str">
        <f t="shared" si="68"/>
        <v/>
      </c>
      <c r="AP190" s="152" t="str">
        <f>IF(복붙1!$AP185="", "", MAX("19:00", 복붙1!$AP185))</f>
        <v/>
      </c>
      <c r="AQ190" s="152" t="str">
        <f>IF(복붙1!$AQ185="", "", MIN("20:00", 복붙1!$AQ185))</f>
        <v/>
      </c>
      <c r="AR190" s="51" t="str">
        <f t="shared" si="69"/>
        <v/>
      </c>
    </row>
    <row r="191" spans="9:44">
      <c r="I191" s="152" t="str">
        <f>IF(복붙1!$AP186="", "", MAX("8:00", 복붙1!$AP186))</f>
        <v/>
      </c>
      <c r="J191" s="152" t="str">
        <f>IF(복붙1!$AQ186="", "", MIN("9:00", 복붙1!$AQ186))</f>
        <v/>
      </c>
      <c r="K191" s="51" t="str">
        <f t="shared" si="58"/>
        <v/>
      </c>
      <c r="L191" s="152" t="str">
        <f>IF(복붙1!$AP186="", "", MAX("9:00", 복붙1!$AP186))</f>
        <v/>
      </c>
      <c r="M191" s="152" t="str">
        <f>IF(복붙1!$AQ186="", "", MIN("10:00", 복붙1!$AQ186))</f>
        <v/>
      </c>
      <c r="N191" s="51" t="str">
        <f t="shared" si="59"/>
        <v/>
      </c>
      <c r="O191" s="152" t="str">
        <f>IF(복붙1!$AP186="", "", MAX("10:00", 복붙1!$AP186))</f>
        <v/>
      </c>
      <c r="P191" s="152" t="str">
        <f>IF(복붙1!$AQ186="", "", MIN("11:00", 복붙1!$AQ186))</f>
        <v/>
      </c>
      <c r="Q191" s="51" t="str">
        <f t="shared" si="60"/>
        <v/>
      </c>
      <c r="R191" s="152" t="str">
        <f>IF(복붙1!$AP186="", "", MAX("11:00", 복붙1!$AP186))</f>
        <v/>
      </c>
      <c r="S191" s="152" t="str">
        <f>IF(복붙1!$AQ186="", "", MIN("12:00", 복붙1!$AQ186))</f>
        <v/>
      </c>
      <c r="T191" s="51" t="str">
        <f t="shared" si="61"/>
        <v/>
      </c>
      <c r="U191" s="152" t="str">
        <f>IF(복붙1!$AP186="", "", MAX("12:00", 복붙1!$AP186))</f>
        <v/>
      </c>
      <c r="V191" s="152" t="str">
        <f>IF(복붙1!$AQ186="", "", MIN("13:00", 복붙1!$AQ186))</f>
        <v/>
      </c>
      <c r="W191" s="51" t="str">
        <f t="shared" si="62"/>
        <v/>
      </c>
      <c r="X191" s="152" t="str">
        <f>IF(복붙1!$AP186="", "", MAX("13:00", 복붙1!$AP186))</f>
        <v/>
      </c>
      <c r="Y191" s="152" t="str">
        <f>IF(복붙1!$AQ186="", "", MIN("14:00", 복붙1!$AQ186))</f>
        <v/>
      </c>
      <c r="Z191" s="51" t="str">
        <f t="shared" si="63"/>
        <v/>
      </c>
      <c r="AA191" s="152" t="str">
        <f>IF(복붙1!$AP186="", "", MAX("14:00", 복붙1!$AP186))</f>
        <v/>
      </c>
      <c r="AB191" s="152" t="str">
        <f>IF(복붙1!$AQ186="", "", MIN("15:00", 복붙1!$AQ186))</f>
        <v/>
      </c>
      <c r="AC191" s="51" t="str">
        <f t="shared" si="64"/>
        <v/>
      </c>
      <c r="AD191" s="152" t="str">
        <f>IF(복붙1!$AP186="", "", MAX("15:00", 복붙1!$AP186))</f>
        <v/>
      </c>
      <c r="AE191" s="152" t="str">
        <f>IF(복붙1!$AQ186="", "", MIN("16:00", 복붙1!$AQ186))</f>
        <v/>
      </c>
      <c r="AF191" s="51" t="str">
        <f t="shared" si="65"/>
        <v/>
      </c>
      <c r="AG191" s="152" t="str">
        <f>IF(복붙1!$AP186="", "", MAX("16:00", 복붙1!$AP186))</f>
        <v/>
      </c>
      <c r="AH191" s="152" t="str">
        <f>IF(복붙1!$AQ186="", "", MIN("17:00", 복붙1!$AQ186))</f>
        <v/>
      </c>
      <c r="AI191" s="51" t="str">
        <f t="shared" si="66"/>
        <v/>
      </c>
      <c r="AJ191" s="152" t="str">
        <f>IF(복붙1!$AP186="", "", MAX("17:00", 복붙1!$AP186))</f>
        <v/>
      </c>
      <c r="AK191" s="152" t="str">
        <f>IF(복붙1!$AQ186="", "", MIN("18:00", 복붙1!$AQ186))</f>
        <v/>
      </c>
      <c r="AL191" s="51" t="str">
        <f t="shared" si="67"/>
        <v/>
      </c>
      <c r="AM191" s="152" t="str">
        <f>IF(복붙1!$AP186="", "", MAX("18:00", 복붙1!$AP186))</f>
        <v/>
      </c>
      <c r="AN191" s="152" t="str">
        <f>IF(복붙1!$AQ186="", "", MIN("19:00", 복붙1!$AQ186))</f>
        <v/>
      </c>
      <c r="AO191" s="51" t="str">
        <f t="shared" si="68"/>
        <v/>
      </c>
      <c r="AP191" s="152" t="str">
        <f>IF(복붙1!$AP186="", "", MAX("19:00", 복붙1!$AP186))</f>
        <v/>
      </c>
      <c r="AQ191" s="152" t="str">
        <f>IF(복붙1!$AQ186="", "", MIN("20:00", 복붙1!$AQ186))</f>
        <v/>
      </c>
      <c r="AR191" s="51" t="str">
        <f t="shared" si="69"/>
        <v/>
      </c>
    </row>
    <row r="192" spans="9:44">
      <c r="I192" s="152" t="str">
        <f>IF(복붙1!$AP187="", "", MAX("8:00", 복붙1!$AP187))</f>
        <v/>
      </c>
      <c r="J192" s="152" t="str">
        <f>IF(복붙1!$AQ187="", "", MIN("9:00", 복붙1!$AQ187))</f>
        <v/>
      </c>
      <c r="K192" s="51" t="str">
        <f t="shared" si="58"/>
        <v/>
      </c>
      <c r="L192" s="152" t="str">
        <f>IF(복붙1!$AP187="", "", MAX("9:00", 복붙1!$AP187))</f>
        <v/>
      </c>
      <c r="M192" s="152" t="str">
        <f>IF(복붙1!$AQ187="", "", MIN("10:00", 복붙1!$AQ187))</f>
        <v/>
      </c>
      <c r="N192" s="51" t="str">
        <f t="shared" si="59"/>
        <v/>
      </c>
      <c r="O192" s="152" t="str">
        <f>IF(복붙1!$AP187="", "", MAX("10:00", 복붙1!$AP187))</f>
        <v/>
      </c>
      <c r="P192" s="152" t="str">
        <f>IF(복붙1!$AQ187="", "", MIN("11:00", 복붙1!$AQ187))</f>
        <v/>
      </c>
      <c r="Q192" s="51" t="str">
        <f t="shared" si="60"/>
        <v/>
      </c>
      <c r="R192" s="152" t="str">
        <f>IF(복붙1!$AP187="", "", MAX("11:00", 복붙1!$AP187))</f>
        <v/>
      </c>
      <c r="S192" s="152" t="str">
        <f>IF(복붙1!$AQ187="", "", MIN("12:00", 복붙1!$AQ187))</f>
        <v/>
      </c>
      <c r="T192" s="51" t="str">
        <f t="shared" si="61"/>
        <v/>
      </c>
      <c r="U192" s="152" t="str">
        <f>IF(복붙1!$AP187="", "", MAX("12:00", 복붙1!$AP187))</f>
        <v/>
      </c>
      <c r="V192" s="152" t="str">
        <f>IF(복붙1!$AQ187="", "", MIN("13:00", 복붙1!$AQ187))</f>
        <v/>
      </c>
      <c r="W192" s="51" t="str">
        <f t="shared" si="62"/>
        <v/>
      </c>
      <c r="X192" s="152" t="str">
        <f>IF(복붙1!$AP187="", "", MAX("13:00", 복붙1!$AP187))</f>
        <v/>
      </c>
      <c r="Y192" s="152" t="str">
        <f>IF(복붙1!$AQ187="", "", MIN("14:00", 복붙1!$AQ187))</f>
        <v/>
      </c>
      <c r="Z192" s="51" t="str">
        <f t="shared" si="63"/>
        <v/>
      </c>
      <c r="AA192" s="152" t="str">
        <f>IF(복붙1!$AP187="", "", MAX("14:00", 복붙1!$AP187))</f>
        <v/>
      </c>
      <c r="AB192" s="152" t="str">
        <f>IF(복붙1!$AQ187="", "", MIN("15:00", 복붙1!$AQ187))</f>
        <v/>
      </c>
      <c r="AC192" s="51" t="str">
        <f t="shared" si="64"/>
        <v/>
      </c>
      <c r="AD192" s="152" t="str">
        <f>IF(복붙1!$AP187="", "", MAX("15:00", 복붙1!$AP187))</f>
        <v/>
      </c>
      <c r="AE192" s="152" t="str">
        <f>IF(복붙1!$AQ187="", "", MIN("16:00", 복붙1!$AQ187))</f>
        <v/>
      </c>
      <c r="AF192" s="51" t="str">
        <f t="shared" si="65"/>
        <v/>
      </c>
      <c r="AG192" s="152" t="str">
        <f>IF(복붙1!$AP187="", "", MAX("16:00", 복붙1!$AP187))</f>
        <v/>
      </c>
      <c r="AH192" s="152" t="str">
        <f>IF(복붙1!$AQ187="", "", MIN("17:00", 복붙1!$AQ187))</f>
        <v/>
      </c>
      <c r="AI192" s="51" t="str">
        <f t="shared" si="66"/>
        <v/>
      </c>
      <c r="AJ192" s="152" t="str">
        <f>IF(복붙1!$AP187="", "", MAX("17:00", 복붙1!$AP187))</f>
        <v/>
      </c>
      <c r="AK192" s="152" t="str">
        <f>IF(복붙1!$AQ187="", "", MIN("18:00", 복붙1!$AQ187))</f>
        <v/>
      </c>
      <c r="AL192" s="51" t="str">
        <f t="shared" si="67"/>
        <v/>
      </c>
      <c r="AM192" s="152" t="str">
        <f>IF(복붙1!$AP187="", "", MAX("18:00", 복붙1!$AP187))</f>
        <v/>
      </c>
      <c r="AN192" s="152" t="str">
        <f>IF(복붙1!$AQ187="", "", MIN("19:00", 복붙1!$AQ187))</f>
        <v/>
      </c>
      <c r="AO192" s="51" t="str">
        <f t="shared" si="68"/>
        <v/>
      </c>
      <c r="AP192" s="152" t="str">
        <f>IF(복붙1!$AP187="", "", MAX("19:00", 복붙1!$AP187))</f>
        <v/>
      </c>
      <c r="AQ192" s="152" t="str">
        <f>IF(복붙1!$AQ187="", "", MIN("20:00", 복붙1!$AQ187))</f>
        <v/>
      </c>
      <c r="AR192" s="51" t="str">
        <f t="shared" si="69"/>
        <v/>
      </c>
    </row>
    <row r="193" spans="9:44">
      <c r="I193" s="152" t="str">
        <f>IF(복붙1!$AP188="", "", MAX("8:00", 복붙1!$AP188))</f>
        <v/>
      </c>
      <c r="J193" s="152" t="str">
        <f>IF(복붙1!$AQ188="", "", MIN("9:00", 복붙1!$AQ188))</f>
        <v/>
      </c>
      <c r="K193" s="51" t="str">
        <f t="shared" si="58"/>
        <v/>
      </c>
      <c r="L193" s="152" t="str">
        <f>IF(복붙1!$AP188="", "", MAX("9:00", 복붙1!$AP188))</f>
        <v/>
      </c>
      <c r="M193" s="152" t="str">
        <f>IF(복붙1!$AQ188="", "", MIN("10:00", 복붙1!$AQ188))</f>
        <v/>
      </c>
      <c r="N193" s="51" t="str">
        <f t="shared" si="59"/>
        <v/>
      </c>
      <c r="O193" s="152" t="str">
        <f>IF(복붙1!$AP188="", "", MAX("10:00", 복붙1!$AP188))</f>
        <v/>
      </c>
      <c r="P193" s="152" t="str">
        <f>IF(복붙1!$AQ188="", "", MIN("11:00", 복붙1!$AQ188))</f>
        <v/>
      </c>
      <c r="Q193" s="51" t="str">
        <f t="shared" si="60"/>
        <v/>
      </c>
      <c r="R193" s="152" t="str">
        <f>IF(복붙1!$AP188="", "", MAX("11:00", 복붙1!$AP188))</f>
        <v/>
      </c>
      <c r="S193" s="152" t="str">
        <f>IF(복붙1!$AQ188="", "", MIN("12:00", 복붙1!$AQ188))</f>
        <v/>
      </c>
      <c r="T193" s="51" t="str">
        <f t="shared" si="61"/>
        <v/>
      </c>
      <c r="U193" s="152" t="str">
        <f>IF(복붙1!$AP188="", "", MAX("12:00", 복붙1!$AP188))</f>
        <v/>
      </c>
      <c r="V193" s="152" t="str">
        <f>IF(복붙1!$AQ188="", "", MIN("13:00", 복붙1!$AQ188))</f>
        <v/>
      </c>
      <c r="W193" s="51" t="str">
        <f t="shared" si="62"/>
        <v/>
      </c>
      <c r="X193" s="152" t="str">
        <f>IF(복붙1!$AP188="", "", MAX("13:00", 복붙1!$AP188))</f>
        <v/>
      </c>
      <c r="Y193" s="152" t="str">
        <f>IF(복붙1!$AQ188="", "", MIN("14:00", 복붙1!$AQ188))</f>
        <v/>
      </c>
      <c r="Z193" s="51" t="str">
        <f t="shared" si="63"/>
        <v/>
      </c>
      <c r="AA193" s="152" t="str">
        <f>IF(복붙1!$AP188="", "", MAX("14:00", 복붙1!$AP188))</f>
        <v/>
      </c>
      <c r="AB193" s="152" t="str">
        <f>IF(복붙1!$AQ188="", "", MIN("15:00", 복붙1!$AQ188))</f>
        <v/>
      </c>
      <c r="AC193" s="51" t="str">
        <f t="shared" si="64"/>
        <v/>
      </c>
      <c r="AD193" s="152" t="str">
        <f>IF(복붙1!$AP188="", "", MAX("15:00", 복붙1!$AP188))</f>
        <v/>
      </c>
      <c r="AE193" s="152" t="str">
        <f>IF(복붙1!$AQ188="", "", MIN("16:00", 복붙1!$AQ188))</f>
        <v/>
      </c>
      <c r="AF193" s="51" t="str">
        <f t="shared" si="65"/>
        <v/>
      </c>
      <c r="AG193" s="152" t="str">
        <f>IF(복붙1!$AP188="", "", MAX("16:00", 복붙1!$AP188))</f>
        <v/>
      </c>
      <c r="AH193" s="152" t="str">
        <f>IF(복붙1!$AQ188="", "", MIN("17:00", 복붙1!$AQ188))</f>
        <v/>
      </c>
      <c r="AI193" s="51" t="str">
        <f t="shared" si="66"/>
        <v/>
      </c>
      <c r="AJ193" s="152" t="str">
        <f>IF(복붙1!$AP188="", "", MAX("17:00", 복붙1!$AP188))</f>
        <v/>
      </c>
      <c r="AK193" s="152" t="str">
        <f>IF(복붙1!$AQ188="", "", MIN("18:00", 복붙1!$AQ188))</f>
        <v/>
      </c>
      <c r="AL193" s="51" t="str">
        <f t="shared" si="67"/>
        <v/>
      </c>
      <c r="AM193" s="152" t="str">
        <f>IF(복붙1!$AP188="", "", MAX("18:00", 복붙1!$AP188))</f>
        <v/>
      </c>
      <c r="AN193" s="152" t="str">
        <f>IF(복붙1!$AQ188="", "", MIN("19:00", 복붙1!$AQ188))</f>
        <v/>
      </c>
      <c r="AO193" s="51" t="str">
        <f t="shared" si="68"/>
        <v/>
      </c>
      <c r="AP193" s="152" t="str">
        <f>IF(복붙1!$AP188="", "", MAX("19:00", 복붙1!$AP188))</f>
        <v/>
      </c>
      <c r="AQ193" s="152" t="str">
        <f>IF(복붙1!$AQ188="", "", MIN("20:00", 복붙1!$AQ188))</f>
        <v/>
      </c>
      <c r="AR193" s="51" t="str">
        <f t="shared" si="69"/>
        <v/>
      </c>
    </row>
    <row r="194" spans="9:44">
      <c r="I194" s="152" t="str">
        <f>IF(복붙1!$AP189="", "", MAX("8:00", 복붙1!$AP189))</f>
        <v/>
      </c>
      <c r="J194" s="152" t="str">
        <f>IF(복붙1!$AQ189="", "", MIN("9:00", 복붙1!$AQ189))</f>
        <v/>
      </c>
      <c r="K194" s="51" t="str">
        <f t="shared" si="58"/>
        <v/>
      </c>
      <c r="L194" s="152" t="str">
        <f>IF(복붙1!$AP189="", "", MAX("9:00", 복붙1!$AP189))</f>
        <v/>
      </c>
      <c r="M194" s="152" t="str">
        <f>IF(복붙1!$AQ189="", "", MIN("10:00", 복붙1!$AQ189))</f>
        <v/>
      </c>
      <c r="N194" s="51" t="str">
        <f t="shared" si="59"/>
        <v/>
      </c>
      <c r="O194" s="152" t="str">
        <f>IF(복붙1!$AP189="", "", MAX("10:00", 복붙1!$AP189))</f>
        <v/>
      </c>
      <c r="P194" s="152" t="str">
        <f>IF(복붙1!$AQ189="", "", MIN("11:00", 복붙1!$AQ189))</f>
        <v/>
      </c>
      <c r="Q194" s="51" t="str">
        <f t="shared" si="60"/>
        <v/>
      </c>
      <c r="R194" s="152" t="str">
        <f>IF(복붙1!$AP189="", "", MAX("11:00", 복붙1!$AP189))</f>
        <v/>
      </c>
      <c r="S194" s="152" t="str">
        <f>IF(복붙1!$AQ189="", "", MIN("12:00", 복붙1!$AQ189))</f>
        <v/>
      </c>
      <c r="T194" s="51" t="str">
        <f t="shared" si="61"/>
        <v/>
      </c>
      <c r="U194" s="152" t="str">
        <f>IF(복붙1!$AP189="", "", MAX("12:00", 복붙1!$AP189))</f>
        <v/>
      </c>
      <c r="V194" s="152" t="str">
        <f>IF(복붙1!$AQ189="", "", MIN("13:00", 복붙1!$AQ189))</f>
        <v/>
      </c>
      <c r="W194" s="51" t="str">
        <f t="shared" si="62"/>
        <v/>
      </c>
      <c r="X194" s="152" t="str">
        <f>IF(복붙1!$AP189="", "", MAX("13:00", 복붙1!$AP189))</f>
        <v/>
      </c>
      <c r="Y194" s="152" t="str">
        <f>IF(복붙1!$AQ189="", "", MIN("14:00", 복붙1!$AQ189))</f>
        <v/>
      </c>
      <c r="Z194" s="51" t="str">
        <f t="shared" si="63"/>
        <v/>
      </c>
      <c r="AA194" s="152" t="str">
        <f>IF(복붙1!$AP189="", "", MAX("14:00", 복붙1!$AP189))</f>
        <v/>
      </c>
      <c r="AB194" s="152" t="str">
        <f>IF(복붙1!$AQ189="", "", MIN("15:00", 복붙1!$AQ189))</f>
        <v/>
      </c>
      <c r="AC194" s="51" t="str">
        <f t="shared" si="64"/>
        <v/>
      </c>
      <c r="AD194" s="152" t="str">
        <f>IF(복붙1!$AP189="", "", MAX("15:00", 복붙1!$AP189))</f>
        <v/>
      </c>
      <c r="AE194" s="152" t="str">
        <f>IF(복붙1!$AQ189="", "", MIN("16:00", 복붙1!$AQ189))</f>
        <v/>
      </c>
      <c r="AF194" s="51" t="str">
        <f t="shared" si="65"/>
        <v/>
      </c>
      <c r="AG194" s="152" t="str">
        <f>IF(복붙1!$AP189="", "", MAX("16:00", 복붙1!$AP189))</f>
        <v/>
      </c>
      <c r="AH194" s="152" t="str">
        <f>IF(복붙1!$AQ189="", "", MIN("17:00", 복붙1!$AQ189))</f>
        <v/>
      </c>
      <c r="AI194" s="51" t="str">
        <f t="shared" si="66"/>
        <v/>
      </c>
      <c r="AJ194" s="152" t="str">
        <f>IF(복붙1!$AP189="", "", MAX("17:00", 복붙1!$AP189))</f>
        <v/>
      </c>
      <c r="AK194" s="152" t="str">
        <f>IF(복붙1!$AQ189="", "", MIN("18:00", 복붙1!$AQ189))</f>
        <v/>
      </c>
      <c r="AL194" s="51" t="str">
        <f t="shared" si="67"/>
        <v/>
      </c>
      <c r="AM194" s="152" t="str">
        <f>IF(복붙1!$AP189="", "", MAX("18:00", 복붙1!$AP189))</f>
        <v/>
      </c>
      <c r="AN194" s="152" t="str">
        <f>IF(복붙1!$AQ189="", "", MIN("19:00", 복붙1!$AQ189))</f>
        <v/>
      </c>
      <c r="AO194" s="51" t="str">
        <f t="shared" si="68"/>
        <v/>
      </c>
      <c r="AP194" s="152" t="str">
        <f>IF(복붙1!$AP189="", "", MAX("19:00", 복붙1!$AP189))</f>
        <v/>
      </c>
      <c r="AQ194" s="152" t="str">
        <f>IF(복붙1!$AQ189="", "", MIN("20:00", 복붙1!$AQ189))</f>
        <v/>
      </c>
      <c r="AR194" s="51" t="str">
        <f t="shared" si="69"/>
        <v/>
      </c>
    </row>
    <row r="195" spans="9:44">
      <c r="I195" s="152" t="str">
        <f>IF(복붙1!$AP190="", "", MAX("8:00", 복붙1!$AP190))</f>
        <v/>
      </c>
      <c r="J195" s="152" t="str">
        <f>IF(복붙1!$AQ190="", "", MIN("9:00", 복붙1!$AQ190))</f>
        <v/>
      </c>
      <c r="K195" s="51" t="str">
        <f t="shared" si="58"/>
        <v/>
      </c>
      <c r="L195" s="152" t="str">
        <f>IF(복붙1!$AP190="", "", MAX("9:00", 복붙1!$AP190))</f>
        <v/>
      </c>
      <c r="M195" s="152" t="str">
        <f>IF(복붙1!$AQ190="", "", MIN("10:00", 복붙1!$AQ190))</f>
        <v/>
      </c>
      <c r="N195" s="51" t="str">
        <f t="shared" si="59"/>
        <v/>
      </c>
      <c r="O195" s="152" t="str">
        <f>IF(복붙1!$AP190="", "", MAX("10:00", 복붙1!$AP190))</f>
        <v/>
      </c>
      <c r="P195" s="152" t="str">
        <f>IF(복붙1!$AQ190="", "", MIN("11:00", 복붙1!$AQ190))</f>
        <v/>
      </c>
      <c r="Q195" s="51" t="str">
        <f t="shared" si="60"/>
        <v/>
      </c>
      <c r="R195" s="152" t="str">
        <f>IF(복붙1!$AP190="", "", MAX("11:00", 복붙1!$AP190))</f>
        <v/>
      </c>
      <c r="S195" s="152" t="str">
        <f>IF(복붙1!$AQ190="", "", MIN("12:00", 복붙1!$AQ190))</f>
        <v/>
      </c>
      <c r="T195" s="51" t="str">
        <f t="shared" si="61"/>
        <v/>
      </c>
      <c r="U195" s="152" t="str">
        <f>IF(복붙1!$AP190="", "", MAX("12:00", 복붙1!$AP190))</f>
        <v/>
      </c>
      <c r="V195" s="152" t="str">
        <f>IF(복붙1!$AQ190="", "", MIN("13:00", 복붙1!$AQ190))</f>
        <v/>
      </c>
      <c r="W195" s="51" t="str">
        <f t="shared" si="62"/>
        <v/>
      </c>
      <c r="X195" s="152" t="str">
        <f>IF(복붙1!$AP190="", "", MAX("13:00", 복붙1!$AP190))</f>
        <v/>
      </c>
      <c r="Y195" s="152" t="str">
        <f>IF(복붙1!$AQ190="", "", MIN("14:00", 복붙1!$AQ190))</f>
        <v/>
      </c>
      <c r="Z195" s="51" t="str">
        <f t="shared" si="63"/>
        <v/>
      </c>
      <c r="AA195" s="152" t="str">
        <f>IF(복붙1!$AP190="", "", MAX("14:00", 복붙1!$AP190))</f>
        <v/>
      </c>
      <c r="AB195" s="152" t="str">
        <f>IF(복붙1!$AQ190="", "", MIN("15:00", 복붙1!$AQ190))</f>
        <v/>
      </c>
      <c r="AC195" s="51" t="str">
        <f t="shared" si="64"/>
        <v/>
      </c>
      <c r="AD195" s="152" t="str">
        <f>IF(복붙1!$AP190="", "", MAX("15:00", 복붙1!$AP190))</f>
        <v/>
      </c>
      <c r="AE195" s="152" t="str">
        <f>IF(복붙1!$AQ190="", "", MIN("16:00", 복붙1!$AQ190))</f>
        <v/>
      </c>
      <c r="AF195" s="51" t="str">
        <f t="shared" si="65"/>
        <v/>
      </c>
      <c r="AG195" s="152" t="str">
        <f>IF(복붙1!$AP190="", "", MAX("16:00", 복붙1!$AP190))</f>
        <v/>
      </c>
      <c r="AH195" s="152" t="str">
        <f>IF(복붙1!$AQ190="", "", MIN("17:00", 복붙1!$AQ190))</f>
        <v/>
      </c>
      <c r="AI195" s="51" t="str">
        <f t="shared" si="66"/>
        <v/>
      </c>
      <c r="AJ195" s="152" t="str">
        <f>IF(복붙1!$AP190="", "", MAX("17:00", 복붙1!$AP190))</f>
        <v/>
      </c>
      <c r="AK195" s="152" t="str">
        <f>IF(복붙1!$AQ190="", "", MIN("18:00", 복붙1!$AQ190))</f>
        <v/>
      </c>
      <c r="AL195" s="51" t="str">
        <f t="shared" si="67"/>
        <v/>
      </c>
      <c r="AM195" s="152" t="str">
        <f>IF(복붙1!$AP190="", "", MAX("18:00", 복붙1!$AP190))</f>
        <v/>
      </c>
      <c r="AN195" s="152" t="str">
        <f>IF(복붙1!$AQ190="", "", MIN("19:00", 복붙1!$AQ190))</f>
        <v/>
      </c>
      <c r="AO195" s="51" t="str">
        <f t="shared" si="68"/>
        <v/>
      </c>
      <c r="AP195" s="152" t="str">
        <f>IF(복붙1!$AP190="", "", MAX("19:00", 복붙1!$AP190))</f>
        <v/>
      </c>
      <c r="AQ195" s="152" t="str">
        <f>IF(복붙1!$AQ190="", "", MIN("20:00", 복붙1!$AQ190))</f>
        <v/>
      </c>
      <c r="AR195" s="51" t="str">
        <f t="shared" si="69"/>
        <v/>
      </c>
    </row>
    <row r="196" spans="9:44">
      <c r="I196" s="152" t="str">
        <f>IF(복붙1!$AP191="", "", MAX("8:00", 복붙1!$AP191))</f>
        <v/>
      </c>
      <c r="J196" s="152" t="str">
        <f>IF(복붙1!$AQ191="", "", MIN("9:00", 복붙1!$AQ191))</f>
        <v/>
      </c>
      <c r="K196" s="51" t="str">
        <f t="shared" si="58"/>
        <v/>
      </c>
      <c r="L196" s="152" t="str">
        <f>IF(복붙1!$AP191="", "", MAX("9:00", 복붙1!$AP191))</f>
        <v/>
      </c>
      <c r="M196" s="152" t="str">
        <f>IF(복붙1!$AQ191="", "", MIN("10:00", 복붙1!$AQ191))</f>
        <v/>
      </c>
      <c r="N196" s="51" t="str">
        <f t="shared" si="59"/>
        <v/>
      </c>
      <c r="O196" s="152" t="str">
        <f>IF(복붙1!$AP191="", "", MAX("10:00", 복붙1!$AP191))</f>
        <v/>
      </c>
      <c r="P196" s="152" t="str">
        <f>IF(복붙1!$AQ191="", "", MIN("11:00", 복붙1!$AQ191))</f>
        <v/>
      </c>
      <c r="Q196" s="51" t="str">
        <f t="shared" si="60"/>
        <v/>
      </c>
      <c r="R196" s="152" t="str">
        <f>IF(복붙1!$AP191="", "", MAX("11:00", 복붙1!$AP191))</f>
        <v/>
      </c>
      <c r="S196" s="152" t="str">
        <f>IF(복붙1!$AQ191="", "", MIN("12:00", 복붙1!$AQ191))</f>
        <v/>
      </c>
      <c r="T196" s="51" t="str">
        <f t="shared" si="61"/>
        <v/>
      </c>
      <c r="U196" s="152" t="str">
        <f>IF(복붙1!$AP191="", "", MAX("12:00", 복붙1!$AP191))</f>
        <v/>
      </c>
      <c r="V196" s="152" t="str">
        <f>IF(복붙1!$AQ191="", "", MIN("13:00", 복붙1!$AQ191))</f>
        <v/>
      </c>
      <c r="W196" s="51" t="str">
        <f t="shared" si="62"/>
        <v/>
      </c>
      <c r="X196" s="152" t="str">
        <f>IF(복붙1!$AP191="", "", MAX("13:00", 복붙1!$AP191))</f>
        <v/>
      </c>
      <c r="Y196" s="152" t="str">
        <f>IF(복붙1!$AQ191="", "", MIN("14:00", 복붙1!$AQ191))</f>
        <v/>
      </c>
      <c r="Z196" s="51" t="str">
        <f t="shared" si="63"/>
        <v/>
      </c>
      <c r="AA196" s="152" t="str">
        <f>IF(복붙1!$AP191="", "", MAX("14:00", 복붙1!$AP191))</f>
        <v/>
      </c>
      <c r="AB196" s="152" t="str">
        <f>IF(복붙1!$AQ191="", "", MIN("15:00", 복붙1!$AQ191))</f>
        <v/>
      </c>
      <c r="AC196" s="51" t="str">
        <f t="shared" si="64"/>
        <v/>
      </c>
      <c r="AD196" s="152" t="str">
        <f>IF(복붙1!$AP191="", "", MAX("15:00", 복붙1!$AP191))</f>
        <v/>
      </c>
      <c r="AE196" s="152" t="str">
        <f>IF(복붙1!$AQ191="", "", MIN("16:00", 복붙1!$AQ191))</f>
        <v/>
      </c>
      <c r="AF196" s="51" t="str">
        <f t="shared" si="65"/>
        <v/>
      </c>
      <c r="AG196" s="152" t="str">
        <f>IF(복붙1!$AP191="", "", MAX("16:00", 복붙1!$AP191))</f>
        <v/>
      </c>
      <c r="AH196" s="152" t="str">
        <f>IF(복붙1!$AQ191="", "", MIN("17:00", 복붙1!$AQ191))</f>
        <v/>
      </c>
      <c r="AI196" s="51" t="str">
        <f t="shared" si="66"/>
        <v/>
      </c>
      <c r="AJ196" s="152" t="str">
        <f>IF(복붙1!$AP191="", "", MAX("17:00", 복붙1!$AP191))</f>
        <v/>
      </c>
      <c r="AK196" s="152" t="str">
        <f>IF(복붙1!$AQ191="", "", MIN("18:00", 복붙1!$AQ191))</f>
        <v/>
      </c>
      <c r="AL196" s="51" t="str">
        <f t="shared" si="67"/>
        <v/>
      </c>
      <c r="AM196" s="152" t="str">
        <f>IF(복붙1!$AP191="", "", MAX("18:00", 복붙1!$AP191))</f>
        <v/>
      </c>
      <c r="AN196" s="152" t="str">
        <f>IF(복붙1!$AQ191="", "", MIN("19:00", 복붙1!$AQ191))</f>
        <v/>
      </c>
      <c r="AO196" s="51" t="str">
        <f t="shared" si="68"/>
        <v/>
      </c>
      <c r="AP196" s="152" t="str">
        <f>IF(복붙1!$AP191="", "", MAX("19:00", 복붙1!$AP191))</f>
        <v/>
      </c>
      <c r="AQ196" s="152" t="str">
        <f>IF(복붙1!$AQ191="", "", MIN("20:00", 복붙1!$AQ191))</f>
        <v/>
      </c>
      <c r="AR196" s="51" t="str">
        <f t="shared" si="69"/>
        <v/>
      </c>
    </row>
    <row r="197" spans="9:44">
      <c r="I197" s="152" t="str">
        <f>IF(복붙1!$AP192="", "", MAX("8:00", 복붙1!$AP192))</f>
        <v/>
      </c>
      <c r="J197" s="152" t="str">
        <f>IF(복붙1!$AQ192="", "", MIN("9:00", 복붙1!$AQ192))</f>
        <v/>
      </c>
      <c r="K197" s="51" t="str">
        <f t="shared" si="58"/>
        <v/>
      </c>
      <c r="L197" s="152" t="str">
        <f>IF(복붙1!$AP192="", "", MAX("9:00", 복붙1!$AP192))</f>
        <v/>
      </c>
      <c r="M197" s="152" t="str">
        <f>IF(복붙1!$AQ192="", "", MIN("10:00", 복붙1!$AQ192))</f>
        <v/>
      </c>
      <c r="N197" s="51" t="str">
        <f t="shared" si="59"/>
        <v/>
      </c>
      <c r="O197" s="152" t="str">
        <f>IF(복붙1!$AP192="", "", MAX("10:00", 복붙1!$AP192))</f>
        <v/>
      </c>
      <c r="P197" s="152" t="str">
        <f>IF(복붙1!$AQ192="", "", MIN("11:00", 복붙1!$AQ192))</f>
        <v/>
      </c>
      <c r="Q197" s="51" t="str">
        <f t="shared" si="60"/>
        <v/>
      </c>
      <c r="R197" s="152" t="str">
        <f>IF(복붙1!$AP192="", "", MAX("11:00", 복붙1!$AP192))</f>
        <v/>
      </c>
      <c r="S197" s="152" t="str">
        <f>IF(복붙1!$AQ192="", "", MIN("12:00", 복붙1!$AQ192))</f>
        <v/>
      </c>
      <c r="T197" s="51" t="str">
        <f t="shared" si="61"/>
        <v/>
      </c>
      <c r="U197" s="152" t="str">
        <f>IF(복붙1!$AP192="", "", MAX("12:00", 복붙1!$AP192))</f>
        <v/>
      </c>
      <c r="V197" s="152" t="str">
        <f>IF(복붙1!$AQ192="", "", MIN("13:00", 복붙1!$AQ192))</f>
        <v/>
      </c>
      <c r="W197" s="51" t="str">
        <f t="shared" si="62"/>
        <v/>
      </c>
      <c r="X197" s="152" t="str">
        <f>IF(복붙1!$AP192="", "", MAX("13:00", 복붙1!$AP192))</f>
        <v/>
      </c>
      <c r="Y197" s="152" t="str">
        <f>IF(복붙1!$AQ192="", "", MIN("14:00", 복붙1!$AQ192))</f>
        <v/>
      </c>
      <c r="Z197" s="51" t="str">
        <f t="shared" si="63"/>
        <v/>
      </c>
      <c r="AA197" s="152" t="str">
        <f>IF(복붙1!$AP192="", "", MAX("14:00", 복붙1!$AP192))</f>
        <v/>
      </c>
      <c r="AB197" s="152" t="str">
        <f>IF(복붙1!$AQ192="", "", MIN("15:00", 복붙1!$AQ192))</f>
        <v/>
      </c>
      <c r="AC197" s="51" t="str">
        <f t="shared" si="64"/>
        <v/>
      </c>
      <c r="AD197" s="152" t="str">
        <f>IF(복붙1!$AP192="", "", MAX("15:00", 복붙1!$AP192))</f>
        <v/>
      </c>
      <c r="AE197" s="152" t="str">
        <f>IF(복붙1!$AQ192="", "", MIN("16:00", 복붙1!$AQ192))</f>
        <v/>
      </c>
      <c r="AF197" s="51" t="str">
        <f t="shared" si="65"/>
        <v/>
      </c>
      <c r="AG197" s="152" t="str">
        <f>IF(복붙1!$AP192="", "", MAX("16:00", 복붙1!$AP192))</f>
        <v/>
      </c>
      <c r="AH197" s="152" t="str">
        <f>IF(복붙1!$AQ192="", "", MIN("17:00", 복붙1!$AQ192))</f>
        <v/>
      </c>
      <c r="AI197" s="51" t="str">
        <f t="shared" si="66"/>
        <v/>
      </c>
      <c r="AJ197" s="152" t="str">
        <f>IF(복붙1!$AP192="", "", MAX("17:00", 복붙1!$AP192))</f>
        <v/>
      </c>
      <c r="AK197" s="152" t="str">
        <f>IF(복붙1!$AQ192="", "", MIN("18:00", 복붙1!$AQ192))</f>
        <v/>
      </c>
      <c r="AL197" s="51" t="str">
        <f t="shared" si="67"/>
        <v/>
      </c>
      <c r="AM197" s="152" t="str">
        <f>IF(복붙1!$AP192="", "", MAX("18:00", 복붙1!$AP192))</f>
        <v/>
      </c>
      <c r="AN197" s="152" t="str">
        <f>IF(복붙1!$AQ192="", "", MIN("19:00", 복붙1!$AQ192))</f>
        <v/>
      </c>
      <c r="AO197" s="51" t="str">
        <f t="shared" si="68"/>
        <v/>
      </c>
      <c r="AP197" s="152" t="str">
        <f>IF(복붙1!$AP192="", "", MAX("19:00", 복붙1!$AP192))</f>
        <v/>
      </c>
      <c r="AQ197" s="152" t="str">
        <f>IF(복붙1!$AQ192="", "", MIN("20:00", 복붙1!$AQ192))</f>
        <v/>
      </c>
      <c r="AR197" s="51" t="str">
        <f t="shared" si="69"/>
        <v/>
      </c>
    </row>
    <row r="198" spans="9:44">
      <c r="I198" s="152" t="str">
        <f>IF(복붙1!$AP193="", "", MAX("8:00", 복붙1!$AP193))</f>
        <v/>
      </c>
      <c r="J198" s="152" t="str">
        <f>IF(복붙1!$AQ193="", "", MIN("9:00", 복붙1!$AQ193))</f>
        <v/>
      </c>
      <c r="K198" s="51" t="str">
        <f t="shared" si="58"/>
        <v/>
      </c>
      <c r="L198" s="152" t="str">
        <f>IF(복붙1!$AP193="", "", MAX("9:00", 복붙1!$AP193))</f>
        <v/>
      </c>
      <c r="M198" s="152" t="str">
        <f>IF(복붙1!$AQ193="", "", MIN("10:00", 복붙1!$AQ193))</f>
        <v/>
      </c>
      <c r="N198" s="51" t="str">
        <f t="shared" si="59"/>
        <v/>
      </c>
      <c r="O198" s="152" t="str">
        <f>IF(복붙1!$AP193="", "", MAX("10:00", 복붙1!$AP193))</f>
        <v/>
      </c>
      <c r="P198" s="152" t="str">
        <f>IF(복붙1!$AQ193="", "", MIN("11:00", 복붙1!$AQ193))</f>
        <v/>
      </c>
      <c r="Q198" s="51" t="str">
        <f t="shared" si="60"/>
        <v/>
      </c>
      <c r="R198" s="152" t="str">
        <f>IF(복붙1!$AP193="", "", MAX("11:00", 복붙1!$AP193))</f>
        <v/>
      </c>
      <c r="S198" s="152" t="str">
        <f>IF(복붙1!$AQ193="", "", MIN("12:00", 복붙1!$AQ193))</f>
        <v/>
      </c>
      <c r="T198" s="51" t="str">
        <f t="shared" si="61"/>
        <v/>
      </c>
      <c r="U198" s="152" t="str">
        <f>IF(복붙1!$AP193="", "", MAX("12:00", 복붙1!$AP193))</f>
        <v/>
      </c>
      <c r="V198" s="152" t="str">
        <f>IF(복붙1!$AQ193="", "", MIN("13:00", 복붙1!$AQ193))</f>
        <v/>
      </c>
      <c r="W198" s="51" t="str">
        <f t="shared" si="62"/>
        <v/>
      </c>
      <c r="X198" s="152" t="str">
        <f>IF(복붙1!$AP193="", "", MAX("13:00", 복붙1!$AP193))</f>
        <v/>
      </c>
      <c r="Y198" s="152" t="str">
        <f>IF(복붙1!$AQ193="", "", MIN("14:00", 복붙1!$AQ193))</f>
        <v/>
      </c>
      <c r="Z198" s="51" t="str">
        <f t="shared" si="63"/>
        <v/>
      </c>
      <c r="AA198" s="152" t="str">
        <f>IF(복붙1!$AP193="", "", MAX("14:00", 복붙1!$AP193))</f>
        <v/>
      </c>
      <c r="AB198" s="152" t="str">
        <f>IF(복붙1!$AQ193="", "", MIN("15:00", 복붙1!$AQ193))</f>
        <v/>
      </c>
      <c r="AC198" s="51" t="str">
        <f t="shared" si="64"/>
        <v/>
      </c>
      <c r="AD198" s="152" t="str">
        <f>IF(복붙1!$AP193="", "", MAX("15:00", 복붙1!$AP193))</f>
        <v/>
      </c>
      <c r="AE198" s="152" t="str">
        <f>IF(복붙1!$AQ193="", "", MIN("16:00", 복붙1!$AQ193))</f>
        <v/>
      </c>
      <c r="AF198" s="51" t="str">
        <f t="shared" si="65"/>
        <v/>
      </c>
      <c r="AG198" s="152" t="str">
        <f>IF(복붙1!$AP193="", "", MAX("16:00", 복붙1!$AP193))</f>
        <v/>
      </c>
      <c r="AH198" s="152" t="str">
        <f>IF(복붙1!$AQ193="", "", MIN("17:00", 복붙1!$AQ193))</f>
        <v/>
      </c>
      <c r="AI198" s="51" t="str">
        <f t="shared" si="66"/>
        <v/>
      </c>
      <c r="AJ198" s="152" t="str">
        <f>IF(복붙1!$AP193="", "", MAX("17:00", 복붙1!$AP193))</f>
        <v/>
      </c>
      <c r="AK198" s="152" t="str">
        <f>IF(복붙1!$AQ193="", "", MIN("18:00", 복붙1!$AQ193))</f>
        <v/>
      </c>
      <c r="AL198" s="51" t="str">
        <f t="shared" si="67"/>
        <v/>
      </c>
      <c r="AM198" s="152" t="str">
        <f>IF(복붙1!$AP193="", "", MAX("18:00", 복붙1!$AP193))</f>
        <v/>
      </c>
      <c r="AN198" s="152" t="str">
        <f>IF(복붙1!$AQ193="", "", MIN("19:00", 복붙1!$AQ193))</f>
        <v/>
      </c>
      <c r="AO198" s="51" t="str">
        <f t="shared" si="68"/>
        <v/>
      </c>
      <c r="AP198" s="152" t="str">
        <f>IF(복붙1!$AP193="", "", MAX("19:00", 복붙1!$AP193))</f>
        <v/>
      </c>
      <c r="AQ198" s="152" t="str">
        <f>IF(복붙1!$AQ193="", "", MIN("20:00", 복붙1!$AQ193))</f>
        <v/>
      </c>
      <c r="AR198" s="51" t="str">
        <f t="shared" si="69"/>
        <v/>
      </c>
    </row>
    <row r="199" spans="9:44">
      <c r="I199" s="152" t="str">
        <f>IF(복붙1!$AP194="", "", MAX("8:00", 복붙1!$AP194))</f>
        <v/>
      </c>
      <c r="J199" s="152" t="str">
        <f>IF(복붙1!$AQ194="", "", MIN("9:00", 복붙1!$AQ194))</f>
        <v/>
      </c>
      <c r="K199" s="51" t="str">
        <f t="shared" si="58"/>
        <v/>
      </c>
      <c r="L199" s="152" t="str">
        <f>IF(복붙1!$AP194="", "", MAX("9:00", 복붙1!$AP194))</f>
        <v/>
      </c>
      <c r="M199" s="152" t="str">
        <f>IF(복붙1!$AQ194="", "", MIN("10:00", 복붙1!$AQ194))</f>
        <v/>
      </c>
      <c r="N199" s="51" t="str">
        <f t="shared" si="59"/>
        <v/>
      </c>
      <c r="O199" s="152" t="str">
        <f>IF(복붙1!$AP194="", "", MAX("10:00", 복붙1!$AP194))</f>
        <v/>
      </c>
      <c r="P199" s="152" t="str">
        <f>IF(복붙1!$AQ194="", "", MIN("11:00", 복붙1!$AQ194))</f>
        <v/>
      </c>
      <c r="Q199" s="51" t="str">
        <f t="shared" si="60"/>
        <v/>
      </c>
      <c r="R199" s="152" t="str">
        <f>IF(복붙1!$AP194="", "", MAX("11:00", 복붙1!$AP194))</f>
        <v/>
      </c>
      <c r="S199" s="152" t="str">
        <f>IF(복붙1!$AQ194="", "", MIN("12:00", 복붙1!$AQ194))</f>
        <v/>
      </c>
      <c r="T199" s="51" t="str">
        <f t="shared" si="61"/>
        <v/>
      </c>
      <c r="U199" s="152" t="str">
        <f>IF(복붙1!$AP194="", "", MAX("12:00", 복붙1!$AP194))</f>
        <v/>
      </c>
      <c r="V199" s="152" t="str">
        <f>IF(복붙1!$AQ194="", "", MIN("13:00", 복붙1!$AQ194))</f>
        <v/>
      </c>
      <c r="W199" s="51" t="str">
        <f t="shared" si="62"/>
        <v/>
      </c>
      <c r="X199" s="152" t="str">
        <f>IF(복붙1!$AP194="", "", MAX("13:00", 복붙1!$AP194))</f>
        <v/>
      </c>
      <c r="Y199" s="152" t="str">
        <f>IF(복붙1!$AQ194="", "", MIN("14:00", 복붙1!$AQ194))</f>
        <v/>
      </c>
      <c r="Z199" s="51" t="str">
        <f t="shared" si="63"/>
        <v/>
      </c>
      <c r="AA199" s="152" t="str">
        <f>IF(복붙1!$AP194="", "", MAX("14:00", 복붙1!$AP194))</f>
        <v/>
      </c>
      <c r="AB199" s="152" t="str">
        <f>IF(복붙1!$AQ194="", "", MIN("15:00", 복붙1!$AQ194))</f>
        <v/>
      </c>
      <c r="AC199" s="51" t="str">
        <f t="shared" si="64"/>
        <v/>
      </c>
      <c r="AD199" s="152" t="str">
        <f>IF(복붙1!$AP194="", "", MAX("15:00", 복붙1!$AP194))</f>
        <v/>
      </c>
      <c r="AE199" s="152" t="str">
        <f>IF(복붙1!$AQ194="", "", MIN("16:00", 복붙1!$AQ194))</f>
        <v/>
      </c>
      <c r="AF199" s="51" t="str">
        <f t="shared" si="65"/>
        <v/>
      </c>
      <c r="AG199" s="152" t="str">
        <f>IF(복붙1!$AP194="", "", MAX("16:00", 복붙1!$AP194))</f>
        <v/>
      </c>
      <c r="AH199" s="152" t="str">
        <f>IF(복붙1!$AQ194="", "", MIN("17:00", 복붙1!$AQ194))</f>
        <v/>
      </c>
      <c r="AI199" s="51" t="str">
        <f t="shared" si="66"/>
        <v/>
      </c>
      <c r="AJ199" s="152" t="str">
        <f>IF(복붙1!$AP194="", "", MAX("17:00", 복붙1!$AP194))</f>
        <v/>
      </c>
      <c r="AK199" s="152" t="str">
        <f>IF(복붙1!$AQ194="", "", MIN("18:00", 복붙1!$AQ194))</f>
        <v/>
      </c>
      <c r="AL199" s="51" t="str">
        <f t="shared" si="67"/>
        <v/>
      </c>
      <c r="AM199" s="152" t="str">
        <f>IF(복붙1!$AP194="", "", MAX("18:00", 복붙1!$AP194))</f>
        <v/>
      </c>
      <c r="AN199" s="152" t="str">
        <f>IF(복붙1!$AQ194="", "", MIN("19:00", 복붙1!$AQ194))</f>
        <v/>
      </c>
      <c r="AO199" s="51" t="str">
        <f t="shared" si="68"/>
        <v/>
      </c>
      <c r="AP199" s="152" t="str">
        <f>IF(복붙1!$AP194="", "", MAX("19:00", 복붙1!$AP194))</f>
        <v/>
      </c>
      <c r="AQ199" s="152" t="str">
        <f>IF(복붙1!$AQ194="", "", MIN("20:00", 복붙1!$AQ194))</f>
        <v/>
      </c>
      <c r="AR199" s="51" t="str">
        <f t="shared" si="69"/>
        <v/>
      </c>
    </row>
    <row r="200" spans="9:44">
      <c r="I200" s="152" t="str">
        <f>IF(복붙1!$AP195="", "", MAX("8:00", 복붙1!$AP195))</f>
        <v/>
      </c>
      <c r="J200" s="152" t="str">
        <f>IF(복붙1!$AQ195="", "", MIN("9:00", 복붙1!$AQ195))</f>
        <v/>
      </c>
      <c r="K200" s="51" t="str">
        <f t="shared" ref="K200:K209" si="70">IFERROR(MAX(0, (J200-I200)*24*60), "")</f>
        <v/>
      </c>
      <c r="L200" s="152" t="str">
        <f>IF(복붙1!$AP195="", "", MAX("9:00", 복붙1!$AP195))</f>
        <v/>
      </c>
      <c r="M200" s="152" t="str">
        <f>IF(복붙1!$AQ195="", "", MIN("10:00", 복붙1!$AQ195))</f>
        <v/>
      </c>
      <c r="N200" s="51" t="str">
        <f t="shared" ref="N200:N209" si="71">IFERROR(MAX(0, (M200-L200)*24*60), "")</f>
        <v/>
      </c>
      <c r="O200" s="152" t="str">
        <f>IF(복붙1!$AP195="", "", MAX("10:00", 복붙1!$AP195))</f>
        <v/>
      </c>
      <c r="P200" s="152" t="str">
        <f>IF(복붙1!$AQ195="", "", MIN("11:00", 복붙1!$AQ195))</f>
        <v/>
      </c>
      <c r="Q200" s="51" t="str">
        <f t="shared" ref="Q200:Q209" si="72">IFERROR(MAX(0, (P200-O200)*24*60), "")</f>
        <v/>
      </c>
      <c r="R200" s="152" t="str">
        <f>IF(복붙1!$AP195="", "", MAX("11:00", 복붙1!$AP195))</f>
        <v/>
      </c>
      <c r="S200" s="152" t="str">
        <f>IF(복붙1!$AQ195="", "", MIN("12:00", 복붙1!$AQ195))</f>
        <v/>
      </c>
      <c r="T200" s="51" t="str">
        <f t="shared" ref="T200:T209" si="73">IFERROR(MAX(0, (S200-R200)*24*60), "")</f>
        <v/>
      </c>
      <c r="U200" s="152" t="str">
        <f>IF(복붙1!$AP195="", "", MAX("12:00", 복붙1!$AP195))</f>
        <v/>
      </c>
      <c r="V200" s="152" t="str">
        <f>IF(복붙1!$AQ195="", "", MIN("13:00", 복붙1!$AQ195))</f>
        <v/>
      </c>
      <c r="W200" s="51" t="str">
        <f t="shared" ref="W200:W209" si="74">IFERROR(MAX(0, (V200-U200)*24*60), "")</f>
        <v/>
      </c>
      <c r="X200" s="152" t="str">
        <f>IF(복붙1!$AP195="", "", MAX("13:00", 복붙1!$AP195))</f>
        <v/>
      </c>
      <c r="Y200" s="152" t="str">
        <f>IF(복붙1!$AQ195="", "", MIN("14:00", 복붙1!$AQ195))</f>
        <v/>
      </c>
      <c r="Z200" s="51" t="str">
        <f t="shared" ref="Z200:Z209" si="75">IFERROR(MAX(0, (Y200-X200)*24*60), "")</f>
        <v/>
      </c>
      <c r="AA200" s="152" t="str">
        <f>IF(복붙1!$AP195="", "", MAX("14:00", 복붙1!$AP195))</f>
        <v/>
      </c>
      <c r="AB200" s="152" t="str">
        <f>IF(복붙1!$AQ195="", "", MIN("15:00", 복붙1!$AQ195))</f>
        <v/>
      </c>
      <c r="AC200" s="51" t="str">
        <f t="shared" ref="AC200:AC209" si="76">IFERROR(MAX(0, (AB200-AA200)*24*60), "")</f>
        <v/>
      </c>
      <c r="AD200" s="152" t="str">
        <f>IF(복붙1!$AP195="", "", MAX("15:00", 복붙1!$AP195))</f>
        <v/>
      </c>
      <c r="AE200" s="152" t="str">
        <f>IF(복붙1!$AQ195="", "", MIN("16:00", 복붙1!$AQ195))</f>
        <v/>
      </c>
      <c r="AF200" s="51" t="str">
        <f t="shared" ref="AF200:AF209" si="77">IFERROR(MAX(0, (AE200-AD200)*24*60), "")</f>
        <v/>
      </c>
      <c r="AG200" s="152" t="str">
        <f>IF(복붙1!$AP195="", "", MAX("16:00", 복붙1!$AP195))</f>
        <v/>
      </c>
      <c r="AH200" s="152" t="str">
        <f>IF(복붙1!$AQ195="", "", MIN("17:00", 복붙1!$AQ195))</f>
        <v/>
      </c>
      <c r="AI200" s="51" t="str">
        <f t="shared" ref="AI200:AI209" si="78">IFERROR(MAX(0, (AH200-AG200)*24*60), "")</f>
        <v/>
      </c>
      <c r="AJ200" s="152" t="str">
        <f>IF(복붙1!$AP195="", "", MAX("17:00", 복붙1!$AP195))</f>
        <v/>
      </c>
      <c r="AK200" s="152" t="str">
        <f>IF(복붙1!$AQ195="", "", MIN("18:00", 복붙1!$AQ195))</f>
        <v/>
      </c>
      <c r="AL200" s="51" t="str">
        <f t="shared" ref="AL200:AL209" si="79">IFERROR(MAX(0, (AK200-AJ200)*24*60), "")</f>
        <v/>
      </c>
      <c r="AM200" s="152" t="str">
        <f>IF(복붙1!$AP195="", "", MAX("18:00", 복붙1!$AP195))</f>
        <v/>
      </c>
      <c r="AN200" s="152" t="str">
        <f>IF(복붙1!$AQ195="", "", MIN("19:00", 복붙1!$AQ195))</f>
        <v/>
      </c>
      <c r="AO200" s="51" t="str">
        <f t="shared" ref="AO200:AO209" si="80">IFERROR(MAX(0, (AN200-AM200)*24*60), "")</f>
        <v/>
      </c>
      <c r="AP200" s="152" t="str">
        <f>IF(복붙1!$AP195="", "", MAX("19:00", 복붙1!$AP195))</f>
        <v/>
      </c>
      <c r="AQ200" s="152" t="str">
        <f>IF(복붙1!$AQ195="", "", MIN("20:00", 복붙1!$AQ195))</f>
        <v/>
      </c>
      <c r="AR200" s="51" t="str">
        <f t="shared" ref="AR200:AR209" si="81">IFERROR(MAX(0, (AQ200-AP200)*24*60), "")</f>
        <v/>
      </c>
    </row>
    <row r="201" spans="9:44">
      <c r="I201" s="152" t="str">
        <f>IF(복붙1!$AP196="", "", MAX("8:00", 복붙1!$AP196))</f>
        <v/>
      </c>
      <c r="J201" s="152" t="str">
        <f>IF(복붙1!$AQ196="", "", MIN("9:00", 복붙1!$AQ196))</f>
        <v/>
      </c>
      <c r="K201" s="51" t="str">
        <f t="shared" si="70"/>
        <v/>
      </c>
      <c r="L201" s="152" t="str">
        <f>IF(복붙1!$AP196="", "", MAX("9:00", 복붙1!$AP196))</f>
        <v/>
      </c>
      <c r="M201" s="152" t="str">
        <f>IF(복붙1!$AQ196="", "", MIN("10:00", 복붙1!$AQ196))</f>
        <v/>
      </c>
      <c r="N201" s="51" t="str">
        <f t="shared" si="71"/>
        <v/>
      </c>
      <c r="O201" s="152" t="str">
        <f>IF(복붙1!$AP196="", "", MAX("10:00", 복붙1!$AP196))</f>
        <v/>
      </c>
      <c r="P201" s="152" t="str">
        <f>IF(복붙1!$AQ196="", "", MIN("11:00", 복붙1!$AQ196))</f>
        <v/>
      </c>
      <c r="Q201" s="51" t="str">
        <f t="shared" si="72"/>
        <v/>
      </c>
      <c r="R201" s="152" t="str">
        <f>IF(복붙1!$AP196="", "", MAX("11:00", 복붙1!$AP196))</f>
        <v/>
      </c>
      <c r="S201" s="152" t="str">
        <f>IF(복붙1!$AQ196="", "", MIN("12:00", 복붙1!$AQ196))</f>
        <v/>
      </c>
      <c r="T201" s="51" t="str">
        <f t="shared" si="73"/>
        <v/>
      </c>
      <c r="U201" s="152" t="str">
        <f>IF(복붙1!$AP196="", "", MAX("12:00", 복붙1!$AP196))</f>
        <v/>
      </c>
      <c r="V201" s="152" t="str">
        <f>IF(복붙1!$AQ196="", "", MIN("13:00", 복붙1!$AQ196))</f>
        <v/>
      </c>
      <c r="W201" s="51" t="str">
        <f t="shared" si="74"/>
        <v/>
      </c>
      <c r="X201" s="152" t="str">
        <f>IF(복붙1!$AP196="", "", MAX("13:00", 복붙1!$AP196))</f>
        <v/>
      </c>
      <c r="Y201" s="152" t="str">
        <f>IF(복붙1!$AQ196="", "", MIN("14:00", 복붙1!$AQ196))</f>
        <v/>
      </c>
      <c r="Z201" s="51" t="str">
        <f t="shared" si="75"/>
        <v/>
      </c>
      <c r="AA201" s="152" t="str">
        <f>IF(복붙1!$AP196="", "", MAX("14:00", 복붙1!$AP196))</f>
        <v/>
      </c>
      <c r="AB201" s="152" t="str">
        <f>IF(복붙1!$AQ196="", "", MIN("15:00", 복붙1!$AQ196))</f>
        <v/>
      </c>
      <c r="AC201" s="51" t="str">
        <f t="shared" si="76"/>
        <v/>
      </c>
      <c r="AD201" s="152" t="str">
        <f>IF(복붙1!$AP196="", "", MAX("15:00", 복붙1!$AP196))</f>
        <v/>
      </c>
      <c r="AE201" s="152" t="str">
        <f>IF(복붙1!$AQ196="", "", MIN("16:00", 복붙1!$AQ196))</f>
        <v/>
      </c>
      <c r="AF201" s="51" t="str">
        <f t="shared" si="77"/>
        <v/>
      </c>
      <c r="AG201" s="152" t="str">
        <f>IF(복붙1!$AP196="", "", MAX("16:00", 복붙1!$AP196))</f>
        <v/>
      </c>
      <c r="AH201" s="152" t="str">
        <f>IF(복붙1!$AQ196="", "", MIN("17:00", 복붙1!$AQ196))</f>
        <v/>
      </c>
      <c r="AI201" s="51" t="str">
        <f t="shared" si="78"/>
        <v/>
      </c>
      <c r="AJ201" s="152" t="str">
        <f>IF(복붙1!$AP196="", "", MAX("17:00", 복붙1!$AP196))</f>
        <v/>
      </c>
      <c r="AK201" s="152" t="str">
        <f>IF(복붙1!$AQ196="", "", MIN("18:00", 복붙1!$AQ196))</f>
        <v/>
      </c>
      <c r="AL201" s="51" t="str">
        <f t="shared" si="79"/>
        <v/>
      </c>
      <c r="AM201" s="152" t="str">
        <f>IF(복붙1!$AP196="", "", MAX("18:00", 복붙1!$AP196))</f>
        <v/>
      </c>
      <c r="AN201" s="152" t="str">
        <f>IF(복붙1!$AQ196="", "", MIN("19:00", 복붙1!$AQ196))</f>
        <v/>
      </c>
      <c r="AO201" s="51" t="str">
        <f t="shared" si="80"/>
        <v/>
      </c>
      <c r="AP201" s="152" t="str">
        <f>IF(복붙1!$AP196="", "", MAX("19:00", 복붙1!$AP196))</f>
        <v/>
      </c>
      <c r="AQ201" s="152" t="str">
        <f>IF(복붙1!$AQ196="", "", MIN("20:00", 복붙1!$AQ196))</f>
        <v/>
      </c>
      <c r="AR201" s="51" t="str">
        <f t="shared" si="81"/>
        <v/>
      </c>
    </row>
    <row r="202" spans="9:44">
      <c r="I202" s="152" t="str">
        <f>IF(복붙1!$AP197="", "", MAX("8:00", 복붙1!$AP197))</f>
        <v/>
      </c>
      <c r="J202" s="152" t="str">
        <f>IF(복붙1!$AQ197="", "", MIN("9:00", 복붙1!$AQ197))</f>
        <v/>
      </c>
      <c r="K202" s="51" t="str">
        <f t="shared" si="70"/>
        <v/>
      </c>
      <c r="L202" s="152" t="str">
        <f>IF(복붙1!$AP197="", "", MAX("9:00", 복붙1!$AP197))</f>
        <v/>
      </c>
      <c r="M202" s="152" t="str">
        <f>IF(복붙1!$AQ197="", "", MIN("10:00", 복붙1!$AQ197))</f>
        <v/>
      </c>
      <c r="N202" s="51" t="str">
        <f t="shared" si="71"/>
        <v/>
      </c>
      <c r="O202" s="152" t="str">
        <f>IF(복붙1!$AP197="", "", MAX("10:00", 복붙1!$AP197))</f>
        <v/>
      </c>
      <c r="P202" s="152" t="str">
        <f>IF(복붙1!$AQ197="", "", MIN("11:00", 복붙1!$AQ197))</f>
        <v/>
      </c>
      <c r="Q202" s="51" t="str">
        <f t="shared" si="72"/>
        <v/>
      </c>
      <c r="R202" s="152" t="str">
        <f>IF(복붙1!$AP197="", "", MAX("11:00", 복붙1!$AP197))</f>
        <v/>
      </c>
      <c r="S202" s="152" t="str">
        <f>IF(복붙1!$AQ197="", "", MIN("12:00", 복붙1!$AQ197))</f>
        <v/>
      </c>
      <c r="T202" s="51" t="str">
        <f t="shared" si="73"/>
        <v/>
      </c>
      <c r="U202" s="152" t="str">
        <f>IF(복붙1!$AP197="", "", MAX("12:00", 복붙1!$AP197))</f>
        <v/>
      </c>
      <c r="V202" s="152" t="str">
        <f>IF(복붙1!$AQ197="", "", MIN("13:00", 복붙1!$AQ197))</f>
        <v/>
      </c>
      <c r="W202" s="51" t="str">
        <f t="shared" si="74"/>
        <v/>
      </c>
      <c r="X202" s="152" t="str">
        <f>IF(복붙1!$AP197="", "", MAX("13:00", 복붙1!$AP197))</f>
        <v/>
      </c>
      <c r="Y202" s="152" t="str">
        <f>IF(복붙1!$AQ197="", "", MIN("14:00", 복붙1!$AQ197))</f>
        <v/>
      </c>
      <c r="Z202" s="51" t="str">
        <f t="shared" si="75"/>
        <v/>
      </c>
      <c r="AA202" s="152" t="str">
        <f>IF(복붙1!$AP197="", "", MAX("14:00", 복붙1!$AP197))</f>
        <v/>
      </c>
      <c r="AB202" s="152" t="str">
        <f>IF(복붙1!$AQ197="", "", MIN("15:00", 복붙1!$AQ197))</f>
        <v/>
      </c>
      <c r="AC202" s="51" t="str">
        <f t="shared" si="76"/>
        <v/>
      </c>
      <c r="AD202" s="152" t="str">
        <f>IF(복붙1!$AP197="", "", MAX("15:00", 복붙1!$AP197))</f>
        <v/>
      </c>
      <c r="AE202" s="152" t="str">
        <f>IF(복붙1!$AQ197="", "", MIN("16:00", 복붙1!$AQ197))</f>
        <v/>
      </c>
      <c r="AF202" s="51" t="str">
        <f t="shared" si="77"/>
        <v/>
      </c>
      <c r="AG202" s="152" t="str">
        <f>IF(복붙1!$AP197="", "", MAX("16:00", 복붙1!$AP197))</f>
        <v/>
      </c>
      <c r="AH202" s="152" t="str">
        <f>IF(복붙1!$AQ197="", "", MIN("17:00", 복붙1!$AQ197))</f>
        <v/>
      </c>
      <c r="AI202" s="51" t="str">
        <f t="shared" si="78"/>
        <v/>
      </c>
      <c r="AJ202" s="152" t="str">
        <f>IF(복붙1!$AP197="", "", MAX("17:00", 복붙1!$AP197))</f>
        <v/>
      </c>
      <c r="AK202" s="152" t="str">
        <f>IF(복붙1!$AQ197="", "", MIN("18:00", 복붙1!$AQ197))</f>
        <v/>
      </c>
      <c r="AL202" s="51" t="str">
        <f t="shared" si="79"/>
        <v/>
      </c>
      <c r="AM202" s="152" t="str">
        <f>IF(복붙1!$AP197="", "", MAX("18:00", 복붙1!$AP197))</f>
        <v/>
      </c>
      <c r="AN202" s="152" t="str">
        <f>IF(복붙1!$AQ197="", "", MIN("19:00", 복붙1!$AQ197))</f>
        <v/>
      </c>
      <c r="AO202" s="51" t="str">
        <f t="shared" si="80"/>
        <v/>
      </c>
      <c r="AP202" s="152" t="str">
        <f>IF(복붙1!$AP197="", "", MAX("19:00", 복붙1!$AP197))</f>
        <v/>
      </c>
      <c r="AQ202" s="152" t="str">
        <f>IF(복붙1!$AQ197="", "", MIN("20:00", 복붙1!$AQ197))</f>
        <v/>
      </c>
      <c r="AR202" s="51" t="str">
        <f t="shared" si="81"/>
        <v/>
      </c>
    </row>
    <row r="203" spans="9:44">
      <c r="I203" s="152" t="str">
        <f>IF(복붙1!$AP198="", "", MAX("8:00", 복붙1!$AP198))</f>
        <v/>
      </c>
      <c r="J203" s="152" t="str">
        <f>IF(복붙1!$AQ198="", "", MIN("9:00", 복붙1!$AQ198))</f>
        <v/>
      </c>
      <c r="K203" s="51" t="str">
        <f t="shared" si="70"/>
        <v/>
      </c>
      <c r="L203" s="152" t="str">
        <f>IF(복붙1!$AP198="", "", MAX("9:00", 복붙1!$AP198))</f>
        <v/>
      </c>
      <c r="M203" s="152" t="str">
        <f>IF(복붙1!$AQ198="", "", MIN("10:00", 복붙1!$AQ198))</f>
        <v/>
      </c>
      <c r="N203" s="51" t="str">
        <f t="shared" si="71"/>
        <v/>
      </c>
      <c r="O203" s="152" t="str">
        <f>IF(복붙1!$AP198="", "", MAX("10:00", 복붙1!$AP198))</f>
        <v/>
      </c>
      <c r="P203" s="152" t="str">
        <f>IF(복붙1!$AQ198="", "", MIN("11:00", 복붙1!$AQ198))</f>
        <v/>
      </c>
      <c r="Q203" s="51" t="str">
        <f t="shared" si="72"/>
        <v/>
      </c>
      <c r="R203" s="152" t="str">
        <f>IF(복붙1!$AP198="", "", MAX("11:00", 복붙1!$AP198))</f>
        <v/>
      </c>
      <c r="S203" s="152" t="str">
        <f>IF(복붙1!$AQ198="", "", MIN("12:00", 복붙1!$AQ198))</f>
        <v/>
      </c>
      <c r="T203" s="51" t="str">
        <f t="shared" si="73"/>
        <v/>
      </c>
      <c r="U203" s="152" t="str">
        <f>IF(복붙1!$AP198="", "", MAX("12:00", 복붙1!$AP198))</f>
        <v/>
      </c>
      <c r="V203" s="152" t="str">
        <f>IF(복붙1!$AQ198="", "", MIN("13:00", 복붙1!$AQ198))</f>
        <v/>
      </c>
      <c r="W203" s="51" t="str">
        <f t="shared" si="74"/>
        <v/>
      </c>
      <c r="X203" s="152" t="str">
        <f>IF(복붙1!$AP198="", "", MAX("13:00", 복붙1!$AP198))</f>
        <v/>
      </c>
      <c r="Y203" s="152" t="str">
        <f>IF(복붙1!$AQ198="", "", MIN("14:00", 복붙1!$AQ198))</f>
        <v/>
      </c>
      <c r="Z203" s="51" t="str">
        <f t="shared" si="75"/>
        <v/>
      </c>
      <c r="AA203" s="152" t="str">
        <f>IF(복붙1!$AP198="", "", MAX("14:00", 복붙1!$AP198))</f>
        <v/>
      </c>
      <c r="AB203" s="152" t="str">
        <f>IF(복붙1!$AQ198="", "", MIN("15:00", 복붙1!$AQ198))</f>
        <v/>
      </c>
      <c r="AC203" s="51" t="str">
        <f t="shared" si="76"/>
        <v/>
      </c>
      <c r="AD203" s="152" t="str">
        <f>IF(복붙1!$AP198="", "", MAX("15:00", 복붙1!$AP198))</f>
        <v/>
      </c>
      <c r="AE203" s="152" t="str">
        <f>IF(복붙1!$AQ198="", "", MIN("16:00", 복붙1!$AQ198))</f>
        <v/>
      </c>
      <c r="AF203" s="51" t="str">
        <f t="shared" si="77"/>
        <v/>
      </c>
      <c r="AG203" s="152" t="str">
        <f>IF(복붙1!$AP198="", "", MAX("16:00", 복붙1!$AP198))</f>
        <v/>
      </c>
      <c r="AH203" s="152" t="str">
        <f>IF(복붙1!$AQ198="", "", MIN("17:00", 복붙1!$AQ198))</f>
        <v/>
      </c>
      <c r="AI203" s="51" t="str">
        <f t="shared" si="78"/>
        <v/>
      </c>
      <c r="AJ203" s="152" t="str">
        <f>IF(복붙1!$AP198="", "", MAX("17:00", 복붙1!$AP198))</f>
        <v/>
      </c>
      <c r="AK203" s="152" t="str">
        <f>IF(복붙1!$AQ198="", "", MIN("18:00", 복붙1!$AQ198))</f>
        <v/>
      </c>
      <c r="AL203" s="51" t="str">
        <f t="shared" si="79"/>
        <v/>
      </c>
      <c r="AM203" s="152" t="str">
        <f>IF(복붙1!$AP198="", "", MAX("18:00", 복붙1!$AP198))</f>
        <v/>
      </c>
      <c r="AN203" s="152" t="str">
        <f>IF(복붙1!$AQ198="", "", MIN("19:00", 복붙1!$AQ198))</f>
        <v/>
      </c>
      <c r="AO203" s="51" t="str">
        <f t="shared" si="80"/>
        <v/>
      </c>
      <c r="AP203" s="152" t="str">
        <f>IF(복붙1!$AP198="", "", MAX("19:00", 복붙1!$AP198))</f>
        <v/>
      </c>
      <c r="AQ203" s="152" t="str">
        <f>IF(복붙1!$AQ198="", "", MIN("20:00", 복붙1!$AQ198))</f>
        <v/>
      </c>
      <c r="AR203" s="51" t="str">
        <f t="shared" si="81"/>
        <v/>
      </c>
    </row>
    <row r="204" spans="9:44">
      <c r="I204" s="152" t="str">
        <f>IF(복붙1!$AP199="", "", MAX("8:00", 복붙1!$AP199))</f>
        <v/>
      </c>
      <c r="J204" s="152" t="str">
        <f>IF(복붙1!$AQ199="", "", MIN("9:00", 복붙1!$AQ199))</f>
        <v/>
      </c>
      <c r="K204" s="51" t="str">
        <f t="shared" si="70"/>
        <v/>
      </c>
      <c r="L204" s="152" t="str">
        <f>IF(복붙1!$AP199="", "", MAX("9:00", 복붙1!$AP199))</f>
        <v/>
      </c>
      <c r="M204" s="152" t="str">
        <f>IF(복붙1!$AQ199="", "", MIN("10:00", 복붙1!$AQ199))</f>
        <v/>
      </c>
      <c r="N204" s="51" t="str">
        <f t="shared" si="71"/>
        <v/>
      </c>
      <c r="O204" s="152" t="str">
        <f>IF(복붙1!$AP199="", "", MAX("10:00", 복붙1!$AP199))</f>
        <v/>
      </c>
      <c r="P204" s="152" t="str">
        <f>IF(복붙1!$AQ199="", "", MIN("11:00", 복붙1!$AQ199))</f>
        <v/>
      </c>
      <c r="Q204" s="51" t="str">
        <f t="shared" si="72"/>
        <v/>
      </c>
      <c r="R204" s="152" t="str">
        <f>IF(복붙1!$AP199="", "", MAX("11:00", 복붙1!$AP199))</f>
        <v/>
      </c>
      <c r="S204" s="152" t="str">
        <f>IF(복붙1!$AQ199="", "", MIN("12:00", 복붙1!$AQ199))</f>
        <v/>
      </c>
      <c r="T204" s="51" t="str">
        <f t="shared" si="73"/>
        <v/>
      </c>
      <c r="U204" s="152" t="str">
        <f>IF(복붙1!$AP199="", "", MAX("12:00", 복붙1!$AP199))</f>
        <v/>
      </c>
      <c r="V204" s="152" t="str">
        <f>IF(복붙1!$AQ199="", "", MIN("13:00", 복붙1!$AQ199))</f>
        <v/>
      </c>
      <c r="W204" s="51" t="str">
        <f t="shared" si="74"/>
        <v/>
      </c>
      <c r="X204" s="152" t="str">
        <f>IF(복붙1!$AP199="", "", MAX("13:00", 복붙1!$AP199))</f>
        <v/>
      </c>
      <c r="Y204" s="152" t="str">
        <f>IF(복붙1!$AQ199="", "", MIN("14:00", 복붙1!$AQ199))</f>
        <v/>
      </c>
      <c r="Z204" s="51" t="str">
        <f t="shared" si="75"/>
        <v/>
      </c>
      <c r="AA204" s="152" t="str">
        <f>IF(복붙1!$AP199="", "", MAX("14:00", 복붙1!$AP199))</f>
        <v/>
      </c>
      <c r="AB204" s="152" t="str">
        <f>IF(복붙1!$AQ199="", "", MIN("15:00", 복붙1!$AQ199))</f>
        <v/>
      </c>
      <c r="AC204" s="51" t="str">
        <f t="shared" si="76"/>
        <v/>
      </c>
      <c r="AD204" s="152" t="str">
        <f>IF(복붙1!$AP199="", "", MAX("15:00", 복붙1!$AP199))</f>
        <v/>
      </c>
      <c r="AE204" s="152" t="str">
        <f>IF(복붙1!$AQ199="", "", MIN("16:00", 복붙1!$AQ199))</f>
        <v/>
      </c>
      <c r="AF204" s="51" t="str">
        <f t="shared" si="77"/>
        <v/>
      </c>
      <c r="AG204" s="152" t="str">
        <f>IF(복붙1!$AP199="", "", MAX("16:00", 복붙1!$AP199))</f>
        <v/>
      </c>
      <c r="AH204" s="152" t="str">
        <f>IF(복붙1!$AQ199="", "", MIN("17:00", 복붙1!$AQ199))</f>
        <v/>
      </c>
      <c r="AI204" s="51" t="str">
        <f t="shared" si="78"/>
        <v/>
      </c>
      <c r="AJ204" s="152" t="str">
        <f>IF(복붙1!$AP199="", "", MAX("17:00", 복붙1!$AP199))</f>
        <v/>
      </c>
      <c r="AK204" s="152" t="str">
        <f>IF(복붙1!$AQ199="", "", MIN("18:00", 복붙1!$AQ199))</f>
        <v/>
      </c>
      <c r="AL204" s="51" t="str">
        <f t="shared" si="79"/>
        <v/>
      </c>
      <c r="AM204" s="152" t="str">
        <f>IF(복붙1!$AP199="", "", MAX("18:00", 복붙1!$AP199))</f>
        <v/>
      </c>
      <c r="AN204" s="152" t="str">
        <f>IF(복붙1!$AQ199="", "", MIN("19:00", 복붙1!$AQ199))</f>
        <v/>
      </c>
      <c r="AO204" s="51" t="str">
        <f t="shared" si="80"/>
        <v/>
      </c>
      <c r="AP204" s="152" t="str">
        <f>IF(복붙1!$AP199="", "", MAX("19:00", 복붙1!$AP199))</f>
        <v/>
      </c>
      <c r="AQ204" s="152" t="str">
        <f>IF(복붙1!$AQ199="", "", MIN("20:00", 복붙1!$AQ199))</f>
        <v/>
      </c>
      <c r="AR204" s="51" t="str">
        <f t="shared" si="81"/>
        <v/>
      </c>
    </row>
    <row r="205" spans="9:44">
      <c r="I205" s="152" t="str">
        <f>IF(복붙1!$AP200="", "", MAX("8:00", 복붙1!$AP200))</f>
        <v/>
      </c>
      <c r="J205" s="152" t="str">
        <f>IF(복붙1!$AQ200="", "", MIN("9:00", 복붙1!$AQ200))</f>
        <v/>
      </c>
      <c r="K205" s="51" t="str">
        <f t="shared" si="70"/>
        <v/>
      </c>
      <c r="L205" s="152" t="str">
        <f>IF(복붙1!$AP200="", "", MAX("9:00", 복붙1!$AP200))</f>
        <v/>
      </c>
      <c r="M205" s="152" t="str">
        <f>IF(복붙1!$AQ200="", "", MIN("10:00", 복붙1!$AQ200))</f>
        <v/>
      </c>
      <c r="N205" s="51" t="str">
        <f t="shared" si="71"/>
        <v/>
      </c>
      <c r="O205" s="152" t="str">
        <f>IF(복붙1!$AP200="", "", MAX("10:00", 복붙1!$AP200))</f>
        <v/>
      </c>
      <c r="P205" s="152" t="str">
        <f>IF(복붙1!$AQ200="", "", MIN("11:00", 복붙1!$AQ200))</f>
        <v/>
      </c>
      <c r="Q205" s="51" t="str">
        <f t="shared" si="72"/>
        <v/>
      </c>
      <c r="R205" s="152" t="str">
        <f>IF(복붙1!$AP200="", "", MAX("11:00", 복붙1!$AP200))</f>
        <v/>
      </c>
      <c r="S205" s="152" t="str">
        <f>IF(복붙1!$AQ200="", "", MIN("12:00", 복붙1!$AQ200))</f>
        <v/>
      </c>
      <c r="T205" s="51" t="str">
        <f t="shared" si="73"/>
        <v/>
      </c>
      <c r="U205" s="152" t="str">
        <f>IF(복붙1!$AP200="", "", MAX("12:00", 복붙1!$AP200))</f>
        <v/>
      </c>
      <c r="V205" s="152" t="str">
        <f>IF(복붙1!$AQ200="", "", MIN("13:00", 복붙1!$AQ200))</f>
        <v/>
      </c>
      <c r="W205" s="51" t="str">
        <f t="shared" si="74"/>
        <v/>
      </c>
      <c r="X205" s="152" t="str">
        <f>IF(복붙1!$AP200="", "", MAX("13:00", 복붙1!$AP200))</f>
        <v/>
      </c>
      <c r="Y205" s="152" t="str">
        <f>IF(복붙1!$AQ200="", "", MIN("14:00", 복붙1!$AQ200))</f>
        <v/>
      </c>
      <c r="Z205" s="51" t="str">
        <f t="shared" si="75"/>
        <v/>
      </c>
      <c r="AA205" s="152" t="str">
        <f>IF(복붙1!$AP200="", "", MAX("14:00", 복붙1!$AP200))</f>
        <v/>
      </c>
      <c r="AB205" s="152" t="str">
        <f>IF(복붙1!$AQ200="", "", MIN("15:00", 복붙1!$AQ200))</f>
        <v/>
      </c>
      <c r="AC205" s="51" t="str">
        <f t="shared" si="76"/>
        <v/>
      </c>
      <c r="AD205" s="152" t="str">
        <f>IF(복붙1!$AP200="", "", MAX("15:00", 복붙1!$AP200))</f>
        <v/>
      </c>
      <c r="AE205" s="152" t="str">
        <f>IF(복붙1!$AQ200="", "", MIN("16:00", 복붙1!$AQ200))</f>
        <v/>
      </c>
      <c r="AF205" s="51" t="str">
        <f t="shared" si="77"/>
        <v/>
      </c>
      <c r="AG205" s="152" t="str">
        <f>IF(복붙1!$AP200="", "", MAX("16:00", 복붙1!$AP200))</f>
        <v/>
      </c>
      <c r="AH205" s="152" t="str">
        <f>IF(복붙1!$AQ200="", "", MIN("17:00", 복붙1!$AQ200))</f>
        <v/>
      </c>
      <c r="AI205" s="51" t="str">
        <f t="shared" si="78"/>
        <v/>
      </c>
      <c r="AJ205" s="152" t="str">
        <f>IF(복붙1!$AP200="", "", MAX("17:00", 복붙1!$AP200))</f>
        <v/>
      </c>
      <c r="AK205" s="152" t="str">
        <f>IF(복붙1!$AQ200="", "", MIN("18:00", 복붙1!$AQ200))</f>
        <v/>
      </c>
      <c r="AL205" s="51" t="str">
        <f t="shared" si="79"/>
        <v/>
      </c>
      <c r="AM205" s="152" t="str">
        <f>IF(복붙1!$AP200="", "", MAX("18:00", 복붙1!$AP200))</f>
        <v/>
      </c>
      <c r="AN205" s="152" t="str">
        <f>IF(복붙1!$AQ200="", "", MIN("19:00", 복붙1!$AQ200))</f>
        <v/>
      </c>
      <c r="AO205" s="51" t="str">
        <f t="shared" si="80"/>
        <v/>
      </c>
      <c r="AP205" s="152" t="str">
        <f>IF(복붙1!$AP200="", "", MAX("19:00", 복붙1!$AP200))</f>
        <v/>
      </c>
      <c r="AQ205" s="152" t="str">
        <f>IF(복붙1!$AQ200="", "", MIN("20:00", 복붙1!$AQ200))</f>
        <v/>
      </c>
      <c r="AR205" s="51" t="str">
        <f t="shared" si="81"/>
        <v/>
      </c>
    </row>
    <row r="206" spans="9:44">
      <c r="I206" s="152" t="str">
        <f>IF(복붙1!$AP201="", "", MAX("8:00", 복붙1!$AP201))</f>
        <v/>
      </c>
      <c r="J206" s="152" t="str">
        <f>IF(복붙1!$AQ201="", "", MIN("9:00", 복붙1!$AQ201))</f>
        <v/>
      </c>
      <c r="K206" s="51" t="str">
        <f t="shared" si="70"/>
        <v/>
      </c>
      <c r="L206" s="152" t="str">
        <f>IF(복붙1!$AP201="", "", MAX("9:00", 복붙1!$AP201))</f>
        <v/>
      </c>
      <c r="M206" s="152" t="str">
        <f>IF(복붙1!$AQ201="", "", MIN("10:00", 복붙1!$AQ201))</f>
        <v/>
      </c>
      <c r="N206" s="51" t="str">
        <f t="shared" si="71"/>
        <v/>
      </c>
      <c r="O206" s="152" t="str">
        <f>IF(복붙1!$AP201="", "", MAX("10:00", 복붙1!$AP201))</f>
        <v/>
      </c>
      <c r="P206" s="152" t="str">
        <f>IF(복붙1!$AQ201="", "", MIN("11:00", 복붙1!$AQ201))</f>
        <v/>
      </c>
      <c r="Q206" s="51" t="str">
        <f t="shared" si="72"/>
        <v/>
      </c>
      <c r="R206" s="152" t="str">
        <f>IF(복붙1!$AP201="", "", MAX("11:00", 복붙1!$AP201))</f>
        <v/>
      </c>
      <c r="S206" s="152" t="str">
        <f>IF(복붙1!$AQ201="", "", MIN("12:00", 복붙1!$AQ201))</f>
        <v/>
      </c>
      <c r="T206" s="51" t="str">
        <f t="shared" si="73"/>
        <v/>
      </c>
      <c r="U206" s="152" t="str">
        <f>IF(복붙1!$AP201="", "", MAX("12:00", 복붙1!$AP201))</f>
        <v/>
      </c>
      <c r="V206" s="152" t="str">
        <f>IF(복붙1!$AQ201="", "", MIN("13:00", 복붙1!$AQ201))</f>
        <v/>
      </c>
      <c r="W206" s="51" t="str">
        <f t="shared" si="74"/>
        <v/>
      </c>
      <c r="X206" s="152" t="str">
        <f>IF(복붙1!$AP201="", "", MAX("13:00", 복붙1!$AP201))</f>
        <v/>
      </c>
      <c r="Y206" s="152" t="str">
        <f>IF(복붙1!$AQ201="", "", MIN("14:00", 복붙1!$AQ201))</f>
        <v/>
      </c>
      <c r="Z206" s="51" t="str">
        <f t="shared" si="75"/>
        <v/>
      </c>
      <c r="AA206" s="152" t="str">
        <f>IF(복붙1!$AP201="", "", MAX("14:00", 복붙1!$AP201))</f>
        <v/>
      </c>
      <c r="AB206" s="152" t="str">
        <f>IF(복붙1!$AQ201="", "", MIN("15:00", 복붙1!$AQ201))</f>
        <v/>
      </c>
      <c r="AC206" s="51" t="str">
        <f t="shared" si="76"/>
        <v/>
      </c>
      <c r="AD206" s="152" t="str">
        <f>IF(복붙1!$AP201="", "", MAX("15:00", 복붙1!$AP201))</f>
        <v/>
      </c>
      <c r="AE206" s="152" t="str">
        <f>IF(복붙1!$AQ201="", "", MIN("16:00", 복붙1!$AQ201))</f>
        <v/>
      </c>
      <c r="AF206" s="51" t="str">
        <f t="shared" si="77"/>
        <v/>
      </c>
      <c r="AG206" s="152" t="str">
        <f>IF(복붙1!$AP201="", "", MAX("16:00", 복붙1!$AP201))</f>
        <v/>
      </c>
      <c r="AH206" s="152" t="str">
        <f>IF(복붙1!$AQ201="", "", MIN("17:00", 복붙1!$AQ201))</f>
        <v/>
      </c>
      <c r="AI206" s="51" t="str">
        <f t="shared" si="78"/>
        <v/>
      </c>
      <c r="AJ206" s="152" t="str">
        <f>IF(복붙1!$AP201="", "", MAX("17:00", 복붙1!$AP201))</f>
        <v/>
      </c>
      <c r="AK206" s="152" t="str">
        <f>IF(복붙1!$AQ201="", "", MIN("18:00", 복붙1!$AQ201))</f>
        <v/>
      </c>
      <c r="AL206" s="51" t="str">
        <f t="shared" si="79"/>
        <v/>
      </c>
      <c r="AM206" s="152" t="str">
        <f>IF(복붙1!$AP201="", "", MAX("18:00", 복붙1!$AP201))</f>
        <v/>
      </c>
      <c r="AN206" s="152" t="str">
        <f>IF(복붙1!$AQ201="", "", MIN("19:00", 복붙1!$AQ201))</f>
        <v/>
      </c>
      <c r="AO206" s="51" t="str">
        <f t="shared" si="80"/>
        <v/>
      </c>
      <c r="AP206" s="152" t="str">
        <f>IF(복붙1!$AP201="", "", MAX("19:00", 복붙1!$AP201))</f>
        <v/>
      </c>
      <c r="AQ206" s="152" t="str">
        <f>IF(복붙1!$AQ201="", "", MIN("20:00", 복붙1!$AQ201))</f>
        <v/>
      </c>
      <c r="AR206" s="51" t="str">
        <f t="shared" si="81"/>
        <v/>
      </c>
    </row>
    <row r="207" spans="9:44">
      <c r="I207" s="152" t="str">
        <f>IF(복붙1!$AP202="", "", MAX("8:00", 복붙1!$AP202))</f>
        <v/>
      </c>
      <c r="J207" s="152" t="str">
        <f>IF(복붙1!$AQ202="", "", MIN("9:00", 복붙1!$AQ202))</f>
        <v/>
      </c>
      <c r="K207" s="51" t="str">
        <f t="shared" si="70"/>
        <v/>
      </c>
      <c r="L207" s="152" t="str">
        <f>IF(복붙1!$AP202="", "", MAX("9:00", 복붙1!$AP202))</f>
        <v/>
      </c>
      <c r="M207" s="152" t="str">
        <f>IF(복붙1!$AQ202="", "", MIN("10:00", 복붙1!$AQ202))</f>
        <v/>
      </c>
      <c r="N207" s="51" t="str">
        <f t="shared" si="71"/>
        <v/>
      </c>
      <c r="O207" s="152" t="str">
        <f>IF(복붙1!$AP202="", "", MAX("10:00", 복붙1!$AP202))</f>
        <v/>
      </c>
      <c r="P207" s="152" t="str">
        <f>IF(복붙1!$AQ202="", "", MIN("11:00", 복붙1!$AQ202))</f>
        <v/>
      </c>
      <c r="Q207" s="51" t="str">
        <f t="shared" si="72"/>
        <v/>
      </c>
      <c r="R207" s="152" t="str">
        <f>IF(복붙1!$AP202="", "", MAX("11:00", 복붙1!$AP202))</f>
        <v/>
      </c>
      <c r="S207" s="152" t="str">
        <f>IF(복붙1!$AQ202="", "", MIN("12:00", 복붙1!$AQ202))</f>
        <v/>
      </c>
      <c r="T207" s="51" t="str">
        <f t="shared" si="73"/>
        <v/>
      </c>
      <c r="U207" s="152" t="str">
        <f>IF(복붙1!$AP202="", "", MAX("12:00", 복붙1!$AP202))</f>
        <v/>
      </c>
      <c r="V207" s="152" t="str">
        <f>IF(복붙1!$AQ202="", "", MIN("13:00", 복붙1!$AQ202))</f>
        <v/>
      </c>
      <c r="W207" s="51" t="str">
        <f t="shared" si="74"/>
        <v/>
      </c>
      <c r="X207" s="152" t="str">
        <f>IF(복붙1!$AP202="", "", MAX("13:00", 복붙1!$AP202))</f>
        <v/>
      </c>
      <c r="Y207" s="152" t="str">
        <f>IF(복붙1!$AQ202="", "", MIN("14:00", 복붙1!$AQ202))</f>
        <v/>
      </c>
      <c r="Z207" s="51" t="str">
        <f t="shared" si="75"/>
        <v/>
      </c>
      <c r="AA207" s="152" t="str">
        <f>IF(복붙1!$AP202="", "", MAX("14:00", 복붙1!$AP202))</f>
        <v/>
      </c>
      <c r="AB207" s="152" t="str">
        <f>IF(복붙1!$AQ202="", "", MIN("15:00", 복붙1!$AQ202))</f>
        <v/>
      </c>
      <c r="AC207" s="51" t="str">
        <f t="shared" si="76"/>
        <v/>
      </c>
      <c r="AD207" s="152" t="str">
        <f>IF(복붙1!$AP202="", "", MAX("15:00", 복붙1!$AP202))</f>
        <v/>
      </c>
      <c r="AE207" s="152" t="str">
        <f>IF(복붙1!$AQ202="", "", MIN("16:00", 복붙1!$AQ202))</f>
        <v/>
      </c>
      <c r="AF207" s="51" t="str">
        <f t="shared" si="77"/>
        <v/>
      </c>
      <c r="AG207" s="152" t="str">
        <f>IF(복붙1!$AP202="", "", MAX("16:00", 복붙1!$AP202))</f>
        <v/>
      </c>
      <c r="AH207" s="152" t="str">
        <f>IF(복붙1!$AQ202="", "", MIN("17:00", 복붙1!$AQ202))</f>
        <v/>
      </c>
      <c r="AI207" s="51" t="str">
        <f t="shared" si="78"/>
        <v/>
      </c>
      <c r="AJ207" s="152" t="str">
        <f>IF(복붙1!$AP202="", "", MAX("17:00", 복붙1!$AP202))</f>
        <v/>
      </c>
      <c r="AK207" s="152" t="str">
        <f>IF(복붙1!$AQ202="", "", MIN("18:00", 복붙1!$AQ202))</f>
        <v/>
      </c>
      <c r="AL207" s="51" t="str">
        <f t="shared" si="79"/>
        <v/>
      </c>
      <c r="AM207" s="152" t="str">
        <f>IF(복붙1!$AP202="", "", MAX("18:00", 복붙1!$AP202))</f>
        <v/>
      </c>
      <c r="AN207" s="152" t="str">
        <f>IF(복붙1!$AQ202="", "", MIN("19:00", 복붙1!$AQ202))</f>
        <v/>
      </c>
      <c r="AO207" s="51" t="str">
        <f t="shared" si="80"/>
        <v/>
      </c>
      <c r="AP207" s="152" t="str">
        <f>IF(복붙1!$AP202="", "", MAX("19:00", 복붙1!$AP202))</f>
        <v/>
      </c>
      <c r="AQ207" s="152" t="str">
        <f>IF(복붙1!$AQ202="", "", MIN("20:00", 복붙1!$AQ202))</f>
        <v/>
      </c>
      <c r="AR207" s="51" t="str">
        <f t="shared" si="81"/>
        <v/>
      </c>
    </row>
    <row r="208" spans="9:44">
      <c r="I208" s="152" t="str">
        <f>IF(복붙1!$AP203="", "", MAX("8:00", 복붙1!$AP203))</f>
        <v/>
      </c>
      <c r="J208" s="152" t="str">
        <f>IF(복붙1!$AQ203="", "", MIN("9:00", 복붙1!$AQ203))</f>
        <v/>
      </c>
      <c r="K208" s="51" t="str">
        <f t="shared" si="70"/>
        <v/>
      </c>
      <c r="L208" s="152" t="str">
        <f>IF(복붙1!$AP203="", "", MAX("9:00", 복붙1!$AP203))</f>
        <v/>
      </c>
      <c r="M208" s="152" t="str">
        <f>IF(복붙1!$AQ203="", "", MIN("10:00", 복붙1!$AQ203))</f>
        <v/>
      </c>
      <c r="N208" s="51" t="str">
        <f t="shared" si="71"/>
        <v/>
      </c>
      <c r="O208" s="152" t="str">
        <f>IF(복붙1!$AP203="", "", MAX("10:00", 복붙1!$AP203))</f>
        <v/>
      </c>
      <c r="P208" s="152" t="str">
        <f>IF(복붙1!$AQ203="", "", MIN("11:00", 복붙1!$AQ203))</f>
        <v/>
      </c>
      <c r="Q208" s="51" t="str">
        <f t="shared" si="72"/>
        <v/>
      </c>
      <c r="R208" s="152" t="str">
        <f>IF(복붙1!$AP203="", "", MAX("11:00", 복붙1!$AP203))</f>
        <v/>
      </c>
      <c r="S208" s="152" t="str">
        <f>IF(복붙1!$AQ203="", "", MIN("12:00", 복붙1!$AQ203))</f>
        <v/>
      </c>
      <c r="T208" s="51" t="str">
        <f t="shared" si="73"/>
        <v/>
      </c>
      <c r="U208" s="152" t="str">
        <f>IF(복붙1!$AP203="", "", MAX("12:00", 복붙1!$AP203))</f>
        <v/>
      </c>
      <c r="V208" s="152" t="str">
        <f>IF(복붙1!$AQ203="", "", MIN("13:00", 복붙1!$AQ203))</f>
        <v/>
      </c>
      <c r="W208" s="51" t="str">
        <f t="shared" si="74"/>
        <v/>
      </c>
      <c r="X208" s="152" t="str">
        <f>IF(복붙1!$AP203="", "", MAX("13:00", 복붙1!$AP203))</f>
        <v/>
      </c>
      <c r="Y208" s="152" t="str">
        <f>IF(복붙1!$AQ203="", "", MIN("14:00", 복붙1!$AQ203))</f>
        <v/>
      </c>
      <c r="Z208" s="51" t="str">
        <f t="shared" si="75"/>
        <v/>
      </c>
      <c r="AA208" s="152" t="str">
        <f>IF(복붙1!$AP203="", "", MAX("14:00", 복붙1!$AP203))</f>
        <v/>
      </c>
      <c r="AB208" s="152" t="str">
        <f>IF(복붙1!$AQ203="", "", MIN("15:00", 복붙1!$AQ203))</f>
        <v/>
      </c>
      <c r="AC208" s="51" t="str">
        <f t="shared" si="76"/>
        <v/>
      </c>
      <c r="AD208" s="152" t="str">
        <f>IF(복붙1!$AP203="", "", MAX("15:00", 복붙1!$AP203))</f>
        <v/>
      </c>
      <c r="AE208" s="152" t="str">
        <f>IF(복붙1!$AQ203="", "", MIN("16:00", 복붙1!$AQ203))</f>
        <v/>
      </c>
      <c r="AF208" s="51" t="str">
        <f t="shared" si="77"/>
        <v/>
      </c>
      <c r="AG208" s="152" t="str">
        <f>IF(복붙1!$AP203="", "", MAX("16:00", 복붙1!$AP203))</f>
        <v/>
      </c>
      <c r="AH208" s="152" t="str">
        <f>IF(복붙1!$AQ203="", "", MIN("17:00", 복붙1!$AQ203))</f>
        <v/>
      </c>
      <c r="AI208" s="51" t="str">
        <f t="shared" si="78"/>
        <v/>
      </c>
      <c r="AJ208" s="152" t="str">
        <f>IF(복붙1!$AP203="", "", MAX("17:00", 복붙1!$AP203))</f>
        <v/>
      </c>
      <c r="AK208" s="152" t="str">
        <f>IF(복붙1!$AQ203="", "", MIN("18:00", 복붙1!$AQ203))</f>
        <v/>
      </c>
      <c r="AL208" s="51" t="str">
        <f t="shared" si="79"/>
        <v/>
      </c>
      <c r="AM208" s="152" t="str">
        <f>IF(복붙1!$AP203="", "", MAX("18:00", 복붙1!$AP203))</f>
        <v/>
      </c>
      <c r="AN208" s="152" t="str">
        <f>IF(복붙1!$AQ203="", "", MIN("19:00", 복붙1!$AQ203))</f>
        <v/>
      </c>
      <c r="AO208" s="51" t="str">
        <f t="shared" si="80"/>
        <v/>
      </c>
      <c r="AP208" s="152" t="str">
        <f>IF(복붙1!$AP203="", "", MAX("19:00", 복붙1!$AP203))</f>
        <v/>
      </c>
      <c r="AQ208" s="152" t="str">
        <f>IF(복붙1!$AQ203="", "", MIN("20:00", 복붙1!$AQ203))</f>
        <v/>
      </c>
      <c r="AR208" s="51" t="str">
        <f t="shared" si="81"/>
        <v/>
      </c>
    </row>
    <row r="209" spans="9:44">
      <c r="I209" s="152" t="str">
        <f>IF(복붙1!$AP204="", "", MAX("8:00", 복붙1!$AP204))</f>
        <v/>
      </c>
      <c r="J209" s="152" t="str">
        <f>IF(복붙1!$AQ204="", "", MIN("9:00", 복붙1!$AQ204))</f>
        <v/>
      </c>
      <c r="K209" s="51" t="str">
        <f t="shared" si="70"/>
        <v/>
      </c>
      <c r="L209" s="152" t="str">
        <f>IF(복붙1!$AP204="", "", MAX("9:00", 복붙1!$AP204))</f>
        <v/>
      </c>
      <c r="M209" s="152" t="str">
        <f>IF(복붙1!$AQ204="", "", MIN("10:00", 복붙1!$AQ204))</f>
        <v/>
      </c>
      <c r="N209" s="51" t="str">
        <f t="shared" si="71"/>
        <v/>
      </c>
      <c r="O209" s="152" t="str">
        <f>IF(복붙1!$AP204="", "", MAX("10:00", 복붙1!$AP204))</f>
        <v/>
      </c>
      <c r="P209" s="152" t="str">
        <f>IF(복붙1!$AQ204="", "", MIN("11:00", 복붙1!$AQ204))</f>
        <v/>
      </c>
      <c r="Q209" s="51" t="str">
        <f t="shared" si="72"/>
        <v/>
      </c>
      <c r="R209" s="152" t="str">
        <f>IF(복붙1!$AP204="", "", MAX("11:00", 복붙1!$AP204))</f>
        <v/>
      </c>
      <c r="S209" s="152" t="str">
        <f>IF(복붙1!$AQ204="", "", MIN("12:00", 복붙1!$AQ204))</f>
        <v/>
      </c>
      <c r="T209" s="51" t="str">
        <f t="shared" si="73"/>
        <v/>
      </c>
      <c r="U209" s="152" t="str">
        <f>IF(복붙1!$AP204="", "", MAX("12:00", 복붙1!$AP204))</f>
        <v/>
      </c>
      <c r="V209" s="152" t="str">
        <f>IF(복붙1!$AQ204="", "", MIN("13:00", 복붙1!$AQ204))</f>
        <v/>
      </c>
      <c r="W209" s="51" t="str">
        <f t="shared" si="74"/>
        <v/>
      </c>
      <c r="X209" s="152" t="str">
        <f>IF(복붙1!$AP204="", "", MAX("13:00", 복붙1!$AP204))</f>
        <v/>
      </c>
      <c r="Y209" s="152" t="str">
        <f>IF(복붙1!$AQ204="", "", MIN("14:00", 복붙1!$AQ204))</f>
        <v/>
      </c>
      <c r="Z209" s="51" t="str">
        <f t="shared" si="75"/>
        <v/>
      </c>
      <c r="AA209" s="152" t="str">
        <f>IF(복붙1!$AP204="", "", MAX("14:00", 복붙1!$AP204))</f>
        <v/>
      </c>
      <c r="AB209" s="152" t="str">
        <f>IF(복붙1!$AQ204="", "", MIN("15:00", 복붙1!$AQ204))</f>
        <v/>
      </c>
      <c r="AC209" s="51" t="str">
        <f t="shared" si="76"/>
        <v/>
      </c>
      <c r="AD209" s="152" t="str">
        <f>IF(복붙1!$AP204="", "", MAX("15:00", 복붙1!$AP204))</f>
        <v/>
      </c>
      <c r="AE209" s="152" t="str">
        <f>IF(복붙1!$AQ204="", "", MIN("16:00", 복붙1!$AQ204))</f>
        <v/>
      </c>
      <c r="AF209" s="51" t="str">
        <f t="shared" si="77"/>
        <v/>
      </c>
      <c r="AG209" s="152" t="str">
        <f>IF(복붙1!$AP204="", "", MAX("16:00", 복붙1!$AP204))</f>
        <v/>
      </c>
      <c r="AH209" s="152" t="str">
        <f>IF(복붙1!$AQ204="", "", MIN("17:00", 복붙1!$AQ204))</f>
        <v/>
      </c>
      <c r="AI209" s="51" t="str">
        <f t="shared" si="78"/>
        <v/>
      </c>
      <c r="AJ209" s="152" t="str">
        <f>IF(복붙1!$AP204="", "", MAX("17:00", 복붙1!$AP204))</f>
        <v/>
      </c>
      <c r="AK209" s="152" t="str">
        <f>IF(복붙1!$AQ204="", "", MIN("18:00", 복붙1!$AQ204))</f>
        <v/>
      </c>
      <c r="AL209" s="51" t="str">
        <f t="shared" si="79"/>
        <v/>
      </c>
      <c r="AM209" s="152" t="str">
        <f>IF(복붙1!$AP204="", "", MAX("18:00", 복붙1!$AP204))</f>
        <v/>
      </c>
      <c r="AN209" s="152" t="str">
        <f>IF(복붙1!$AQ204="", "", MIN("19:00", 복붙1!$AQ204))</f>
        <v/>
      </c>
      <c r="AO209" s="51" t="str">
        <f t="shared" si="80"/>
        <v/>
      </c>
      <c r="AP209" s="152" t="str">
        <f>IF(복붙1!$AP204="", "", MAX("19:00", 복붙1!$AP204))</f>
        <v/>
      </c>
      <c r="AQ209" s="152" t="str">
        <f>IF(복붙1!$AQ204="", "", MIN("20:00", 복붙1!$AQ204))</f>
        <v/>
      </c>
      <c r="AR209" s="51" t="str">
        <f t="shared" si="81"/>
        <v/>
      </c>
    </row>
  </sheetData>
  <phoneticPr fontId="7" type="noConversion"/>
  <conditionalFormatting sqref="E4:E16">
    <cfRule type="top10" dxfId="14" priority="1" percent="1" rank="10"/>
  </conditionalFormatting>
  <conditionalFormatting sqref="E5:E16">
    <cfRule type="top10" dxfId="13" priority="2" percent="1" bottom="1" rank="40"/>
    <cfRule type="top10" dxfId="12" priority="3" rank="3"/>
    <cfRule type="top10" dxfId="11" priority="4" percent="1" rank="10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8F8F0-F870-4744-86EF-8AAC4F4C4588}">
  <sheetPr>
    <tabColor rgb="FFFFC000"/>
  </sheetPr>
  <dimension ref="A1:AF259"/>
  <sheetViews>
    <sheetView topLeftCell="E1" zoomScale="55" zoomScaleNormal="55" workbookViewId="0">
      <selection activeCell="G25" sqref="G25"/>
    </sheetView>
  </sheetViews>
  <sheetFormatPr defaultRowHeight="15"/>
  <cols>
    <col min="7" max="7" width="97.5703125" customWidth="1"/>
    <col min="8" max="8" width="8.140625" customWidth="1"/>
    <col min="9" max="11" width="4.140625" customWidth="1"/>
    <col min="12" max="12" width="12.85546875" customWidth="1"/>
    <col min="13" max="16" width="4.140625" customWidth="1"/>
    <col min="17" max="17" width="21.5703125" customWidth="1"/>
    <col min="18" max="18" width="11.28515625" customWidth="1"/>
    <col min="19" max="19" width="19.5703125" customWidth="1"/>
    <col min="20" max="20" width="21.85546875" customWidth="1"/>
    <col min="22" max="22" width="9.140625" style="105"/>
    <col min="26" max="26" width="4.7109375" customWidth="1"/>
    <col min="27" max="27" width="10.140625" customWidth="1"/>
    <col min="29" max="29" width="13.28515625" customWidth="1"/>
    <col min="30" max="30" width="29.7109375" customWidth="1"/>
    <col min="31" max="31" width="10" customWidth="1"/>
    <col min="32" max="32" width="31.5703125" customWidth="1"/>
  </cols>
  <sheetData>
    <row r="1" spans="1:32" ht="17.25" thickTop="1">
      <c r="A1" s="7" t="s">
        <v>11</v>
      </c>
      <c r="B1" s="12" t="s">
        <v>2</v>
      </c>
      <c r="C1" s="12" t="s">
        <v>3</v>
      </c>
      <c r="D1" s="12" t="s">
        <v>153</v>
      </c>
      <c r="E1" s="12" t="s">
        <v>12</v>
      </c>
      <c r="F1" s="12" t="s">
        <v>13</v>
      </c>
      <c r="G1" s="12" t="s">
        <v>154</v>
      </c>
      <c r="H1" s="12" t="s">
        <v>155</v>
      </c>
      <c r="I1" s="12" t="s">
        <v>156</v>
      </c>
      <c r="J1" s="12" t="s">
        <v>157</v>
      </c>
      <c r="K1" s="12" t="s">
        <v>158</v>
      </c>
      <c r="L1" s="12" t="s">
        <v>159</v>
      </c>
      <c r="M1" s="12" t="s">
        <v>34</v>
      </c>
      <c r="N1" s="12" t="s">
        <v>35</v>
      </c>
      <c r="O1" s="12" t="s">
        <v>36</v>
      </c>
      <c r="P1" s="8" t="s">
        <v>37</v>
      </c>
      <c r="Q1" s="36" t="s">
        <v>2499</v>
      </c>
      <c r="R1" s="36" t="s">
        <v>2450</v>
      </c>
      <c r="S1" s="36" t="s">
        <v>2449</v>
      </c>
      <c r="T1" s="36" t="str">
        <f>H1</f>
        <v>이행여부</v>
      </c>
      <c r="U1" s="36" t="s">
        <v>2487</v>
      </c>
      <c r="V1" s="36" t="s">
        <v>2484</v>
      </c>
      <c r="W1" s="36" t="s">
        <v>2482</v>
      </c>
    </row>
    <row r="2" spans="1:32" ht="16.5">
      <c r="A2" s="13" t="s">
        <v>2096</v>
      </c>
      <c r="B2" s="14" t="s">
        <v>1264</v>
      </c>
      <c r="C2" s="4" t="s">
        <v>1265</v>
      </c>
      <c r="D2" s="14" t="s">
        <v>2097</v>
      </c>
      <c r="E2" s="4" t="s">
        <v>169</v>
      </c>
      <c r="F2" s="4"/>
      <c r="G2" s="4" t="s">
        <v>2483</v>
      </c>
      <c r="H2" s="4" t="s">
        <v>171</v>
      </c>
      <c r="I2" s="4" t="s">
        <v>162</v>
      </c>
      <c r="J2" s="14" t="s">
        <v>44</v>
      </c>
      <c r="K2" s="14" t="s">
        <v>2098</v>
      </c>
      <c r="L2" s="5">
        <v>45966</v>
      </c>
      <c r="M2" s="4" t="s">
        <v>55</v>
      </c>
      <c r="N2" s="4"/>
      <c r="O2" s="4"/>
      <c r="P2" s="9"/>
      <c r="Q2" t="str">
        <f>IFERROR(
    MID(
        G2,
        SEARCH("dr.", G2),
        IFERROR(
            SEARCH("&lt;", G2) - SEARCH("dr.", G2),
            LEN(G2) - SEARCH("dr.", G2) + 1
        )
    ),
    ""
)</f>
        <v xml:space="preserve">dr.남/영인 </v>
      </c>
      <c r="R2" t="str">
        <f>IFERROR(MID(G2, FIND("&lt;", G2) + 1, FIND("&gt;", G2) - FIND("&lt;", G2) - 1), "")</f>
        <v>다음주로 예변</v>
      </c>
      <c r="S2" t="str">
        <f>IFERROR(
    TRIM(LEFT(G2, SEARCH("dr.", G2) - 1)),
    ""
)</f>
        <v>f/s, inlay 1w ck /</v>
      </c>
      <c r="T2" s="36" t="str">
        <f t="shared" ref="T2:T65" si="0">H2</f>
        <v>취소</v>
      </c>
      <c r="U2" cm="1">
        <f t="array" ref="U2">_xlfn.LET(
    _xlpm.진료항목, _xlfn.TEXTSPLIT(G2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40</v>
      </c>
      <c r="V2" s="105" t="str">
        <f>IF(ISNUMBER(SEARCH("inlay 1w ck", G2)), "-30", "")</f>
        <v>-30</v>
      </c>
      <c r="W2" s="105">
        <f>IF(IFERROR(VALUE(U2), 0) + IFERROR(VALUE(V2), 0) = 0, "", IFERROR(VALUE(U2), 0) + IFERROR(VALUE(V2), 0))</f>
        <v>10</v>
      </c>
      <c r="Z2" t="s">
        <v>2496</v>
      </c>
    </row>
    <row r="3" spans="1:32" ht="16.5">
      <c r="A3" s="13" t="s">
        <v>2096</v>
      </c>
      <c r="B3" s="14" t="s">
        <v>1530</v>
      </c>
      <c r="C3" s="4" t="s">
        <v>1531</v>
      </c>
      <c r="D3" s="14" t="s">
        <v>2099</v>
      </c>
      <c r="E3" s="4" t="s">
        <v>46</v>
      </c>
      <c r="F3" s="4"/>
      <c r="G3" s="4" t="s">
        <v>2100</v>
      </c>
      <c r="H3" s="4" t="s">
        <v>164</v>
      </c>
      <c r="I3" s="4" t="s">
        <v>162</v>
      </c>
      <c r="J3" s="14" t="s">
        <v>44</v>
      </c>
      <c r="K3" s="14" t="s">
        <v>2101</v>
      </c>
      <c r="L3" s="5">
        <v>45973</v>
      </c>
      <c r="M3" s="4" t="s">
        <v>43</v>
      </c>
      <c r="N3" s="4"/>
      <c r="O3" s="4"/>
      <c r="P3" s="9"/>
      <c r="Q3" t="str">
        <f t="shared" ref="Q3:Q66" si="1">IFERROR(
    MID(
        G3,
        SEARCH("dr.", G3),
        IFERROR(
            SEARCH("&lt;", G3) - SEARCH("dr.", G3),
            LEN(G3) - SEARCH("dr.", G3) + 1
        )
    ),
    ""
)</f>
        <v>dr.진/나</v>
      </c>
      <c r="R3" t="str">
        <f t="shared" ref="R3:R66" si="2">IFERROR(MID(G3, FIND("&lt;", G3) + 1, FIND("&gt;", G3) - FIND("&lt;", G3) - 1), "")</f>
        <v/>
      </c>
      <c r="S3" t="str">
        <f t="shared" ref="S3:S66" si="3">IFERROR(
    TRIM(LEFT(G3, SEARCH("dr.", G3) - 1)),
    ""
)</f>
        <v>drs /</v>
      </c>
      <c r="T3" s="36" t="str">
        <f t="shared" si="0"/>
        <v>이행</v>
      </c>
      <c r="U3" cm="1">
        <f t="array" ref="U3">_xlfn.LET(
    _xlpm.진료항목, _xlfn.TEXTSPLIT(G3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5</v>
      </c>
      <c r="V3" s="105" t="str">
        <f t="shared" ref="V3:V66" si="4">IF(ISNUMBER(SEARCH("inlay 1w ck", G3)), "-30", "")</f>
        <v/>
      </c>
      <c r="W3" s="105">
        <f t="shared" ref="W3:W66" si="5">IF(IFERROR(VALUE(U3), 0) + IFERROR(VALUE(V3), 0) = 0, "", IFERROR(VALUE(U3), 0) + IFERROR(VALUE(V3), 0))</f>
        <v>5</v>
      </c>
    </row>
    <row r="4" spans="1:32" ht="20.25">
      <c r="A4" s="13" t="s">
        <v>2096</v>
      </c>
      <c r="B4" s="14" t="s">
        <v>1530</v>
      </c>
      <c r="C4" s="4" t="s">
        <v>1531</v>
      </c>
      <c r="D4" s="14" t="s">
        <v>2099</v>
      </c>
      <c r="E4" s="4" t="s">
        <v>144</v>
      </c>
      <c r="F4" s="4"/>
      <c r="G4" s="4" t="s">
        <v>2102</v>
      </c>
      <c r="H4" s="4" t="s">
        <v>164</v>
      </c>
      <c r="I4" s="4" t="s">
        <v>162</v>
      </c>
      <c r="J4" s="14" t="s">
        <v>44</v>
      </c>
      <c r="K4" s="14" t="s">
        <v>2101</v>
      </c>
      <c r="L4" s="5">
        <v>45973</v>
      </c>
      <c r="M4" s="4" t="s">
        <v>43</v>
      </c>
      <c r="N4" s="4"/>
      <c r="O4" s="4"/>
      <c r="P4" s="9"/>
      <c r="Q4" t="str">
        <f t="shared" si="1"/>
        <v xml:space="preserve">dr.진/나 </v>
      </c>
      <c r="R4" t="str">
        <f t="shared" si="2"/>
        <v>1층안내콜/현미</v>
      </c>
      <c r="S4" t="str">
        <f t="shared" si="3"/>
        <v>drs /</v>
      </c>
      <c r="T4" s="36" t="str">
        <f t="shared" si="0"/>
        <v>이행</v>
      </c>
      <c r="U4" cm="1">
        <f t="array" ref="U4">_xlfn.LET(
    _xlpm.진료항목, _xlfn.TEXTSPLIT(G4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5</v>
      </c>
      <c r="V4" s="105" t="str">
        <f t="shared" si="4"/>
        <v/>
      </c>
      <c r="W4" s="105">
        <f t="shared" si="5"/>
        <v>5</v>
      </c>
      <c r="Z4" s="173" t="s">
        <v>2497</v>
      </c>
    </row>
    <row r="5" spans="1:32" ht="16.5">
      <c r="A5" s="13" t="s">
        <v>2096</v>
      </c>
      <c r="B5" s="14" t="s">
        <v>2103</v>
      </c>
      <c r="C5" s="4" t="s">
        <v>2104</v>
      </c>
      <c r="D5" s="14" t="s">
        <v>2105</v>
      </c>
      <c r="E5" s="4" t="s">
        <v>165</v>
      </c>
      <c r="F5" s="4"/>
      <c r="G5" s="4" t="s">
        <v>2106</v>
      </c>
      <c r="H5" s="4" t="s">
        <v>171</v>
      </c>
      <c r="I5" s="4" t="s">
        <v>162</v>
      </c>
      <c r="J5" s="14" t="s">
        <v>44</v>
      </c>
      <c r="K5" s="14" t="s">
        <v>2107</v>
      </c>
      <c r="L5" s="5">
        <v>45791</v>
      </c>
      <c r="M5" s="4" t="s">
        <v>66</v>
      </c>
      <c r="N5" s="4"/>
      <c r="O5" s="4"/>
      <c r="P5" s="9"/>
      <c r="Q5" t="str">
        <f t="shared" si="1"/>
        <v xml:space="preserve">dr.진/우림 </v>
      </c>
      <c r="R5" t="str">
        <f t="shared" si="2"/>
        <v>일정확인후 다시 연락준다고함</v>
      </c>
      <c r="S5" t="str">
        <f t="shared" si="3"/>
        <v>정기검진/</v>
      </c>
      <c r="T5" s="36" t="str">
        <f t="shared" si="0"/>
        <v>취소</v>
      </c>
      <c r="U5" t="str" cm="1">
        <f t="array" ref="U5">_xlfn.LET(
    _xlpm.진료항목, _xlfn.TEXTSPLIT(G5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5" s="105" t="str">
        <f t="shared" si="4"/>
        <v/>
      </c>
      <c r="W5" s="105" t="str">
        <f t="shared" si="5"/>
        <v/>
      </c>
    </row>
    <row r="6" spans="1:32" ht="16.5">
      <c r="A6" s="13" t="s">
        <v>2096</v>
      </c>
      <c r="B6" s="14" t="s">
        <v>1261</v>
      </c>
      <c r="C6" s="4" t="s">
        <v>1262</v>
      </c>
      <c r="D6" s="14" t="s">
        <v>2108</v>
      </c>
      <c r="E6" s="4" t="s">
        <v>169</v>
      </c>
      <c r="F6" s="4"/>
      <c r="G6" s="4" t="s">
        <v>2109</v>
      </c>
      <c r="H6" s="4" t="s">
        <v>171</v>
      </c>
      <c r="I6" s="4" t="s">
        <v>162</v>
      </c>
      <c r="J6" s="14" t="s">
        <v>44</v>
      </c>
      <c r="K6" s="14" t="s">
        <v>186</v>
      </c>
      <c r="L6" s="5">
        <v>45966</v>
      </c>
      <c r="M6" s="4" t="s">
        <v>52</v>
      </c>
      <c r="N6" s="4"/>
      <c r="O6" s="4"/>
      <c r="P6" s="9"/>
      <c r="Q6" t="str">
        <f t="shared" si="1"/>
        <v xml:space="preserve">dr.조/담비 </v>
      </c>
      <c r="R6" t="str">
        <f t="shared" si="2"/>
        <v>토요일로 예변</v>
      </c>
      <c r="S6" t="str">
        <f t="shared" si="3"/>
        <v>1w ck, #24,25 증상 ck</v>
      </c>
      <c r="T6" s="36" t="str">
        <f t="shared" si="0"/>
        <v>취소</v>
      </c>
      <c r="U6" t="str" cm="1">
        <f t="array" ref="U6">_xlfn.LET(
    _xlpm.진료항목, _xlfn.TEXTSPLIT(G6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6" s="105" t="str">
        <f t="shared" si="4"/>
        <v/>
      </c>
      <c r="W6" s="105" t="str">
        <f t="shared" si="5"/>
        <v/>
      </c>
      <c r="AA6" s="174" t="s">
        <v>1479</v>
      </c>
      <c r="AB6" s="174" t="s">
        <v>852</v>
      </c>
      <c r="AC6" s="175" t="s">
        <v>2499</v>
      </c>
      <c r="AD6" s="175" t="s">
        <v>2498</v>
      </c>
      <c r="AE6" s="174" t="s">
        <v>2482</v>
      </c>
      <c r="AF6" s="174" t="s">
        <v>2449</v>
      </c>
    </row>
    <row r="7" spans="1:32" ht="16.5">
      <c r="A7" s="13" t="s">
        <v>2096</v>
      </c>
      <c r="B7" s="14" t="s">
        <v>137</v>
      </c>
      <c r="C7" s="4" t="s">
        <v>1269</v>
      </c>
      <c r="D7" s="14" t="s">
        <v>2110</v>
      </c>
      <c r="E7" s="4" t="s">
        <v>46</v>
      </c>
      <c r="F7" s="4"/>
      <c r="G7" s="4" t="s">
        <v>2111</v>
      </c>
      <c r="H7" s="4" t="s">
        <v>164</v>
      </c>
      <c r="I7" s="4" t="s">
        <v>162</v>
      </c>
      <c r="J7" s="14" t="s">
        <v>44</v>
      </c>
      <c r="K7" s="14" t="s">
        <v>2112</v>
      </c>
      <c r="L7" s="5">
        <v>45973</v>
      </c>
      <c r="M7" s="4" t="s">
        <v>43</v>
      </c>
      <c r="N7" s="4" t="s">
        <v>76</v>
      </c>
      <c r="O7" s="4"/>
      <c r="P7" s="9"/>
      <c r="Q7" t="str">
        <f t="shared" si="1"/>
        <v>dr.진/병희</v>
      </c>
      <c r="R7" t="str">
        <f t="shared" si="2"/>
        <v/>
      </c>
      <c r="S7" t="str">
        <f t="shared" si="3"/>
        <v>inlay 1w ck, 좌측 sc /</v>
      </c>
      <c r="T7" s="36" t="str">
        <f t="shared" si="0"/>
        <v>이행</v>
      </c>
      <c r="U7" cm="1">
        <f t="array" ref="U7">_xlfn.LET(
    _xlpm.진료항목, _xlfn.TEXTSPLIT(G7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50</v>
      </c>
      <c r="V7" s="105" t="str">
        <f t="shared" si="4"/>
        <v>-30</v>
      </c>
      <c r="W7" s="105">
        <f t="shared" si="5"/>
        <v>20</v>
      </c>
      <c r="AA7" t="str" cm="1">
        <f t="array" ref="AA7:AF10">_xlfn.CHOOSECOLS(_xlfn._xlws.FILTER(예약복붙!B:W, 예약복붙!H:H="미이행", "해당 항목 없음"), 1, 2, 16, 17, 22, 18)</f>
        <v>317</v>
      </c>
      <c r="AB7" t="str">
        <v>이경숙</v>
      </c>
      <c r="AC7" t="str">
        <v/>
      </c>
      <c r="AD7" t="str">
        <v>1층안내콜부재문자발송/현미</v>
      </c>
      <c r="AE7" t="str">
        <v/>
      </c>
      <c r="AF7" t="str">
        <v/>
      </c>
    </row>
    <row r="8" spans="1:32" ht="16.5">
      <c r="A8" s="13" t="s">
        <v>2096</v>
      </c>
      <c r="B8" s="14" t="s">
        <v>1257</v>
      </c>
      <c r="C8" s="4" t="s">
        <v>1258</v>
      </c>
      <c r="D8" s="14" t="s">
        <v>2113</v>
      </c>
      <c r="E8" s="4" t="s">
        <v>46</v>
      </c>
      <c r="F8" s="4"/>
      <c r="G8" s="4" t="s">
        <v>2114</v>
      </c>
      <c r="H8" s="4" t="s">
        <v>164</v>
      </c>
      <c r="I8" s="4" t="s">
        <v>162</v>
      </c>
      <c r="J8" s="14" t="s">
        <v>44</v>
      </c>
      <c r="K8" s="14" t="s">
        <v>2098</v>
      </c>
      <c r="L8" s="5">
        <v>45973</v>
      </c>
      <c r="M8" s="4" t="s">
        <v>52</v>
      </c>
      <c r="N8" s="4"/>
      <c r="O8" s="4"/>
      <c r="P8" s="9"/>
      <c r="Q8" t="str">
        <f t="shared" si="1"/>
        <v/>
      </c>
      <c r="R8" t="str">
        <f t="shared" si="2"/>
        <v/>
      </c>
      <c r="S8" t="str">
        <f t="shared" si="3"/>
        <v/>
      </c>
      <c r="T8" s="36" t="str">
        <f t="shared" si="0"/>
        <v>이행</v>
      </c>
      <c r="U8" t="str" cm="1">
        <f t="array" ref="U8">_xlfn.LET(
    _xlpm.진료항목, _xlfn.TEXTSPLIT(G8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8" s="105" t="str">
        <f t="shared" si="4"/>
        <v/>
      </c>
      <c r="W8" s="105" t="str">
        <f t="shared" si="5"/>
        <v/>
      </c>
      <c r="AA8" t="str">
        <v>7599</v>
      </c>
      <c r="AB8" t="str">
        <v>송민재</v>
      </c>
      <c r="AC8" t="str">
        <v xml:space="preserve">dr.조/소연 </v>
      </c>
      <c r="AD8" t="str">
        <v>부재문자</v>
      </c>
      <c r="AE8">
        <v>5</v>
      </c>
      <c r="AF8" t="str">
        <v>s/o /</v>
      </c>
    </row>
    <row r="9" spans="1:32" ht="16.5">
      <c r="A9" s="13" t="s">
        <v>2096</v>
      </c>
      <c r="B9" s="14" t="s">
        <v>1502</v>
      </c>
      <c r="C9" s="4" t="s">
        <v>1503</v>
      </c>
      <c r="D9" s="14" t="s">
        <v>2115</v>
      </c>
      <c r="E9" s="4" t="s">
        <v>955</v>
      </c>
      <c r="F9" s="4"/>
      <c r="G9" s="4" t="s">
        <v>2116</v>
      </c>
      <c r="H9" s="4" t="s">
        <v>164</v>
      </c>
      <c r="I9" s="4" t="s">
        <v>162</v>
      </c>
      <c r="J9" s="14" t="s">
        <v>44</v>
      </c>
      <c r="K9" s="4"/>
      <c r="L9" s="5">
        <v>45973</v>
      </c>
      <c r="M9" s="4" t="s">
        <v>48</v>
      </c>
      <c r="N9" s="4"/>
      <c r="O9" s="4"/>
      <c r="P9" s="9"/>
      <c r="Q9" t="str">
        <f t="shared" si="1"/>
        <v>dr.남/소연/ (비용상담)</v>
      </c>
      <c r="R9" t="str">
        <f t="shared" si="2"/>
        <v/>
      </c>
      <c r="S9" t="str">
        <f t="shared" si="3"/>
        <v>rp</v>
      </c>
      <c r="T9" s="36" t="str">
        <f t="shared" si="0"/>
        <v>이행</v>
      </c>
      <c r="U9" cm="1">
        <f t="array" ref="U9">_xlfn.LET(
    _xlpm.진료항목, _xlfn.TEXTSPLIT(G9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20</v>
      </c>
      <c r="V9" s="105" t="str">
        <f t="shared" si="4"/>
        <v/>
      </c>
      <c r="W9" s="105">
        <f t="shared" si="5"/>
        <v>20</v>
      </c>
      <c r="AA9" t="str">
        <v>7540</v>
      </c>
      <c r="AB9" t="str">
        <v>이지현B</v>
      </c>
      <c r="AC9" t="str">
        <v>dr.남/다경</v>
      </c>
      <c r="AD9" t="str">
        <v/>
      </c>
      <c r="AE9">
        <v>40</v>
      </c>
      <c r="AF9" t="str">
        <v>#46 inlay, 전악 후처치 /</v>
      </c>
    </row>
    <row r="10" spans="1:32" ht="16.5">
      <c r="A10" s="13" t="s">
        <v>2096</v>
      </c>
      <c r="B10" s="14" t="s">
        <v>1272</v>
      </c>
      <c r="C10" s="4" t="s">
        <v>1273</v>
      </c>
      <c r="D10" s="14" t="s">
        <v>2117</v>
      </c>
      <c r="E10" s="4" t="s">
        <v>955</v>
      </c>
      <c r="F10" s="4"/>
      <c r="G10" s="4" t="s">
        <v>2118</v>
      </c>
      <c r="H10" s="4" t="s">
        <v>164</v>
      </c>
      <c r="I10" s="4" t="s">
        <v>162</v>
      </c>
      <c r="J10" s="14" t="s">
        <v>188</v>
      </c>
      <c r="K10" s="14" t="s">
        <v>2098</v>
      </c>
      <c r="L10" s="5">
        <v>45973</v>
      </c>
      <c r="M10" s="4" t="s">
        <v>48</v>
      </c>
      <c r="N10" s="4"/>
      <c r="O10" s="4"/>
      <c r="P10" s="9"/>
      <c r="Q10" t="str">
        <f t="shared" si="1"/>
        <v>dr.남/우림</v>
      </c>
      <c r="R10" t="str">
        <f t="shared" si="2"/>
        <v/>
      </c>
      <c r="S10" t="str">
        <f t="shared" si="3"/>
        <v>1w ck, cu /</v>
      </c>
      <c r="T10" s="36" t="str">
        <f t="shared" si="0"/>
        <v>이행</v>
      </c>
      <c r="U10" cm="1">
        <f t="array" ref="U10">_xlfn.LET(
    _xlpm.진료항목, _xlfn.TEXTSPLIT(G10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20</v>
      </c>
      <c r="V10" s="105" t="str">
        <f t="shared" si="4"/>
        <v/>
      </c>
      <c r="W10" s="105">
        <f t="shared" si="5"/>
        <v>20</v>
      </c>
      <c r="AA10" t="str">
        <v>1865</v>
      </c>
      <c r="AB10" t="str">
        <v>변정흠</v>
      </c>
      <c r="AC10" t="str">
        <v/>
      </c>
      <c r="AD10" t="str">
        <v>진단설명, 보고서 확인후</v>
      </c>
      <c r="AE10">
        <v>25</v>
      </c>
      <c r="AF10" t="str">
        <v/>
      </c>
    </row>
    <row r="11" spans="1:32" ht="16.5">
      <c r="A11" s="13" t="s">
        <v>2096</v>
      </c>
      <c r="B11" s="14" t="s">
        <v>1486</v>
      </c>
      <c r="C11" s="4" t="s">
        <v>1487</v>
      </c>
      <c r="D11" s="14" t="s">
        <v>2119</v>
      </c>
      <c r="E11" s="4" t="s">
        <v>54</v>
      </c>
      <c r="F11" s="4"/>
      <c r="G11" s="4" t="s">
        <v>2120</v>
      </c>
      <c r="H11" s="4" t="s">
        <v>164</v>
      </c>
      <c r="I11" s="4" t="s">
        <v>162</v>
      </c>
      <c r="J11" s="14" t="s">
        <v>44</v>
      </c>
      <c r="K11" s="14" t="s">
        <v>2098</v>
      </c>
      <c r="L11" s="5">
        <v>45973</v>
      </c>
      <c r="M11" s="4" t="s">
        <v>66</v>
      </c>
      <c r="N11" s="4"/>
      <c r="O11" s="4"/>
      <c r="P11" s="9"/>
      <c r="Q11" t="str">
        <f t="shared" si="1"/>
        <v>dr.김/다경</v>
      </c>
      <c r="R11" t="str">
        <f t="shared" si="2"/>
        <v/>
      </c>
      <c r="S11" t="str">
        <f t="shared" si="3"/>
        <v>[도착]#14,27 impl set /</v>
      </c>
      <c r="T11" s="36" t="str">
        <f t="shared" si="0"/>
        <v>이행</v>
      </c>
      <c r="U11" t="str" cm="1">
        <f t="array" ref="U11">_xlfn.LET(
    _xlpm.진료항목, _xlfn.TEXTSPLIT(G11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1" s="105" t="str">
        <f t="shared" si="4"/>
        <v/>
      </c>
      <c r="W11" s="105" t="str">
        <f t="shared" si="5"/>
        <v/>
      </c>
    </row>
    <row r="12" spans="1:32" ht="16.5">
      <c r="A12" s="13" t="s">
        <v>2096</v>
      </c>
      <c r="B12" s="14" t="s">
        <v>1486</v>
      </c>
      <c r="C12" s="4" t="s">
        <v>1487</v>
      </c>
      <c r="D12" s="14" t="s">
        <v>2119</v>
      </c>
      <c r="E12" s="4" t="s">
        <v>163</v>
      </c>
      <c r="F12" s="4"/>
      <c r="G12" s="4" t="s">
        <v>2121</v>
      </c>
      <c r="H12" s="4" t="s">
        <v>164</v>
      </c>
      <c r="I12" s="4" t="s">
        <v>162</v>
      </c>
      <c r="J12" s="14" t="s">
        <v>44</v>
      </c>
      <c r="K12" s="14" t="s">
        <v>2098</v>
      </c>
      <c r="L12" s="5">
        <v>45973</v>
      </c>
      <c r="M12" s="4" t="s">
        <v>66</v>
      </c>
      <c r="N12" s="4"/>
      <c r="O12" s="4"/>
      <c r="P12" s="9"/>
      <c r="Q12" t="str">
        <f t="shared" si="1"/>
        <v>dr.김/다경</v>
      </c>
      <c r="R12" t="str">
        <f t="shared" si="2"/>
        <v/>
      </c>
      <c r="S12" t="str">
        <f t="shared" si="3"/>
        <v>#14,27 impl set /</v>
      </c>
      <c r="T12" s="36" t="str">
        <f t="shared" si="0"/>
        <v>이행</v>
      </c>
      <c r="U12" t="str" cm="1">
        <f t="array" ref="U12">_xlfn.LET(
    _xlpm.진료항목, _xlfn.TEXTSPLIT(G12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2" s="105" t="str">
        <f t="shared" si="4"/>
        <v/>
      </c>
      <c r="W12" s="105" t="str">
        <f t="shared" si="5"/>
        <v/>
      </c>
    </row>
    <row r="13" spans="1:32" ht="16.5">
      <c r="A13" s="13" t="s">
        <v>2096</v>
      </c>
      <c r="B13" s="14" t="s">
        <v>1567</v>
      </c>
      <c r="C13" s="4" t="s">
        <v>1568</v>
      </c>
      <c r="D13" s="14" t="s">
        <v>2122</v>
      </c>
      <c r="E13" s="4" t="s">
        <v>51</v>
      </c>
      <c r="F13" s="4"/>
      <c r="G13" s="4" t="s">
        <v>2123</v>
      </c>
      <c r="H13" s="4" t="s">
        <v>164</v>
      </c>
      <c r="I13" s="4" t="s">
        <v>162</v>
      </c>
      <c r="J13" s="14" t="s">
        <v>44</v>
      </c>
      <c r="K13" s="14" t="s">
        <v>2098</v>
      </c>
      <c r="L13" s="5">
        <v>45973</v>
      </c>
      <c r="M13" s="4" t="s">
        <v>48</v>
      </c>
      <c r="N13" s="4"/>
      <c r="O13" s="4"/>
      <c r="P13" s="9"/>
      <c r="Q13" t="str">
        <f t="shared" si="1"/>
        <v xml:space="preserve">dr.조/소연 </v>
      </c>
      <c r="R13" t="str">
        <f t="shared" si="2"/>
        <v>내원확인콜ok.</v>
      </c>
      <c r="S13" t="str">
        <f t="shared" si="3"/>
        <v>ck 후 c/f, cu, #22 prep, 임시치아 (비용 ok, 60min) /</v>
      </c>
      <c r="T13" s="36" t="str">
        <f t="shared" si="0"/>
        <v>이행</v>
      </c>
      <c r="U13" cm="1">
        <f t="array" ref="U13">_xlfn.LET(
    _xlpm.진료항목, _xlfn.TEXTSPLIT(G13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50</v>
      </c>
      <c r="V13" s="105" t="str">
        <f t="shared" si="4"/>
        <v/>
      </c>
      <c r="W13" s="105">
        <f t="shared" si="5"/>
        <v>50</v>
      </c>
      <c r="AD13" s="36" t="s">
        <v>2500</v>
      </c>
    </row>
    <row r="14" spans="1:32" ht="16.5">
      <c r="A14" s="13" t="s">
        <v>2096</v>
      </c>
      <c r="B14" s="14" t="s">
        <v>1510</v>
      </c>
      <c r="C14" s="4" t="s">
        <v>1511</v>
      </c>
      <c r="D14" s="14" t="s">
        <v>2124</v>
      </c>
      <c r="E14" s="4" t="s">
        <v>46</v>
      </c>
      <c r="F14" s="4"/>
      <c r="G14" s="4" t="s">
        <v>2125</v>
      </c>
      <c r="H14" s="4" t="s">
        <v>164</v>
      </c>
      <c r="I14" s="4" t="s">
        <v>162</v>
      </c>
      <c r="J14" s="14" t="s">
        <v>44</v>
      </c>
      <c r="K14" s="14" t="s">
        <v>2098</v>
      </c>
      <c r="L14" s="5">
        <v>45973</v>
      </c>
      <c r="M14" s="4" t="s">
        <v>52</v>
      </c>
      <c r="N14" s="4"/>
      <c r="O14" s="4"/>
      <c r="P14" s="9"/>
      <c r="Q14" t="str">
        <f t="shared" si="1"/>
        <v>dr.진/소연</v>
      </c>
      <c r="R14" t="str">
        <f t="shared" si="2"/>
        <v/>
      </c>
      <c r="S14" t="str">
        <f t="shared" si="3"/>
        <v>ci, cu, ca pol, cagi /</v>
      </c>
      <c r="T14" s="36" t="str">
        <f t="shared" si="0"/>
        <v>이행</v>
      </c>
      <c r="U14" cm="1">
        <f t="array" ref="U14">_xlfn.LET(
    _xlpm.진료항목, _xlfn.TEXTSPLIT(G14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50</v>
      </c>
      <c r="V14" s="105" t="str">
        <f t="shared" si="4"/>
        <v/>
      </c>
      <c r="W14" s="105">
        <f t="shared" si="5"/>
        <v>50</v>
      </c>
    </row>
    <row r="15" spans="1:32" ht="16.5">
      <c r="A15" s="13" t="s">
        <v>2126</v>
      </c>
      <c r="B15" s="14" t="s">
        <v>2127</v>
      </c>
      <c r="C15" s="4" t="s">
        <v>2128</v>
      </c>
      <c r="D15" s="14" t="s">
        <v>2129</v>
      </c>
      <c r="E15" s="4" t="s">
        <v>165</v>
      </c>
      <c r="F15" s="4"/>
      <c r="G15" s="4" t="s">
        <v>2130</v>
      </c>
      <c r="H15" s="4" t="s">
        <v>171</v>
      </c>
      <c r="I15" s="4" t="s">
        <v>162</v>
      </c>
      <c r="J15" s="14" t="s">
        <v>44</v>
      </c>
      <c r="K15" s="14" t="s">
        <v>189</v>
      </c>
      <c r="L15" s="5">
        <v>45951</v>
      </c>
      <c r="M15" s="4" t="s">
        <v>66</v>
      </c>
      <c r="N15" s="4"/>
      <c r="O15" s="4"/>
      <c r="P15" s="9"/>
      <c r="Q15" t="str">
        <f t="shared" si="1"/>
        <v/>
      </c>
      <c r="R15" t="str">
        <f t="shared" si="2"/>
        <v>일정확인후 다시 연락준다고함</v>
      </c>
      <c r="S15" t="str">
        <f t="shared" si="3"/>
        <v/>
      </c>
      <c r="T15" s="36" t="str">
        <f t="shared" si="0"/>
        <v>취소</v>
      </c>
      <c r="U15" t="str" cm="1">
        <f t="array" ref="U15">_xlfn.LET(
    _xlpm.진료항목, _xlfn.TEXTSPLIT(G15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5" s="105" t="str">
        <f t="shared" si="4"/>
        <v/>
      </c>
      <c r="W15" s="105" t="str">
        <f t="shared" si="5"/>
        <v/>
      </c>
    </row>
    <row r="16" spans="1:32" ht="16.5">
      <c r="A16" s="13" t="s">
        <v>2126</v>
      </c>
      <c r="B16" s="14" t="s">
        <v>1551</v>
      </c>
      <c r="C16" s="4" t="s">
        <v>1552</v>
      </c>
      <c r="D16" s="14" t="s">
        <v>2131</v>
      </c>
      <c r="E16" s="4" t="s">
        <v>51</v>
      </c>
      <c r="F16" s="4"/>
      <c r="G16" s="4" t="s">
        <v>2132</v>
      </c>
      <c r="H16" s="4" t="s">
        <v>164</v>
      </c>
      <c r="I16" s="4" t="s">
        <v>162</v>
      </c>
      <c r="J16" s="14" t="s">
        <v>44</v>
      </c>
      <c r="K16" s="14" t="s">
        <v>2098</v>
      </c>
      <c r="L16" s="5">
        <v>45973</v>
      </c>
      <c r="M16" s="4" t="s">
        <v>43</v>
      </c>
      <c r="N16" s="4"/>
      <c r="O16" s="4"/>
      <c r="P16" s="9"/>
      <c r="Q16" t="str">
        <f t="shared" si="1"/>
        <v>dr.조/나</v>
      </c>
      <c r="R16" t="str">
        <f t="shared" si="2"/>
        <v/>
      </c>
      <c r="S16" t="str">
        <f t="shared" si="3"/>
        <v>cu,</v>
      </c>
      <c r="T16" s="36" t="str">
        <f t="shared" si="0"/>
        <v>이행</v>
      </c>
      <c r="U16" cm="1">
        <f t="array" ref="U16">_xlfn.LET(
    _xlpm.진료항목, _xlfn.TEXTSPLIT(G16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20</v>
      </c>
      <c r="V16" s="105" t="str">
        <f t="shared" si="4"/>
        <v/>
      </c>
      <c r="W16" s="105">
        <f t="shared" si="5"/>
        <v>20</v>
      </c>
    </row>
    <row r="17" spans="1:32" ht="16.5">
      <c r="A17" s="13" t="s">
        <v>2126</v>
      </c>
      <c r="B17" s="14" t="s">
        <v>1576</v>
      </c>
      <c r="C17" s="4" t="s">
        <v>1577</v>
      </c>
      <c r="D17" s="14" t="s">
        <v>2133</v>
      </c>
      <c r="E17" s="4" t="s">
        <v>54</v>
      </c>
      <c r="F17" s="4"/>
      <c r="G17" s="4" t="s">
        <v>2134</v>
      </c>
      <c r="H17" s="4" t="s">
        <v>164</v>
      </c>
      <c r="I17" s="4" t="s">
        <v>162</v>
      </c>
      <c r="J17" s="14" t="s">
        <v>44</v>
      </c>
      <c r="K17" s="14" t="s">
        <v>2098</v>
      </c>
      <c r="L17" s="5">
        <v>45973</v>
      </c>
      <c r="M17" s="4" t="s">
        <v>55</v>
      </c>
      <c r="N17" s="4"/>
      <c r="O17" s="4"/>
      <c r="P17" s="9"/>
      <c r="Q17" t="str">
        <f t="shared" si="1"/>
        <v>dr.김/소연,민</v>
      </c>
      <c r="R17" t="str">
        <f t="shared" si="2"/>
        <v/>
      </c>
      <c r="S17" t="str">
        <f t="shared" si="3"/>
        <v>drs /</v>
      </c>
      <c r="T17" s="36" t="str">
        <f t="shared" si="0"/>
        <v>이행</v>
      </c>
      <c r="U17" cm="1">
        <f t="array" ref="U17">_xlfn.LET(
    _xlpm.진료항목, _xlfn.TEXTSPLIT(G17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5</v>
      </c>
      <c r="V17" s="105" t="str">
        <f t="shared" si="4"/>
        <v/>
      </c>
      <c r="W17" s="105">
        <f t="shared" si="5"/>
        <v>5</v>
      </c>
    </row>
    <row r="18" spans="1:32" ht="16.5">
      <c r="A18" s="13" t="s">
        <v>2126</v>
      </c>
      <c r="B18" s="14" t="s">
        <v>1544</v>
      </c>
      <c r="C18" s="4" t="s">
        <v>1545</v>
      </c>
      <c r="D18" s="14" t="s">
        <v>2135</v>
      </c>
      <c r="E18" s="4" t="s">
        <v>955</v>
      </c>
      <c r="F18" s="4"/>
      <c r="G18" s="4" t="s">
        <v>2136</v>
      </c>
      <c r="H18" s="4" t="s">
        <v>164</v>
      </c>
      <c r="I18" s="4" t="s">
        <v>162</v>
      </c>
      <c r="J18" s="14" t="s">
        <v>44</v>
      </c>
      <c r="K18" s="14" t="s">
        <v>176</v>
      </c>
      <c r="L18" s="5">
        <v>45973</v>
      </c>
      <c r="M18" s="4" t="s">
        <v>43</v>
      </c>
      <c r="N18" s="4"/>
      <c r="O18" s="4"/>
      <c r="P18" s="9"/>
      <c r="Q18" t="str">
        <f t="shared" si="1"/>
        <v>dr.김(남)/담비</v>
      </c>
      <c r="R18" t="str">
        <f t="shared" si="2"/>
        <v/>
      </c>
      <c r="S18" t="str">
        <f t="shared" si="3"/>
        <v>drs /</v>
      </c>
      <c r="T18" s="36" t="str">
        <f t="shared" si="0"/>
        <v>이행</v>
      </c>
      <c r="U18" cm="1">
        <f t="array" ref="U18">_xlfn.LET(
    _xlpm.진료항목, _xlfn.TEXTSPLIT(G18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5</v>
      </c>
      <c r="V18" s="105" t="str">
        <f t="shared" si="4"/>
        <v/>
      </c>
      <c r="W18" s="105">
        <f t="shared" si="5"/>
        <v>5</v>
      </c>
    </row>
    <row r="19" spans="1:32" ht="16.5">
      <c r="A19" s="13" t="s">
        <v>2126</v>
      </c>
      <c r="B19" s="14" t="s">
        <v>142</v>
      </c>
      <c r="C19" s="4" t="s">
        <v>2137</v>
      </c>
      <c r="D19" s="14" t="s">
        <v>2138</v>
      </c>
      <c r="E19" s="4" t="s">
        <v>169</v>
      </c>
      <c r="F19" s="4"/>
      <c r="G19" s="4" t="s">
        <v>2139</v>
      </c>
      <c r="H19" s="4" t="s">
        <v>171</v>
      </c>
      <c r="I19" s="4" t="s">
        <v>162</v>
      </c>
      <c r="J19" s="14" t="s">
        <v>44</v>
      </c>
      <c r="K19" s="14" t="s">
        <v>2098</v>
      </c>
      <c r="L19" s="5">
        <v>45966</v>
      </c>
      <c r="M19" s="4" t="s">
        <v>43</v>
      </c>
      <c r="N19" s="4"/>
      <c r="O19" s="4"/>
      <c r="P19" s="9"/>
      <c r="Q19" t="str">
        <f t="shared" si="1"/>
        <v xml:space="preserve">dr.조/나 </v>
      </c>
      <c r="R19" t="str">
        <f t="shared" si="2"/>
        <v>다음주로 예변</v>
      </c>
      <c r="S19" t="str">
        <f t="shared" si="3"/>
        <v>cu /</v>
      </c>
      <c r="T19" s="36" t="str">
        <f t="shared" si="0"/>
        <v>취소</v>
      </c>
      <c r="U19" cm="1">
        <f t="array" ref="U19">_xlfn.LET(
    _xlpm.진료항목, _xlfn.TEXTSPLIT(G19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20</v>
      </c>
      <c r="V19" s="105" t="str">
        <f t="shared" si="4"/>
        <v/>
      </c>
      <c r="W19" s="105">
        <f t="shared" si="5"/>
        <v>20</v>
      </c>
    </row>
    <row r="20" spans="1:32" ht="16.5">
      <c r="A20" s="13" t="s">
        <v>2126</v>
      </c>
      <c r="B20" s="14" t="s">
        <v>1597</v>
      </c>
      <c r="C20" s="4" t="s">
        <v>1598</v>
      </c>
      <c r="D20" s="14" t="s">
        <v>2140</v>
      </c>
      <c r="E20" s="4" t="s">
        <v>955</v>
      </c>
      <c r="F20" s="4"/>
      <c r="G20" s="4" t="s">
        <v>2141</v>
      </c>
      <c r="H20" s="4" t="s">
        <v>164</v>
      </c>
      <c r="I20" s="4" t="s">
        <v>162</v>
      </c>
      <c r="J20" s="14" t="s">
        <v>44</v>
      </c>
      <c r="K20" s="14" t="s">
        <v>2142</v>
      </c>
      <c r="L20" s="5">
        <v>45973</v>
      </c>
      <c r="M20" s="4" t="s">
        <v>66</v>
      </c>
      <c r="N20" s="4"/>
      <c r="O20" s="4"/>
      <c r="P20" s="9"/>
      <c r="Q20" t="str">
        <f t="shared" si="1"/>
        <v>dr.남/우림,민</v>
      </c>
      <c r="R20" t="str">
        <f t="shared" si="2"/>
        <v/>
      </c>
      <c r="S20" t="str">
        <f t="shared" si="3"/>
        <v>ck 후 tightening, cu, 착색제거 /</v>
      </c>
      <c r="T20" s="36" t="str">
        <f t="shared" si="0"/>
        <v>이행</v>
      </c>
      <c r="U20" cm="1">
        <f t="array" ref="U20">_xlfn.LET(
    _xlpm.진료항목, _xlfn.TEXTSPLIT(G20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55</v>
      </c>
      <c r="V20" s="105" t="str">
        <f t="shared" si="4"/>
        <v/>
      </c>
      <c r="W20" s="105">
        <f t="shared" si="5"/>
        <v>55</v>
      </c>
    </row>
    <row r="21" spans="1:32" ht="16.5">
      <c r="A21" s="13" t="s">
        <v>2126</v>
      </c>
      <c r="B21" s="14" t="s">
        <v>1151</v>
      </c>
      <c r="C21" s="4" t="s">
        <v>1152</v>
      </c>
      <c r="D21" s="14" t="s">
        <v>2143</v>
      </c>
      <c r="E21" s="4" t="s">
        <v>169</v>
      </c>
      <c r="F21" s="4"/>
      <c r="G21" s="4" t="s">
        <v>2144</v>
      </c>
      <c r="H21" s="4" t="s">
        <v>171</v>
      </c>
      <c r="I21" s="4" t="s">
        <v>162</v>
      </c>
      <c r="J21" s="14" t="s">
        <v>44</v>
      </c>
      <c r="K21" s="4"/>
      <c r="L21" s="5">
        <v>45966</v>
      </c>
      <c r="M21" s="4" t="s">
        <v>48</v>
      </c>
      <c r="N21" s="4"/>
      <c r="O21" s="4"/>
      <c r="P21" s="9"/>
      <c r="Q21" t="str">
        <f t="shared" si="1"/>
        <v xml:space="preserve">dr.조/담비 </v>
      </c>
      <c r="R21" t="str">
        <f t="shared" si="2"/>
        <v>내일로 예변</v>
      </c>
      <c r="S21" t="str">
        <f t="shared" si="3"/>
        <v>inlay set /</v>
      </c>
      <c r="T21" s="36" t="str">
        <f t="shared" si="0"/>
        <v>취소</v>
      </c>
      <c r="U21" cm="1">
        <f t="array" ref="U21">_xlfn.LET(
    _xlpm.진료항목, _xlfn.TEXTSPLIT(G21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30</v>
      </c>
      <c r="V21" s="105" t="str">
        <f t="shared" si="4"/>
        <v/>
      </c>
      <c r="W21" s="105">
        <f t="shared" si="5"/>
        <v>30</v>
      </c>
      <c r="Z21" s="46" t="s">
        <v>2532</v>
      </c>
    </row>
    <row r="22" spans="1:32" ht="16.5">
      <c r="A22" s="13" t="s">
        <v>2126</v>
      </c>
      <c r="B22" s="14" t="s">
        <v>1276</v>
      </c>
      <c r="C22" s="4" t="s">
        <v>1277</v>
      </c>
      <c r="D22" s="14" t="s">
        <v>2145</v>
      </c>
      <c r="E22" s="4" t="s">
        <v>955</v>
      </c>
      <c r="F22" s="4"/>
      <c r="G22" s="4" t="s">
        <v>2146</v>
      </c>
      <c r="H22" s="4" t="s">
        <v>164</v>
      </c>
      <c r="I22" s="4" t="s">
        <v>162</v>
      </c>
      <c r="J22" s="14" t="s">
        <v>44</v>
      </c>
      <c r="K22" s="14" t="s">
        <v>2098</v>
      </c>
      <c r="L22" s="5">
        <v>45973</v>
      </c>
      <c r="M22" s="4" t="s">
        <v>43</v>
      </c>
      <c r="N22" s="4"/>
      <c r="O22" s="4"/>
      <c r="P22" s="9"/>
      <c r="Q22" t="str">
        <f t="shared" si="1"/>
        <v>dr.남/주영</v>
      </c>
      <c r="R22" t="str">
        <f t="shared" si="2"/>
        <v/>
      </c>
      <c r="S22" t="str">
        <f t="shared" si="3"/>
        <v>ci</v>
      </c>
      <c r="T22" s="36" t="str">
        <f t="shared" si="0"/>
        <v>이행</v>
      </c>
      <c r="U22" cm="1">
        <f t="array" ref="U22">_xlfn.LET(
    _xlpm.진료항목, _xlfn.TEXTSPLIT(G22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20</v>
      </c>
      <c r="V22" s="105" t="str">
        <f t="shared" si="4"/>
        <v/>
      </c>
      <c r="W22" s="105">
        <f t="shared" si="5"/>
        <v>20</v>
      </c>
    </row>
    <row r="23" spans="1:32" ht="16.5">
      <c r="A23" s="13" t="s">
        <v>2126</v>
      </c>
      <c r="B23" s="14" t="s">
        <v>1219</v>
      </c>
      <c r="C23" s="4" t="s">
        <v>1220</v>
      </c>
      <c r="D23" s="14" t="s">
        <v>2147</v>
      </c>
      <c r="E23" s="4" t="s">
        <v>169</v>
      </c>
      <c r="F23" s="4"/>
      <c r="G23" s="4" t="s">
        <v>2148</v>
      </c>
      <c r="H23" s="4" t="s">
        <v>171</v>
      </c>
      <c r="I23" s="4" t="s">
        <v>162</v>
      </c>
      <c r="J23" s="14" t="s">
        <v>44</v>
      </c>
      <c r="K23" s="14" t="s">
        <v>2149</v>
      </c>
      <c r="L23" s="5">
        <v>45966</v>
      </c>
      <c r="M23" s="4" t="s">
        <v>66</v>
      </c>
      <c r="N23" s="4"/>
      <c r="O23" s="4"/>
      <c r="P23" s="9"/>
      <c r="Q23" t="str">
        <f t="shared" si="1"/>
        <v xml:space="preserve">dr.진/담비 </v>
      </c>
      <c r="R23" t="str">
        <f t="shared" si="2"/>
        <v>다음달로 예변</v>
      </c>
      <c r="S23" t="str">
        <f t="shared" si="3"/>
        <v>좌측 inlay, cagi /</v>
      </c>
      <c r="T23" s="36" t="str">
        <f t="shared" si="0"/>
        <v>취소</v>
      </c>
      <c r="U23" cm="1">
        <f t="array" ref="U23">_xlfn.LET(
    _xlpm.진료항목, _xlfn.TEXTSPLIT(G23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40</v>
      </c>
      <c r="V23" s="105" t="str">
        <f t="shared" si="4"/>
        <v/>
      </c>
      <c r="W23" s="105">
        <f t="shared" si="5"/>
        <v>40</v>
      </c>
      <c r="AA23" t="str" cm="1">
        <f t="array" ref="AA23:AF37">_xlfn.CHOOSECOLS(_xlfn._xlws.FILTER(예약복붙!B:W, 예약복붙!E:E="당일변경", "해당 항목 없음"), 1, 2, 16, 17, 22, 18)</f>
        <v>1416</v>
      </c>
      <c r="AB23" t="str">
        <v>황정인</v>
      </c>
      <c r="AC23" t="str">
        <v xml:space="preserve">dr.남/영인 </v>
      </c>
      <c r="AD23" t="str">
        <v>다음주로 예변</v>
      </c>
      <c r="AE23">
        <v>10</v>
      </c>
      <c r="AF23" t="str">
        <v>f/s, inlay 1w ck /</v>
      </c>
    </row>
    <row r="24" spans="1:32" ht="16.5">
      <c r="A24" s="13" t="s">
        <v>2126</v>
      </c>
      <c r="B24" s="14" t="s">
        <v>1557</v>
      </c>
      <c r="C24" s="4" t="s">
        <v>1558</v>
      </c>
      <c r="D24" s="14" t="s">
        <v>2150</v>
      </c>
      <c r="E24" s="4" t="s">
        <v>54</v>
      </c>
      <c r="F24" s="4"/>
      <c r="G24" s="4" t="s">
        <v>2151</v>
      </c>
      <c r="H24" s="4" t="s">
        <v>164</v>
      </c>
      <c r="I24" s="4" t="s">
        <v>162</v>
      </c>
      <c r="J24" s="14" t="s">
        <v>44</v>
      </c>
      <c r="K24" s="14" t="s">
        <v>2098</v>
      </c>
      <c r="L24" s="5">
        <v>45973</v>
      </c>
      <c r="M24" s="4" t="s">
        <v>66</v>
      </c>
      <c r="N24" s="4"/>
      <c r="O24" s="4" t="s">
        <v>73</v>
      </c>
      <c r="P24" s="9" t="s">
        <v>82</v>
      </c>
      <c r="Q24" t="str">
        <f t="shared" si="1"/>
        <v>dr.김/우림</v>
      </c>
      <c r="R24" t="str">
        <f t="shared" si="2"/>
        <v/>
      </c>
      <c r="S24" t="str">
        <f t="shared" si="3"/>
        <v>cu</v>
      </c>
      <c r="T24" s="36" t="str">
        <f t="shared" si="0"/>
        <v>이행</v>
      </c>
      <c r="U24" cm="1">
        <f t="array" ref="U24">_xlfn.LET(
    _xlpm.진료항목, _xlfn.TEXTSPLIT(G24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20</v>
      </c>
      <c r="V24" s="105" t="str">
        <f t="shared" si="4"/>
        <v/>
      </c>
      <c r="W24" s="105">
        <f t="shared" si="5"/>
        <v>20</v>
      </c>
      <c r="AA24" t="str">
        <v>2702</v>
      </c>
      <c r="AB24" t="str">
        <v>이영훈</v>
      </c>
      <c r="AC24" t="str">
        <v xml:space="preserve">dr.조/담비 </v>
      </c>
      <c r="AD24" t="str">
        <v>토요일로 예변</v>
      </c>
      <c r="AE24" t="str">
        <v/>
      </c>
      <c r="AF24" t="str">
        <v>1w ck, #24,25 증상 ck</v>
      </c>
    </row>
    <row r="25" spans="1:32" ht="16.5">
      <c r="A25" s="13" t="s">
        <v>2126</v>
      </c>
      <c r="B25" s="14" t="s">
        <v>2152</v>
      </c>
      <c r="C25" s="4" t="s">
        <v>2153</v>
      </c>
      <c r="D25" s="14" t="s">
        <v>2154</v>
      </c>
      <c r="E25" s="4" t="s">
        <v>170</v>
      </c>
      <c r="F25" s="4"/>
      <c r="G25" s="4" t="s">
        <v>2155</v>
      </c>
      <c r="H25" s="4" t="s">
        <v>171</v>
      </c>
      <c r="I25" s="4" t="s">
        <v>162</v>
      </c>
      <c r="J25" s="14" t="s">
        <v>44</v>
      </c>
      <c r="K25" s="14" t="s">
        <v>195</v>
      </c>
      <c r="L25" s="5">
        <v>45971</v>
      </c>
      <c r="M25" s="4" t="s">
        <v>52</v>
      </c>
      <c r="N25" s="4" t="s">
        <v>76</v>
      </c>
      <c r="O25" s="4"/>
      <c r="P25" s="9" t="s">
        <v>70</v>
      </c>
      <c r="Q25" t="str">
        <f t="shared" si="1"/>
        <v xml:space="preserve">dr.김/담비 </v>
      </c>
      <c r="R25" t="str">
        <f t="shared" si="2"/>
        <v>미리내원</v>
      </c>
      <c r="S25" t="str">
        <f t="shared" si="3"/>
        <v>2w ck /</v>
      </c>
      <c r="T25" s="36" t="str">
        <f t="shared" si="0"/>
        <v>취소</v>
      </c>
      <c r="U25" t="str" cm="1">
        <f t="array" ref="U25">_xlfn.LET(
    _xlpm.진료항목, _xlfn.TEXTSPLIT(G25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25" s="105" t="str">
        <f t="shared" si="4"/>
        <v/>
      </c>
      <c r="W25" s="105" t="str">
        <f t="shared" si="5"/>
        <v/>
      </c>
      <c r="AA25" t="str">
        <v>6351</v>
      </c>
      <c r="AB25" t="str">
        <v>송영인</v>
      </c>
      <c r="AC25" t="str">
        <v xml:space="preserve">dr.조/나 </v>
      </c>
      <c r="AD25" t="str">
        <v>다음주로 예변</v>
      </c>
      <c r="AE25">
        <v>20</v>
      </c>
      <c r="AF25" t="str">
        <v>cu /</v>
      </c>
    </row>
    <row r="26" spans="1:32" ht="16.5">
      <c r="A26" s="13" t="s">
        <v>2156</v>
      </c>
      <c r="B26" s="14" t="s">
        <v>1583</v>
      </c>
      <c r="C26" s="4" t="s">
        <v>1584</v>
      </c>
      <c r="D26" s="14" t="s">
        <v>2157</v>
      </c>
      <c r="E26" s="4" t="s">
        <v>54</v>
      </c>
      <c r="F26" s="4"/>
      <c r="G26" s="4" t="s">
        <v>2158</v>
      </c>
      <c r="H26" s="4" t="s">
        <v>164</v>
      </c>
      <c r="I26" s="4" t="s">
        <v>162</v>
      </c>
      <c r="J26" s="14" t="s">
        <v>44</v>
      </c>
      <c r="K26" s="14" t="s">
        <v>186</v>
      </c>
      <c r="L26" s="5">
        <v>45973</v>
      </c>
      <c r="M26" s="4" t="s">
        <v>48</v>
      </c>
      <c r="N26" s="4"/>
      <c r="O26" s="4" t="s">
        <v>73</v>
      </c>
      <c r="P26" s="9" t="s">
        <v>82</v>
      </c>
      <c r="Q26" t="str">
        <f t="shared" si="1"/>
        <v xml:space="preserve">dr.김/다경,혜진 </v>
      </c>
      <c r="R26" t="str">
        <f t="shared" si="2"/>
        <v>보고서 O, 5분정도 걸려요</v>
      </c>
      <c r="S26" t="str">
        <f t="shared" si="3"/>
        <v>진단설명, 발즉 여부 결정 및 비용 확정 /</v>
      </c>
      <c r="T26" s="36" t="str">
        <f t="shared" si="0"/>
        <v>이행</v>
      </c>
      <c r="U26" t="str" cm="1">
        <f t="array" ref="U26">_xlfn.LET(
    _xlpm.진료항목, _xlfn.TEXTSPLIT(G26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26" s="105" t="str">
        <f t="shared" si="4"/>
        <v/>
      </c>
      <c r="W26" s="105" t="str">
        <f t="shared" si="5"/>
        <v/>
      </c>
      <c r="AA26" t="str">
        <v>7375</v>
      </c>
      <c r="AB26" t="str">
        <v>이정재C</v>
      </c>
      <c r="AC26" t="str">
        <v xml:space="preserve">dr.조/담비 </v>
      </c>
      <c r="AD26" t="str">
        <v>내일로 예변</v>
      </c>
      <c r="AE26">
        <v>30</v>
      </c>
      <c r="AF26" t="str">
        <v>inlay set /</v>
      </c>
    </row>
    <row r="27" spans="1:32" ht="16.5">
      <c r="A27" s="13" t="s">
        <v>2156</v>
      </c>
      <c r="B27" s="14" t="s">
        <v>1637</v>
      </c>
      <c r="C27" s="4" t="s">
        <v>1638</v>
      </c>
      <c r="D27" s="14" t="s">
        <v>2159</v>
      </c>
      <c r="E27" s="4" t="s">
        <v>51</v>
      </c>
      <c r="F27" s="4"/>
      <c r="G27" s="4" t="s">
        <v>2160</v>
      </c>
      <c r="H27" s="4" t="s">
        <v>164</v>
      </c>
      <c r="I27" s="4" t="s">
        <v>162</v>
      </c>
      <c r="J27" s="14" t="s">
        <v>44</v>
      </c>
      <c r="K27" s="14" t="s">
        <v>2142</v>
      </c>
      <c r="L27" s="5">
        <v>45973</v>
      </c>
      <c r="M27" s="4" t="s">
        <v>43</v>
      </c>
      <c r="N27" s="4" t="s">
        <v>76</v>
      </c>
      <c r="O27" s="4"/>
      <c r="P27" s="9"/>
      <c r="Q27" t="str">
        <f t="shared" si="1"/>
        <v>dr.김/나</v>
      </c>
      <c r="R27" t="str">
        <f t="shared" si="2"/>
        <v/>
      </c>
      <c r="S27" t="str">
        <f t="shared" si="3"/>
        <v>힐링체크/</v>
      </c>
      <c r="T27" s="36" t="str">
        <f t="shared" si="0"/>
        <v>이행</v>
      </c>
      <c r="U27" t="str" cm="1">
        <f t="array" ref="U27">_xlfn.LET(
    _xlpm.진료항목, _xlfn.TEXTSPLIT(G27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27" s="105" t="str">
        <f t="shared" si="4"/>
        <v/>
      </c>
      <c r="W27" s="105" t="str">
        <f t="shared" si="5"/>
        <v/>
      </c>
      <c r="AA27" t="str">
        <v>7475</v>
      </c>
      <c r="AB27" t="str">
        <v>권순일</v>
      </c>
      <c r="AC27" t="str">
        <v xml:space="preserve">dr.진/담비 </v>
      </c>
      <c r="AD27" t="str">
        <v>다음달로 예변</v>
      </c>
      <c r="AE27">
        <v>40</v>
      </c>
      <c r="AF27" t="str">
        <v>좌측 inlay, cagi /</v>
      </c>
    </row>
    <row r="28" spans="1:32" ht="16.5">
      <c r="A28" s="13" t="s">
        <v>2156</v>
      </c>
      <c r="B28" s="14" t="s">
        <v>1637</v>
      </c>
      <c r="C28" s="4" t="s">
        <v>1638</v>
      </c>
      <c r="D28" s="14" t="s">
        <v>2159</v>
      </c>
      <c r="E28" s="4" t="s">
        <v>144</v>
      </c>
      <c r="F28" s="4"/>
      <c r="G28" s="4" t="s">
        <v>2161</v>
      </c>
      <c r="H28" s="4" t="s">
        <v>164</v>
      </c>
      <c r="I28" s="4" t="s">
        <v>162</v>
      </c>
      <c r="J28" s="14" t="s">
        <v>44</v>
      </c>
      <c r="K28" s="14" t="s">
        <v>2142</v>
      </c>
      <c r="L28" s="5">
        <v>45973</v>
      </c>
      <c r="M28" s="4" t="s">
        <v>43</v>
      </c>
      <c r="N28" s="4" t="s">
        <v>76</v>
      </c>
      <c r="O28" s="4"/>
      <c r="P28" s="9"/>
      <c r="Q28" t="str">
        <f t="shared" si="1"/>
        <v xml:space="preserve">dr.김/나 </v>
      </c>
      <c r="R28" t="str">
        <f t="shared" si="2"/>
        <v>1층안내콜/현미</v>
      </c>
      <c r="S28" t="str">
        <f t="shared" si="3"/>
        <v>힐링체크/</v>
      </c>
      <c r="T28" s="36" t="str">
        <f t="shared" si="0"/>
        <v>이행</v>
      </c>
      <c r="U28" t="str" cm="1">
        <f t="array" ref="U28">_xlfn.LET(
    _xlpm.진료항목, _xlfn.TEXTSPLIT(G28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28" s="105" t="str">
        <f t="shared" si="4"/>
        <v/>
      </c>
      <c r="W28" s="105" t="str">
        <f t="shared" si="5"/>
        <v/>
      </c>
      <c r="AA28" t="str">
        <v>5833</v>
      </c>
      <c r="AB28" t="str">
        <v>함귀윤</v>
      </c>
      <c r="AC28" t="str">
        <v>dr.남/다경,주영</v>
      </c>
      <c r="AD28" t="str">
        <v/>
      </c>
      <c r="AE28">
        <v>55</v>
      </c>
      <c r="AF28" t="str">
        <v>cu, c/f, core /</v>
      </c>
    </row>
    <row r="29" spans="1:32" ht="16.5">
      <c r="A29" s="13" t="s">
        <v>2156</v>
      </c>
      <c r="B29" s="14" t="s">
        <v>2162</v>
      </c>
      <c r="C29" s="4" t="s">
        <v>2163</v>
      </c>
      <c r="D29" s="14" t="s">
        <v>2164</v>
      </c>
      <c r="E29" s="4" t="s">
        <v>169</v>
      </c>
      <c r="F29" s="4"/>
      <c r="G29" s="4" t="s">
        <v>2165</v>
      </c>
      <c r="H29" s="4" t="s">
        <v>171</v>
      </c>
      <c r="I29" s="4" t="s">
        <v>162</v>
      </c>
      <c r="J29" s="14" t="s">
        <v>44</v>
      </c>
      <c r="K29" s="14" t="s">
        <v>176</v>
      </c>
      <c r="L29" s="5">
        <v>45972</v>
      </c>
      <c r="M29" s="4" t="s">
        <v>58</v>
      </c>
      <c r="N29" s="4"/>
      <c r="O29" s="4"/>
      <c r="P29" s="9"/>
      <c r="Q29" t="str">
        <f t="shared" si="1"/>
        <v>dr.남/다경,주영</v>
      </c>
      <c r="R29" t="str">
        <f t="shared" si="2"/>
        <v/>
      </c>
      <c r="S29" t="str">
        <f t="shared" si="3"/>
        <v>cu, c/f, core /</v>
      </c>
      <c r="T29" s="36" t="str">
        <f t="shared" si="0"/>
        <v>취소</v>
      </c>
      <c r="U29" cm="1">
        <f t="array" ref="U29">_xlfn.LET(
    _xlpm.진료항목, _xlfn.TEXTSPLIT(G29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55</v>
      </c>
      <c r="V29" s="105" t="str">
        <f t="shared" si="4"/>
        <v/>
      </c>
      <c r="W29" s="105">
        <f t="shared" si="5"/>
        <v>55</v>
      </c>
      <c r="AA29" t="str">
        <v>3930</v>
      </c>
      <c r="AB29" t="str">
        <v>오흥수</v>
      </c>
      <c r="AC29" t="str">
        <v>dr.진/주영</v>
      </c>
      <c r="AD29" t="str">
        <v/>
      </c>
      <c r="AE29">
        <v>20</v>
      </c>
      <c r="AF29" t="str">
        <v>cu, ca pol /</v>
      </c>
    </row>
    <row r="30" spans="1:32" ht="16.5">
      <c r="A30" s="13" t="s">
        <v>2156</v>
      </c>
      <c r="B30" s="14" t="s">
        <v>2166</v>
      </c>
      <c r="C30" s="4" t="s">
        <v>2167</v>
      </c>
      <c r="D30" s="14" t="s">
        <v>2168</v>
      </c>
      <c r="E30" s="4" t="s">
        <v>169</v>
      </c>
      <c r="F30" s="4"/>
      <c r="G30" s="4" t="s">
        <v>2169</v>
      </c>
      <c r="H30" s="4" t="s">
        <v>171</v>
      </c>
      <c r="I30" s="4" t="s">
        <v>162</v>
      </c>
      <c r="J30" s="14" t="s">
        <v>44</v>
      </c>
      <c r="K30" s="4"/>
      <c r="L30" s="5">
        <v>45965</v>
      </c>
      <c r="M30" s="4" t="s">
        <v>48</v>
      </c>
      <c r="N30" s="4"/>
      <c r="O30" s="4"/>
      <c r="P30" s="9"/>
      <c r="Q30" t="str">
        <f t="shared" si="1"/>
        <v>dr.진/주영</v>
      </c>
      <c r="R30" t="str">
        <f t="shared" si="2"/>
        <v/>
      </c>
      <c r="S30" t="str">
        <f t="shared" si="3"/>
        <v>cu, ca pol /</v>
      </c>
      <c r="T30" s="36" t="str">
        <f t="shared" si="0"/>
        <v>취소</v>
      </c>
      <c r="U30" cm="1">
        <f t="array" ref="U30">_xlfn.LET(
    _xlpm.진료항목, _xlfn.TEXTSPLIT(G30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20</v>
      </c>
      <c r="V30" s="105" t="str">
        <f t="shared" si="4"/>
        <v/>
      </c>
      <c r="W30" s="105">
        <f t="shared" si="5"/>
        <v>20</v>
      </c>
      <c r="AA30" t="str">
        <v>6744</v>
      </c>
      <c r="AB30" t="str">
        <v>장금숙</v>
      </c>
      <c r="AC30" t="str">
        <v xml:space="preserve">dr.남/병희 </v>
      </c>
      <c r="AD30" t="str">
        <v>다음주로 예변</v>
      </c>
      <c r="AE30" t="str">
        <v/>
      </c>
      <c r="AF30" t="str">
        <v>1w ck /</v>
      </c>
    </row>
    <row r="31" spans="1:32" ht="16.5">
      <c r="A31" s="13" t="s">
        <v>2156</v>
      </c>
      <c r="B31" s="14" t="s">
        <v>1612</v>
      </c>
      <c r="C31" s="4" t="s">
        <v>1613</v>
      </c>
      <c r="D31" s="14" t="s">
        <v>2170</v>
      </c>
      <c r="E31" s="4" t="s">
        <v>46</v>
      </c>
      <c r="F31" s="4"/>
      <c r="G31" s="4" t="s">
        <v>2171</v>
      </c>
      <c r="H31" s="4" t="s">
        <v>164</v>
      </c>
      <c r="I31" s="4" t="s">
        <v>162</v>
      </c>
      <c r="J31" s="14" t="s">
        <v>44</v>
      </c>
      <c r="K31" s="14" t="s">
        <v>2098</v>
      </c>
      <c r="L31" s="5">
        <v>45973</v>
      </c>
      <c r="M31" s="4" t="s">
        <v>66</v>
      </c>
      <c r="N31" s="4"/>
      <c r="O31" s="4"/>
      <c r="P31" s="9"/>
      <c r="Q31" t="str">
        <f t="shared" si="1"/>
        <v xml:space="preserve">dr.진/영인 </v>
      </c>
      <c r="R31" t="str">
        <f t="shared" si="2"/>
        <v>내원확인콜부재/현미</v>
      </c>
      <c r="S31" t="str">
        <f t="shared" si="3"/>
        <v>cf,cu,pol/</v>
      </c>
      <c r="T31" s="36" t="str">
        <f t="shared" si="0"/>
        <v>이행</v>
      </c>
      <c r="U31" cm="1">
        <f t="array" ref="U31">_xlfn.LET(
    _xlpm.진료항목, _xlfn.TEXTSPLIT(G31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50</v>
      </c>
      <c r="V31" s="105" t="str">
        <f t="shared" si="4"/>
        <v/>
      </c>
      <c r="W31" s="105">
        <f t="shared" si="5"/>
        <v>50</v>
      </c>
      <c r="AA31" t="str">
        <v>6787</v>
      </c>
      <c r="AB31" t="str">
        <v>한성권</v>
      </c>
      <c r="AC31" t="str">
        <v xml:space="preserve">dr.남/병희 </v>
      </c>
      <c r="AD31" t="str">
        <v>내일로 예변</v>
      </c>
      <c r="AE31">
        <v>10</v>
      </c>
      <c r="AF31" t="str">
        <v>증상 ck 후 f/s /</v>
      </c>
    </row>
    <row r="32" spans="1:32" ht="16.5">
      <c r="A32" s="13" t="s">
        <v>2156</v>
      </c>
      <c r="B32" s="14" t="s">
        <v>2172</v>
      </c>
      <c r="C32" s="4" t="s">
        <v>2173</v>
      </c>
      <c r="D32" s="14" t="s">
        <v>2174</v>
      </c>
      <c r="E32" s="4" t="s">
        <v>169</v>
      </c>
      <c r="F32" s="4"/>
      <c r="G32" s="4" t="s">
        <v>2175</v>
      </c>
      <c r="H32" s="4" t="s">
        <v>171</v>
      </c>
      <c r="I32" s="4" t="s">
        <v>162</v>
      </c>
      <c r="J32" s="14" t="s">
        <v>44</v>
      </c>
      <c r="K32" s="14" t="s">
        <v>179</v>
      </c>
      <c r="L32" s="5">
        <v>45959</v>
      </c>
      <c r="M32" s="4" t="s">
        <v>43</v>
      </c>
      <c r="N32" s="4"/>
      <c r="O32" s="4"/>
      <c r="P32" s="9"/>
      <c r="Q32" t="str">
        <f t="shared" si="1"/>
        <v xml:space="preserve">dr.남/병희 </v>
      </c>
      <c r="R32" t="str">
        <f t="shared" si="2"/>
        <v>다음주로 예변</v>
      </c>
      <c r="S32" t="str">
        <f t="shared" si="3"/>
        <v>1w ck /</v>
      </c>
      <c r="T32" s="36" t="str">
        <f t="shared" si="0"/>
        <v>취소</v>
      </c>
      <c r="U32" t="str" cm="1">
        <f t="array" ref="U32">_xlfn.LET(
    _xlpm.진료항목, _xlfn.TEXTSPLIT(G32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32" s="105" t="str">
        <f t="shared" si="4"/>
        <v/>
      </c>
      <c r="W32" s="105" t="str">
        <f t="shared" si="5"/>
        <v/>
      </c>
      <c r="AA32" t="str">
        <v>3818</v>
      </c>
      <c r="AB32" t="str">
        <v>이규현</v>
      </c>
      <c r="AC32" t="str">
        <v xml:space="preserve">dr.조/병희 </v>
      </c>
      <c r="AD32" t="str">
        <v>다음주로 예변</v>
      </c>
      <c r="AE32">
        <v>20</v>
      </c>
      <c r="AF32" t="str">
        <v>ci, rf 1w ck /</v>
      </c>
    </row>
    <row r="33" spans="1:32" ht="16.5">
      <c r="A33" s="13" t="s">
        <v>2156</v>
      </c>
      <c r="B33" s="14" t="s">
        <v>2176</v>
      </c>
      <c r="C33" s="4" t="s">
        <v>2177</v>
      </c>
      <c r="D33" s="14" t="s">
        <v>2178</v>
      </c>
      <c r="E33" s="4" t="s">
        <v>169</v>
      </c>
      <c r="F33" s="4"/>
      <c r="G33" s="4" t="s">
        <v>2179</v>
      </c>
      <c r="H33" s="4" t="s">
        <v>171</v>
      </c>
      <c r="I33" s="4" t="s">
        <v>162</v>
      </c>
      <c r="J33" s="14" t="s">
        <v>44</v>
      </c>
      <c r="K33" s="4"/>
      <c r="L33" s="5">
        <v>45965</v>
      </c>
      <c r="M33" s="4" t="s">
        <v>48</v>
      </c>
      <c r="N33" s="4"/>
      <c r="O33" s="4"/>
      <c r="P33" s="9"/>
      <c r="Q33" t="str">
        <f t="shared" si="1"/>
        <v xml:space="preserve">dr.남/병희 </v>
      </c>
      <c r="R33" t="str">
        <f t="shared" si="2"/>
        <v>내일로 예변</v>
      </c>
      <c r="S33" t="str">
        <f t="shared" si="3"/>
        <v>증상 ck 후 f/s /</v>
      </c>
      <c r="T33" s="36" t="str">
        <f t="shared" si="0"/>
        <v>취소</v>
      </c>
      <c r="U33" cm="1">
        <f t="array" ref="U33">_xlfn.LET(
    _xlpm.진료항목, _xlfn.TEXTSPLIT(G33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10</v>
      </c>
      <c r="V33" s="105" t="str">
        <f t="shared" si="4"/>
        <v/>
      </c>
      <c r="W33" s="105">
        <f t="shared" si="5"/>
        <v>10</v>
      </c>
      <c r="AA33" t="str">
        <v>3566</v>
      </c>
      <c r="AB33" t="str">
        <v>이상문</v>
      </c>
      <c r="AC33" t="str">
        <v>dr.김/병희</v>
      </c>
      <c r="AD33" t="str">
        <v/>
      </c>
      <c r="AE33">
        <v>20</v>
      </c>
      <c r="AF33" t="str">
        <v>cu /</v>
      </c>
    </row>
    <row r="34" spans="1:32" ht="16.5">
      <c r="A34" s="13" t="s">
        <v>2156</v>
      </c>
      <c r="B34" s="14" t="s">
        <v>1630</v>
      </c>
      <c r="C34" s="4" t="s">
        <v>1631</v>
      </c>
      <c r="D34" s="14" t="s">
        <v>2180</v>
      </c>
      <c r="E34" s="4" t="s">
        <v>51</v>
      </c>
      <c r="F34" s="4"/>
      <c r="G34" s="4" t="s">
        <v>2181</v>
      </c>
      <c r="H34" s="4" t="s">
        <v>164</v>
      </c>
      <c r="I34" s="4" t="s">
        <v>162</v>
      </c>
      <c r="J34" s="14" t="s">
        <v>44</v>
      </c>
      <c r="K34" s="14" t="s">
        <v>2098</v>
      </c>
      <c r="L34" s="5">
        <v>45973</v>
      </c>
      <c r="M34" s="4" t="s">
        <v>48</v>
      </c>
      <c r="N34" s="4"/>
      <c r="O34" s="4"/>
      <c r="P34" s="9"/>
      <c r="Q34" t="str">
        <f t="shared" si="1"/>
        <v>dr.조/우림</v>
      </c>
      <c r="R34" t="str">
        <f t="shared" si="2"/>
        <v/>
      </c>
      <c r="S34" t="str">
        <f t="shared" si="3"/>
        <v>[도착]rp, inlay set</v>
      </c>
      <c r="T34" s="36" t="str">
        <f t="shared" si="0"/>
        <v>이행</v>
      </c>
      <c r="U34" cm="1">
        <f t="array" ref="U34">_xlfn.LET(
    _xlpm.진료항목, _xlfn.TEXTSPLIT(G34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30</v>
      </c>
      <c r="V34" s="105" t="str">
        <f t="shared" si="4"/>
        <v/>
      </c>
      <c r="W34" s="105">
        <f t="shared" si="5"/>
        <v>30</v>
      </c>
      <c r="AA34" t="str">
        <v>2911</v>
      </c>
      <c r="AB34" t="str">
        <v>최라엘</v>
      </c>
      <c r="AC34" t="str">
        <v/>
      </c>
      <c r="AD34" t="str">
        <v>내일로 예변</v>
      </c>
      <c r="AE34" t="str">
        <v/>
      </c>
      <c r="AF34" t="str">
        <v/>
      </c>
    </row>
    <row r="35" spans="1:32" ht="16.5">
      <c r="A35" s="13" t="s">
        <v>2156</v>
      </c>
      <c r="B35" s="14" t="s">
        <v>1630</v>
      </c>
      <c r="C35" s="4" t="s">
        <v>1631</v>
      </c>
      <c r="D35" s="14" t="s">
        <v>2180</v>
      </c>
      <c r="E35" s="4" t="s">
        <v>163</v>
      </c>
      <c r="F35" s="4"/>
      <c r="G35" s="4" t="s">
        <v>2182</v>
      </c>
      <c r="H35" s="4" t="s">
        <v>164</v>
      </c>
      <c r="I35" s="4" t="s">
        <v>162</v>
      </c>
      <c r="J35" s="14" t="s">
        <v>44</v>
      </c>
      <c r="K35" s="14" t="s">
        <v>2098</v>
      </c>
      <c r="L35" s="5">
        <v>45973</v>
      </c>
      <c r="M35" s="4" t="s">
        <v>48</v>
      </c>
      <c r="N35" s="4"/>
      <c r="O35" s="4"/>
      <c r="P35" s="9"/>
      <c r="Q35" t="str">
        <f t="shared" si="1"/>
        <v>dr.조/우림</v>
      </c>
      <c r="R35" t="str">
        <f t="shared" si="2"/>
        <v/>
      </c>
      <c r="S35" t="str">
        <f t="shared" si="3"/>
        <v>rp, inlay set</v>
      </c>
      <c r="T35" s="36" t="str">
        <f t="shared" si="0"/>
        <v>이행</v>
      </c>
      <c r="U35" cm="1">
        <f t="array" ref="U35">_xlfn.LET(
    _xlpm.진료항목, _xlfn.TEXTSPLIT(G35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50</v>
      </c>
      <c r="V35" s="105" t="str">
        <f t="shared" si="4"/>
        <v/>
      </c>
      <c r="W35" s="105">
        <f t="shared" si="5"/>
        <v>50</v>
      </c>
      <c r="AA35" t="str">
        <v>5752</v>
      </c>
      <c r="AB35" t="str">
        <v>조경상</v>
      </c>
      <c r="AC35" t="str">
        <v xml:space="preserve">dr.조/소연 </v>
      </c>
      <c r="AD35" t="str">
        <v>내일로 예변</v>
      </c>
      <c r="AE35">
        <v>20</v>
      </c>
      <c r="AF35" t="str">
        <v>#14,27 홀메우기, CU /</v>
      </c>
    </row>
    <row r="36" spans="1:32" ht="16.5">
      <c r="A36" s="13" t="s">
        <v>2156</v>
      </c>
      <c r="B36" s="14" t="s">
        <v>1621</v>
      </c>
      <c r="C36" s="4" t="s">
        <v>1622</v>
      </c>
      <c r="D36" s="14" t="s">
        <v>2183</v>
      </c>
      <c r="E36" s="4" t="s">
        <v>54</v>
      </c>
      <c r="F36" s="4"/>
      <c r="G36" s="4" t="s">
        <v>2184</v>
      </c>
      <c r="H36" s="4" t="s">
        <v>164</v>
      </c>
      <c r="I36" s="4" t="s">
        <v>162</v>
      </c>
      <c r="J36" s="14" t="s">
        <v>44</v>
      </c>
      <c r="K36" s="4"/>
      <c r="L36" s="5">
        <v>45973</v>
      </c>
      <c r="M36" s="4" t="s">
        <v>48</v>
      </c>
      <c r="N36" s="4"/>
      <c r="O36" s="4"/>
      <c r="P36" s="9"/>
      <c r="Q36" t="str">
        <f t="shared" si="1"/>
        <v>dr.김/소연</v>
      </c>
      <c r="R36" t="str">
        <f t="shared" si="2"/>
        <v/>
      </c>
      <c r="S36" t="str">
        <f t="shared" si="3"/>
        <v>[도착]ext, flipper del, cu, 진단설명 (다음주 수) /</v>
      </c>
      <c r="T36" s="36" t="str">
        <f t="shared" si="0"/>
        <v>이행</v>
      </c>
      <c r="U36" cm="1">
        <f t="array" ref="U36">_xlfn.LET(
    _xlpm.진료항목, _xlfn.TEXTSPLIT(G36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20</v>
      </c>
      <c r="V36" s="105" t="str">
        <f t="shared" si="4"/>
        <v/>
      </c>
      <c r="W36" s="105">
        <f t="shared" si="5"/>
        <v>20</v>
      </c>
      <c r="AA36" t="str">
        <v>5782</v>
      </c>
      <c r="AB36" t="str">
        <v>이응선</v>
      </c>
      <c r="AC36" t="str">
        <v xml:space="preserve">dr.남/주영 </v>
      </c>
      <c r="AD36" t="str">
        <v>내일로 예변</v>
      </c>
      <c r="AE36">
        <v>20</v>
      </c>
      <c r="AF36" t="str">
        <v>cu, cr prep</v>
      </c>
    </row>
    <row r="37" spans="1:32" ht="16.5">
      <c r="A37" s="13" t="s">
        <v>2156</v>
      </c>
      <c r="B37" s="14" t="s">
        <v>1621</v>
      </c>
      <c r="C37" s="4" t="s">
        <v>1622</v>
      </c>
      <c r="D37" s="14" t="s">
        <v>2183</v>
      </c>
      <c r="E37" s="4" t="s">
        <v>163</v>
      </c>
      <c r="F37" s="4"/>
      <c r="G37" s="4" t="s">
        <v>2185</v>
      </c>
      <c r="H37" s="4" t="s">
        <v>164</v>
      </c>
      <c r="I37" s="4" t="s">
        <v>162</v>
      </c>
      <c r="J37" s="14" t="s">
        <v>44</v>
      </c>
      <c r="K37" s="4"/>
      <c r="L37" s="5">
        <v>45973</v>
      </c>
      <c r="M37" s="4" t="s">
        <v>48</v>
      </c>
      <c r="N37" s="4"/>
      <c r="O37" s="4"/>
      <c r="P37" s="9"/>
      <c r="Q37" t="str">
        <f t="shared" si="1"/>
        <v>dr.김/소연</v>
      </c>
      <c r="R37" t="str">
        <f t="shared" si="2"/>
        <v/>
      </c>
      <c r="S37" t="str">
        <f t="shared" si="3"/>
        <v>ext, flipper del, cu, 진단설명 (다음주 수) /</v>
      </c>
      <c r="T37" s="36" t="str">
        <f t="shared" si="0"/>
        <v>이행</v>
      </c>
      <c r="U37" cm="1">
        <f t="array" ref="U37">_xlfn.LET(
    _xlpm.진료항목, _xlfn.TEXTSPLIT(G37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40</v>
      </c>
      <c r="V37" s="105" t="str">
        <f t="shared" si="4"/>
        <v/>
      </c>
      <c r="W37" s="105">
        <f t="shared" si="5"/>
        <v>40</v>
      </c>
      <c r="AA37" t="str">
        <v>7511</v>
      </c>
      <c r="AB37" t="str">
        <v>윤영철</v>
      </c>
      <c r="AC37" t="str">
        <v xml:space="preserve">dr.남/영인 </v>
      </c>
      <c r="AD37" t="str">
        <v>내원확인콜/ 시간변경11/11/현미/ 미내원콜/도윤,내일로 예변</v>
      </c>
      <c r="AE37">
        <v>40</v>
      </c>
      <c r="AF37" t="str">
        <v>t/s, carf (시간 오래) /</v>
      </c>
    </row>
    <row r="38" spans="1:32" ht="16.5">
      <c r="A38" s="13" t="s">
        <v>2186</v>
      </c>
      <c r="B38" s="14" t="s">
        <v>1667</v>
      </c>
      <c r="C38" s="4" t="s">
        <v>1668</v>
      </c>
      <c r="D38" s="14" t="s">
        <v>2187</v>
      </c>
      <c r="E38" s="4" t="s">
        <v>46</v>
      </c>
      <c r="F38" s="4"/>
      <c r="G38" s="4" t="s">
        <v>2188</v>
      </c>
      <c r="H38" s="4" t="s">
        <v>164</v>
      </c>
      <c r="I38" s="4" t="s">
        <v>162</v>
      </c>
      <c r="J38" s="14" t="s">
        <v>44</v>
      </c>
      <c r="K38" s="14" t="s">
        <v>2189</v>
      </c>
      <c r="L38" s="5">
        <v>45973</v>
      </c>
      <c r="M38" s="4" t="s">
        <v>48</v>
      </c>
      <c r="N38" s="4"/>
      <c r="O38" s="4"/>
      <c r="P38" s="9"/>
      <c r="Q38" t="str">
        <f t="shared" si="1"/>
        <v/>
      </c>
      <c r="R38" t="str">
        <f t="shared" si="2"/>
        <v/>
      </c>
      <c r="S38" t="str">
        <f t="shared" si="3"/>
        <v/>
      </c>
      <c r="T38" s="36" t="str">
        <f t="shared" si="0"/>
        <v>이행</v>
      </c>
      <c r="U38" t="str" cm="1">
        <f t="array" ref="U38">_xlfn.LET(
    _xlpm.진료항목, _xlfn.TEXTSPLIT(G38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38" s="105" t="str">
        <f t="shared" si="4"/>
        <v/>
      </c>
      <c r="W38" s="105" t="str">
        <f t="shared" si="5"/>
        <v/>
      </c>
    </row>
    <row r="39" spans="1:32" ht="16.5">
      <c r="A39" s="13" t="s">
        <v>2186</v>
      </c>
      <c r="B39" s="14" t="s">
        <v>1657</v>
      </c>
      <c r="C39" s="4" t="s">
        <v>1658</v>
      </c>
      <c r="D39" s="14" t="s">
        <v>2190</v>
      </c>
      <c r="E39" s="4" t="s">
        <v>955</v>
      </c>
      <c r="F39" s="4"/>
      <c r="G39" s="4" t="s">
        <v>2191</v>
      </c>
      <c r="H39" s="4" t="s">
        <v>164</v>
      </c>
      <c r="I39" s="4" t="s">
        <v>162</v>
      </c>
      <c r="J39" s="14" t="s">
        <v>44</v>
      </c>
      <c r="K39" s="14" t="s">
        <v>2098</v>
      </c>
      <c r="L39" s="5">
        <v>45973</v>
      </c>
      <c r="M39" s="4" t="s">
        <v>43</v>
      </c>
      <c r="N39" s="4"/>
      <c r="O39" s="4"/>
      <c r="P39" s="9"/>
      <c r="Q39" t="str">
        <f t="shared" si="1"/>
        <v>dr.남/주영</v>
      </c>
      <c r="R39" t="str">
        <f t="shared" si="2"/>
        <v/>
      </c>
      <c r="S39" t="str">
        <f t="shared" si="3"/>
        <v>inlay setting, #35,36rf, 1w ck /</v>
      </c>
      <c r="T39" s="36" t="str">
        <f t="shared" si="0"/>
        <v>이행</v>
      </c>
      <c r="U39" cm="1">
        <f t="array" ref="U39">_xlfn.LET(
    _xlpm.진료항목, _xlfn.TEXTSPLIT(G39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30</v>
      </c>
      <c r="V39" s="105" t="str">
        <f t="shared" si="4"/>
        <v/>
      </c>
      <c r="W39" s="105">
        <f t="shared" si="5"/>
        <v>30</v>
      </c>
    </row>
    <row r="40" spans="1:32" ht="16.5">
      <c r="A40" s="13" t="s">
        <v>2186</v>
      </c>
      <c r="B40" s="14" t="s">
        <v>1657</v>
      </c>
      <c r="C40" s="4" t="s">
        <v>1658</v>
      </c>
      <c r="D40" s="14" t="s">
        <v>2190</v>
      </c>
      <c r="E40" s="4" t="s">
        <v>163</v>
      </c>
      <c r="F40" s="4"/>
      <c r="G40" s="4" t="s">
        <v>2192</v>
      </c>
      <c r="H40" s="4" t="s">
        <v>164</v>
      </c>
      <c r="I40" s="4" t="s">
        <v>162</v>
      </c>
      <c r="J40" s="14" t="s">
        <v>44</v>
      </c>
      <c r="K40" s="14" t="s">
        <v>2098</v>
      </c>
      <c r="L40" s="5">
        <v>45973</v>
      </c>
      <c r="M40" s="4" t="s">
        <v>43</v>
      </c>
      <c r="N40" s="4"/>
      <c r="O40" s="4"/>
      <c r="P40" s="9"/>
      <c r="Q40" t="str">
        <f t="shared" si="1"/>
        <v>dr.남/주영</v>
      </c>
      <c r="R40" t="str">
        <f t="shared" si="2"/>
        <v/>
      </c>
      <c r="S40" t="str">
        <f t="shared" si="3"/>
        <v>[도착]inlay setting, #35,36rf, 1w ck /</v>
      </c>
      <c r="T40" s="36" t="str">
        <f t="shared" si="0"/>
        <v>이행</v>
      </c>
      <c r="U40" t="str" cm="1">
        <f t="array" ref="U40">_xlfn.LET(
    _xlpm.진료항목, _xlfn.TEXTSPLIT(G40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40" s="105" t="str">
        <f t="shared" si="4"/>
        <v/>
      </c>
      <c r="W40" s="105" t="str">
        <f t="shared" si="5"/>
        <v/>
      </c>
      <c r="Z40" s="46" t="s">
        <v>1060</v>
      </c>
    </row>
    <row r="41" spans="1:32" ht="16.5">
      <c r="A41" s="13" t="s">
        <v>2186</v>
      </c>
      <c r="B41" s="14" t="s">
        <v>2193</v>
      </c>
      <c r="C41" s="4" t="s">
        <v>2194</v>
      </c>
      <c r="D41" s="14" t="s">
        <v>2195</v>
      </c>
      <c r="E41" s="4" t="s">
        <v>169</v>
      </c>
      <c r="F41" s="4"/>
      <c r="G41" s="4" t="s">
        <v>2196</v>
      </c>
      <c r="H41" s="4" t="s">
        <v>171</v>
      </c>
      <c r="I41" s="4" t="s">
        <v>162</v>
      </c>
      <c r="J41" s="14" t="s">
        <v>44</v>
      </c>
      <c r="K41" s="14" t="s">
        <v>2098</v>
      </c>
      <c r="L41" s="5">
        <v>45967</v>
      </c>
      <c r="M41" s="4" t="s">
        <v>55</v>
      </c>
      <c r="N41" s="4"/>
      <c r="O41" s="4"/>
      <c r="P41" s="9"/>
      <c r="Q41" t="str">
        <f t="shared" si="1"/>
        <v xml:space="preserve">dr.조/병희 </v>
      </c>
      <c r="R41" t="str">
        <f t="shared" si="2"/>
        <v>다음주로 예변</v>
      </c>
      <c r="S41" t="str">
        <f t="shared" si="3"/>
        <v>ci, rf 1w ck /</v>
      </c>
      <c r="T41" s="36" t="str">
        <f t="shared" si="0"/>
        <v>취소</v>
      </c>
      <c r="U41" cm="1">
        <f t="array" ref="U41">_xlfn.LET(
    _xlpm.진료항목, _xlfn.TEXTSPLIT(G41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20</v>
      </c>
      <c r="V41" s="105" t="str">
        <f t="shared" si="4"/>
        <v/>
      </c>
      <c r="W41" s="105">
        <f t="shared" si="5"/>
        <v>20</v>
      </c>
    </row>
    <row r="42" spans="1:32" ht="16.5">
      <c r="A42" s="13" t="s">
        <v>2186</v>
      </c>
      <c r="B42" s="14" t="s">
        <v>2197</v>
      </c>
      <c r="C42" s="4" t="s">
        <v>2198</v>
      </c>
      <c r="D42" s="14" t="s">
        <v>2199</v>
      </c>
      <c r="E42" s="4" t="s">
        <v>165</v>
      </c>
      <c r="F42" s="4"/>
      <c r="G42" s="4" t="s">
        <v>2200</v>
      </c>
      <c r="H42" s="4" t="s">
        <v>171</v>
      </c>
      <c r="I42" s="4" t="s">
        <v>162</v>
      </c>
      <c r="J42" s="14" t="s">
        <v>44</v>
      </c>
      <c r="K42" s="14" t="s">
        <v>2098</v>
      </c>
      <c r="L42" s="5">
        <v>45961</v>
      </c>
      <c r="M42" s="4" t="s">
        <v>66</v>
      </c>
      <c r="N42" s="4"/>
      <c r="O42" s="4"/>
      <c r="P42" s="9"/>
      <c r="Q42" t="str">
        <f t="shared" si="1"/>
        <v/>
      </c>
      <c r="R42" t="str">
        <f t="shared" si="2"/>
        <v>부재문자</v>
      </c>
      <c r="S42" t="str">
        <f t="shared" si="3"/>
        <v/>
      </c>
      <c r="T42" s="36" t="str">
        <f t="shared" si="0"/>
        <v>취소</v>
      </c>
      <c r="U42" t="str" cm="1">
        <f t="array" ref="U42">_xlfn.LET(
    _xlpm.진료항목, _xlfn.TEXTSPLIT(G42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42" s="105" t="str">
        <f t="shared" si="4"/>
        <v/>
      </c>
      <c r="W42" s="105" t="str">
        <f t="shared" si="5"/>
        <v/>
      </c>
      <c r="AA42" t="str" cm="1">
        <f t="array" ref="AA42:AF51">_xlfn.CHOOSECOLS(_xlfn._xlws.FILTER(예약복붙!B:W, 예약복붙!E:E="당일취소", "해당 항목 없음"), 1, 2, 16, 17, 22, 18)</f>
        <v>2477</v>
      </c>
      <c r="AB42" t="str">
        <v>이명호</v>
      </c>
      <c r="AC42" t="str">
        <v xml:space="preserve">dr.진/우림 </v>
      </c>
      <c r="AD42" t="str">
        <v>일정확인후 다시 연락준다고함</v>
      </c>
      <c r="AE42" t="str">
        <v/>
      </c>
      <c r="AF42" t="str">
        <v>정기검진/</v>
      </c>
    </row>
    <row r="43" spans="1:32" ht="16.5">
      <c r="A43" s="13" t="s">
        <v>2201</v>
      </c>
      <c r="B43" s="14" t="s">
        <v>105</v>
      </c>
      <c r="C43" s="4" t="s">
        <v>106</v>
      </c>
      <c r="D43" s="14" t="s">
        <v>196</v>
      </c>
      <c r="E43" s="4" t="s">
        <v>51</v>
      </c>
      <c r="F43" s="4"/>
      <c r="G43" s="4" t="s">
        <v>2202</v>
      </c>
      <c r="H43" s="4" t="s">
        <v>164</v>
      </c>
      <c r="I43" s="4" t="s">
        <v>162</v>
      </c>
      <c r="J43" s="14" t="s">
        <v>44</v>
      </c>
      <c r="K43" s="14" t="s">
        <v>2098</v>
      </c>
      <c r="L43" s="5">
        <v>45973</v>
      </c>
      <c r="M43" s="4" t="s">
        <v>66</v>
      </c>
      <c r="N43" s="4"/>
      <c r="O43" s="4"/>
      <c r="P43" s="9"/>
      <c r="Q43" t="str">
        <f t="shared" si="1"/>
        <v xml:space="preserve">dr.조/주영 </v>
      </c>
      <c r="R43" t="str">
        <f t="shared" si="2"/>
        <v>주영</v>
      </c>
      <c r="S43" t="str">
        <f t="shared" si="3"/>
        <v>cr prep/</v>
      </c>
      <c r="T43" s="36" t="str">
        <f t="shared" si="0"/>
        <v>이행</v>
      </c>
      <c r="U43" t="str" cm="1">
        <f t="array" ref="U43">_xlfn.LET(
    _xlpm.진료항목, _xlfn.TEXTSPLIT(G43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43" s="105" t="str">
        <f t="shared" si="4"/>
        <v/>
      </c>
      <c r="W43" s="105" t="str">
        <f t="shared" si="5"/>
        <v/>
      </c>
      <c r="AA43" t="str">
        <v>7551</v>
      </c>
      <c r="AB43" t="str">
        <v>현병일</v>
      </c>
      <c r="AC43" t="str">
        <v/>
      </c>
      <c r="AD43" t="str">
        <v>일정확인후 다시 연락준다고함</v>
      </c>
      <c r="AE43" t="str">
        <v/>
      </c>
      <c r="AF43" t="str">
        <v/>
      </c>
    </row>
    <row r="44" spans="1:32" ht="16.5">
      <c r="A44" s="13" t="s">
        <v>2201</v>
      </c>
      <c r="B44" s="14" t="s">
        <v>1237</v>
      </c>
      <c r="C44" s="4" t="s">
        <v>1238</v>
      </c>
      <c r="D44" s="14" t="s">
        <v>2203</v>
      </c>
      <c r="E44" s="4" t="s">
        <v>54</v>
      </c>
      <c r="F44" s="4"/>
      <c r="G44" s="4" t="s">
        <v>2204</v>
      </c>
      <c r="H44" s="4" t="s">
        <v>164</v>
      </c>
      <c r="I44" s="4" t="s">
        <v>162</v>
      </c>
      <c r="J44" s="14" t="s">
        <v>44</v>
      </c>
      <c r="K44" s="4"/>
      <c r="L44" s="5">
        <v>45974</v>
      </c>
      <c r="M44" s="4" t="s">
        <v>43</v>
      </c>
      <c r="N44" s="4"/>
      <c r="O44" s="4"/>
      <c r="P44" s="9"/>
      <c r="Q44" t="str">
        <f t="shared" si="1"/>
        <v xml:space="preserve">dr.조/소연 </v>
      </c>
      <c r="R44" t="str">
        <f t="shared" si="2"/>
        <v>가이드제작중</v>
      </c>
      <c r="S44" t="str">
        <f t="shared" si="3"/>
        <v>#26 lateral ba cu</v>
      </c>
      <c r="T44" s="36" t="str">
        <f t="shared" si="0"/>
        <v>이행</v>
      </c>
      <c r="U44" cm="1">
        <f t="array" ref="U44">_xlfn.LET(
    _xlpm.진료항목, _xlfn.TEXTSPLIT(G44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20</v>
      </c>
      <c r="V44" s="105" t="str">
        <f t="shared" si="4"/>
        <v/>
      </c>
      <c r="W44" s="105">
        <f t="shared" si="5"/>
        <v>20</v>
      </c>
      <c r="AA44" t="str">
        <v>2746</v>
      </c>
      <c r="AB44" t="str">
        <v>권오경</v>
      </c>
      <c r="AC44" t="str">
        <v/>
      </c>
      <c r="AD44" t="str">
        <v>부재문자</v>
      </c>
      <c r="AE44" t="str">
        <v/>
      </c>
      <c r="AF44" t="str">
        <v/>
      </c>
    </row>
    <row r="45" spans="1:32" ht="16.5">
      <c r="A45" s="13" t="s">
        <v>2201</v>
      </c>
      <c r="B45" s="14" t="s">
        <v>1237</v>
      </c>
      <c r="C45" s="4" t="s">
        <v>1238</v>
      </c>
      <c r="D45" s="14" t="s">
        <v>2203</v>
      </c>
      <c r="E45" s="4" t="s">
        <v>160</v>
      </c>
      <c r="F45" s="4"/>
      <c r="G45" s="4" t="s">
        <v>2205</v>
      </c>
      <c r="H45" s="4" t="s">
        <v>164</v>
      </c>
      <c r="I45" s="4" t="s">
        <v>162</v>
      </c>
      <c r="J45" s="14" t="s">
        <v>44</v>
      </c>
      <c r="K45" s="4"/>
      <c r="L45" s="5">
        <v>45974</v>
      </c>
      <c r="M45" s="4" t="s">
        <v>43</v>
      </c>
      <c r="N45" s="4"/>
      <c r="O45" s="4"/>
      <c r="P45" s="9"/>
      <c r="Q45" t="str">
        <f t="shared" si="1"/>
        <v xml:space="preserve">dr.조/소연 </v>
      </c>
      <c r="R45" t="str">
        <f t="shared" si="2"/>
        <v>가이드제작중 일주일전콜OK./전콜ok., 5분뒤 도착/해피콜ok.</v>
      </c>
      <c r="S45" t="str">
        <f t="shared" si="3"/>
        <v>#26 lateral ba cu</v>
      </c>
      <c r="T45" s="36" t="str">
        <f t="shared" si="0"/>
        <v>이행</v>
      </c>
      <c r="U45" cm="1">
        <f t="array" ref="U45">_xlfn.LET(
    _xlpm.진료항목, _xlfn.TEXTSPLIT(G45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20</v>
      </c>
      <c r="V45" s="105" t="str">
        <f t="shared" si="4"/>
        <v/>
      </c>
      <c r="W45" s="105">
        <f t="shared" si="5"/>
        <v>20</v>
      </c>
      <c r="AA45" t="str">
        <v>7639</v>
      </c>
      <c r="AB45" t="str">
        <v>황창원</v>
      </c>
      <c r="AC45" t="str">
        <v xml:space="preserve">dr.남/우림 </v>
      </c>
      <c r="AD45" t="str">
        <v>비용문제로 고민하심</v>
      </c>
      <c r="AE45">
        <v>5</v>
      </c>
      <c r="AF45" t="str">
        <v>drs, ck /</v>
      </c>
    </row>
    <row r="46" spans="1:32" ht="16.5">
      <c r="A46" s="13" t="s">
        <v>2201</v>
      </c>
      <c r="B46" s="14" t="s">
        <v>1710</v>
      </c>
      <c r="C46" s="4" t="s">
        <v>1711</v>
      </c>
      <c r="D46" s="14" t="s">
        <v>2206</v>
      </c>
      <c r="E46" s="4" t="s">
        <v>955</v>
      </c>
      <c r="F46" s="4"/>
      <c r="G46" s="4" t="s">
        <v>2207</v>
      </c>
      <c r="H46" s="4" t="s">
        <v>164</v>
      </c>
      <c r="I46" s="4" t="s">
        <v>162</v>
      </c>
      <c r="J46" s="4"/>
      <c r="K46" s="14" t="s">
        <v>2208</v>
      </c>
      <c r="L46" s="5">
        <v>45973</v>
      </c>
      <c r="M46" s="4" t="s">
        <v>43</v>
      </c>
      <c r="N46" s="4"/>
      <c r="O46" s="4"/>
      <c r="P46" s="9"/>
      <c r="Q46" t="str">
        <f t="shared" si="1"/>
        <v>dr.남/주영</v>
      </c>
      <c r="R46" t="str">
        <f t="shared" si="2"/>
        <v/>
      </c>
      <c r="S46" t="str">
        <f t="shared" si="3"/>
        <v>cu, #17 증상 ck /</v>
      </c>
      <c r="T46" s="36" t="str">
        <f t="shared" si="0"/>
        <v>이행</v>
      </c>
      <c r="U46" cm="1">
        <f t="array" ref="U46">_xlfn.LET(
    _xlpm.진료항목, _xlfn.TEXTSPLIT(G46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20</v>
      </c>
      <c r="V46" s="105" t="str">
        <f t="shared" si="4"/>
        <v/>
      </c>
      <c r="W46" s="105">
        <f t="shared" si="5"/>
        <v>20</v>
      </c>
      <c r="AA46" t="str">
        <v>7640</v>
      </c>
      <c r="AB46" t="str">
        <v>LEVANCONG</v>
      </c>
      <c r="AC46" t="str">
        <v>dr.진/담비/</v>
      </c>
      <c r="AD46" t="str">
        <v/>
      </c>
      <c r="AE46">
        <v>40</v>
      </c>
      <c r="AF46" t="str">
        <v>ext or endo /</v>
      </c>
    </row>
    <row r="47" spans="1:32" ht="16.5">
      <c r="A47" s="13" t="s">
        <v>2201</v>
      </c>
      <c r="B47" s="14" t="s">
        <v>1245</v>
      </c>
      <c r="C47" s="4" t="s">
        <v>1246</v>
      </c>
      <c r="D47" s="14" t="s">
        <v>2209</v>
      </c>
      <c r="E47" s="4" t="s">
        <v>46</v>
      </c>
      <c r="F47" s="4"/>
      <c r="G47" s="4" t="s">
        <v>2210</v>
      </c>
      <c r="H47" s="4" t="s">
        <v>164</v>
      </c>
      <c r="I47" s="4" t="s">
        <v>162</v>
      </c>
      <c r="J47" s="14" t="s">
        <v>44</v>
      </c>
      <c r="K47" s="14" t="s">
        <v>2098</v>
      </c>
      <c r="L47" s="5">
        <v>45973</v>
      </c>
      <c r="M47" s="4" t="s">
        <v>66</v>
      </c>
      <c r="N47" s="4"/>
      <c r="O47" s="4"/>
      <c r="P47" s="9"/>
      <c r="Q47" t="str">
        <f t="shared" si="1"/>
        <v>dr.진/소연,다경</v>
      </c>
      <c r="R47" t="str">
        <f t="shared" si="2"/>
        <v/>
      </c>
      <c r="S47" t="str">
        <f t="shared" si="3"/>
        <v>f/s /</v>
      </c>
      <c r="T47" s="36" t="str">
        <f t="shared" si="0"/>
        <v>이행</v>
      </c>
      <c r="U47" cm="1">
        <f t="array" ref="U47">_xlfn.LET(
    _xlpm.진료항목, _xlfn.TEXTSPLIT(G47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10</v>
      </c>
      <c r="V47" s="105" t="str">
        <f t="shared" si="4"/>
        <v/>
      </c>
      <c r="W47" s="105">
        <f t="shared" si="5"/>
        <v>10</v>
      </c>
      <c r="AA47" t="str">
        <v>6904</v>
      </c>
      <c r="AB47" t="str">
        <v>박희규</v>
      </c>
      <c r="AC47" t="str">
        <v/>
      </c>
      <c r="AD47" t="str">
        <v>일정확인후 다시 연락준다고함</v>
      </c>
      <c r="AE47">
        <v>20</v>
      </c>
      <c r="AF47" t="str">
        <v/>
      </c>
    </row>
    <row r="48" spans="1:32" ht="16.5">
      <c r="A48" s="13" t="s">
        <v>2201</v>
      </c>
      <c r="B48" s="14" t="s">
        <v>1694</v>
      </c>
      <c r="C48" s="4" t="s">
        <v>1695</v>
      </c>
      <c r="D48" s="14" t="s">
        <v>2211</v>
      </c>
      <c r="E48" s="4" t="s">
        <v>51</v>
      </c>
      <c r="F48" s="4"/>
      <c r="G48" s="4" t="s">
        <v>2212</v>
      </c>
      <c r="H48" s="4" t="s">
        <v>164</v>
      </c>
      <c r="I48" s="4" t="s">
        <v>162</v>
      </c>
      <c r="J48" s="14" t="s">
        <v>44</v>
      </c>
      <c r="K48" s="14" t="s">
        <v>2098</v>
      </c>
      <c r="L48" s="5">
        <v>45973</v>
      </c>
      <c r="M48" s="4" t="s">
        <v>48</v>
      </c>
      <c r="N48" s="4"/>
      <c r="O48" s="4"/>
      <c r="P48" s="9"/>
      <c r="Q48" t="str">
        <f t="shared" si="1"/>
        <v>dr.조/다경,담비</v>
      </c>
      <c r="R48" t="str">
        <f t="shared" si="2"/>
        <v/>
      </c>
      <c r="S48" t="str">
        <f t="shared" si="3"/>
        <v>[도착]inlay set, 우측 cu /</v>
      </c>
      <c r="T48" s="36" t="str">
        <f t="shared" si="0"/>
        <v>이행</v>
      </c>
      <c r="U48" cm="1">
        <f t="array" ref="U48">_xlfn.LET(
    _xlpm.진료항목, _xlfn.TEXTSPLIT(G48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20</v>
      </c>
      <c r="V48" s="105" t="str">
        <f t="shared" si="4"/>
        <v/>
      </c>
      <c r="W48" s="105">
        <f t="shared" si="5"/>
        <v>20</v>
      </c>
      <c r="AA48" t="str">
        <v>6267</v>
      </c>
      <c r="AB48" t="str">
        <v>유인식</v>
      </c>
      <c r="AC48" t="str">
        <v xml:space="preserve">dr.남(조)/우림 </v>
      </c>
      <c r="AD48" t="str">
        <v>부재문자</v>
      </c>
      <c r="AE48" t="str">
        <v/>
      </c>
      <c r="AF48" t="str">
        <v>정기검진/</v>
      </c>
    </row>
    <row r="49" spans="1:32" ht="16.5">
      <c r="A49" s="13" t="s">
        <v>2201</v>
      </c>
      <c r="B49" s="14" t="s">
        <v>1694</v>
      </c>
      <c r="C49" s="4" t="s">
        <v>1695</v>
      </c>
      <c r="D49" s="14" t="s">
        <v>2211</v>
      </c>
      <c r="E49" s="4" t="s">
        <v>163</v>
      </c>
      <c r="F49" s="4"/>
      <c r="G49" s="4" t="s">
        <v>2213</v>
      </c>
      <c r="H49" s="4" t="s">
        <v>164</v>
      </c>
      <c r="I49" s="4" t="s">
        <v>162</v>
      </c>
      <c r="J49" s="14" t="s">
        <v>44</v>
      </c>
      <c r="K49" s="14" t="s">
        <v>2098</v>
      </c>
      <c r="L49" s="5">
        <v>45973</v>
      </c>
      <c r="M49" s="4" t="s">
        <v>48</v>
      </c>
      <c r="N49" s="4"/>
      <c r="O49" s="4"/>
      <c r="P49" s="9"/>
      <c r="Q49" t="str">
        <f t="shared" si="1"/>
        <v>dr.조/다경,담비</v>
      </c>
      <c r="R49" t="str">
        <f t="shared" si="2"/>
        <v/>
      </c>
      <c r="S49" t="str">
        <f t="shared" si="3"/>
        <v>inlay set, 우측 cu /</v>
      </c>
      <c r="T49" s="36" t="str">
        <f t="shared" si="0"/>
        <v>이행</v>
      </c>
      <c r="U49" cm="1">
        <f t="array" ref="U49">_xlfn.LET(
    _xlpm.진료항목, _xlfn.TEXTSPLIT(G49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50</v>
      </c>
      <c r="V49" s="105" t="str">
        <f t="shared" si="4"/>
        <v/>
      </c>
      <c r="W49" s="105">
        <f t="shared" si="5"/>
        <v>50</v>
      </c>
      <c r="AA49" t="str">
        <v>829</v>
      </c>
      <c r="AB49" t="str">
        <v>이신경</v>
      </c>
      <c r="AC49" t="str">
        <v xml:space="preserve">dr.남/나 </v>
      </c>
      <c r="AD49" t="str">
        <v>부재문자</v>
      </c>
      <c r="AE49">
        <v>20</v>
      </c>
      <c r="AF49" t="str">
        <v>cu /</v>
      </c>
    </row>
    <row r="50" spans="1:32" ht="16.5">
      <c r="A50" s="13" t="s">
        <v>2214</v>
      </c>
      <c r="B50" s="14" t="s">
        <v>2215</v>
      </c>
      <c r="C50" s="4" t="s">
        <v>2216</v>
      </c>
      <c r="D50" s="14" t="s">
        <v>2217</v>
      </c>
      <c r="E50" s="4" t="s">
        <v>165</v>
      </c>
      <c r="F50" s="4"/>
      <c r="G50" s="4" t="s">
        <v>2218</v>
      </c>
      <c r="H50" s="4" t="s">
        <v>171</v>
      </c>
      <c r="I50" s="4" t="s">
        <v>162</v>
      </c>
      <c r="J50" s="14" t="s">
        <v>44</v>
      </c>
      <c r="K50" s="14" t="s">
        <v>2219</v>
      </c>
      <c r="L50" s="5">
        <v>45972</v>
      </c>
      <c r="M50" s="4"/>
      <c r="N50" s="4"/>
      <c r="O50" s="4"/>
      <c r="P50" s="9"/>
      <c r="Q50" t="str">
        <f t="shared" si="1"/>
        <v xml:space="preserve">dr.남/우림 </v>
      </c>
      <c r="R50" t="str">
        <f t="shared" si="2"/>
        <v>비용문제로 고민하심</v>
      </c>
      <c r="S50" t="str">
        <f t="shared" si="3"/>
        <v>drs, ck /</v>
      </c>
      <c r="T50" s="36" t="str">
        <f t="shared" si="0"/>
        <v>취소</v>
      </c>
      <c r="U50" cm="1">
        <f t="array" ref="U50">_xlfn.LET(
    _xlpm.진료항목, _xlfn.TEXTSPLIT(G50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5</v>
      </c>
      <c r="V50" s="105" t="str">
        <f t="shared" si="4"/>
        <v/>
      </c>
      <c r="W50" s="105">
        <f t="shared" si="5"/>
        <v>5</v>
      </c>
      <c r="AA50" t="str">
        <v>4326</v>
      </c>
      <c r="AB50" t="str">
        <v>장희창</v>
      </c>
      <c r="AC50" t="str">
        <v xml:space="preserve">dr. 남/소연 </v>
      </c>
      <c r="AD50" t="str">
        <v>부재문자</v>
      </c>
      <c r="AE50" t="str">
        <v/>
      </c>
      <c r="AF50" t="str">
        <v>정기검진(원하시는 치료 )</v>
      </c>
    </row>
    <row r="51" spans="1:32" ht="16.5">
      <c r="A51" s="13" t="s">
        <v>2214</v>
      </c>
      <c r="B51" s="14" t="s">
        <v>2220</v>
      </c>
      <c r="C51" s="4" t="s">
        <v>2221</v>
      </c>
      <c r="D51" s="14" t="s">
        <v>2222</v>
      </c>
      <c r="E51" s="4" t="s">
        <v>165</v>
      </c>
      <c r="F51" s="4"/>
      <c r="G51" s="4" t="s">
        <v>2223</v>
      </c>
      <c r="H51" s="4" t="s">
        <v>171</v>
      </c>
      <c r="I51" s="4" t="s">
        <v>162</v>
      </c>
      <c r="J51" s="14" t="s">
        <v>44</v>
      </c>
      <c r="K51" s="14" t="s">
        <v>189</v>
      </c>
      <c r="L51" s="5">
        <v>45972</v>
      </c>
      <c r="M51" s="4" t="s">
        <v>43</v>
      </c>
      <c r="N51" s="4"/>
      <c r="O51" s="4"/>
      <c r="P51" s="9"/>
      <c r="Q51" t="str">
        <f t="shared" si="1"/>
        <v>dr.진/담비/</v>
      </c>
      <c r="R51" t="str">
        <f t="shared" si="2"/>
        <v/>
      </c>
      <c r="S51" t="str">
        <f t="shared" si="3"/>
        <v>ext or endo /</v>
      </c>
      <c r="T51" s="36" t="str">
        <f t="shared" si="0"/>
        <v>취소</v>
      </c>
      <c r="U51" cm="1">
        <f t="array" ref="U51">_xlfn.LET(
    _xlpm.진료항목, _xlfn.TEXTSPLIT(G51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40</v>
      </c>
      <c r="V51" s="105" t="str">
        <f t="shared" si="4"/>
        <v/>
      </c>
      <c r="W51" s="105">
        <f t="shared" si="5"/>
        <v>40</v>
      </c>
      <c r="AA51" t="str">
        <v>3723</v>
      </c>
      <c r="AB51" t="str">
        <v>김경림</v>
      </c>
      <c r="AC51" t="str">
        <v xml:space="preserve">dr.진/영인 </v>
      </c>
      <c r="AD51" t="str">
        <v>전화연결안됨</v>
      </c>
      <c r="AE51">
        <v>5</v>
      </c>
      <c r="AF51" t="str">
        <v>s/o, 전체검진, 진단검사 /</v>
      </c>
    </row>
    <row r="52" spans="1:32" ht="16.5">
      <c r="A52" s="13" t="s">
        <v>2214</v>
      </c>
      <c r="B52" s="14" t="s">
        <v>1783</v>
      </c>
      <c r="C52" s="4" t="s">
        <v>1784</v>
      </c>
      <c r="D52" s="14" t="s">
        <v>2224</v>
      </c>
      <c r="E52" s="4" t="s">
        <v>46</v>
      </c>
      <c r="F52" s="4"/>
      <c r="G52" s="4" t="s">
        <v>2225</v>
      </c>
      <c r="H52" s="4" t="s">
        <v>164</v>
      </c>
      <c r="I52" s="4" t="s">
        <v>162</v>
      </c>
      <c r="J52" s="14" t="s">
        <v>44</v>
      </c>
      <c r="K52" s="4"/>
      <c r="L52" s="5">
        <v>45973</v>
      </c>
      <c r="M52" s="4" t="s">
        <v>58</v>
      </c>
      <c r="N52" s="4"/>
      <c r="O52" s="4"/>
      <c r="P52" s="9"/>
      <c r="Q52" t="str">
        <f t="shared" si="1"/>
        <v xml:space="preserve">dr.진/우림 </v>
      </c>
      <c r="R52" t="str">
        <f t="shared" si="2"/>
        <v>내원확인콜부재/현미</v>
      </c>
      <c r="S52" t="str">
        <f t="shared" si="3"/>
        <v>ce(re-endo 오래걸림)/</v>
      </c>
      <c r="T52" s="36" t="str">
        <f t="shared" si="0"/>
        <v>이행</v>
      </c>
      <c r="U52" t="str" cm="1">
        <f t="array" ref="U52">_xlfn.LET(
    _xlpm.진료항목, _xlfn.TEXTSPLIT(G52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52" s="105" t="str">
        <f t="shared" si="4"/>
        <v/>
      </c>
      <c r="W52" s="105" t="str">
        <f t="shared" si="5"/>
        <v/>
      </c>
    </row>
    <row r="53" spans="1:32" ht="16.5">
      <c r="A53" s="13" t="s">
        <v>2214</v>
      </c>
      <c r="B53" s="14" t="s">
        <v>1189</v>
      </c>
      <c r="C53" s="4" t="s">
        <v>1190</v>
      </c>
      <c r="D53" s="14" t="s">
        <v>2226</v>
      </c>
      <c r="E53" s="4" t="s">
        <v>51</v>
      </c>
      <c r="F53" s="4"/>
      <c r="G53" s="4" t="s">
        <v>2227</v>
      </c>
      <c r="H53" s="4" t="s">
        <v>164</v>
      </c>
      <c r="I53" s="4" t="s">
        <v>162</v>
      </c>
      <c r="J53" s="14" t="s">
        <v>44</v>
      </c>
      <c r="K53" s="14" t="s">
        <v>176</v>
      </c>
      <c r="L53" s="5">
        <v>45973</v>
      </c>
      <c r="M53" s="4" t="s">
        <v>43</v>
      </c>
      <c r="N53" s="4" t="s">
        <v>76</v>
      </c>
      <c r="O53" s="4"/>
      <c r="P53" s="9"/>
      <c r="Q53" t="str">
        <f t="shared" si="1"/>
        <v>dr.조/영인</v>
      </c>
      <c r="R53" t="str">
        <f t="shared" si="2"/>
        <v/>
      </c>
      <c r="S53" t="str">
        <f t="shared" si="3"/>
        <v>f/s /</v>
      </c>
      <c r="T53" s="36" t="str">
        <f t="shared" si="0"/>
        <v>이행</v>
      </c>
      <c r="U53" cm="1">
        <f t="array" ref="U53">_xlfn.LET(
    _xlpm.진료항목, _xlfn.TEXTSPLIT(G53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10</v>
      </c>
      <c r="V53" s="105" t="str">
        <f t="shared" si="4"/>
        <v/>
      </c>
      <c r="W53" s="105">
        <f t="shared" si="5"/>
        <v>10</v>
      </c>
    </row>
    <row r="54" spans="1:32" ht="16.5">
      <c r="A54" s="13" t="s">
        <v>2214</v>
      </c>
      <c r="B54" s="14" t="s">
        <v>2228</v>
      </c>
      <c r="C54" s="4" t="s">
        <v>2229</v>
      </c>
      <c r="D54" s="14" t="s">
        <v>2230</v>
      </c>
      <c r="E54" s="4" t="s">
        <v>169</v>
      </c>
      <c r="F54" s="4"/>
      <c r="G54" s="4" t="s">
        <v>2231</v>
      </c>
      <c r="H54" s="4" t="s">
        <v>171</v>
      </c>
      <c r="I54" s="4" t="s">
        <v>162</v>
      </c>
      <c r="J54" s="14" t="s">
        <v>44</v>
      </c>
      <c r="K54" s="14" t="s">
        <v>2098</v>
      </c>
      <c r="L54" s="5">
        <v>45966</v>
      </c>
      <c r="M54" s="4" t="s">
        <v>55</v>
      </c>
      <c r="N54" s="4"/>
      <c r="O54" s="4"/>
      <c r="P54" s="9"/>
      <c r="Q54" t="str">
        <f t="shared" si="1"/>
        <v>dr.김/병희</v>
      </c>
      <c r="R54" t="str">
        <f t="shared" si="2"/>
        <v/>
      </c>
      <c r="S54" t="str">
        <f t="shared" si="3"/>
        <v>cu /</v>
      </c>
      <c r="T54" s="36" t="str">
        <f t="shared" si="0"/>
        <v>취소</v>
      </c>
      <c r="U54" cm="1">
        <f t="array" ref="U54">_xlfn.LET(
    _xlpm.진료항목, _xlfn.TEXTSPLIT(G54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20</v>
      </c>
      <c r="V54" s="105" t="str">
        <f t="shared" si="4"/>
        <v/>
      </c>
      <c r="W54" s="105">
        <f t="shared" si="5"/>
        <v>20</v>
      </c>
    </row>
    <row r="55" spans="1:32" ht="16.5">
      <c r="A55" s="13" t="s">
        <v>2214</v>
      </c>
      <c r="B55" s="14" t="s">
        <v>1727</v>
      </c>
      <c r="C55" s="4" t="s">
        <v>1728</v>
      </c>
      <c r="D55" s="14" t="s">
        <v>2232</v>
      </c>
      <c r="E55" s="4" t="s">
        <v>46</v>
      </c>
      <c r="F55" s="4"/>
      <c r="G55" s="4" t="s">
        <v>2233</v>
      </c>
      <c r="H55" s="4" t="s">
        <v>164</v>
      </c>
      <c r="I55" s="4" t="s">
        <v>162</v>
      </c>
      <c r="J55" s="14" t="s">
        <v>44</v>
      </c>
      <c r="K55" s="14" t="s">
        <v>2208</v>
      </c>
      <c r="L55" s="5">
        <v>45973</v>
      </c>
      <c r="M55" s="4" t="s">
        <v>55</v>
      </c>
      <c r="N55" s="4"/>
      <c r="O55" s="4"/>
      <c r="P55" s="9"/>
      <c r="Q55" t="str">
        <f t="shared" si="1"/>
        <v>dr.진/우림</v>
      </c>
      <c r="R55" t="str">
        <f t="shared" si="2"/>
        <v/>
      </c>
      <c r="S55" t="str">
        <f t="shared" si="3"/>
        <v>30 cu, ca pol, 20 ca</v>
      </c>
      <c r="T55" s="36" t="str">
        <f t="shared" si="0"/>
        <v>이행</v>
      </c>
      <c r="U55" cm="1">
        <f t="array" ref="U55">_xlfn.LET(
    _xlpm.진료항목, _xlfn.TEXTSPLIT(G55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20</v>
      </c>
      <c r="V55" s="105" t="str">
        <f t="shared" si="4"/>
        <v/>
      </c>
      <c r="W55" s="105">
        <f t="shared" si="5"/>
        <v>20</v>
      </c>
    </row>
    <row r="56" spans="1:32" ht="16.5">
      <c r="A56" s="13" t="s">
        <v>2214</v>
      </c>
      <c r="B56" s="14" t="s">
        <v>1721</v>
      </c>
      <c r="C56" s="4" t="s">
        <v>1722</v>
      </c>
      <c r="D56" s="14" t="s">
        <v>2234</v>
      </c>
      <c r="E56" s="4" t="s">
        <v>51</v>
      </c>
      <c r="F56" s="4"/>
      <c r="G56" s="4" t="s">
        <v>2235</v>
      </c>
      <c r="H56" s="4" t="s">
        <v>164</v>
      </c>
      <c r="I56" s="4" t="s">
        <v>162</v>
      </c>
      <c r="J56" s="14" t="s">
        <v>44</v>
      </c>
      <c r="K56" s="14" t="s">
        <v>2098</v>
      </c>
      <c r="L56" s="5">
        <v>45973</v>
      </c>
      <c r="M56" s="4" t="s">
        <v>43</v>
      </c>
      <c r="N56" s="4"/>
      <c r="O56" s="4"/>
      <c r="P56" s="9"/>
      <c r="Q56" t="str">
        <f t="shared" si="1"/>
        <v>dr.조/다경</v>
      </c>
      <c r="R56" t="str">
        <f t="shared" si="2"/>
        <v/>
      </c>
      <c r="S56" t="str">
        <f t="shared" si="3"/>
        <v>rp, 1w ck /</v>
      </c>
      <c r="T56" s="36" t="str">
        <f t="shared" si="0"/>
        <v>이행</v>
      </c>
      <c r="U56" cm="1">
        <f t="array" ref="U56">_xlfn.LET(
    _xlpm.진료항목, _xlfn.TEXTSPLIT(G56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20</v>
      </c>
      <c r="V56" s="105" t="str">
        <f t="shared" si="4"/>
        <v/>
      </c>
      <c r="W56" s="105">
        <f t="shared" si="5"/>
        <v>20</v>
      </c>
    </row>
    <row r="57" spans="1:32" ht="16.5">
      <c r="A57" s="13" t="s">
        <v>2214</v>
      </c>
      <c r="B57" s="14" t="s">
        <v>2236</v>
      </c>
      <c r="C57" s="4" t="s">
        <v>2237</v>
      </c>
      <c r="D57" s="14" t="s">
        <v>2238</v>
      </c>
      <c r="E57" s="4" t="s">
        <v>170</v>
      </c>
      <c r="F57" s="4"/>
      <c r="G57" s="4" t="s">
        <v>2239</v>
      </c>
      <c r="H57" s="4" t="s">
        <v>171</v>
      </c>
      <c r="I57" s="4" t="s">
        <v>162</v>
      </c>
      <c r="J57" s="14" t="s">
        <v>44</v>
      </c>
      <c r="K57" s="14" t="s">
        <v>2240</v>
      </c>
      <c r="L57" s="5">
        <v>45971</v>
      </c>
      <c r="M57" s="4" t="s">
        <v>55</v>
      </c>
      <c r="N57" s="4" t="s">
        <v>1855</v>
      </c>
      <c r="O57" s="4"/>
      <c r="P57" s="9"/>
      <c r="Q57" t="str">
        <f t="shared" si="1"/>
        <v xml:space="preserve">dr.조/나 </v>
      </c>
      <c r="R57" t="str">
        <f t="shared" si="2"/>
        <v>1층안내콜부재문자발송/현미</v>
      </c>
      <c r="S57" t="str">
        <f t="shared" si="3"/>
        <v>이틀후에 drs/ NN)한달반뒤에 재식립 /</v>
      </c>
      <c r="T57" s="36" t="str">
        <f t="shared" si="0"/>
        <v>취소</v>
      </c>
      <c r="U57" t="str" cm="1">
        <f t="array" ref="U57">_xlfn.LET(
    _xlpm.진료항목, _xlfn.TEXTSPLIT(G57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57" s="105" t="str">
        <f t="shared" si="4"/>
        <v/>
      </c>
      <c r="W57" s="105" t="str">
        <f t="shared" si="5"/>
        <v/>
      </c>
    </row>
    <row r="58" spans="1:32" ht="16.5">
      <c r="A58" s="13" t="s">
        <v>2241</v>
      </c>
      <c r="B58" s="14" t="s">
        <v>1201</v>
      </c>
      <c r="C58" s="4" t="s">
        <v>1202</v>
      </c>
      <c r="D58" s="14" t="s">
        <v>2242</v>
      </c>
      <c r="E58" s="4" t="s">
        <v>170</v>
      </c>
      <c r="F58" s="4"/>
      <c r="G58" s="4" t="s">
        <v>2243</v>
      </c>
      <c r="H58" s="4" t="s">
        <v>171</v>
      </c>
      <c r="I58" s="4" t="s">
        <v>162</v>
      </c>
      <c r="J58" s="14" t="s">
        <v>44</v>
      </c>
      <c r="K58" s="14" t="s">
        <v>2112</v>
      </c>
      <c r="L58" s="5">
        <v>45972</v>
      </c>
      <c r="M58" s="4" t="s">
        <v>52</v>
      </c>
      <c r="N58" s="4"/>
      <c r="O58" s="4"/>
      <c r="P58" s="9"/>
      <c r="Q58" t="str">
        <f t="shared" si="1"/>
        <v xml:space="preserve">dr.조/주영 </v>
      </c>
      <c r="R58" t="str">
        <f t="shared" si="2"/>
        <v>미리내원</v>
      </c>
      <c r="S58" t="str">
        <f t="shared" si="3"/>
        <v>1w ck 증상 없으시면 정기검진 /</v>
      </c>
      <c r="T58" s="36" t="str">
        <f t="shared" si="0"/>
        <v>취소</v>
      </c>
      <c r="U58" t="str" cm="1">
        <f t="array" ref="U58">_xlfn.LET(
    _xlpm.진료항목, _xlfn.TEXTSPLIT(G58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58" s="105" t="str">
        <f t="shared" si="4"/>
        <v/>
      </c>
      <c r="W58" s="105" t="str">
        <f t="shared" si="5"/>
        <v/>
      </c>
    </row>
    <row r="59" spans="1:32" ht="16.5">
      <c r="A59" s="13" t="s">
        <v>2241</v>
      </c>
      <c r="B59" s="14" t="s">
        <v>1747</v>
      </c>
      <c r="C59" s="4" t="s">
        <v>1748</v>
      </c>
      <c r="D59" s="14" t="s">
        <v>2244</v>
      </c>
      <c r="E59" s="4" t="s">
        <v>955</v>
      </c>
      <c r="F59" s="4"/>
      <c r="G59" s="4" t="s">
        <v>2245</v>
      </c>
      <c r="H59" s="4" t="s">
        <v>164</v>
      </c>
      <c r="I59" s="4" t="s">
        <v>162</v>
      </c>
      <c r="J59" s="14" t="s">
        <v>44</v>
      </c>
      <c r="K59" s="14" t="s">
        <v>176</v>
      </c>
      <c r="L59" s="5">
        <v>45973</v>
      </c>
      <c r="M59" s="4" t="s">
        <v>52</v>
      </c>
      <c r="N59" s="4"/>
      <c r="O59" s="4"/>
      <c r="P59" s="9"/>
      <c r="Q59" t="str">
        <f t="shared" si="1"/>
        <v>dr.남/나</v>
      </c>
      <c r="R59" t="str">
        <f t="shared" si="2"/>
        <v/>
      </c>
      <c r="S59" t="str">
        <f t="shared" si="3"/>
        <v>CE, cu /</v>
      </c>
      <c r="T59" s="36" t="str">
        <f t="shared" si="0"/>
        <v>이행</v>
      </c>
      <c r="U59" cm="1">
        <f t="array" ref="U59">_xlfn.LET(
    _xlpm.진료항목, _xlfn.TEXTSPLIT(G59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50</v>
      </c>
      <c r="V59" s="105" t="str">
        <f t="shared" si="4"/>
        <v/>
      </c>
      <c r="W59" s="105">
        <f t="shared" si="5"/>
        <v>50</v>
      </c>
    </row>
    <row r="60" spans="1:32" ht="16.5">
      <c r="A60" s="13" t="s">
        <v>2241</v>
      </c>
      <c r="B60" s="14" t="s">
        <v>2246</v>
      </c>
      <c r="C60" s="4" t="s">
        <v>2247</v>
      </c>
      <c r="D60" s="14" t="s">
        <v>2248</v>
      </c>
      <c r="E60" s="4" t="s">
        <v>170</v>
      </c>
      <c r="F60" s="4"/>
      <c r="G60" s="4" t="s">
        <v>2249</v>
      </c>
      <c r="H60" s="4" t="s">
        <v>171</v>
      </c>
      <c r="I60" s="4" t="s">
        <v>162</v>
      </c>
      <c r="J60" s="14" t="s">
        <v>44</v>
      </c>
      <c r="K60" s="14" t="s">
        <v>195</v>
      </c>
      <c r="L60" s="5">
        <v>45972</v>
      </c>
      <c r="M60" s="4" t="s">
        <v>48</v>
      </c>
      <c r="N60" s="4" t="s">
        <v>76</v>
      </c>
      <c r="O60" s="4"/>
      <c r="P60" s="9"/>
      <c r="Q60" t="str">
        <f t="shared" si="1"/>
        <v/>
      </c>
      <c r="R60" t="str">
        <f t="shared" si="2"/>
        <v/>
      </c>
      <c r="S60" t="str">
        <f t="shared" si="3"/>
        <v/>
      </c>
      <c r="T60" s="36" t="str">
        <f t="shared" si="0"/>
        <v>취소</v>
      </c>
      <c r="U60" cm="1">
        <f t="array" ref="U60">_xlfn.LET(
    _xlpm.진료항목, _xlfn.TEXTSPLIT(G60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20</v>
      </c>
      <c r="V60" s="105" t="str">
        <f t="shared" si="4"/>
        <v/>
      </c>
      <c r="W60" s="105">
        <f t="shared" si="5"/>
        <v>20</v>
      </c>
    </row>
    <row r="61" spans="1:32" ht="16.5">
      <c r="A61" s="13" t="s">
        <v>2241</v>
      </c>
      <c r="B61" s="14" t="s">
        <v>1742</v>
      </c>
      <c r="C61" s="4" t="s">
        <v>1743</v>
      </c>
      <c r="D61" s="14" t="s">
        <v>2250</v>
      </c>
      <c r="E61" s="4" t="s">
        <v>51</v>
      </c>
      <c r="F61" s="4"/>
      <c r="G61" s="4" t="s">
        <v>2251</v>
      </c>
      <c r="H61" s="4" t="s">
        <v>164</v>
      </c>
      <c r="I61" s="4" t="s">
        <v>162</v>
      </c>
      <c r="J61" s="14" t="s">
        <v>44</v>
      </c>
      <c r="K61" s="14" t="s">
        <v>179</v>
      </c>
      <c r="L61" s="5">
        <v>45973</v>
      </c>
      <c r="M61" s="4" t="s">
        <v>43</v>
      </c>
      <c r="N61" s="4"/>
      <c r="O61" s="4"/>
      <c r="P61" s="9"/>
      <c r="Q61" t="str">
        <f t="shared" si="1"/>
        <v>dr.조/현미</v>
      </c>
      <c r="R61" t="str">
        <f t="shared" si="2"/>
        <v/>
      </c>
      <c r="S61" t="str">
        <f t="shared" si="3"/>
        <v>s/o/</v>
      </c>
      <c r="T61" s="36" t="str">
        <f t="shared" si="0"/>
        <v>이행</v>
      </c>
      <c r="U61" t="str" cm="1">
        <f t="array" ref="U61">_xlfn.LET(
    _xlpm.진료항목, _xlfn.TEXTSPLIT(G61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61" s="105" t="str">
        <f t="shared" si="4"/>
        <v/>
      </c>
      <c r="W61" s="105" t="str">
        <f t="shared" si="5"/>
        <v/>
      </c>
    </row>
    <row r="62" spans="1:32" ht="16.5">
      <c r="A62" s="13" t="s">
        <v>2241</v>
      </c>
      <c r="B62" s="14" t="s">
        <v>1755</v>
      </c>
      <c r="C62" s="4" t="s">
        <v>1756</v>
      </c>
      <c r="D62" s="14" t="s">
        <v>2252</v>
      </c>
      <c r="E62" s="4" t="s">
        <v>51</v>
      </c>
      <c r="F62" s="4"/>
      <c r="G62" s="4" t="s">
        <v>2253</v>
      </c>
      <c r="H62" s="4" t="s">
        <v>164</v>
      </c>
      <c r="I62" s="4" t="s">
        <v>162</v>
      </c>
      <c r="J62" s="14" t="s">
        <v>44</v>
      </c>
      <c r="K62" s="14" t="s">
        <v>2142</v>
      </c>
      <c r="L62" s="5">
        <v>45973</v>
      </c>
      <c r="M62" s="4" t="s">
        <v>48</v>
      </c>
      <c r="N62" s="4"/>
      <c r="O62" s="4"/>
      <c r="P62" s="9"/>
      <c r="Q62" t="str">
        <f t="shared" si="1"/>
        <v xml:space="preserve">dr.조/소연 </v>
      </c>
      <c r="R62" t="str">
        <f t="shared" si="2"/>
        <v>내원확인콜 /현미</v>
      </c>
      <c r="S62" t="str">
        <f t="shared" si="3"/>
        <v>증상 ck 후 c/f</v>
      </c>
      <c r="T62" s="36" t="str">
        <f t="shared" si="0"/>
        <v>이행</v>
      </c>
      <c r="U62" cm="1">
        <f t="array" ref="U62">_xlfn.LET(
    _xlpm.진료항목, _xlfn.TEXTSPLIT(G62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30</v>
      </c>
      <c r="V62" s="105" t="str">
        <f t="shared" si="4"/>
        <v/>
      </c>
      <c r="W62" s="105">
        <f t="shared" si="5"/>
        <v>30</v>
      </c>
    </row>
    <row r="63" spans="1:32" ht="16.5">
      <c r="A63" s="13" t="s">
        <v>2241</v>
      </c>
      <c r="B63" s="14" t="s">
        <v>2254</v>
      </c>
      <c r="C63" s="4" t="s">
        <v>2255</v>
      </c>
      <c r="D63" s="14" t="s">
        <v>2256</v>
      </c>
      <c r="E63" s="4" t="s">
        <v>170</v>
      </c>
      <c r="F63" s="4"/>
      <c r="G63" s="4" t="s">
        <v>2257</v>
      </c>
      <c r="H63" s="4" t="s">
        <v>171</v>
      </c>
      <c r="I63" s="4" t="s">
        <v>162</v>
      </c>
      <c r="J63" s="14" t="s">
        <v>44</v>
      </c>
      <c r="K63" s="14" t="s">
        <v>189</v>
      </c>
      <c r="L63" s="5">
        <v>45967</v>
      </c>
      <c r="M63" s="4" t="s">
        <v>48</v>
      </c>
      <c r="N63" s="4"/>
      <c r="O63" s="4"/>
      <c r="P63" s="9"/>
      <c r="Q63" t="str">
        <f t="shared" si="1"/>
        <v>dr.조/주영/nnnn)1st op</v>
      </c>
      <c r="R63" t="str">
        <f t="shared" si="2"/>
        <v/>
      </c>
      <c r="S63" t="str">
        <f t="shared" si="3"/>
        <v>27 28 발치 cu /</v>
      </c>
      <c r="T63" s="36" t="str">
        <f t="shared" si="0"/>
        <v>취소</v>
      </c>
      <c r="U63" cm="1">
        <f t="array" ref="U63">_xlfn.LET(
    _xlpm.진료항목, _xlfn.TEXTSPLIT(G63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20</v>
      </c>
      <c r="V63" s="105" t="str">
        <f t="shared" si="4"/>
        <v/>
      </c>
      <c r="W63" s="105">
        <f t="shared" si="5"/>
        <v>20</v>
      </c>
    </row>
    <row r="64" spans="1:32" ht="16.5">
      <c r="A64" s="13" t="s">
        <v>2258</v>
      </c>
      <c r="B64" s="14" t="s">
        <v>1764</v>
      </c>
      <c r="C64" s="4" t="s">
        <v>1765</v>
      </c>
      <c r="D64" s="14" t="s">
        <v>2259</v>
      </c>
      <c r="E64" s="4" t="s">
        <v>51</v>
      </c>
      <c r="F64" s="4"/>
      <c r="G64" s="4" t="s">
        <v>2260</v>
      </c>
      <c r="H64" s="4" t="s">
        <v>164</v>
      </c>
      <c r="I64" s="4" t="s">
        <v>162</v>
      </c>
      <c r="J64" s="14" t="s">
        <v>44</v>
      </c>
      <c r="K64" s="14" t="s">
        <v>2098</v>
      </c>
      <c r="L64" s="5">
        <v>45973</v>
      </c>
      <c r="M64" s="4" t="s">
        <v>43</v>
      </c>
      <c r="N64" s="4"/>
      <c r="O64" s="4"/>
      <c r="P64" s="9"/>
      <c r="Q64" t="str">
        <f t="shared" si="1"/>
        <v>dr.조/병희</v>
      </c>
      <c r="R64" t="str">
        <f t="shared" si="2"/>
        <v/>
      </c>
      <c r="S64" t="str">
        <f t="shared" si="3"/>
        <v>#40 carf ,cu</v>
      </c>
      <c r="T64" s="36" t="str">
        <f t="shared" si="0"/>
        <v>이행</v>
      </c>
      <c r="U64" cm="1">
        <f t="array" ref="U64">_xlfn.LET(
    _xlpm.진료항목, _xlfn.TEXTSPLIT(G64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40</v>
      </c>
      <c r="V64" s="105" t="str">
        <f t="shared" si="4"/>
        <v/>
      </c>
      <c r="W64" s="105">
        <f t="shared" si="5"/>
        <v>40</v>
      </c>
    </row>
    <row r="65" spans="1:23" ht="16.5">
      <c r="A65" s="13" t="s">
        <v>2258</v>
      </c>
      <c r="B65" s="14" t="s">
        <v>113</v>
      </c>
      <c r="C65" s="4" t="s">
        <v>114</v>
      </c>
      <c r="D65" s="14" t="s">
        <v>198</v>
      </c>
      <c r="E65" s="4" t="s">
        <v>54</v>
      </c>
      <c r="F65" s="4"/>
      <c r="G65" s="4" t="s">
        <v>2261</v>
      </c>
      <c r="H65" s="4" t="s">
        <v>164</v>
      </c>
      <c r="I65" s="4" t="s">
        <v>162</v>
      </c>
      <c r="J65" s="14" t="s">
        <v>44</v>
      </c>
      <c r="K65" s="14" t="s">
        <v>2098</v>
      </c>
      <c r="L65" s="5">
        <v>45973</v>
      </c>
      <c r="M65" s="4" t="s">
        <v>43</v>
      </c>
      <c r="N65" s="4"/>
      <c r="O65" s="4"/>
      <c r="P65" s="9"/>
      <c r="Q65" t="str">
        <f t="shared" si="1"/>
        <v>dr.김/다경</v>
      </c>
      <c r="R65" t="str">
        <f t="shared" si="2"/>
        <v/>
      </c>
      <c r="S65" t="str">
        <f t="shared" si="3"/>
        <v>[도착]t/s /</v>
      </c>
      <c r="T65" s="36" t="str">
        <f t="shared" si="0"/>
        <v>이행</v>
      </c>
      <c r="U65" t="str" cm="1">
        <f t="array" ref="U65">_xlfn.LET(
    _xlpm.진료항목, _xlfn.TEXTSPLIT(G65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65" s="105" t="str">
        <f t="shared" si="4"/>
        <v/>
      </c>
      <c r="W65" s="105" t="str">
        <f t="shared" si="5"/>
        <v/>
      </c>
    </row>
    <row r="66" spans="1:23" ht="16.5">
      <c r="A66" s="13" t="s">
        <v>2258</v>
      </c>
      <c r="B66" s="14" t="s">
        <v>113</v>
      </c>
      <c r="C66" s="4" t="s">
        <v>114</v>
      </c>
      <c r="D66" s="14" t="s">
        <v>198</v>
      </c>
      <c r="E66" s="4" t="s">
        <v>163</v>
      </c>
      <c r="F66" s="4"/>
      <c r="G66" s="4" t="s">
        <v>2262</v>
      </c>
      <c r="H66" s="4" t="s">
        <v>164</v>
      </c>
      <c r="I66" s="4" t="s">
        <v>162</v>
      </c>
      <c r="J66" s="14" t="s">
        <v>44</v>
      </c>
      <c r="K66" s="14" t="s">
        <v>2098</v>
      </c>
      <c r="L66" s="5">
        <v>45973</v>
      </c>
      <c r="M66" s="4" t="s">
        <v>43</v>
      </c>
      <c r="N66" s="4"/>
      <c r="O66" s="4"/>
      <c r="P66" s="9"/>
      <c r="Q66" t="str">
        <f t="shared" si="1"/>
        <v>dr.김/다경</v>
      </c>
      <c r="R66" t="str">
        <f t="shared" si="2"/>
        <v/>
      </c>
      <c r="S66" t="str">
        <f t="shared" si="3"/>
        <v>t/s /</v>
      </c>
      <c r="T66" s="36" t="str">
        <f t="shared" ref="T66:T129" si="6">H66</f>
        <v>이행</v>
      </c>
      <c r="U66" cm="1">
        <f t="array" ref="U66">_xlfn.LET(
    _xlpm.진료항목, _xlfn.TEXTSPLIT(G66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20</v>
      </c>
      <c r="V66" s="105" t="str">
        <f t="shared" si="4"/>
        <v/>
      </c>
      <c r="W66" s="105">
        <f t="shared" si="5"/>
        <v>20</v>
      </c>
    </row>
    <row r="67" spans="1:23" ht="16.5">
      <c r="A67" s="13" t="s">
        <v>2258</v>
      </c>
      <c r="B67" s="14" t="s">
        <v>2263</v>
      </c>
      <c r="C67" s="4" t="s">
        <v>2264</v>
      </c>
      <c r="D67" s="14" t="s">
        <v>2265</v>
      </c>
      <c r="E67" s="4" t="s">
        <v>165</v>
      </c>
      <c r="F67" s="4"/>
      <c r="G67" s="4" t="s">
        <v>2266</v>
      </c>
      <c r="H67" s="4" t="s">
        <v>171</v>
      </c>
      <c r="I67" s="4" t="s">
        <v>162</v>
      </c>
      <c r="J67" s="14" t="s">
        <v>44</v>
      </c>
      <c r="K67" s="14" t="s">
        <v>2142</v>
      </c>
      <c r="L67" s="5">
        <v>45789</v>
      </c>
      <c r="M67" s="4" t="s">
        <v>43</v>
      </c>
      <c r="N67" s="4"/>
      <c r="O67" s="4"/>
      <c r="P67" s="9"/>
      <c r="Q67" t="str">
        <f t="shared" ref="Q67:Q130" si="7">IFERROR(
    MID(
        G67,
        SEARCH("dr.", G67),
        IFERROR(
            SEARCH("&lt;", G67) - SEARCH("dr.", G67),
            LEN(G67) - SEARCH("dr.", G67) + 1
        )
    ),
    ""
)</f>
        <v/>
      </c>
      <c r="R67" t="str">
        <f t="shared" ref="R67:R130" si="8">IFERROR(MID(G67, FIND("&lt;", G67) + 1, FIND("&gt;", G67) - FIND("&lt;", G67) - 1), "")</f>
        <v>일정확인후 다시 연락준다고함</v>
      </c>
      <c r="S67" t="str">
        <f t="shared" ref="S67:S130" si="9">IFERROR(
    TRIM(LEFT(G67, SEARCH("dr.", G67) - 1)),
    ""
)</f>
        <v/>
      </c>
      <c r="T67" s="36" t="str">
        <f t="shared" si="6"/>
        <v>취소</v>
      </c>
      <c r="U67" cm="1">
        <f t="array" ref="U67">_xlfn.LET(
    _xlpm.진료항목, _xlfn.TEXTSPLIT(G67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20</v>
      </c>
      <c r="V67" s="105" t="str">
        <f t="shared" ref="V67:V130" si="10">IF(ISNUMBER(SEARCH("inlay 1w ck", G67)), "-30", "")</f>
        <v/>
      </c>
      <c r="W67" s="105">
        <f t="shared" ref="W67:W130" si="11">IF(IFERROR(VALUE(U67), 0) + IFERROR(VALUE(V67), 0) = 0, "", IFERROR(VALUE(U67), 0) + IFERROR(VALUE(V67), 0))</f>
        <v>20</v>
      </c>
    </row>
    <row r="68" spans="1:23" ht="16.5">
      <c r="A68" s="13" t="s">
        <v>2258</v>
      </c>
      <c r="B68" s="14" t="s">
        <v>1790</v>
      </c>
      <c r="C68" s="4" t="s">
        <v>1791</v>
      </c>
      <c r="D68" s="14" t="s">
        <v>2267</v>
      </c>
      <c r="E68" s="4" t="s">
        <v>46</v>
      </c>
      <c r="F68" s="4"/>
      <c r="G68" s="4" t="s">
        <v>2268</v>
      </c>
      <c r="H68" s="4" t="s">
        <v>164</v>
      </c>
      <c r="I68" s="4" t="s">
        <v>162</v>
      </c>
      <c r="J68" s="14" t="s">
        <v>44</v>
      </c>
      <c r="K68" s="14" t="s">
        <v>2098</v>
      </c>
      <c r="L68" s="5">
        <v>45973</v>
      </c>
      <c r="M68" s="4" t="s">
        <v>52</v>
      </c>
      <c r="N68" s="4"/>
      <c r="O68" s="4"/>
      <c r="P68" s="9"/>
      <c r="Q68" t="str">
        <f t="shared" si="7"/>
        <v>dr.진(김)/나</v>
      </c>
      <c r="R68" t="str">
        <f t="shared" si="8"/>
        <v/>
      </c>
      <c r="S68" t="str">
        <f t="shared" si="9"/>
        <v>cu</v>
      </c>
      <c r="T68" s="36" t="str">
        <f t="shared" si="6"/>
        <v>이행</v>
      </c>
      <c r="U68" cm="1">
        <f t="array" ref="U68">_xlfn.LET(
    _xlpm.진료항목, _xlfn.TEXTSPLIT(G68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20</v>
      </c>
      <c r="V68" s="105" t="str">
        <f t="shared" si="10"/>
        <v/>
      </c>
      <c r="W68" s="105">
        <f t="shared" si="11"/>
        <v>20</v>
      </c>
    </row>
    <row r="69" spans="1:23" ht="16.5">
      <c r="A69" s="13" t="s">
        <v>2258</v>
      </c>
      <c r="B69" s="14" t="s">
        <v>2269</v>
      </c>
      <c r="C69" s="4" t="s">
        <v>2270</v>
      </c>
      <c r="D69" s="14" t="s">
        <v>2271</v>
      </c>
      <c r="E69" s="4" t="s">
        <v>165</v>
      </c>
      <c r="F69" s="4"/>
      <c r="G69" s="4" t="s">
        <v>2272</v>
      </c>
      <c r="H69" s="4" t="s">
        <v>171</v>
      </c>
      <c r="I69" s="4" t="s">
        <v>162</v>
      </c>
      <c r="J69" s="14" t="s">
        <v>44</v>
      </c>
      <c r="K69" s="14" t="s">
        <v>2098</v>
      </c>
      <c r="L69" s="5">
        <v>45789</v>
      </c>
      <c r="M69" s="4" t="s">
        <v>66</v>
      </c>
      <c r="N69" s="4" t="s">
        <v>76</v>
      </c>
      <c r="O69" s="4"/>
      <c r="P69" s="9"/>
      <c r="Q69" t="str">
        <f t="shared" si="7"/>
        <v xml:space="preserve">dr.남(조)/우림 </v>
      </c>
      <c r="R69" t="str">
        <f t="shared" si="8"/>
        <v>부재문자</v>
      </c>
      <c r="S69" t="str">
        <f t="shared" si="9"/>
        <v>정기검진/</v>
      </c>
      <c r="T69" s="36" t="str">
        <f t="shared" si="6"/>
        <v>취소</v>
      </c>
      <c r="U69" t="str" cm="1">
        <f t="array" ref="U69">_xlfn.LET(
    _xlpm.진료항목, _xlfn.TEXTSPLIT(G69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69" s="105" t="str">
        <f t="shared" si="10"/>
        <v/>
      </c>
      <c r="W69" s="105" t="str">
        <f t="shared" si="11"/>
        <v/>
      </c>
    </row>
    <row r="70" spans="1:23" ht="16.5">
      <c r="A70" s="13" t="s">
        <v>2258</v>
      </c>
      <c r="B70" s="14" t="s">
        <v>1774</v>
      </c>
      <c r="C70" s="4" t="s">
        <v>1775</v>
      </c>
      <c r="D70" s="14" t="s">
        <v>2273</v>
      </c>
      <c r="E70" s="4" t="s">
        <v>51</v>
      </c>
      <c r="F70" s="4"/>
      <c r="G70" s="4" t="s">
        <v>2274</v>
      </c>
      <c r="H70" s="4" t="s">
        <v>164</v>
      </c>
      <c r="I70" s="4" t="s">
        <v>162</v>
      </c>
      <c r="J70" s="4"/>
      <c r="K70" s="14" t="s">
        <v>2098</v>
      </c>
      <c r="L70" s="5">
        <v>45973</v>
      </c>
      <c r="M70" s="4" t="s">
        <v>43</v>
      </c>
      <c r="N70" s="4"/>
      <c r="O70" s="4"/>
      <c r="P70" s="9"/>
      <c r="Q70" t="str">
        <f t="shared" si="7"/>
        <v>dr.조/주영</v>
      </c>
      <c r="R70" t="str">
        <f t="shared" si="8"/>
        <v/>
      </c>
      <c r="S70" t="str">
        <f t="shared" si="9"/>
        <v>s/o, 진단검사, cu /</v>
      </c>
      <c r="T70" s="36" t="str">
        <f t="shared" si="6"/>
        <v>이행</v>
      </c>
      <c r="U70" cm="1">
        <f t="array" ref="U70">_xlfn.LET(
    _xlpm.진료항목, _xlfn.TEXTSPLIT(G70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25</v>
      </c>
      <c r="V70" s="105" t="str">
        <f t="shared" si="10"/>
        <v/>
      </c>
      <c r="W70" s="105">
        <f t="shared" si="11"/>
        <v>25</v>
      </c>
    </row>
    <row r="71" spans="1:23" ht="16.5">
      <c r="A71" s="13" t="s">
        <v>2258</v>
      </c>
      <c r="B71" s="14" t="s">
        <v>117</v>
      </c>
      <c r="C71" s="4" t="s">
        <v>118</v>
      </c>
      <c r="D71" s="14" t="s">
        <v>190</v>
      </c>
      <c r="E71" s="4" t="s">
        <v>54</v>
      </c>
      <c r="F71" s="4"/>
      <c r="G71" s="4" t="s">
        <v>2275</v>
      </c>
      <c r="H71" s="4" t="s">
        <v>164</v>
      </c>
      <c r="I71" s="4" t="s">
        <v>162</v>
      </c>
      <c r="J71" s="14" t="s">
        <v>44</v>
      </c>
      <c r="K71" s="14" t="s">
        <v>2276</v>
      </c>
      <c r="L71" s="5">
        <v>45973</v>
      </c>
      <c r="M71" s="4" t="s">
        <v>58</v>
      </c>
      <c r="N71" s="4"/>
      <c r="O71" s="4"/>
      <c r="P71" s="9"/>
      <c r="Q71" t="str">
        <f t="shared" si="7"/>
        <v>dr.김/우림</v>
      </c>
      <c r="R71" t="str">
        <f t="shared" si="8"/>
        <v/>
      </c>
      <c r="S71" t="str">
        <f t="shared" si="9"/>
        <v>(당예) ck, #40 vestibule swelling 개선 ck /</v>
      </c>
      <c r="T71" s="36" t="str">
        <f t="shared" si="6"/>
        <v>이행</v>
      </c>
      <c r="U71" t="str" cm="1">
        <f t="array" ref="U71">_xlfn.LET(
    _xlpm.진료항목, _xlfn.TEXTSPLIT(G71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71" s="105" t="str">
        <f t="shared" si="10"/>
        <v/>
      </c>
      <c r="W71" s="105" t="str">
        <f t="shared" si="11"/>
        <v/>
      </c>
    </row>
    <row r="72" spans="1:23" ht="16.5">
      <c r="A72" s="13" t="s">
        <v>2277</v>
      </c>
      <c r="B72" s="14" t="s">
        <v>1899</v>
      </c>
      <c r="C72" s="4" t="s">
        <v>1900</v>
      </c>
      <c r="D72" s="14" t="s">
        <v>2278</v>
      </c>
      <c r="E72" s="4" t="s">
        <v>51</v>
      </c>
      <c r="F72" s="4"/>
      <c r="G72" s="4" t="s">
        <v>2279</v>
      </c>
      <c r="H72" s="4" t="s">
        <v>164</v>
      </c>
      <c r="I72" s="4" t="s">
        <v>162</v>
      </c>
      <c r="J72" s="14" t="s">
        <v>44</v>
      </c>
      <c r="K72" s="14" t="s">
        <v>2280</v>
      </c>
      <c r="L72" s="5">
        <v>45973</v>
      </c>
      <c r="M72" s="4" t="s">
        <v>43</v>
      </c>
      <c r="N72" s="4"/>
      <c r="O72" s="4"/>
      <c r="P72" s="9"/>
      <c r="Q72" t="str">
        <f t="shared" si="7"/>
        <v/>
      </c>
      <c r="R72" t="str">
        <f t="shared" si="8"/>
        <v/>
      </c>
      <c r="S72" t="str">
        <f t="shared" si="9"/>
        <v/>
      </c>
      <c r="T72" s="36" t="str">
        <f t="shared" si="6"/>
        <v>이행</v>
      </c>
      <c r="U72" t="str" cm="1">
        <f t="array" ref="U72">_xlfn.LET(
    _xlpm.진료항목, _xlfn.TEXTSPLIT(G72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72" s="105" t="str">
        <f t="shared" si="10"/>
        <v/>
      </c>
      <c r="W72" s="105" t="str">
        <f t="shared" si="11"/>
        <v/>
      </c>
    </row>
    <row r="73" spans="1:23" ht="16.5">
      <c r="A73" s="13" t="s">
        <v>2277</v>
      </c>
      <c r="B73" s="14" t="s">
        <v>1899</v>
      </c>
      <c r="C73" s="4" t="s">
        <v>1900</v>
      </c>
      <c r="D73" s="14" t="s">
        <v>2278</v>
      </c>
      <c r="E73" s="4" t="s">
        <v>144</v>
      </c>
      <c r="F73" s="4"/>
      <c r="G73" s="4" t="s">
        <v>2279</v>
      </c>
      <c r="H73" s="4" t="s">
        <v>164</v>
      </c>
      <c r="I73" s="4" t="s">
        <v>162</v>
      </c>
      <c r="J73" s="14" t="s">
        <v>44</v>
      </c>
      <c r="K73" s="14" t="s">
        <v>2280</v>
      </c>
      <c r="L73" s="5">
        <v>45973</v>
      </c>
      <c r="M73" s="4" t="s">
        <v>43</v>
      </c>
      <c r="N73" s="4"/>
      <c r="O73" s="4"/>
      <c r="P73" s="9"/>
      <c r="Q73" t="str">
        <f t="shared" si="7"/>
        <v/>
      </c>
      <c r="R73" t="str">
        <f t="shared" si="8"/>
        <v/>
      </c>
      <c r="S73" t="str">
        <f t="shared" si="9"/>
        <v/>
      </c>
      <c r="T73" s="36" t="str">
        <f t="shared" si="6"/>
        <v>이행</v>
      </c>
      <c r="U73" t="str" cm="1">
        <f t="array" ref="U73">_xlfn.LET(
    _xlpm.진료항목, _xlfn.TEXTSPLIT(G73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73" s="105" t="str">
        <f t="shared" si="10"/>
        <v/>
      </c>
      <c r="W73" s="105" t="str">
        <f t="shared" si="11"/>
        <v/>
      </c>
    </row>
    <row r="74" spans="1:23" ht="16.5">
      <c r="A74" s="13" t="s">
        <v>2277</v>
      </c>
      <c r="B74" s="14" t="s">
        <v>1232</v>
      </c>
      <c r="C74" s="4" t="s">
        <v>1233</v>
      </c>
      <c r="D74" s="14" t="s">
        <v>2281</v>
      </c>
      <c r="E74" s="4" t="s">
        <v>169</v>
      </c>
      <c r="F74" s="4"/>
      <c r="G74" s="4" t="s">
        <v>2282</v>
      </c>
      <c r="H74" s="4" t="s">
        <v>171</v>
      </c>
      <c r="I74" s="4" t="s">
        <v>162</v>
      </c>
      <c r="J74" s="14" t="s">
        <v>44</v>
      </c>
      <c r="K74" s="4"/>
      <c r="L74" s="5">
        <v>45959</v>
      </c>
      <c r="M74" s="4" t="s">
        <v>55</v>
      </c>
      <c r="N74" s="4"/>
      <c r="O74" s="4"/>
      <c r="P74" s="9"/>
      <c r="Q74" t="str">
        <f t="shared" si="7"/>
        <v/>
      </c>
      <c r="R74" t="str">
        <f t="shared" si="8"/>
        <v>내일로 예변</v>
      </c>
      <c r="S74" t="str">
        <f t="shared" si="9"/>
        <v/>
      </c>
      <c r="T74" s="36" t="str">
        <f t="shared" si="6"/>
        <v>취소</v>
      </c>
      <c r="U74" t="str" cm="1">
        <f t="array" ref="U74">_xlfn.LET(
    _xlpm.진료항목, _xlfn.TEXTSPLIT(G74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74" s="105" t="str">
        <f t="shared" si="10"/>
        <v/>
      </c>
      <c r="W74" s="105" t="str">
        <f t="shared" si="11"/>
        <v/>
      </c>
    </row>
    <row r="75" spans="1:23" ht="16.5">
      <c r="A75" s="13" t="s">
        <v>2277</v>
      </c>
      <c r="B75" s="14" t="s">
        <v>2283</v>
      </c>
      <c r="C75" s="4" t="s">
        <v>2284</v>
      </c>
      <c r="D75" s="14" t="s">
        <v>2285</v>
      </c>
      <c r="E75" s="4" t="s">
        <v>170</v>
      </c>
      <c r="F75" s="4"/>
      <c r="G75" s="4" t="s">
        <v>2286</v>
      </c>
      <c r="H75" s="4" t="s">
        <v>171</v>
      </c>
      <c r="I75" s="4" t="s">
        <v>162</v>
      </c>
      <c r="J75" s="14" t="s">
        <v>44</v>
      </c>
      <c r="K75" s="14" t="s">
        <v>186</v>
      </c>
      <c r="L75" s="5">
        <v>45945</v>
      </c>
      <c r="M75" s="4" t="s">
        <v>66</v>
      </c>
      <c r="N75" s="4" t="s">
        <v>69</v>
      </c>
      <c r="O75" s="4" t="s">
        <v>73</v>
      </c>
      <c r="P75" s="9" t="s">
        <v>74</v>
      </c>
      <c r="Q75" t="str">
        <f t="shared" si="7"/>
        <v xml:space="preserve">Dr.김/ 경미 </v>
      </c>
      <c r="R75" t="str">
        <f t="shared" si="8"/>
        <v>1층안내콜/현미</v>
      </c>
      <c r="S75" t="str">
        <f t="shared" si="9"/>
        <v>perio-2</v>
      </c>
      <c r="T75" s="36" t="str">
        <f t="shared" si="6"/>
        <v>취소</v>
      </c>
      <c r="U75" t="str" cm="1">
        <f t="array" ref="U75">_xlfn.LET(
    _xlpm.진료항목, _xlfn.TEXTSPLIT(G75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75" s="105" t="str">
        <f t="shared" si="10"/>
        <v/>
      </c>
      <c r="W75" s="105" t="str">
        <f t="shared" si="11"/>
        <v/>
      </c>
    </row>
    <row r="76" spans="1:23" ht="16.5">
      <c r="A76" s="13" t="s">
        <v>2277</v>
      </c>
      <c r="B76" s="14" t="s">
        <v>2287</v>
      </c>
      <c r="C76" s="4" t="s">
        <v>2288</v>
      </c>
      <c r="D76" s="14" t="s">
        <v>2289</v>
      </c>
      <c r="E76" s="4" t="s">
        <v>170</v>
      </c>
      <c r="F76" s="4"/>
      <c r="G76" s="4" t="s">
        <v>2290</v>
      </c>
      <c r="H76" s="4" t="s">
        <v>171</v>
      </c>
      <c r="I76" s="4" t="s">
        <v>162</v>
      </c>
      <c r="J76" s="14" t="s">
        <v>2291</v>
      </c>
      <c r="K76" s="14" t="s">
        <v>189</v>
      </c>
      <c r="L76" s="5">
        <v>45960</v>
      </c>
      <c r="M76" s="4" t="s">
        <v>55</v>
      </c>
      <c r="N76" s="4"/>
      <c r="O76" s="4"/>
      <c r="P76" s="9"/>
      <c r="Q76" t="str">
        <f t="shared" si="7"/>
        <v>dr.조/소연,다경</v>
      </c>
      <c r="R76" t="str">
        <f t="shared" si="8"/>
        <v/>
      </c>
      <c r="S76" t="str">
        <f t="shared" si="9"/>
        <v>#17 2w 증상 ck, f/s /</v>
      </c>
      <c r="T76" s="36" t="str">
        <f t="shared" si="6"/>
        <v>취소</v>
      </c>
      <c r="U76" cm="1">
        <f t="array" ref="U76">_xlfn.LET(
    _xlpm.진료항목, _xlfn.TEXTSPLIT(G76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10</v>
      </c>
      <c r="V76" s="105" t="str">
        <f t="shared" si="10"/>
        <v/>
      </c>
      <c r="W76" s="105">
        <f t="shared" si="11"/>
        <v>10</v>
      </c>
    </row>
    <row r="77" spans="1:23" ht="16.5">
      <c r="A77" s="13" t="s">
        <v>2277</v>
      </c>
      <c r="B77" s="14" t="s">
        <v>1847</v>
      </c>
      <c r="C77" s="4" t="s">
        <v>1848</v>
      </c>
      <c r="D77" s="14" t="s">
        <v>2292</v>
      </c>
      <c r="E77" s="4" t="s">
        <v>54</v>
      </c>
      <c r="F77" s="4"/>
      <c r="G77" s="4" t="s">
        <v>2293</v>
      </c>
      <c r="H77" s="4" t="s">
        <v>164</v>
      </c>
      <c r="I77" s="4" t="s">
        <v>162</v>
      </c>
      <c r="J77" s="14" t="s">
        <v>44</v>
      </c>
      <c r="K77" s="14" t="s">
        <v>176</v>
      </c>
      <c r="L77" s="5">
        <v>45973</v>
      </c>
      <c r="M77" s="4" t="s">
        <v>52</v>
      </c>
      <c r="N77" s="4" t="s">
        <v>1855</v>
      </c>
      <c r="O77" s="4"/>
      <c r="P77" s="9"/>
      <c r="Q77" t="str">
        <f t="shared" si="7"/>
        <v xml:space="preserve">dr. 김/담비 </v>
      </c>
      <c r="R77" t="str">
        <f t="shared" si="8"/>
        <v>endo 같이</v>
      </c>
      <c r="S77" t="str">
        <f t="shared" si="9"/>
        <v>s/o /</v>
      </c>
      <c r="T77" s="36" t="str">
        <f t="shared" si="6"/>
        <v>이행</v>
      </c>
      <c r="U77" cm="1">
        <f t="array" ref="U77">_xlfn.LET(
    _xlpm.진료항목, _xlfn.TEXTSPLIT(G77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5</v>
      </c>
      <c r="V77" s="105" t="str">
        <f t="shared" si="10"/>
        <v/>
      </c>
      <c r="W77" s="105">
        <f t="shared" si="11"/>
        <v>5</v>
      </c>
    </row>
    <row r="78" spans="1:23" ht="16.5">
      <c r="A78" s="13" t="s">
        <v>2277</v>
      </c>
      <c r="B78" s="14" t="s">
        <v>1842</v>
      </c>
      <c r="C78" s="4" t="s">
        <v>1843</v>
      </c>
      <c r="D78" s="14" t="s">
        <v>2294</v>
      </c>
      <c r="E78" s="4" t="s">
        <v>51</v>
      </c>
      <c r="F78" s="4"/>
      <c r="G78" s="4" t="s">
        <v>2295</v>
      </c>
      <c r="H78" s="4" t="s">
        <v>164</v>
      </c>
      <c r="I78" s="4" t="s">
        <v>162</v>
      </c>
      <c r="J78" s="14" t="s">
        <v>44</v>
      </c>
      <c r="K78" s="14" t="s">
        <v>2098</v>
      </c>
      <c r="L78" s="5">
        <v>45973</v>
      </c>
      <c r="M78" s="4" t="s">
        <v>124</v>
      </c>
      <c r="N78" s="4"/>
      <c r="O78" s="4"/>
      <c r="P78" s="9"/>
      <c r="Q78" t="str">
        <f t="shared" si="7"/>
        <v>dr.조/소연</v>
      </c>
      <c r="R78" t="str">
        <f t="shared" si="8"/>
        <v/>
      </c>
      <c r="S78" t="str">
        <f t="shared" si="9"/>
        <v>inlay 1w ck, #36 inlay perp /</v>
      </c>
      <c r="T78" s="36" t="str">
        <f t="shared" si="6"/>
        <v>이행</v>
      </c>
      <c r="U78" cm="1">
        <f t="array" ref="U78">_xlfn.LET(
    _xlpm.진료항목, _xlfn.TEXTSPLIT(G78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60</v>
      </c>
      <c r="V78" s="105" t="str">
        <f t="shared" si="10"/>
        <v>-30</v>
      </c>
      <c r="W78" s="105">
        <f t="shared" si="11"/>
        <v>30</v>
      </c>
    </row>
    <row r="79" spans="1:23" ht="16.5">
      <c r="A79" s="13" t="s">
        <v>2277</v>
      </c>
      <c r="B79" s="14" t="s">
        <v>1814</v>
      </c>
      <c r="C79" s="4" t="s">
        <v>1815</v>
      </c>
      <c r="D79" s="14" t="s">
        <v>2296</v>
      </c>
      <c r="E79" s="4" t="s">
        <v>46</v>
      </c>
      <c r="F79" s="4"/>
      <c r="G79" s="4" t="s">
        <v>2297</v>
      </c>
      <c r="H79" s="4" t="s">
        <v>164</v>
      </c>
      <c r="I79" s="4" t="s">
        <v>162</v>
      </c>
      <c r="J79" s="14" t="s">
        <v>44</v>
      </c>
      <c r="K79" s="14" t="s">
        <v>2208</v>
      </c>
      <c r="L79" s="5">
        <v>45973</v>
      </c>
      <c r="M79" s="4" t="s">
        <v>52</v>
      </c>
      <c r="N79" s="4" t="s">
        <v>76</v>
      </c>
      <c r="O79" s="4"/>
      <c r="P79" s="9"/>
      <c r="Q79" t="str">
        <f t="shared" si="7"/>
        <v/>
      </c>
      <c r="R79" t="str">
        <f t="shared" si="8"/>
        <v>조원장님 환자지만 진원장님 예약 없어서 잡았어요 본</v>
      </c>
      <c r="S79" t="str">
        <f t="shared" si="9"/>
        <v/>
      </c>
      <c r="T79" s="36" t="str">
        <f t="shared" si="6"/>
        <v>이행</v>
      </c>
      <c r="U79" t="str" cm="1">
        <f t="array" ref="U79">_xlfn.LET(
    _xlpm.진료항목, _xlfn.TEXTSPLIT(G79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79" s="105" t="str">
        <f t="shared" si="10"/>
        <v/>
      </c>
      <c r="W79" s="105" t="str">
        <f t="shared" si="11"/>
        <v/>
      </c>
    </row>
    <row r="80" spans="1:23" ht="16.5">
      <c r="A80" s="13" t="s">
        <v>2277</v>
      </c>
      <c r="B80" s="14" t="s">
        <v>1805</v>
      </c>
      <c r="C80" s="4" t="s">
        <v>1806</v>
      </c>
      <c r="D80" s="14" t="s">
        <v>2298</v>
      </c>
      <c r="E80" s="4" t="s">
        <v>955</v>
      </c>
      <c r="F80" s="4"/>
      <c r="G80" s="4" t="s">
        <v>2299</v>
      </c>
      <c r="H80" s="4" t="s">
        <v>164</v>
      </c>
      <c r="I80" s="4" t="s">
        <v>162</v>
      </c>
      <c r="J80" s="14" t="s">
        <v>44</v>
      </c>
      <c r="K80" s="14" t="s">
        <v>2098</v>
      </c>
      <c r="L80" s="5">
        <v>45973</v>
      </c>
      <c r="M80" s="4" t="s">
        <v>66</v>
      </c>
      <c r="N80" s="4"/>
      <c r="O80" s="4"/>
      <c r="P80" s="9"/>
      <c r="Q80" t="str">
        <f t="shared" si="7"/>
        <v xml:space="preserve">dr.남/영인 </v>
      </c>
      <c r="R80" t="str">
        <f t="shared" si="8"/>
        <v>내원확인콜/현미</v>
      </c>
      <c r="S80" t="str">
        <f t="shared" si="9"/>
        <v>ce, cu, t/s /</v>
      </c>
      <c r="T80" s="36" t="str">
        <f t="shared" si="6"/>
        <v>이행</v>
      </c>
      <c r="U80" cm="1">
        <f t="array" ref="U80">_xlfn.LET(
    _xlpm.진료항목, _xlfn.TEXTSPLIT(G80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70</v>
      </c>
      <c r="V80" s="105" t="str">
        <f t="shared" si="10"/>
        <v/>
      </c>
      <c r="W80" s="105">
        <f t="shared" si="11"/>
        <v>70</v>
      </c>
    </row>
    <row r="81" spans="1:23" ht="16.5">
      <c r="A81" s="13" t="s">
        <v>2277</v>
      </c>
      <c r="B81" s="14" t="s">
        <v>1805</v>
      </c>
      <c r="C81" s="4" t="s">
        <v>1806</v>
      </c>
      <c r="D81" s="14" t="s">
        <v>2298</v>
      </c>
      <c r="E81" s="4" t="s">
        <v>163</v>
      </c>
      <c r="F81" s="4"/>
      <c r="G81" s="4" t="s">
        <v>2300</v>
      </c>
      <c r="H81" s="4" t="s">
        <v>164</v>
      </c>
      <c r="I81" s="4" t="s">
        <v>162</v>
      </c>
      <c r="J81" s="14" t="s">
        <v>44</v>
      </c>
      <c r="K81" s="14" t="s">
        <v>2098</v>
      </c>
      <c r="L81" s="5">
        <v>45973</v>
      </c>
      <c r="M81" s="4" t="s">
        <v>66</v>
      </c>
      <c r="N81" s="4"/>
      <c r="O81" s="4"/>
      <c r="P81" s="9"/>
      <c r="Q81" t="str">
        <f t="shared" si="7"/>
        <v>dr.남/영인</v>
      </c>
      <c r="R81" t="str">
        <f t="shared" si="8"/>
        <v/>
      </c>
      <c r="S81" t="str">
        <f t="shared" si="9"/>
        <v>[도착]ce, cu, t/s /</v>
      </c>
      <c r="T81" s="36" t="str">
        <f t="shared" si="6"/>
        <v>이행</v>
      </c>
      <c r="U81" cm="1">
        <f t="array" ref="U81">_xlfn.LET(
    _xlpm.진료항목, _xlfn.TEXTSPLIT(G81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40</v>
      </c>
      <c r="V81" s="105" t="str">
        <f t="shared" si="10"/>
        <v/>
      </c>
      <c r="W81" s="105">
        <f t="shared" si="11"/>
        <v>40</v>
      </c>
    </row>
    <row r="82" spans="1:23" ht="16.5">
      <c r="A82" s="13" t="s">
        <v>2301</v>
      </c>
      <c r="B82" s="14" t="s">
        <v>2302</v>
      </c>
      <c r="C82" s="4" t="s">
        <v>2303</v>
      </c>
      <c r="D82" s="14" t="s">
        <v>2304</v>
      </c>
      <c r="E82" s="4" t="s">
        <v>169</v>
      </c>
      <c r="F82" s="4"/>
      <c r="G82" s="4" t="s">
        <v>2305</v>
      </c>
      <c r="H82" s="4" t="s">
        <v>171</v>
      </c>
      <c r="I82" s="4" t="s">
        <v>162</v>
      </c>
      <c r="J82" s="14" t="s">
        <v>44</v>
      </c>
      <c r="K82" s="4"/>
      <c r="L82" s="5">
        <v>45974</v>
      </c>
      <c r="M82" s="4" t="s">
        <v>43</v>
      </c>
      <c r="N82" s="4"/>
      <c r="O82" s="4"/>
      <c r="P82" s="9"/>
      <c r="Q82" t="str">
        <f t="shared" si="7"/>
        <v xml:space="preserve">dr.조/소연 </v>
      </c>
      <c r="R82" t="str">
        <f t="shared" si="8"/>
        <v>내일로 예변</v>
      </c>
      <c r="S82" t="str">
        <f t="shared" si="9"/>
        <v>#14,27 홀메우기, CU /</v>
      </c>
      <c r="T82" s="36" t="str">
        <f t="shared" si="6"/>
        <v>취소</v>
      </c>
      <c r="U82" cm="1">
        <f t="array" ref="U82">_xlfn.LET(
    _xlpm.진료항목, _xlfn.TEXTSPLIT(G82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20</v>
      </c>
      <c r="V82" s="105" t="str">
        <f t="shared" si="10"/>
        <v/>
      </c>
      <c r="W82" s="105">
        <f t="shared" si="11"/>
        <v>20</v>
      </c>
    </row>
    <row r="83" spans="1:23" ht="16.5">
      <c r="A83" s="13" t="s">
        <v>2301</v>
      </c>
      <c r="B83" s="14" t="s">
        <v>1823</v>
      </c>
      <c r="C83" s="4" t="s">
        <v>1824</v>
      </c>
      <c r="D83" s="14" t="s">
        <v>2306</v>
      </c>
      <c r="E83" s="4" t="s">
        <v>54</v>
      </c>
      <c r="F83" s="4"/>
      <c r="G83" s="4" t="s">
        <v>2307</v>
      </c>
      <c r="H83" s="4" t="s">
        <v>164</v>
      </c>
      <c r="I83" s="4" t="s">
        <v>162</v>
      </c>
      <c r="J83" s="14" t="s">
        <v>44</v>
      </c>
      <c r="K83" s="14" t="s">
        <v>2098</v>
      </c>
      <c r="L83" s="5">
        <v>45973</v>
      </c>
      <c r="M83" s="4" t="s">
        <v>52</v>
      </c>
      <c r="N83" s="4" t="s">
        <v>76</v>
      </c>
      <c r="O83" s="4"/>
      <c r="P83" s="9"/>
      <c r="Q83" t="str">
        <f t="shared" si="7"/>
        <v xml:space="preserve">dr.김/소연 </v>
      </c>
      <c r="R83" t="str">
        <f t="shared" si="8"/>
        <v>가고있어요</v>
      </c>
      <c r="S83" t="str">
        <f t="shared" si="9"/>
        <v>drs /</v>
      </c>
      <c r="T83" s="36" t="str">
        <f t="shared" si="6"/>
        <v>이행</v>
      </c>
      <c r="U83" cm="1">
        <f t="array" ref="U83">_xlfn.LET(
    _xlpm.진료항목, _xlfn.TEXTSPLIT(G83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5</v>
      </c>
      <c r="V83" s="105" t="str">
        <f t="shared" si="10"/>
        <v/>
      </c>
      <c r="W83" s="105">
        <f t="shared" si="11"/>
        <v>5</v>
      </c>
    </row>
    <row r="84" spans="1:23" ht="16.5">
      <c r="A84" s="13" t="s">
        <v>2301</v>
      </c>
      <c r="B84" s="14" t="s">
        <v>1830</v>
      </c>
      <c r="C84" s="4" t="s">
        <v>1831</v>
      </c>
      <c r="D84" s="14" t="s">
        <v>2308</v>
      </c>
      <c r="E84" s="4" t="s">
        <v>51</v>
      </c>
      <c r="F84" s="4"/>
      <c r="G84" s="4" t="s">
        <v>2309</v>
      </c>
      <c r="H84" s="4" t="s">
        <v>164</v>
      </c>
      <c r="I84" s="4" t="s">
        <v>162</v>
      </c>
      <c r="J84" s="14" t="s">
        <v>44</v>
      </c>
      <c r="K84" s="14" t="s">
        <v>2310</v>
      </c>
      <c r="L84" s="5">
        <v>45973</v>
      </c>
      <c r="M84" s="4" t="s">
        <v>52</v>
      </c>
      <c r="N84" s="4"/>
      <c r="O84" s="4"/>
      <c r="P84" s="9"/>
      <c r="Q84" t="str">
        <f t="shared" si="7"/>
        <v xml:space="preserve">Dr.조/나 </v>
      </c>
      <c r="R84" t="str">
        <f t="shared" si="8"/>
        <v>30분에 도착해요</v>
      </c>
      <c r="S84" t="str">
        <f t="shared" si="9"/>
        <v>perio-2</v>
      </c>
      <c r="T84" s="36" t="str">
        <f t="shared" si="6"/>
        <v>이행</v>
      </c>
      <c r="U84" t="str" cm="1">
        <f t="array" ref="U84">_xlfn.LET(
    _xlpm.진료항목, _xlfn.TEXTSPLIT(G84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84" s="105" t="str">
        <f t="shared" si="10"/>
        <v/>
      </c>
      <c r="W84" s="105" t="str">
        <f t="shared" si="11"/>
        <v/>
      </c>
    </row>
    <row r="85" spans="1:23" ht="16.5">
      <c r="A85" s="13" t="s">
        <v>2301</v>
      </c>
      <c r="B85" s="14" t="s">
        <v>1830</v>
      </c>
      <c r="C85" s="4" t="s">
        <v>1831</v>
      </c>
      <c r="D85" s="14" t="s">
        <v>2308</v>
      </c>
      <c r="E85" s="4" t="s">
        <v>144</v>
      </c>
      <c r="F85" s="4"/>
      <c r="G85" s="4" t="s">
        <v>2311</v>
      </c>
      <c r="H85" s="4" t="s">
        <v>164</v>
      </c>
      <c r="I85" s="4" t="s">
        <v>162</v>
      </c>
      <c r="J85" s="14" t="s">
        <v>44</v>
      </c>
      <c r="K85" s="14" t="s">
        <v>2310</v>
      </c>
      <c r="L85" s="5">
        <v>45973</v>
      </c>
      <c r="M85" s="4" t="s">
        <v>52</v>
      </c>
      <c r="N85" s="4"/>
      <c r="O85" s="4"/>
      <c r="P85" s="9"/>
      <c r="Q85" t="str">
        <f t="shared" si="7"/>
        <v xml:space="preserve">Dr.조/나 </v>
      </c>
      <c r="R85" t="str">
        <f t="shared" si="8"/>
        <v>1층안내콜/현미</v>
      </c>
      <c r="S85" t="str">
        <f t="shared" si="9"/>
        <v>perio-2</v>
      </c>
      <c r="T85" s="36" t="str">
        <f t="shared" si="6"/>
        <v>이행</v>
      </c>
      <c r="U85" t="str" cm="1">
        <f t="array" ref="U85">_xlfn.LET(
    _xlpm.진료항목, _xlfn.TEXTSPLIT(G85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85" s="105" t="str">
        <f t="shared" si="10"/>
        <v/>
      </c>
      <c r="W85" s="105" t="str">
        <f t="shared" si="11"/>
        <v/>
      </c>
    </row>
    <row r="86" spans="1:23" ht="16.5">
      <c r="A86" s="13" t="s">
        <v>2301</v>
      </c>
      <c r="B86" s="14" t="s">
        <v>1865</v>
      </c>
      <c r="C86" s="4" t="s">
        <v>1866</v>
      </c>
      <c r="D86" s="14" t="s">
        <v>2312</v>
      </c>
      <c r="E86" s="4" t="s">
        <v>51</v>
      </c>
      <c r="F86" s="4"/>
      <c r="G86" s="4" t="s">
        <v>2313</v>
      </c>
      <c r="H86" s="4" t="s">
        <v>164</v>
      </c>
      <c r="I86" s="4" t="s">
        <v>162</v>
      </c>
      <c r="J86" s="14" t="s">
        <v>44</v>
      </c>
      <c r="K86" s="14" t="s">
        <v>2098</v>
      </c>
      <c r="L86" s="5">
        <v>45973</v>
      </c>
      <c r="M86" s="4" t="s">
        <v>55</v>
      </c>
      <c r="N86" s="4"/>
      <c r="O86" s="4"/>
      <c r="P86" s="9"/>
      <c r="Q86" t="str">
        <f t="shared" si="7"/>
        <v>dr.김/우림</v>
      </c>
      <c r="R86" t="str">
        <f t="shared" si="8"/>
        <v/>
      </c>
      <c r="S86" t="str">
        <f t="shared" si="9"/>
        <v>[도착]impl set /</v>
      </c>
      <c r="T86" s="36" t="str">
        <f t="shared" si="6"/>
        <v>이행</v>
      </c>
      <c r="U86" t="str" cm="1">
        <f t="array" ref="U86">_xlfn.LET(
    _xlpm.진료항목, _xlfn.TEXTSPLIT(G86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86" s="105" t="str">
        <f t="shared" si="10"/>
        <v/>
      </c>
      <c r="W86" s="105" t="str">
        <f t="shared" si="11"/>
        <v/>
      </c>
    </row>
    <row r="87" spans="1:23" ht="16.5">
      <c r="A87" s="13" t="s">
        <v>2301</v>
      </c>
      <c r="B87" s="14" t="s">
        <v>1865</v>
      </c>
      <c r="C87" s="4" t="s">
        <v>1866</v>
      </c>
      <c r="D87" s="14" t="s">
        <v>2312</v>
      </c>
      <c r="E87" s="4" t="s">
        <v>163</v>
      </c>
      <c r="F87" s="4"/>
      <c r="G87" s="4" t="s">
        <v>2314</v>
      </c>
      <c r="H87" s="4" t="s">
        <v>164</v>
      </c>
      <c r="I87" s="4" t="s">
        <v>162</v>
      </c>
      <c r="J87" s="14" t="s">
        <v>44</v>
      </c>
      <c r="K87" s="14" t="s">
        <v>2098</v>
      </c>
      <c r="L87" s="5">
        <v>45973</v>
      </c>
      <c r="M87" s="4" t="s">
        <v>55</v>
      </c>
      <c r="N87" s="4"/>
      <c r="O87" s="4"/>
      <c r="P87" s="9"/>
      <c r="Q87" t="str">
        <f t="shared" si="7"/>
        <v>dr.김/우림</v>
      </c>
      <c r="R87" t="str">
        <f t="shared" si="8"/>
        <v/>
      </c>
      <c r="S87" t="str">
        <f t="shared" si="9"/>
        <v>impl set /</v>
      </c>
      <c r="T87" s="36" t="str">
        <f t="shared" si="6"/>
        <v>이행</v>
      </c>
      <c r="U87" t="str" cm="1">
        <f t="array" ref="U87">_xlfn.LET(
    _xlpm.진료항목, _xlfn.TEXTSPLIT(G87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87" s="105" t="str">
        <f t="shared" si="10"/>
        <v/>
      </c>
      <c r="W87" s="105" t="str">
        <f t="shared" si="11"/>
        <v/>
      </c>
    </row>
    <row r="88" spans="1:23" ht="16.5">
      <c r="A88" s="13" t="s">
        <v>2301</v>
      </c>
      <c r="B88" s="14" t="s">
        <v>92</v>
      </c>
      <c r="C88" s="4" t="s">
        <v>93</v>
      </c>
      <c r="D88" s="14" t="s">
        <v>202</v>
      </c>
      <c r="E88" s="4" t="s">
        <v>54</v>
      </c>
      <c r="F88" s="4"/>
      <c r="G88" s="4" t="s">
        <v>2315</v>
      </c>
      <c r="H88" s="4" t="s">
        <v>164</v>
      </c>
      <c r="I88" s="4" t="s">
        <v>162</v>
      </c>
      <c r="J88" s="14" t="s">
        <v>44</v>
      </c>
      <c r="K88" s="14" t="s">
        <v>2098</v>
      </c>
      <c r="L88" s="5">
        <v>45973</v>
      </c>
      <c r="M88" s="4" t="s">
        <v>55</v>
      </c>
      <c r="N88" s="4" t="s">
        <v>69</v>
      </c>
      <c r="O88" s="4" t="s">
        <v>73</v>
      </c>
      <c r="P88" s="9" t="s">
        <v>82</v>
      </c>
      <c r="Q88" t="str">
        <f t="shared" si="7"/>
        <v/>
      </c>
      <c r="R88" t="str">
        <f t="shared" si="8"/>
        <v/>
      </c>
      <c r="S88" t="str">
        <f t="shared" si="9"/>
        <v/>
      </c>
      <c r="T88" s="36" t="str">
        <f t="shared" si="6"/>
        <v>이행</v>
      </c>
      <c r="U88" t="str" cm="1">
        <f t="array" ref="U88">_xlfn.LET(
    _xlpm.진료항목, _xlfn.TEXTSPLIT(G88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88" s="105" t="str">
        <f t="shared" si="10"/>
        <v/>
      </c>
      <c r="W88" s="105" t="str">
        <f t="shared" si="11"/>
        <v/>
      </c>
    </row>
    <row r="89" spans="1:23" ht="16.5">
      <c r="A89" s="13" t="s">
        <v>2301</v>
      </c>
      <c r="B89" s="14" t="s">
        <v>1856</v>
      </c>
      <c r="C89" s="4" t="s">
        <v>1857</v>
      </c>
      <c r="D89" s="14" t="s">
        <v>203</v>
      </c>
      <c r="E89" s="4" t="s">
        <v>955</v>
      </c>
      <c r="F89" s="4"/>
      <c r="G89" s="4" t="s">
        <v>2316</v>
      </c>
      <c r="H89" s="4" t="s">
        <v>164</v>
      </c>
      <c r="I89" s="4" t="s">
        <v>162</v>
      </c>
      <c r="J89" s="14" t="s">
        <v>2317</v>
      </c>
      <c r="K89" s="4"/>
      <c r="L89" s="5">
        <v>45973</v>
      </c>
      <c r="M89" s="4" t="s">
        <v>130</v>
      </c>
      <c r="N89" s="4"/>
      <c r="O89" s="4"/>
      <c r="P89" s="9"/>
      <c r="Q89" t="str">
        <f t="shared" si="7"/>
        <v>dr.남/병희</v>
      </c>
      <c r="R89" t="str">
        <f t="shared" si="8"/>
        <v/>
      </c>
      <c r="S89" t="str">
        <f t="shared" si="9"/>
        <v>rf 1w ck /</v>
      </c>
      <c r="T89" s="36" t="str">
        <f t="shared" si="6"/>
        <v>이행</v>
      </c>
      <c r="U89" t="str" cm="1">
        <f t="array" ref="U89">_xlfn.LET(
    _xlpm.진료항목, _xlfn.TEXTSPLIT(G89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89" s="105" t="str">
        <f t="shared" si="10"/>
        <v/>
      </c>
      <c r="W89" s="105" t="str">
        <f t="shared" si="11"/>
        <v/>
      </c>
    </row>
    <row r="90" spans="1:23" ht="16.5">
      <c r="A90" s="13" t="s">
        <v>2301</v>
      </c>
      <c r="B90" s="14" t="s">
        <v>2318</v>
      </c>
      <c r="C90" s="4" t="s">
        <v>2319</v>
      </c>
      <c r="D90" s="14" t="s">
        <v>2320</v>
      </c>
      <c r="E90" s="4" t="s">
        <v>165</v>
      </c>
      <c r="F90" s="4"/>
      <c r="G90" s="4" t="s">
        <v>2321</v>
      </c>
      <c r="H90" s="4" t="s">
        <v>171</v>
      </c>
      <c r="I90" s="4" t="s">
        <v>162</v>
      </c>
      <c r="J90" s="14" t="s">
        <v>44</v>
      </c>
      <c r="K90" s="14" t="s">
        <v>186</v>
      </c>
      <c r="L90" s="5">
        <v>45966</v>
      </c>
      <c r="M90" s="4" t="s">
        <v>58</v>
      </c>
      <c r="N90" s="4" t="s">
        <v>69</v>
      </c>
      <c r="O90" s="4"/>
      <c r="P90" s="9"/>
      <c r="Q90" t="str">
        <f t="shared" si="7"/>
        <v xml:space="preserve">dr.남/나 </v>
      </c>
      <c r="R90" t="str">
        <f t="shared" si="8"/>
        <v>부재문자</v>
      </c>
      <c r="S90" t="str">
        <f t="shared" si="9"/>
        <v>cu /</v>
      </c>
      <c r="T90" s="36" t="str">
        <f t="shared" si="6"/>
        <v>취소</v>
      </c>
      <c r="U90" cm="1">
        <f t="array" ref="U90">_xlfn.LET(
    _xlpm.진료항목, _xlfn.TEXTSPLIT(G90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20</v>
      </c>
      <c r="V90" s="105" t="str">
        <f t="shared" si="10"/>
        <v/>
      </c>
      <c r="W90" s="105">
        <f t="shared" si="11"/>
        <v>20</v>
      </c>
    </row>
    <row r="91" spans="1:23" ht="16.5">
      <c r="A91" s="13" t="s">
        <v>2322</v>
      </c>
      <c r="B91" s="14" t="s">
        <v>1886</v>
      </c>
      <c r="C91" s="4" t="s">
        <v>1887</v>
      </c>
      <c r="D91" s="14" t="s">
        <v>2323</v>
      </c>
      <c r="E91" s="4" t="s">
        <v>46</v>
      </c>
      <c r="F91" s="4"/>
      <c r="G91" s="4" t="s">
        <v>2324</v>
      </c>
      <c r="H91" s="4" t="s">
        <v>164</v>
      </c>
      <c r="I91" s="4" t="s">
        <v>162</v>
      </c>
      <c r="J91" s="14" t="s">
        <v>44</v>
      </c>
      <c r="K91" s="14" t="s">
        <v>2189</v>
      </c>
      <c r="L91" s="5">
        <v>45973</v>
      </c>
      <c r="M91" s="4" t="s">
        <v>55</v>
      </c>
      <c r="N91" s="4"/>
      <c r="O91" s="4"/>
      <c r="P91" s="9"/>
      <c r="Q91" t="str">
        <f t="shared" si="7"/>
        <v>dr.진/병희</v>
      </c>
      <c r="R91" t="str">
        <f t="shared" si="8"/>
        <v/>
      </c>
      <c r="S91" t="str">
        <f t="shared" si="9"/>
        <v>cu, 불소프로그램 /</v>
      </c>
      <c r="T91" s="36" t="str">
        <f t="shared" si="6"/>
        <v>이행</v>
      </c>
      <c r="U91" cm="1">
        <f t="array" ref="U91">_xlfn.LET(
    _xlpm.진료항목, _xlfn.TEXTSPLIT(G91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20</v>
      </c>
      <c r="V91" s="105" t="str">
        <f t="shared" si="10"/>
        <v/>
      </c>
      <c r="W91" s="105">
        <f t="shared" si="11"/>
        <v>20</v>
      </c>
    </row>
    <row r="92" spans="1:23" ht="16.5">
      <c r="A92" s="13" t="s">
        <v>2325</v>
      </c>
      <c r="B92" s="14" t="s">
        <v>2326</v>
      </c>
      <c r="C92" s="4" t="s">
        <v>2327</v>
      </c>
      <c r="D92" s="14" t="s">
        <v>2328</v>
      </c>
      <c r="E92" s="4" t="s">
        <v>169</v>
      </c>
      <c r="F92" s="4"/>
      <c r="G92" s="4" t="s">
        <v>2329</v>
      </c>
      <c r="H92" s="4" t="s">
        <v>171</v>
      </c>
      <c r="I92" s="4" t="s">
        <v>162</v>
      </c>
      <c r="J92" s="14" t="s">
        <v>44</v>
      </c>
      <c r="K92" s="4"/>
      <c r="L92" s="5">
        <v>45965</v>
      </c>
      <c r="M92" s="4" t="s">
        <v>66</v>
      </c>
      <c r="N92" s="4" t="s">
        <v>76</v>
      </c>
      <c r="O92" s="4"/>
      <c r="P92" s="9"/>
      <c r="Q92" t="str">
        <f t="shared" si="7"/>
        <v xml:space="preserve">dr.남/주영 </v>
      </c>
      <c r="R92" t="str">
        <f t="shared" si="8"/>
        <v>내일로 예변</v>
      </c>
      <c r="S92" t="str">
        <f t="shared" si="9"/>
        <v>cu, cr prep</v>
      </c>
      <c r="T92" s="36" t="str">
        <f t="shared" si="6"/>
        <v>취소</v>
      </c>
      <c r="U92" cm="1">
        <f t="array" ref="U92">_xlfn.LET(
    _xlpm.진료항목, _xlfn.TEXTSPLIT(G92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20</v>
      </c>
      <c r="V92" s="105" t="str">
        <f t="shared" si="10"/>
        <v/>
      </c>
      <c r="W92" s="105">
        <f t="shared" si="11"/>
        <v>20</v>
      </c>
    </row>
    <row r="93" spans="1:23" ht="16.5">
      <c r="A93" s="13" t="s">
        <v>2325</v>
      </c>
      <c r="B93" s="14" t="s">
        <v>1894</v>
      </c>
      <c r="C93" s="4" t="s">
        <v>1895</v>
      </c>
      <c r="D93" s="14" t="s">
        <v>2330</v>
      </c>
      <c r="E93" s="4" t="s">
        <v>51</v>
      </c>
      <c r="F93" s="4"/>
      <c r="G93" s="4" t="s">
        <v>2331</v>
      </c>
      <c r="H93" s="4" t="s">
        <v>164</v>
      </c>
      <c r="I93" s="4" t="s">
        <v>162</v>
      </c>
      <c r="J93" s="14" t="s">
        <v>44</v>
      </c>
      <c r="K93" s="14" t="s">
        <v>2098</v>
      </c>
      <c r="L93" s="5">
        <v>45974</v>
      </c>
      <c r="M93" s="4" t="s">
        <v>43</v>
      </c>
      <c r="N93" s="4"/>
      <c r="O93" s="4"/>
      <c r="P93" s="9"/>
      <c r="Q93" t="str">
        <f t="shared" si="7"/>
        <v xml:space="preserve">dr.조/민/전콜 </v>
      </c>
      <c r="R93" t="str">
        <f t="shared" si="8"/>
        <v>&lt;가이드 도착, 3d printing o</v>
      </c>
      <c r="S93" t="str">
        <f t="shared" si="9"/>
        <v>1st op (9월 중순 이후 원하심) /</v>
      </c>
      <c r="T93" s="36" t="str">
        <f t="shared" si="6"/>
        <v>이행</v>
      </c>
      <c r="U93" t="str" cm="1">
        <f t="array" ref="U93">_xlfn.LET(
    _xlpm.진료항목, _xlfn.TEXTSPLIT(G93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93" s="105" t="str">
        <f t="shared" si="10"/>
        <v/>
      </c>
      <c r="W93" s="105" t="str">
        <f t="shared" si="11"/>
        <v/>
      </c>
    </row>
    <row r="94" spans="1:23" ht="16.5">
      <c r="A94" s="13" t="s">
        <v>2325</v>
      </c>
      <c r="B94" s="14" t="s">
        <v>1894</v>
      </c>
      <c r="C94" s="4" t="s">
        <v>1895</v>
      </c>
      <c r="D94" s="14" t="s">
        <v>2330</v>
      </c>
      <c r="E94" s="4" t="s">
        <v>160</v>
      </c>
      <c r="F94" s="4"/>
      <c r="G94" s="4" t="s">
        <v>2332</v>
      </c>
      <c r="H94" s="4" t="s">
        <v>164</v>
      </c>
      <c r="I94" s="4" t="s">
        <v>162</v>
      </c>
      <c r="J94" s="14" t="s">
        <v>44</v>
      </c>
      <c r="K94" s="14" t="s">
        <v>2098</v>
      </c>
      <c r="L94" s="5">
        <v>45974</v>
      </c>
      <c r="M94" s="4" t="s">
        <v>43</v>
      </c>
      <c r="N94" s="4"/>
      <c r="O94" s="4"/>
      <c r="P94" s="9"/>
      <c r="Q94" t="str">
        <f t="shared" si="7"/>
        <v xml:space="preserve">dr.조/민/전콜 </v>
      </c>
      <c r="R94" t="str">
        <f t="shared" si="8"/>
        <v>&lt;가이드 도착, 3d printing o</v>
      </c>
      <c r="S94" t="str">
        <f t="shared" si="9"/>
        <v>1st op (9월 중순 이후 원하심) /</v>
      </c>
      <c r="T94" s="36" t="str">
        <f t="shared" si="6"/>
        <v>이행</v>
      </c>
      <c r="U94" t="str" cm="1">
        <f t="array" ref="U94">_xlfn.LET(
    _xlpm.진료항목, _xlfn.TEXTSPLIT(G94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94" s="105" t="str">
        <f t="shared" si="10"/>
        <v/>
      </c>
      <c r="W94" s="105" t="str">
        <f t="shared" si="11"/>
        <v/>
      </c>
    </row>
    <row r="95" spans="1:23" ht="16.5">
      <c r="A95" s="13" t="s">
        <v>2333</v>
      </c>
      <c r="B95" s="14" t="s">
        <v>1914</v>
      </c>
      <c r="C95" s="4" t="s">
        <v>1915</v>
      </c>
      <c r="D95" s="14" t="s">
        <v>2334</v>
      </c>
      <c r="E95" s="4" t="s">
        <v>46</v>
      </c>
      <c r="F95" s="4"/>
      <c r="G95" s="4" t="s">
        <v>2335</v>
      </c>
      <c r="H95" s="4" t="s">
        <v>164</v>
      </c>
      <c r="I95" s="4" t="s">
        <v>162</v>
      </c>
      <c r="J95" s="14" t="s">
        <v>44</v>
      </c>
      <c r="K95" s="14" t="s">
        <v>2208</v>
      </c>
      <c r="L95" s="5">
        <v>45973</v>
      </c>
      <c r="M95" s="4" t="s">
        <v>124</v>
      </c>
      <c r="N95" s="4"/>
      <c r="O95" s="4"/>
      <c r="P95" s="9"/>
      <c r="Q95" t="str">
        <f t="shared" si="7"/>
        <v xml:space="preserve">dr.김/담비 </v>
      </c>
      <c r="R95" t="str">
        <f t="shared" si="8"/>
        <v>dr.진 설명 /민</v>
      </c>
      <c r="S95" t="str">
        <f t="shared" si="9"/>
        <v>drs /</v>
      </c>
      <c r="T95" s="36" t="str">
        <f t="shared" si="6"/>
        <v>이행</v>
      </c>
      <c r="U95" cm="1">
        <f t="array" ref="U95">_xlfn.LET(
    _xlpm.진료항목, _xlfn.TEXTSPLIT(G95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5</v>
      </c>
      <c r="V95" s="105" t="str">
        <f t="shared" si="10"/>
        <v/>
      </c>
      <c r="W95" s="105">
        <f t="shared" si="11"/>
        <v>5</v>
      </c>
    </row>
    <row r="96" spans="1:23" ht="16.5">
      <c r="A96" s="13" t="s">
        <v>2333</v>
      </c>
      <c r="B96" s="14" t="s">
        <v>1914</v>
      </c>
      <c r="C96" s="4" t="s">
        <v>1915</v>
      </c>
      <c r="D96" s="14" t="s">
        <v>2334</v>
      </c>
      <c r="E96" s="4" t="s">
        <v>144</v>
      </c>
      <c r="F96" s="4"/>
      <c r="G96" s="4" t="s">
        <v>2335</v>
      </c>
      <c r="H96" s="4" t="s">
        <v>164</v>
      </c>
      <c r="I96" s="4" t="s">
        <v>162</v>
      </c>
      <c r="J96" s="14" t="s">
        <v>44</v>
      </c>
      <c r="K96" s="14" t="s">
        <v>2208</v>
      </c>
      <c r="L96" s="5">
        <v>45973</v>
      </c>
      <c r="M96" s="4" t="s">
        <v>124</v>
      </c>
      <c r="N96" s="4"/>
      <c r="O96" s="4"/>
      <c r="P96" s="9"/>
      <c r="Q96" t="str">
        <f t="shared" si="7"/>
        <v xml:space="preserve">dr.김/담비 </v>
      </c>
      <c r="R96" t="str">
        <f t="shared" si="8"/>
        <v>dr.진 설명 /민</v>
      </c>
      <c r="S96" t="str">
        <f t="shared" si="9"/>
        <v>drs /</v>
      </c>
      <c r="T96" s="36" t="str">
        <f t="shared" si="6"/>
        <v>이행</v>
      </c>
      <c r="U96" cm="1">
        <f t="array" ref="U96">_xlfn.LET(
    _xlpm.진료항목, _xlfn.TEXTSPLIT(G96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5</v>
      </c>
      <c r="V96" s="105" t="str">
        <f t="shared" si="10"/>
        <v/>
      </c>
      <c r="W96" s="105">
        <f t="shared" si="11"/>
        <v>5</v>
      </c>
    </row>
    <row r="97" spans="1:23" ht="16.5">
      <c r="A97" s="13" t="s">
        <v>2333</v>
      </c>
      <c r="B97" s="14" t="s">
        <v>2336</v>
      </c>
      <c r="C97" s="4" t="s">
        <v>2337</v>
      </c>
      <c r="D97" s="14" t="s">
        <v>2338</v>
      </c>
      <c r="E97" s="4" t="s">
        <v>170</v>
      </c>
      <c r="F97" s="4"/>
      <c r="G97" s="4" t="s">
        <v>2339</v>
      </c>
      <c r="H97" s="4" t="s">
        <v>171</v>
      </c>
      <c r="I97" s="4" t="s">
        <v>162</v>
      </c>
      <c r="J97" s="14" t="s">
        <v>175</v>
      </c>
      <c r="K97" s="14" t="s">
        <v>176</v>
      </c>
      <c r="L97" s="5">
        <v>45968</v>
      </c>
      <c r="M97" s="4" t="s">
        <v>43</v>
      </c>
      <c r="N97" s="4"/>
      <c r="O97" s="4"/>
      <c r="P97" s="9"/>
      <c r="Q97" t="str">
        <f t="shared" si="7"/>
        <v xml:space="preserve">dr.조/병희 </v>
      </c>
      <c r="R97" t="str">
        <f t="shared" si="8"/>
        <v>내원확인콜 / 예약변경11/11/현미</v>
      </c>
      <c r="S97" t="str">
        <f t="shared" si="9"/>
        <v>증상 ck 후 c/f ,cu, ca pol</v>
      </c>
      <c r="T97" s="36" t="str">
        <f t="shared" si="6"/>
        <v>취소</v>
      </c>
      <c r="U97" cm="1">
        <f t="array" ref="U97">_xlfn.LET(
    _xlpm.진료항목, _xlfn.TEXTSPLIT(G97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50</v>
      </c>
      <c r="V97" s="105" t="str">
        <f t="shared" si="10"/>
        <v/>
      </c>
      <c r="W97" s="105">
        <f t="shared" si="11"/>
        <v>50</v>
      </c>
    </row>
    <row r="98" spans="1:23" ht="16.5">
      <c r="A98" s="13" t="s">
        <v>2333</v>
      </c>
      <c r="B98" s="14" t="s">
        <v>2340</v>
      </c>
      <c r="C98" s="4" t="s">
        <v>2341</v>
      </c>
      <c r="D98" s="14" t="s">
        <v>2342</v>
      </c>
      <c r="E98" s="4" t="s">
        <v>168</v>
      </c>
      <c r="F98" s="4"/>
      <c r="G98" s="4" t="s">
        <v>2343</v>
      </c>
      <c r="H98" s="4" t="s">
        <v>171</v>
      </c>
      <c r="I98" s="4" t="s">
        <v>162</v>
      </c>
      <c r="J98" s="14" t="s">
        <v>44</v>
      </c>
      <c r="K98" s="14" t="s">
        <v>2344</v>
      </c>
      <c r="L98" s="5">
        <v>45912</v>
      </c>
      <c r="M98" s="4" t="s">
        <v>43</v>
      </c>
      <c r="N98" s="4" t="s">
        <v>69</v>
      </c>
      <c r="O98" s="4"/>
      <c r="P98" s="9"/>
      <c r="Q98" t="str">
        <f t="shared" si="7"/>
        <v xml:space="preserve">dr.남/다경 </v>
      </c>
      <c r="R98" t="str">
        <f t="shared" si="8"/>
        <v>내원확인콜 / 올해는 못할것 같아. 필요할때 갈게요11/11/현미</v>
      </c>
      <c r="S98" t="str">
        <f t="shared" si="9"/>
        <v>(추석 지나고) #17 ext</v>
      </c>
      <c r="T98" s="36" t="str">
        <f t="shared" si="6"/>
        <v>취소</v>
      </c>
      <c r="U98" cm="1">
        <f t="array" ref="U98">_xlfn.LET(
    _xlpm.진료항목, _xlfn.TEXTSPLIT(G98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20</v>
      </c>
      <c r="V98" s="105" t="str">
        <f t="shared" si="10"/>
        <v/>
      </c>
      <c r="W98" s="105">
        <f t="shared" si="11"/>
        <v>20</v>
      </c>
    </row>
    <row r="99" spans="1:23" ht="16.5">
      <c r="A99" s="13" t="s">
        <v>2333</v>
      </c>
      <c r="B99" s="14" t="s">
        <v>1908</v>
      </c>
      <c r="C99" s="4" t="s">
        <v>1909</v>
      </c>
      <c r="D99" s="14" t="s">
        <v>2345</v>
      </c>
      <c r="E99" s="4" t="s">
        <v>51</v>
      </c>
      <c r="F99" s="4"/>
      <c r="G99" s="4" t="s">
        <v>2346</v>
      </c>
      <c r="H99" s="4" t="s">
        <v>164</v>
      </c>
      <c r="I99" s="4" t="s">
        <v>162</v>
      </c>
      <c r="J99" s="14" t="s">
        <v>44</v>
      </c>
      <c r="K99" s="14" t="s">
        <v>2347</v>
      </c>
      <c r="L99" s="5">
        <v>45973</v>
      </c>
      <c r="M99" s="4" t="s">
        <v>43</v>
      </c>
      <c r="N99" s="4"/>
      <c r="O99" s="4"/>
      <c r="P99" s="9"/>
      <c r="Q99" t="str">
        <f t="shared" si="7"/>
        <v>dr.조/주영</v>
      </c>
      <c r="R99" t="str">
        <f t="shared" si="8"/>
        <v/>
      </c>
      <c r="S99" t="str">
        <f t="shared" si="9"/>
        <v>1w ck /</v>
      </c>
      <c r="T99" s="36" t="str">
        <f t="shared" si="6"/>
        <v>이행</v>
      </c>
      <c r="U99" t="str" cm="1">
        <f t="array" ref="U99">_xlfn.LET(
    _xlpm.진료항목, _xlfn.TEXTSPLIT(G99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99" s="105" t="str">
        <f t="shared" si="10"/>
        <v/>
      </c>
      <c r="W99" s="105" t="str">
        <f t="shared" si="11"/>
        <v/>
      </c>
    </row>
    <row r="100" spans="1:23" ht="16.5">
      <c r="A100" s="13" t="s">
        <v>2333</v>
      </c>
      <c r="B100" s="14" t="s">
        <v>2348</v>
      </c>
      <c r="C100" s="4" t="s">
        <v>2349</v>
      </c>
      <c r="D100" s="14" t="s">
        <v>2350</v>
      </c>
      <c r="E100" s="4" t="s">
        <v>2351</v>
      </c>
      <c r="F100" s="4"/>
      <c r="G100" s="4" t="s">
        <v>2352</v>
      </c>
      <c r="H100" s="4" t="s">
        <v>161</v>
      </c>
      <c r="I100" s="4"/>
      <c r="J100" s="14" t="s">
        <v>44</v>
      </c>
      <c r="K100" s="4"/>
      <c r="L100" s="5">
        <v>45283</v>
      </c>
      <c r="M100" s="4" t="s">
        <v>58</v>
      </c>
      <c r="N100" s="4"/>
      <c r="O100" s="4"/>
      <c r="P100" s="9"/>
      <c r="Q100" t="str">
        <f t="shared" si="7"/>
        <v/>
      </c>
      <c r="R100" t="str">
        <f t="shared" si="8"/>
        <v>1층안내콜부재문자발송/현미</v>
      </c>
      <c r="S100" t="str">
        <f t="shared" si="9"/>
        <v/>
      </c>
      <c r="T100" s="36" t="str">
        <f t="shared" si="6"/>
        <v>미이행</v>
      </c>
      <c r="U100" t="str" cm="1">
        <f t="array" ref="U100">_xlfn.LET(
    _xlpm.진료항목, _xlfn.TEXTSPLIT(G100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00" s="105" t="str">
        <f t="shared" si="10"/>
        <v/>
      </c>
      <c r="W100" s="105" t="str">
        <f t="shared" si="11"/>
        <v/>
      </c>
    </row>
    <row r="101" spans="1:23" ht="16.5">
      <c r="A101" s="13" t="s">
        <v>2353</v>
      </c>
      <c r="B101" s="14" t="s">
        <v>2354</v>
      </c>
      <c r="C101" s="4" t="s">
        <v>2355</v>
      </c>
      <c r="D101" s="14" t="s">
        <v>2356</v>
      </c>
      <c r="E101" s="4" t="s">
        <v>168</v>
      </c>
      <c r="F101" s="4"/>
      <c r="G101" s="4" t="s">
        <v>2357</v>
      </c>
      <c r="H101" s="4" t="s">
        <v>171</v>
      </c>
      <c r="I101" s="4" t="s">
        <v>162</v>
      </c>
      <c r="J101" s="14" t="s">
        <v>44</v>
      </c>
      <c r="K101" s="14" t="s">
        <v>176</v>
      </c>
      <c r="L101" s="5">
        <v>45974</v>
      </c>
      <c r="M101" s="4" t="s">
        <v>66</v>
      </c>
      <c r="N101" s="4"/>
      <c r="O101" s="4"/>
      <c r="P101" s="9"/>
      <c r="Q101" t="str">
        <f t="shared" si="7"/>
        <v>dr.조/소연</v>
      </c>
      <c r="R101" t="str">
        <f t="shared" si="8"/>
        <v/>
      </c>
      <c r="S101" t="str">
        <f t="shared" si="9"/>
        <v>ci, cu /</v>
      </c>
      <c r="T101" s="36" t="str">
        <f t="shared" si="6"/>
        <v>취소</v>
      </c>
      <c r="U101" cm="1">
        <f t="array" ref="U101">_xlfn.LET(
    _xlpm.진료항목, _xlfn.TEXTSPLIT(G101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40</v>
      </c>
      <c r="V101" s="105" t="str">
        <f t="shared" si="10"/>
        <v/>
      </c>
      <c r="W101" s="105">
        <f t="shared" si="11"/>
        <v>40</v>
      </c>
    </row>
    <row r="102" spans="1:23" ht="16.5">
      <c r="A102" s="13" t="s">
        <v>2353</v>
      </c>
      <c r="B102" s="14" t="s">
        <v>1940</v>
      </c>
      <c r="C102" s="4" t="s">
        <v>1941</v>
      </c>
      <c r="D102" s="14" t="s">
        <v>2358</v>
      </c>
      <c r="E102" s="4" t="s">
        <v>51</v>
      </c>
      <c r="F102" s="4"/>
      <c r="G102" s="4" t="s">
        <v>2359</v>
      </c>
      <c r="H102" s="4" t="s">
        <v>164</v>
      </c>
      <c r="I102" s="4" t="s">
        <v>162</v>
      </c>
      <c r="J102" s="14" t="s">
        <v>177</v>
      </c>
      <c r="K102" s="14" t="s">
        <v>2142</v>
      </c>
      <c r="L102" s="5">
        <v>45973</v>
      </c>
      <c r="M102" s="4" t="s">
        <v>66</v>
      </c>
      <c r="N102" s="4"/>
      <c r="O102" s="4"/>
      <c r="P102" s="9"/>
      <c r="Q102" t="str">
        <f t="shared" si="7"/>
        <v>dr.조/영인</v>
      </c>
      <c r="R102" t="str">
        <f t="shared" si="8"/>
        <v/>
      </c>
      <c r="S102" t="str">
        <f t="shared" si="9"/>
        <v>[도착]t/s /</v>
      </c>
      <c r="T102" s="36" t="str">
        <f t="shared" si="6"/>
        <v>이행</v>
      </c>
      <c r="U102" t="str" cm="1">
        <f t="array" ref="U102">_xlfn.LET(
    _xlpm.진료항목, _xlfn.TEXTSPLIT(G102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02" s="105" t="str">
        <f t="shared" si="10"/>
        <v/>
      </c>
      <c r="W102" s="105" t="str">
        <f t="shared" si="11"/>
        <v/>
      </c>
    </row>
    <row r="103" spans="1:23" ht="16.5">
      <c r="A103" s="13" t="s">
        <v>2353</v>
      </c>
      <c r="B103" s="14" t="s">
        <v>1940</v>
      </c>
      <c r="C103" s="4" t="s">
        <v>1941</v>
      </c>
      <c r="D103" s="14" t="s">
        <v>2358</v>
      </c>
      <c r="E103" s="4" t="s">
        <v>163</v>
      </c>
      <c r="F103" s="4"/>
      <c r="G103" s="4" t="s">
        <v>2360</v>
      </c>
      <c r="H103" s="4" t="s">
        <v>164</v>
      </c>
      <c r="I103" s="4" t="s">
        <v>162</v>
      </c>
      <c r="J103" s="14" t="s">
        <v>177</v>
      </c>
      <c r="K103" s="14" t="s">
        <v>2142</v>
      </c>
      <c r="L103" s="5">
        <v>45973</v>
      </c>
      <c r="M103" s="4" t="s">
        <v>66</v>
      </c>
      <c r="N103" s="4"/>
      <c r="O103" s="4"/>
      <c r="P103" s="9"/>
      <c r="Q103" t="str">
        <f t="shared" si="7"/>
        <v>dr.조/영인</v>
      </c>
      <c r="R103" t="str">
        <f t="shared" si="8"/>
        <v/>
      </c>
      <c r="S103" t="str">
        <f t="shared" si="9"/>
        <v>t/s /</v>
      </c>
      <c r="T103" s="36" t="str">
        <f t="shared" si="6"/>
        <v>이행</v>
      </c>
      <c r="U103" cm="1">
        <f t="array" ref="U103">_xlfn.LET(
    _xlpm.진료항목, _xlfn.TEXTSPLIT(G103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20</v>
      </c>
      <c r="V103" s="105" t="str">
        <f t="shared" si="10"/>
        <v/>
      </c>
      <c r="W103" s="105">
        <f t="shared" si="11"/>
        <v>20</v>
      </c>
    </row>
    <row r="104" spans="1:23" ht="16.5">
      <c r="A104" s="13" t="s">
        <v>2353</v>
      </c>
      <c r="B104" s="14" t="s">
        <v>2361</v>
      </c>
      <c r="C104" s="4" t="s">
        <v>2362</v>
      </c>
      <c r="D104" s="14" t="s">
        <v>2363</v>
      </c>
      <c r="E104" s="4" t="s">
        <v>2351</v>
      </c>
      <c r="F104" s="4"/>
      <c r="G104" s="4" t="s">
        <v>2364</v>
      </c>
      <c r="H104" s="4" t="s">
        <v>164</v>
      </c>
      <c r="I104" s="4" t="s">
        <v>162</v>
      </c>
      <c r="J104" s="14" t="s">
        <v>44</v>
      </c>
      <c r="K104" s="4"/>
      <c r="L104" s="5">
        <v>45961</v>
      </c>
      <c r="M104" s="4" t="s">
        <v>52</v>
      </c>
      <c r="N104" s="4"/>
      <c r="O104" s="4"/>
      <c r="P104" s="9"/>
      <c r="Q104" t="str">
        <f t="shared" si="7"/>
        <v xml:space="preserve">dr.조/병희 </v>
      </c>
      <c r="R104" t="str">
        <f t="shared" si="8"/>
        <v>몸살로 다시 전화예약하기로함11/10/현미</v>
      </c>
      <c r="S104" t="str">
        <f t="shared" si="9"/>
        <v>1w ck, 후처치 /</v>
      </c>
      <c r="T104" s="36" t="str">
        <f t="shared" si="6"/>
        <v>이행</v>
      </c>
      <c r="U104" cm="1">
        <f t="array" ref="U104">_xlfn.LET(
    _xlpm.진료항목, _xlfn.TEXTSPLIT(G104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10</v>
      </c>
      <c r="V104" s="105" t="str">
        <f t="shared" si="10"/>
        <v/>
      </c>
      <c r="W104" s="105">
        <f t="shared" si="11"/>
        <v>10</v>
      </c>
    </row>
    <row r="105" spans="1:23" ht="16.5">
      <c r="A105" s="13" t="s">
        <v>2353</v>
      </c>
      <c r="B105" s="14" t="s">
        <v>2365</v>
      </c>
      <c r="C105" s="4" t="s">
        <v>2366</v>
      </c>
      <c r="D105" s="14" t="s">
        <v>2367</v>
      </c>
      <c r="E105" s="4" t="s">
        <v>169</v>
      </c>
      <c r="F105" s="4"/>
      <c r="G105" s="4" t="s">
        <v>2368</v>
      </c>
      <c r="H105" s="4" t="s">
        <v>171</v>
      </c>
      <c r="I105" s="4" t="s">
        <v>162</v>
      </c>
      <c r="J105" s="14" t="s">
        <v>44</v>
      </c>
      <c r="K105" s="14" t="s">
        <v>2098</v>
      </c>
      <c r="L105" s="5">
        <v>45974</v>
      </c>
      <c r="M105" s="4" t="s">
        <v>43</v>
      </c>
      <c r="N105" s="4"/>
      <c r="O105" s="4"/>
      <c r="P105" s="9"/>
      <c r="Q105" t="str">
        <f t="shared" si="7"/>
        <v xml:space="preserve">dr.남/영인 </v>
      </c>
      <c r="R105" t="str">
        <f t="shared" si="8"/>
        <v>내원확인콜/ 시간변경11/11/현미/ 미내원콜/도윤,내일로 예변</v>
      </c>
      <c r="S105" t="str">
        <f t="shared" si="9"/>
        <v>t/s, carf (시간 오래) /</v>
      </c>
      <c r="T105" s="36" t="str">
        <f t="shared" si="6"/>
        <v>취소</v>
      </c>
      <c r="U105" cm="1">
        <f t="array" ref="U105">_xlfn.LET(
    _xlpm.진료항목, _xlfn.TEXTSPLIT(G105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40</v>
      </c>
      <c r="V105" s="105" t="str">
        <f t="shared" si="10"/>
        <v/>
      </c>
      <c r="W105" s="105">
        <f t="shared" si="11"/>
        <v>40</v>
      </c>
    </row>
    <row r="106" spans="1:23" ht="16.5">
      <c r="A106" s="13" t="s">
        <v>2353</v>
      </c>
      <c r="B106" s="14" t="s">
        <v>1946</v>
      </c>
      <c r="C106" s="4" t="s">
        <v>1947</v>
      </c>
      <c r="D106" s="14" t="s">
        <v>2369</v>
      </c>
      <c r="E106" s="4" t="s">
        <v>51</v>
      </c>
      <c r="F106" s="4"/>
      <c r="G106" s="4" t="s">
        <v>2370</v>
      </c>
      <c r="H106" s="4" t="s">
        <v>164</v>
      </c>
      <c r="I106" s="4" t="s">
        <v>162</v>
      </c>
      <c r="J106" s="14" t="s">
        <v>44</v>
      </c>
      <c r="K106" s="14" t="s">
        <v>2371</v>
      </c>
      <c r="L106" s="5">
        <v>45973</v>
      </c>
      <c r="M106" s="4" t="s">
        <v>43</v>
      </c>
      <c r="N106" s="4"/>
      <c r="O106" s="4"/>
      <c r="P106" s="9"/>
      <c r="Q106" t="str">
        <f t="shared" si="7"/>
        <v>dr.조/주영</v>
      </c>
      <c r="R106" t="str">
        <f t="shared" si="8"/>
        <v/>
      </c>
      <c r="S106" t="str">
        <f t="shared" si="9"/>
        <v>s/o /</v>
      </c>
      <c r="T106" s="36" t="str">
        <f t="shared" si="6"/>
        <v>이행</v>
      </c>
      <c r="U106" cm="1">
        <f t="array" ref="U106">_xlfn.LET(
    _xlpm.진료항목, _xlfn.TEXTSPLIT(G106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5</v>
      </c>
      <c r="V106" s="105" t="str">
        <f t="shared" si="10"/>
        <v/>
      </c>
      <c r="W106" s="105">
        <f t="shared" si="11"/>
        <v>5</v>
      </c>
    </row>
    <row r="107" spans="1:23" ht="16.5">
      <c r="A107" s="13" t="s">
        <v>2353</v>
      </c>
      <c r="B107" s="14" t="s">
        <v>1929</v>
      </c>
      <c r="C107" s="4" t="s">
        <v>1930</v>
      </c>
      <c r="D107" s="14" t="s">
        <v>2372</v>
      </c>
      <c r="E107" s="4" t="s">
        <v>46</v>
      </c>
      <c r="F107" s="4"/>
      <c r="G107" s="4" t="s">
        <v>2373</v>
      </c>
      <c r="H107" s="4" t="s">
        <v>164</v>
      </c>
      <c r="I107" s="4" t="s">
        <v>162</v>
      </c>
      <c r="J107" s="14" t="s">
        <v>44</v>
      </c>
      <c r="K107" s="14" t="s">
        <v>176</v>
      </c>
      <c r="L107" s="5">
        <v>45973</v>
      </c>
      <c r="M107" s="4" t="s">
        <v>43</v>
      </c>
      <c r="N107" s="4"/>
      <c r="O107" s="4"/>
      <c r="P107" s="9"/>
      <c r="Q107" t="str">
        <f t="shared" si="7"/>
        <v>dr.진/혜진</v>
      </c>
      <c r="R107" t="str">
        <f t="shared" si="8"/>
        <v/>
      </c>
      <c r="S107" t="str">
        <f t="shared" si="9"/>
        <v>(6개월 후) caries tx, #35 ck/</v>
      </c>
      <c r="T107" s="36" t="str">
        <f t="shared" si="6"/>
        <v>이행</v>
      </c>
      <c r="U107" cm="1">
        <f t="array" ref="U107">_xlfn.LET(
    _xlpm.진료항목, _xlfn.TEXTSPLIT(G107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20</v>
      </c>
      <c r="V107" s="105" t="str">
        <f t="shared" si="10"/>
        <v/>
      </c>
      <c r="W107" s="105">
        <f t="shared" si="11"/>
        <v>20</v>
      </c>
    </row>
    <row r="108" spans="1:23" ht="16.5">
      <c r="A108" s="13" t="s">
        <v>2374</v>
      </c>
      <c r="B108" s="14" t="s">
        <v>1958</v>
      </c>
      <c r="C108" s="4" t="s">
        <v>1959</v>
      </c>
      <c r="D108" s="14" t="s">
        <v>2375</v>
      </c>
      <c r="E108" s="4" t="s">
        <v>54</v>
      </c>
      <c r="F108" s="4"/>
      <c r="G108" s="4" t="s">
        <v>2376</v>
      </c>
      <c r="H108" s="4" t="s">
        <v>164</v>
      </c>
      <c r="I108" s="4" t="s">
        <v>162</v>
      </c>
      <c r="J108" s="14" t="s">
        <v>44</v>
      </c>
      <c r="K108" s="14" t="s">
        <v>2377</v>
      </c>
      <c r="L108" s="5">
        <v>45973</v>
      </c>
      <c r="M108" s="4" t="s">
        <v>48</v>
      </c>
      <c r="N108" s="4"/>
      <c r="O108" s="4"/>
      <c r="P108" s="9"/>
      <c r="Q108" t="str">
        <f t="shared" si="7"/>
        <v>dr.김/우림/본/</v>
      </c>
      <c r="R108" t="str">
        <f t="shared" si="8"/>
        <v/>
      </c>
      <c r="S108" t="str">
        <f t="shared" si="9"/>
        <v>[도착]2w 후 #30 isq, 하악 먼저 denture 시작 /</v>
      </c>
      <c r="T108" s="36" t="str">
        <f t="shared" si="6"/>
        <v>이행</v>
      </c>
      <c r="U108" t="str" cm="1">
        <f t="array" ref="U108">_xlfn.LET(
    _xlpm.진료항목, _xlfn.TEXTSPLIT(G108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08" s="105" t="str">
        <f t="shared" si="10"/>
        <v/>
      </c>
      <c r="W108" s="105" t="str">
        <f t="shared" si="11"/>
        <v/>
      </c>
    </row>
    <row r="109" spans="1:23" ht="16.5">
      <c r="A109" s="13" t="s">
        <v>2374</v>
      </c>
      <c r="B109" s="14" t="s">
        <v>1254</v>
      </c>
      <c r="C109" s="4" t="s">
        <v>1255</v>
      </c>
      <c r="D109" s="14" t="s">
        <v>2378</v>
      </c>
      <c r="E109" s="4" t="s">
        <v>955</v>
      </c>
      <c r="F109" s="4"/>
      <c r="G109" s="4" t="s">
        <v>2379</v>
      </c>
      <c r="H109" s="4" t="s">
        <v>164</v>
      </c>
      <c r="I109" s="4" t="s">
        <v>162</v>
      </c>
      <c r="J109" s="14" t="s">
        <v>44</v>
      </c>
      <c r="K109" s="14" t="s">
        <v>2189</v>
      </c>
      <c r="L109" s="5">
        <v>45973</v>
      </c>
      <c r="M109" s="4" t="s">
        <v>52</v>
      </c>
      <c r="N109" s="4"/>
      <c r="O109" s="4"/>
      <c r="P109" s="9"/>
      <c r="Q109" t="str">
        <f t="shared" si="7"/>
        <v>dr.남/다경,소연</v>
      </c>
      <c r="R109" t="str">
        <f t="shared" si="8"/>
        <v/>
      </c>
      <c r="S109" t="str">
        <f t="shared" si="9"/>
        <v>cu, inlay 진행 여부 /</v>
      </c>
      <c r="T109" s="36" t="str">
        <f t="shared" si="6"/>
        <v>이행</v>
      </c>
      <c r="U109" cm="1">
        <f t="array" ref="U109">_xlfn.LET(
    _xlpm.진료항목, _xlfn.TEXTSPLIT(G109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50</v>
      </c>
      <c r="V109" s="105" t="str">
        <f t="shared" si="10"/>
        <v/>
      </c>
      <c r="W109" s="105">
        <f t="shared" si="11"/>
        <v>50</v>
      </c>
    </row>
    <row r="110" spans="1:23" ht="16.5">
      <c r="A110" s="13" t="s">
        <v>2374</v>
      </c>
      <c r="B110" s="14" t="s">
        <v>2380</v>
      </c>
      <c r="C110" s="4" t="s">
        <v>2381</v>
      </c>
      <c r="D110" s="14" t="s">
        <v>2382</v>
      </c>
      <c r="E110" s="4" t="s">
        <v>2351</v>
      </c>
      <c r="F110" s="4"/>
      <c r="G110" s="4" t="s">
        <v>2383</v>
      </c>
      <c r="H110" s="4" t="s">
        <v>161</v>
      </c>
      <c r="I110" s="4"/>
      <c r="J110" s="14" t="s">
        <v>44</v>
      </c>
      <c r="K110" s="14" t="s">
        <v>2384</v>
      </c>
      <c r="L110" s="5">
        <v>45974</v>
      </c>
      <c r="M110" s="4" t="s">
        <v>48</v>
      </c>
      <c r="N110" s="4"/>
      <c r="O110" s="4"/>
      <c r="P110" s="9"/>
      <c r="Q110" t="str">
        <f t="shared" si="7"/>
        <v xml:space="preserve">dr.조/소연 </v>
      </c>
      <c r="R110" t="str">
        <f t="shared" si="8"/>
        <v>부재문자</v>
      </c>
      <c r="S110" t="str">
        <f t="shared" si="9"/>
        <v>s/o /</v>
      </c>
      <c r="T110" s="36" t="str">
        <f t="shared" si="6"/>
        <v>미이행</v>
      </c>
      <c r="U110" cm="1">
        <f t="array" ref="U110">_xlfn.LET(
    _xlpm.진료항목, _xlfn.TEXTSPLIT(G110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5</v>
      </c>
      <c r="V110" s="105" t="str">
        <f t="shared" si="10"/>
        <v/>
      </c>
      <c r="W110" s="105">
        <f t="shared" si="11"/>
        <v>5</v>
      </c>
    </row>
    <row r="111" spans="1:23" ht="16.5">
      <c r="A111" s="13" t="s">
        <v>2374</v>
      </c>
      <c r="B111" s="14" t="s">
        <v>2016</v>
      </c>
      <c r="C111" s="4" t="s">
        <v>2017</v>
      </c>
      <c r="D111" s="14" t="s">
        <v>2385</v>
      </c>
      <c r="E111" s="4" t="s">
        <v>46</v>
      </c>
      <c r="F111" s="4"/>
      <c r="G111" s="4" t="s">
        <v>2386</v>
      </c>
      <c r="H111" s="4" t="s">
        <v>164</v>
      </c>
      <c r="I111" s="4" t="s">
        <v>162</v>
      </c>
      <c r="J111" s="14" t="s">
        <v>44</v>
      </c>
      <c r="K111" s="14" t="s">
        <v>2098</v>
      </c>
      <c r="L111" s="5">
        <v>45973</v>
      </c>
      <c r="M111" s="4" t="s">
        <v>58</v>
      </c>
      <c r="N111" s="4"/>
      <c r="O111" s="4"/>
      <c r="P111" s="9"/>
      <c r="Q111" t="str">
        <f t="shared" si="7"/>
        <v>dr.진/영인</v>
      </c>
      <c r="R111" t="str">
        <f t="shared" si="8"/>
        <v>충치치료 여부</v>
      </c>
      <c r="S111" t="str">
        <f t="shared" si="9"/>
        <v>drs /</v>
      </c>
      <c r="T111" s="36" t="str">
        <f t="shared" si="6"/>
        <v>이행</v>
      </c>
      <c r="U111" cm="1">
        <f t="array" ref="U111">_xlfn.LET(
    _xlpm.진료항목, _xlfn.TEXTSPLIT(G111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5</v>
      </c>
      <c r="V111" s="105" t="str">
        <f t="shared" si="10"/>
        <v/>
      </c>
      <c r="W111" s="105">
        <f t="shared" si="11"/>
        <v>5</v>
      </c>
    </row>
    <row r="112" spans="1:23" ht="16.5">
      <c r="A112" s="13" t="s">
        <v>2374</v>
      </c>
      <c r="B112" s="14" t="s">
        <v>1952</v>
      </c>
      <c r="C112" s="4" t="s">
        <v>1953</v>
      </c>
      <c r="D112" s="14" t="s">
        <v>2387</v>
      </c>
      <c r="E112" s="4" t="s">
        <v>46</v>
      </c>
      <c r="F112" s="4"/>
      <c r="G112" s="4" t="s">
        <v>2388</v>
      </c>
      <c r="H112" s="4" t="s">
        <v>164</v>
      </c>
      <c r="I112" s="4" t="s">
        <v>162</v>
      </c>
      <c r="J112" s="14" t="s">
        <v>44</v>
      </c>
      <c r="K112" s="14" t="s">
        <v>2208</v>
      </c>
      <c r="L112" s="5">
        <v>45973</v>
      </c>
      <c r="M112" s="4" t="s">
        <v>66</v>
      </c>
      <c r="N112" s="4"/>
      <c r="O112" s="4"/>
      <c r="P112" s="9"/>
      <c r="Q112" t="str">
        <f t="shared" si="7"/>
        <v>dr.진/병희/s/o, 다른 부위 tx 진행 여부</v>
      </c>
      <c r="R112" t="str">
        <f t="shared" si="8"/>
        <v/>
      </c>
      <c r="S112" t="str">
        <f t="shared" si="9"/>
        <v>drs /</v>
      </c>
      <c r="T112" s="36" t="str">
        <f t="shared" si="6"/>
        <v>이행</v>
      </c>
      <c r="U112" cm="1">
        <f t="array" ref="U112">_xlfn.LET(
    _xlpm.진료항목, _xlfn.TEXTSPLIT(G112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25</v>
      </c>
      <c r="V112" s="105" t="str">
        <f t="shared" si="10"/>
        <v/>
      </c>
      <c r="W112" s="105">
        <f t="shared" si="11"/>
        <v>25</v>
      </c>
    </row>
    <row r="113" spans="1:28" ht="16.5">
      <c r="A113" s="13" t="s">
        <v>2374</v>
      </c>
      <c r="B113" s="14" t="s">
        <v>2389</v>
      </c>
      <c r="C113" s="4" t="s">
        <v>2390</v>
      </c>
      <c r="D113" s="14" t="s">
        <v>2391</v>
      </c>
      <c r="E113" s="4" t="s">
        <v>165</v>
      </c>
      <c r="F113" s="4"/>
      <c r="G113" s="4" t="s">
        <v>2392</v>
      </c>
      <c r="H113" s="4" t="s">
        <v>171</v>
      </c>
      <c r="I113" s="4" t="s">
        <v>162</v>
      </c>
      <c r="J113" s="14" t="s">
        <v>44</v>
      </c>
      <c r="K113" s="14" t="s">
        <v>182</v>
      </c>
      <c r="L113" s="5">
        <v>45824</v>
      </c>
      <c r="M113" s="4" t="s">
        <v>124</v>
      </c>
      <c r="N113" s="4" t="s">
        <v>69</v>
      </c>
      <c r="O113" s="4"/>
      <c r="P113" s="9"/>
      <c r="Q113" t="str">
        <f t="shared" si="7"/>
        <v xml:space="preserve">dr. 남/소연 </v>
      </c>
      <c r="R113" t="str">
        <f t="shared" si="8"/>
        <v>부재문자</v>
      </c>
      <c r="S113" t="str">
        <f t="shared" si="9"/>
        <v>정기검진(원하시는 치료 )</v>
      </c>
      <c r="T113" s="36" t="str">
        <f t="shared" si="6"/>
        <v>취소</v>
      </c>
      <c r="U113" t="str" cm="1">
        <f t="array" ref="U113">_xlfn.LET(
    _xlpm.진료항목, _xlfn.TEXTSPLIT(G113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13" s="105" t="str">
        <f t="shared" si="10"/>
        <v/>
      </c>
      <c r="W113" s="105" t="str">
        <f t="shared" si="11"/>
        <v/>
      </c>
      <c r="AA113" s="174"/>
      <c r="AB113" s="174"/>
    </row>
    <row r="114" spans="1:28" ht="16.5">
      <c r="A114" s="13" t="s">
        <v>2374</v>
      </c>
      <c r="B114" s="14" t="s">
        <v>138</v>
      </c>
      <c r="C114" s="4" t="s">
        <v>1985</v>
      </c>
      <c r="D114" s="14" t="s">
        <v>2393</v>
      </c>
      <c r="E114" s="4" t="s">
        <v>955</v>
      </c>
      <c r="F114" s="4"/>
      <c r="G114" s="4" t="s">
        <v>2394</v>
      </c>
      <c r="H114" s="4" t="s">
        <v>164</v>
      </c>
      <c r="I114" s="4" t="s">
        <v>162</v>
      </c>
      <c r="J114" s="14" t="s">
        <v>44</v>
      </c>
      <c r="K114" s="14" t="s">
        <v>2101</v>
      </c>
      <c r="L114" s="5">
        <v>45973</v>
      </c>
      <c r="M114" s="4" t="s">
        <v>52</v>
      </c>
      <c r="N114" s="4" t="s">
        <v>69</v>
      </c>
      <c r="O114" s="4"/>
      <c r="P114" s="9"/>
      <c r="Q114" t="str">
        <f t="shared" si="7"/>
        <v/>
      </c>
      <c r="R114" t="str">
        <f t="shared" si="8"/>
        <v/>
      </c>
      <c r="S114" t="str">
        <f t="shared" si="9"/>
        <v/>
      </c>
      <c r="T114" s="36" t="str">
        <f t="shared" si="6"/>
        <v>이행</v>
      </c>
      <c r="U114" t="str" cm="1">
        <f t="array" ref="U114">_xlfn.LET(
    _xlpm.진료항목, _xlfn.TEXTSPLIT(G114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14" s="105" t="str">
        <f t="shared" si="10"/>
        <v/>
      </c>
      <c r="W114" s="105" t="str">
        <f t="shared" si="11"/>
        <v/>
      </c>
    </row>
    <row r="115" spans="1:28" ht="16.5">
      <c r="A115" s="13" t="s">
        <v>2374</v>
      </c>
      <c r="B115" s="14" t="s">
        <v>1993</v>
      </c>
      <c r="C115" s="4" t="s">
        <v>1994</v>
      </c>
      <c r="D115" s="14" t="s">
        <v>2395</v>
      </c>
      <c r="E115" s="4" t="s">
        <v>955</v>
      </c>
      <c r="F115" s="4"/>
      <c r="G115" s="4" t="s">
        <v>2396</v>
      </c>
      <c r="H115" s="4" t="s">
        <v>164</v>
      </c>
      <c r="I115" s="4" t="s">
        <v>162</v>
      </c>
      <c r="J115" s="14" t="s">
        <v>44</v>
      </c>
      <c r="K115" s="14" t="s">
        <v>2098</v>
      </c>
      <c r="L115" s="5">
        <v>45973</v>
      </c>
      <c r="M115" s="4" t="s">
        <v>43</v>
      </c>
      <c r="N115" s="4"/>
      <c r="O115" s="4"/>
      <c r="P115" s="9"/>
      <c r="Q115" t="str">
        <f t="shared" si="7"/>
        <v>dr.남/주영/</v>
      </c>
      <c r="R115" t="str">
        <f t="shared" si="8"/>
        <v/>
      </c>
      <c r="S115" t="str">
        <f t="shared" si="9"/>
        <v>#24 cr prep, cu /</v>
      </c>
      <c r="T115" s="36" t="str">
        <f t="shared" si="6"/>
        <v>이행</v>
      </c>
      <c r="U115" cm="1">
        <f t="array" ref="U115">_xlfn.LET(
    _xlpm.진료항목, _xlfn.TEXTSPLIT(G115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20</v>
      </c>
      <c r="V115" s="105" t="str">
        <f t="shared" si="10"/>
        <v/>
      </c>
      <c r="W115" s="105">
        <f t="shared" si="11"/>
        <v>20</v>
      </c>
    </row>
    <row r="116" spans="1:28" ht="16.5">
      <c r="A116" s="13" t="s">
        <v>2374</v>
      </c>
      <c r="B116" s="14" t="s">
        <v>1969</v>
      </c>
      <c r="C116" s="4" t="s">
        <v>1970</v>
      </c>
      <c r="D116" s="14" t="s">
        <v>2397</v>
      </c>
      <c r="E116" s="4" t="s">
        <v>51</v>
      </c>
      <c r="F116" s="4"/>
      <c r="G116" s="4" t="s">
        <v>2398</v>
      </c>
      <c r="H116" s="4" t="s">
        <v>164</v>
      </c>
      <c r="I116" s="4" t="s">
        <v>162</v>
      </c>
      <c r="J116" s="14" t="s">
        <v>44</v>
      </c>
      <c r="K116" s="14" t="s">
        <v>2107</v>
      </c>
      <c r="L116" s="5">
        <v>45973</v>
      </c>
      <c r="M116" s="4" t="s">
        <v>52</v>
      </c>
      <c r="N116" s="4"/>
      <c r="O116" s="4"/>
      <c r="P116" s="9"/>
      <c r="Q116" t="str">
        <f t="shared" si="7"/>
        <v>dr.조/영인</v>
      </c>
      <c r="R116" t="str">
        <f t="shared" si="8"/>
        <v/>
      </c>
      <c r="S116" t="str">
        <f t="shared" si="9"/>
        <v>f/s, 좌측 cu/</v>
      </c>
      <c r="T116" s="36" t="str">
        <f t="shared" si="6"/>
        <v>이행</v>
      </c>
      <c r="U116" cm="1">
        <f t="array" ref="U116">_xlfn.LET(
    _xlpm.진료항목, _xlfn.TEXTSPLIT(G116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10</v>
      </c>
      <c r="V116" s="105" t="str">
        <f t="shared" si="10"/>
        <v/>
      </c>
      <c r="W116" s="105">
        <f t="shared" si="11"/>
        <v>10</v>
      </c>
    </row>
    <row r="117" spans="1:28" ht="16.5">
      <c r="A117" s="13" t="s">
        <v>2374</v>
      </c>
      <c r="B117" s="14" t="s">
        <v>1977</v>
      </c>
      <c r="C117" s="4" t="s">
        <v>1978</v>
      </c>
      <c r="D117" s="14" t="s">
        <v>2399</v>
      </c>
      <c r="E117" s="4" t="s">
        <v>144</v>
      </c>
      <c r="F117" s="4"/>
      <c r="G117" s="4" t="s">
        <v>2400</v>
      </c>
      <c r="H117" s="4" t="s">
        <v>164</v>
      </c>
      <c r="I117" s="4" t="s">
        <v>162</v>
      </c>
      <c r="J117" s="14" t="s">
        <v>44</v>
      </c>
      <c r="K117" s="14" t="s">
        <v>200</v>
      </c>
      <c r="L117" s="5">
        <v>45973</v>
      </c>
      <c r="M117" s="4" t="s">
        <v>973</v>
      </c>
      <c r="N117" s="4"/>
      <c r="O117" s="4"/>
      <c r="P117" s="9"/>
      <c r="Q117" t="str">
        <f t="shared" si="7"/>
        <v xml:space="preserve">dr.김/나 </v>
      </c>
      <c r="R117" t="str">
        <f t="shared" si="8"/>
        <v>1층안내콜/현미</v>
      </c>
      <c r="S117" t="str">
        <f t="shared" si="9"/>
        <v>perio6-4</v>
      </c>
      <c r="T117" s="36" t="str">
        <f t="shared" si="6"/>
        <v>이행</v>
      </c>
      <c r="U117" t="str" cm="1">
        <f t="array" ref="U117">_xlfn.LET(
    _xlpm.진료항목, _xlfn.TEXTSPLIT(G117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17" s="105" t="str">
        <f t="shared" si="10"/>
        <v/>
      </c>
      <c r="W117" s="105" t="str">
        <f t="shared" si="11"/>
        <v/>
      </c>
    </row>
    <row r="118" spans="1:28" ht="16.5">
      <c r="A118" s="13" t="s">
        <v>2401</v>
      </c>
      <c r="B118" s="14" t="s">
        <v>2023</v>
      </c>
      <c r="C118" s="4" t="s">
        <v>2024</v>
      </c>
      <c r="D118" s="14" t="s">
        <v>2402</v>
      </c>
      <c r="E118" s="4" t="s">
        <v>144</v>
      </c>
      <c r="F118" s="4"/>
      <c r="G118" s="4" t="s">
        <v>2403</v>
      </c>
      <c r="H118" s="4" t="s">
        <v>164</v>
      </c>
      <c r="I118" s="4" t="s">
        <v>162</v>
      </c>
      <c r="J118" s="14" t="s">
        <v>44</v>
      </c>
      <c r="K118" s="14" t="s">
        <v>2098</v>
      </c>
      <c r="L118" s="5">
        <v>45973</v>
      </c>
      <c r="M118" s="4" t="s">
        <v>66</v>
      </c>
      <c r="N118" s="4"/>
      <c r="O118" s="4"/>
      <c r="P118" s="9"/>
      <c r="Q118" t="str">
        <f t="shared" si="7"/>
        <v/>
      </c>
      <c r="R118" t="str">
        <f t="shared" si="8"/>
        <v>1층안내콜/현미</v>
      </c>
      <c r="S118" t="str">
        <f t="shared" si="9"/>
        <v/>
      </c>
      <c r="T118" s="36" t="str">
        <f t="shared" si="6"/>
        <v>이행</v>
      </c>
      <c r="U118" t="str" cm="1">
        <f t="array" ref="U118">_xlfn.LET(
    _xlpm.진료항목, _xlfn.TEXTSPLIT(G118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18" s="105" t="str">
        <f t="shared" si="10"/>
        <v/>
      </c>
      <c r="W118" s="105" t="str">
        <f t="shared" si="11"/>
        <v/>
      </c>
    </row>
    <row r="119" spans="1:28" ht="16.5">
      <c r="A119" s="13" t="s">
        <v>2401</v>
      </c>
      <c r="B119" s="14" t="s">
        <v>2023</v>
      </c>
      <c r="C119" s="4" t="s">
        <v>2024</v>
      </c>
      <c r="D119" s="14" t="s">
        <v>2402</v>
      </c>
      <c r="E119" s="4" t="s">
        <v>46</v>
      </c>
      <c r="F119" s="4"/>
      <c r="G119" s="4" t="s">
        <v>2404</v>
      </c>
      <c r="H119" s="4" t="s">
        <v>164</v>
      </c>
      <c r="I119" s="4" t="s">
        <v>162</v>
      </c>
      <c r="J119" s="14" t="s">
        <v>44</v>
      </c>
      <c r="K119" s="14" t="s">
        <v>2098</v>
      </c>
      <c r="L119" s="5">
        <v>45973</v>
      </c>
      <c r="M119" s="4" t="s">
        <v>66</v>
      </c>
      <c r="N119" s="4"/>
      <c r="O119" s="4"/>
      <c r="P119" s="9"/>
      <c r="Q119" t="str">
        <f t="shared" si="7"/>
        <v/>
      </c>
      <c r="R119" t="str">
        <f t="shared" si="8"/>
        <v/>
      </c>
      <c r="S119" t="str">
        <f t="shared" si="9"/>
        <v/>
      </c>
      <c r="T119" s="36" t="str">
        <f t="shared" si="6"/>
        <v>이행</v>
      </c>
      <c r="U119" t="str" cm="1">
        <f t="array" ref="U119">_xlfn.LET(
    _xlpm.진료항목, _xlfn.TEXTSPLIT(G119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19" s="105" t="str">
        <f t="shared" si="10"/>
        <v/>
      </c>
      <c r="W119" s="105" t="str">
        <f t="shared" si="11"/>
        <v/>
      </c>
    </row>
    <row r="120" spans="1:28" ht="16.5">
      <c r="A120" s="13" t="s">
        <v>2401</v>
      </c>
      <c r="B120" s="14" t="s">
        <v>2030</v>
      </c>
      <c r="C120" s="4" t="s">
        <v>2031</v>
      </c>
      <c r="D120" s="14" t="s">
        <v>2405</v>
      </c>
      <c r="E120" s="4" t="s">
        <v>163</v>
      </c>
      <c r="F120" s="4"/>
      <c r="G120" s="4" t="s">
        <v>2406</v>
      </c>
      <c r="H120" s="4" t="s">
        <v>164</v>
      </c>
      <c r="I120" s="4" t="s">
        <v>162</v>
      </c>
      <c r="J120" s="14" t="s">
        <v>44</v>
      </c>
      <c r="K120" s="14" t="s">
        <v>2098</v>
      </c>
      <c r="L120" s="5">
        <v>45973</v>
      </c>
      <c r="M120" s="4" t="s">
        <v>43</v>
      </c>
      <c r="N120" s="4"/>
      <c r="O120" s="4"/>
      <c r="P120" s="9"/>
      <c r="Q120" t="str">
        <f t="shared" si="7"/>
        <v>dr.남/병희</v>
      </c>
      <c r="R120" t="str">
        <f t="shared" si="8"/>
        <v/>
      </c>
      <c r="S120" t="str">
        <f t="shared" si="9"/>
        <v>[도착]impl set</v>
      </c>
      <c r="T120" s="36" t="str">
        <f t="shared" si="6"/>
        <v>이행</v>
      </c>
      <c r="U120" t="str" cm="1">
        <f t="array" ref="U120">_xlfn.LET(
    _xlpm.진료항목, _xlfn.TEXTSPLIT(G120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20" s="105" t="str">
        <f t="shared" si="10"/>
        <v/>
      </c>
      <c r="W120" s="105" t="str">
        <f t="shared" si="11"/>
        <v/>
      </c>
    </row>
    <row r="121" spans="1:28" ht="16.5">
      <c r="A121" s="13" t="s">
        <v>2401</v>
      </c>
      <c r="B121" s="14" t="s">
        <v>2030</v>
      </c>
      <c r="C121" s="4" t="s">
        <v>2031</v>
      </c>
      <c r="D121" s="14" t="s">
        <v>2405</v>
      </c>
      <c r="E121" s="4" t="s">
        <v>955</v>
      </c>
      <c r="F121" s="4"/>
      <c r="G121" s="4" t="s">
        <v>2407</v>
      </c>
      <c r="H121" s="4" t="s">
        <v>164</v>
      </c>
      <c r="I121" s="4" t="s">
        <v>162</v>
      </c>
      <c r="J121" s="14" t="s">
        <v>44</v>
      </c>
      <c r="K121" s="14" t="s">
        <v>2098</v>
      </c>
      <c r="L121" s="5">
        <v>45973</v>
      </c>
      <c r="M121" s="4" t="s">
        <v>43</v>
      </c>
      <c r="N121" s="4"/>
      <c r="O121" s="4"/>
      <c r="P121" s="9"/>
      <c r="Q121" t="str">
        <f t="shared" si="7"/>
        <v>dr.남/병희</v>
      </c>
      <c r="R121" t="str">
        <f t="shared" si="8"/>
        <v/>
      </c>
      <c r="S121" t="str">
        <f t="shared" si="9"/>
        <v>impl set</v>
      </c>
      <c r="T121" s="36" t="str">
        <f t="shared" si="6"/>
        <v>이행</v>
      </c>
      <c r="U121" t="str" cm="1">
        <f t="array" ref="U121">_xlfn.LET(
    _xlpm.진료항목, _xlfn.TEXTSPLIT(G121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/>
      </c>
      <c r="V121" s="105" t="str">
        <f t="shared" si="10"/>
        <v/>
      </c>
      <c r="W121" s="105" t="str">
        <f t="shared" si="11"/>
        <v/>
      </c>
    </row>
    <row r="122" spans="1:28" ht="16.5">
      <c r="A122" s="13" t="s">
        <v>2401</v>
      </c>
      <c r="B122" s="14" t="s">
        <v>2008</v>
      </c>
      <c r="C122" s="4" t="s">
        <v>2009</v>
      </c>
      <c r="D122" s="14" t="s">
        <v>2408</v>
      </c>
      <c r="E122" s="4" t="s">
        <v>51</v>
      </c>
      <c r="F122" s="4"/>
      <c r="G122" s="4" t="s">
        <v>2409</v>
      </c>
      <c r="H122" s="4" t="s">
        <v>164</v>
      </c>
      <c r="I122" s="4" t="s">
        <v>162</v>
      </c>
      <c r="J122" s="14" t="s">
        <v>44</v>
      </c>
      <c r="K122" s="14" t="s">
        <v>179</v>
      </c>
      <c r="L122" s="5">
        <v>45973</v>
      </c>
      <c r="M122" s="4" t="s">
        <v>43</v>
      </c>
      <c r="N122" s="4"/>
      <c r="O122" s="4"/>
      <c r="P122" s="9"/>
      <c r="Q122" t="str">
        <f t="shared" si="7"/>
        <v xml:space="preserve">dr.조/영인 </v>
      </c>
      <c r="R122" t="str">
        <f t="shared" si="8"/>
        <v>내원확인콜부재</v>
      </c>
      <c r="S122" t="str">
        <f t="shared" si="9"/>
        <v>cf, cr prep/</v>
      </c>
      <c r="T122" s="36" t="str">
        <f t="shared" si="6"/>
        <v>이행</v>
      </c>
      <c r="U122" cm="1">
        <f t="array" ref="U122">_xlfn.LET(
    _xlpm.진료항목, _xlfn.TEXTSPLIT(G122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30</v>
      </c>
      <c r="V122" s="105" t="str">
        <f t="shared" si="10"/>
        <v/>
      </c>
      <c r="W122" s="105">
        <f t="shared" si="11"/>
        <v>30</v>
      </c>
    </row>
    <row r="123" spans="1:28" ht="16.5">
      <c r="A123" s="13" t="s">
        <v>2401</v>
      </c>
      <c r="B123" s="14" t="s">
        <v>2035</v>
      </c>
      <c r="C123" s="4" t="s">
        <v>2036</v>
      </c>
      <c r="D123" s="14" t="s">
        <v>2410</v>
      </c>
      <c r="E123" s="4" t="s">
        <v>955</v>
      </c>
      <c r="F123" s="4"/>
      <c r="G123" s="4" t="s">
        <v>2411</v>
      </c>
      <c r="H123" s="4" t="s">
        <v>164</v>
      </c>
      <c r="I123" s="4" t="s">
        <v>162</v>
      </c>
      <c r="J123" s="14" t="s">
        <v>44</v>
      </c>
      <c r="K123" s="14" t="s">
        <v>2098</v>
      </c>
      <c r="L123" s="5">
        <v>45973</v>
      </c>
      <c r="M123" s="4" t="s">
        <v>48</v>
      </c>
      <c r="N123" s="4"/>
      <c r="O123" s="4"/>
      <c r="P123" s="9"/>
      <c r="Q123" t="str">
        <f t="shared" si="7"/>
        <v>dr.남/주영</v>
      </c>
      <c r="R123" t="str">
        <f t="shared" si="8"/>
        <v/>
      </c>
      <c r="S123" t="str">
        <f t="shared" si="9"/>
        <v>ce, cu /</v>
      </c>
      <c r="T123" s="36" t="str">
        <f t="shared" si="6"/>
        <v>이행</v>
      </c>
      <c r="U123" cm="1">
        <f t="array" ref="U123">_xlfn.LET(
    _xlpm.진료항목, _xlfn.TEXTSPLIT(G123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50</v>
      </c>
      <c r="V123" s="105" t="str">
        <f t="shared" si="10"/>
        <v/>
      </c>
      <c r="W123" s="105">
        <f t="shared" si="11"/>
        <v>50</v>
      </c>
    </row>
    <row r="124" spans="1:28" ht="16.5">
      <c r="A124" s="13" t="s">
        <v>2401</v>
      </c>
      <c r="B124" s="14" t="s">
        <v>2412</v>
      </c>
      <c r="C124" s="4" t="s">
        <v>2413</v>
      </c>
      <c r="D124" s="14" t="s">
        <v>2414</v>
      </c>
      <c r="E124" s="4" t="s">
        <v>2351</v>
      </c>
      <c r="F124" s="4"/>
      <c r="G124" s="4" t="s">
        <v>2415</v>
      </c>
      <c r="H124" s="4" t="s">
        <v>161</v>
      </c>
      <c r="I124" s="4"/>
      <c r="J124" s="14" t="s">
        <v>44</v>
      </c>
      <c r="K124" s="4"/>
      <c r="L124" s="5">
        <v>45964</v>
      </c>
      <c r="M124" s="4" t="s">
        <v>43</v>
      </c>
      <c r="N124" s="4"/>
      <c r="O124" s="4"/>
      <c r="P124" s="9"/>
      <c r="Q124" t="str">
        <f t="shared" si="7"/>
        <v>dr.남/다경</v>
      </c>
      <c r="R124" t="str">
        <f t="shared" si="8"/>
        <v/>
      </c>
      <c r="S124" t="str">
        <f t="shared" si="9"/>
        <v>#46 inlay, 전악 후처치 /</v>
      </c>
      <c r="T124" s="36" t="str">
        <f t="shared" si="6"/>
        <v>미이행</v>
      </c>
      <c r="U124" cm="1">
        <f t="array" ref="U124">_xlfn.LET(
    _xlpm.진료항목, _xlfn.TEXTSPLIT(G124, {","," "}, TRUE, TRUE),
    _xlpm.가중치합, SUM(
        IFERROR(
            VLOOKUP(
                _xlpm.진료항목,
                예약분류편집!$D$2:$E$200,
                2,
                FALSE
            ),
            0
        )
    ),
    IF(_xlpm.가중치합=0, "", _xlpm.가중치합)
)</f>
        <v>40</v>
      </c>
      <c r="V124" s="105" t="str">
        <f t="shared" si="10"/>
        <v/>
      </c>
      <c r="W124" s="105">
        <f t="shared" si="11"/>
        <v>40</v>
      </c>
    </row>
    <row r="125" spans="1:28" ht="16.5">
      <c r="A125" s="13" t="s">
        <v>2401</v>
      </c>
      <c r="B125" s="14" t="s">
        <v>134</v>
      </c>
      <c r="C125" s="4" t="s">
        <v>135</v>
      </c>
      <c r="D125" s="14" t="s">
        <v>204</v>
      </c>
      <c r="E125" s="4" t="s">
        <v>46</v>
      </c>
      <c r="F125" s="4"/>
      <c r="G125" s="4" t="s">
        <v>2416</v>
      </c>
      <c r="H125" s="4" t="s">
        <v>164</v>
      </c>
      <c r="I125" s="4" t="s">
        <v>162</v>
      </c>
      <c r="J125" s="14" t="s">
        <v>44</v>
      </c>
      <c r="K125" s="14" t="s">
        <v>2208</v>
      </c>
      <c r="L125" s="5">
        <v>45973</v>
      </c>
      <c r="M125" s="4" t="s">
        <v>58</v>
      </c>
      <c r="N125" s="4"/>
      <c r="O125" s="4"/>
      <c r="P125" s="9"/>
      <c r="Q125" t="str">
        <f t="shared" si="7"/>
        <v>dr.김/우림/s/o, 진단설명/#14 inlay / 원장님 변경설명함/현미</v>
      </c>
      <c r="R125" t="str">
        <f t="shared" si="8"/>
        <v/>
      </c>
      <c r="S125" t="str">
        <f t="shared" si=